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nuevomov\"/>
    </mc:Choice>
  </mc:AlternateContent>
  <xr:revisionPtr revIDLastSave="0" documentId="8_{259C9EB0-3914-46C9-A179-68EE6838FF91}" xr6:coauthVersionLast="47" xr6:coauthVersionMax="47" xr10:uidLastSave="{00000000-0000-0000-0000-000000000000}"/>
  <bookViews>
    <workbookView xWindow="-108" yWindow="-108" windowWidth="23256" windowHeight="12456" xr2:uid="{DF408F0D-8B66-4FF2-9FB7-02BC2B01B6E7}"/>
  </bookViews>
  <sheets>
    <sheet name="nuevomov2_celia (2)" sheetId="2" r:id="rId1"/>
    <sheet name="nuevomov2_celia" sheetId="1" r:id="rId2"/>
  </sheets>
  <definedNames>
    <definedName name="DatosExternos_1" localSheetId="0" hidden="1">'nuevomov2_celia (2)'!$A$1:$BM$11938</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742BCD-1F7A-4747-B17F-96155156A13E}" keepAlive="1" name="Consulta - nuevomov2_celia" description="Conexión a la consulta 'nuevomov2_celia' en el libro." type="5" refreshedVersion="8" background="1" saveData="1">
    <dbPr connection="Provider=Microsoft.Mashup.OleDb.1;Data Source=$Workbook$;Location=nuevomov2_celia;Extended Properties=&quot;&quot;" command="SELECT * FROM [nuevomov2_celia]"/>
  </connection>
</connections>
</file>

<file path=xl/sharedStrings.xml><?xml version="1.0" encoding="utf-8"?>
<sst xmlns="http://schemas.openxmlformats.org/spreadsheetml/2006/main" count="787906" uniqueCount="550827">
  <si>
    <t>Format Version,1.23,Take Name,Take 2024-05-22 03.20.50 PM_005,Take Notes,,Capture Frame Rate,120.000000,Export Frame Rate,120.000000,Capture Start Time,2024-10-25 01.36.17.514 ,Capture Start Frame,218273,Total Frames in Take,11930,Total Exported Frames,11930,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Marker,Marker,Marker,Marker,Marker,Marker,Marker,Marker,Marker,Marker,Marker,Marker,Marker,Marker,Marker,Marker,Marker,Marker,Marker,Marker,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base:Marker1,base:Marker1,base:Marker1,base:Marker2,base:Marker2,base:Marker2,base:Marker3,base:Marker3,base:Marker3,dedo:Marker1,dedo:Marker1,dedo:Marker1,dedo:Marker2,dedo:Marker2,dedo:Marker2,dedo:Marker3,dedo:Marker3,dedo:Marker3,dedo:Marker4,dedo:Marker4,dedo:Marker4</t>
  </si>
  <si>
    <t>,ID,"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C5A10","C5A10","C5A10","C59A0","C59A0","C59A0","C5A00","C5A00","C5A00","C5A40","C5A40","C5A40","C5A30","C5A30","C5A30","C5A50","C5A50","C5A50","C5A20","C5A20","C5A20"</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Position,Position,Position,Position,Position,Position,Position,Position,Position,Position,Position,Position,Position,Position,Position,Position,Position,Position,Position,Position,Position</t>
  </si>
  <si>
    <t>Frame,Time (Seconds),Z,X,Y,X,Y,Z,,X,Y,Z,,X,Y,Z,,X,Y,Z,,Z,X,Y,X,Y,Z,,X,Y,Z,,X,Y,Z,,X,Y,Z,,X,Y,Z,,X,Y,Z,X,Y,Z,X,Y,Z,X,Y,Z,X,Y,Z,X,Y,Z,X,Y,Z</t>
  </si>
  <si>
    <t>0,0.000000,-0.005488,-0.087040,-77.057671,7.403729,24.341259,2.594960,0.013026,8.664287,24.303436,8.138648,0.990180,2.017918,24.249756,0.891010,0.964395,11.528983,24.470585,-1.244778,0.974173,-0.748837,0.227339,0.342031,6.761601,33.872593,-0.050124,0.011751,6.761614,33.872559,-0.050118,0.986353,7.142056,31.450117,1.690139,0.957995,4.986900,31.451780,-0.686188,0.967448,8.207756,31.443237,-1.424064,0.967934,8.668179,24.303509,8.139178,2.003702,24.249472,0.890203,11.539308,24.470797,-1.244501,6.762314,33.874054,-0.044915,7.150296,31.454065,1.676039,4.974501,31.449287,-0.689283,8.211217,31.440285,-1.412072</t>
  </si>
  <si>
    <t>1,0.008333,-0.096610,-0.052964,-77.040428,7.399959,24.337284,2.596978,0.009891,8.662116,24.294155,8.140263,0.979008,2.013499,24.255362,0.894594,0.972497,11.524261,24.462336,-1.243923,0.974368,-0.743604,0.218683,0.350650,6.761342,33.872990,-0.050229,0.012057,6.761355,33.872955,-0.050224,0.985858,7.142285,31.450808,1.690337,0.958762,4.986767,31.451916,-0.685662,0.965391,8.207511,31.443563,-1.424028,0.968652,8.663484,24.294283,8.131979,2.003068,24.255123,0.898082,11.533323,24.462450,-1.239127,6.762587,33.874203,-0.044845,7.150773,31.455097,1.676860,4.973745,31.449022,-0.689368,8.210812,31.440920,-1.412223</t>
  </si>
  <si>
    <t>2,0.016667,-0.095649,-0.055152,-77.045464,7.400142,24.337578,2.596990,0.009665,8.661814,24.294682,8.140388,0.979008,2.013833,24.255499,0.894136,0.972497,11.524780,24.462549,-1.243555,0.974368,-0.746613,0.225535,0.334906,6.762151,33.872967,-0.050002,0.012171,6.762164,33.872936,-0.049996,0.985858,7.142483,31.450563,1.690389,0.958762,4.987620,31.452066,-0.686206,0.965391,8.208570,31.443623,-1.423683,0.968652,8.663568,24.294815,8.132269,2.003310,24.255262,0.897217,11.533549,24.462656,-1.238515,6.763396,33.874016,-0.044963,7.151034,31.454622,1.676386,4.974167,31.449324,-0.689543,8.212241,31.441227,-1.411376</t>
  </si>
  <si>
    <t>3,0.025000,-0.061835,-0.014597,-77.044014,7.402226,24.340040,2.595095,0.009761,8.664060,24.293966,8.138429,0.983947,2.015925,24.255989,0.892313,0.966551,11.526695,24.470165,-1.245459,0.967867,-0.741407,0.218958,0.350059,6.761993,33.873196,-0.050481,0.012263,6.762005,33.873161,-0.050475,0.985658,7.143010,31.451019,1.690078,0.957179,4.987515,31.452057,-0.685943,0.965145,8.208269,31.443830,-1.424275,0.967608,8.663622,24.294039,8.132024,2.003573,24.255680,0.897450,11.539484,24.470402,-1.244190,6.762884,33.873947,-0.044860,7.151937,31.455606,1.676199,4.974376,31.449539,-0.689868,8.211604,31.440977,-1.412085</t>
  </si>
  <si>
    <t>4,0.033333,-0.058479,-0.011362,-77.045731,7.402232,24.340332,2.595296,0.010083,8.663901,24.294018,8.138667,0.983947,2.015986,24.256062,0.892348,0.966551,11.526809,24.470915,-1.245128,0.967867,-0.744613,0.220109,0.351704,6.761538,33.872963,-0.049866,0.012420,6.761550,33.872929,-0.049861,0.985658,7.142469,31.450731,1.690632,0.957179,4.986907,31.451937,-0.685328,0.965145,8.207640,31.443544,-1.423752,0.967608,8.663778,24.294102,8.131925,2.003120,24.255743,0.897391,11.539798,24.471149,-1.243428,6.763262,33.874413,-0.044393,7.150908,31.455099,1.676276,4.973519,31.448549,-0.688857,8.210876,31.441078,-1.411335</t>
  </si>
  <si>
    <t>5,0.041667,0.008020,0.045851,-76.995247,7.396473,24.344515,2.594336,0.004907,8.663080,24.294132,8.136545,0.990080,2.008830,24.255688,0.896047,0.985870,11.517509,24.483721,-1.249583,0.986869,-0.756486,0.228774,0.330758,6.761806,33.873508,-0.049355,0.011812,6.761818,33.873474,-0.049349,0.987116,7.141593,31.450939,1.690929,0.958354,4.986904,31.452946,-0.685824,0.966017,8.207905,31.443989,-1.423065,0.967995,8.663540,24.294195,8.132605,2.003519,24.255552,0.897974,11.522360,24.483795,-1.247570,6.762853,33.874283,-0.044366,7.149963,31.455023,1.677117,4.973934,31.450474,-0.689055,8.211468,31.441584,-1.411006</t>
  </si>
  <si>
    <t>6,0.050000,-0.081224,-0.114361,-77.031754,7.401306,24.340981,2.599270,0.010366,8.664324,24.304129,8.142405,0.990080,2.014608,24.255791,0.897800,0.985870,11.524987,24.463022,-1.242395,0.986869,-0.750836,0.215365,0.357837,6.761484,33.873302,-0.049783,0.011705,6.761497,33.873268,-0.049777,0.987116,7.142342,31.451168,1.690872,0.958354,4.986523,31.452417,-0.684855,0.966017,8.207173,31.443617,-1.423627,0.967995,8.667817,24.304234,8.139150,2.002980,24.255566,0.897947,11.533122,24.463146,-1.239285,6.762817,33.874348,-0.044419,7.150378,31.455521,1.676828,4.974136,31.449514,-0.688110,8.210206,31.441093,-1.411686</t>
  </si>
  <si>
    <t>7,0.058333,0.007063,0.045232,-76.996445,7.396139,24.344679,2.594395,0.005224,8.662629,24.294334,8.136631,0.988760,2.008530,24.255924,0.895993,0.985799,11.517257,24.483774,-1.249439,0.986676,-0.759915,0.211730,0.344665,6.762539,33.872787,-0.049854,0.012425,6.762551,33.872753,-0.049848,0.987125,7.142612,31.450710,1.691049,0.957883,4.987338,31.452143,-0.685172,0.965352,8.208157,31.442780,-1.423205,0.967581,8.663365,24.294411,8.132196,2.003151,24.255787,0.897814,11.521900,24.483835,-1.246824,6.764490,33.871964,-0.045142,7.150966,31.455303,1.677159,4.974159,31.449532,-0.688573,8.211042,31.441587,-1.410619</t>
  </si>
  <si>
    <t>8,0.066667,0.011027,0.043679,-76.994499,7.396365,24.344635,2.594522,0.005547,8.663047,24.294529,8.136717,0.988760,2.008704,24.255463,0.896306,0.985799,11.517343,24.483913,-1.249456,0.986676,-0.746730,0.230321,0.334085,6.761502,33.873287,-0.048933,0.011942,6.761514,33.873253,-0.048927,0.987125,7.141802,31.450737,1.691262,0.957883,4.986976,31.452442,-0.685366,0.965352,8.207936,31.444056,-1.422794,0.967581,8.663979,24.294609,8.132363,2.002526,24.255308,0.898090,11.522593,24.483988,-1.246886,6.762421,33.874355,-0.043706,7.150193,31.454885,1.677441,4.974066,31.449905,-0.688679,8.211550,31.441339,-1.410881</t>
  </si>
  <si>
    <t>9,0.075000,-0.094975,-0.048140,-77.044052,7.400243,24.337244,2.597205,0.009873,8.662051,24.293686,8.140566,0.979065,2.013893,24.255312,0.894474,0.972440,11.524784,24.462734,-1.243424,0.974692,-0.738572,0.227247,0.354964,6.761145,33.872852,-0.048873,0.012406,6.761158,33.872818,-0.048867,0.985252,7.142429,31.450441,1.691302,0.957537,4.986735,31.451717,-0.684540,0.964095,8.207427,31.443760,-1.423143,0.967699,8.664046,24.293821,8.132435,2.003251,24.255074,0.897343,11.533432,24.462835,-1.238162,6.762712,33.874054,-0.043312,7.151268,31.454945,1.677515,4.973341,31.448513,-0.688614,8.210429,31.441217,-1.410836</t>
  </si>
  <si>
    <t>10,0.083333,-0.074113,0.072993,-76.999710,7.406377,24.335634,2.597944,0.013487,8.672476,24.280811,8.140227,0.979065,2.018747,24.255337,0.899193,0.972440,11.527909,24.470755,-1.245587,0.974692,-0.745698,0.220246,0.349287,6.761497,33.873180,-0.049090,0.012180,6.761510,33.873146,-0.049084,0.985252,7.142309,31.450935,1.691420,0.957537,4.986848,31.452188,-0.684631,0.964095,8.207610,31.443739,-1.422919,0.967699,8.677614,24.280922,8.139520,2.003058,24.255053,0.897870,11.538457,24.470932,-1.243558,6.762796,33.873997,-0.043751,7.150537,31.455343,1.676703,4.973660,31.449398,-0.687639,8.211286,31.441277,-1.410527</t>
  </si>
  <si>
    <t>11,0.091667,-0.055392,-0.010982,-77.079437,7.399018,24.339392,2.599719,0.012910,8.657429,24.293114,8.143830,0.993551,2.013781,24.254839,0.893603,0.971036,11.525846,24.470221,-1.238276,0.964599,-0.740739,0.219077,0.365888,6.761437,33.872787,-0.049236,0.011968,6.761450,33.872757,-0.049231,0.985617,7.142965,31.450609,1.691204,0.957449,4.986815,31.451633,-0.684222,0.966112,8.207364,31.443453,-1.423444,0.968235,8.654996,24.293055,8.144687,2.003120,24.254572,0.898132,11.538938,24.470551,-1.243661,6.762512,33.873135,-0.043589,7.151601,31.455400,1.677341,4.974063,31.449089,-0.688050,8.210423,31.440819,-1.411396</t>
  </si>
  <si>
    <t>12,0.100000,-0.093318,-0.050549,-77.043610,7.399951,24.337311,2.597349,0.009757,8.661805,24.294022,8.140702,0.993551,2.013591,24.255150,0.894663,0.971036,11.524460,24.462759,-1.243319,0.964599,-0.755394,0.226739,0.360849,6.761229,33.872787,-0.048890,0.012232,6.761242,33.872757,-0.048884,0.985617,7.141981,31.450281,1.691264,0.957449,4.986045,31.452173,-0.684356,0.966112,8.206658,31.443262,-1.423290,0.968235,8.663537,24.294155,8.132439,2.003047,24.254911,0.897810,11.533270,24.462868,-1.238203,6.762212,33.873478,-0.043425,7.150582,31.454777,1.676793,4.972867,31.449648,-0.687731,8.210264,31.440571,-1.410904</t>
  </si>
  <si>
    <t>13,0.108333,-0.094479,-0.053734,-77.042274,7.399652,24.337376,2.597444,0.009744,8.661633,24.294367,8.140770,0.979160,2.013251,24.255230,0.894889,0.972359,11.524073,24.462526,-1.243325,0.974440,-0.748756,0.221395,0.357505,6.760312,33.872952,-0.048684,0.011832,6.760324,33.872921,-0.048678,0.987654,7.141245,31.450649,1.691719,0.958752,4.985444,31.452072,-0.684024,0.965567,8.206100,31.443464,-1.422773,0.967580,8.663251,24.294497,8.132593,2.002681,24.254988,0.898129,11.533025,24.462637,-1.238389,6.761729,33.873825,-0.044031,7.149886,31.454479,1.678195,4.972425,31.449354,-0.687609,8.209071,31.441446,-1.410312</t>
  </si>
  <si>
    <t>14,0.116667,-0.090664,-0.006941,-77.067589,7.404605,24.342499,2.593983,0.006979,8.664133,24.295053,8.137831,0.979160,2.018964,24.261383,0.888975,0.972359,11.530720,24.471060,-1.244855,0.974440,-0.763178,0.230354,0.354911,6.761407,33.873577,-0.048707,0.012103,6.761420,33.873543,-0.048701,0.987654,7.141647,31.450907,1.691337,0.958752,4.985959,31.453239,-0.684508,0.965567,8.206649,31.443939,-1.423106,0.967580,8.663330,24.295105,8.132539,2.012470,24.261209,0.892819,11.538015,24.471180,-1.243407,6.762327,33.874561,-0.043941,7.150450,31.454691,1.677767,4.972349,31.450865,-0.687934,8.210551,31.441504,-1.410871</t>
  </si>
  <si>
    <t>15,0.125000,0.009658,0.046340,-76.997055,7.395738,24.345114,2.594380,0.004876,8.662171,24.294720,8.136628,0.990650,2.008151,24.256147,0.895920,0.986073,11.516890,24.484470,-1.249408,0.987531,-0.758039,0.227786,0.342924,6.760714,33.873402,-0.048700,0.012046,6.760726,33.873367,-0.048694,0.986203,7.140806,31.450850,1.691538,0.958819,4.985613,31.452877,-0.684756,0.965136,8.206457,31.443825,-1.422682,0.968822,8.663117,24.294790,8.133010,2.002754,24.256018,0.897292,11.521342,24.484535,-1.247161,6.762177,33.874371,-0.043465,7.148839,31.455141,1.677812,4.972353,31.449928,-0.687909,8.210237,31.441471,-1.411033</t>
  </si>
  <si>
    <t>16,0.133333,-0.033371,0.004737,-76.997696,7.393931,24.342091,2.597070,0.005440,8.660268,24.294771,8.139367,0.982558,2.006298,24.255939,0.898613,0.990202,11.515230,24.475563,-1.246772,0.983847,-0.760366,0.226326,0.358505,6.760219,33.873386,-0.048518,0.012183,6.760231,33.873352,-0.048512,0.986913,7.140689,31.450855,1.691670,0.957174,4.984850,31.452919,-0.684038,0.964591,8.205492,31.443724,-1.422840,0.966654,8.663095,24.294910,8.132991,2.002379,24.255859,0.898622,11.516321,24.475502,-1.240404,6.761536,33.874477,-0.043568,7.149401,31.454834,1.677466,4.971390,31.450132,-0.687454,8.208934,31.441406,-1.410164</t>
  </si>
  <si>
    <t>17,0.141667,-0.022738,-0.044920,-77.030655,7.392367,24.344532,2.602968,0.006850,8.655524,24.302252,8.146031,0.982558,2.005728,24.255905,0.901490,0.990202,11.515850,24.475439,-1.238618,0.983847,-0.775754,0.217425,0.350205,6.761038,33.873634,-0.049183,0.011837,6.761051,33.873600,-0.049177,0.986913,7.140609,31.451277,1.691440,0.957174,4.985109,31.453545,-0.684575,0.964591,8.205854,31.443367,-1.422916,0.966654,8.658133,24.302240,8.151278,2.002294,24.255877,0.898112,11.516674,24.475477,-1.240486,6.761645,33.874481,-0.043714,7.149331,31.455643,1.677250,4.972721,31.451277,-0.688179,8.208927,31.440392,-1.410585</t>
  </si>
  <si>
    <t>18,0.150000,-0.054513,-0.015838,-77.042191,7.401206,24.340719,2.595906,0.010097,8.663220,24.294926,8.139202,0.982935,2.014861,24.255941,0.893298,0.966497,11.525536,24.471287,-1.244781,0.967813,-0.744010,0.210765,0.371928,6.760585,33.873344,-0.049405,0.012000,6.760598,33.873310,-0.049399,0.986088,7.142164,31.451393,1.691342,0.956981,4.985759,31.452196,-0.683852,0.966002,8.206227,31.443727,-1.423418,0.967236,8.662756,24.295004,8.132392,2.002545,24.255632,0.898572,11.538317,24.471521,-1.243245,6.761977,33.874466,-0.044133,7.150555,31.455645,1.676934,4.972915,31.449245,-0.687210,8.209302,31.441269,-1.410918</t>
  </si>
  <si>
    <t>19,0.158333,0.006710,0.047899,-76.994591,7.396114,24.344820,2.594916,0.005483,8.662783,24.294209,8.137109,0.982935,2.008450,24.256178,0.896684,0.966497,11.517109,24.484070,-1.249045,0.967813,-0.747306,0.223497,0.352076,6.760720,33.873478,-0.048937,0.012448,6.760733,33.873444,-0.048931,0.986088,7.141548,31.451124,1.691417,0.956981,4.985972,31.452572,-0.684532,0.966002,8.206699,31.444073,-1.422975,0.967236,8.663687,24.294292,8.132448,2.002651,24.256031,0.898498,11.522003,24.484133,-1.246200,6.761214,33.873947,-0.043631,7.151186,31.455469,1.677389,4.972334,31.450562,-0.688670,8.210218,31.441235,-1.410109</t>
  </si>
  <si>
    <t>20,0.166667,-0.114742,0.033131,-77.004135,7.404122,24.333525,2.600104,0.013458,8.669763,24.281660,8.142521,0.982415,2.016564,24.255865,0.900998,0.964158,11.526042,24.463047,-1.243207,0.977631,-0.753939,0.211230,0.368649,6.760915,33.872623,-0.049120,0.012202,6.760928,33.872593,-0.049114,0.985767,7.141974,31.450594,1.691632,0.957909,4.985705,31.451792,-0.683687,0.965003,8.206216,31.442768,-1.423069,0.967832,8.676412,24.281818,8.140232,2.002486,24.255640,0.898295,11.533468,24.463120,-1.238216,6.762107,33.873852,-0.043688,7.150787,31.454906,1.677950,4.972577,31.448927,-0.687614,8.209352,31.440062,-1.410887</t>
  </si>
  <si>
    <t>21,0.175000,-0.098082,-0.052089,-77.044640,7.400428,24.337381,2.597905,0.010003,8.662178,24.294134,8.141281,0.982415,2.014092,24.255623,0.895124,0.964158,11.525016,24.462383,-1.242691,0.977631,-0.761991,0.233363,0.358071,6.761666,33.872612,-0.048486,0.012085,6.761678,33.872581,-0.048480,0.985767,7.142052,31.449860,1.691408,0.957909,4.986233,31.452274,-0.684319,0.965003,8.206883,31.443081,-1.423093,0.967832,8.663492,24.294264,8.132865,2.003725,24.255383,0.898690,11.534067,24.462498,-1.237841,6.763087,33.873547,-0.043221,7.150408,31.454182,1.676775,4.973206,31.449366,-0.687534,8.210147,31.440693,-1.410503</t>
  </si>
  <si>
    <t>22,0.183333,-0.098221,-0.047574,-77.081619,7.397038,24.336941,2.601788,0.008490,8.655209,24.293262,8.145975,0.997467,2.011801,24.255323,0.895525,0.976775,11.524103,24.462233,-1.236135,0.976297,-0.768259,0.232945,0.345844,6.762310,33.872211,-0.048300,0.012012,6.762323,33.872177,-0.048294,0.987487,7.142058,31.449434,1.691699,0.958362,4.986747,31.452061,-0.684488,0.966000,8.207552,31.442505,-1.422575,0.968081,8.654786,24.293266,8.145055,2.002910,24.255123,0.898210,11.533417,24.462433,-1.237899,6.763897,33.871861,-0.043554,7.150245,31.453817,1.677874,4.973753,31.449587,-0.687651,8.210786,31.440910,-1.410326</t>
  </si>
  <si>
    <t>23,0.191667,0.009741,0.045846,-76.994164,7.396058,24.344624,2.594906,0.005356,8.662771,24.294277,8.137092,0.997467,2.008385,24.255634,0.896718,0.976775,11.517017,24.483953,-1.249091,0.976297,-0.761826,0.230370,0.365477,6.761239,33.872761,-0.048615,0.012430,6.761251,33.872726,-0.048609,0.987487,7.141859,31.450096,1.691352,0.958362,4.985733,31.452381,-0.684095,0.966000,8.206285,31.443161,-1.423287,0.968081,8.663821,24.294355,8.133099,2.002473,24.255489,0.898214,11.521881,24.484020,-1.246593,6.762429,33.873512,-0.043143,7.150825,31.454615,1.677057,4.972238,31.449667,-0.687898,8.209639,31.440571,-1.410655</t>
  </si>
  <si>
    <t>24,0.200000,-0.099291,-0.051459,-77.039955,7.399508,24.337875,2.597804,0.009968,8.661711,24.294542,8.141077,0.978919,2.013030,24.256250,0.895463,0.972356,11.523785,24.462833,-1.243129,0.974201,-0.770094,0.228248,0.347176,6.761616,33.872841,-0.048744,0.012359,6.761628,33.872810,-0.048738,0.986449,7.141329,31.450193,1.691444,0.956439,4.985960,31.452698,-0.684690,0.964627,8.206747,31.442976,-1.422855,0.966619,8.663015,24.294668,8.132747,2.002568,24.256008,0.899035,11.532941,24.462950,-1.238370,6.762732,33.873810,-0.043527,7.149848,31.454405,1.676840,4.972414,31.450045,-0.687803,8.210669,31.440418,-1.410350</t>
  </si>
  <si>
    <t>25,0.208333,-0.103195,-0.042403,-77.078445,7.396578,24.337746,2.601822,0.008400,8.655050,24.293457,8.145936,0.978919,2.011240,24.256752,0.895849,0.972356,11.523443,24.463028,-1.236317,0.974201,-0.763884,0.241935,0.361070,6.761053,33.873047,-0.047895,0.012369,6.761066,33.873013,-0.047889,0.986449,7.141447,31.450018,1.691616,0.956439,4.985510,31.452858,-0.684002,0.964627,8.206121,31.443670,-1.422940,0.966619,8.654394,24.293459,8.144959,2.002505,24.256554,0.898749,11.532834,24.463230,-1.238240,6.761686,33.874039,-0.042927,7.150543,31.453918,1.677485,4.971776,31.450665,-0.687467,8.210137,31.440943,-1.410305</t>
  </si>
  <si>
    <t>26,0.216667,-0.000208,0.045662,-76.998810,7.395994,24.345457,2.595193,0.005061,8.662248,24.294910,8.137480,0.989928,2.008446,24.257401,0.896567,0.985056,11.517289,24.484060,-1.248469,0.986409,-0.759708,0.228412,0.351100,6.761148,33.873730,-0.048276,0.012038,6.761161,33.873695,-0.048270,0.986986,7.141420,31.451141,1.691877,0.957856,4.985888,31.453264,-0.684110,0.965066,8.206627,31.444130,-1.422495,0.967613,8.663001,24.294981,8.133523,2.002728,24.257257,0.898306,11.522252,24.484133,-1.246251,6.761930,33.874016,-0.043131,7.150279,31.455473,1.678204,4.972564,31.451120,-0.687733,8.210325,31.441610,-1.410337</t>
  </si>
  <si>
    <t>27,0.225000,0.008221,0.049362,-76.995407,7.395130,24.345142,2.595264,0.005470,8.661721,24.294426,8.137473,0.989928,2.007493,24.256403,0.896954,0.985056,11.516176,24.484600,-1.248634,0.986409,-0.764617,0.229765,0.350179,6.761130,33.873768,-0.048122,0.012388,6.761143,33.873737,-0.048116,0.986986,7.141165,31.451113,1.691981,0.957856,4.985672,31.453472,-0.684042,0.965066,8.206423,31.444078,-1.422374,0.967613,8.662560,24.294504,8.133018,2.001388,24.256248,0.898839,11.521443,24.484674,-1.246065,6.762198,33.874313,-0.042674,7.150125,31.455660,1.677911,4.972123,31.450930,-0.687837,8.209958,31.441492,-1.409950</t>
  </si>
  <si>
    <t>28,0.233333,-0.062113,-0.009330,-77.039291,7.401539,24.341156,2.596415,0.009756,8.663829,24.294563,8.139643,0.984005,2.015096,24.257288,0.894070,0.966197,11.525692,24.471613,-1.244466,0.967708,-0.762981,0.223069,0.332254,6.760712,33.873455,-0.048165,0.012139,6.760725,33.873425,-0.048159,0.986774,7.140272,31.451019,1.692348,0.957575,4.985519,31.453033,-0.684345,0.964981,8.206499,31.443640,-1.421673,0.967048,8.663524,24.294643,8.133252,2.002555,24.256977,0.899114,11.538536,24.471851,-1.243119,6.761617,33.874485,-0.043054,7.149272,31.455078,1.678547,4.972256,31.450562,-0.688113,8.209869,31.440998,-1.409208</t>
  </si>
  <si>
    <t>29,0.241667,-0.047917,-0.064830,-77.075706,7.399711,24.343266,2.602495,0.016622,8.658493,24.302361,8.146564,0.984005,2.014372,24.256409,0.896814,0.966197,11.526269,24.471025,-1.235894,0.967708,-0.742236,0.213883,0.364495,6.760006,33.873089,-0.048596,0.012027,6.760019,33.873058,-0.048590,0.986774,7.141431,31.451057,1.692074,0.957575,4.985336,31.451923,-0.683403,0.964981,8.205902,31.443590,-1.422549,0.967048,8.657427,24.302279,8.151793,2.003205,24.256165,0.898795,11.538501,24.471355,-1.243104,6.761388,33.874084,-0.043506,7.149711,31.455204,1.677940,4.972149,31.449074,-0.686578,8.209441,31.441265,-1.410324</t>
  </si>
  <si>
    <t>30,0.250000,-0.052834,-0.013701,-77.043030,7.401107,24.340527,2.596009,0.009843,8.663043,24.294563,8.139322,0.983977,2.014789,24.255655,0.893319,0.965892,11.525491,24.471359,-1.244615,0.967225,-0.778248,0.223310,0.349283,6.761419,33.872185,-0.049037,0.012610,6.761432,33.872150,-0.049032,0.986697,7.140853,31.449635,1.691343,0.957731,4.985395,31.452236,-0.684709,0.964203,8.206153,31.441996,-1.422995,0.967563,8.662598,24.294636,8.132928,2.002181,24.255339,0.898518,11.538543,24.471601,-1.243419,6.763434,33.871655,-0.044127,7.149374,31.454300,1.677506,4.971824,31.449430,-0.688314,8.209202,31.440636,-1.410457</t>
  </si>
  <si>
    <t>31,0.258333,-0.133896,-0.036444,-77.076561,7.403533,24.339476,2.595693,0.006655,8.662163,24.293936,8.139760,0.983395,2.018096,24.261545,0.889887,0.987288,11.530338,24.462944,-1.242568,0.985472,-0.757919,0.234092,0.366739,6.760523,33.872543,-0.048389,0.012284,6.760535,33.872509,-0.048383,0.986291,7.141345,31.449791,1.691412,0.957277,4.985168,31.452084,-0.683990,0.964542,8.205707,31.443130,-1.423250,0.967205,8.663122,24.294035,8.133188,2.013455,24.261435,0.891962,11.534019,24.462957,-1.238072,6.761903,33.873684,-0.043204,7.149819,31.453959,1.677168,4.971689,31.449160,-0.687292,8.209343,31.440697,-1.410883</t>
  </si>
  <si>
    <t>32,0.266667,-0.118903,0.038385,-77.002121,7.404033,24.332832,2.599820,0.013370,8.669862,24.280367,8.142187,0.983395,2.016410,24.255722,0.900895,0.987288,11.525827,24.462410,-1.243623,0.985472,-0.762136,0.228880,0.359448,6.760944,33.872646,-0.049364,0.012297,6.760957,33.872612,-0.049358,0.986291,7.141368,31.450027,1.690709,0.957277,4.985490,31.452263,-0.684964,0.964542,8.206121,31.443001,-1.423818,0.967205,8.676737,24.280531,8.139679,2.002689,24.255505,0.897957,11.532673,24.462461,-1.238178,6.762216,33.873802,-0.043958,7.149953,31.454361,1.677102,4.972061,31.449366,-0.688646,8.209708,31.440374,-1.411929</t>
  </si>
  <si>
    <t>33,0.275000,-0.099229,-0.051347,-77.042648,7.399747,24.337717,2.597575,0.009577,8.661689,24.294373,8.140908,0.979270,2.013350,24.256088,0.894981,0.973101,11.524205,24.462687,-1.243163,0.975057,-0.769412,0.225122,0.353591,6.761012,33.872753,-0.049003,0.011943,6.761025,33.872719,-0.048998,0.987126,7.140951,31.450203,1.691270,0.957924,4.985314,31.452551,-0.684622,0.965648,8.206018,31.442833,-1.423149,0.967236,8.663370,24.294506,8.132790,2.003048,24.255857,0.898078,11.532826,24.462791,-1.238141,6.761809,33.873745,-0.044012,7.149853,31.454149,1.677543,4.972276,31.450212,-0.688272,8.209370,31.440195,-1.410756</t>
  </si>
  <si>
    <t>34,0.283333,-0.095231,-0.050286,-77.039413,7.400188,24.337597,2.597876,0.009641,8.662445,24.294239,8.141136,0.979270,2.013700,24.255625,0.895584,0.973101,11.524418,24.462927,-1.243093,0.975057,-0.770963,0.223701,0.349038,6.761395,33.872952,-0.049295,0.012079,6.761408,33.872921,-0.049290,0.987126,7.141129,31.450439,1.691071,0.957924,4.985681,31.452784,-0.684991,0.965648,8.206444,31.442959,-1.423263,0.967236,8.664014,24.294365,8.133249,2.003009,24.255381,0.898814,11.533540,24.463043,-1.238435,6.762780,33.873905,-0.043870,7.149441,31.454880,1.676769,4.972721,31.449858,-0.688343,8.209722,31.440454,-1.411029</t>
  </si>
  <si>
    <t>35,0.291667,-0.095616,-0.040612,-77.076508,7.396502,24.337669,2.601941,0.008448,8.655169,24.293373,8.146011,0.997632,2.011116,24.256016,0.896147,0.977184,11.523220,24.463615,-1.236334,0.976506,-0.758681,0.214237,0.346003,6.761199,33.873241,-0.049362,0.012223,6.761211,33.873211,-0.049356,0.986281,7.141364,31.451097,1.691426,0.956868,4.986036,31.452587,-0.684746,0.965604,8.206838,31.443327,-1.422853,0.967276,8.654681,24.293373,8.145200,2.002395,24.255817,0.898829,11.532428,24.463814,-1.238204,6.761890,33.874107,-0.043985,7.149725,31.455399,1.676960,4.972803,31.450268,-0.687715,8.211027,31.440453,-1.410790</t>
  </si>
  <si>
    <t>36,0.300000,-0.036253,0.008929,-76.995773,7.394230,24.341808,2.596755,0.005656,8.660749,24.294018,8.139008,0.997632,2.006536,24.256050,0.898473,0.977184,11.515408,24.475353,-1.247214,0.976506,-0.757765,0.234102,0.347937,6.761254,33.873478,-0.049267,0.012245,6.761266,33.873444,-0.049261,0.986281,7.141509,31.450733,1.690669,0.956868,4.986111,31.453014,-0.685440,0.965604,8.206892,31.444063,-1.423644,0.967276,8.663610,24.294161,8.132562,2.002218,24.255962,0.898559,11.516862,24.475298,-1.240854,6.762197,33.874302,-0.044254,7.150152,31.454796,1.676328,4.972536,31.450609,-0.688587,8.210891,31.441561,-1.411162</t>
  </si>
  <si>
    <t>37,0.308333,-0.017965,-0.022972,-77.065147,7.401051,24.338980,2.593238,0.010846,8.660873,24.294683,8.137044,0.987485,2.015444,24.250555,0.888483,0.966367,11.526834,24.471703,-1.245814,0.971017,-0.761491,0.220502,0.349219,6.761456,33.873882,-0.049546,0.012394,6.761469,33.873852,-0.049541,0.986043,7.141598,31.451527,1.690954,0.956961,4.986141,31.453386,-0.685100,0.964674,8.206901,31.444050,-1.423384,0.967236,8.662664,24.294779,8.132371,2.002248,24.250252,0.891086,11.538239,24.471909,-1.243742,6.762258,33.874706,-0.044080,7.150351,31.455940,1.676802,4.972660,31.450966,-0.688580,8.210838,31.441202,-1.411213</t>
  </si>
  <si>
    <t>38,0.316667,-0.012257,0.131902,-76.953369,7.400350,24.340736,2.597080,0.009052,8.670988,24.281584,8.138280,0.987485,2.011436,24.256359,0.902598,0.966367,11.518625,24.484266,-1.249638,0.971017,-0.774007,0.230546,0.341397,6.761357,33.873756,-0.048822,0.012072,6.761370,33.873726,-0.048816,0.986043,7.140728,31.451017,1.691311,0.956961,4.985600,31.453758,-0.685043,0.964674,8.206461,31.443846,-1.422881,0.967236,8.677140,24.281687,8.139831,2.002329,24.256243,0.898118,11.521579,24.484283,-1.246710,6.761810,33.874096,-0.043605,7.149450,31.455330,1.677270,4.972352,31.451857,-0.688321,8.210548,31.441069,-1.410773</t>
  </si>
  <si>
    <t>39,0.325000,-0.058171,-0.014126,-77.040672,7.401004,24.340773,2.595853,0.009931,8.663163,24.294733,8.139114,0.983340,2.014608,24.256390,0.893386,0.966372,11.525240,24.471193,-1.244940,0.967954,-0.770637,0.220864,0.360569,6.761702,33.873325,-0.048904,0.012084,6.761715,33.873291,-0.048898,0.987085,7.141804,31.450895,1.691499,0.957942,4.985876,31.453115,-0.684128,0.964738,8.206489,31.443274,-1.423050,0.967328,8.662907,24.294813,8.132456,2.002148,24.256081,0.898443,11.537955,24.471422,-1.243340,6.762539,33.873924,-0.043838,7.150911,31.455051,1.677979,4.972509,31.450853,-0.688020,8.209928,31.440741,-1.410699</t>
  </si>
  <si>
    <t>40,0.333333,-0.097853,-0.050797,-77.038826,7.399239,24.337702,2.597439,0.009683,8.661551,24.294334,8.140687,0.983340,2.012730,24.255960,0.895204,0.966372,11.523436,24.462807,-1.243572,0.967954,-0.761189,0.228505,0.352517,6.761541,33.873199,-0.048386,0.011741,6.761554,33.873169,-0.048380,0.987085,7.141794,31.450602,1.691753,0.957942,4.986203,31.452782,-0.684181,0.964738,8.206923,31.443565,-1.422645,0.967328,8.663045,24.294462,8.132517,2.002472,24.255726,0.898493,11.532199,24.462914,-1.238692,6.762563,33.874081,-0.043294,7.150162,31.454721,1.678062,4.973464,31.450266,-0.687537,8.210286,31.441048,-1.410684</t>
  </si>
  <si>
    <t>41,0.341667,-0.032154,0.003062,-77.000793,7.394355,24.341047,2.596117,0.005690,8.660393,24.293915,8.138484,0.982576,2.006816,24.254730,0.897373,0.991335,11.515858,24.474495,-1.247505,0.984534,-0.750475,0.226216,0.351403,6.761560,33.872738,-0.048587,0.012276,6.761573,33.872707,-0.048581,0.986368,7.142233,31.450281,1.691656,0.956200,4.986687,31.451965,-0.684318,0.964634,8.207422,31.443321,-1.422722,0.966389,8.662656,24.294048,8.131894,2.003388,24.254656,0.897887,11.517019,24.474440,-1.241430,6.762690,33.873245,-0.043272,7.151291,31.454748,1.677341,4.973305,31.449419,-0.688136,8.210628,31.440863,-1.409899</t>
  </si>
  <si>
    <t>42,0.350000,-0.059194,-0.013653,-77.043922,7.402307,24.339838,2.595557,0.009279,8.664152,24.293732,8.138888,0.982576,2.016007,24.255566,0.892784,0.991335,11.526762,24.470217,-1.245001,0.984534,-0.758904,0.230756,0.342966,6.761334,33.872623,-0.048588,0.012477,6.761347,33.872589,-0.048582,0.986368,7.141390,31.449974,1.691525,0.956200,4.986197,31.452158,-0.684769,0.964634,8.207041,31.443096,-1.422696,0.966389,8.663777,24.293800,8.132907,2.003957,24.255266,0.897662,11.539187,24.470448,-1.243896,6.762089,33.873386,-0.043452,7.150363,31.454123,1.676962,4.972401,31.449890,-0.688084,8.211124,31.440426,-1.409948</t>
  </si>
  <si>
    <t>43,0.358333,-0.096226,-0.051067,-77.040123,7.400249,24.337278,2.597003,0.009914,8.662436,24.293974,8.140280,0.978745,2.013782,24.255377,0.894645,0.972023,11.524531,24.462482,-1.243915,0.974096,-0.738440,0.223502,0.352681,6.760541,33.872501,-0.049147,0.012463,6.760554,33.872467,-0.049141,0.986226,7.141762,31.450207,1.691202,0.957519,4.986162,31.451321,-0.684723,0.963910,8.206882,31.443321,-1.423200,0.966951,8.664075,24.294107,8.131938,2.003092,24.255133,0.897943,11.533582,24.462595,-1.238871,6.761486,33.873894,-0.043901,7.150889,31.454256,1.677453,4.972521,31.448654,-0.688625,8.210463,31.440514,-1.410788</t>
  </si>
  <si>
    <t>44,0.366667,-0.005420,0.130403,-76.959427,7.401179,24.339874,2.596808,0.009050,8.671238,24.281017,8.138143,0.978745,2.012458,24.254810,0.901759,0.972023,11.519844,24.483793,-1.249476,0.974096,-0.735951,0.209067,0.343045,6.760705,33.873020,-0.049904,0.012204,6.760718,33.872986,-0.049898,0.986226,7.141743,31.451181,1.691123,0.957519,4.986534,31.451601,-0.685158,0.963910,8.207377,31.443554,-1.423102,0.966951,8.677198,24.281126,8.139157,2.003362,24.254688,0.897626,11.522978,24.483812,-1.246359,6.761824,33.873825,-0.044470,7.150756,31.455633,1.676976,4.973439,31.448927,-0.689101,8.210355,31.440931,-1.410441</t>
  </si>
  <si>
    <t>45,0.375000,-0.038709,-0.098066,-77.009789,7.405182,24.344835,2.592365,0.013753,8.670350,24.307343,8.135004,0.970410,2.017897,24.256136,0.892935,0.962728,11.527299,24.471027,-1.250844,0.964987,-0.759217,0.212246,0.359734,6.761253,33.873325,-0.049574,0.012361,6.761266,33.873291,-0.049568,0.985431,7.141816,31.451231,1.691199,0.957243,4.985917,31.452665,-0.684456,0.964244,8.206542,31.443354,-1.423336,0.968022,8.672238,24.307514,8.123322,2.003795,24.255798,0.897763,11.539511,24.471195,-1.243988,6.763119,33.874191,-0.044117,7.149789,31.455826,1.676783,4.972343,31.449366,-0.687524,8.210288,31.441164,-1.411303</t>
  </si>
  <si>
    <t>46,0.383333,-0.056030,-0.015070,-77.039337,7.401986,24.340729,2.595303,0.009603,8.664276,24.294828,8.138535,0.984196,2.015554,24.256117,0.892963,0.966710,11.526127,24.471241,-1.245588,0.968306,-0.750321,0.221078,0.358504,6.761741,33.873386,-0.050014,0.012392,6.761754,33.873356,-0.050008,0.985976,7.142638,31.451086,1.690396,0.956276,4.986795,31.452551,-0.685310,0.964610,8.207438,31.443851,-1.424115,0.966357,8.664058,24.294905,8.132217,2.003175,24.255810,0.897861,11.538723,24.471470,-1.244169,6.762655,33.874355,-0.044562,7.151905,31.455454,1.676221,4.973474,31.449991,-0.689357,8.210592,31.441042,-1.411338</t>
  </si>
  <si>
    <t>47,0.391667,-0.040390,0.009105,-76.999893,7.394371,24.342155,2.595965,0.006190,8.660488,24.294258,8.138308,0.984196,2.006792,24.256792,0.897295,0.966710,11.515834,24.475414,-1.247709,0.968306,-0.752247,0.218627,0.343945,6.761841,33.873486,-0.050086,0.012190,6.761854,33.873455,-0.050080,0.985976,7.142214,31.451252,1.690531,0.956276,4.986974,31.452682,-0.685721,0.964610,8.207803,31.443840,-1.423709,0.966357,8.663663,24.294407,8.131752,2.001961,24.256697,0.897218,11.517491,24.475361,-1.241076,6.762996,33.874214,-0.044474,7.150678,31.455889,1.676663,4.973836,31.449959,-0.689310,8.211336,31.441158,-1.411859</t>
  </si>
  <si>
    <t>48,0.400000,-0.054698,-0.011918,-77.045250,7.401814,24.340721,2.594835,0.009900,8.663533,24.294544,8.138196,0.983985,2.015559,24.256077,0.891934,0.965477,11.526349,24.471539,-1.245624,0.966796,-0.744002,0.227104,0.340335,6.761771,33.873314,-0.050155,0.011444,6.761784,33.873280,-0.050149,0.986729,7.142378,31.450876,1.690130,0.959284,4.987292,31.452347,-0.686261,0.967744,8.208171,31.444077,-1.424041,0.968956,8.663072,24.294619,8.131807,2.002790,24.255758,0.897182,11.539579,24.471786,-1.244483,6.762774,33.874416,-0.045059,7.150560,31.454922,1.676641,4.975105,31.449768,-0.689625,8.211185,31.441481,-1.412278</t>
  </si>
  <si>
    <t>49,0.408333,0.011442,0.043633,-76.998352,7.395762,24.344372,2.594105,0.005642,8.662071,24.294277,8.136384,0.983985,2.008218,24.255157,0.895526,0.965477,11.516998,24.483677,-1.249595,0.966796,-0.746612,0.223287,0.355536,6.762339,33.873222,-0.050059,0.012291,6.762352,33.873192,-0.050054,0.986729,7.143302,31.450880,1.690277,0.959284,4.987583,31.452295,-0.685540,0.967744,8.208266,31.443834,-1.424177,0.968956,8.662780,24.294353,8.131977,2.001751,24.254993,0.897608,11.522757,24.483765,-1.247271,6.763252,33.874126,-0.044660,7.152299,31.455227,1.676083,4.974335,31.449772,-0.689314,8.211617,31.441069,-1.411603</t>
  </si>
  <si>
    <t>50,0.416667,-0.055624,-0.017282,-77.043571,7.402086,24.339956,2.594890,0.009550,8.663967,24.294277,8.138217,0.983864,2.015781,24.255241,0.892155,0.967852,11.526510,24.470348,-1.245701,0.969417,-0.741040,0.216018,0.353331,6.761575,33.872517,-0.049993,0.012063,6.761588,33.872486,-0.049988,0.986097,7.142708,31.450432,1.690666,0.957230,4.987077,31.451336,-0.685231,0.965946,8.207788,31.443096,-1.423749,0.967432,8.663763,24.294355,8.131766,2.003863,24.254944,0.896975,11.538632,24.470566,-1.244070,6.762657,33.873665,-0.044659,7.151196,31.454670,1.676429,4.974168,31.448612,-0.688617,8.211143,31.440397,-1.411453</t>
  </si>
  <si>
    <t>51,0.425000,-0.093661,-0.051512,-77.041016,7.400196,24.337234,2.596735,0.009705,8.662300,24.294029,8.140034,0.983864,2.013757,24.255077,0.894294,0.967852,11.524532,24.462593,-1.244121,0.969417,-0.749548,0.214533,0.355135,6.761327,33.872776,-0.049821,0.012286,6.761339,33.872742,-0.049815,0.986097,7.142157,31.450676,1.690888,0.957230,4.986450,31.451839,-0.684941,0.965946,8.207135,31.443102,-1.423561,0.967432,8.663876,24.294161,8.131825,2.003427,24.254843,0.897534,11.533286,24.462702,-1.239151,6.762730,33.873428,-0.044257,7.150846,31.455353,1.676997,4.973114,31.448957,-0.688778,8.210395,31.440630,-1.411389</t>
  </si>
  <si>
    <t>52,0.433333,-0.095043,-0.053156,-77.039566,7.400048,24.337055,2.596631,0.009782,8.662291,24.293978,8.139898,0.978947,2.013565,24.254980,0.894329,0.973084,11.524288,24.462206,-1.244333,0.974843,-0.753816,0.226333,0.333141,6.761250,33.872528,-0.049792,0.012081,6.761262,33.872494,-0.049786,0.986427,7.141223,31.450050,1.690578,0.957355,4.986435,31.451855,-0.686084,0.965302,8.207405,31.443020,-1.423461,0.967526,8.663765,24.294107,8.131608,2.003331,24.254745,0.897665,11.533047,24.462313,-1.239379,6.762384,33.873112,-0.044510,7.149842,31.454462,1.676534,4.973255,31.449291,-0.689598,8.210845,31.440559,-1.411179</t>
  </si>
  <si>
    <t>53,0.441667,0.010913,0.041039,-76.996834,7.396560,24.344559,2.593926,0.004998,8.663016,24.294706,8.136175,0.978947,2.008969,24.255320,0.895495,0.973084,11.517696,24.483650,-1.249890,0.974843,-0.741601,0.223251,0.350224,6.760614,33.872723,-0.049161,0.012141,6.760627,33.872692,-0.049155,0.986427,7.141627,31.450418,1.691216,0.957355,4.986128,31.451639,-0.684801,0.965302,8.206881,31.443459,-1.423140,0.967526,8.663570,24.294773,8.132163,2.003448,24.255177,0.897398,11.522661,24.483727,-1.247782,6.761824,33.874271,-0.044150,7.149953,31.454260,1.677284,4.972793,31.448767,-0.687945,8.210691,31.440895,-1.411069</t>
  </si>
  <si>
    <t>54,0.450000,-0.095906,-0.048718,-77.043358,7.400148,24.337435,2.597197,0.009582,8.662023,24.293911,8.140543,0.979972,2.013777,24.255571,0.894531,0.974198,11.524646,24.462818,-1.243483,0.975616,-0.753206,0.222490,0.350194,6.760719,33.872513,-0.049776,0.012463,6.760732,33.872478,-0.049770,0.985734,7.141241,31.450150,1.690634,0.956805,4.985743,31.451780,-0.685385,0.963889,8.206493,31.442934,-1.423722,0.967002,8.662843,24.294025,8.132575,2.004164,24.255344,0.898279,11.533439,24.462936,-1.239263,6.762156,33.873444,-0.044328,7.150146,31.454632,1.676522,4.972150,31.448809,-0.689264,8.209755,31.440464,-1.411173</t>
  </si>
  <si>
    <t>55,0.458333,-0.052705,-0.014587,-77.039902,7.402125,24.340378,2.595268,0.009385,8.664364,24.294502,8.138512,0.979972,2.015715,24.255468,0.892873,0.974198,11.526297,24.471161,-1.245582,0.975616,-0.736794,0.218335,0.346795,6.760062,33.873238,-0.049749,0.012169,6.760075,33.873207,-0.049743,0.985734,7.141175,31.451115,1.690860,0.956805,4.985816,31.451952,-0.685284,0.963889,8.206612,31.443974,-1.423433,0.967002,8.664157,24.294579,8.132269,2.003777,24.255171,0.897638,11.538440,24.471382,-1.244104,6.760534,33.873692,-0.044711,7.149779,31.455240,1.676562,4.972295,31.450039,-0.688231,8.211072,31.441280,-1.411222</t>
  </si>
  <si>
    <t>56,0.466667,-0.039128,0.007123,-76.997795,7.394563,24.341618,2.596054,0.005558,8.660884,24.293938,8.138352,0.982595,2.006923,24.256077,0.897585,0.989618,11.515882,24.474834,-1.247774,0.983762,-0.729095,0.213091,0.351112,6.760179,33.873264,-0.050223,0.011933,6.760192,33.873234,-0.050217,0.987002,7.141752,31.451351,1.690576,0.957523,4.986211,31.451681,-0.685403,0.965662,8.206951,31.444073,-1.423798,0.967156,8.663829,24.294081,8.132046,2.002772,24.255995,0.897510,11.517087,24.474773,-1.241392,6.761311,33.874126,-0.045219,7.150393,31.455421,1.676525,4.973166,31.449097,-0.688843,8.210235,31.441683,-1.411304</t>
  </si>
  <si>
    <t>57,0.475000,-0.103065,-0.051642,-77.039207,7.399323,24.338066,2.597195,0.009525,8.661594,24.294666,8.140452,0.982595,2.012820,24.256792,0.894924,0.989618,11.523559,24.462740,-1.243790,0.983762,-0.756510,0.228229,0.342566,6.761369,33.873768,-0.049793,0.011971,6.761382,33.873737,-0.049787,0.987002,7.141516,31.451214,1.690429,0.957523,4.986338,31.453205,-0.685879,0.965662,8.207187,31.444246,-1.423784,0.967156,8.663148,24.294794,8.132454,2.002531,24.256557,0.898110,11.532292,24.462847,-1.238979,6.762303,33.874340,-0.044426,7.150617,31.455656,1.676266,4.973591,31.450779,-0.689871,8.209911,31.441610,-1.410989</t>
  </si>
  <si>
    <t>58,0.483333,0.003458,0.044483,-76.994576,7.395903,24.345177,2.594494,0.005355,8.662570,24.294827,8.136688,0.989049,2.008234,24.256741,0.896269,0.984335,11.516905,24.483965,-1.249476,0.985575,-0.749913,0.226535,0.340343,6.761273,33.873985,-0.049467,0.012267,6.761286,33.873951,-0.049461,0.986398,7.141631,31.451527,1.690843,0.955596,4.986544,31.453192,-0.685548,0.965177,8.207422,31.444582,-1.423329,0.966132,8.663246,24.294901,8.132360,2.002289,24.256590,0.898244,11.522173,24.484043,-1.247124,6.762021,33.874283,-0.044080,7.150637,31.456051,1.676217,4.973254,31.451008,-0.689101,8.210972,31.441910,-1.410532</t>
  </si>
  <si>
    <t>59,0.491667,-0.058606,-0.017835,-77.041367,7.401524,24.340485,2.595159,0.009538,8.663615,24.294796,8.138437,0.989049,2.015149,24.256035,0.892632,0.984335,11.525806,24.470625,-1.245593,0.985575,-0.753094,0.230573,0.352500,6.761061,33.873661,-0.049499,0.012105,6.761073,33.873631,-0.049493,0.986398,7.141654,31.451056,1.690553,0.955596,4.986065,31.453016,-0.685383,0.965177,8.206787,31.444284,-1.423845,0.966132,8.663359,24.294870,8.132057,2.003163,24.255735,0.897504,11.538051,24.470848,-1.244085,6.762391,33.874382,-0.044432,7.150531,31.455273,1.676515,4.972913,31.450308,-0.689142,8.209745,31.442022,-1.411109</t>
  </si>
  <si>
    <t>60,0.500000,-0.058066,-0.017168,-77.043495,7.401526,24.340551,2.595316,0.009911,8.663412,24.294809,8.138641,0.983604,2.015215,24.256069,0.892588,0.965823,11.525950,24.470776,-1.245280,0.967476,-0.748959,0.232541,0.353985,6.761879,33.873264,-0.049361,0.012434,6.761891,33.873230,-0.049355,0.985993,7.142691,31.450623,1.690597,0.956536,4.987041,31.452509,-0.685283,0.964699,8.207746,31.444036,-1.423828,0.967192,8.663197,24.294889,8.132088,2.002512,24.255756,0.897630,11.538870,24.471012,-1.243768,6.762845,33.874035,-0.043893,7.150987,31.455093,1.675987,4.973464,31.449974,-0.688218,8.212075,31.441303,-1.411745</t>
  </si>
  <si>
    <t>61,0.508333,-0.033296,0.002723,-77.000664,7.394978,24.341406,2.596415,0.005804,8.661027,24.294281,8.138781,0.982030,2.007433,24.255186,0.897684,0.991095,11.516474,24.474747,-1.247217,0.983931,-0.771963,0.223610,0.366458,6.762241,33.872932,-0.049428,0.012817,6.762253,33.872898,-0.049422,0.986014,7.142466,31.450405,1.690817,0.956686,4.986295,31.452793,-0.684590,0.963073,8.206833,31.442917,-1.423841,0.966824,8.663449,24.294420,8.132014,2.003898,24.255110,0.898118,11.517585,24.474688,-1.240886,6.762928,33.873756,-0.043935,7.151152,31.454819,1.676490,4.972051,31.450468,-0.687736,8.211714,31.439978,-1.411856</t>
  </si>
  <si>
    <t>62,0.516667,-0.094522,-0.051473,-77.041161,7.400229,24.337482,2.597216,0.009981,8.662318,24.294256,8.140514,0.982030,2.013795,24.255409,0.894762,0.991095,11.524576,24.462782,-1.243629,0.983931,-0.747983,0.225385,0.352330,6.761523,33.872723,-0.049339,0.012009,6.761535,33.872692,-0.049333,0.986014,7.142329,31.450308,1.690933,0.956686,4.986744,31.451860,-0.685006,0.963073,8.207468,31.443348,-1.423463,0.966824,8.663775,24.294386,8.132046,2.003442,24.255169,0.898200,11.533471,24.462891,-1.238598,6.762678,33.873745,-0.044451,7.150479,31.454233,1.677112,4.973328,31.449245,-0.687920,8.211593,31.440985,-1.411611</t>
  </si>
  <si>
    <t>63,0.525000,-0.096786,-0.048357,-77.042221,7.400069,24.337248,2.596997,0.010104,8.662054,24.293671,8.140318,0.977831,2.013662,24.255480,0.894439,0.972675,11.524492,24.462595,-1.243765,0.974321,-0.763166,0.221692,0.351721,6.762071,33.872814,-0.049659,0.012491,6.762084,33.872784,-0.049653,0.986452,7.142218,31.450411,1.690773,0.956098,4.986657,31.452385,-0.685188,0.964020,8.207386,31.442970,-1.423612,0.966172,8.663733,24.293808,8.131612,2.003247,24.255239,0.897744,11.533229,24.462694,-1.238364,6.762744,33.873329,-0.044302,7.151503,31.454813,1.676532,4.972952,31.450197,-0.688996,8.211146,31.440195,-1.410913</t>
  </si>
  <si>
    <t>64,0.533333,-0.053449,-0.012820,-77.041000,7.401315,24.340260,2.595781,0.010027,8.663445,24.294197,8.139049,0.977831,2.014937,24.255472,0.893280,0.972675,11.525564,24.471107,-1.244985,0.974321,-0.738920,0.223753,0.349269,6.760456,33.872692,-0.048985,0.012396,6.760468,33.872658,-0.048979,0.986452,7.141552,31.450384,1.691378,0.956098,4.986093,31.451529,-0.684676,0.964020,8.206858,31.443504,-1.422961,0.966172,8.663500,24.294285,8.132571,2.002162,24.255161,0.898046,11.538283,24.471340,-1.243273,6.761681,33.873482,-0.043888,7.150417,31.454580,1.676924,4.972363,31.448872,-0.688123,8.210511,31.441139,-1.410151</t>
  </si>
  <si>
    <t>65,0.541667,0.006817,0.048654,-76.996170,7.395836,24.345196,2.594339,0.005174,8.662354,24.294516,8.136565,0.989990,2.008218,24.256567,0.895959,0.984692,11.516936,24.484505,-1.249507,0.986142,-0.753922,0.216799,0.352458,6.760592,33.873081,-0.049035,0.012475,6.760604,33.873047,-0.049029,0.986236,7.141153,31.450886,1.691597,0.956045,4.985559,31.452307,-0.684333,0.964375,8.206279,31.443352,-1.422801,0.966245,8.663131,24.294584,8.132638,2.002349,24.256418,0.897695,11.522028,24.484579,-1.247317,6.761428,33.873920,-0.043656,7.150176,31.455225,1.677144,4.971987,31.449875,-0.687929,8.210003,31.440571,-1.410124</t>
  </si>
  <si>
    <t>66,0.550000,-0.048364,-0.071441,-77.032776,7.402906,24.343948,2.597853,0.012092,8.665842,24.303669,8.140982,0.989990,2.016289,24.256941,0.896219,0.984692,11.526587,24.471231,-1.243641,0.986142,-0.769031,0.236901,0.363911,6.760703,33.873524,-0.048262,0.011619,6.760715,33.873493,-0.048257,0.986236,7.140968,31.450617,1.691440,0.956045,4.984911,31.453442,-0.684069,0.964375,8.205483,31.443899,-1.423169,0.966245,8.668029,24.303734,8.139094,2.001735,24.256634,0.897902,11.538954,24.471476,-1.243437,6.761930,33.874371,-0.043758,7.149208,31.454292,1.677461,4.972009,31.450939,-0.686992,8.208932,31.441849,-1.410766</t>
  </si>
  <si>
    <t>67,0.558333,-0.099952,-0.048586,-77.040207,7.399328,24.338720,2.597248,0.009961,8.661504,24.295095,8.140524,0.978763,2.012859,24.257242,0.894879,0.971913,11.523623,24.463823,-1.243658,0.973965,-0.750306,0.221280,0.353914,6.760109,33.873764,-0.049099,0.012304,6.760122,33.873730,-0.049093,0.987579,7.140867,31.451458,1.691335,0.957831,4.985214,31.452927,-0.684543,0.963501,8.205917,31.444233,-1.423091,0.966952,8.663063,24.295225,8.132174,2.002146,24.256998,0.898261,11.532775,24.463936,-1.238692,6.761404,33.874599,-0.044372,7.149301,31.455338,1.677251,4.971156,31.450308,-0.687484,8.210259,31.442106,-1.410788</t>
  </si>
  <si>
    <t>68,0.566667,-0.096335,-0.047692,-77.040802,7.399453,24.338091,2.597746,0.009825,8.661574,24.294456,8.141036,0.978763,2.013004,24.256300,0.895319,0.971913,11.523780,24.463514,-1.243116,0.973965,-0.767713,0.229589,0.342889,6.760783,33.873764,-0.048953,0.011730,6.760796,33.873730,-0.048947,0.987579,7.140465,31.451094,1.691209,0.957831,4.985275,31.453558,-0.685087,0.963501,8.206118,31.443989,-1.423010,0.966952,8.663360,24.294590,8.133009,2.002245,24.256056,0.898393,11.532753,24.463623,-1.238163,6.761654,33.874378,-0.043767,7.148667,31.455359,1.677698,4.972480,31.451229,-0.688305,8.209854,31.441402,-1.411460</t>
  </si>
  <si>
    <t>69,0.575000,-0.058616,-0.014858,-77.040047,7.401277,24.341000,2.595757,0.009954,8.663496,24.295021,8.139006,0.983531,2.014862,24.256638,0.893350,0.966077,11.525472,24.471338,-1.245082,0.968008,-0.778221,0.218413,0.359237,6.761123,33.873634,-0.049310,0.012390,6.761135,33.873600,-0.049304,0.986704,7.140864,31.451225,1.691207,0.955834,4.984990,31.453630,-0.684470,0.964878,8.205619,31.443331,-1.423318,0.965702,8.663500,24.295105,8.132419,2.002185,24.256327,0.898179,11.538145,24.471565,-1.243325,6.761829,33.874866,-0.044186,7.149738,31.455177,1.676450,4.971519,31.451256,-0.687674,8.209523,31.440491,-1.410476</t>
  </si>
  <si>
    <t>70,0.583333,-0.013992,0.133521,-76.952087,7.400304,24.340378,2.597009,0.008974,8.671064,24.281029,8.138178,0.983531,2.011351,24.256212,0.902645,0.966077,11.518497,24.483891,-1.249796,0.968008,-0.759356,0.223664,0.346919,6.760388,33.873051,-0.049349,0.011888,6.760401,33.873020,-0.049343,0.986704,7.140549,31.450615,1.691033,0.955834,4.985188,31.452522,-0.685108,0.964878,8.205979,31.443346,-1.423261,0.965702,8.677004,24.281130,8.139630,2.002227,24.256090,0.898411,11.521683,24.483915,-1.247015,6.761534,33.874210,-0.044073,7.149220,31.454811,1.677359,4.972476,31.449759,-0.688905,8.208886,31.440718,-1.411059</t>
  </si>
  <si>
    <t>71,0.591667,-0.070424,0.016235,-77.024536,7.397559,24.343859,2.594988,0.007459,8.661266,24.294611,8.137868,0.985981,2.010669,24.261532,0.893991,0.995192,11.520743,24.475435,-1.246894,0.982140,-0.762144,0.219034,0.352180,6.760837,33.873116,-0.049069,0.012269,6.760849,33.873081,-0.049063,0.986851,7.141042,31.450796,1.691472,0.957091,4.985460,31.452620,-0.684471,0.964577,8.206182,31.443230,-1.422922,0.966440,8.663317,24.294720,8.132651,2.012395,24.261576,0.893146,11.516967,24.475279,-1.240834,6.761789,33.874371,-0.044052,7.150050,31.454697,1.677392,4.972002,31.450058,-0.688088,8.209696,31.440596,-1.410236</t>
  </si>
  <si>
    <t>72,0.600000,-0.096731,-0.046671,-77.043594,7.399667,24.337725,2.597668,0.009795,8.661519,24.293985,8.141018,0.985981,2.013301,24.256001,0.894978,0.995192,11.524181,24.463188,-1.242991,0.982140,-0.755024,0.225694,0.359199,6.760607,33.872593,-0.048958,0.012090,6.760620,33.872559,-0.048952,0.986851,7.141325,31.450117,1.691251,0.957091,4.985456,31.451952,-0.684430,0.964577,8.206090,31.443050,-1.423272,0.966440,8.663050,24.294115,8.132866,2.002627,24.255758,0.898318,11.533323,24.463305,-1.238180,6.762147,33.873981,-0.043633,7.149468,31.454355,1.677109,4.972437,31.448784,-0.687682,8.209439,31.440571,-1.411197</t>
  </si>
  <si>
    <t>73,0.608333,-0.093809,-0.051723,-77.042397,7.399855,24.337505,2.597739,0.009892,8.661824,24.294319,8.141067,0.979981,2.013458,24.255358,0.895168,0.971279,11.524283,24.462841,-1.243018,0.973840,-0.750784,0.218759,0.358915,6.760625,33.872952,-0.049194,0.012451,6.760637,33.872917,-0.049188,0.986341,7.141516,31.450716,1.691310,0.957030,4.985655,31.452101,-0.684379,0.963953,8.206292,31.443348,-1.423209,0.966788,8.663456,24.294447,8.133228,2.002434,24.255108,0.898393,11.533674,24.462965,-1.238405,6.761538,33.873894,-0.043888,7.150668,31.454971,1.677397,4.971996,31.449594,-0.688259,8.209899,31.440628,-1.410716</t>
  </si>
  <si>
    <t>74,0.616667,-0.059614,-0.014652,-77.040901,7.401530,24.340105,2.596153,0.009609,8.663666,24.294085,8.139418,0.979981,2.015140,24.255844,0.893665,0.971279,11.525783,24.470387,-1.244624,0.973840,-0.756563,0.233367,0.358694,6.760439,33.873081,-0.048812,0.012130,6.760452,33.873047,-0.048806,0.986341,7.141074,31.450363,1.691077,0.957030,4.985229,31.452572,-0.684627,0.963953,8.205872,31.443686,-1.423436,0.966788,8.663272,24.294157,8.133059,2.003070,24.255541,0.898681,11.538248,24.470613,-1.243281,6.761251,33.873810,-0.043635,7.149805,31.454569,1.676989,4.971958,31.450254,-0.688030,8.209613,31.441031,-1.411116</t>
  </si>
  <si>
    <t>75,0.625000,0.007047,0.042081,-76.996582,7.395386,24.345016,2.594968,0.005472,8.661863,24.294977,8.137210,0.988338,2.007781,24.256170,0.896559,0.984723,11.516514,24.483902,-1.248864,0.985789,-0.755558,0.227586,0.348114,6.760519,33.873318,-0.048476,0.012436,6.760531,33.873283,-0.048470,0.986311,7.140876,31.450785,1.691734,0.956107,4.985467,31.452713,-0.684365,0.964692,8.206244,31.443802,-1.422583,0.965859,8.662673,24.295059,8.132616,2.001972,24.256025,0.898449,11.521514,24.483971,-1.246161,6.760878,33.874405,-0.043121,7.150399,31.454918,1.677575,4.972092,31.450594,-0.688374,8.209749,31.440657,-1.409764</t>
  </si>
  <si>
    <t>76,0.633333,-0.096815,-0.045570,-77.082962,7.396499,24.337961,2.602074,0.008183,8.654541,24.294121,8.146289,0.996369,2.011304,24.256273,0.895682,0.977218,11.523652,24.463490,-1.235748,0.975861,-0.753660,0.219965,0.355724,6.760322,33.873096,-0.049267,0.012216,6.760335,33.873062,-0.049261,0.986663,7.140994,31.450806,1.691209,0.956708,4.985266,31.452349,-0.684600,0.964811,8.205944,31.443449,-1.423249,0.966592,8.653648,24.294117,8.145144,2.002753,24.256071,0.898825,11.533096,24.463694,-1.237745,6.761347,33.873825,-0.044078,7.149961,31.455061,1.677019,4.971909,31.449854,-0.688273,8.209323,31.440929,-1.410569</t>
  </si>
  <si>
    <t>77,0.641667,-0.057034,-0.013501,-77.041016,7.401438,24.340874,2.596261,0.010093,8.663565,24.294798,8.139530,0.996369,2.015054,24.256403,0.893759,0.977218,11.525695,24.471418,-1.244507,0.975861,-0.764455,0.220850,0.361636,6.760953,33.873795,-0.048774,0.012308,6.760966,33.873760,-0.048768,0.986663,7.141349,31.451405,1.691622,0.956708,4.985376,31.453392,-0.683965,0.964811,8.205977,31.443897,-1.422947,0.966592,8.663091,24.294874,8.132918,2.002279,24.256083,0.899090,11.538945,24.471663,-1.243226,6.761890,33.875088,-0.043275,7.150130,31.455696,1.677339,4.972268,31.450697,-0.687586,8.209383,31.440969,-1.410537</t>
  </si>
  <si>
    <t>78,0.650000,0.006074,0.046459,-76.993057,7.395940,24.345005,2.595197,0.005650,8.662757,24.294519,8.137358,0.988654,2.008230,24.256380,0.897112,0.983312,11.516833,24.484114,-1.248877,0.984777,-0.774710,0.218277,0.368167,6.761903,33.873760,-0.048604,0.012054,6.761915,33.873730,-0.048599,0.986474,7.142066,31.451378,1.691853,0.956329,4.985821,31.453648,-0.683487,0.965937,8.206335,31.443548,-1.422837,0.966605,8.663582,24.294600,8.132895,2.001852,24.256220,0.899075,11.522386,24.484196,-1.246378,6.762706,33.874355,-0.043283,7.150976,31.455750,1.677478,4.972888,31.451347,-0.687107,8.209567,31.440857,-1.410159</t>
  </si>
  <si>
    <t>79,0.658333,-0.037051,0.006717,-76.997711,7.394225,24.342049,2.597394,0.005424,8.660556,24.294455,8.139690,0.988654,2.006587,24.256302,0.898933,0.983312,11.515532,24.475388,-1.246441,0.984777,-0.758460,0.220364,0.361422,6.761410,33.873558,-0.048626,0.011863,6.761423,33.873524,-0.048621,0.986474,7.142053,31.451221,1.691792,0.956329,4.986089,31.452965,-0.683803,0.965937,8.206693,31.443802,-1.422773,0.966605,8.663407,24.294594,8.133372,2.002566,24.256220,0.898923,11.516703,24.475327,-1.240112,6.762448,33.873947,-0.043295,7.151070,31.455723,1.678227,4.973320,31.450527,-0.687938,8.209417,31.441313,-1.410399</t>
  </si>
  <si>
    <t>80,0.666667,-0.035322,0.005857,-76.996880,7.394200,24.342043,2.597153,0.005352,8.660614,24.294571,8.139432,0.983381,2.006540,24.256107,0.898772,0.991535,11.515449,24.475451,-1.246744,0.985056,-0.755992,0.223487,0.345515,6.761873,33.873363,-0.047737,0.012277,6.761886,33.873333,-0.047731,0.986805,7.142133,31.450956,1.692664,0.956316,4.986830,31.452730,-0.683531,0.964958,8.207640,31.443739,-1.421605,0.966327,8.662924,24.294701,8.133200,2.003172,24.256035,0.899121,11.516504,24.475393,-1.240861,6.762616,33.874111,-0.042563,7.150961,31.455141,1.678177,4.973396,31.450466,-0.686828,8.211515,31.441048,-1.408989</t>
  </si>
  <si>
    <t>81,0.675000,-0.016294,-0.079827,-76.964363,7.397362,24.346142,2.593962,0.009818,8.666939,24.307377,8.135585,0.983381,2.008766,24.255880,0.898774,0.991535,11.516382,24.475166,-1.252473,0.985056,-0.728880,0.197628,0.137542,6.765389,33.872925,-0.045799,0.015804,6.765402,33.872894,-0.045793,0.986805,7.140452,31.451559,1.697178,0.956316,4.993773,31.451157,-0.686812,0.964958,8.217241,31.443287,-1.413206,0.966327,8.671700,24.307613,8.123697,2.003017,24.255762,0.898936,11.517369,24.475050,-1.240747,6.764969,33.872051,-0.042492,7.150201,31.454515,1.678529,4.972665,31.450897,-0.686535,8.229033,31.441420,-1.398134</t>
  </si>
  <si>
    <t>82,0.683333,-0.053589,-0.014532,-77.038109,7.401660,24.339800,2.596070,0.009751,8.664072,24.293900,8.139275,0.983725,2.015195,24.254974,0.893844,0.967009,11.525713,24.470524,-1.244909,0.968412,-0.774832,0.229968,0.363005,6.763055,33.871750,-0.047644,0.012582,6.763068,33.871716,-0.047638,0.985870,7.143050,31.449011,1.692357,0.957669,4.987027,31.451771,-0.683182,0.964470,8.207609,31.441811,-1.422235,0.968219,8.663706,24.293976,8.132775,2.003011,24.254669,0.898902,11.538263,24.470753,-1.243467,6.765054,33.870945,-0.042403,7.151471,31.454056,1.678561,4.973592,31.448973,-0.686879,8.210636,31.440336,-1.409977</t>
  </si>
  <si>
    <t>83,0.691667,-0.098181,-0.050600,-77.042122,7.399786,24.337505,2.598208,0.009915,8.661779,24.294113,8.141529,0.983725,2.013374,24.255802,0.895662,0.967009,11.524205,24.462601,-1.242566,0.968412,-0.770971,0.230375,0.354646,6.762055,33.872311,-0.047669,0.011863,6.762068,33.872276,-0.047663,0.985870,7.141958,31.449589,1.692376,0.957669,4.986281,31.452215,-0.683479,0.964470,8.206972,31.442474,-1.422062,0.968219,8.663304,24.294247,8.132999,2.003273,24.255569,0.898996,11.532782,24.462702,-1.237371,6.762896,33.873184,-0.042735,7.150737,31.453537,1.679086,4.973176,31.449894,-0.687133,8.210472,31.439930,-1.410048</t>
  </si>
  <si>
    <t>84,0.700000,-0.030844,0.002114,-76.997604,7.395026,24.341110,2.597048,0.005428,8.661374,24.294100,8.139346,0.982602,2.007393,24.254642,0.898604,0.990201,11.516312,24.474588,-1.246807,0.983886,-0.747696,0.229718,0.364649,6.761669,33.872707,-0.047668,0.012341,6.761682,33.872677,-0.047662,0.986822,7.142862,31.450159,1.692332,0.957666,4.986769,31.451887,-0.683146,0.963773,8.207335,31.443449,-1.422292,0.967230,8.664196,24.294239,8.132986,2.003474,24.254564,0.898612,11.517408,24.474527,-1.240456,6.762571,33.873226,-0.042496,7.151979,31.454456,1.678725,4.972995,31.449566,-0.687001,8.211105,31.440922,-1.409995</t>
  </si>
  <si>
    <t>85,0.708333,-0.060162,-0.016431,-77.040634,7.401655,24.340340,2.596485,0.009836,8.663816,24.294477,8.139748,0.982602,2.015255,24.256077,0.894024,0.990201,11.525893,24.470463,-1.244318,0.983886,-0.751485,0.224590,0.356801,6.761550,33.873013,-0.048437,0.012193,6.761563,33.872978,-0.048431,0.986822,7.142345,31.450596,1.691836,0.957666,4.986575,31.452251,-0.683935,0.963773,8.207241,31.443533,-1.422643,0.967230,8.663421,24.294556,8.133110,2.003192,24.255774,0.899124,11.538351,24.470688,-1.242779,6.762289,33.874043,-0.042829,7.151148,31.455046,1.677572,4.973710,31.449774,-0.687605,8.210576,31.440506,-1.410311</t>
  </si>
  <si>
    <t>86,0.716667,-0.092692,-0.053164,-77.037872,7.399798,24.337315,2.597790,0.009986,8.662207,24.294291,8.141019,0.978523,2.013268,24.255018,0.895647,0.972225,11.523920,24.462633,-1.243294,0.974147,-0.747782,0.226151,0.358674,6.760757,33.873047,-0.048549,0.012024,6.760770,33.873016,-0.048544,0.985542,7.141766,31.450609,1.691645,0.957098,4.985918,31.452188,-0.684057,0.966428,8.206560,31.443701,-1.422869,0.967757,8.663789,24.294422,8.132576,2.002682,24.254776,0.899009,11.532926,24.462744,-1.238212,6.761802,33.874039,-0.042946,7.150293,31.455126,1.677454,4.973271,31.449472,-0.687663,8.209650,31.440874,-1.410670</t>
  </si>
  <si>
    <t>87,0.725000,-0.058359,-0.015362,-77.048119,7.401802,24.340824,2.595799,0.009906,8.663240,24.294901,8.139226,0.978523,2.015627,24.256424,0.892633,0.972225,11.526539,24.471149,-1.244461,0.974147,-0.753801,0.213358,0.355296,6.760625,33.873699,-0.049006,0.012024,6.760637,33.873665,-0.049000,0.985542,7.141280,31.451607,1.691752,0.957098,4.985567,31.452883,-0.684071,0.966428,8.206249,31.443888,-1.422700,0.967757,8.662869,24.294979,8.132492,2.003568,24.256121,0.897738,11.538968,24.471373,-1.242831,6.761468,33.874111,-0.043777,7.150023,31.455976,1.677744,4.972427,31.450626,-0.687579,8.209812,31.441330,-1.410407</t>
  </si>
  <si>
    <t>88,0.733333,-0.078343,-0.109873,-77.030449,7.400954,24.340742,2.599818,0.011112,8.664099,24.303518,8.142921,0.987392,2.014222,24.255413,0.898464,0.968862,11.524542,24.463289,-1.241931,0.977001,-0.748404,0.222960,0.353614,6.761112,33.873795,-0.049170,0.011965,6.761125,33.873764,-0.049164,0.987347,7.141940,31.451452,1.691194,0.957182,4.986302,31.452921,-0.684695,0.965630,8.207008,31.444353,-1.423225,0.966636,8.667954,24.303631,8.139672,2.001769,24.255173,0.898440,11.533138,24.463421,-1.238658,6.762002,33.874695,-0.044267,7.150735,31.455383,1.677033,4.973188,31.450562,-0.688082,8.210450,31.441862,-1.410573</t>
  </si>
  <si>
    <t>89,0.741667,-0.056196,-0.014378,-77.040710,7.401836,24.340967,2.595862,0.009915,8.663993,24.294996,8.139125,0.987392,2.015444,24.256393,0.893391,0.968862,11.526071,24.471514,-1.244929,0.977001,-0.761822,0.230954,0.353621,6.761471,33.873280,-0.049371,0.011981,6.761484,33.873249,-0.049365,0.987347,7.141729,31.450602,1.690657,0.957182,4.986094,31.452909,-0.685237,0.965630,8.206801,31.443691,-1.423762,0.966636,8.663357,24.295067,8.132479,2.003474,24.256088,0.898710,11.538677,24.471745,-1.243601,6.762753,33.874027,-0.044118,7.150050,31.454960,1.676189,4.973154,31.450182,-0.688428,8.210150,31.441286,-1.411350</t>
  </si>
  <si>
    <t>90,0.750000,-0.040516,0.003490,-76.997017,7.394478,24.341726,2.597078,0.005520,8.660873,24.294367,8.139362,0.982319,2.006813,24.256208,0.898687,0.990155,11.515747,24.474600,-1.246815,0.983220,-0.750742,0.220882,0.361103,6.761066,33.872925,-0.049424,0.011853,6.761079,33.872890,-0.049418,0.986564,7.142026,31.450623,1.690974,0.957229,4.986075,31.452095,-0.684633,0.966740,8.206685,31.443375,-1.423584,0.967396,8.664049,24.294516,8.133045,2.002892,24.256136,0.898335,11.516491,24.474529,-1.240145,6.762159,33.874111,-0.044296,7.150177,31.454676,1.676489,4.973381,31.449413,-0.687573,8.210151,31.440788,-1.411281</t>
  </si>
  <si>
    <t>91,0.758333,-0.062752,-0.009392,-77.046387,7.401972,24.340109,2.595343,0.009686,8.663574,24.293510,8.138727,0.983894,2.015739,24.256298,0.892331,0.966890,11.526603,24.470516,-1.245027,0.968726,-0.751568,0.209668,0.384373,6.761473,33.872696,-0.050131,0.012307,6.761485,33.872665,-0.050125,0.986457,7.143112,31.450722,1.690573,0.956531,4.986191,31.451775,-0.684153,0.964949,8.206498,31.442869,-1.424419,0.966595,8.663538,24.293594,8.132284,2.003383,24.255995,0.897084,11.538995,24.470739,-1.243338,6.762396,33.873714,-0.044890,7.151813,31.454897,1.676109,4.972799,31.449253,-0.687453,8.210278,31.440166,-1.411891</t>
  </si>
  <si>
    <t>92,0.766667,0.006078,0.048320,-76.995766,7.396760,24.343939,2.594653,0.004918,8.663316,24.293274,8.136872,0.983894,2.009130,24.255369,0.896310,0.966890,11.517837,24.483173,-1.249222,0.968726,-0.743878,0.209587,0.358004,6.761545,33.872200,-0.049954,0.012014,6.761558,33.872166,-0.049948,0.986457,7.142704,31.450289,1.690943,0.956531,4.986876,31.451035,-0.684775,0.964949,8.207524,31.442553,-1.423559,0.966595,8.663970,24.293344,8.132870,2.003690,24.255232,0.898091,11.522618,24.483242,-1.247000,6.762599,33.873444,-0.044520,7.151471,31.454569,1.676863,4.974207,31.448273,-0.688574,8.210383,31.439754,-1.411110</t>
  </si>
  <si>
    <t>93,0.775000,-0.062043,-0.010709,-77.045982,7.402191,24.339943,2.595282,0.009178,8.663834,24.293488,8.138659,0.985417,2.015947,24.256025,0.892310,0.967872,11.526792,24.470312,-1.245121,0.969318,-0.754955,0.212342,0.365146,6.761650,33.872242,-0.049889,0.011816,6.761662,33.872211,-0.049883,0.986774,7.142558,31.450172,1.690841,0.958209,4.986435,31.451452,-0.684610,0.966041,8.206990,31.442387,-1.423794,0.968102,8.663570,24.293558,8.132831,2.003991,24.255732,0.897010,11.539010,24.470539,-1.243993,6.763025,33.872749,-0.044800,7.150954,31.454491,1.677046,4.973579,31.448769,-0.688084,8.210085,31.440207,-1.411609</t>
  </si>
  <si>
    <t>94,0.783333,-0.101142,-0.044872,-77.082832,7.397223,24.336433,2.601145,0.008176,8.655273,24.292429,8.145357,0.985417,2.012018,24.255173,0.894763,0.967872,11.524378,24.461697,-1.236685,0.969318,-0.754290,0.211459,0.359312,6.761969,33.872330,-0.050084,0.011558,6.761981,33.872299,-0.050079,0.986774,7.142727,31.450293,1.690725,0.958209,4.986845,31.451508,-0.684946,0.966041,8.207476,31.442467,-1.423802,0.968102,8.655155,24.292437,8.144540,2.003373,24.254980,0.897065,11.533140,24.461880,-1.238169,6.762833,33.873283,-0.045034,7.151102,31.454319,1.676561,4.974564,31.449110,-0.688170,8.210535,31.439856,-1.411458</t>
  </si>
  <si>
    <t>95,0.791667,-0.056163,-0.015943,-77.038132,7.401893,24.340046,2.595675,0.009676,8.664300,24.294226,8.138880,0.984309,2.015426,24.255421,0.893449,0.966808,11.525954,24.470490,-1.245306,0.968625,-0.753243,0.222723,0.336617,6.761615,33.872585,-0.049410,0.011947,6.761628,33.872555,-0.049405,0.986744,7.141720,31.450224,1.691087,0.957298,4.986786,31.451857,-0.685442,0.966203,8.207711,31.443008,-1.423017,0.966886,8.664247,24.294304,8.132605,2.003024,24.255116,0.898180,11.538406,24.470715,-1.243760,6.762527,33.873959,-0.044371,7.150376,31.454096,1.676880,4.973950,31.449280,-0.688813,8.210991,31.440302,-1.410473</t>
  </si>
  <si>
    <t>96,0.800000,-0.074020,0.068488,-77.001022,7.406659,24.335987,2.598087,0.012767,8.672630,24.281601,8.140403,0.984309,2.019066,24.255548,0.899220,0.966808,11.528279,24.470812,-1.245362,0.968625,-0.752538,0.224275,0.351475,6.761417,33.872719,-0.049457,0.012129,6.761430,33.872684,-0.049451,0.986744,7.142006,31.450304,1.690868,0.957298,4.986456,31.451984,-0.685103,0.966203,8.207190,31.443199,-1.423512,0.966886,8.677123,24.281698,8.139885,2.003894,24.255266,0.898366,11.538959,24.471001,-1.243990,6.762517,33.873283,-0.044170,7.150939,31.454721,1.676875,4.973247,31.449455,-0.688919,8.210381,31.440723,-1.410984</t>
  </si>
  <si>
    <t>97,0.808333,-0.061575,-0.011843,-77.041451,7.401899,24.340725,2.595407,0.009467,8.663981,24.294390,8.138683,0.985381,2.015522,24.256729,0.892864,0.967884,11.526195,24.471054,-1.245325,0.969860,-0.754495,0.226012,0.350861,6.761824,33.872856,-0.048896,0.011811,6.761837,33.872822,-0.048890,0.986541,7.142310,31.450377,1.691360,0.956959,4.986787,31.452200,-0.684635,0.966965,8.207529,31.443331,-1.423008,0.967050,8.664105,24.294468,8.132837,2.003438,24.256437,0.897215,11.538156,24.471270,-1.243830,6.762543,33.873688,-0.043623,7.151099,31.454607,1.677174,4.974284,31.449896,-0.688240,8.210538,31.440538,-1.410484</t>
  </si>
  <si>
    <t>98,0.816667,-0.098225,-0.050733,-77.040985,7.399898,24.338015,2.597188,0.009972,8.662001,24.294634,8.140483,0.985381,2.013453,24.256310,0.894750,0.967884,11.524240,24.463099,-1.243667,0.969860,-0.743890,0.220346,0.341124,6.761285,33.873363,-0.049091,0.011676,6.761298,33.873333,-0.049085,0.986541,7.141924,31.451134,1.691474,0.956959,4.986801,31.452318,-0.684884,0.966965,8.207669,31.443968,-1.422714,0.967050,8.663850,24.294769,8.132282,2.002576,24.256067,0.897836,11.533267,24.463207,-1.238554,6.762671,33.874432,-0.043573,7.150201,31.455618,1.677796,4.974579,31.449322,-0.688621,8.210242,31.441385,-1.410809</t>
  </si>
  <si>
    <t>99,0.825000,-0.090311,-0.050643,-77.040901,7.399955,24.338150,2.597216,0.009803,8.662072,24.294935,8.140510,0.979285,2.013519,24.255705,0.894784,0.972447,11.524276,24.463808,-1.243646,0.974718,-0.745696,0.225567,0.345279,6.761075,33.874054,-0.048809,0.011906,6.761087,33.874023,-0.048803,0.985617,7.141762,31.451651,1.691506,0.956617,4.986470,31.453123,-0.684699,0.967096,8.207285,31.444740,-1.422758,0.967314,8.663983,24.295069,8.132448,2.002896,24.255465,0.897711,11.532988,24.463913,-1.238511,6.761618,33.874668,-0.043111,7.150760,31.456289,1.677411,4.974124,31.450912,-0.688688,8.210103,31.441668,-1.410366</t>
  </si>
  <si>
    <t>100,0.833333,-0.032363,0.003672,-76.997856,7.394311,24.342077,2.596692,0.005235,8.660631,24.294884,8.138993,0.979285,2.006685,24.255798,0.898221,0.972447,11.515617,24.475552,-1.247139,0.974718,-0.756191,0.222840,0.323881,6.761666,33.873695,-0.048864,0.011967,6.761678,33.873661,-0.048858,0.985617,7.141257,31.451311,1.691720,0.956617,4.986851,31.453058,-0.685288,0.967096,8.207939,31.444040,-1.422147,0.967314,8.663452,24.295017,8.133057,2.002808,24.255722,0.898095,11.516674,24.475492,-1.241075,6.762837,33.874809,-0.043564,7.149704,31.455549,1.677356,4.974104,31.450281,-0.688653,8.211080,31.441429,-1.409712</t>
  </si>
  <si>
    <t>101,0.841667,-0.090463,-0.003126,-77.068329,7.405057,24.342527,2.594083,0.007127,8.664513,24.294714,8.137944,0.986489,2.019437,24.261505,0.888998,0.980432,11.531220,24.471357,-1.244694,0.980671,-0.738084,0.230013,0.339186,6.761556,33.873657,-0.048719,0.012021,6.761569,33.873623,-0.048713,0.985971,7.142378,31.451172,1.691452,0.957774,4.987340,31.452539,-0.684984,0.965589,8.208236,31.444635,-1.422698,0.968157,8.663639,24.294769,8.132611,2.012701,24.261328,0.892980,11.538832,24.471487,-1.243342,6.762830,33.874287,-0.043286,7.150874,31.455719,1.677581,4.974349,31.449795,-0.688609,8.211470,31.442160,-1.410630</t>
  </si>
  <si>
    <t>102,0.850000,-0.053511,-0.017046,-77.042267,7.401788,24.340414,2.595731,0.009520,8.663797,24.294760,8.139030,0.986489,2.015447,24.255507,0.893118,0.980432,11.526121,24.470974,-1.244955,0.980671,-0.733111,0.216592,0.333848,6.760915,33.872837,-0.048786,0.012478,6.760928,33.872803,-0.048780,0.985971,7.141789,31.450792,1.691990,0.957774,4.986966,31.451416,-0.684641,0.965589,8.207929,31.443619,-1.422063,0.968157,8.663499,24.294834,8.132689,2.003468,24.255207,0.898015,11.538399,24.471197,-1.243511,6.762253,33.874119,-0.043513,7.150128,31.454981,1.677804,4.973188,31.448450,-0.687785,8.212041,31.441074,-1.409999</t>
  </si>
  <si>
    <t>103,0.858333,-0.030330,0.000660,-77.001678,7.394602,24.341526,2.596396,0.005303,8.660556,24.294666,8.138784,0.982882,2.007092,24.254967,0.897572,0.991359,11.516160,24.474943,-1.247168,0.984240,-0.732657,0.223094,0.346335,6.761175,33.873123,-0.049136,0.012565,6.761188,33.873089,-0.049130,0.986117,7.142447,31.450882,1.691275,0.957461,4.987110,31.451761,-0.684888,0.963318,8.207912,31.444078,-1.423008,0.967117,8.663206,24.294804,8.132473,2.003636,24.254898,0.897631,11.516965,24.474878,-1.240916,6.762465,33.874378,-0.043882,7.151281,31.455055,1.677346,4.973198,31.448851,-0.688537,8.211711,31.441521,-1.410678</t>
  </si>
  <si>
    <t>104,0.866667,0.012588,0.045109,-76.997452,7.396437,24.344599,2.594286,0.005295,8.662835,24.294388,8.136543,0.982882,2.008867,24.255322,0.895790,0.991359,11.517609,24.484085,-1.249476,0.984240,-0.775250,0.220721,0.338817,6.762701,33.872471,-0.049378,0.012555,6.762713,33.872437,-0.049372,0.986117,7.141943,31.450022,1.691188,0.957461,4.986917,31.452400,-0.685257,0.963318,8.207809,31.442291,-1.422956,0.967117,8.663893,24.294468,8.132376,2.003098,24.255180,0.897297,11.522321,24.484148,-1.246816,6.764428,33.871712,-0.044467,7.150455,31.454716,1.677285,4.973221,31.449902,-0.688683,8.211277,31.440821,-1.410534</t>
  </si>
  <si>
    <t>105,0.875000,-0.096029,-0.049760,-77.040237,7.399773,24.337543,2.597211,0.009881,8.661949,24.294117,8.140490,0.989248,2.013308,24.255661,0.894840,0.985090,11.524062,24.462851,-1.243697,0.986473,-0.729786,0.221119,0.337407,6.760487,33.873081,-0.049426,0.012345,6.760499,33.873047,-0.049420,0.986884,7.141609,31.450922,1.691133,0.957590,4.986640,31.451607,-0.685366,0.964158,8.207558,31.444057,-1.422985,0.967547,8.663397,24.294247,8.132195,2.002835,24.255423,0.898263,11.533086,24.462963,-1.238824,6.761462,33.873802,-0.044282,7.150424,31.455139,1.676813,4.972992,31.449163,-0.688744,8.211427,31.441536,-1.410426</t>
  </si>
  <si>
    <t>106,0.883333,-0.030580,0.005227,-76.998276,7.394461,24.342005,2.596331,0.005294,8.660744,24.294699,8.138641,0.982972,2.006849,24.255606,0.897819,0.990345,11.515792,24.475710,-1.247468,0.984102,-0.752038,0.219396,0.336850,6.760691,33.873196,-0.049706,0.012251,6.760704,33.873161,-0.049701,0.985877,7.140855,31.450939,1.690929,0.958987,4.985909,31.452391,-0.685590,0.964160,8.206831,31.443565,-1.423179,0.968734,8.663605,24.294838,8.132462,2.002988,24.255529,0.897719,11.516791,24.475649,-1.241188,6.762061,33.874214,-0.044319,7.149539,31.455322,1.677718,4.972439,31.449457,-0.689521,8.210265,31.441057,-1.411418</t>
  </si>
  <si>
    <t>107,0.891667,-0.027852,0.059145,-77.022194,7.399305,24.347151,2.592688,0.002801,8.663273,24.294689,8.135481,0.982972,2.012407,24.262094,0.891844,0.990345,11.522235,24.484667,-1.249260,0.984102,-0.754541,0.219115,0.357136,6.760309,33.874031,-0.050075,0.012345,6.760322,33.874001,-0.050069,0.985877,7.140987,31.451761,1.690426,0.958987,4.985200,31.453302,-0.685329,0.964160,8.205860,31.444344,-1.424059,0.968734,8.663540,24.294735,8.132537,2.012450,24.262085,0.892455,11.521924,24.484627,-1.246928,6.761383,33.874741,-0.044740,7.149813,31.456158,1.676599,4.971595,31.450733,-0.689018,8.209575,31.441774,-1.411872</t>
  </si>
  <si>
    <t>108,0.900000,-0.057371,-0.012602,-77.038727,7.401877,24.340998,2.595521,0.009772,8.664226,24.294828,8.138739,0.984531,2.015426,24.256586,0.893234,0.966535,11.525983,24.471579,-1.245408,0.968413,-0.745890,0.219200,0.353298,6.760804,33.873856,-0.050546,0.012405,6.760816,33.873825,-0.050541,0.985388,7.141730,31.451643,1.689979,0.956717,4.986102,31.452862,-0.685921,0.964541,8.206813,31.444386,-1.424435,0.967049,8.664214,24.294907,8.132551,2.002892,24.256279,0.897924,11.538527,24.471806,-1.243911,6.761772,33.874733,-0.044847,7.151071,31.456268,1.676155,4.972878,31.450218,-0.690314,8.209738,31.441502,-1.411911</t>
  </si>
  <si>
    <t>109,0.908333,-0.046000,-0.065618,-77.073341,7.399338,24.343729,2.601596,0.017803,8.658350,24.302942,8.145614,0.984531,2.013931,24.256668,0.896139,0.966535,11.525733,24.471575,-1.236964,0.968413,-0.740743,0.211405,0.343788,6.759308,33.873905,-0.050162,0.012224,6.759321,33.873875,-0.050157,0.985388,7.140165,31.451967,1.690760,0.956717,4.984927,31.452665,-0.685494,0.964541,8.205759,31.444376,-1.423478,0.967049,8.658128,24.302872,8.151335,2.001613,24.256411,0.897395,11.538270,24.471909,-1.243941,6.760176,33.874989,-0.044971,7.149111,31.456068,1.676369,4.971715,31.450180,-0.689048,8.209172,31.441652,-1.410717</t>
  </si>
  <si>
    <t>110,0.916667,0.014585,0.046789,-76.996567,7.396153,24.345154,2.594145,0.005501,8.662639,24.294825,8.136383,0.988427,2.008559,24.255737,0.895730,0.985339,11.517262,24.484898,-1.249677,0.986113,-0.764554,0.221865,0.350503,6.761049,33.873249,-0.050324,0.012702,6.761061,33.873215,-0.050318,0.986484,7.141100,31.450829,1.690109,0.956436,4.985590,31.452858,-0.685897,0.965407,8.206334,31.443369,-1.424252,0.966737,8.663118,24.294899,8.131779,2.003103,24.255594,0.897872,11.522241,24.484966,-1.247214,6.763029,33.871933,-0.045448,7.149573,31.455746,1.675698,4.972423,31.450344,-0.689331,8.209057,31.442251,-1.411277</t>
  </si>
  <si>
    <t>111,0.925000,-0.006289,-0.026776,-76.989662,7.401818,24.351341,2.589818,0.006959,8.668953,24.307669,8.131962,0.988427,2.013988,24.261709,0.892167,0.985339,11.522512,24.484648,-1.254675,0.986113,-0.757630,0.211612,0.336623,6.760561,33.873402,-0.050305,0.012649,6.760574,33.873371,-0.050299,0.986484,7.140486,31.451347,1.690661,0.956436,4.985545,31.452686,-0.685863,0.965407,8.206468,31.443447,-1.423444,0.966737,8.671371,24.307827,8.123268,2.011768,24.261656,0.892892,11.522316,24.484543,-1.246705,6.761816,33.874161,-0.045127,7.149410,31.455622,1.676261,4.971385,31.449995,-0.689334,8.210462,31.441065,-1.410745</t>
  </si>
  <si>
    <t>112,0.933333,0.007564,0.043713,-76.999031,7.395918,24.344971,2.594322,0.005218,8.662159,24.294785,8.136617,0.989535,2.008387,24.256124,0.895680,0.984646,11.517209,24.484001,-1.249331,0.986013,-0.777352,0.231596,0.356389,6.761814,33.872643,-0.049237,0.012569,6.761827,33.872612,-0.049231,0.986685,7.141500,31.449842,1.690744,0.957866,4.985751,31.452761,-0.685046,0.963990,8.206420,31.442678,-1.423726,0.967816,8.662947,24.294857,8.132506,2.002512,24.255978,0.897465,11.522297,24.484076,-1.247005,6.763495,33.871792,-0.044240,7.150188,31.454636,1.677121,4.972051,31.450304,-0.688752,8.209762,31.441154,-1.411388</t>
  </si>
  <si>
    <t>113,0.941667,-0.096196,-0.048104,-77.043083,7.399737,24.337660,2.596947,0.009960,8.661638,24.294069,8.140286,0.989535,2.013357,24.255844,0.894306,0.984646,11.524217,24.463064,-1.243752,0.986013,-0.769802,0.221415,0.345380,6.762030,33.872414,-0.049868,0.012968,6.762043,33.872379,-0.049862,0.986685,7.141704,31.449976,1.690621,0.957866,4.986405,31.452183,-0.685578,0.963990,8.207214,31.442389,-1.423646,0.967816,8.663763,24.294203,8.132708,2.002524,24.255606,0.896928,11.532923,24.463171,-1.238794,6.764094,33.871262,-0.044586,7.150221,31.455193,1.676882,4.972184,31.449434,-0.689251,8.210869,31.441038,-1.411509</t>
  </si>
  <si>
    <t>114,0.950000,-0.097197,-0.050299,-77.040657,7.399938,24.337835,2.597055,0.010001,8.662072,24.294436,8.140344,0.978320,2.013484,24.256048,0.894646,0.972497,11.524257,24.463022,-1.243823,0.974310,-0.780792,0.219643,0.356763,6.762072,33.872078,-0.049644,0.012788,6.762084,33.872044,-0.049638,0.985915,7.141629,31.449615,1.690838,0.958093,4.985858,31.452168,-0.684932,0.963470,8.206518,31.441740,-1.423640,0.968393,8.663685,24.294571,8.131824,2.003002,24.255810,0.897977,11.533126,24.463129,-1.238635,6.764175,33.870922,-0.044527,7.150064,31.454697,1.677273,4.971982,31.449434,-0.688605,8.209868,31.440506,-1.411512</t>
  </si>
  <si>
    <t>115,0.958333,-0.028948,0.058692,-77.025482,7.399366,24.346586,2.592271,0.002996,8.663015,24.294144,8.135136,0.978320,2.012565,24.261620,0.891120,0.972497,11.522518,24.483992,-1.249442,0.974310,-0.756218,0.225276,0.354012,6.761107,33.873074,-0.048861,0.012476,6.761119,33.873043,-0.048855,0.985915,7.141616,31.450609,1.691403,0.958093,4.985962,31.452469,-0.684473,0.963470,8.206662,31.443491,-1.423023,0.968393,8.663067,24.294191,8.131972,2.012714,24.261612,0.891986,11.522319,24.483957,-1.247145,6.761976,33.873703,-0.043855,7.150459,31.454716,1.676991,4.971943,31.450186,-0.687652,8.210984,31.441004,-1.410432</t>
  </si>
  <si>
    <t>116,0.966667,0.007979,0.049053,-76.990257,7.395745,24.344786,2.594386,0.005129,8.662835,24.294092,8.136482,0.988957,2.007954,24.256058,0.896561,0.985475,11.516446,24.484205,-1.249885,0.986597,-0.751986,0.216309,0.368466,6.761241,33.873299,-0.049246,0.012200,6.761254,33.873264,-0.049240,0.987233,7.142375,31.451126,1.691292,0.957084,4.986115,31.452459,-0.684036,0.964741,8.206630,31.443611,-1.423404,0.966375,8.663771,24.294172,8.132164,2.002380,24.255920,0.898190,11.521086,24.484264,-1.247198,6.761979,33.874294,-0.044291,7.151456,31.455030,1.677258,4.972669,31.450176,-0.687626,8.210268,31.440962,-1.410729</t>
  </si>
  <si>
    <t>117,0.975000,-0.025381,0.058437,-77.022827,7.398812,24.347599,2.592269,0.003047,8.662720,24.295259,8.135077,0.988957,2.011936,24.262289,0.891367,0.985475,11.521779,24.485245,-1.249635,0.986597,-0.750138,0.224773,0.342977,6.760810,33.874016,-0.049106,0.012022,6.760823,33.873985,-0.049100,0.987233,7.141240,31.451611,1.691259,0.957084,4.986043,31.453217,-0.685032,0.964741,8.206887,31.444571,-1.422963,0.966375,8.663018,24.295313,8.132022,2.012109,24.262287,0.891951,11.521310,24.485203,-1.247165,6.761251,33.874619,-0.043900,7.149969,31.455814,1.677269,4.972954,31.451231,-0.688362,8.210819,31.441711,-1.410844</t>
  </si>
  <si>
    <t>118,0.983333,-0.044599,0.144887,-76.981895,7.403565,24.342983,2.595042,0.004771,8.671410,24.281857,8.136860,0.985158,2.015450,24.262037,0.897858,0.984719,11.523837,24.485052,-1.249593,0.991707,-0.745064,0.235698,0.345090,6.760658,33.873848,-0.048841,0.012340,6.760670,33.873814,-0.048835,0.986411,7.141362,31.451141,1.691047,0.957925,4.986083,31.453007,-0.685169,0.963893,8.206903,31.444792,-1.423212,0.967544,8.676622,24.281916,8.139697,2.012438,24.262060,0.892540,11.521634,24.484970,-1.247112,6.762001,33.874870,-0.043672,7.150069,31.455341,1.677270,4.972391,31.450161,-0.688779,8.210557,31.442387,-1.410989</t>
  </si>
  <si>
    <t>119,0.991667,-0.032395,0.058616,-77.021255,7.399064,24.347256,2.592910,0.003142,8.663118,24.294746,8.135681,0.985158,2.012132,24.262611,0.892156,0.984719,11.521940,24.484409,-1.249107,0.991707,-0.753868,0.219341,0.354712,6.760851,33.872913,-0.049354,0.011862,6.760864,33.872883,-0.049348,0.986411,7.141484,31.450642,1.691156,0.957925,4.985797,31.452168,-0.684691,0.963893,8.206489,31.443247,-1.423285,0.967544,8.663145,24.294798,8.132083,2.011665,24.262587,0.893313,11.522380,24.484386,-1.246667,6.761657,33.874359,-0.044022,7.150280,31.454716,1.677298,4.973357,31.449572,-0.688491,8.209339,31.440289,-1.410954</t>
  </si>
  <si>
    <t>120,1.000000,-0.034337,0.004012,-77.000404,7.394188,24.342194,2.596624,0.005458,8.660260,24.294920,8.138982,0.982881,2.006634,24.256111,0.897914,0.990282,11.515670,24.475546,-1.247023,0.984317,-0.749448,0.217937,0.330221,6.760739,33.873398,-0.049243,0.011610,6.760751,33.873363,-0.049237,0.986609,7.140811,31.451208,1.691503,0.957418,4.986139,31.452497,-0.685265,0.967374,8.207146,31.443798,-1.422483,0.967755,8.662900,24.295057,8.132666,2.002751,24.256029,0.898081,11.516910,24.475491,-1.240874,6.761841,33.873959,-0.044026,7.149144,31.455564,1.677301,4.973773,31.449982,-0.688594,8.210089,31.441366,-1.410163</t>
  </si>
  <si>
    <t>121,1.008333,-0.097118,-0.046884,-77.039421,7.399730,24.337561,2.597397,0.009999,8.661984,24.293831,8.140656,0.978650,2.013240,24.255865,0.895099,0.972186,11.523965,24.462982,-1.243563,0.974100,-0.770878,0.231334,0.339310,6.761564,33.873096,-0.048938,0.012427,6.761577,33.873062,-0.048932,0.986671,7.141002,31.450352,1.691176,0.955862,4.985961,31.453007,-0.685256,0.964576,8.206851,31.443279,-1.422976,0.965800,8.663462,24.293962,8.132245,2.002666,24.255623,0.898552,11.533061,24.463093,-1.238604,6.762289,33.874084,-0.043748,7.150008,31.454456,1.676555,4.972403,31.450676,-0.688649,8.210693,31.440487,-1.410147</t>
  </si>
  <si>
    <t>122,1.016667,-0.033391,0.000923,-76.997017,7.394583,24.341805,2.596801,0.005596,8.660984,24.294853,8.139088,0.978650,2.006929,24.255541,0.898414,0.972186,11.515836,24.475019,-1.247098,0.974100,-0.770642,0.230108,0.351611,6.761281,33.873188,-0.049229,0.012395,6.761294,33.873158,-0.049223,0.986671,7.141106,31.450480,1.690849,0.955862,4.985554,31.453081,-0.685120,0.964576,8.206284,31.443354,-1.423532,0.965800,8.663849,24.294996,8.132614,2.002743,24.255457,0.898475,11.517155,24.474964,-1.240687,6.762403,33.874275,-0.044101,7.149778,31.454569,1.677219,4.971704,31.450409,-0.688593,8.210354,31.440809,-1.411551</t>
  </si>
  <si>
    <t>123,1.025000,-0.038211,0.006659,-77.039497,7.391764,24.341335,2.600769,0.002312,8.654051,24.293724,8.143987,0.998115,2.005364,24.255693,0.898380,0.995638,11.515876,24.474585,-1.240059,0.995839,-0.747431,0.228619,0.346313,6.760958,33.872646,-0.049062,0.012249,6.760971,33.872612,-0.049057,0.986271,7.141602,31.450138,1.691116,0.956947,4.986269,31.451803,-0.685051,0.965083,8.207071,31.443361,-1.423167,0.967178,8.654273,24.293718,8.144709,2.003619,24.255661,0.898334,11.517397,24.474625,-1.240735,6.761684,33.873257,-0.043649,7.150481,31.454573,1.677043,4.972971,31.449526,-0.688664,8.210779,31.440561,-1.410887</t>
  </si>
  <si>
    <t>124,1.033333,0.009177,0.045223,-76.993019,7.396080,24.344540,2.594573,0.005302,8.662903,24.294243,8.136734,0.998115,2.008374,24.255585,0.896494,0.995638,11.516964,24.483788,-1.249506,0.995839,-0.756710,0.225713,0.363047,6.761316,33.872761,-0.048818,0.012570,6.761329,33.872726,-0.048812,0.986271,7.142080,31.450272,1.691363,0.956947,4.986052,31.452173,-0.684174,0.965083,8.206636,31.443176,-1.423231,0.967178,8.663734,24.294319,8.132482,2.002449,24.255438,0.898288,11.522057,24.483862,-1.247050,6.762595,33.874397,-0.043310,7.150492,31.454519,1.677115,4.972444,31.449085,-0.687483,8.210571,31.440350,-1.411175</t>
  </si>
  <si>
    <t>125,1.041667,-0.096595,-0.051946,-77.040596,7.399554,24.337395,2.597315,0.010043,8.661695,24.294168,8.140602,0.978435,2.013100,24.255501,0.894914,0.971554,11.523867,24.462513,-1.243573,0.973699,-0.758724,0.228526,0.357734,6.761230,33.872952,-0.048861,0.012040,6.761242,33.872917,-0.048855,0.986826,7.141746,31.450367,1.691239,0.957036,4.985939,31.452456,-0.684498,0.965524,8.206593,31.443382,-1.423256,0.967117,8.663407,24.294304,8.132149,2.002215,24.255255,0.898220,11.533040,24.462627,-1.238423,6.762184,33.873466,-0.043700,7.150363,31.454662,1.677004,4.972764,31.450096,-0.687817,8.210211,31.440893,-1.410858</t>
  </si>
  <si>
    <t>126,1.050000,-0.056210,-0.015735,-77.044464,7.401471,24.339973,2.595454,0.009913,8.663265,24.294134,8.138801,0.978435,2.015191,24.255360,0.892633,0.971554,11.525956,24.470428,-1.245070,0.973699,-0.745015,0.221192,0.343143,6.761283,33.872887,-0.049198,0.012466,6.761295,33.872856,-0.049193,0.986826,7.141936,31.450623,1.691316,0.957036,4.986729,31.451887,-0.684967,0.965524,8.207571,31.443483,-1.422909,0.967117,8.663082,24.294214,8.132237,2.002463,24.255045,0.897652,11.538868,24.470663,-1.243526,6.761702,33.873539,-0.043744,7.151180,31.455019,1.676985,4.973222,31.449839,-0.688689,8.211429,31.440464,-1.410304</t>
  </si>
  <si>
    <t>127,1.058333,-0.096023,-0.050477,-77.041130,7.399677,24.338015,2.597473,0.010211,8.661768,24.294659,8.140773,0.978025,2.013239,24.256111,0.895019,0.971732,11.524026,24.463274,-1.243371,0.973648,-0.744894,0.221562,0.360473,6.760912,33.873314,-0.049351,0.012382,6.760925,33.873280,-0.049345,0.985960,7.142100,31.451031,1.691023,0.957080,4.986175,31.452312,-0.684608,0.964509,8.206794,31.443930,-1.423524,0.967124,8.663356,24.294796,8.132129,2.002476,24.255865,0.898474,11.533201,24.463387,-1.238183,6.761830,33.874290,-0.043896,7.151139,31.455406,1.677099,4.972766,31.449751,-0.688503,8.210258,31.441116,-1.411154</t>
  </si>
  <si>
    <t>128,1.066667,-0.060070,-0.016026,-77.041428,7.401235,24.341084,2.595907,0.009675,8.663319,24.295185,8.139186,0.978025,2.014860,24.256823,0.893372,0.971732,11.525525,24.471239,-1.244836,0.973648,-0.750527,0.222498,0.352742,6.760417,33.873508,-0.049318,0.012296,6.760430,33.873474,-0.049312,0.985960,7.141129,31.451162,1.691073,0.957080,4.985527,31.452692,-0.684850,0.964509,8.206244,31.443998,-1.423330,0.967124,8.663111,24.295263,8.132775,2.002488,24.256517,0.898291,11.538105,24.471468,-1.243344,6.760951,33.874134,-0.043992,7.150671,31.455475,1.676462,4.972360,31.450594,-0.688833,8.209353,31.441128,-1.410056</t>
  </si>
  <si>
    <t>129,1.075000,-0.036473,0.004851,-76.999390,7.394468,24.342279,2.596475,0.005625,8.660638,24.294878,8.138811,0.982789,2.006880,24.256422,0.897859,0.990803,11.515887,24.475536,-1.247244,0.984587,-0.745814,0.227056,0.348491,6.760615,33.873524,-0.049537,0.012567,6.760628,33.873493,-0.049531,0.985755,7.141395,31.451073,1.690693,0.957024,4.985970,31.452614,-0.685392,0.963627,8.206744,31.444242,-1.423632,0.966947,8.662993,24.295012,8.132342,2.003230,24.256342,0.898298,11.517179,24.475483,-1.241215,6.762004,33.874916,-0.044188,7.150170,31.455299,1.676528,4.972217,31.449560,-0.689026,8.210347,31.441656,-1.411176</t>
  </si>
  <si>
    <t>130,1.083333,-0.043609,-0.071011,-77.031387,7.403615,24.343588,2.598185,0.011095,8.666688,24.303371,8.141282,0.982789,2.016964,24.256147,0.896681,0.990803,11.527191,24.471243,-1.243408,0.984587,-0.747799,0.220495,0.350857,6.761089,33.873695,-0.049269,0.012404,6.761102,33.873661,-0.049263,0.985755,7.141860,31.451431,1.691220,0.957024,4.986333,31.452772,-0.684773,0.963627,8.207076,31.444206,-1.423148,0.966947,8.668452,24.303429,8.139489,2.003677,24.255863,0.898468,11.538714,24.471474,-1.243403,6.762175,33.874634,-0.043756,7.150349,31.455898,1.677194,4.972808,31.450069,-0.688172,8.211039,31.441477,-1.411230</t>
  </si>
  <si>
    <t>131,1.091667,-0.094736,-0.049773,-77.040375,7.399604,24.337746,2.598583,0.009748,8.661767,24.294350,8.141864,0.979269,2.013146,24.255743,0.896199,0.972714,11.523898,24.463146,-1.242314,0.974638,-0.757919,0.221435,0.347733,6.761359,33.873272,-0.048585,0.012510,6.761372,33.873238,-0.048579,0.985406,7.141606,31.450912,1.691886,0.956730,4.986211,31.452673,-0.684224,0.964065,8.206992,31.443548,-1.422424,0.967429,8.663199,24.294477,8.133698,2.002770,24.255505,0.899577,11.532841,24.463259,-1.237525,6.762759,33.874084,-0.042972,7.150203,31.455570,1.677605,4.972604,31.449730,-0.687801,8.210616,31.440998,-1.410172</t>
  </si>
  <si>
    <t>132,1.100000,-0.099248,-0.049625,-77.045326,7.399485,24.337269,2.597319,0.009731,8.661166,24.293758,8.140709,0.979269,2.013168,24.255693,0.894471,0.972714,11.524121,24.462351,-1.243221,0.974638,-0.767195,0.219770,0.347913,6.760766,33.872604,-0.049028,0.011930,6.760778,33.872570,-0.049022,0.985406,7.140627,31.450233,1.691513,0.956730,4.985223,31.452274,-0.684590,0.964065,8.205999,31.442610,-1.422801,0.967429,8.662880,24.293890,8.132652,2.002501,24.255451,0.897601,11.533074,24.462461,-1.238294,6.762273,33.873413,-0.044173,7.148766,31.454271,1.677521,4.971887,31.449455,-0.687589,8.209701,31.440550,-1.410660</t>
  </si>
  <si>
    <t>133,1.108333,-0.077923,0.073580,-77.007248,7.407210,24.336039,2.598110,0.012910,8.672575,24.281075,8.140558,0.987569,2.019798,24.256117,0.898649,0.962405,11.529257,24.470922,-1.244878,0.974256,-0.750573,0.217430,0.351229,6.762219,33.872860,-0.049053,0.011695,6.762232,33.872829,-0.049048,0.986126,7.142886,31.450670,1.691562,0.956872,4.987342,31.451992,-0.684415,0.967552,8.208078,31.443230,-1.422814,0.967395,8.677473,24.281181,8.139709,2.004810,24.255844,0.897453,11.539349,24.471088,-1.242832,6.763379,33.873798,-0.043705,7.151225,31.455013,1.677098,4.975104,31.449270,-0.687777,8.210831,31.440643,-1.410331</t>
  </si>
  <si>
    <t>134,1.116667,-0.058525,-0.009310,-77.044945,7.401848,24.340405,2.596096,0.009732,8.663593,24.293892,8.139448,0.987569,2.015579,24.256199,0.893219,0.962405,11.526372,24.471123,-1.244379,0.974256,-0.749798,0.220546,0.359996,6.761359,33.873375,-0.047491,0.012103,6.761372,33.873344,-0.047486,0.986126,7.142325,31.451092,1.692930,0.956872,4.986420,31.452517,-0.682720,0.967552,8.207044,31.443844,-1.421609,0.967395,8.663891,24.293978,8.133374,2.003297,24.255903,0.897517,11.538355,24.471336,-1.242603,6.762686,33.874142,-0.041898,7.151276,31.455738,1.678506,4.973726,31.449648,-0.686764,8.209472,31.441275,-1.408729</t>
  </si>
  <si>
    <t>135,1.125000,-0.051845,-0.012386,-77.043800,7.401852,24.339302,2.595533,0.009347,8.663714,24.293234,8.138863,0.985808,2.015559,24.254377,0.892770,0.967189,11.526283,24.470293,-1.245030,0.968648,-0.766009,0.218949,0.343443,6.761693,33.872807,-0.048597,0.012754,6.761705,33.872776,-0.048591,0.986044,7.141468,31.450472,1.692010,0.955968,4.986248,31.452433,-0.684260,0.962835,8.207083,31.442818,-1.422221,0.965985,8.663456,24.293301,8.133192,2.003315,24.254074,0.897484,11.538786,24.470530,-1.244075,6.762619,33.873505,-0.043132,7.151040,31.454948,1.677920,4.972210,31.449953,-0.688476,8.210636,31.440090,-1.409373</t>
  </si>
  <si>
    <t>136,1.133333,-0.034649,0.003476,-76.998077,7.395723,24.341518,2.596462,0.005430,8.662022,24.294291,8.138770,0.982733,2.008098,24.255449,0.897972,0.991049,11.517050,24.474813,-1.247355,0.984206,-0.774328,0.228296,0.379857,6.762769,33.873020,-0.048364,0.012059,6.762782,33.872990,-0.048358,0.985864,7.143301,31.450331,1.691587,0.957553,4.986578,31.453011,-0.683318,0.965826,8.206943,31.443066,-1.423319,0.967933,8.664629,24.294428,8.132376,2.004522,24.255375,0.898124,11.518017,24.474751,-1.241112,6.764138,33.874199,-0.043004,7.151475,31.454636,1.677341,4.973624,31.450043,-0.686522,8.210368,31.440514,-1.411224</t>
  </si>
  <si>
    <t>137,1.141667,0.003944,0.042186,-76.993187,7.396568,24.344719,2.595751,0.005973,8.663370,24.294600,8.137917,0.982733,2.008859,24.256166,0.897660,0.991049,11.517474,24.483387,-1.248324,0.984206,-0.752724,0.218343,0.343256,6.762617,33.873398,-0.047272,0.011899,6.762630,33.873363,-0.047266,0.985864,7.142948,31.451166,1.693362,0.957553,4.987737,31.452602,-0.682916,0.965826,8.208575,31.443729,-1.420865,0.967933,8.664640,24.294691,8.133357,2.002367,24.256012,0.899240,11.522697,24.483456,-1.245345,6.764002,33.873859,-0.042007,7.151514,31.455656,1.680248,4.974612,31.449879,-0.686798,8.211761,31.441475,-1.409129</t>
  </si>
  <si>
    <t>138,1.150000,-0.051913,-0.016040,-77.042351,7.401568,24.340107,2.596182,0.009533,8.663570,24.294390,8.139481,0.984266,2.015233,24.255079,0.893559,0.967258,11.525902,24.470850,-1.244495,0.968695,-0.755278,0.227938,0.340817,6.761627,33.873219,-0.047883,0.011678,6.761640,33.873184,-0.047877,0.986021,7.141772,31.450680,1.692364,0.957686,4.986667,31.452612,-0.684009,0.967205,8.207538,31.443714,-1.421816,0.967634,8.663255,24.294464,8.133195,2.003102,24.254776,0.898488,11.538348,24.471079,-1.243137,6.762442,33.874069,-0.042414,7.150867,31.455088,1.678788,4.974523,31.450161,-0.688325,8.209782,31.440868,-1.409388</t>
  </si>
  <si>
    <t>139,1.158333,-0.097770,-0.052260,-77.043304,7.400805,24.337984,2.597606,0.009901,8.662684,24.294762,8.140953,0.984266,2.014430,24.256191,0.894951,0.967258,11.525302,24.462997,-1.243087,0.968695,-0.766397,0.221256,0.354813,6.763436,33.873444,-0.048521,0.012024,6.763449,33.873413,-0.048515,0.986021,7.143541,31.451031,1.691908,0.957686,4.987852,31.453106,-0.683937,0.967205,8.208540,31.443506,-1.422535,0.967634,8.663844,24.294884,8.132742,2.004053,24.255951,0.898608,11.534516,24.463120,-1.238531,6.764350,33.874142,-0.043373,7.152206,31.455240,1.677902,4.974710,31.450726,-0.687363,8.212115,31.440947,-1.410245</t>
  </si>
  <si>
    <t>140,1.166667,-0.057926,-0.012399,-77.046852,7.402347,24.341030,2.595322,0.009020,8.663909,24.294830,8.138720,0.985096,2.016135,24.256676,0.892271,0.968876,11.526998,24.471584,-1.245022,0.970471,-0.752551,0.228898,0.352926,6.762019,33.873798,-0.047916,0.012159,6.762032,33.873768,-0.047910,0.984986,7.142649,31.451246,1.692204,0.957825,4.987041,31.453117,-0.683715,0.965548,8.207757,31.444395,-1.422202,0.968434,8.663777,24.294905,8.132758,2.004545,24.256392,0.896802,11.538719,24.471798,-1.243592,6.763240,33.874802,-0.042119,7.151393,31.455957,1.678568,4.974219,31.450199,-0.687837,8.210627,31.441566,-1.410236</t>
  </si>
  <si>
    <t>141,1.175000,-0.093939,-0.053167,-77.040215,7.399351,24.337488,2.598221,0.009757,8.661532,24.294437,8.141501,0.985096,2.012889,24.255308,0.895859,0.968876,11.523633,24.462717,-1.242696,0.970471,-0.758958,0.235610,0.344145,6.761467,33.873463,-0.047441,0.012185,6.761480,33.873428,-0.047435,0.984986,7.141556,31.450668,1.692458,0.957825,4.986316,31.453054,-0.683794,0.965548,8.207146,31.444052,-1.421783,0.968434,8.663260,24.294573,8.133133,2.002608,24.255075,0.898985,11.532187,24.462818,-1.237453,6.762650,33.874222,-0.041671,7.149859,31.455433,1.678576,4.973303,31.450254,-0.687334,8.210688,31.441284,-1.410126</t>
  </si>
  <si>
    <t>142,1.183333,0.013316,-0.061924,-77.018761,7.395880,24.342875,2.596491,0.007339,8.660213,24.303034,8.139305,0.983238,2.008944,24.250355,0.896159,0.980832,11.518482,24.475235,-1.245990,0.985649,-0.729913,0.223469,0.374318,6.760988,33.873047,-0.048224,0.011970,6.761001,33.873016,-0.048218,0.985320,7.143231,31.450802,1.691971,0.957310,4.986733,31.451607,-0.683141,0.966341,8.207175,31.444094,-1.422833,0.967941,8.666902,24.303181,8.138859,2.003306,24.250299,0.890963,11.517431,24.475145,-1.240347,6.762237,33.873940,-0.042552,7.151895,31.455454,1.678011,4.974191,31.448730,-0.687100,8.209817,31.441387,-1.410580</t>
  </si>
  <si>
    <t>143,1.191667,-0.095165,-0.050163,-77.037582,7.400271,24.337194,2.597080,0.009656,8.662705,24.293827,8.140300,0.983238,2.013729,24.255220,0.894959,0.980832,11.524380,24.462536,-1.244020,0.985649,-0.744403,0.217467,0.332798,6.761841,33.872829,-0.048975,0.012068,6.761854,33.872799,-0.048969,0.985320,7.142206,31.450686,1.691771,0.957310,4.987426,31.451771,-0.684899,0.966341,8.208402,31.443348,-1.422262,0.967941,8.664103,24.293951,8.132077,2.003799,24.254990,0.898287,11.532914,24.462639,-1.239125,6.762992,33.873875,-0.044006,7.150433,31.454670,1.678036,4.973972,31.449127,-0.687941,8.212490,31.440935,-1.410447</t>
  </si>
  <si>
    <t>144,1.200000,-0.053828,-0.009801,-77.040092,7.401347,24.340096,2.596104,0.010180,8.663565,24.293732,8.139350,0.984506,2.014941,24.255432,0.893684,0.965650,11.525536,24.471117,-1.244721,0.967893,-0.749392,0.219231,0.339128,6.761046,33.873402,-0.048194,0.012051,6.761058,33.873367,-0.048188,0.986137,7.141392,31.451166,1.692433,0.957471,4.986351,31.452513,-0.684001,0.965774,8.207244,31.443838,-1.421718,0.967079,8.663786,24.293818,8.133157,2.001984,24.255119,0.898245,11.538272,24.471350,-1.243089,6.761894,33.874722,-0.042876,7.150544,31.455282,1.678697,4.973552,31.449926,-0.688114,8.210055,31.440952,-1.409181</t>
  </si>
  <si>
    <t>145,1.208333,-0.058212,-0.014979,-77.044159,7.401091,24.340061,2.595736,0.010116,8.662913,24.294104,8.139074,0.984506,2.014799,24.255659,0.892943,0.965650,11.525561,24.470421,-1.244809,0.967893,-0.731986,0.241585,0.347225,6.759611,33.872856,-0.048333,0.012515,6.759624,33.872826,-0.048328,0.986137,7.140932,31.450058,1.691292,0.957471,4.985567,31.451679,-0.684847,0.965774,8.206361,31.444273,-1.423007,0.967079,8.661977,24.294168,8.132440,2.002590,24.255344,0.898608,11.538706,24.470667,-1.243840,6.759687,33.874092,-0.042241,7.150131,31.454718,1.676663,4.972774,31.449535,-0.688733,8.209889,31.440493,-1.410578</t>
  </si>
  <si>
    <t>146,1.216667,-0.067842,0.010626,-77.021416,7.398458,24.343344,2.594157,0.008386,8.662471,24.294693,8.136974,0.985748,2.011478,24.260607,0.893462,0.993236,11.521427,24.474728,-1.247964,0.980852,-0.756317,0.223226,0.357068,6.761385,33.873234,-0.049721,0.012448,6.761398,33.873199,-0.049715,0.987440,7.141985,31.450827,1.690608,0.957247,4.986203,31.452604,-0.685152,0.963408,8.206863,31.443600,-1.423876,0.966572,8.664371,24.294802,8.131601,2.014049,24.260668,0.892620,11.516954,24.474558,-1.241748,6.762827,33.873638,-0.044918,7.150780,31.454956,1.676535,4.972210,31.449989,-0.688557,8.210633,31.441656,-1.411195</t>
  </si>
  <si>
    <t>147,1.225000,-0.034950,0.006679,-76.998848,7.394848,24.341677,2.596962,0.005642,8.661071,24.294134,8.139283,0.985748,2.007247,24.255730,0.898395,0.993236,11.516227,24.475166,-1.246792,0.980852,-0.752875,0.215849,0.347923,6.761439,33.873043,-0.049149,0.012054,6.761452,33.873009,-0.049143,0.987440,7.141908,31.450886,1.691557,0.957247,4.986501,31.452227,-0.684544,0.963408,8.207278,31.443314,-1.422758,0.966572,8.663949,24.294270,8.133392,2.002806,24.255642,0.898322,11.517789,24.475119,-1.240829,6.762721,33.873867,-0.043791,7.150601,31.455299,1.677549,4.973516,31.449440,-0.688284,8.210301,31.440830,-1.410362</t>
  </si>
  <si>
    <t>148,1.233333,-0.093358,-0.050559,-77.042702,7.398969,24.337358,2.597691,0.009966,8.660909,24.294069,8.141026,0.979190,2.012581,24.255203,0.895090,0.971933,11.523417,24.462805,-1.243042,0.974334,-0.749460,0.231844,0.345961,6.760220,33.873016,-0.048949,0.012373,6.760232,33.872982,-0.048943,0.985187,7.140766,31.450397,1.691096,0.956839,4.985449,31.452271,-0.685086,0.965081,8.206256,31.443756,-1.423180,0.967593,8.662852,24.294205,8.132933,2.001752,24.254959,0.898043,11.532303,24.462912,-1.237902,6.761337,33.874035,-0.043217,7.149431,31.455025,1.676899,4.972281,31.449450,-0.688792,8.209654,31.440893,-1.411002</t>
  </si>
  <si>
    <t>149,1.241667,-0.094832,-0.048795,-77.042015,7.400064,24.337702,2.596902,0.009814,8.662069,24.294209,8.140220,0.979190,2.013654,24.255735,0.894363,0.971933,11.524468,24.463160,-1.243876,0.974334,-0.762143,0.212669,0.364573,6.761286,33.872833,-0.050609,0.012429,6.761299,33.872803,-0.050604,0.985187,7.141873,31.450706,1.690111,0.956839,4.985774,31.452271,-0.685362,0.965081,8.206335,31.442802,-1.424514,0.967593,8.663610,24.294338,8.131995,2.003088,24.255495,0.897694,11.533493,24.463272,-1.238981,6.762013,33.873592,-0.045664,7.150955,31.454685,1.676215,4.971772,31.450081,-0.688860,8.210544,31.440222,-1.412061</t>
  </si>
  <si>
    <t>150,1.250000,0.013251,0.044608,-76.995506,7.396767,24.345442,2.594636,0.005421,8.663353,24.295294,8.136850,0.988234,2.009141,24.256086,0.896324,0.984976,11.517808,24.484941,-1.249267,0.986112,-0.759442,0.228515,0.362351,6.761782,33.873745,-0.049711,0.011745,6.761795,33.873714,-0.049705,0.985487,7.142408,31.451153,1.690357,0.957865,4.986410,31.453272,-0.685207,0.967108,8.207004,31.444162,-1.424224,0.968551,8.664470,24.295382,8.132279,2.003344,24.255943,0.897902,11.522489,24.484999,-1.246275,6.763253,33.874748,-0.044182,7.150535,31.455687,1.676304,4.974095,31.450228,-0.688696,8.209735,31.441637,-1.412207</t>
  </si>
  <si>
    <t>151,1.258333,-0.096183,-0.050125,-77.041054,7.398901,24.337622,2.597434,0.009501,8.660999,24.294228,8.140730,0.980173,2.012461,24.255743,0.894987,0.972342,11.523245,24.462893,-1.243416,0.974583,-0.751234,0.222355,0.339630,6.760003,33.873322,-0.049125,0.012021,6.760015,33.873287,-0.049120,0.986718,7.140285,31.450977,1.691366,0.957883,4.985225,31.452524,-0.685050,0.964993,8.206112,31.443783,-1.422794,0.967558,8.662436,24.294352,8.132932,2.001904,24.255505,0.898290,11.532363,24.463013,-1.238920,6.761189,33.873905,-0.043975,7.149179,31.455284,1.677721,4.972016,31.449949,-0.688919,8.209253,31.441429,-1.410425</t>
  </si>
  <si>
    <t>152,1.266667,0.011446,0.042664,-76.995499,7.395614,24.344612,2.594227,0.005065,8.662200,24.294613,8.136445,0.980173,2.007983,24.255369,0.895918,0.972342,11.516660,24.483852,-1.249681,0.974583,-0.739995,0.225573,0.346872,6.760111,33.873322,-0.050157,0.012115,6.760124,33.873287,-0.050151,0.986718,7.141088,31.450954,1.690146,0.957883,4.985730,31.452211,-0.685998,0.964993,8.206526,31.444151,-1.424147,0.967558,8.662649,24.294682,8.132228,2.002893,24.255238,0.897890,11.521299,24.483919,-1.247437,6.760804,33.874378,-0.044900,7.149789,31.455084,1.675623,4.972757,31.449854,-0.689283,8.210115,31.441280,-1.411590</t>
  </si>
  <si>
    <t>153,1.275000,-0.096243,-0.049737,-77.044189,7.400281,24.338083,2.597122,0.009787,8.662076,24.294651,8.140487,0.979101,2.013934,24.256222,0.894381,0.971987,11.524834,24.463375,-1.243500,0.974195,-0.757405,0.219602,0.357797,6.761415,33.873062,-0.049725,0.011944,6.761427,33.873032,-0.049719,0.985990,7.141992,31.450758,1.690752,0.957854,4.986177,31.452429,-0.684979,0.966051,8.206829,31.443316,-1.423746,0.967893,8.663765,24.294783,8.132300,2.003202,24.255980,0.897593,11.533877,24.463488,-1.238526,6.762826,33.874371,-0.044461,7.150311,31.454941,1.676698,4.973389,31.449404,-0.688400,8.209900,31.440813,-1.411530</t>
  </si>
  <si>
    <t>154,1.283333,-0.094081,-0.049142,-77.039246,7.400080,24.337723,2.597711,0.009992,8.662354,24.294279,8.140967,0.979101,2.013589,24.255676,0.895433,0.971987,11.524298,24.463211,-1.243265,0.974195,-0.773739,0.226515,0.362550,6.762376,33.872551,-0.048280,0.012540,6.762389,33.872517,-0.048274,0.985990,7.142405,31.449926,1.691871,0.957854,4.986398,31.452497,-0.683685,0.966051,8.206986,31.442558,-1.422714,0.967893,8.664311,24.294415,8.133059,2.002681,24.255434,0.898332,11.533246,24.463322,-1.238256,6.764246,33.871361,-0.043003,7.150923,31.455118,1.678078,4.973227,31.449926,-0.687497,8.209783,31.441105,-1.410379</t>
  </si>
  <si>
    <t>155,1.291667,-0.091263,0.106942,-76.987114,7.402306,24.339138,2.597099,0.009287,8.669600,24.280649,8.139071,0.982111,2.014281,24.261457,0.899480,0.982695,11.523038,24.475306,-1.247254,0.978213,-0.760868,0.224135,0.364259,6.761591,33.872776,-0.048637,0.012337,6.761604,33.872746,-0.048631,0.985461,7.142218,31.450310,1.691601,0.957210,4.986138,31.452301,-0.683889,0.965058,8.206706,31.443054,-1.423016,0.967691,8.676754,24.280785,8.139191,2.012773,24.261530,0.892725,11.517392,24.475098,-1.240618,6.762668,33.873886,-0.043029,7.150828,31.454790,1.677503,4.972923,31.449520,-0.687491,8.210245,31.440205,-1.410917</t>
  </si>
  <si>
    <t>156,1.300000,-0.058401,-0.011529,-77.045052,7.401663,24.340742,2.595328,0.009737,8.663397,24.294445,8.138682,0.982111,2.015398,24.256458,0.892444,0.982695,11.526195,24.471319,-1.245143,0.978213,-0.787684,0.227804,0.351296,6.762872,33.872494,-0.049235,0.012801,6.762885,33.872459,-0.049229,0.985461,7.141967,31.449741,1.690942,0.957210,4.986428,31.452888,-0.685038,0.965058,8.207159,31.442175,-1.423434,0.967691,8.662731,24.294514,8.132374,2.003169,24.256149,0.897750,11.539089,24.471560,-1.244141,6.764520,33.871174,-0.044180,7.150574,31.454744,1.676778,4.972497,31.450602,-0.688444,8.210847,31.440744,-1.410912</t>
  </si>
  <si>
    <t>157,1.308333,-0.030961,0.005492,-76.999382,7.394210,24.342094,2.596383,0.005857,8.660385,24.294754,8.138717,0.982858,2.006631,24.255737,0.897767,0.988629,11.515615,24.475790,-1.247334,0.983839,-0.752392,0.227542,0.348857,6.761559,33.873100,-0.048876,0.012146,6.761572,33.873070,-0.048870,0.986502,7.142072,31.450594,1.691330,0.957294,4.986633,31.452400,-0.684741,0.964924,8.207401,31.443668,-1.423001,0.967341,8.663459,24.294897,8.132589,2.002086,24.255648,0.897600,11.517086,24.475737,-1.241040,6.762691,33.873661,-0.043621,7.150820,31.454987,1.677331,4.973316,31.449852,-0.688350,8.210851,31.441223,-1.410640</t>
  </si>
  <si>
    <t>158,1.316667,-0.051291,0.090284,-76.954849,7.398570,24.337614,2.599149,0.009348,8.669028,24.281620,8.140423,0.982858,2.009643,24.255676,0.904590,0.988629,11.517039,24.475544,-1.247567,0.983839,-0.791738,0.224527,0.346277,6.762437,33.872311,-0.048137,0.012281,6.762449,33.872276,-0.048132,0.986502,7.141209,31.449631,1.692214,0.957294,4.985877,31.452793,-0.683953,0.964924,8.206670,31.441807,-1.422069,0.967341,8.677154,24.281784,8.140123,2.002087,24.255619,0.898366,11.516468,24.475435,-1.241044,6.764063,33.871250,-0.042972,7.149729,31.454628,1.678545,4.972929,31.450405,-0.687703,8.209486,31.440222,-1.409809</t>
  </si>
  <si>
    <t>159,1.325000,-0.096179,-0.049185,-77.041908,7.399422,24.337704,2.597232,0.010166,8.661437,24.294220,8.140547,0.978601,2.013006,24.255854,0.894704,0.972673,11.523822,24.463037,-1.243554,0.974191,-0.770683,0.221363,0.349479,6.762638,33.872585,-0.049403,0.012142,6.762650,33.872551,-0.049397,0.986196,7.142399,31.450140,1.691059,0.957398,4.986931,31.452379,-0.684986,0.967188,8.207687,31.442537,-1.423284,0.967959,8.662415,24.294344,8.132044,2.002795,24.255613,0.898596,11.533058,24.463160,-1.238943,6.764321,33.871487,-0.044243,7.150852,31.455162,1.677141,4.974594,31.449955,-0.688753,8.209901,31.441010,-1.410753</t>
  </si>
  <si>
    <t>160,1.333333,-0.038754,0.006724,-76.995773,7.394660,24.341969,2.596323,0.005505,8.661178,24.294338,8.138577,0.978601,2.006962,24.256382,0.898044,0.972673,11.515842,24.475187,-1.247652,0.974191,-0.776897,0.234234,0.372374,6.761842,33.873543,-0.048389,0.012533,6.761855,33.873512,-0.048383,0.986196,7.142034,31.450659,1.691365,0.957398,4.985624,31.453674,-0.683824,0.967188,8.206086,31.443661,-1.423402,0.967959,8.663986,24.294477,8.132089,2.003145,24.256304,0.898078,11.516851,24.475121,-1.241199,6.762966,33.874012,-0.043267,7.150770,31.454971,1.676686,4.971576,31.451214,-0.686965,8.210290,31.441311,-1.410699</t>
  </si>
  <si>
    <t>161,1.341667,0.004745,0.043758,-76.994400,7.394882,24.345373,2.594465,0.005696,8.661568,24.295120,8.136656,0.988464,2.007211,24.256792,0.896258,0.983016,11.515869,24.484203,-1.249520,0.984427,-0.755552,0.226268,0.334900,6.760012,33.873535,-0.048935,0.011458,6.760024,33.873501,-0.048929,0.986590,7.139965,31.451050,1.691425,0.958191,4.985104,31.452915,-0.685170,0.967779,8.206052,31.443983,-1.422646,0.967917,8.662300,24.295198,8.132101,2.000752,24.256630,0.898358,11.521593,24.484291,-1.247064,6.760878,33.874329,-0.043699,7.148797,31.455294,1.677873,4.973095,31.450514,-0.689185,8.208378,31.441319,-1.410310</t>
  </si>
  <si>
    <t>162,1.350000,-0.046387,0.143801,-76.979439,7.402679,24.342613,2.595055,0.004922,8.670759,24.281553,8.136819,0.988464,2.014490,24.261803,0.898104,0.983016,11.522790,24.484482,-1.249757,0.984427,-0.753893,0.232240,0.335649,6.759063,33.873417,-0.049212,0.012511,6.759076,33.873386,-0.049206,0.986590,7.139108,31.450760,1.690891,0.958191,4.984218,31.452814,-0.685679,0.967779,8.205157,31.444052,-1.423194,0.967917,8.676160,24.281626,8.139058,2.011080,24.261818,0.892871,11.520797,24.484396,-1.246763,6.759629,33.874489,-0.043647,7.148517,31.455126,1.676876,4.970808,31.450478,-0.689800,8.208604,31.440929,-1.410617</t>
  </si>
  <si>
    <t>163,1.358333,-0.075707,0.072990,-76.998093,7.406219,24.336582,2.597387,0.013895,8.672472,24.281723,8.139634,0.986776,2.018538,24.256433,0.898788,0.959449,11.527647,24.471588,-1.246260,0.972075,-0.744246,0.234010,0.343708,6.759718,33.873592,-0.049526,0.012295,6.759731,33.873558,-0.049520,0.987287,7.140416,31.450943,1.690444,0.956855,4.985193,31.452709,-0.685824,0.964052,8.206030,31.444513,-1.423790,0.966439,8.677680,24.281839,8.138716,2.002367,24.256138,0.897569,11.538610,24.471769,-1.244124,6.760459,33.873901,-0.044499,7.149536,31.455158,1.676412,4.971426,31.450623,-0.689412,8.209948,31.442032,-1.411192</t>
  </si>
  <si>
    <t>164,1.366667,-0.034769,0.004040,-76.998810,7.394107,24.342072,2.596704,0.005933,8.660335,24.294788,8.139028,0.986776,2.006503,24.256029,0.898144,0.959449,11.515483,24.475397,-1.247060,0.972075,-0.772724,0.207526,0.349990,6.760731,33.872761,-0.049702,0.012617,6.760743,33.872726,-0.049696,0.987287,7.140426,31.450722,1.691340,0.956855,4.984930,31.452465,-0.684679,0.964052,8.205677,31.442333,-1.423013,0.966439,8.663445,24.294937,8.132521,2.001987,24.255941,0.898044,11.516888,24.475340,-1.240453,6.762361,33.871803,-0.044517,7.148794,31.455698,1.676794,4.971318,31.450037,-0.687850,8.209305,31.440712,-1.410473</t>
  </si>
  <si>
    <t>165,1.375000,-0.092366,-0.002139,-77.067429,7.403787,24.342327,2.594059,0.006981,8.663327,24.294378,8.137898,0.986427,2.018140,24.261515,0.889057,0.981215,11.529894,24.471087,-1.244779,0.981689,-0.741735,0.220859,0.338585,6.759198,33.873085,-0.049961,0.012383,6.759211,33.873051,-0.049956,0.986280,7.139851,31.450853,1.690600,0.956683,4.984833,31.451977,-0.685854,0.964314,8.205734,31.443754,-1.423540,0.966490,8.662810,24.294439,8.132496,2.011554,24.261341,0.892673,11.536998,24.471199,-1.242993,6.760045,33.873974,-0.044611,7.149210,31.455151,1.676666,4.971387,31.449520,-0.689971,8.208983,31.440979,-1.410835</t>
  </si>
  <si>
    <t>166,1.383333,-0.094504,-0.044784,-77.041679,7.399276,24.338596,2.596786,0.010443,8.661313,24.294722,8.140093,0.979071,2.012857,24.256718,0.894273,0.969738,11.523658,24.464344,-1.244006,0.972516,-0.761911,0.227459,0.350444,6.760006,33.873196,-0.049837,0.012360,6.760019,33.873161,-0.049831,0.986858,7.140165,31.450623,1.690360,0.957802,4.984661,31.452787,-0.685651,0.963603,8.205406,31.443518,-1.423999,0.967434,8.663078,24.294855,8.131911,2.001224,24.256454,0.897609,11.533525,24.464474,-1.239159,6.761466,33.874054,-0.044857,7.148408,31.454742,1.676218,4.970685,31.449955,-0.688589,8.209693,31.441339,-1.411893</t>
  </si>
  <si>
    <t>167,1.391667,-0.055576,-0.015119,-77.036453,7.401822,24.340506,2.596021,0.009899,8.664392,24.294619,8.139190,0.979071,2.015305,24.255852,0.893952,0.969738,11.525769,24.471046,-1.245078,0.972516,-0.749409,0.221752,0.348220,6.760867,33.873081,-0.050109,0.012135,6.760880,33.873047,-0.050104,0.986858,7.141489,31.450766,1.690346,0.957802,4.986073,31.452223,-0.685747,0.963603,8.206849,31.443581,-1.423974,0.967434,8.664285,24.294701,8.132657,2.002613,24.255539,0.898877,11.538568,24.471279,-1.243470,6.762315,33.874176,-0.045054,7.150008,31.454859,1.676344,4.972704,31.449295,-0.689167,8.210264,31.441284,-1.411602</t>
  </si>
  <si>
    <t>168,1.400000,-0.097661,-0.048748,-77.043190,7.398895,24.337812,2.597253,0.009509,8.660785,24.294252,8.140595,0.979685,2.012516,24.256113,0.894604,0.973045,11.523384,24.463068,-1.243440,0.975070,-0.747658,0.224085,0.340105,6.760265,33.873230,-0.050173,0.011894,6.760278,33.873196,-0.050167,0.985455,7.140712,31.450861,1.690241,0.957096,4.985633,31.452343,-0.686157,0.966568,8.206515,31.443829,-1.423927,0.967558,8.662341,24.294380,8.132621,2.002217,24.255880,0.897783,11.532126,24.463179,-1.238644,6.761437,33.874054,-0.044531,7.149617,31.455494,1.676321,4.973242,31.449562,-0.690348,8.208843,31.441113,-1.411453</t>
  </si>
  <si>
    <t>169,1.408333,-0.097473,-0.050276,-77.039223,7.399809,24.337740,2.597311,0.009994,8.662084,24.294333,8.140569,0.979685,2.013312,24.255980,0.895036,0.973045,11.524033,24.462908,-1.243672,0.975070,-0.745098,0.214581,0.346811,6.761310,33.873039,-0.050362,0.012200,6.761323,33.873005,-0.050356,0.985455,7.142075,31.450972,1.690405,0.957096,4.986713,31.451967,-0.685737,0.966568,8.207506,31.443478,-1.423889,0.967558,8.663780,24.294462,8.132537,2.002242,24.255730,0.898269,11.533405,24.463030,-1.238872,6.761807,33.873478,-0.044859,7.151177,31.455500,1.676322,4.973599,31.449907,-0.689550,8.211032,31.440540,-1.411490</t>
  </si>
  <si>
    <t>170,1.416667,-0.058242,-0.016695,-77.045189,7.402289,24.340899,2.594972,0.010125,8.664011,24.295107,8.138335,0.983544,2.016028,24.256447,0.892084,0.965040,11.526828,24.471142,-1.245502,0.966824,-0.756581,0.208293,0.363361,6.762986,33.873295,-0.050363,0.011760,6.762999,33.873264,-0.050357,0.985226,7.143773,31.451338,1.690551,0.956760,4.987721,31.452509,-0.684966,0.967809,8.208299,31.443298,-1.424052,0.967507,8.663869,24.295189,8.131755,2.002991,24.256126,0.897133,11.540008,24.471382,-1.243971,6.764146,33.874550,-0.044705,7.152248,31.455824,1.676156,4.975742,31.449598,-0.688683,8.210653,31.440439,-1.411593</t>
  </si>
  <si>
    <t>171,1.425000,0.006483,0.042953,-76.995842,7.396936,24.344879,2.594918,0.005255,8.663486,24.294743,8.137142,0.983544,2.009309,24.256111,0.896577,0.965040,11.518016,24.483782,-1.248965,0.966824,-0.750161,0.229920,0.352286,6.762327,33.873196,-0.048774,0.011918,6.762340,33.873161,-0.048768,0.985226,7.143039,31.450626,1.691307,0.956760,4.987458,31.452450,-0.684637,0.967809,8.208182,31.443872,-1.423087,0.967507,8.664306,24.294823,8.132685,2.003788,24.255974,0.898353,11.522717,24.483843,-1.246283,6.763055,33.873917,-0.043129,7.151719,31.455219,1.677144,4.975009,31.450071,-0.688330,8.211235,31.440914,-1.410871</t>
  </si>
  <si>
    <t>172,1.433333,-0.055653,-0.008075,-77.078331,7.398209,24.340277,2.599779,0.013297,8.656726,24.293711,8.143865,0.993614,2.012937,24.255836,0.893762,0.970321,11.524963,24.471281,-1.238289,0.963932,-0.755181,0.222005,0.358967,6.761894,33.873478,-0.049019,0.011852,6.761907,33.873444,-0.049013,0.986901,7.142601,31.451115,1.691348,0.958234,4.986738,31.452803,-0.684341,0.965649,8.207376,31.443844,-1.423172,0.967595,8.654359,24.293652,8.144823,2.001958,24.255560,0.898269,11.538311,24.471615,-1.243755,6.763206,33.874340,-0.044017,7.151395,31.455219,1.677749,4.973831,31.450077,-0.688184,8.210193,31.441563,-1.410726</t>
  </si>
  <si>
    <t>173,1.441667,-0.054004,-0.018591,-77.042091,7.401995,24.340435,2.595397,0.010143,8.664021,24.294918,8.138693,0.993614,2.015647,24.255527,0.892803,0.970321,11.526316,24.470856,-1.245305,0.963932,-0.748067,0.225989,0.346039,6.761674,33.873280,-0.048708,0.012295,6.761687,33.873249,-0.048703,0.986901,7.142284,31.450850,1.691583,0.958234,4.986961,31.452429,-0.684593,0.965649,8.207767,31.443914,-1.422695,0.967595,8.664106,24.295000,8.132391,2.002674,24.255211,0.897532,11.539203,24.471090,-1.243731,6.762919,33.873932,-0.043602,7.150503,31.455109,1.677118,4.973237,31.449800,-0.687424,8.212042,31.441599,-1.410500</t>
  </si>
  <si>
    <t>174,1.450000,-0.055963,-0.017423,-77.041168,7.401556,24.340361,2.595213,0.009676,8.663670,24.294689,8.138488,0.984830,2.015179,24.255674,0.892703,0.966241,11.525822,24.470720,-1.245553,0.967818,-0.766510,0.240495,0.341605,6.762504,33.873268,-0.048013,0.012275,6.762516,33.873238,-0.048007,0.986605,7.142193,31.450275,1.691698,0.958072,4.987062,31.453148,-0.684651,0.964524,8.207924,31.443783,-1.422496,0.967665,8.663442,24.294762,8.132424,2.002591,24.255363,0.897580,11.538637,24.470959,-1.244366,6.763299,33.874214,-0.042797,7.150959,31.454430,1.678017,4.973523,31.450760,-0.688170,8.211914,31.441027,-1.410505</t>
  </si>
  <si>
    <t>175,1.458333,-0.034694,0.004358,-76.997002,7.394559,24.341497,2.596402,0.005344,8.660960,24.294184,8.138685,0.984830,2.006903,24.255459,0.898011,0.966241,11.515813,24.474850,-1.247489,0.967818,-0.765081,0.226962,0.343534,6.762799,33.872478,-0.048209,0.012435,6.762812,33.872448,-0.048203,0.986605,7.142613,31.449905,1.692060,0.958072,4.987394,31.452164,-0.684212,0.964524,8.208229,31.442707,-1.422172,0.967665,8.663996,24.294329,8.132345,2.003139,24.255386,0.897772,11.516544,24.474777,-1.240910,6.764450,33.871918,-0.042704,7.151619,31.455019,1.678566,4.974342,31.449493,-0.688632,8.210636,31.440798,-1.409757</t>
  </si>
  <si>
    <t>176,1.466667,-0.094442,-0.053897,-77.043449,7.400375,24.337490,2.596914,0.009853,8.662244,24.294500,8.140266,0.979891,2.014008,24.255335,0.894248,0.971283,11.524876,24.462633,-1.243773,0.973781,-0.742850,0.230642,0.353605,6.761356,33.873112,-0.048218,0.012246,6.761369,33.873077,-0.048212,0.985700,7.142416,31.450569,1.691823,0.957175,4.986782,31.452148,-0.684071,0.964805,8.207491,31.443993,-1.422595,0.967663,8.663815,24.294624,8.132378,2.003008,24.255087,0.897546,11.534305,24.462757,-1.239182,6.763031,33.874130,-0.042841,7.150630,31.455008,1.677461,4.973461,31.448969,-0.687331,8.210935,31.441677,-1.410344</t>
  </si>
  <si>
    <t>177,1.475000,-0.055455,-0.010996,-77.042427,7.401719,24.340305,2.595344,0.010211,8.663711,24.294024,8.138641,0.979891,2.015379,24.255762,0.892707,0.971283,11.526066,24.471132,-1.245316,0.973781,-0.743505,0.216705,0.334511,6.761426,33.873081,-0.048896,0.012197,6.761439,33.873047,-0.048890,0.985700,7.141881,31.450966,1.691871,0.957175,4.987031,31.451982,-0.684735,0.964805,8.207984,31.443605,-1.422195,0.967663,8.663855,24.294102,8.132821,2.002216,24.255444,0.897274,11.539086,24.471375,-1.244063,6.762840,33.874519,-0.043744,7.150409,31.455009,1.678763,4.973522,31.448942,-0.688458,8.211562,31.441128,-1.410510</t>
  </si>
  <si>
    <t>178,1.483333,-0.032558,0.004527,-77.000648,7.394200,24.341440,2.596358,0.005260,8.660251,24.294157,8.138721,0.982978,2.006655,24.255205,0.897625,0.991687,11.515694,24.474957,-1.247271,0.984339,-0.723928,0.219394,0.338199,6.760140,33.872753,-0.048884,0.011792,6.760153,33.872719,-0.048878,0.986133,7.141534,31.450686,1.691743,0.957413,4.986532,31.451078,-0.684726,0.966573,8.207440,31.443838,-1.422391,0.967490,8.662853,24.294292,8.132431,2.003331,24.255136,0.897692,11.516414,24.474890,-1.241048,6.761677,33.873917,-0.043680,7.149867,31.454893,1.677493,4.973986,31.448004,-0.688179,8.210130,31.441492,-1.409886</t>
  </si>
  <si>
    <t>179,1.491667,-0.052824,-0.013767,-77.043480,7.401240,24.340414,2.595496,0.009639,8.663132,24.294456,8.138819,0.982978,2.014936,24.255539,0.892764,0.991687,11.525653,24.471243,-1.245094,0.984339,-0.727988,0.213903,0.334459,6.759388,33.873005,-0.049482,0.012177,6.759401,33.872971,-0.049476,0.986133,7.140498,31.451077,1.691403,0.957413,4.985648,31.451395,-0.685203,0.966573,8.206603,31.443851,-1.422661,0.967490,8.662644,24.294529,8.132451,2.002910,24.255236,0.897863,11.538165,24.471474,-1.243826,6.760087,33.873531,-0.044198,7.149728,31.455427,1.676683,4.972589,31.449200,-0.688930,8.209743,31.441147,-1.409493</t>
  </si>
  <si>
    <t>180,1.500000,-0.030196,0.002977,-76.999130,7.395389,24.341608,2.596173,0.005180,8.661589,24.294529,8.138503,0.983888,2.007803,24.255106,0.897584,0.991010,11.516775,24.475189,-1.247570,0.985333,-0.748127,0.218529,0.345717,6.761245,33.873524,-0.050218,0.012316,6.761258,33.873489,-0.050212,0.986324,7.141847,31.451317,1.690391,0.957987,4.986532,31.452587,-0.685794,0.964249,8.207340,31.443977,-1.423882,0.967624,8.663988,24.294657,8.132524,2.004215,24.255032,0.897819,11.517962,24.475142,-1.241824,6.762501,33.874752,-0.045037,7.150430,31.455431,1.676541,4.972951,31.449741,-0.689253,8.211095,31.441450,-1.411749</t>
  </si>
  <si>
    <t>181,1.508333,-0.023419,-0.058534,-76.991898,7.396394,24.344528,2.598569,0.006451,8.663301,24.303547,8.140787,0.987454,2.008603,24.255566,0.900756,0.984356,11.517279,24.474470,-1.245837,0.988549,-0.737250,0.206677,0.361546,6.760391,33.873222,-0.050947,0.012285,6.760404,33.873192,-0.050942,0.986458,7.141940,31.451447,1.690047,0.956712,4.985963,31.451820,-0.685537,0.964372,8.206566,31.443676,-1.424522,0.966679,8.668100,24.303663,8.139323,2.003151,24.255491,0.897686,11.517931,24.474430,-1.241303,6.761847,33.874096,-0.045800,7.150602,31.455698,1.675671,4.972439,31.448936,-0.688983,8.209983,31.441408,-1.411840</t>
  </si>
  <si>
    <t>182,1.516667,-0.031921,0.004052,-76.999138,7.394474,24.341537,2.596727,0.005539,8.660671,24.294315,8.139057,0.987454,2.006886,24.255228,0.898136,0.984356,11.515864,24.475067,-1.247012,0.988549,-0.732670,0.213690,0.343481,6.760104,33.873158,-0.050390,0.012167,6.760117,33.873127,-0.050385,0.986458,7.141292,31.451204,1.690439,0.956712,4.986067,31.451693,-0.685828,0.964372,8.206905,31.443888,-1.423794,0.966679,8.663673,24.294462,8.132494,2.002913,24.255150,0.898039,11.516834,24.475000,-1.240352,6.761158,33.873840,-0.045169,7.150443,31.455511,1.676626,4.972775,31.449171,-0.689848,8.210007,31.441385,-1.411177</t>
  </si>
  <si>
    <t>183,1.525000,-0.057055,-0.011448,-77.046211,7.403036,24.340628,2.595366,0.009247,8.664660,24.294353,8.138746,0.984816,2.016808,24.256220,0.892374,0.968494,11.527641,24.471308,-1.245023,0.969554,-0.741680,0.204087,0.350748,6.761551,33.873638,-0.050742,0.012168,6.761564,33.873604,-0.050736,0.985963,7.142584,31.451910,1.690439,0.957635,4.987053,31.452347,-0.685549,0.965452,8.207795,31.443913,-1.423929,0.967637,8.664109,24.294420,8.132698,2.005228,24.255928,0.897339,11.539769,24.471533,-1.243940,6.762289,33.874660,-0.045269,7.151546,31.456244,1.676725,4.974025,31.449902,-0.689456,8.211136,31.440964,-1.411774</t>
  </si>
  <si>
    <t>184,1.533333,0.008067,0.040451,-76.995674,7.396563,24.344963,2.594372,0.005168,8.663129,24.295103,8.136595,0.984816,2.008934,24.255974,0.896050,0.968494,11.517628,24.483812,-1.249530,0.969554,-0.741235,0.207053,0.359001,6.761384,33.873470,-0.050714,0.012013,6.761397,33.873436,-0.050708,0.985963,7.142686,31.451651,1.690283,0.957635,4.986815,31.452194,-0.685396,0.965452,8.207451,31.443829,-1.424238,0.967637,8.663626,24.295172,8.132419,2.003387,24.255831,0.898063,11.522676,24.483889,-1.247367,6.762185,33.874599,-0.045579,7.151337,31.455671,1.676404,4.973786,31.449759,-0.688823,8.211041,31.441074,-1.412060</t>
  </si>
  <si>
    <t>185,1.541667,-0.058882,-0.012637,-77.040672,7.402036,24.340065,2.595686,0.009820,8.664194,24.293865,8.138946,0.983918,2.015640,24.255795,0.893216,0.966446,11.526273,24.470533,-1.245103,0.967565,-0.752330,0.214600,0.343957,6.761460,33.873116,-0.050428,0.012295,6.761473,33.873085,-0.050422,0.985617,7.141831,31.451002,1.690359,0.956726,4.986588,31.452269,-0.685891,0.965184,8.207417,31.443369,-1.423882,0.966800,8.663604,24.293938,8.132541,2.003306,24.255484,0.898499,11.539196,24.470776,-1.243981,6.762343,33.874344,-0.044877,7.151060,31.455357,1.676377,4.973569,31.449621,-0.690067,8.210336,31.440407,-1.411270</t>
  </si>
  <si>
    <t>186,1.550000,-0.095735,-0.051550,-77.041595,7.400629,24.337677,2.597391,0.009762,8.662675,24.294432,8.140701,0.983918,2.014206,24.255714,0.894896,0.966446,11.525007,24.462885,-1.243423,0.967565,-0.737934,0.223900,0.361943,6.762292,33.872948,-0.049741,0.012218,6.762305,33.872913,-0.049735,0.985617,7.143817,31.450642,1.690524,0.956726,4.987833,31.451759,-0.685053,0.965184,8.208434,31.443796,-1.424050,0.966800,8.664129,24.294558,8.132488,2.003874,24.255476,0.898255,11.533885,24.462996,-1.238569,6.763462,33.874149,-0.044339,7.152630,31.454935,1.676345,4.974762,31.448925,-0.688805,8.211536,31.441099,-1.411515</t>
  </si>
  <si>
    <t>187,1.558333,-0.077560,-0.130519,-77.012215,7.403305,24.342037,2.594394,0.013611,8.668217,24.306826,8.137107,0.965963,2.016032,24.256029,0.894788,0.969947,11.525667,24.463257,-1.248712,0.967832,-0.755310,0.220199,0.370817,6.763352,33.873322,-0.048874,0.012416,6.763365,33.873287,-0.048869,0.985948,7.144415,31.451004,1.691483,0.957827,4.988061,31.452625,-0.683758,0.963869,8.208546,31.443644,-1.423257,0.967626,8.671384,24.307032,8.123867,2.004519,24.255770,0.898234,11.534013,24.463316,-1.238919,6.764802,33.874584,-0.043591,7.153017,31.455227,1.677600,4.974393,31.449583,-0.687333,8.212176,31.441164,-1.411076</t>
  </si>
  <si>
    <t>188,1.566667,-0.052763,-0.011833,-77.041061,7.401579,24.340006,2.595813,0.009669,8.663705,24.293861,8.139081,0.965963,2.015203,24.255184,0.893305,0.969947,11.525827,24.470968,-1.244948,0.967832,-0.743604,0.230733,0.357294,6.761827,33.873192,-0.048390,0.012202,6.761840,33.873158,-0.048384,0.985948,7.142969,31.450642,1.691620,0.957827,4.987180,31.452253,-0.684135,0.963869,8.207842,31.444057,-1.422867,0.967626,8.663330,24.293940,8.132611,2.003195,24.254883,0.898322,11.538212,24.471197,-1.243495,6.762375,33.874126,-0.042973,7.152191,31.454922,1.678181,4.974016,31.450006,-0.688249,8.211246,31.441038,-1.410725</t>
  </si>
  <si>
    <t>189,1.575000,-0.098364,-0.050604,-77.046143,7.399625,24.337532,2.598165,0.009592,8.661230,24.294136,8.141574,0.979927,2.013332,24.255844,0.895242,0.973484,11.524314,24.462614,-1.242319,0.975184,-0.766233,0.230403,0.347167,6.762134,33.872978,-0.047256,0.012250,6.762146,33.872948,-0.047251,0.985760,7.142008,31.450293,1.692841,0.956613,4.986641,31.452740,-0.683295,0.964935,8.207430,31.443262,-1.421458,0.966917,8.662302,24.294256,8.133617,2.003352,24.255613,0.898823,11.533223,24.462730,-1.237944,6.763545,33.873928,-0.041817,7.150828,31.454754,1.678575,4.973475,31.449785,-0.687122,8.210378,31.440771,-1.408800</t>
  </si>
  <si>
    <t>190,1.583333,-0.053876,-0.015906,-77.044754,7.402191,24.340405,2.595717,0.009608,8.663959,24.294632,8.139070,0.979927,2.015923,24.255566,0.892868,0.973484,11.526690,24.471014,-1.244786,0.975184,-0.764613,0.239431,0.340131,6.761923,33.873695,-0.047336,0.012191,6.761935,33.873661,-0.047331,0.985760,7.141647,31.450748,1.692431,0.956613,4.986577,31.453503,-0.683974,0.964935,8.207458,31.444233,-1.421736,0.966917,8.663599,24.294706,8.132818,2.003547,24.255259,0.897887,11.539427,24.471252,-1.243554,6.763062,33.874382,-0.042490,7.150311,31.454754,1.678312,4.972865,31.451029,-0.687190,8.211382,31.441984,-1.409243</t>
  </si>
  <si>
    <t>191,1.591667,-0.059152,-0.016377,-77.039810,7.401151,24.340849,2.595914,0.010224,8.663394,24.295006,8.139159,0.982923,2.014729,24.256493,0.893531,0.965747,11.525332,24.471048,-1.244947,0.966973,-0.752780,0.230615,0.345624,6.760713,33.873531,-0.047278,0.011920,6.760725,33.873497,-0.047272,0.987132,7.141109,31.450928,1.692821,0.957363,4.985806,31.452877,-0.683372,0.966096,8.206615,31.444159,-1.421448,0.967140,8.662834,24.295080,8.132351,2.002152,24.256174,0.898958,11.538468,24.471287,-1.243566,6.761417,33.874287,-0.042232,7.149723,31.454996,1.678674,4.972820,31.450674,-0.686603,8.210296,31.441509,-1.409111</t>
  </si>
  <si>
    <t>192,1.600000,0.001569,0.046241,-76.990242,7.394951,24.344988,2.595586,0.005285,8.662037,24.294426,8.137683,0.982923,2.007150,24.256781,0.897766,0.965747,11.515666,24.483759,-1.248692,0.966973,-0.729641,0.254966,0.329496,6.758442,33.873898,-0.045678,0.011667,6.758455,33.873863,-0.045672,0.987132,7.139316,31.450712,1.693510,0.957363,4.984693,31.452795,-0.683302,0.966096,8.205719,31.445684,-1.420457,0.967140,8.662913,24.294504,8.133258,2.001391,24.256636,0.899530,11.520547,24.483822,-1.246031,6.758539,33.874912,-0.039895,7.148457,31.455198,1.679498,4.973041,31.450787,-0.687464,8.208147,31.442160,-1.408059</t>
  </si>
  <si>
    <t>193,1.608333,-0.055588,-0.013068,-77.037216,7.402077,24.341114,2.595971,0.009736,8.664572,24.295027,8.139155,0.984448,2.015583,24.256521,0.893827,0.966186,11.526075,24.471790,-1.245068,0.967829,-0.725864,0.222665,0.360089,6.759452,33.873920,-0.047638,0.012094,6.759465,33.873890,-0.047632,0.986057,7.141431,31.451733,1.692693,0.957518,4.985523,31.452347,-0.682954,0.965978,8.206150,31.445044,-1.421847,0.967405,8.664381,24.295105,8.132938,2.002977,24.256210,0.898720,11.538873,24.472029,-1.243744,6.760250,33.875332,-0.042302,7.150137,31.455830,1.678687,4.972645,31.449764,-0.686516,8.209540,31.442091,-1.409609</t>
  </si>
  <si>
    <t>194,1.616667,-0.072238,0.013852,-77.024506,7.398483,24.343842,2.594856,0.007415,8.662191,24.294783,8.137738,0.984448,2.011589,24.261614,0.893864,0.966186,11.521669,24.475128,-1.247034,0.967829,-0.753969,0.234889,0.354842,6.760788,33.873158,-0.048239,0.011678,6.760801,33.873127,-0.048233,0.986057,7.141414,31.450415,1.691613,0.957518,4.985731,31.452587,-0.684236,0.965978,8.206423,31.443861,-1.422827,0.967405,8.663915,24.294889,8.132386,2.013318,24.261656,0.893382,11.518218,24.474983,-1.241201,6.761946,33.873882,-0.042864,7.149882,31.454859,1.678188,4.973268,31.449928,-0.688027,8.209270,31.441317,-1.410980</t>
  </si>
  <si>
    <t>195,1.625000,-0.061609,-0.014100,-77.040443,7.401278,24.340334,2.596197,0.010047,8.663458,24.294216,8.139452,0.984021,2.014871,24.256275,0.893750,0.965598,11.525507,24.470509,-1.244613,0.967525,-0.756387,0.219115,0.361961,6.760929,33.873348,-0.048524,0.012410,6.760942,33.873318,-0.048518,0.986018,7.141676,31.451065,1.691943,0.957830,4.985689,31.452679,-0.683631,0.963397,8.206286,31.443617,-1.422632,0.967818,8.663444,24.294298,8.133061,2.001991,24.255960,0.898584,11.538402,24.470741,-1.243055,6.762369,33.873863,-0.043138,7.150599,31.455645,1.678381,4.971891,31.449860,-0.687634,8.209736,31.441307,-1.410447</t>
  </si>
  <si>
    <t>196,1.633333,-0.098142,-0.052391,-77.044060,7.399835,24.337496,2.597981,0.009981,8.661640,24.294277,8.141344,0.979190,2.013481,24.255735,0.895256,0.971317,11.524383,24.462473,-1.242657,0.973509,-0.752597,0.217266,0.350928,6.761319,33.872459,-0.049134,0.011945,6.761332,33.872425,-0.049128,0.986770,7.141891,31.450260,1.691491,0.957312,4.986360,31.451649,-0.684498,0.965673,8.207100,31.442774,-1.422880,0.966795,8.663033,24.294407,8.133140,2.002571,24.255486,0.898804,11.533900,24.462601,-1.238000,6.762524,33.873363,-0.044058,7.150914,31.454384,1.677593,4.973489,31.448973,-0.688460,8.209755,31.440371,-1.410089</t>
  </si>
  <si>
    <t>197,1.641667,-0.085157,-0.104902,-77.028481,7.401863,24.340849,2.600091,0.009968,8.665193,24.302996,8.143147,0.979190,2.015064,24.256310,0.898914,0.971317,11.525333,24.463242,-1.241787,0.973509,-0.756938,0.213046,0.367133,6.761947,33.873032,-0.050200,0.012030,6.761959,33.872997,-0.050194,0.986770,7.142831,31.450924,1.690486,0.957312,4.986626,31.452311,-0.684891,0.965673,8.207156,31.443140,-1.424186,0.966795,8.668402,24.303099,8.139331,2.003964,24.256090,0.899391,11.533223,24.463354,-1.238447,6.763110,33.874310,-0.045122,7.151731,31.454914,1.676203,4.973701,31.449553,-0.688578,8.210030,31.440603,-1.411289</t>
  </si>
  <si>
    <t>198,1.650000,-0.100518,-0.057775,-77.042328,7.399265,24.337902,2.597674,0.009926,8.661238,24.295151,8.141005,0.978551,2.012856,24.256203,0.895120,0.972459,11.523702,24.462347,-1.243101,0.974346,-0.753994,0.217923,0.359918,6.761128,33.873222,-0.049834,0.012108,6.761141,33.873192,-0.049828,0.986398,7.141915,31.450993,1.690698,0.956589,4.986012,31.452465,-0.684952,0.965807,8.206635,31.443521,-1.423839,0.966878,8.662860,24.295284,8.132582,2.002346,24.255964,0.898415,11.532590,24.462454,-1.237973,6.761863,33.873894,-0.044481,7.150729,31.455353,1.676387,4.972992,31.450182,-0.688464,8.210123,31.440746,-1.411362</t>
  </si>
  <si>
    <t>199,1.658333,-0.097724,-0.047474,-77.037849,7.399278,24.338238,2.597886,0.009705,8.661684,24.294552,8.141109,0.978551,2.012740,24.256584,0.895736,0.972459,11.523410,24.463575,-1.243189,0.974346,-0.756039,0.232104,0.351936,6.761023,33.873253,-0.049852,0.011973,6.761035,33.873219,-0.049846,0.986398,7.141474,31.450579,1.690139,0.956589,4.985909,31.452713,-0.685818,0.965807,8.206638,31.443834,-1.424248,0.966878,8.663199,24.294678,8.133172,2.001931,24.256336,0.899061,11.532705,24.463696,-1.238577,6.761988,33.874054,-0.044623,7.149997,31.454832,1.675784,4.973015,31.450230,-0.689108,8.210054,31.441227,-1.411827</t>
  </si>
  <si>
    <t>200,1.666667,-0.095792,-0.043181,-77.037720,7.400373,24.338402,2.597472,0.009876,8.662792,24.294344,8.140689,0.979597,2.013835,24.256695,0.895328,0.971510,11.524492,24.464167,-1.243601,0.973947,-0.776348,0.211561,0.362501,6.762374,33.873558,-0.050102,0.011911,6.762387,33.873524,-0.050096,0.986518,7.142297,31.451372,1.690680,0.957306,4.986284,31.453423,-0.684870,0.966126,8.206870,31.443140,-1.423906,0.967590,8.664461,24.294476,8.132703,2.002903,24.256447,0.898542,11.533756,24.464285,-1.238830,6.763569,33.874245,-0.044884,7.150628,31.455692,1.676412,4.973388,31.450796,-0.688093,8.210255,31.440720,-1.411628</t>
  </si>
  <si>
    <t>201,1.675000,-0.097199,-0.052299,-77.042412,7.399493,24.338284,2.597888,0.009833,8.661458,24.295076,8.141216,0.979597,2.013091,24.256435,0.895317,0.971510,11.523930,24.463335,-1.242869,0.973947,-0.784261,0.224178,0.355116,6.761775,33.873592,-0.049322,0.012033,6.761788,33.873558,-0.049316,0.986518,7.141133,31.450970,1.690981,0.957306,4.985434,31.453838,-0.684853,0.966126,8.206115,31.443274,-1.423466,0.967590,8.663154,24.295210,8.132967,2.002342,24.256191,0.898543,11.532983,24.463446,-1.237844,6.762624,33.874287,-0.044157,7.149623,31.455183,1.676995,4.972242,31.451515,-0.688084,8.209979,31.440662,-1.411408</t>
  </si>
  <si>
    <t>202,1.683333,-0.059121,-0.016842,-77.042755,7.400064,24.340666,2.596845,0.010064,8.662022,24.294868,8.140154,0.984841,2.013730,24.256292,0.894186,0.965743,11.524442,24.470835,-1.243805,0.967827,-0.755962,0.244175,0.342907,6.759655,33.873596,-0.047530,0.011911,6.759667,33.873566,-0.047525,0.985140,7.139828,31.450562,1.692016,0.956664,4.984645,31.453190,-0.684286,0.967735,8.205492,31.444469,-1.422201,0.967244,8.662138,24.294949,8.134092,2.000828,24.255981,0.898792,11.537227,24.471069,-1.242349,6.759985,33.874840,-0.041728,7.148834,31.455019,1.677892,4.972590,31.450918,-0.688297,8.208222,31.441006,-1.409863</t>
  </si>
  <si>
    <t>203,1.691667,-0.098851,-0.050794,-77.044945,7.399148,24.338274,2.598194,0.009693,8.660868,24.294886,8.141576,0.984841,2.012820,24.256626,0.895382,0.965743,11.523758,24.463308,-1.242377,0.967827,-0.768813,0.223836,0.345067,6.760683,33.873749,-0.047883,0.011842,6.760695,33.873714,-0.047878,0.985140,7.140388,31.451242,1.692506,0.956664,4.985104,31.453514,-0.683706,0.967735,8.205917,31.443808,-1.421754,0.967244,8.662428,24.295013,8.133441,2.002368,24.256388,0.898642,11.532649,24.463417,-1.237502,6.761894,33.874310,-0.042473,7.148822,31.455786,1.678012,4.972549,31.450861,-0.687126,8.208838,31.441330,-1.409245</t>
  </si>
  <si>
    <t>204,1.700000,-0.077636,0.018669,-77.024078,7.397399,24.344643,2.594441,0.007644,8.661143,24.295000,8.137309,0.985274,2.010484,24.263065,0.893482,0.995383,11.520569,24.475863,-1.247469,0.981478,-0.767583,0.234432,0.370592,6.760421,33.873997,-0.047779,0.012527,6.760434,33.873962,-0.047773,0.987112,7.140953,31.451168,1.691979,0.956355,4.984616,31.453842,-0.683277,0.963493,8.205104,31.444349,-1.422754,0.966122,8.663336,24.295115,8.131843,2.012105,24.263107,0.892596,11.516758,24.475702,-1.241118,6.761424,33.874710,-0.042769,7.149581,31.455273,1.677368,4.970520,31.451426,-0.686224,8.209582,31.441912,-1.410199</t>
  </si>
  <si>
    <t>205,1.708333,-0.051117,0.090916,-76.954788,7.398642,24.337883,2.599015,0.009327,8.669106,24.281832,8.140286,0.985274,2.009714,24.255949,0.904462,0.995383,11.517106,24.475868,-1.247702,0.981478,-0.734488,0.254310,0.346867,6.757976,33.873795,-0.046190,0.012109,6.757988,33.873764,-0.046185,0.987112,7.139174,31.450594,1.692900,0.956355,4.983831,31.452837,-0.683258,0.963493,8.204632,31.445452,-1.421390,0.966122,8.677090,24.282003,8.139348,2.002265,24.255888,0.898544,11.516569,24.475756,-1.240846,6.758222,33.875237,-0.040654,7.147687,31.454742,1.678400,4.971200,31.450638,-0.686382,8.208516,31.442022,-1.409297</t>
  </si>
  <si>
    <t>206,1.716667,-0.097262,-0.047232,-77.041092,7.399219,24.338215,2.597937,0.009607,8.661310,24.294516,8.141232,0.979780,2.012778,24.256523,0.895482,0.972168,11.523567,24.463602,-1.242903,0.974423,-0.763925,0.242585,0.356271,6.759956,33.872616,-0.046281,0.012301,6.759968,33.872585,-0.046275,0.986125,7.140202,31.449572,1.693236,0.956901,4.984463,31.452438,-0.682563,0.965913,8.205136,31.443253,-1.421230,0.967731,8.662859,24.294641,8.133294,2.002135,24.256281,0.898738,11.532662,24.463717,-1.238221,6.761237,33.871273,-0.041034,7.148841,31.454679,1.679220,4.971481,31.450397,-0.686199,8.208209,31.441488,-1.408819</t>
  </si>
  <si>
    <t>207,1.725000,-0.096062,-0.048535,-77.043510,7.399535,24.337732,2.597692,0.010192,8.661395,24.294188,8.141042,0.979780,2.013168,24.255890,0.895013,0.972168,11.524042,24.463120,-1.242977,0.974423,-0.752882,0.238818,0.364250,6.760026,33.872803,-0.047155,0.012265,6.760039,33.872772,-0.047149,0.986125,7.140985,31.449944,1.692464,0.956901,4.984913,31.452242,-0.683033,0.965913,8.205484,31.443632,-1.422151,0.967731,8.663027,24.294325,8.132356,2.002509,24.255648,0.898413,11.533070,24.463228,-1.237690,6.761230,33.873405,-0.042019,7.149527,31.454241,1.678350,4.971251,31.449661,-0.686305,8.209412,31.441286,-1.409895</t>
  </si>
  <si>
    <t>208,1.733333,-0.096371,-0.050242,-77.043419,7.399682,24.337774,2.598276,0.010420,8.661551,24.294388,8.141624,0.978064,2.013311,24.255911,0.895607,0.971658,11.524184,24.463024,-1.242404,0.973349,-0.759919,0.236027,0.369988,6.760500,33.872730,-0.047475,0.012358,6.760513,33.872696,-0.047469,0.985918,7.141337,31.449905,1.692221,0.956786,4.985026,31.452354,-0.683059,0.964630,8.205523,31.443316,-1.422501,0.967067,8.662665,24.294516,8.132922,2.002674,24.255661,0.899519,11.533707,24.463148,-1.237612,6.761691,33.873692,-0.042052,7.150066,31.454308,1.677965,4.971625,31.449583,-0.686649,8.209014,31.440687,-1.410074</t>
  </si>
  <si>
    <t>209,1.741667,-0.057719,0.095732,-76.957115,7.398292,24.337675,2.599598,0.009183,8.668524,24.281012,8.140917,0.978064,2.009423,24.256504,0.904819,0.971658,11.516929,24.475508,-1.246940,0.973349,-0.756259,0.227749,0.347388,6.760693,33.873169,-0.048119,0.012249,6.760705,33.873138,-0.048114,0.985918,7.140997,31.450630,1.692088,0.956786,4.985619,31.452591,-0.684038,0.964630,8.206406,31.443640,-1.422215,0.967067,8.676516,24.281176,8.140564,2.002025,24.256451,0.898706,11.516333,24.475401,-1.240475,6.761421,33.873959,-0.043056,7.150005,31.454702,1.677910,4.972126,31.450356,-0.687542,8.210174,31.440989,-1.409590</t>
  </si>
  <si>
    <t>210,1.750000,-0.032139,0.004857,-76.996300,7.394624,24.341888,2.596498,0.005504,8.661096,24.294584,8.138763,0.979998,2.006951,24.255625,0.898173,0.976007,11.515824,24.475456,-1.247443,0.983765,-0.777137,0.226343,0.352268,6.762655,33.872856,-0.049821,0.012514,6.762668,33.872826,-0.049815,0.987067,7.142226,31.450220,1.690411,0.956787,4.986646,31.452909,-0.685532,0.964705,8.207366,31.442770,-1.423984,0.966401,8.663566,24.294720,8.132269,2.003577,24.255554,0.898448,11.516729,24.475395,-1.241224,6.764603,33.871632,-0.045079,7.150312,31.454987,1.676648,4.972993,31.450432,-0.688619,8.210998,31.441673,-1.411870</t>
  </si>
  <si>
    <t>211,1.758333,-0.032407,0.057548,-77.021088,7.399751,24.347145,2.592847,0.003000,8.663823,24.294739,8.135616,0.991939,2.012814,24.262470,0.892110,0.997718,11.522618,24.484228,-1.249185,0.994195,-0.746934,0.215418,0.365374,6.762377,33.873413,-0.049966,0.012322,6.762390,33.873379,-0.049961,0.986091,7.143630,31.451303,1.690632,0.957341,4.987499,31.452408,-0.684812,0.964521,8.208053,31.443830,-1.424007,0.967531,8.663859,24.294786,8.132392,2.012922,24.262461,0.893016,11.522472,24.484194,-1.246867,6.763638,33.874329,-0.044623,7.152127,31.455666,1.676493,4.974000,31.449614,-0.688187,8.211808,31.441311,-1.411832</t>
  </si>
  <si>
    <t>212,1.766667,-0.131293,-0.039778,-77.072998,7.402538,24.340012,2.595966,0.007145,8.661516,24.294849,8.139957,0.991939,2.016999,24.261738,0.890500,0.997718,11.529099,24.463446,-1.242561,0.994195,-0.765813,0.217501,0.354669,6.762797,33.873306,-0.049480,0.012133,6.762810,33.873276,-0.049474,0.986091,7.142924,31.451012,1.691107,0.957341,4.987239,31.452909,-0.684740,0.964521,8.207929,31.443295,-1.423332,0.967531,8.662391,24.294954,8.132915,2.012172,24.261621,0.892841,11.533051,24.463461,-1.237859,6.763771,33.873863,-0.044179,7.151645,31.455412,1.677092,4.973989,31.450483,-0.688286,8.211496,31.440729,-1.411067</t>
  </si>
  <si>
    <t>213,1.775000,-0.091408,-0.049951,-77.042038,7.399493,24.338005,2.597862,0.009753,8.661500,24.294701,8.141179,0.979334,2.013090,24.255684,0.895323,0.972273,11.523892,24.463631,-1.242916,0.974359,-0.762962,0.225125,0.344550,6.762908,33.873302,-0.049415,0.011615,6.762920,33.873268,-0.049410,0.986351,7.142843,31.450796,1.690923,0.958753,4.987581,31.452900,-0.685309,0.967632,8.208403,31.443539,-1.423327,0.968700,8.663006,24.294828,8.133052,2.002516,24.255442,0.898660,11.532960,24.463747,-1.238125,6.763798,33.874619,-0.044193,7.150941,31.454844,1.677130,4.975297,31.450310,-0.688477,8.211710,31.440731,-1.411583</t>
  </si>
  <si>
    <t>214,1.783333,-0.060179,-0.012787,-77.042686,7.401310,24.341196,2.595757,0.009814,8.663274,24.294983,8.139060,0.979334,2.014974,24.257044,0.893098,0.972273,11.525686,24.471561,-1.244887,0.974359,-0.765602,0.235250,0.351171,6.761965,33.873680,-0.049152,0.012216,6.761978,33.873646,-0.049146,0.986351,7.141987,31.450850,1.690711,0.958753,4.986457,31.453472,-0.685276,0.967632,8.207193,31.444096,-1.423661,0.968700,8.663177,24.295061,8.132945,2.002295,24.256733,0.897882,11.538461,24.471798,-1.243554,6.762861,33.874054,-0.043745,7.150350,31.455395,1.676602,4.973024,31.451141,-0.688418,8.211379,31.441475,-1.411811</t>
  </si>
  <si>
    <t>215,1.791667,-0.030420,0.008270,-76.998207,7.393477,24.342155,2.596176,0.005014,8.659766,24.294558,8.138481,0.983313,2.005864,24.255831,0.897666,0.991300,11.514802,24.476076,-1.247620,0.984203,-0.766183,0.216937,0.351343,6.760670,33.873577,-0.049745,0.012046,6.760682,33.873543,-0.049739,0.987809,7.140680,31.451298,1.690890,0.956758,4.985131,31.453184,-0.685082,0.965406,8.205864,31.443539,-1.423488,0.965623,8.662675,24.294699,8.132476,2.002396,24.255766,0.897378,11.515362,24.476007,-1.241327,6.761210,33.874855,-0.045072,7.149842,31.454819,1.676648,4.971898,31.451050,-0.688517,8.209408,31.440840,-1.410479</t>
  </si>
  <si>
    <t>216,1.800000,-0.098657,-0.050707,-77.037659,7.399308,24.337847,2.597567,0.009694,8.661734,24.294453,8.140789,0.983313,2.012763,24.256184,0.895441,0.991300,11.523429,24.462900,-1.243530,0.984203,-0.759632,0.229110,0.347580,6.760038,33.873219,-0.049280,0.011902,6.760051,33.873184,-0.049274,0.987809,7.140206,31.450615,1.690869,0.956758,4.984820,31.452757,-0.685251,0.965406,8.205605,31.443638,-1.423437,0.965623,8.663630,24.294590,8.132410,2.002477,24.255953,0.898402,11.531817,24.462994,-1.238112,6.760941,33.873959,-0.044307,7.149123,31.454659,1.676733,4.971866,31.450418,-0.688838,8.208752,31.441154,-1.410682</t>
  </si>
  <si>
    <t>217,1.808333,-0.032479,0.007991,-76.998299,7.394245,24.341644,2.596147,0.005544,8.660522,24.294029,8.138455,0.982844,2.006629,24.255505,0.897629,0.989605,11.515581,24.475399,-1.247644,0.983937,-0.734251,0.224443,0.365109,6.759772,33.873344,-0.048814,0.011794,6.759784,33.873310,-0.048808,0.986823,7.141549,31.451044,1.691406,0.957686,4.985434,31.452045,-0.684052,0.966198,8.205995,31.444300,-1.423227,0.967775,8.663478,24.294170,8.132263,2.002474,24.255423,0.897509,11.516783,24.475340,-1.241332,6.761167,33.874043,-0.043774,7.149662,31.455263,1.677163,4.972548,31.449297,-0.687085,8.209383,31.442102,-1.410986</t>
  </si>
  <si>
    <t>218,1.816667,0.008734,0.043350,-76.996635,7.396735,24.344385,2.594817,0.005141,8.663209,24.294260,8.137059,0.982844,2.009135,24.255417,0.896401,0.989605,11.517863,24.483475,-1.249007,0.983937,-0.745993,0.221989,0.359784,6.760033,33.872715,-0.049097,0.011998,6.760045,33.872681,-0.049092,0.986823,7.141152,31.450411,1.691264,0.957686,4.985257,31.451754,-0.684394,0.966198,8.205883,31.443314,-1.423270,0.967775,8.663844,24.294333,8.132900,2.003453,24.255274,0.898304,11.522908,24.483551,-1.246753,6.761763,33.873856,-0.043530,7.149376,31.454981,1.677000,4.972592,31.448439,-0.687956,8.208604,31.440893,-1.411005</t>
  </si>
  <si>
    <t>219,1.825000,-0.116950,0.038173,-77.002625,7.404559,24.333006,2.600241,0.013580,8.670341,24.280605,8.142619,0.981481,2.016954,24.255703,0.901270,0.964168,11.526382,24.462709,-1.243166,0.978191,-0.735002,0.215667,0.349954,6.759195,33.872585,-0.048666,0.012112,6.759208,33.872555,-0.048660,0.985569,7.140481,31.450552,1.692033,0.957087,4.984990,31.451214,-0.683991,0.965632,8.205745,31.443306,-1.422319,0.967661,8.677423,24.280767,8.140456,2.002982,24.255487,0.898080,11.533270,24.462765,-1.237813,6.760601,33.873512,-0.043141,7.148983,31.455093,1.677829,4.972069,31.448238,-0.687625,8.208771,31.440771,-1.410001</t>
  </si>
  <si>
    <t>220,1.833333,-0.053419,-0.017317,-77.038872,7.401807,24.340361,2.595319,0.009616,8.664145,24.294735,8.138543,0.981481,2.015365,24.255438,0.893025,0.964168,11.525911,24.470911,-1.245612,0.978191,-0.740172,0.212579,0.345558,6.759854,33.873074,-0.049547,0.012678,6.759867,33.873043,-0.049542,0.985569,7.140789,31.451103,1.691313,0.957087,4.985478,31.451830,-0.684875,0.965632,8.206287,31.443590,-1.422957,0.967661,8.663997,24.294809,8.132408,2.002943,24.255131,0.897809,11.538480,24.471142,-1.244260,6.761204,33.874302,-0.044004,7.149895,31.455544,1.677128,4.971715,31.448805,-0.688889,8.209610,31.440922,-1.410296</t>
  </si>
  <si>
    <t>221,1.841667,-0.100827,-0.040734,-77.081512,7.396760,24.337214,2.600339,0.008624,8.654938,24.292816,8.144519,0.998541,2.011518,24.256048,0.894075,0.977889,11.523825,24.462778,-1.237575,0.976961,-0.744931,0.222262,0.345989,6.760378,33.872986,-0.049863,0.012371,6.760391,33.872952,-0.049857,0.986038,7.141121,31.450689,1.690586,0.956222,4.985797,31.451994,-0.685590,0.965022,8.206603,31.443611,-1.423691,0.966375,8.654464,24.292812,8.144179,2.003026,24.255857,0.896546,11.532789,24.462976,-1.239707,6.761243,33.874187,-0.044477,7.150043,31.454908,1.676122,4.972520,31.449417,-0.689169,8.210105,31.440735,-1.411027</t>
  </si>
  <si>
    <t>222,1.850000,-0.055590,-0.010767,-77.041847,7.401743,24.340593,2.595655,0.009513,8.663791,24.294285,8.138940,0.998541,2.015388,24.256069,0.893072,0.977889,11.526052,24.471424,-1.245045,0.976961,-0.728965,0.217517,0.355407,6.760838,33.873466,-0.049562,0.012019,6.760850,33.873432,-0.049556,0.986038,7.142545,31.451412,1.691020,0.956222,4.986828,31.451925,-0.684801,0.965022,8.207514,31.444382,-1.423434,0.966375,8.663450,24.294359,8.132773,2.003056,24.255762,0.898035,11.538725,24.471661,-1.243842,6.762226,33.874512,-0.044180,7.150455,31.455791,1.676418,4.973951,31.448969,-0.687670,8.211105,31.441883,-1.411339</t>
  </si>
  <si>
    <t>223,1.858333,0.010535,0.046627,-76.998428,7.396347,24.345024,2.594375,0.005179,8.662648,24.294621,8.136654,0.989450,2.008802,24.255985,0.895785,0.985469,11.517591,24.484465,-1.249314,0.986812,-0.745799,0.224281,0.356968,6.762416,33.873825,-0.049661,0.012331,6.762429,33.873791,-0.049656,0.987039,7.143456,31.451454,1.690624,0.956765,4.987679,31.452883,-0.685141,0.964092,8.208344,31.444477,-1.423858,0.966039,8.663704,24.294701,8.132567,2.003177,24.255848,0.897239,11.522161,24.484524,-1.246681,6.763440,33.874908,-0.044695,7.152644,31.455391,1.676511,4.974051,31.450329,-0.688891,8.211772,31.441971,-1.410955</t>
  </si>
  <si>
    <t>224,1.866667,0.023344,-0.012605,-76.987114,7.398065,24.348164,2.596442,0.005813,8.665469,24.303774,8.138518,0.989450,2.010206,24.256165,0.899007,0.985469,11.518518,24.484550,-1.248201,0.986812,-0.746833,0.217290,0.370536,6.763318,33.873631,-0.050123,0.012826,6.763330,33.873596,-0.050117,0.987039,7.144732,31.451460,1.690359,0.956765,4.988387,31.452644,-0.684891,0.964092,8.208876,31.444096,-1.424375,0.966039,8.668077,24.303827,8.138521,2.003646,24.256039,0.897913,11.522470,24.484619,-1.247109,6.764498,33.874481,-0.045168,7.153511,31.455505,1.675656,4.973762,31.450048,-0.687886,8.213554,31.441767,-1.411627</t>
  </si>
  <si>
    <t>225,1.875000,-0.057223,-0.013850,-77.036766,7.401595,24.340731,2.595375,0.010127,8.664134,24.294685,8.138550,0.984071,2.015085,24.256268,0.893275,0.965812,11.525567,24.471239,-1.245699,0.967983,-0.745910,0.228795,0.331755,6.762866,33.873718,-0.049432,0.012248,6.762878,33.873688,-0.049426,0.986903,7.143130,31.451221,1.690844,0.957716,4.988400,31.452829,-0.685871,0.964098,8.209391,31.444469,-1.423168,0.967169,8.664309,24.294769,8.132180,2.002223,24.255955,0.897910,11.538254,24.471466,-1.243965,6.764171,33.874641,-0.044440,7.151824,31.455296,1.676919,4.974733,31.450092,-0.689328,8.213073,31.442171,-1.410774</t>
  </si>
  <si>
    <t>226,1.883333,0.044196,0.032063,-77.021210,7.395697,24.343092,2.591795,0.006730,8.659824,24.294840,8.134588,0.989918,2.008881,24.250456,0.891085,0.982993,11.518386,24.483976,-1.250291,0.988378,-0.741266,0.224694,0.334119,6.761055,33.873638,-0.049179,0.011987,6.761067,33.873604,-0.049173,0.986174,7.141589,31.451298,1.691253,0.957875,4.986759,31.452560,-0.685371,0.966277,8.207718,31.444410,-1.422804,0.967765,8.663288,24.294943,8.132525,2.002204,24.250332,0.889790,11.521600,24.483999,-1.246932,6.761843,33.874935,-0.043861,7.150193,31.455410,1.677361,4.973984,31.450027,-0.688883,8.211113,31.441492,-1.410712</t>
  </si>
  <si>
    <t>227,1.891667,-0.056239,-0.015436,-77.044884,7.401654,24.340408,2.595224,0.009293,8.663408,24.294537,8.138578,0.989918,2.015387,24.255804,0.892363,0.982993,11.526167,24.470879,-1.245270,0.988378,-0.740737,0.220427,0.350869,6.761870,33.873096,-0.049357,0.012707,6.761882,33.873062,-0.049352,0.986174,7.142940,31.450880,1.691134,0.957875,4.987412,31.451956,-0.684858,0.966277,8.208156,31.443783,-1.423235,0.967765,8.663040,24.294609,8.132418,2.003721,24.255512,0.897202,11.538200,24.471100,-1.243947,6.762925,33.874397,-0.043445,7.151944,31.455549,1.676552,4.974020,31.449043,-0.688769,8.211503,31.440702,-1.410649</t>
  </si>
  <si>
    <t>228,1.900000,-0.030127,0.001848,-76.999001,7.395092,24.341219,2.596103,0.005324,8.661304,24.294250,8.138433,0.982679,2.007502,24.254677,0.897529,0.992493,11.516470,24.474731,-1.247650,0.984156,-0.741879,0.227180,0.350435,6.761500,33.873066,-0.048999,0.012536,6.761513,33.873032,-0.048993,0.986937,7.142506,31.450638,1.691211,0.956996,4.987000,31.452036,-0.684801,0.963196,8.207750,31.443888,-1.423149,0.966545,8.663817,24.294386,8.131977,2.004503,24.254614,0.897664,11.516955,24.474659,-1.241332,6.762669,33.873947,-0.043979,7.151231,31.454727,1.676962,4.972878,31.449419,-0.688031,8.211992,31.441504,-1.410683</t>
  </si>
  <si>
    <t>229,1.908333,-0.092605,-0.056041,-77.042885,7.400677,24.337215,2.596938,0.009776,8.662601,24.294474,8.140280,0.982679,2.014296,24.254826,0.894328,0.992493,11.525135,24.462349,-1.243794,0.984156,-0.735882,0.227747,0.348936,6.760837,33.872799,-0.048990,0.012147,6.760850,33.872765,-0.048985,0.986937,7.142051,31.450390,1.691206,0.956996,4.986607,31.451586,-0.684862,0.963196,8.207377,31.443783,-1.423126,0.966545,8.664550,24.294609,8.132050,2.003787,24.254589,0.897245,11.533695,24.462446,-1.238480,6.762763,33.874294,-0.043782,7.150344,31.454569,1.677749,4.973273,31.448095,-0.688527,8.210506,31.441578,-1.411207</t>
  </si>
  <si>
    <t>230,1.916667,-0.054506,-0.013354,-77.044716,7.402232,24.340136,2.595567,0.009594,8.664002,24.294100,8.138917,0.983878,2.015963,24.255430,0.892718,0.967818,11.526731,24.470871,-1.244932,0.969178,-0.739346,0.226112,0.337846,6.760614,33.872738,-0.048566,0.011967,6.760627,33.872707,-0.048561,0.985743,7.141343,31.450363,1.691779,0.958032,4.986359,31.451616,-0.684706,0.966142,8.207272,31.443592,-1.422347,0.968872,8.663634,24.294176,8.132479,2.004093,24.255133,0.897689,11.538971,24.471094,-1.243465,6.761894,33.873390,-0.043043,7.149271,31.454987,1.677722,4.973465,31.448841,-0.687784,8.210971,31.441065,-1.410730</t>
  </si>
  <si>
    <t>231,1.925000,-0.098124,-0.051003,-77.044395,7.400527,24.337570,2.596727,0.009336,8.662300,24.294218,8.140098,0.983878,2.014183,24.255848,0.893967,0.967818,11.525099,24.462643,-1.243884,0.969178,-0.735663,0.225474,0.346002,6.760345,33.872559,-0.049228,0.012105,6.760357,33.872524,-0.049222,0.985743,7.141479,31.450220,1.691085,0.958032,4.986156,31.451315,-0.685092,0.966142,8.206964,31.443491,-1.423193,0.968872,8.664275,24.294353,8.132228,2.004235,24.255627,0.896621,11.533070,24.462730,-1.238669,6.762097,33.873844,-0.044298,7.149777,31.454199,1.677000,4.972750,31.448105,-0.688339,8.210330,31.441397,-1.410785</t>
  </si>
  <si>
    <t>232,1.933333,-0.051843,-0.017057,-77.042969,7.401166,24.340811,2.595284,0.009890,8.663109,24.295193,8.138597,0.984827,2.014849,24.255747,0.892605,0.966477,11.525541,24.471489,-1.245350,0.968568,-0.730777,0.223391,0.344289,6.759592,33.873119,-0.049429,0.012304,6.759604,33.873089,-0.049423,0.986414,7.140880,31.450882,1.690985,0.956417,4.985628,31.451702,-0.685256,0.965003,8.206457,31.444130,-1.423262,0.966094,8.663256,24.295275,8.132531,2.002226,24.255440,0.897121,11.538017,24.471718,-1.243801,6.760415,33.874466,-0.044230,7.149993,31.454887,1.676673,4.972373,31.449160,-0.688975,8.209788,31.441290,-1.410425</t>
  </si>
  <si>
    <t>233,1.941667,-0.032805,0.003995,-77.002792,7.394355,24.342096,2.596022,0.006009,8.660197,24.294859,8.138433,0.984827,2.006874,24.255869,0.897086,0.966477,11.515994,24.475557,-1.247454,0.968568,-0.749330,0.228519,0.336610,6.760286,33.873470,-0.049411,0.011985,6.760298,33.873436,-0.049405,0.986414,7.140554,31.450954,1.690842,0.956417,4.985623,31.452682,-0.685690,0.965003,8.206550,31.444130,-1.423261,0.966094,8.662484,24.294996,8.131604,2.003067,24.255783,0.897736,11.517514,24.475510,-1.241276,6.761233,33.874592,-0.043901,7.148563,31.455326,1.676279,4.972978,31.450027,-0.688587,8.210253,31.441254,-1.411304</t>
  </si>
  <si>
    <t>234,1.950000,-0.045525,-0.069932,-77.031891,7.403216,24.344151,2.597845,0.011493,8.666240,24.303787,8.140954,0.993497,2.016577,24.256922,0.896292,0.965166,11.526832,24.471741,-1.243709,0.969843,-0.756339,0.221859,0.348263,6.761972,33.873932,-0.050264,0.012095,6.761984,33.873898,-0.050258,0.985388,7.142302,31.451569,1.690186,0.956782,4.986885,31.453287,-0.685905,0.966378,8.207659,31.444258,-1.424134,0.967157,8.667968,24.303846,8.139009,2.002788,24.256626,0.898272,11.538892,24.471981,-1.243746,6.762790,33.875195,-0.044616,7.151262,31.455976,1.676074,4.974314,31.450653,-0.689896,8.210463,31.441185,-1.411674</t>
  </si>
  <si>
    <t>235,1.958333,0.016146,-0.011983,-76.991447,7.398294,24.348637,2.596526,0.006474,8.665274,24.304026,8.138699,0.993497,2.010553,24.257332,0.898683,0.965166,11.519056,24.484549,-1.247803,0.969843,-0.739704,0.226032,0.350480,6.761982,33.873753,-0.049751,0.011910,6.761995,33.873718,-0.049745,0.985388,7.143082,31.451372,1.690507,0.956782,4.987574,31.452641,-0.685503,0.966378,8.208323,31.444601,-1.423854,0.967157,8.668653,24.304087,8.139590,2.003346,24.257206,0.896707,11.522883,24.484615,-1.246718,6.763126,33.874866,-0.044384,7.151702,31.455666,1.676416,4.974973,31.449867,-0.689179,8.211173,31.441936,-1.411449</t>
  </si>
  <si>
    <t>236,1.966667,0.009178,0.042030,-76.997604,7.395952,24.344849,2.594555,0.005056,8.662333,24.294861,8.136818,0.989362,2.008382,24.255800,0.896050,0.985396,11.517143,24.483881,-1.249204,0.986589,-0.755870,0.218952,0.361155,6.762482,33.873634,-0.049715,0.012057,6.762494,33.873600,-0.049709,0.985424,7.143226,31.451357,1.690765,0.957358,4.987273,31.452946,-0.684840,0.966614,8.207880,31.443909,-1.423795,0.967883,8.663162,24.294935,8.132647,2.002792,24.255661,0.897744,11.521900,24.483948,-1.246726,6.763347,33.874992,-0.044112,7.151653,31.455702,1.676586,4.974653,31.450254,-0.688282,8.211222,31.440857,-1.411772</t>
  </si>
  <si>
    <t>237,1.975000,-0.098040,-0.048383,-77.040413,7.399601,24.338053,2.597603,0.009335,8.661758,24.294449,8.140883,0.989362,2.013139,24.256401,0.895214,0.985396,11.523905,24.463308,-1.243289,0.986589,-0.749061,0.219994,0.350973,6.761578,33.873379,-0.049534,0.011951,6.761590,33.873348,-0.049528,0.985424,7.142300,31.451120,1.690975,0.957358,4.986767,31.452488,-0.685013,0.966614,8.207508,31.443846,-1.423396,0.967883,8.663239,24.294571,8.133162,2.002834,24.256166,0.898396,11.532731,24.463419,-1.238748,6.762461,33.873760,-0.044160,7.151387,31.455633,1.676904,4.973984,31.450171,-0.688998,8.210332,31.441244,-1.410707</t>
  </si>
  <si>
    <t>238,1.983333,-0.031715,0.003834,-76.996323,7.394291,24.341364,2.596138,0.005269,8.660761,24.294168,8.138407,0.982675,2.006619,24.255030,0.897813,0.991481,11.515493,24.474895,-1.247804,0.983903,-0.758768,0.225450,0.353935,6.761466,33.873177,-0.049130,0.012351,6.761478,33.873142,-0.049125,0.986807,7.141865,31.450686,1.691127,0.958329,4.986215,31.452650,-0.684752,0.963239,8.206916,31.443531,-1.423298,0.967645,8.663527,24.294306,8.132054,2.003212,24.254961,0.897757,11.516133,24.474823,-1.241398,6.763033,33.874062,-0.044166,7.150416,31.454798,1.677423,4.972216,31.449720,-0.688168,8.210808,31.441420,-1.411137</t>
  </si>
  <si>
    <t>239,1.991667,-0.020614,-0.057321,-76.995300,7.396028,24.344492,2.598630,0.006103,8.662607,24.303455,8.140922,0.982675,2.008342,24.255301,0.900497,0.991481,11.517133,24.474718,-1.245527,0.983903,-0.747478,0.226558,0.344275,6.761109,33.872913,-0.049327,0.012270,6.761122,33.872883,-0.049321,0.986807,7.141690,31.450468,1.690953,0.958329,4.986440,31.452047,-0.685290,0.963239,8.207269,31.443579,-1.423292,0.967645,8.667389,24.303570,8.139736,2.003305,24.255238,0.897270,11.517389,24.474672,-1.241115,6.762781,33.873966,-0.043769,7.150178,31.455046,1.676876,4.973239,31.448811,-0.689015,8.210322,31.441149,-1.411041</t>
  </si>
  <si>
    <t>240,2.000000,-0.096414,-0.051308,-77.041519,7.399909,24.337738,2.597827,0.010157,8.661962,24.294455,8.141133,0.978236,2.013482,24.255848,0.895339,0.971844,11.524282,24.462914,-1.242991,0.973755,-0.725729,0.231032,0.353789,6.759923,33.872795,-0.048535,0.012344,6.759935,33.872761,-0.048530,0.985493,7.141712,31.450356,1.691488,0.956989,4.986070,31.451305,-0.684399,0.965234,8.206779,31.444117,-1.422934,0.967329,8.663488,24.294588,8.132565,2.002774,24.255602,0.898821,11.533465,24.463028,-1.237905,6.760911,33.874165,-0.042985,7.150366,31.454685,1.677263,4.972917,31.448523,-0.687956,8.210299,31.441174,-1.410698</t>
  </si>
  <si>
    <t>241,2.008333,-0.098339,-0.046376,-77.039757,7.400232,24.337973,2.597256,0.010245,8.662453,24.294168,8.140521,0.978271,2.013750,24.256409,0.894926,0.971456,11.524492,24.463339,-1.243678,0.973410,-0.743160,0.221511,0.354300,6.760831,33.872841,-0.048505,0.012198,6.760844,33.872810,-0.048500,0.987396,7.141903,31.450575,1.691915,0.958317,4.986235,31.451788,-0.683948,0.964123,8.206933,31.443497,-1.422517,0.967706,8.663876,24.294300,8.131948,2.002920,24.256159,0.898536,11.533899,24.463459,-1.238716,6.761803,33.873360,-0.043581,7.150303,31.454681,1.678111,4.972392,31.449482,-0.686950,8.211416,31.441158,-1.410630</t>
  </si>
  <si>
    <t>242,2.016667,-0.057469,-0.014989,-77.037064,7.401518,24.340954,2.595768,0.009912,8.664028,24.295012,8.138950,0.978271,2.015016,24.256479,0.893642,0.971456,11.525510,24.471367,-1.245287,0.973410,-0.753360,0.221338,0.353835,6.760291,33.873245,-0.049356,0.011670,6.760303,33.873211,-0.049350,0.987396,7.140917,31.450916,1.691076,0.958317,4.985269,31.452503,-0.684805,0.964123,8.205971,31.443638,-1.423348,0.967706,8.663711,24.295088,8.132549,2.002110,24.256161,0.898787,11.538733,24.471613,-1.244030,6.760906,33.874111,-0.044501,7.149728,31.454763,1.677102,4.972641,31.450390,-0.688242,8.209186,31.441010,-1.410788</t>
  </si>
  <si>
    <t>243,2.025000,-0.099069,0.000700,-77.068344,7.404022,24.343264,2.594735,0.007289,8.663468,24.294893,8.138594,0.985709,2.018392,24.263166,0.889643,0.980842,11.530207,24.471731,-1.244030,0.981202,-0.746675,0.236589,0.339852,6.759732,33.873653,-0.048370,0.012058,6.759745,33.873619,-0.048364,0.985611,7.140208,31.450909,1.691519,0.955402,4.985147,31.452873,-0.684895,0.966731,8.206034,31.444576,-1.422643,0.966088,8.662778,24.294954,8.132919,2.011782,24.262991,0.893517,11.537506,24.471846,-1.242229,6.760119,33.874222,-0.042652,7.149638,31.455553,1.677105,4.972697,31.450802,-0.689114,8.208682,31.441408,-1.409722</t>
  </si>
  <si>
    <t>244,2.033333,0.000573,0.047147,-76.994041,7.395456,24.345446,2.595295,0.005368,8.662173,24.294773,8.137476,0.985709,2.007767,24.257359,0.897117,0.980842,11.516428,24.484203,-1.248707,0.981202,-0.764482,0.236319,0.344666,6.760139,33.874008,-0.048406,0.012132,6.760151,33.873974,-0.048400,0.985611,7.140008,31.451153,1.691460,0.955402,4.984748,31.453779,-0.684773,0.966731,8.205570,31.444475,-1.422792,0.966088,8.662834,24.294849,8.132982,2.002201,24.257217,0.899068,11.521333,24.484272,-1.246166,6.760670,33.874748,-0.042670,7.149389,31.455772,1.677282,4.972150,31.451529,-0.689058,8.208270,31.441334,-1.410059</t>
  </si>
  <si>
    <t>245,2.041667,-0.002448,0.084299,-77.074875,7.388658,24.343706,2.597470,0.010106,8.647552,24.289371,8.141397,0.983085,2.003366,24.257015,0.891636,0.981953,11.515057,24.484732,-1.240623,0.975439,-0.761302,0.228357,0.361166,6.760392,33.874035,-0.048612,0.012285,6.760405,33.874001,-0.048607,0.986863,7.140904,31.451437,1.691470,0.956804,4.984955,31.453619,-0.684138,0.964655,8.205564,31.444401,-1.423089,0.966425,8.640873,24.289249,8.140326,2.002323,24.256891,0.898778,11.522778,24.484980,-1.246695,6.761129,33.874939,-0.043487,7.149986,31.455523,1.677350,4.971485,31.451324,-0.687769,8.209228,31.441679,-1.410458</t>
  </si>
  <si>
    <t>246,2.050000,0.008269,0.043199,-76.997742,7.396013,24.345352,2.595086,0.005370,8.662378,24.295231,8.137352,0.983085,2.008445,24.256424,0.896566,0.981953,11.517217,24.484400,-1.248660,0.975439,-0.763084,0.226353,0.361268,6.761981,33.873619,-0.048600,0.011923,6.761994,33.873585,-0.048594,0.986863,7.142422,31.451071,1.691567,0.956804,4.986467,31.453234,-0.684037,0.964655,8.207074,31.443888,-1.422994,0.966425,8.662924,24.295305,8.132935,2.002836,24.256281,0.898621,11.522281,24.484474,-1.246298,6.763012,33.874100,-0.043186,7.151174,31.455606,1.677706,4.973666,31.450754,-0.687842,8.210106,31.441319,-1.410736</t>
  </si>
  <si>
    <t>247,2.058333,-0.035341,0.004167,-76.997658,7.394915,24.341709,2.597225,0.006080,8.661252,24.294399,8.139523,0.981118,2.007278,24.255726,0.898773,0.989000,11.516215,24.475002,-1.246620,0.982730,-0.751476,0.218467,0.372328,6.762180,33.872597,-0.048372,0.011904,6.762192,33.872566,-0.048366,0.986482,7.143452,31.450361,1.692047,0.958280,4.987035,31.451767,-0.683136,0.966148,8.207499,31.442980,-1.422720,0.968269,8.664136,24.294552,8.132544,2.002885,24.255636,0.899011,11.517724,24.474945,-1.239879,6.763135,33.873486,-0.043122,7.151812,31.454599,1.678240,4.974150,31.449259,-0.686457,8.211080,31.440327,-1.410836</t>
  </si>
  <si>
    <t>248,2.066667,-0.067872,0.015585,-77.025070,7.397302,24.343271,2.595484,0.008140,8.660958,24.294142,8.138377,0.981118,2.010430,24.260685,0.894437,0.989000,11.520515,24.474987,-1.246361,0.982730,-0.794210,0.219039,0.360469,6.763158,33.872032,-0.048788,0.012640,6.763171,33.871998,-0.048783,0.986482,7.142261,31.449499,1.691693,0.958280,4.986337,31.452534,-0.683938,0.966148,8.206946,31.441343,-1.422855,0.968269,8.662785,24.294252,8.132733,2.012562,24.260735,0.893850,11.516558,24.474827,-1.240131,6.764918,33.871063,-0.043644,7.150252,31.454472,1.677415,4.972196,31.450018,-0.686750,8.211350,31.439819,-1.410903</t>
  </si>
  <si>
    <t>249,2.075000,-0.095464,-0.008480,-77.068123,7.404525,24.341707,2.594302,0.006924,8.663997,24.294304,8.138163,0.986853,2.018893,24.260996,0.889244,0.980925,11.530685,24.469818,-1.244501,0.981256,-0.790444,0.220422,0.359582,6.762435,33.871819,-0.047926,0.012726,6.762448,33.871784,-0.047920,0.987522,7.141670,31.449266,1.692503,0.958180,4.985783,31.452217,-0.683161,0.962882,8.206406,31.441256,-1.422028,0.967455,8.663265,24.294357,8.132956,2.012266,24.260822,0.893022,11.538044,24.469940,-1.243071,6.764295,33.870953,-0.043358,7.150024,31.453735,1.678717,4.971468,31.449747,-0.686231,8.210520,31.440090,-1.409732</t>
  </si>
  <si>
    <t>250,2.083333,-0.060863,-0.008060,-77.041161,7.400245,24.341000,2.596164,0.010224,8.662355,24.294313,8.139432,0.986853,2.013861,24.257050,0.893641,0.980925,11.524521,24.471632,-1.244579,0.981256,-0.788952,0.244645,0.348472,6.761331,33.873280,-0.047198,0.012534,6.761344,33.873245,-0.047192,0.987522,7.140279,31.450006,1.692289,0.958180,4.984868,31.453899,-0.683804,0.962882,8.205637,31.443331,-1.422032,0.967455,8.661867,24.294394,8.132634,2.001172,24.256733,0.899021,11.537698,24.471874,-1.243161,6.762519,33.872246,-0.042225,7.149035,31.454754,1.677645,4.971365,31.451920,-0.687061,8.209209,31.441570,-1.409099</t>
  </si>
  <si>
    <t>251,2.091667,0.004424,0.042547,-76.993584,7.395860,24.345201,2.594474,0.005018,8.662624,24.295059,8.136649,0.989639,2.008162,24.256615,0.896345,0.985766,11.516793,24.483929,-1.249573,0.986764,-0.765754,0.224811,0.345346,6.761657,33.872456,-0.048440,0.012647,6.761670,33.872421,-0.048435,0.986674,7.141499,31.449942,1.691906,0.956029,4.986205,31.452137,-0.684296,0.964690,8.207016,31.442616,-1.422360,0.966629,8.663195,24.295128,8.132545,2.002789,24.256477,0.898224,11.521597,24.483997,-1.247347,6.763203,33.871284,-0.043458,7.149962,31.454813,1.677278,4.972611,31.449902,-0.687412,8.210613,31.441120,-1.409593</t>
  </si>
  <si>
    <t>252,2.100000,-0.039716,0.003179,-76.997726,7.394569,24.342190,2.597047,0.005420,8.660897,24.294880,8.139346,0.989639,2.006927,24.256588,0.898589,0.985766,11.515884,24.475101,-1.246796,0.986764,-0.767367,0.219682,0.385263,6.760644,33.873474,-0.048248,0.011810,6.760657,33.873444,-0.048242,0.986674,7.141639,31.451092,1.692027,0.956029,4.984686,31.453150,-0.682670,0.964690,8.204982,31.443489,-1.422981,0.966629,8.663534,24.295015,8.133025,2.003168,24.256512,0.898729,11.517006,24.475042,-1.240614,6.762083,33.873871,-0.043362,7.150029,31.455290,1.678456,4.971796,31.450514,-0.686140,8.208054,31.441494,-1.410820</t>
  </si>
  <si>
    <t>253,2.108333,-0.118747,0.038547,-76.998611,7.403959,24.333757,2.600834,0.014003,8.670128,24.281281,8.143124,0.980852,2.016232,24.256634,0.902239,0.963389,11.525517,24.463356,-1.242860,0.976499,-0.786263,0.227402,0.365511,6.761560,33.872890,-0.048372,0.012235,6.761573,33.872856,-0.048366,0.984983,7.141150,31.450155,1.691720,0.956975,4.985022,31.453238,-0.683724,0.967078,8.205568,31.442604,-1.422920,0.968366,8.677136,24.281452,8.140039,2.001849,24.256405,0.899494,11.532892,24.463413,-1.237031,6.763213,33.871502,-0.042749,7.149734,31.455664,1.677858,4.972753,31.450806,-0.687847,8.207615,31.440878,-1.410553</t>
  </si>
  <si>
    <t>254,2.116667,-0.040170,0.008762,-76.995811,7.393403,24.342178,2.597591,0.006112,8.659915,24.294317,8.139843,0.980852,2.005703,24.256784,0.899306,0.963389,11.514590,24.475431,-1.246376,0.976499,-0.757352,0.214603,0.338985,6.760118,33.873512,-0.048993,0.012043,6.760131,33.873478,-0.048987,0.984983,7.140125,31.451365,1.691829,0.956975,4.985088,31.452820,-0.684607,0.967078,8.205980,31.443634,-1.422319,0.968366,8.663074,24.294464,8.133502,2.000913,24.256689,0.899170,11.516219,24.475378,-1.239899,6.760956,33.874283,-0.043646,7.149190,31.455702,1.678048,4.972150,31.450415,-0.688598,8.209026,31.440899,-1.409887</t>
  </si>
  <si>
    <t>255,2.125000,-0.031363,0.060602,-77.021179,7.398322,24.347185,2.593770,0.002785,8.662385,24.294504,8.136539,0.991845,2.011388,24.262501,0.893019,0.997477,11.521193,24.484547,-1.248248,0.994150,-0.754368,0.220106,0.353524,6.759794,33.873627,-0.048764,0.012133,6.759807,33.873592,-0.048758,0.986757,7.140369,31.451330,1.691721,0.956150,4.984732,31.452904,-0.684170,0.965929,8.205439,31.443966,-1.422696,0.966400,8.662521,24.294554,8.133279,2.011002,24.262480,0.893950,11.521440,24.484518,-1.245920,6.760269,33.874302,-0.043529,7.149077,31.455534,1.677089,4.971623,31.450861,-0.687290,8.209377,31.441090,-1.410172</t>
  </si>
  <si>
    <t>256,2.133333,-0.055925,-0.009273,-77.040916,7.401020,24.340862,2.595895,0.009917,8.663158,24.294401,8.139157,0.984032,2.014636,24.256413,0.893397,0.965465,11.525269,24.471769,-1.244871,0.967092,-0.763421,0.217451,0.345780,6.760062,33.873661,-0.049478,0.012829,6.760074,33.873631,-0.049473,0.986342,7.140018,31.451389,1.691175,0.955231,4.984702,31.453190,-0.685007,0.962807,8.205505,31.443707,-1.423099,0.965157,8.662921,24.294481,8.132775,2.001778,24.256096,0.898438,11.538361,24.472012,-1.243528,6.760802,33.874458,-0.044122,7.149660,31.455704,1.676715,4.970565,31.450865,-0.689017,8.209274,31.440895,-1.409979</t>
  </si>
  <si>
    <t>257,2.141667,-0.099250,-0.051722,-77.039986,7.399534,24.338161,2.597791,0.009865,8.661733,24.294855,8.141066,0.984032,2.013058,24.256525,0.895448,0.965465,11.523812,24.463104,-1.243139,0.967092,-0.757268,0.230509,0.353975,6.760634,33.873100,-0.048048,0.012322,6.760647,33.873070,-0.048043,0.986342,7.141096,31.450468,1.691995,0.955231,4.985446,31.452583,-0.683885,0.962807,8.206148,31.443617,-1.422430,0.965157,8.663399,24.294983,8.133092,2.002136,24.256279,0.898662,11.533068,24.463223,-1.238378,6.761628,33.873840,-0.043158,7.149909,31.454464,1.677696,4.971618,31.450197,-0.687119,8.210181,31.441238,-1.409781</t>
  </si>
  <si>
    <t>258,2.150000,-0.099993,-0.041362,-77.078102,7.396802,24.337675,2.602483,0.008431,8.655311,24.293356,8.146588,0.996992,2.011459,24.256411,0.896540,0.976781,11.523637,24.463255,-1.235678,0.975903,-0.762489,0.229706,0.359480,6.760967,33.873100,-0.047965,0.012060,6.760980,33.873070,-0.047959,0.986439,7.141376,31.450457,1.692073,0.957599,4.985498,31.452736,-0.683600,0.965282,8.206128,31.443468,-1.422455,0.967852,8.654678,24.293358,8.145565,2.002641,24.256208,0.899449,11.533088,24.463459,-1.237563,6.762574,33.873585,-0.042800,7.149589,31.454893,1.677912,4.972302,31.449854,-0.686829,8.209517,31.441393,-1.410225</t>
  </si>
  <si>
    <t>259,2.158333,-0.098558,-0.049989,-77.045547,7.400060,24.337524,2.598268,0.010063,8.661721,24.294065,8.141664,0.996992,2.013748,24.255873,0.895398,0.976781,11.524710,24.462633,-1.242259,0.975903,-0.756641,0.224316,0.361357,6.761195,33.872501,-0.047693,0.011791,6.761208,33.872471,-0.047688,0.986439,7.141911,31.450060,1.692558,0.957599,4.985951,31.451899,-0.683041,0.965282,8.206557,31.442890,-1.422004,0.967852,8.663437,24.294197,8.133591,2.002603,24.255623,0.898641,11.534141,24.462755,-1.237428,6.762477,33.873497,-0.042327,7.150176,31.454424,1.678963,4.973334,31.449055,-0.686592,8.209641,31.440344,-1.410220</t>
  </si>
  <si>
    <t>260,2.166667,-0.094467,-0.050748,-77.045761,7.399705,24.337738,2.598322,0.009703,8.661350,24.294443,8.141722,0.979961,2.013408,24.255680,0.895435,0.972228,11.524359,24.463091,-1.242191,0.974266,-0.754439,0.218154,0.359760,6.760654,33.872856,-0.048041,0.012614,6.760666,33.872826,-0.048035,0.985277,7.141418,31.450617,1.692482,0.955639,4.985521,31.452116,-0.683174,0.964321,8.206146,31.443150,-1.422052,0.966159,8.662531,24.294563,8.133796,2.002894,24.255436,0.899018,11.533690,24.463217,-1.237847,6.761868,33.874271,-0.042454,7.150313,31.454998,1.677768,4.972055,31.449133,-0.686841,8.209513,31.440315,-1.409251</t>
  </si>
  <si>
    <t>261,2.175000,-0.013819,-0.078828,-76.964729,7.396544,24.345661,2.593862,0.009799,8.666086,24.306854,8.135490,0.979961,2.007964,24.255198,0.898638,0.972228,11.515581,24.474930,-1.252544,0.974266,-0.763576,0.220491,0.359416,6.761240,33.872833,-0.048152,0.012959,6.761253,33.872803,-0.048146,0.985277,7.141606,31.450459,1.692276,0.955639,4.985724,31.452400,-0.683395,0.964321,8.206354,31.442951,-1.422252,0.966159,8.670716,24.307091,8.123428,2.002860,24.255093,0.898834,11.516055,24.474802,-1.240677,6.762216,33.873745,-0.042670,7.150886,31.454887,1.678137,4.971312,31.449810,-0.687259,8.210521,31.440178,-1.409727</t>
  </si>
  <si>
    <t>262,2.183333,0.005606,0.041193,-76.992424,7.395452,24.344831,2.595009,0.005164,8.662331,24.294846,8.137159,0.989149,2.007722,24.256094,0.896991,0.985116,11.516305,24.483553,-1.249125,0.986285,-0.761172,0.228717,0.352643,6.760710,33.873245,-0.048077,0.012042,6.760722,33.873211,-0.048071,0.985136,7.140966,31.450642,1.692052,0.957049,4.985371,31.452829,-0.683877,0.966146,8.206090,31.443617,-1.422348,0.967902,8.663119,24.294922,8.132892,2.002043,24.255953,0.898774,11.521194,24.483622,-1.246639,6.762043,33.874069,-0.042338,7.149576,31.455383,1.677961,4.972743,31.449890,-0.687784,8.208785,31.440943,-1.410084</t>
  </si>
  <si>
    <t>263,2.191667,-0.101625,-0.047637,-77.040642,7.400098,24.338240,2.598326,0.009904,8.662231,24.294485,8.141613,0.989149,2.013638,24.256948,0.895915,0.985116,11.524426,24.463285,-1.242548,0.986285,-0.746461,0.229259,0.358956,6.761146,33.873463,-0.047096,0.012025,6.761158,33.873428,-0.047090,0.985136,7.142217,31.450935,1.692965,0.957049,4.986360,31.452597,-0.682727,0.966146,8.206999,31.444221,-1.421553,0.967902,8.664068,24.294622,8.133262,2.002894,24.256706,0.899029,11.533333,24.463390,-1.237311,6.762455,33.873787,-0.041573,7.151108,31.455685,1.679432,4.973428,31.449907,-0.686915,8.209742,31.441816,-1.409350</t>
  </si>
  <si>
    <t>264,2.200000,-0.036239,0.004998,-77.000969,7.394311,24.342104,2.597383,0.005753,8.660328,24.294693,8.139753,0.981996,2.006771,24.256227,0.898618,0.989232,11.515837,24.475388,-1.246221,0.983418,-0.737348,0.225066,0.373535,6.761079,33.873379,-0.047483,0.011909,6.761092,33.873348,-0.047477,0.985876,7.142982,31.451038,1.692649,0.957043,4.986519,31.452185,-0.682492,0.966536,8.206970,31.444275,-1.422140,0.967398,8.663186,24.294838,8.133144,2.002467,24.256140,0.898752,11.517282,24.475330,-1.239748,6.762437,33.874550,-0.042123,7.151376,31.455343,1.678288,4.973932,31.449219,-0.685951,8.209818,31.441727,-1.409671</t>
  </si>
  <si>
    <t>265,2.208333,-0.058912,-0.006009,-77.080231,7.399100,24.340441,2.599943,0.012837,8.657431,24.293604,8.144068,0.981996,2.013880,24.256369,0.893745,0.989232,11.525989,24.471348,-1.237983,0.983418,-0.761208,0.225854,0.342771,6.761417,33.873894,-0.047981,0.011834,6.761429,33.873859,-0.047975,0.985876,7.141372,31.451378,1.692340,0.957043,4.986184,31.453445,-0.683959,0.966536,8.207029,31.444191,-1.421877,0.967398,8.654696,24.293537,8.144968,2.003481,24.256102,0.898501,11.539123,24.471682,-1.243637,6.761857,33.874043,-0.042799,7.149657,31.455725,1.678134,4.973243,31.451618,-0.686810,8.211258,31.441483,-1.409996</t>
  </si>
  <si>
    <t>266,2.216667,-0.092149,-0.052201,-77.043282,7.399795,24.338390,2.597627,0.010063,8.661680,24.295286,8.140974,0.979661,2.013427,24.256069,0.894974,0.971282,11.524279,24.463812,-1.243067,0.973936,-0.755725,0.245713,0.342339,6.761362,33.873821,-0.047873,0.011794,6.761374,33.873787,-0.047867,0.987264,7.141528,31.450739,1.691613,0.957247,4.986368,31.453424,-0.684712,0.966438,8.207223,31.444735,-1.422594,0.967093,8.663548,24.295418,8.133057,2.002350,24.255823,0.898004,11.533487,24.463930,-1.238179,6.762608,33.874466,-0.042971,7.149876,31.454832,1.677259,4.973566,31.450853,-0.687827,8.210443,31.442532,-1.410022</t>
  </si>
  <si>
    <t>267,2.225000,-0.078939,-0.132249,-77.012878,7.402250,24.341745,2.594294,0.013882,8.667097,24.306671,8.137022,0.979661,2.014995,24.255814,0.894629,0.971282,11.524658,24.462751,-1.248768,0.973936,-0.748477,0.226457,0.352985,6.760721,33.873371,-0.048366,0.012566,6.760734,33.873337,-0.048360,0.987264,7.141526,31.450918,1.691856,0.957247,4.985915,31.452538,-0.684059,0.966438,8.206630,31.444010,-1.422551,0.967093,8.670870,24.306892,8.123288,2.003139,24.255552,0.897703,11.532742,24.462793,-1.238109,6.761459,33.874340,-0.042850,7.150582,31.455311,1.677412,4.972337,31.450104,-0.687709,8.210426,31.441051,-1.409966</t>
  </si>
  <si>
    <t>268,2.233333,0.010167,0.044324,-76.993782,7.395939,24.344110,2.594773,0.005397,8.662690,24.293922,8.136950,0.988172,2.008257,24.255037,0.896623,0.986474,11.516872,24.483370,-1.249255,0.986940,-0.739551,0.228805,0.357931,6.761121,33.873013,-0.048526,0.011852,6.761134,33.872978,-0.048520,0.986457,7.142454,31.450546,1.691561,0.958275,4.986638,31.451929,-0.684169,0.966251,8.207292,31.443935,-1.422938,0.967889,8.663249,24.294001,8.132253,2.003229,24.254906,0.898616,11.521341,24.483427,-1.246550,6.762225,33.874294,-0.043379,7.151010,31.454584,1.677812,4.973914,31.449190,-0.687753,8.210368,31.441313,-1.410746</t>
  </si>
  <si>
    <t>269,2.241667,-0.054860,0.090299,-76.958382,7.399609,24.337072,2.599057,0.009232,8.669722,24.280998,8.140409,0.988172,2.010782,24.255472,0.904167,0.986474,11.518324,24.474747,-1.247404,0.986940,-0.751290,0.216178,0.368140,6.762348,33.872662,-0.049406,0.012091,6.762361,33.872627,-0.049400,0.986457,7.143501,31.450499,1.691141,0.958275,4.987256,31.451801,-0.684200,0.966251,8.207774,31.442987,-1.423549,0.967889,8.677343,24.281164,8.139500,2.003196,24.255405,0.898631,11.518287,24.474651,-1.240959,6.763183,33.873070,-0.044054,7.152348,31.454971,1.677297,4.974080,31.449520,-0.687906,8.211282,31.440357,-1.411345</t>
  </si>
  <si>
    <t>270,2.250000,-0.031281,0.004325,-76.998116,7.395086,24.340759,2.596711,0.005095,8.661384,24.293524,8.139019,0.983768,2.007468,24.254398,0.898216,0.991016,11.516409,24.474354,-1.247101,0.985044,-0.733137,0.204307,0.367743,6.761672,33.872463,-0.049743,0.012183,6.761684,33.872433,-0.049737,0.985235,7.143585,31.450781,1.691307,0.957850,4.987350,31.450909,-0.684043,0.965104,8.207872,31.442965,-1.423377,0.968532,8.663950,24.293655,8.133056,2.003876,24.254326,0.898285,11.517432,24.474297,-1.241207,6.763444,33.873577,-0.044218,7.151594,31.455326,1.677184,4.974201,31.447575,-0.687332,8.211253,31.440601,-1.411485</t>
  </si>
  <si>
    <t>271,2.258333,-0.097812,-0.047274,-77.042961,7.400159,24.337242,2.597668,0.009959,8.662070,24.293537,8.141004,0.978549,2.013774,24.255602,0.895037,0.972463,11.524634,24.462587,-1.243037,0.974322,-0.733590,0.206031,0.344391,6.761278,33.872879,-0.049752,0.011962,6.761290,33.872845,-0.049746,0.985854,7.142457,31.451147,1.691393,0.958291,4.987191,31.451357,-0.684836,0.966159,8.208016,31.443399,-1.422857,0.968507,8.663627,24.293671,8.132566,2.003289,24.255362,0.898401,11.533564,24.462696,-1.237963,6.762312,33.873905,-0.044283,7.150914,31.455534,1.677697,4.974425,31.448666,-0.688445,8.211305,31.440636,-1.411014</t>
  </si>
  <si>
    <t>272,2.266667,-0.054069,-0.014604,-77.040520,7.401890,24.340065,2.595184,0.009696,8.664068,24.294163,8.138442,0.978549,2.015497,24.255283,0.892732,0.972463,11.526106,24.470749,-1.245621,0.974322,-0.750636,0.219622,0.359846,6.760808,33.872944,-0.050424,0.012650,6.760820,33.872910,-0.050418,0.985854,7.141733,31.450684,1.690037,0.958291,4.985834,31.452101,-0.685617,0.966159,8.206459,31.443367,-1.424498,0.968507,8.663704,24.294241,8.131764,2.003904,24.254992,0.897708,11.538062,24.470964,-1.243919,6.761535,33.873772,-0.045455,7.151083,31.454655,1.675251,4.971724,31.449875,-0.689067,8.210504,31.440752,-1.411225</t>
  </si>
  <si>
    <t>273,2.275000,-0.058611,-0.012115,-77.041161,7.400937,24.340151,2.594857,0.009401,8.663050,24.293907,8.138128,0.984425,2.014555,24.255871,0.892341,0.967656,11.525207,24.470675,-1.245897,0.969349,-0.738882,0.227138,0.334761,6.759691,33.873295,-0.050151,0.012126,6.759704,33.873264,-0.050146,0.986602,7.140345,31.450895,1.690173,0.956684,4.985490,31.452169,-0.686428,0.965788,8.206441,31.444185,-1.423895,0.966592,8.662941,24.293985,8.131900,2.002501,24.255571,0.897031,11.537369,24.470894,-1.244359,6.760091,33.874134,-0.044872,7.149435,31.455070,1.676026,4.972463,31.450119,-0.690085,8.209992,31.441191,-1.411366</t>
  </si>
  <si>
    <t>274,2.283333,0.050615,0.030792,-77.014854,7.396098,24.342888,2.592257,0.006404,8.660843,24.294901,8.134912,0.984425,2.009106,24.249611,0.892146,0.967656,11.518346,24.484148,-1.250287,0.969349,-0.750846,0.223156,0.354648,6.760301,33.873383,-0.049557,0.011787,6.760314,33.873348,-0.049551,0.986602,7.141057,31.451014,1.690792,0.956684,4.985376,31.452583,-0.685059,0.965788,8.206069,31.443882,-1.423646,0.966592,8.664068,24.295004,8.132444,2.002839,24.249489,0.891117,11.521388,24.484167,-1.246791,6.761279,33.874393,-0.044514,7.149489,31.455036,1.676353,4.972738,31.450071,-0.688214,8.209308,31.441328,-1.411090</t>
  </si>
  <si>
    <t>275,2.291667,-0.055410,-0.013281,-77.043098,7.401954,24.340729,2.595870,0.009859,8.663881,24.294668,8.139184,0.983563,2.015636,24.256113,0.893173,0.967115,11.526347,24.471405,-1.244746,0.968128,-0.745779,0.222342,0.361087,6.760893,33.873577,-0.049605,0.012153,6.760906,33.873543,-0.049599,0.986195,7.142061,31.451263,1.690732,0.958043,4.986112,31.452612,-0.684876,0.965150,8.206722,31.444189,-1.423826,0.967733,8.663211,24.294739,8.132644,2.003615,24.255806,0.898504,11.539036,24.471640,-1.243536,6.761988,33.874889,-0.044355,7.150730,31.455378,1.676962,4.972937,31.449848,-0.688502,8.210145,31.441494,-1.411676</t>
  </si>
  <si>
    <t>276,2.300000,0.007527,0.045243,-76.993645,7.396669,24.345163,2.593824,0.005185,8.663431,24.294830,8.135998,0.983563,2.008978,24.256367,0.895686,0.967115,11.517598,24.484295,-1.250211,0.968128,-0.736497,0.219312,0.349003,6.761314,33.874023,-0.050029,0.011888,6.761327,33.873989,-0.050023,0.986195,7.142507,31.451870,1.690523,0.958043,4.987057,31.452736,-0.685538,0.965150,8.207824,31.444792,-1.423811,0.967733,8.664188,24.294901,8.131907,2.003127,24.256220,0.897483,11.522692,24.484369,-1.247919,6.761943,33.874828,-0.044679,7.151197,31.456163,1.676443,4.974418,31.450493,-0.689051,8.211154,31.441916,-1.411562</t>
  </si>
  <si>
    <t>277,2.308333,-0.035838,-0.094661,-77.010025,7.404470,24.344456,2.591869,0.013952,8.669618,24.306696,8.134513,0.969894,2.017196,24.255587,0.892411,0.963530,11.526597,24.471083,-1.251316,0.965297,-0.738599,0.219619,0.343984,6.760546,33.873253,-0.049442,0.012465,6.760559,33.873219,-0.049436,0.985733,7.141496,31.451077,1.691133,0.957443,4.986254,31.452032,-0.685117,0.964216,8.207086,31.443972,-1.423108,0.967573,8.671180,24.306866,8.122572,2.003542,24.255255,0.897536,11.538688,24.471249,-1.244499,6.761436,33.874207,-0.043884,7.150459,31.455534,1.677365,4.972717,31.449465,-0.688994,8.210784,31.441086,-1.411015</t>
  </si>
  <si>
    <t>278,2.316667,-0.042236,-0.077338,-77.033722,7.402857,24.343317,2.597387,0.012201,8.665707,24.303741,8.140542,0.969894,2.016278,24.255558,0.895673,0.963530,11.526588,24.470646,-1.244053,0.965297,-0.743578,0.213130,0.350608,6.760647,33.873291,-0.049776,0.013031,6.760660,33.873257,-0.049770,0.985733,7.141592,31.451277,1.691025,0.957443,4.986072,31.452156,-0.684973,0.964216,8.206816,31.443733,-1.423339,0.967573,8.667667,24.303799,8.139224,2.002225,24.255260,0.897295,11.538679,24.470892,-1.244357,6.761784,33.874275,-0.044344,7.151160,31.455664,1.676663,4.971617,31.449413,-0.689076,8.210580,31.441065,-1.410299</t>
  </si>
  <si>
    <t>279,2.325000,-0.094043,-0.050680,-77.041122,7.399809,24.337505,2.597178,0.009205,8.661902,24.294212,8.140477,0.980315,2.013373,24.255409,0.894727,0.974039,11.524153,24.462894,-1.243668,0.975948,-0.741010,0.217752,0.341343,6.761160,33.872597,-0.049417,0.012009,6.761173,33.872566,-0.049411,0.985802,7.141929,31.450466,1.691255,0.957558,4.986796,31.451433,-0.685094,0.966287,8.207661,31.443211,-1.422936,0.967358,8.663384,24.294336,8.132746,2.003463,24.255184,0.897821,11.532581,24.462999,-1.239030,6.762090,33.874180,-0.044045,7.150764,31.454548,1.677345,4.974169,31.448677,-0.688941,8.210536,31.440268,-1.410545</t>
  </si>
  <si>
    <t>280,2.333333,-0.054775,-0.019446,-77.046570,7.401896,24.339886,2.595014,0.009601,8.663487,24.294436,8.138409,0.980315,2.015681,24.255028,0.892000,0.974039,11.526518,24.470194,-1.245368,0.975948,-0.735153,0.217785,0.341735,6.762126,33.872566,-0.049542,0.012165,6.762139,33.872532,-0.049536,0.985802,7.143154,31.450468,1.691127,0.957558,4.988004,31.451221,-0.685207,0.966287,8.208866,31.443327,-1.423072,0.967358,8.663342,24.294514,8.132149,2.003315,24.254721,0.896807,11.539029,24.470423,-1.243914,6.763628,33.873566,-0.044008,7.151494,31.455017,1.677171,4.974909,31.448147,-0.688770,8.212133,31.440830,-1.411081</t>
  </si>
  <si>
    <t>281,2.341667,-0.032278,0.005964,-76.997238,7.395128,24.341362,2.596603,0.005912,8.661510,24.293947,8.138890,0.982753,2.007482,24.255142,0.898189,0.988435,11.516393,24.474995,-1.247268,0.983776,-0.769739,0.240274,0.341502,6.762604,33.872623,-0.048428,0.011739,6.762617,33.872589,-0.048423,0.986605,7.142154,31.449614,1.691293,0.958576,4.987028,31.452599,-0.685060,0.966297,8.207890,31.443050,-1.422899,0.968511,8.664562,24.294090,8.132705,2.002860,24.255053,0.898076,11.517962,24.474945,-1.240971,6.764179,33.873707,-0.043421,7.149971,31.453695,1.677266,4.974209,31.449589,-0.687951,8.211329,31.440857,-1.410982</t>
  </si>
  <si>
    <t>282,2.350000,-0.091116,-0.046581,-77.042969,7.400273,24.337587,2.597029,0.009678,8.662188,24.293964,8.140365,0.982753,2.013896,24.255339,0.894397,0.988435,11.524734,24.463461,-1.243675,0.983776,-0.755911,0.234427,0.334464,6.762401,33.872772,-0.048793,0.011933,6.762414,33.872738,-0.048788,0.986605,7.142323,31.450037,1.691225,0.958576,4.987484,31.452253,-0.685390,0.966297,8.208439,31.443405,-1.422837,0.968511,8.663728,24.294092,8.132200,2.003588,24.255102,0.897653,11.533503,24.463568,-1.238767,6.763613,33.873318,-0.043893,7.150754,31.454155,1.677709,4.974072,31.449747,-0.688707,8.212219,31.441217,-1.410899</t>
  </si>
  <si>
    <t>283,2.358333,-0.030536,0.007495,-76.998291,7.394371,24.342056,2.595717,0.005650,8.660652,24.294531,8.138025,0.983325,2.006760,24.255718,0.897200,0.989134,11.515702,24.475916,-1.248075,0.984259,-0.744330,0.228132,0.337667,6.761752,33.873238,-0.049540,0.012492,6.761765,33.873207,-0.049534,0.986398,7.142263,31.450769,1.690721,0.957686,4.987288,31.452295,-0.685771,0.963710,8.208202,31.444016,-1.423401,0.967572,8.663656,24.294672,8.132072,2.002418,24.255634,0.897002,11.517039,24.475864,-1.241924,6.762734,33.874043,-0.044246,7.150801,31.455082,1.676757,4.973362,31.449778,-0.689001,8.212625,31.441381,-1.411495</t>
  </si>
  <si>
    <t>284,2.366667,0.050831,0.034985,-77.020561,7.395374,24.343277,2.591444,0.006029,8.659568,24.294888,8.134220,0.983325,2.008551,24.250105,0.890790,0.989134,11.518003,24.484835,-1.250680,0.984259,-0.742281,0.237402,0.354157,6.760375,33.874027,-0.049233,0.012412,6.760388,33.873997,-0.049227,0.986398,7.141474,31.451284,1.690519,0.957686,4.985819,31.453123,-0.685357,0.963710,8.206522,31.445086,-1.423909,0.967572,8.662649,24.294985,8.132080,2.002634,24.249992,0.889726,11.520840,24.484852,-1.247476,6.761353,33.874577,-0.044172,7.150566,31.455494,1.676164,4.971991,31.450760,-0.688912,8.210297,31.442659,-1.411054</t>
  </si>
  <si>
    <t>285,2.375000,-0.035649,0.006596,-76.997185,7.393703,24.342329,2.596112,0.005893,8.660087,24.294779,8.138398,0.983564,2.006051,24.256447,0.897701,0.988516,11.514973,24.475761,-1.247761,0.984191,-0.748096,0.222833,0.343009,6.760265,33.874126,-0.049450,0.011894,6.760278,33.874096,-0.049444,0.986854,7.140782,31.451792,1.690997,0.957558,4.985584,31.453239,-0.685292,0.966011,8.206427,31.444687,-1.423225,0.967165,8.663370,24.294922,8.132704,2.001487,24.256363,0.897201,11.516252,24.475708,-1.241567,6.760784,33.874741,-0.044250,7.150029,31.455999,1.677395,4.972769,31.451187,-0.689343,8.209490,31.441875,-1.410767</t>
  </si>
  <si>
    <t>286,2.383333,0.017544,-0.011251,-76.985054,7.397074,24.348545,2.596468,0.006540,8.664673,24.303896,8.138499,0.992676,2.009145,24.257132,0.899225,0.981103,11.517405,24.484606,-1.248320,0.988373,-0.751929,0.228506,0.344495,6.760005,33.874012,-0.049398,0.012042,6.760017,33.873978,-0.049392,0.987088,7.140404,31.451479,1.690798,0.957782,4.985146,31.453306,-0.685437,0.965245,8.205971,31.444609,-1.423451,0.967345,8.667593,24.303955,8.138719,2.001694,24.256990,0.897959,11.521935,24.484688,-1.247273,6.760961,33.874870,-0.044393,7.149014,31.455523,1.676845,4.971864,31.450876,-0.688749,8.209698,31.442108,-1.411184</t>
  </si>
  <si>
    <t>287,2.391667,0.006699,0.048900,-76.994019,7.395125,24.345345,2.594067,0.005421,8.661850,24.294638,8.136247,0.992676,2.007444,24.256733,0.895888,0.981103,11.516083,24.484661,-1.249933,0.988373,-0.756246,0.234436,0.333321,6.760044,33.873863,-0.049454,0.012125,6.760056,33.873829,-0.049449,0.987088,7.139917,31.451124,1.690572,0.957782,4.985126,31.453356,-0.686086,0.965245,8.206094,31.444487,-1.423468,0.967345,8.662703,24.294716,8.131963,2.001370,24.256582,0.897706,11.521304,24.484737,-1.247467,6.761274,33.874683,-0.044610,7.148639,31.455097,1.676254,4.971640,31.450758,-0.689384,8.209640,31.442257,-1.410691</t>
  </si>
  <si>
    <t>288,2.400000,0.008136,0.046006,-76.993546,7.395278,24.344837,2.594123,0.005469,8.662050,24.294441,8.136294,0.988686,2.007586,24.256006,0.895993,0.984624,11.516200,24.484064,-1.249918,0.985669,-0.747034,0.226503,0.341302,6.758916,33.873566,-0.049560,0.011423,6.758929,33.873531,-0.049554,0.986548,7.139426,31.451124,1.690744,0.958631,4.984299,31.452686,-0.685611,0.967828,8.205165,31.444237,-1.423446,0.968558,8.662642,24.294518,8.131808,2.001796,24.255857,0.898062,11.521398,24.484140,-1.247502,6.760286,33.874660,-0.044471,7.147455,31.455236,1.676872,4.972186,31.449812,-0.688870,8.207893,31.441875,-1.411398</t>
  </si>
  <si>
    <t>289,2.408333,-0.130496,-0.040588,-77.067291,7.402244,24.339540,2.594809,0.006879,8.661775,24.294474,8.138676,0.988686,2.016535,24.261168,0.889880,0.984624,11.528421,24.462978,-1.244131,0.985669,-0.766810,0.223171,0.319611,6.759789,33.872395,-0.050542,0.012416,6.759802,33.872364,-0.050536,0.986548,7.138802,31.449934,1.690059,0.958631,4.984573,31.452089,-0.687110,0.967828,8.205715,31.442478,-1.423728,0.968558,8.662911,24.294580,8.131715,2.011960,24.261059,0.891880,11.531859,24.462980,-1.239169,6.761264,33.871521,-0.045419,7.147452,31.454798,1.675990,4.971305,31.449772,-0.690698,8.208872,31.440767,-1.411188</t>
  </si>
  <si>
    <t>290,2.416667,-0.126442,-0.042021,-77.068298,7.403066,24.339249,2.594906,0.006953,8.662502,24.294409,8.138795,0.982080,2.017395,24.260452,0.889886,0.987016,11.529301,24.462881,-1.243963,0.984430,-0.742318,0.225249,0.342963,6.759386,33.872612,-0.050091,0.012760,6.759398,33.872578,-0.050085,0.986771,7.140145,31.450239,1.690253,0.956162,4.984949,31.451571,-0.686038,0.962301,8.205793,31.443373,-1.423967,0.965724,8.663835,24.294523,8.131754,2.012558,24.260340,0.891778,11.532804,24.462885,-1.238814,6.760801,33.873604,-0.045087,7.149045,31.454319,1.675705,4.970520,31.448719,-0.689365,8.209925,31.441113,-1.411091</t>
  </si>
  <si>
    <t>291,2.425000,-0.096202,-0.047604,-77.043037,7.400165,24.337334,2.597509,0.009839,8.662069,24.293695,8.140847,0.982080,2.013784,24.255531,0.894872,0.987016,11.524641,24.462772,-1.243191,0.984430,-0.777674,0.218222,0.343356,6.761776,33.872086,-0.050362,0.012661,6.761789,33.872051,-0.050356,0.986771,7.141057,31.449694,1.690276,0.956162,4.985841,31.452063,-0.685997,0.962301,8.206675,31.441788,-1.423953,0.965724,8.663395,24.293821,8.132483,2.003755,24.255299,0.898335,11.533344,24.462877,-1.238290,6.763664,33.871315,-0.045515,7.149542,31.454367,1.676299,4.972078,31.449455,-0.689395,8.210077,31.440454,-1.411419</t>
  </si>
  <si>
    <t>292,2.433333,-0.094305,-0.048870,-77.038834,7.399923,24.337460,2.596912,0.009492,8.662237,24.293985,8.140159,0.979765,2.013420,24.255444,0.894673,0.973549,11.524114,24.462950,-1.244094,0.975378,-0.774943,0.218925,0.349242,6.762175,33.872387,-0.050631,0.012632,6.762188,33.872353,-0.050625,0.985902,7.141749,31.449989,1.689935,0.958843,4.986290,31.452286,-0.686117,0.964046,8.207048,31.442177,-1.424403,0.968927,8.663632,24.294109,8.132187,2.003365,24.255211,0.897956,11.532775,24.463058,-1.239406,6.764522,33.871525,-0.045559,7.150037,31.454977,1.676614,4.972744,31.449270,-0.689888,8.209972,31.441032,-1.412377</t>
  </si>
  <si>
    <t>293,2.441667,-0.026067,0.057410,-77.022545,7.399363,24.346560,2.592924,0.002799,8.663299,24.294304,8.135726,0.979765,2.012479,24.261282,0.892050,0.973549,11.522312,24.484087,-1.249001,0.975378,-0.755966,0.223667,0.348306,6.761703,33.873215,-0.049716,0.012269,6.761716,33.873184,-0.049710,0.985902,7.142050,31.450800,1.690657,0.958843,4.986631,31.452581,-0.685433,0.964046,8.207406,31.443596,-1.423663,0.968927,8.663232,24.294348,8.132470,2.012295,24.261263,0.893133,11.522561,24.484060,-1.246830,6.762570,33.874275,-0.044328,7.150845,31.455076,1.677076,4.973269,31.450050,-0.689163,8.211117,31.440762,-1.411734</t>
  </si>
  <si>
    <t>294,2.450000,0.007768,0.047588,-76.994789,7.395539,24.344950,2.594167,0.005594,8.662190,24.294394,8.136364,0.989076,2.007884,24.256199,0.895918,0.983927,11.516545,24.484257,-1.249779,0.985521,-0.769490,0.222357,0.351564,6.762073,33.873398,-0.050752,0.011957,6.762086,33.873363,-0.050746,0.986618,7.141948,31.450930,1.689653,0.956631,4.986394,31.453169,-0.686314,0.966539,8.207124,31.443409,-1.424729,0.966353,8.663215,24.294474,8.132117,2.001675,24.256046,0.897580,11.521729,24.484327,-1.247197,6.762427,33.874439,-0.045514,7.151192,31.454983,1.675544,4.973747,31.451107,-0.690180,8.210187,31.440344,-1.411986</t>
  </si>
  <si>
    <t>295,2.458333,0.005098,0.050978,-76.995255,7.394821,24.345587,2.594584,0.005408,8.661426,24.294643,8.136788,0.989076,2.007174,24.257187,0.896286,0.983927,11.515864,24.484928,-1.249322,0.985521,-0.764088,0.219577,0.350515,6.761755,33.874397,-0.049839,0.011747,6.761767,33.874367,-0.049833,0.986618,7.141826,31.452053,1.690691,0.956631,4.986314,31.453970,-0.685314,0.966539,8.207058,31.444477,-1.423671,0.966353,8.662665,24.294724,8.132885,2.001300,24.257048,0.897560,11.520498,24.484987,-1.246693,6.762068,33.875256,-0.044562,7.150963,31.456194,1.676211,4.974114,31.451984,-0.689056,8.209820,31.441423,-1.410720</t>
  </si>
  <si>
    <t>296,2.466667,0.005697,0.049693,-76.997177,7.395273,24.345701,2.595037,0.005398,8.661691,24.294895,8.137284,0.989574,2.007684,24.257206,0.896559,0.984737,11.516443,24.484999,-1.248734,0.986340,-0.796290,0.226867,0.364828,6.762858,33.873764,-0.048344,0.012887,6.762870,33.873730,-0.048338,0.985854,7.142002,31.450977,1.691775,0.955684,4.985903,31.454414,-0.683694,0.964014,8.206457,31.443211,-1.422852,0.966619,8.662794,24.294973,8.133264,2.001757,24.257065,0.898015,11.521267,24.485064,-1.246168,6.764363,33.872261,-0.043082,7.150857,31.456194,1.677332,4.972141,31.452251,-0.687319,8.209870,31.441631,-1.410040</t>
  </si>
  <si>
    <t>297,2.475000,-0.038077,0.008162,-76.996773,7.393595,24.342419,2.596369,0.005642,8.660015,24.294661,8.138642,0.989574,2.005928,24.256809,0.897994,0.984737,11.514842,24.475780,-1.247531,0.986340,-0.775470,0.242042,0.340773,6.761087,33.874031,-0.047742,0.011752,6.761099,33.874001,-0.047736,0.985854,7.140371,31.450933,1.691910,0.955684,4.985276,31.454205,-0.684472,0.964014,8.206147,31.444359,-1.422268,0.966619,8.662853,24.294806,8.132119,2.001765,24.256725,0.898091,11.516166,24.475723,-1.241104,6.761465,33.874435,-0.043141,7.149154,31.454689,1.677951,4.972125,31.452517,-0.687550,8.210148,31.441862,-1.409826</t>
  </si>
  <si>
    <t>298,2.483333,-0.032079,0.006551,-76.995750,7.393381,24.342144,2.596615,0.005530,8.659906,24.294676,8.138869,0.983041,2.005692,24.255924,0.898339,0.989475,11.514546,24.475830,-1.247362,0.984186,-0.786894,0.227848,0.351336,6.761624,33.873020,-0.047285,0.012600,6.761637,33.872986,-0.047279,0.986453,7.140753,31.450272,1.692890,0.956952,4.985213,31.453388,-0.683088,0.964476,8.205943,31.442720,-1.421487,0.967508,8.662778,24.294815,8.132725,2.001482,24.255840,0.898299,11.515883,24.475777,-1.241179,6.763312,33.871822,-0.042259,7.149064,31.455215,1.678642,4.971560,31.451040,-0.686247,8.209613,31.441296,-1.409100</t>
  </si>
  <si>
    <t>299,2.491667,-0.097451,-0.048720,-77.043900,7.399040,24.338211,2.597785,0.009745,8.660862,24.294653,8.141143,0.983041,2.012683,24.256493,0.895069,0.989475,11.523578,24.463486,-1.242857,0.984186,-0.769890,0.247461,0.344462,6.760694,33.872257,-0.046438,0.012304,6.760707,33.872227,-0.046432,0.986453,7.140325,31.449028,1.692959,0.956952,4.985079,31.452318,-0.683287,0.964476,8.205905,31.442856,-1.421287,0.967508,8.662442,24.294781,8.133301,2.001835,24.256248,0.898309,11.532844,24.463606,-1.238254,6.762425,33.871166,-0.040902,7.148929,31.454378,1.679262,4.972464,31.449747,-0.687399,8.208197,31.441133,-1.409007</t>
  </si>
  <si>
    <t>300,2.500000,-0.092047,-0.052315,-77.043159,7.399433,24.337248,2.597651,0.009945,8.661329,24.294157,8.140995,0.978518,2.013062,24.254917,0.895010,0.973021,11.523909,24.462669,-1.243051,0.974665,-0.767271,0.228200,0.355087,6.760370,33.872051,-0.047859,0.012631,6.760383,33.872021,-0.047853,0.986834,7.140443,31.449423,1.692274,0.957568,4.984747,31.451820,-0.683563,0.963549,8.205433,31.442261,-1.422172,0.967515,8.662777,24.294289,8.132525,2.002829,24.254681,0.898429,11.532693,24.462778,-1.238000,6.762152,33.871464,-0.042924,7.148904,31.454092,1.678321,4.970794,31.449217,-0.686898,8.209155,31.440758,-1.409813</t>
  </si>
  <si>
    <t>301,2.508333,-0.095012,-0.046970,-77.040268,7.399294,24.337957,2.597193,0.010073,8.661469,24.294285,8.140470,0.978397,2.012832,24.256063,0.894815,0.971392,11.523582,24.463524,-1.243707,0.973567,-0.744401,0.242806,0.326667,6.759161,33.872311,-0.047019,0.012506,6.759174,33.872276,-0.047014,0.986250,7.139329,31.449398,1.692702,0.957083,4.984818,31.451529,-0.684211,0.963865,8.205875,31.443432,-1.421214,0.966584,8.663186,24.294420,8.132002,2.001883,24.255814,0.898131,11.532814,24.463636,-1.238554,6.760132,33.873730,-0.041796,7.148435,31.453428,1.678718,4.971132,31.448837,-0.688005,8.209496,31.440643,-1.408653</t>
  </si>
  <si>
    <t>302,2.516667,-0.096995,-0.048845,-77.039696,7.399296,24.336945,2.597757,0.009508,8.661525,24.293407,8.141024,0.978397,2.012813,24.255180,0.895436,0.971392,11.523551,24.462242,-1.243188,0.973567,-0.771330,0.221782,0.364815,6.759784,33.871937,-0.048414,0.013069,6.759796,33.871902,-0.048408,0.986250,7.139985,31.449472,1.691920,0.957083,4.983882,31.451759,-0.683548,0.963865,8.204440,31.441891,-1.422708,0.966584,8.663019,24.293533,8.133125,2.002407,24.254944,0.898680,11.532462,24.462357,-1.238533,6.761593,33.870922,-0.043262,7.149044,31.454477,1.677662,4.969885,31.449211,-0.687459,8.207582,31.440416,-1.409686</t>
  </si>
  <si>
    <t>303,2.525000,-0.035606,0.006511,-77.000107,7.393879,24.341780,2.597017,0.006115,8.659981,24.294237,8.139366,0.981332,2.006314,24.255890,0.898331,0.988310,11.515343,24.475210,-1.246646,0.982587,-0.765504,0.232596,0.345299,6.760163,33.873325,-0.047983,0.012065,6.760176,33.873291,-0.047977,0.985826,7.140011,31.450575,1.692035,0.957507,4.984722,31.453085,-0.684172,0.965868,8.205535,31.443680,-1.422228,0.967876,8.663141,24.294392,8.132603,2.001638,24.255796,0.898296,11.516856,24.475151,-1.239847,6.761022,33.874062,-0.042424,7.148832,31.455112,1.678233,4.971863,31.450621,-0.688042,8.208726,31.440840,-1.410110</t>
  </si>
  <si>
    <t>304,2.533333,0.011158,0.047179,-76.997864,7.395929,24.345230,2.595066,0.005505,8.662287,24.294788,8.137332,0.981332,2.008369,24.256147,0.896529,0.988310,11.517133,24.484753,-1.248661,0.982587,-0.753576,0.214981,0.361885,6.760083,33.873592,-0.049255,0.012134,6.760096,33.873558,-0.049249,0.985826,7.140949,31.451448,1.691387,0.957507,4.984962,31.452787,-0.684188,0.965868,8.205561,31.443829,-1.423187,0.967876,8.663304,24.294865,8.133339,2.002213,24.255999,0.898112,11.522271,24.484827,-1.246252,6.761704,33.874546,-0.043911,7.149299,31.455875,1.676979,4.971852,31.449690,-0.687573,8.208714,31.441528,-1.410732</t>
  </si>
  <si>
    <t>305,2.541667,-0.097919,0.000395,-77.067795,7.404845,24.343256,2.593648,0.007589,8.664346,24.294941,8.137494,0.985417,2.019201,24.263042,0.888609,0.979431,11.530990,24.471786,-1.245158,0.979814,-0.762063,0.208688,0.356274,6.760887,33.873997,-0.051118,0.011910,6.760900,33.873962,-0.051113,0.987158,7.141225,31.451994,1.689829,0.957119,4.985468,31.453386,-0.685954,0.966048,8.206137,31.443867,-1.424641,0.966880,8.663585,24.295002,8.131713,2.012064,24.262854,0.892702,11.538885,24.471914,-1.243470,6.761320,33.874397,-0.046012,7.150260,31.456181,1.675864,4.972513,31.451506,-0.689570,8.209636,31.441128,-1.412161</t>
  </si>
  <si>
    <t>306,2.550000,-0.061467,-0.009484,-77.042259,7.401114,24.340813,2.595982,0.010173,8.663117,24.294250,8.139274,0.985417,2.014762,24.256880,0.893358,0.979431,11.525466,24.471306,-1.244686,0.979814,-0.782530,0.216303,0.350920,6.762897,33.873547,-0.050731,0.012486,6.762909,33.873512,-0.050725,0.987158,7.142202,31.451178,1.689934,0.957119,4.986672,31.453653,-0.686054,0.966048,8.207408,31.443081,-1.424436,0.966880,8.663122,24.294338,8.132710,2.001761,24.256561,0.898248,11.538461,24.471542,-1.243014,6.764561,33.872559,-0.045646,7.150785,31.456089,1.675685,4.973576,31.451235,-0.689621,8.210269,31.441549,-1.411699</t>
  </si>
  <si>
    <t>307,2.558333,-0.061977,-0.015280,-77.044724,7.401748,24.340935,2.596115,0.009806,8.663511,24.294924,8.139465,0.984038,2.015469,24.256876,0.893268,0.967101,11.526264,24.471004,-1.244389,0.969241,-0.748657,0.214338,0.342134,6.762601,33.873619,-0.050756,0.012500,6.762614,33.873585,-0.050750,0.985965,7.143072,31.451538,1.690055,0.956223,4.987905,31.452652,-0.686262,0.964134,8.208757,31.443956,-1.424152,0.966296,8.663721,24.295012,8.133085,2.003103,24.256578,0.897759,11.538420,24.471220,-1.242499,6.763494,33.874542,-0.045289,7.152421,31.455935,1.675918,4.974388,31.450125,-0.690354,8.212047,31.441143,-1.411384</t>
  </si>
  <si>
    <t>308,2.566667,-0.099187,-0.048258,-77.040390,7.399850,24.337526,2.597919,0.009984,8.662010,24.293884,8.141199,0.984038,2.013387,24.255985,0.895533,0.967101,11.524155,24.462706,-1.242974,0.969241,-0.754527,0.203845,0.363679,6.763028,33.873009,-0.051140,0.012225,6.763040,33.872978,-0.051135,0.985965,7.143912,31.451202,1.689958,0.956223,4.987845,31.452110,-0.685544,0.964134,8.208419,31.442959,-1.424651,0.966296,8.663631,24.294020,8.132713,2.002860,24.255747,0.898852,11.533059,24.462812,-1.237807,6.763777,33.874290,-0.045546,7.152493,31.455540,1.675412,4.974998,31.449545,-0.688909,8.211948,31.439867,-1.412328</t>
  </si>
  <si>
    <t>309,2.575000,-0.097415,-0.047552,-77.043785,7.399981,24.336887,2.598626,0.009696,8.661814,24.293217,8.141981,0.979309,2.013620,24.255199,0.895918,0.973113,11.524510,24.462240,-1.242021,0.974924,-0.761621,0.213600,0.349651,6.763254,33.872585,-0.049532,0.012202,6.763267,33.872551,-0.049526,0.986940,7.143406,31.450436,1.691256,0.957111,4.987927,31.452011,-0.684779,0.964394,8.208682,31.442579,-1.423091,0.967055,8.663214,24.293344,8.133825,2.003408,24.254967,0.899283,11.533322,24.462351,-1.237231,6.764359,33.872841,-0.044426,7.152125,31.454807,1.677143,4.974300,31.449635,-0.688171,8.212500,31.440302,-1.410685</t>
  </si>
  <si>
    <t>310,2.583333,-0.094055,-0.053784,-77.040749,7.400019,24.337227,2.598235,0.009976,8.662148,24.294235,8.141526,0.979309,2.013572,24.255041,0.895823,0.973113,11.524336,24.462406,-1.242646,0.974924,-0.775728,0.223793,0.364143,6.762878,33.872707,-0.048887,0.012515,6.762890,33.872677,-0.048881,0.986940,7.142872,31.450153,1.691367,0.957111,4.986798,31.452688,-0.684127,0.964394,8.207365,31.442600,-1.423248,0.967055,8.663948,24.294369,8.133355,2.002645,24.254795,0.898962,11.533463,24.462521,-1.237612,6.764100,33.873539,-0.043602,7.152036,31.454485,1.677524,4.972938,31.449976,-0.688117,8.210852,31.440111,-1.410694</t>
  </si>
  <si>
    <t>311,2.591667,-0.094007,-0.051155,-77.041245,7.400107,24.337118,2.597400,0.009604,8.662189,24.293873,8.140702,0.979418,2.013675,24.255007,0.894938,0.973259,11.524458,24.462479,-1.243439,0.975113,-0.748275,0.221160,0.367658,6.761683,33.873028,-0.048595,0.012419,6.761696,33.872993,-0.048589,0.986763,7.142947,31.450733,1.691744,0.956256,4.986725,31.452127,-0.683616,0.963950,8.207251,31.443552,-1.422936,0.966406,8.663667,24.293999,8.132604,2.003493,24.254772,0.898206,11.533162,24.462585,-1.238609,6.762701,33.873367,-0.043404,7.151730,31.455130,1.677263,4.972885,31.449764,-0.686904,8.211301,31.441139,-1.410352</t>
  </si>
  <si>
    <t>312,2.600000,0.008642,0.046946,-76.994759,7.396004,24.344379,2.595007,0.005377,8.662660,24.293905,8.137203,0.979418,2.008349,24.255527,0.896762,0.973259,11.517005,24.483706,-1.248944,0.975113,-0.774128,0.224989,0.353248,6.761599,33.872498,-0.047427,0.012813,6.761611,33.872463,-0.047421,0.986763,7.141328,31.449921,1.692855,0.956256,4.985706,31.452442,-0.683050,0.963950,8.206413,31.442455,-1.421558,0.966406,8.663510,24.293985,8.132806,2.002370,24.255379,0.898591,11.522132,24.483778,-1.246377,6.763345,33.871578,-0.042222,7.150267,31.454927,1.678780,4.972075,31.449900,-0.686986,8.209373,31.440882,-1.408747</t>
  </si>
  <si>
    <t>313,2.608333,-0.033791,0.007250,-77.001465,7.394111,24.341537,2.597053,0.005141,8.660082,24.293964,8.139432,0.983497,2.006589,24.255499,0.898239,0.991288,11.515663,24.475147,-1.246510,0.984803,-0.727171,0.258094,0.344312,6.757903,33.873077,-0.045043,0.012619,6.757916,33.873047,-0.045037,0.984849,7.139332,31.449812,1.693906,0.955952,4.984097,31.451935,-0.682350,0.964710,8.204932,31.445011,-1.420336,0.966492,8.662667,24.294098,8.133360,2.003105,24.255428,0.898298,11.516561,24.475088,-1.240498,6.758374,33.874298,-0.039125,7.148830,31.454405,1.679795,4.970883,31.449518,-0.686689,8.208190,31.441572,-1.407797</t>
  </si>
  <si>
    <t>314,2.616667,-0.038331,0.007016,-76.999527,7.394084,24.341774,2.597842,0.005609,8.660239,24.294123,8.140178,0.983497,2.006498,24.256155,0.899211,0.991288,11.515516,24.475042,-1.245861,0.984803,-0.735274,0.246368,0.343699,6.757809,33.873466,-0.044831,0.011688,6.757821,33.873432,-0.044825,0.984849,7.138880,31.450500,1.694617,0.955952,4.983665,31.452442,-0.681656,0.964710,8.204505,31.444910,-1.419615,0.966492,8.662866,24.294260,8.133891,2.002122,24.256065,0.899493,11.517265,24.474998,-1.239856,6.758377,33.874500,-0.038822,7.147143,31.455261,1.680736,4.971915,31.449982,-0.685296,8.207433,31.441545,-1.408097</t>
  </si>
  <si>
    <t>315,2.625000,-0.095107,-0.049723,-77.041550,7.399488,24.338037,2.598244,0.009619,8.661537,24.294628,8.141550,0.979437,2.013065,24.256071,0.895750,0.972924,11.523862,24.463413,-1.242568,0.974892,-0.744805,0.239378,0.342049,6.758763,33.873528,-0.045645,0.011649,6.758776,33.873497,-0.045639,0.987213,7.139384,31.450712,1.694111,0.957588,4.984233,31.452721,-0.682222,0.966919,8.205091,31.444565,-1.420092,0.967263,8.663070,24.294758,8.133471,2.002734,24.255836,0.898993,11.532662,24.463524,-1.237731,6.759807,33.874382,-0.040708,7.147864,31.454718,1.679974,4.971661,31.450235,-0.685518,8.208154,31.442156,-1.407590</t>
  </si>
  <si>
    <t>316,2.633333,-0.041343,-0.074518,-77.032784,7.402866,24.343733,2.598648,0.011108,8.665808,24.303907,8.141778,0.993570,2.016261,24.255976,0.897018,0.966207,11.526532,24.471315,-1.242853,0.970840,-0.734883,0.242742,0.347168,6.758972,33.874081,-0.046300,0.012004,6.758985,33.874046,-0.046294,0.985664,7.140168,31.451225,1.693277,0.956477,4.984806,31.453005,-0.682865,0.966593,8.205602,31.445450,-1.421020,0.967490,8.667527,24.303963,8.139867,2.002879,24.255686,0.898907,11.538194,24.471548,-1.242829,6.760012,33.874722,-0.040693,7.148587,31.455877,1.678766,4.972146,31.450403,-0.686258,8.208816,31.442726,-1.408718</t>
  </si>
  <si>
    <t>317,2.641667,-0.058062,-0.011253,-77.039879,7.401680,24.341171,2.596137,0.009673,8.663916,24.294855,8.139378,0.993570,2.015262,24.256865,0.893739,0.966207,11.525864,24.471790,-1.244707,0.970840,-0.736959,0.238318,0.342088,6.760302,33.874298,-0.047045,0.012410,6.760315,33.874264,-0.047039,0.985664,7.141257,31.451565,1.692755,0.956477,4.986103,31.453238,-0.683576,0.966593,8.206963,31.445507,-1.421448,0.967490,8.663534,24.294930,8.133011,2.003003,24.256557,0.898789,11.538504,24.472023,-1.243390,6.761055,33.874630,-0.041679,7.150562,31.456068,1.678555,4.972502,31.451040,-0.687481,8.210521,31.442837,-1.408702</t>
  </si>
  <si>
    <t>318,2.650000,-0.057007,-0.014707,-77.041763,7.401737,24.340313,2.595819,0.009971,8.663793,24.294353,8.139106,0.983635,2.015375,24.255804,0.893250,0.965508,11.526044,24.470778,-1.244898,0.967234,-0.744287,0.228387,0.364309,6.761022,33.873280,-0.047759,0.012256,6.761034,33.873245,-0.047753,0.985873,7.142349,31.450790,1.692300,0.956403,4.986269,31.452333,-0.683190,0.965351,8.206840,31.444073,-1.422318,0.966700,8.663620,24.294434,8.132563,2.002531,24.255486,0.898278,11.539060,24.471014,-1.243382,6.761777,33.874115,-0.042220,7.151528,31.455257,1.678162,4.973223,31.449926,-0.687202,8.209963,31.441154,-1.409702</t>
  </si>
  <si>
    <t>319,2.658333,-0.100513,-0.049944,-77.041862,7.400422,24.337215,2.597923,0.009462,8.662437,24.293709,8.141236,0.983635,2.014000,24.255749,0.895400,0.965508,11.524828,24.462187,-1.242868,0.967234,-0.754327,0.222167,0.367794,6.762995,33.873158,-0.048344,0.012660,6.763008,33.873123,-0.048338,0.985873,7.144006,31.450790,1.691952,0.956403,4.987779,31.452456,-0.683404,0.965351,8.208302,31.443552,-1.422731,0.966700,8.663860,24.293833,8.133362,2.003762,24.255518,0.898666,11.533642,24.462299,-1.238260,6.763956,33.873528,-0.042623,7.152879,31.455612,1.677152,4.974046,31.449982,-0.686911,8.212212,31.440798,-1.410138</t>
  </si>
  <si>
    <t>320,2.666667,0.003644,0.048106,-76.999725,7.396770,24.344475,2.594830,0.005302,8.662939,24.293776,8.137136,0.989463,2.009254,24.256126,0.896115,0.985424,11.518116,24.483519,-1.248761,0.986911,-0.763310,0.217614,0.349176,6.764800,33.872761,-0.049007,0.012384,6.764813,33.872726,-0.049001,0.985160,7.144866,31.450480,1.691615,0.959065,4.989407,31.452286,-0.684439,0.963603,8.210168,31.442810,-1.422722,0.969059,8.664176,24.293858,8.133106,2.003565,24.255991,0.897387,11.522568,24.483572,-1.246005,6.766485,33.873894,-0.043426,7.153541,31.455050,1.678501,4.975845,31.449011,-0.688597,8.213380,31.440357,-1.411024</t>
  </si>
  <si>
    <t>321,2.675000,-0.091884,-0.054441,-77.042793,7.400363,24.336681,2.597435,0.009446,8.662296,24.293800,8.140774,0.989463,2.013980,24.254271,0.894831,0.985424,11.524813,24.461973,-1.243299,0.986911,-0.763315,0.219193,0.346510,6.764930,33.872608,-0.050022,0.012496,6.764942,33.872574,-0.050017,0.985160,7.144912,31.450281,1.690552,0.959065,4.989567,31.452152,-0.685603,0.963603,8.210361,31.442696,-1.423735,0.969059,8.663996,24.293928,8.132896,2.003669,24.254038,0.897844,11.533424,24.462078,-1.238435,6.765415,33.873295,-0.044720,7.154142,31.454540,1.676612,4.975780,31.450081,-0.689334,8.214446,31.439785,-1.411360</t>
  </si>
  <si>
    <t>322,2.683333,-0.096717,-0.046928,-77.042015,7.400294,24.337084,2.597349,0.009776,8.662297,24.293367,8.140664,0.979599,2.013882,24.255350,0.894808,0.972237,11.524703,24.462530,-1.243423,0.974591,-0.784381,0.227197,0.352539,6.764878,33.872681,-0.050301,0.012292,6.764890,33.872650,-0.050295,0.985781,7.144150,31.449970,1.689893,0.957192,4.988560,31.452969,-0.686040,0.965232,8.209274,31.442434,-1.424506,0.967671,8.664109,24.293501,8.132710,2.003193,24.255110,0.897815,11.533579,24.462639,-1.238475,6.765962,33.873802,-0.044830,7.152447,31.454330,1.675563,4.975295,31.450224,-0.689189,8.213173,31.439663,-1.412492</t>
  </si>
  <si>
    <t>323,2.691667,-0.097238,-0.050692,-77.039864,7.399989,24.337252,2.597341,0.010042,8.662200,24.293890,8.140612,0.979599,2.013512,24.255457,0.895007,0.972237,11.524254,24.462408,-1.243595,0.974591,-0.784219,0.197253,0.348994,6.764343,33.872227,-0.050512,0.012639,6.764355,33.872192,-0.050506,0.985781,7.143527,31.450426,1.690971,0.957192,4.988066,31.452175,-0.685081,0.965232,8.208821,31.441263,-1.423366,0.967671,8.664137,24.294025,8.132606,2.002542,24.255213,0.897973,11.533289,24.462521,-1.238555,6.766487,33.871403,-0.044996,7.151910,31.455725,1.676970,4.974846,31.449184,-0.688907,8.211525,31.439734,-1.411050</t>
  </si>
  <si>
    <t>324,2.700000,0.009315,0.044375,-76.995293,7.395852,24.344795,2.594540,0.005465,8.662455,24.294584,8.136752,0.988550,2.008212,24.255804,0.896248,0.984428,11.516889,24.483997,-1.249378,0.985736,-0.762869,0.219039,0.354830,6.762280,33.873337,-0.049918,0.012169,6.762293,33.873306,-0.049912,0.986342,7.142536,31.451014,1.690603,0.956792,4.986845,31.452868,-0.685239,0.965027,8.207533,31.443436,-1.423839,0.966771,8.663442,24.294666,8.132280,2.002228,24.255655,0.897968,11.521886,24.484064,-1.246626,6.763288,33.874004,-0.044586,7.151690,31.455406,1.676617,4.973682,31.450363,-0.689262,8.210546,31.440842,-1.411156</t>
  </si>
  <si>
    <t>325,2.708333,0.003978,0.043012,-76.994354,7.396130,24.345255,2.594665,0.005712,8.662819,24.295057,8.136857,0.988550,2.008454,24.256723,0.896464,0.984428,11.517115,24.483982,-1.249325,0.985736,-0.749014,0.232473,0.335912,6.760205,33.874123,-0.049387,0.012352,6.760218,33.874092,-0.049381,0.986342,7.140464,31.451494,1.690704,0.956792,4.985564,31.453371,-0.685856,0.965027,8.206500,31.444887,-1.423385,0.966771,8.664056,24.295143,8.132524,2.002255,24.256577,0.897944,11.522079,24.484045,-1.246472,6.761315,33.874668,-0.044103,7.149745,31.455915,1.676715,4.971999,31.450840,-0.689932,8.209687,31.442421,-1.410599</t>
  </si>
  <si>
    <t>326,2.716667,0.007014,0.051574,-77.036148,7.392689,24.344797,2.598353,0.007887,8.655338,24.293837,8.141459,0.991356,2.006258,24.256239,0.896209,0.988795,11.516471,24.484314,-1.242609,0.981810,-0.739190,0.220946,0.331854,6.758617,33.873756,-0.049142,0.012009,6.758630,33.873722,-0.049136,0.986677,7.139173,31.451542,1.691464,0.957217,4.984434,31.452570,-0.685243,0.965509,8.205422,31.444487,-1.422551,0.967169,8.653926,24.293766,8.144615,2.002002,24.256132,0.897609,11.522140,24.484497,-1.247166,6.759776,33.874451,-0.043983,7.147858,31.455812,1.677351,4.971352,31.449980,-0.688777,8.208674,31.442080,-1.410058</t>
  </si>
  <si>
    <t>327,2.725000,-0.101663,-0.047572,-77.039032,7.399135,24.338348,2.597022,0.010120,8.661425,24.294586,8.140273,0.991356,2.012627,24.257061,0.894762,0.988795,11.523354,24.463396,-1.243968,0.981810,-0.728019,0.221271,0.321811,6.757536,33.873905,-0.048677,0.012261,6.757548,33.873871,-0.048671,0.986677,7.138255,31.451756,1.691988,0.957217,4.983934,31.452375,-0.685098,0.965509,8.205053,31.444921,-1.421840,0.967169,8.663346,24.294720,8.132423,2.001487,24.256817,0.897733,11.532571,24.463514,-1.239090,6.758931,33.875336,-0.043044,7.146712,31.456211,1.677624,4.971004,31.449217,-0.688675,8.208145,31.442171,-1.409526</t>
  </si>
  <si>
    <t>328,2.733333,-0.023787,-0.051709,-76.989815,7.394899,24.345108,2.599089,0.006381,8.662008,24.303459,8.141255,0.987387,2.007046,24.256382,0.901463,0.984499,11.515644,24.475483,-1.245452,0.988535,-0.742522,0.235224,0.345509,6.757782,33.873734,-0.048939,0.011744,6.757794,33.873703,-0.048933,0.986436,7.138607,31.451057,1.690967,0.957350,4.983310,31.452810,-0.685234,0.967030,8.204124,31.444729,-1.423301,0.967547,8.666854,24.303576,8.139855,2.001711,24.256313,0.898304,11.516133,24.475437,-1.240892,6.758733,33.874504,-0.043650,7.147190,31.455378,1.676870,4.970854,31.450331,-0.688788,8.207060,31.442093,-1.410933</t>
  </si>
  <si>
    <t>329,2.741667,-0.099341,-0.051090,-77.037041,7.399305,24.337807,2.597017,0.010117,8.661790,24.294434,8.140225,0.987387,2.012741,24.256197,0.894950,0.984499,11.523387,24.462786,-1.244124,0.988535,-0.727013,0.225689,0.339012,6.757601,33.873058,-0.049244,0.012115,6.757614,33.873024,-0.049239,0.986436,7.138887,31.450779,1.691110,0.957350,4.983854,31.451548,-0.685330,0.967030,8.204753,31.444212,-1.423037,0.967547,8.663737,24.294571,8.132151,2.001689,24.255953,0.897944,11.532488,24.462898,-1.239043,6.758175,33.874603,-0.044009,7.148180,31.454689,1.676807,4.971108,31.449127,-0.689251,8.207644,31.441133,-1.410042</t>
  </si>
  <si>
    <t>330,2.750000,-0.054326,0.090306,-76.957611,7.398876,24.337040,2.598795,0.009163,8.669063,24.280975,8.140130,0.979912,2.010027,24.255390,0.903977,0.976069,11.517538,24.474752,-1.247721,0.983573,-0.738491,0.217543,0.357930,6.758694,33.872990,-0.049435,0.012633,6.758707,33.872955,-0.049429,0.986524,7.140076,31.450874,1.691127,0.956696,4.984254,31.451746,-0.684598,0.963462,8.204906,31.443668,-1.423373,0.966208,8.677087,24.281141,8.139744,2.002690,24.255335,0.897830,11.516850,24.474644,-1.241187,6.760624,33.873817,-0.044465,7.148938,31.455084,1.676852,4.970496,31.448538,-0.688339,8.207886,31.441807,-1.410321</t>
  </si>
  <si>
    <t>331,2.758333,-0.101312,-0.048974,-77.047264,7.399777,24.337717,2.597425,0.010004,8.661270,24.294100,8.140858,0.979152,2.013514,24.256355,0.894393,0.971469,11.524549,24.462696,-1.242974,0.973896,-0.751246,0.216518,0.339779,6.760138,33.872837,-0.049872,0.012029,6.760150,33.872803,-0.049866,0.985875,7.140426,31.450674,1.690864,0.957311,4.985357,31.451977,-0.685543,0.965473,8.206241,31.443163,-1.423298,0.967494,8.663080,24.294235,8.132718,2.002542,24.256111,0.897523,11.533710,24.462811,-1.237966,6.761907,33.873989,-0.044629,7.148716,31.454966,1.676566,4.972377,31.448715,-0.688954,8.209174,31.440947,-1.410827</t>
  </si>
  <si>
    <t>332,2.766667,-0.097879,-0.050329,-77.042015,7.399879,24.337513,2.596936,0.009597,8.661881,24.294102,8.140254,0.979152,2.013465,24.255789,0.894400,0.971469,11.524290,24.462648,-1.243844,0.973896,-0.747456,0.212217,0.335005,6.760761,33.872513,-0.050199,0.012457,6.760774,33.872478,-0.050193,0.985875,7.141066,31.450506,1.690753,0.957311,4.986192,31.451488,-0.685832,0.965473,8.207137,31.442827,-1.423321,0.967494,8.663612,24.294231,8.132322,2.002970,24.255552,0.897439,11.533054,24.462757,-1.238952,6.762498,33.873951,-0.045257,7.149794,31.454435,1.677140,4.972156,31.448246,-0.689502,8.210722,31.440676,-1.410974</t>
  </si>
  <si>
    <t>333,2.775000,-0.059131,-0.017800,-77.039886,7.401196,24.340729,2.594995,0.010413,8.663431,24.295023,8.138242,0.984023,2.014777,24.256329,0.892608,0.965028,11.525381,24.470835,-1.245863,0.967381,-0.771599,0.219698,0.344058,6.762391,33.873222,-0.050377,0.012255,6.762403,33.873192,-0.050372,0.985679,7.141948,31.450829,1.690194,0.958167,4.986704,31.453032,-0.686054,0.964422,8.207530,31.443113,-1.424048,0.968506,8.663708,24.295109,8.131857,2.001575,24.256008,0.897224,11.538306,24.471066,-1.244094,6.763926,33.873981,-0.044906,7.150337,31.455410,1.676459,4.973263,31.450033,-0.689644,8.211057,31.440741,-1.412189</t>
  </si>
  <si>
    <t>334,2.783333,0.003951,0.045701,-76.997337,7.395592,24.345112,2.594451,0.005183,8.661994,24.294653,8.136706,0.984023,2.008005,24.256664,0.895965,0.965028,11.516778,24.484016,-1.249319,0.967381,-0.769424,0.223422,0.351806,6.762473,33.873363,-0.050221,0.012528,6.762485,33.873333,-0.050215,0.985679,7.142357,31.450865,1.690137,0.958167,4.986794,31.453144,-0.685821,0.964422,8.207520,31.443401,-1.424248,0.968506,8.662585,24.294727,8.132456,2.002477,24.256525,0.897906,11.521714,24.484089,-1.247010,6.763016,33.874180,-0.044622,7.151597,31.455343,1.675526,4.973403,31.450907,-0.689589,8.211141,31.440323,-1.411461</t>
  </si>
  <si>
    <t>335,2.791667,0.006278,0.044105,-76.994446,7.395730,24.345322,2.593708,0.005309,8.662413,24.295069,8.135900,0.989038,2.008060,24.256607,0.895497,0.984900,11.516715,24.484287,-1.250272,0.985977,-0.765606,0.232430,0.339611,6.762914,33.873634,-0.050677,0.011782,6.762926,33.873604,-0.050671,0.986941,7.142583,31.450895,1.689389,0.956186,4.987530,31.453398,-0.687032,0.967107,8.208416,31.443981,-1.424769,0.966142,8.663029,24.295143,8.131559,2.002357,24.256464,0.897480,11.521804,24.484362,-1.247914,6.763441,33.874325,-0.045523,7.151639,31.455040,1.674968,4.975061,31.451332,-0.690688,8.211317,31.441181,-1.411839</t>
  </si>
  <si>
    <t>336,2.800000,0.006154,0.045312,-76.992348,7.395629,24.345655,2.593538,0.005524,8.662515,24.295284,8.135683,0.989038,2.007896,24.256989,0.895521,0.984900,11.516474,24.484692,-1.250591,0.985977,-0.782920,0.221546,0.363521,6.762704,33.874050,-0.050247,0.012128,6.762717,33.874016,-0.050241,0.986941,7.142377,31.451515,1.690106,0.956186,4.986327,31.454229,-0.685410,0.967107,8.206901,31.443707,-1.424497,0.966142,8.663423,24.295361,8.131488,2.001690,24.256836,0.897285,11.521775,24.484770,-1.248160,6.763751,33.874866,-0.045170,7.151417,31.455643,1.675949,4.973077,31.451723,-0.689148,8.210075,31.441233,-1.411673</t>
  </si>
  <si>
    <t>337,2.808333,-0.094912,-0.000787,-77.067062,7.404585,24.342964,2.593426,0.006212,8.664159,24.294830,8.137257,0.988302,2.018923,24.262432,0.888457,0.982457,11.530674,24.471632,-1.245436,0.982922,-0.776819,0.229510,0.344078,6.762620,33.873333,-0.049702,0.012067,6.762633,33.873299,-0.049696,0.986120,7.141953,31.450602,1.690455,0.957446,4.986714,31.453407,-0.685797,0.967134,8.207541,31.443325,-1.423787,0.968094,8.663680,24.294880,8.132603,2.012714,24.262270,0.891723,11.537361,24.471741,-1.244048,6.764175,33.872414,-0.044437,7.150468,31.455622,1.676597,4.974373,31.450998,-0.689635,8.209825,31.441597,-1.411350</t>
  </si>
  <si>
    <t>338,2.816667,0.005306,0.044773,-76.989494,7.395568,24.345087,2.593929,0.005577,8.662728,24.294748,8.136012,0.988302,2.007751,24.256483,0.896182,0.982457,11.516224,24.484026,-1.250406,0.982922,-0.765057,0.237151,0.330730,6.761333,33.873875,-0.049234,0.012159,6.761345,33.873840,-0.049229,0.986120,7.140753,31.450996,1.690696,0.957446,4.986071,31.453669,-0.686061,0.967134,8.207072,31.444342,-1.423296,0.968094,8.663828,24.294828,8.131898,2.001585,24.256334,0.897724,11.521292,24.484097,-1.247835,6.762690,33.874844,-0.043995,7.149392,31.455273,1.676552,4.972842,31.450811,-0.689626,8.210317,31.441921,-1.410820</t>
  </si>
  <si>
    <t>339,2.825000,0.008357,0.045265,-76.990631,7.395499,24.344976,2.593856,0.005626,8.662553,24.294659,8.135962,0.988944,2.007721,24.256102,0.896001,0.984173,11.516224,24.484169,-1.250396,0.985780,-0.766595,0.226606,0.350324,6.759815,33.873253,-0.049327,0.011695,6.759828,33.873222,-0.049321,0.987028,7.139772,31.450680,1.690907,0.958281,4.984272,31.452980,-0.685108,0.966559,8.205019,31.443438,-1.423450,0.967984,8.663720,24.294741,8.131698,2.001576,24.255953,0.897516,11.521202,24.484236,-1.247646,6.760632,33.873802,-0.044228,7.148458,31.454885,1.677292,4.971590,31.450743,-0.688723,8.208214,31.440893,-1.411313</t>
  </si>
  <si>
    <t>340,2.833333,0.002726,0.041428,-76.993919,7.395323,24.345140,2.593970,0.005662,8.662054,24.295067,8.136153,0.988944,2.007633,24.256681,0.895812,0.984173,11.516283,24.483671,-1.250055,0.985780,-0.754950,0.229048,0.335503,6.759367,33.872169,-0.049446,0.012557,6.759380,33.872135,-0.049440,0.987028,7.139363,31.449600,1.690792,0.958281,4.984478,31.451563,-0.685782,0.966559,8.205419,31.442699,-1.423290,0.967984,8.663116,24.295145,8.132034,2.001316,24.256525,0.897427,11.521538,24.483744,-1.247551,6.761225,33.870972,-0.044436,7.147617,31.454573,1.676846,4.970943,31.449070,-0.689081,8.208855,31.441391,-1.411050</t>
  </si>
  <si>
    <t>341,2.841667,-0.031726,0.005801,-76.998932,7.394168,24.341452,2.595747,0.005443,8.660386,24.294065,8.138071,0.982916,2.006573,24.255177,0.897172,0.990053,11.515545,24.475115,-1.248004,0.983871,-0.757748,0.234218,0.339247,6.758928,33.872093,-0.049253,0.012258,6.758941,33.872063,-0.049247,0.986800,7.138918,31.449350,1.690741,0.958066,4.983881,31.451633,-0.685695,0.965067,8.204775,31.442680,-1.423411,0.968210,8.663420,24.294209,8.131949,2.002604,24.255102,0.896910,11.516480,24.475050,-1.241621,6.760537,33.871445,-0.044252,7.147237,31.454065,1.676959,4.970543,31.449165,-0.689046,8.208196,31.441051,-1.411272</t>
  </si>
  <si>
    <t>342,2.850000,-0.054644,-0.015001,-77.041206,7.401730,24.340000,2.594733,0.009984,8.663840,24.294121,8.138006,0.982916,2.015355,24.255259,0.892217,0.990053,11.525993,24.470615,-1.246023,0.983871,-0.728770,0.228259,0.348501,6.758136,33.872814,-0.049651,0.012177,6.758149,33.872784,-0.049645,0.986800,7.139637,31.450441,1.690527,0.958066,4.984212,31.451389,-0.685558,0.965067,8.204988,31.443995,-1.423797,0.968210,8.663561,24.294203,8.131303,2.002881,24.254950,0.897316,11.538747,24.470848,-1.244419,6.759629,33.874275,-0.044415,7.147713,31.454569,1.676509,4.970930,31.448252,-0.688668,8.208713,31.441509,-1.411900</t>
  </si>
  <si>
    <t>343,2.858333,-0.098232,-0.044603,-77.041588,7.399751,24.337685,2.596558,0.010072,8.661794,24.293713,8.139864,0.979680,2.013322,24.256165,0.894052,0.971615,11.524135,24.463179,-1.244240,0.974302,-0.737895,0.224374,0.337884,6.758970,33.872822,-0.049858,0.011749,6.758983,33.872787,-0.049853,0.986808,7.139762,31.450510,1.690560,0.958362,4.984776,31.451637,-0.685922,0.966127,8.205687,31.443670,-1.423567,0.967421,8.663816,24.293846,8.131991,2.002335,24.255920,0.896897,11.533101,24.463287,-1.239214,6.760368,33.874313,-0.044995,7.148382,31.454288,1.676819,4.972070,31.448668,-0.689572,8.208387,31.441334,-1.411034</t>
  </si>
  <si>
    <t>344,2.866667,0.007714,0.042111,-76.997429,7.395776,24.344931,2.594416,0.005708,8.662172,24.294905,8.136676,0.979680,2.008198,24.256023,0.895927,0.971615,11.516958,24.483866,-1.249354,0.974302,-0.754937,0.216124,0.342112,6.759912,33.873371,-0.050533,0.012211,6.759924,33.873337,-0.050527,0.986808,7.140116,31.451193,1.690203,0.958362,4.984950,31.452620,-0.686116,0.966127,8.205803,31.443592,-1.424003,0.967421,8.663533,24.294987,8.132844,2.001954,24.255878,0.897142,11.521841,24.483932,-1.246739,6.761066,33.874668,-0.045220,7.148949,31.455370,1.676619,4.971708,31.449795,-0.689997,8.209071,31.440908,-1.411845</t>
  </si>
  <si>
    <t>345,2.875000,-0.063816,-0.012793,-77.042091,7.400838,24.341274,2.595031,0.010339,8.662856,24.294979,8.138321,0.984505,2.014477,24.257462,0.892428,0.964604,11.525183,24.471376,-1.245657,0.966656,-0.751901,0.225856,0.335685,6.760171,33.873779,-0.050672,0.012352,6.760184,33.873745,-0.050666,0.987433,7.140304,31.451330,1.689700,0.957713,4.985409,31.453043,-0.686866,0.963191,8.206347,31.444307,-1.424386,0.966632,8.662907,24.295061,8.132124,2.001164,24.257139,0.897235,11.538445,24.471621,-1.244267,6.761295,33.874554,-0.045831,7.149536,31.455294,1.676093,4.971423,31.450546,-0.690732,8.209987,31.442032,-1.411748</t>
  </si>
  <si>
    <t>346,2.883333,-0.040769,0.008057,-76.996964,7.393814,24.342323,2.595919,0.005464,8.660214,24.294518,8.138198,0.983149,2.006149,24.256966,0.897527,0.989609,11.515079,24.475487,-1.247966,0.984308,-0.755330,0.205025,0.335541,6.761257,33.873959,-0.051809,0.012121,6.761270,33.873928,-0.051803,0.987542,7.141248,31.452120,1.689443,0.957759,4.986349,31.453100,-0.687119,0.964712,8.207285,31.443905,-1.424643,0.966875,8.663041,24.294657,8.132080,2.001993,24.256884,0.897509,11.516406,24.475433,-1.241832,6.761952,33.874794,-0.046944,7.150208,31.455994,1.675651,4.972843,31.450924,-0.690595,8.211151,31.441328,-1.412234</t>
  </si>
  <si>
    <t>347,2.891667,-0.058571,-0.017417,-77.039551,7.401287,24.341072,2.595185,0.009839,8.663554,24.295341,8.138424,0.983149,2.014858,24.256630,0.892827,0.989609,11.525449,24.471243,-1.245697,0.984308,-0.766600,0.212980,0.360733,6.762506,33.874096,-0.051688,0.012155,6.762519,33.874062,-0.051682,0.987542,7.142787,31.451929,1.689047,0.957759,4.986848,31.453672,-0.686570,0.964712,8.207458,31.443956,-1.425506,0.966875,8.663413,24.295422,8.132064,2.002178,24.256319,0.897729,11.538269,24.471478,-1.244239,6.763139,33.875301,-0.046560,7.151911,31.455881,1.674691,4.973792,31.451359,-0.690217,8.210766,31.441080,-1.412626</t>
  </si>
  <si>
    <t>348,2.900000,-0.095851,-0.047979,-77.041321,7.399691,24.337833,2.597137,0.009542,8.661762,24.294237,8.140438,0.979280,2.013259,24.255987,0.894661,0.973261,11.524053,24.463270,-1.243689,0.975189,-0.772463,0.214273,0.343813,6.762282,33.873669,-0.050322,0.011701,6.762294,33.873634,-0.050316,0.987084,7.141797,31.451431,1.690480,0.957956,4.986560,31.453440,-0.685774,0.967030,8.207388,31.443405,-1.423758,0.967981,8.663462,24.294369,8.132327,2.003015,24.255754,0.897727,11.532598,24.463371,-1.238644,6.763222,33.874626,-0.045330,7.149692,31.455418,1.676177,4.973868,31.450998,-0.688398,8.211262,31.440872,-1.411816</t>
  </si>
  <si>
    <t>349,2.908333,-0.099096,-0.052043,-77.043472,7.400124,24.337868,2.597383,0.009870,8.661985,24.294596,8.140735,0.979280,2.013751,24.256207,0.894712,0.973261,11.524635,24.462801,-1.243297,0.975189,-0.751945,0.219903,0.345196,6.761936,33.873451,-0.049941,0.012401,6.761949,33.873417,-0.049935,0.987084,7.142359,31.451178,1.690613,0.957956,4.987068,31.452650,-0.685592,0.967030,8.207882,31.443844,-1.423650,0.967981,8.663757,24.294733,8.132330,2.003175,24.255968,0.897869,11.533440,24.462906,-1.238050,6.762704,33.874332,-0.044467,7.151492,31.455564,1.676483,4.973688,31.450230,-0.689457,8.211376,31.440948,-1.411121</t>
  </si>
  <si>
    <t>350,2.916667,-0.040548,0.000764,-76.997574,7.394389,24.341738,2.596722,0.005650,8.660730,24.294643,8.139020,0.982547,2.006742,24.256144,0.898282,0.989184,11.515696,24.474426,-1.247137,0.983813,-0.774066,0.230828,0.344640,6.762790,33.872406,-0.048908,0.012819,6.762803,33.872372,-0.048902,0.987767,7.142256,31.449656,1.691189,0.956846,4.986995,31.452412,-0.685042,0.963439,8.207814,31.442499,-1.423062,0.966204,8.663600,24.294785,8.132657,2.002417,24.256056,0.898335,11.517151,24.474375,-1.240828,6.764629,33.871639,-0.044423,7.150801,31.454014,1.676839,4.972912,31.449944,-0.688119,8.211524,31.441339,-1.410114</t>
  </si>
  <si>
    <t>351,2.925000,-0.035549,0.003680,-76.998940,7.394198,24.341274,2.596341,0.005762,8.660411,24.294006,8.138668,0.982547,2.006598,24.255293,0.897768,0.989184,11.515586,24.474518,-1.247413,0.983813,-0.757322,0.233717,0.336450,6.760699,33.872940,-0.048367,0.012226,6.760712,33.872906,-0.048361,0.987767,7.140622,31.450212,1.691667,0.956846,4.985701,31.452456,-0.684873,0.963439,8.206630,31.443521,-1.422432,0.966204,8.663325,24.294149,8.132323,2.002138,24.255205,0.897805,11.517133,24.474468,-1.241105,6.761742,33.873554,-0.043021,7.149383,31.454647,1.677582,4.972355,31.449938,-0.688463,8.210183,31.440952,-1.410097</t>
  </si>
  <si>
    <t>352,2.933333,-0.035981,0.005023,-76.999855,7.394536,24.341349,2.596214,0.005275,8.660661,24.293943,8.138558,0.983183,2.006964,24.255449,0.897553,0.991503,11.515985,24.474651,-1.247471,0.984636,-0.739471,0.233702,0.370968,6.759952,33.872845,-0.047894,0.012201,6.759964,33.872814,-0.047888,0.985300,7.141684,31.450228,1.691893,0.957115,4.985331,31.451813,-0.683349,0.965184,8.205817,31.443893,-1.422848,0.967506,8.663180,24.294077,8.132323,2.003569,24.255381,0.897706,11.516860,24.474590,-1.241388,6.761560,33.874054,-0.042367,7.150277,31.454712,1.677740,4.972330,31.448586,-0.687157,8.208631,31.441393,-1.410407</t>
  </si>
  <si>
    <t>353,2.941667,0.010196,0.048525,-76.995583,7.396839,24.344702,2.594210,0.005404,8.663416,24.294107,8.136423,0.983183,2.009211,24.255751,0.895885,0.991503,11.517891,24.484245,-1.249678,0.984636,-0.762160,0.231196,0.368706,6.761014,33.872200,-0.047920,0.012304,6.761026,33.872166,-0.047914,0.985300,7.141718,31.449505,1.691988,0.957115,4.985458,31.451839,-0.683337,0.965184,8.205970,31.442612,-1.422711,0.967506,8.664603,24.294189,8.132483,2.003314,24.255610,0.897225,11.522600,24.484308,-1.247077,6.762971,33.871517,-0.042970,7.149882,31.454256,1.678029,4.972447,31.449116,-0.686682,8.208871,31.441238,-1.410350</t>
  </si>
  <si>
    <t>354,2.950000,0.001519,0.063147,-77.031898,7.392339,24.344086,2.592480,0.010308,8.655395,24.291887,8.135483,0.975049,2.005773,24.256390,0.890718,0.980415,11.515849,24.483984,-1.248759,0.982312,-0.747145,0.228674,0.352049,6.760412,33.873184,-0.047694,0.011566,6.760425,33.873154,-0.047688,0.985908,7.141244,31.450676,1.692441,0.959847,4.985673,31.452333,-0.683510,0.966917,8.206401,31.443913,-1.421948,0.969743,8.651479,24.291935,8.126303,2.002875,24.256226,0.897994,11.522663,24.484098,-1.246856,6.761869,33.874237,-0.042348,7.149442,31.455034,1.679335,4.973352,31.449329,-0.687291,8.209081,31.441467,-1.410402</t>
  </si>
  <si>
    <t>355,2.958333,0.007368,0.047245,-76.993294,7.396243,24.344635,2.594908,0.005481,8.663038,24.294102,8.137074,0.975049,2.008541,24.255913,0.896800,0.980415,11.517150,24.483889,-1.249148,0.982312,-0.744331,0.257137,0.360100,6.759854,33.873764,-0.046269,0.012529,6.759866,33.873730,-0.046263,0.985908,7.141039,31.450405,1.692607,0.959847,4.985149,31.453142,-0.683055,0.966917,8.205779,31.445248,-1.421929,0.969743,8.664289,24.294182,8.133305,2.002529,24.255770,0.898054,11.521911,24.483955,-1.246634,6.760351,33.874680,-0.040422,7.150161,31.455057,1.678562,4.971846,31.450832,-0.687010,8.209476,31.441959,-1.409769</t>
  </si>
  <si>
    <t>356,2.966667,0.010996,0.048134,-76.993584,7.396018,24.345068,2.594749,0.005337,8.662788,24.294531,8.136919,0.989436,2.008330,24.256029,0.896612,0.984425,11.516934,24.484644,-1.249285,0.985878,-0.756631,0.230723,0.341590,6.760724,33.873554,-0.048352,0.012176,6.760736,33.873524,-0.048346,0.985562,7.140835,31.450924,1.691772,0.956890,4.985698,31.453020,-0.684574,0.965394,8.206560,31.444084,-1.422423,0.967374,8.663656,24.294607,8.132784,2.002349,24.255882,0.898347,11.522048,24.484718,-1.246885,6.761939,33.874371,-0.042762,7.149702,31.455523,1.677716,4.972736,31.450224,-0.688548,8.209452,31.441425,-1.409978</t>
  </si>
  <si>
    <t>357,2.975000,-0.098108,-0.050463,-77.039307,7.399959,24.338217,2.597378,0.009689,8.662224,24.294813,8.140637,0.989436,2.013464,24.256510,0.895096,0.984425,11.524189,24.463327,-1.243598,0.985878,-0.754607,0.220306,0.346490,6.761621,33.873539,-0.049334,0.011972,6.761634,33.873508,-0.049328,0.985562,7.141972,31.451237,1.691194,0.956890,4.986627,31.452826,-0.684963,0.965394,8.207424,31.443872,-1.423093,0.967374,8.663608,24.294939,8.132566,2.003087,24.256273,0.898492,11.533184,24.463442,-1.238923,6.762612,33.874249,-0.044057,7.150772,31.455568,1.676860,4.973808,31.450340,-0.688575,8.210466,31.441290,-1.410418</t>
  </si>
  <si>
    <t>358,2.983333,0.024050,-0.011231,-76.991798,7.397179,24.347704,2.596958,0.006200,8.664130,24.303198,8.139138,0.992720,2.009460,24.255680,0.899081,0.982209,11.517945,24.484236,-1.247344,0.989490,-0.757594,0.206754,0.362399,6.761637,33.873398,-0.049870,0.012459,6.761649,33.873363,-0.049864,0.984914,7.142352,31.451479,1.691116,0.956174,4.986339,31.452625,-0.684436,0.964848,8.206928,31.443336,-1.423469,0.966627,8.666982,24.303251,8.139728,2.002487,24.255552,0.897666,11.522066,24.484312,-1.246517,6.762913,33.874886,-0.044163,7.151383,31.455942,1.676769,4.973245,31.449532,-0.688520,8.209730,31.440453,-1.410740</t>
  </si>
  <si>
    <t>359,2.991667,-0.037832,0.010680,-77.002434,7.394229,24.341648,2.596373,0.005311,8.660103,24.293653,8.138771,0.992720,2.006731,24.256090,0.897462,0.982209,11.515856,24.475197,-1.247112,0.989490,-0.756813,0.208795,0.356863,6.762191,33.873260,-0.050102,0.011813,6.762204,33.873226,-0.050096,0.984914,7.142769,31.451288,1.690837,0.956174,4.986987,31.452486,-0.684924,0.964848,8.207649,31.443268,-1.423645,0.966627,8.662994,24.293793,8.132694,2.002834,24.256016,0.897310,11.516859,24.475136,-1.240885,6.763309,33.873959,-0.044709,7.151212,31.455740,1.676415,4.974504,31.449867,-0.688345,8.210586,31.440699,-1.411188</t>
  </si>
  <si>
    <t>360,3.000000,0.009530,0.046648,-76.992752,7.396339,24.344679,2.595133,0.005367,8.663189,24.294250,8.137285,0.988702,2.008626,24.255733,0.897076,0.984645,11.517204,24.484047,-1.248962,0.985908,-0.758742,0.222406,0.369540,6.762215,33.872925,-0.049570,0.012217,6.762228,33.872894,-0.049564,0.986016,7.143093,31.450521,1.690703,0.956403,4.986794,31.452364,-0.684587,0.965312,8.207293,31.443214,-1.424012,0.967021,8.664127,24.294334,8.132866,2.002734,24.255589,0.898805,11.522158,24.484116,-1.246272,6.763488,33.873718,-0.044178,7.151523,31.454975,1.676100,4.973593,31.449589,-0.687839,8.210803,31.440712,-1.411545</t>
  </si>
  <si>
    <t>361,3.008333,-0.058715,-0.016609,-77.042145,7.401551,24.340155,2.596081,0.009715,8.663568,24.294342,8.139377,0.983974,2.015198,24.255749,0.893480,0.966593,11.525886,24.470369,-1.244612,0.968354,-0.742527,0.219093,0.346063,6.761388,33.873062,-0.049226,0.012190,6.761401,33.873028,-0.049220,0.986313,7.142237,31.450874,1.691356,0.957318,4.986908,31.451958,-0.684816,0.964987,8.207712,31.443670,-1.422923,0.966919,8.663467,24.294424,8.132967,2.002742,24.255444,0.898309,11.538443,24.470598,-1.243032,6.762335,33.874214,-0.043958,7.151417,31.455030,1.677575,4.973760,31.449362,-0.688881,8.210748,31.440929,-1.410339</t>
  </si>
  <si>
    <t>362,3.016667,0.012365,0.044115,-76.997620,7.396217,24.344351,2.594599,0.004914,8.662599,24.294231,8.136862,0.983974,2.008651,24.255064,0.896089,0.966593,11.517401,24.483753,-1.249153,0.968354,-0.753951,0.212460,0.346070,6.760991,33.872921,-0.049777,0.012493,6.761003,33.872887,-0.049771,0.986313,7.141358,31.450861,1.691085,0.957318,4.986026,31.452099,-0.685084,0.964987,8.206828,31.443083,-1.423195,0.966919,8.663436,24.294308,8.132638,2.003534,24.254936,0.897684,11.521680,24.483807,-1.246524,6.762527,33.874222,-0.044332,7.149878,31.455221,1.677341,4.972305,31.448925,-0.688722,8.210506,31.440559,-1.411253</t>
  </si>
  <si>
    <t>363,3.025000,-0.091060,-0.048708,-77.044914,7.399478,24.337179,2.597906,0.009573,8.661206,24.293762,8.141287,0.979771,2.013161,24.254862,0.895094,0.972552,11.524070,24.462914,-1.242662,0.974781,-0.747952,0.219716,0.343314,6.760838,33.873280,-0.048744,0.012814,6.760850,33.873249,-0.048738,0.985250,7.141373,31.451040,1.691831,0.956282,4.986159,31.452354,-0.684444,0.962560,8.206998,31.443769,-1.422397,0.966511,8.662855,24.293890,8.133366,2.002637,24.254623,0.898216,11.532942,24.463026,-1.237863,6.762012,33.874100,-0.043017,7.151078,31.455750,1.678068,4.972218,31.449556,-0.689146,8.210070,31.441011,-1.409653</t>
  </si>
  <si>
    <t>364,3.033333,0.004281,-0.008161,-77.021080,7.394520,24.339827,2.594559,0.006651,8.658626,24.294584,8.137384,0.979771,2.007637,24.249750,0.893924,0.972552,11.517298,24.475142,-1.247630,0.974781,-0.750049,0.222293,0.356155,6.760678,33.873112,-0.048920,0.012088,6.760690,33.873077,-0.048914,0.985250,7.141515,31.450775,1.691455,0.956282,4.985770,31.452278,-0.684339,0.962560,8.206444,31.443611,-1.423012,0.966511,8.663733,24.294748,8.133203,2.002894,24.249689,0.891206,11.516933,24.475046,-1.240730,6.762240,33.874123,-0.043388,7.149988,31.455326,1.677013,4.972969,31.449158,-0.687963,8.209223,31.441149,-1.410471</t>
  </si>
  <si>
    <t>365,3.041667,-0.033039,0.007263,-76.998428,7.394619,24.341942,2.596659,0.005944,8.660883,24.294386,8.138970,0.982063,2.007007,24.255833,0.898129,0.989974,11.515965,24.475607,-1.247123,0.983975,-0.749783,0.220015,0.373438,6.760446,33.872952,-0.048971,0.012327,6.760458,33.872917,-0.048965,0.985737,7.141823,31.450676,1.691375,0.957467,4.985360,31.452084,-0.683767,0.964762,8.205811,31.443411,-1.423413,0.967344,8.663306,24.294523,8.132218,2.003033,24.255749,0.898662,11.517516,24.475557,-1.240904,6.761684,33.874500,-0.043623,7.150495,31.454813,1.677335,4.972068,31.449100,-0.687385,8.209203,31.440678,-1.411098</t>
  </si>
  <si>
    <t>366,3.050000,-0.038187,0.005731,-76.998619,7.394918,24.341749,2.598020,0.006226,8.661160,24.294226,8.140336,0.982063,2.007306,24.256079,0.899475,0.989974,11.516288,24.474941,-1.245752,0.983975,-0.752982,0.222860,0.353982,6.760763,33.873795,-0.047560,0.011898,6.760775,33.873764,-0.047554,0.985737,7.141409,31.451426,1.692807,0.957467,4.985754,31.453060,-0.683069,0.964762,8.206456,31.444237,-1.421620,0.967344,8.664542,24.294380,8.133823,2.002562,24.255987,0.899160,11.517649,24.474878,-1.238925,6.762032,33.874580,-0.042100,7.150123,31.455935,1.679220,4.973053,31.450266,-0.687075,8.209186,31.441694,-1.409481</t>
  </si>
  <si>
    <t>367,3.058333,-0.055518,-0.012863,-77.041519,7.401156,24.340624,2.596678,0.009644,8.663236,24.294519,8.139958,0.984368,2.014790,24.256029,0.894129,0.967289,11.525444,24.471319,-1.244051,0.969259,-0.755432,0.226851,0.359863,6.760236,33.873699,-0.047570,0.012104,6.760249,33.873665,-0.047564,0.986137,7.140957,31.451187,1.692585,0.957266,4.985061,31.453081,-0.683071,0.965641,8.205687,31.444174,-1.421950,0.967328,8.663319,24.294601,8.133705,2.002530,24.255730,0.898688,11.537621,24.471539,-1.242356,6.761060,33.874588,-0.042157,7.149910,31.455534,1.678688,4.972100,31.450636,-0.686935,8.208883,31.441349,-1.409597</t>
  </si>
  <si>
    <t>368,3.066667,-0.058813,-0.010474,-77.040230,7.401700,24.340641,2.595834,0.009514,8.663901,24.294235,8.139083,0.984368,2.015291,24.256430,0.893403,0.967289,11.525908,24.471260,-1.244982,0.969259,-0.753445,0.224182,0.367356,6.760988,33.873455,-0.048505,0.012294,6.761000,33.873425,-0.048500,0.986137,7.142022,31.451035,1.691709,0.957266,4.985814,31.452751,-0.683665,0.965641,8.206344,31.443920,-1.422966,0.967328,8.663256,24.294300,8.132981,2.003183,24.256124,0.898599,11.538662,24.471500,-1.244077,6.761572,33.874863,-0.043718,7.151183,31.454620,1.677486,4.972235,31.450504,-0.687097,8.210190,31.441139,-1.410093</t>
  </si>
  <si>
    <t>369,3.075000,-0.055802,-0.014902,-77.041023,7.401298,24.340965,2.596690,0.009484,8.663425,24.295053,8.139959,0.984312,2.014916,24.256336,0.894190,0.967624,11.525552,24.471504,-1.244080,0.969447,-0.749832,0.231701,0.340017,6.760384,33.873653,-0.046833,0.012470,6.760397,33.873619,-0.046827,0.985060,7.140734,31.451038,1.693261,0.956650,4.985663,31.452919,-0.683145,0.965223,8.206547,31.444376,-1.420905,0.967254,8.663411,24.295134,8.133683,2.002824,24.256041,0.898814,11.537659,24.471722,-1.242427,6.760959,33.874851,-0.041007,7.149704,31.455576,1.679133,4.972523,31.450453,-0.686987,8.210154,31.441069,-1.408756</t>
  </si>
  <si>
    <t>370,3.083333,-0.097594,-0.049671,-77.043304,7.400026,24.337427,2.598040,0.009964,8.661905,24.293957,8.141386,0.984312,2.013650,24.255695,0.895381,0.967624,11.524524,24.462627,-1.242648,0.969447,-0.755603,0.232947,0.361341,6.762049,33.873074,-0.047060,0.012388,6.762062,33.873039,-0.047054,0.985060,7.142805,31.450373,1.692828,0.956650,4.986852,31.452530,-0.682776,0.965223,8.207459,31.443691,-1.421734,0.967254,8.663588,24.294086,8.133424,2.002592,24.255445,0.898604,11.533896,24.462748,-1.237908,6.763113,33.874275,-0.041746,7.151995,31.454575,1.679336,4.973304,31.449816,-0.686925,8.210766,31.440977,-1.409401</t>
  </si>
  <si>
    <t>371,3.091667,-0.090970,-0.047170,-77.042953,7.400343,24.337446,2.597750,0.009923,8.662261,24.293882,8.141086,0.979352,2.013967,24.255165,0.895121,0.972101,11.524802,24.463291,-1.242956,0.974022,-0.772008,0.212954,0.388782,6.763760,33.872684,-0.048538,0.012416,6.763772,33.872650,-0.048532,0.985180,7.144669,31.450474,1.691996,0.956898,4.987567,31.452429,-0.682566,0.964959,8.207814,31.442421,-1.423078,0.967828,8.663427,24.294004,8.132912,2.003432,24.254919,0.898799,11.534169,24.463415,-1.238460,6.764885,33.873600,-0.042787,7.153095,31.455151,1.677700,4.974264,31.449640,-0.685989,8.211578,31.439581,-1.411104</t>
  </si>
  <si>
    <t>372,3.100000,-0.034631,0.006729,-76.997116,7.394545,24.341875,2.597422,0.005941,8.660935,24.294333,8.139706,0.979352,2.006892,24.255899,0.899017,0.972101,11.515807,24.475389,-1.246456,0.974022,-0.764839,0.235107,0.348246,6.763127,33.872875,-0.047874,0.011965,6.763139,33.872841,-0.047868,0.985180,7.143091,31.450054,1.692018,0.956898,4.987682,31.452644,-0.684080,0.964959,8.208457,31.443306,-1.422301,0.967828,8.663551,24.294476,8.132934,2.002733,24.255812,0.899403,11.517350,24.475338,-1.240071,6.764498,33.873810,-0.042724,7.151130,31.454268,1.678087,4.974546,31.449806,-0.687121,8.212199,31.440948,-1.410473</t>
  </si>
  <si>
    <t>373,3.108333,-0.115645,0.039100,-76.995842,7.403482,24.333364,2.600610,0.014110,8.669920,24.280901,8.142838,0.980542,2.015678,24.255968,0.902275,0.962886,11.524847,24.463224,-1.243281,0.977461,-0.758689,0.229144,0.338672,6.761302,33.872993,-0.047441,0.012269,6.761314,33.872959,-0.047435,0.985508,7.141236,31.450397,1.692770,0.957252,4.986220,31.452503,-0.683685,0.964815,8.207119,31.443432,-1.421371,0.967614,8.677363,24.281075,8.140569,2.001230,24.255747,0.898869,11.531853,24.463280,-1.237607,6.762596,33.873863,-0.041855,7.150123,31.454988,1.678903,4.973049,31.449627,-0.687724,8.210119,31.440809,-1.409044</t>
  </si>
  <si>
    <t>374,3.116667,-0.037093,0.008375,-76.999306,7.393593,24.342047,2.597485,0.005773,8.659769,24.294291,8.139815,0.980542,2.006002,24.256351,0.898871,0.962886,11.515008,24.475494,-1.246232,0.977461,-0.773319,0.227312,0.354438,6.761227,33.873348,-0.047829,0.012601,6.761240,33.873318,-0.047823,0.985508,7.141026,31.450706,1.692346,0.957252,4.985355,31.453293,-0.683514,0.964815,8.206048,31.443384,-1.422088,0.967614,8.662521,24.294434,8.133264,2.001628,24.256260,0.899109,11.516627,24.475443,-1.239920,6.761996,33.874031,-0.042568,7.150480,31.454987,1.678149,4.971433,31.451008,-0.687449,8.209762,31.440672,-1.409211</t>
  </si>
  <si>
    <t>375,3.125000,-0.032001,0.008324,-76.998749,7.394164,24.342073,2.596223,0.005683,8.660398,24.294436,8.138540,0.982231,2.006564,24.255899,0.897662,0.989048,11.515530,24.475883,-1.247534,0.983708,-0.759767,0.223498,0.354227,6.760870,33.873207,-0.049377,0.012433,6.760883,33.873173,-0.049372,0.986607,7.141238,31.450769,1.690960,0.956034,4.985573,31.452688,-0.684907,0.963383,8.206270,31.443489,-1.423471,0.965819,8.663301,24.294577,8.132293,2.002180,24.255810,0.897665,11.517012,24.475832,-1.241289,6.761490,33.874058,-0.043960,7.150266,31.455093,1.676485,4.972134,31.450420,-0.688457,8.210073,31.440548,-1.410856</t>
  </si>
  <si>
    <t>376,3.133333,-0.061414,-0.012146,-77.040680,7.400385,24.341089,2.596801,0.010054,8.662541,24.294786,8.140061,0.983545,2.013985,24.257071,0.894329,0.965275,11.524631,24.471409,-1.243987,0.967045,-0.784824,0.231498,0.344698,6.761242,33.872955,-0.048006,0.012962,6.761254,33.872925,-0.048000,0.985413,7.140255,31.450113,1.692063,0.955349,4.984991,31.453302,-0.684166,0.964525,8.205809,31.442795,-1.422190,0.966310,8.662390,24.294868,8.133481,2.001047,24.256752,0.899368,11.537719,24.471647,-1.242444,6.763222,33.871944,-0.042595,7.149171,31.455370,1.677508,4.971664,31.450542,-0.688182,8.208252,31.441280,-1.409024</t>
  </si>
  <si>
    <t>377,3.141667,-0.081907,0.075953,-76.998055,7.405290,24.336843,2.599278,0.013961,8.671541,24.281561,8.141521,0.983545,2.017600,24.257366,0.900679,0.965275,11.526731,24.471601,-1.244365,0.967045,-0.770025,0.215541,0.350705,6.760751,33.873013,-0.048658,0.012199,6.760764,33.872978,-0.048652,0.985413,7.140580,31.450752,1.692041,0.955349,4.985058,31.452724,-0.683955,0.964525,8.205797,31.442844,-1.422326,0.966310,8.676589,24.281675,8.140326,2.001291,24.257065,0.899735,11.537991,24.471786,-1.242226,6.762473,33.872498,-0.043469,7.149540,31.455585,1.678753,4.972522,31.450064,-0.688406,8.207665,31.441139,-1.409772</t>
  </si>
  <si>
    <t>378,3.150000,-0.080792,-0.104274,-77.034042,7.401333,24.341179,2.599718,0.010421,8.664128,24.303362,8.142898,0.987809,2.014704,24.256247,0.898017,0.970684,11.525167,24.463928,-1.241760,0.977718,-0.734578,0.201030,0.365840,6.758873,33.872871,-0.050246,0.012150,6.758885,33.872841,-0.050240,0.986124,7.140668,31.451283,1.690956,0.955848,4.984509,31.451326,-0.684464,0.966450,8.205057,31.443256,-1.423693,0.966143,8.667513,24.303467,8.139389,2.002985,24.256018,0.898369,11.533502,24.464054,-1.238604,6.759484,33.874245,-0.044903,7.149388,31.455349,1.676147,4.971716,31.448906,-0.687718,8.208531,31.440199,-1.410966</t>
  </si>
  <si>
    <t>379,3.158333,-0.035069,0.008139,-76.999916,7.393847,24.342220,2.597262,0.005654,8.659966,24.294535,8.139606,0.987809,2.006277,24.256329,0.898592,0.970684,11.515298,24.475800,-1.246412,0.977718,-0.732399,0.207498,0.335266,6.758767,33.873894,-0.049336,0.012215,6.758780,33.873863,-0.049330,0.986124,7.139719,31.452131,1.691813,0.955848,4.984831,31.452353,-0.684760,0.966450,8.205774,31.444477,-1.422267,0.966143,8.662965,24.294678,8.133370,2.002006,24.256247,0.898466,11.516568,24.475742,-1.240049,6.759399,33.874481,-0.044009,7.148912,31.456480,1.677923,4.971553,31.450176,-0.688665,8.209240,31.441683,-1.409792</t>
  </si>
  <si>
    <t>380,3.166667,-0.062280,-0.013802,-77.038551,7.400879,24.340744,2.596288,0.009889,8.663240,24.294582,8.139502,0.983966,2.014416,24.256758,0.894020,0.965738,11.524982,24.470892,-1.244656,0.966940,-0.752748,0.227068,0.327083,6.758976,33.873348,-0.048651,0.012757,6.758989,33.873314,-0.048645,0.986398,7.138809,31.450855,1.691731,0.955913,4.984272,31.452650,-0.685159,0.962666,8.205320,31.443882,-1.422194,0.965692,8.662700,24.294655,8.133113,2.001779,24.256443,0.899317,11.538159,24.471136,-1.243565,6.759925,33.874100,-0.043344,7.148368,31.455189,1.677560,4.970125,31.450172,-0.689250,8.208972,31.441238,-1.409233</t>
  </si>
  <si>
    <t>381,3.175000,-0.100089,-0.048969,-77.039856,7.399744,24.337526,2.597780,0.010275,8.661953,24.293934,8.141048,0.983966,2.013263,24.256048,0.895443,0.965738,11.524015,24.462593,-1.243153,0.966940,-0.739466,0.224531,0.350872,6.759935,33.872810,-0.049622,0.012332,6.759948,33.872776,-0.049616,0.986398,7.141057,31.450478,1.690697,0.955913,4.985532,31.451675,-0.685297,0.962666,8.206276,31.443628,-1.423672,0.965692,8.663390,24.294069,8.132241,2.002900,24.255810,0.899006,11.532942,24.462700,-1.237908,6.761108,33.874218,-0.044649,7.149611,31.454334,1.676431,4.971888,31.448889,-0.688449,8.210204,31.441111,-1.411222</t>
  </si>
  <si>
    <t>382,3.183333,-0.038605,0.007380,-76.999611,7.395728,24.341881,2.597315,0.005812,8.661874,24.294189,8.139653,0.982096,2.008143,24.256300,0.898674,0.988899,11.517167,24.475155,-1.246382,0.983557,-0.767218,0.219832,0.363917,6.762055,33.872837,-0.048746,0.012087,6.762068,33.872803,-0.048740,0.985956,7.142405,31.450459,1.691676,0.958218,4.986337,31.452509,-0.683824,0.965049,8.206907,31.442848,-1.422935,0.968578,8.664666,24.294333,8.133060,2.003710,24.256207,0.898899,11.518807,24.475101,-1.240013,6.763609,33.873543,-0.043389,7.150545,31.454966,1.677794,4.973079,31.449545,-0.687124,8.210483,31.440565,-1.411103</t>
  </si>
  <si>
    <t>383,3.191667,-0.054005,0.097534,-76.962151,7.398849,24.337193,2.599746,0.009232,8.668597,24.280436,8.141175,0.982096,2.010135,24.255726,0.904490,0.988899,11.517816,24.475412,-1.246426,0.983557,-0.769046,0.213964,0.361413,6.762960,33.872643,-0.048620,0.013036,6.762972,33.872612,-0.048614,0.985956,7.143158,31.450430,1.692069,0.958218,4.987191,31.452307,-0.683524,0.965049,8.207792,31.442467,-1.422497,0.968578,8.676555,24.280607,8.140421,2.002754,24.255671,0.898528,11.517237,24.475304,-1.239710,6.765425,33.871574,-0.043404,7.151733,31.455639,1.678422,4.973338,31.449223,-0.687512,8.210614,31.441385,-1.410072</t>
  </si>
  <si>
    <t>384,3.200000,-0.065872,-0.006027,-77.041061,7.401245,24.340403,2.595592,0.009633,8.663360,24.293411,8.138855,0.984577,2.014850,24.256987,0.893075,0.966215,11.525525,24.470812,-1.245155,0.967357,-0.776518,0.222587,0.358483,6.762020,33.872910,-0.048842,0.012726,6.762032,33.872875,-0.048836,0.986560,7.141809,31.450384,1.691504,0.956239,4.985968,31.452900,-0.684203,0.962933,8.206608,31.442749,-1.423006,0.966110,8.662813,24.293480,8.132710,2.002376,24.256676,0.898265,11.538545,24.471054,-1.244200,6.762992,33.873730,-0.043616,7.150756,31.454626,1.677069,4.971744,31.450415,-0.687571,8.210925,31.440142,-1.410424</t>
  </si>
  <si>
    <t>385,3.208333,-0.101266,-0.048711,-77.037842,7.399858,24.338127,2.596988,0.009853,8.662262,24.294481,8.140212,0.984577,2.013315,24.256769,0.894841,0.966215,11.523997,24.463125,-1.244089,0.967357,-0.773134,0.217879,0.353393,6.762896,33.873470,-0.049279,0.012351,6.762908,33.873436,-0.049273,0.986560,7.142674,31.451115,1.691302,0.956239,4.987041,31.453302,-0.684594,0.962933,8.207747,31.443279,-1.423114,0.966110,8.663997,24.294619,8.131901,2.002606,24.256527,0.898037,11.532969,24.463234,-1.238974,6.763587,33.874340,-0.043998,7.151314,31.455330,1.677564,4.973375,31.451014,-0.687927,8.212096,31.440453,-1.411318</t>
  </si>
  <si>
    <t>386,3.216667,0.016920,-0.006795,-77.025902,7.393736,24.347628,2.601059,0.011957,8.657384,24.302534,8.143989,0.980834,2.007018,24.256403,0.899969,0.985781,11.516807,24.483944,-1.240779,0.981243,-0.751628,0.227272,0.332107,6.761623,33.873184,-0.047886,0.012436,6.761636,33.873154,-0.047880,0.985667,7.141657,31.450695,1.692451,0.957440,4.986912,31.452456,-0.684250,0.964299,8.207896,31.443756,-1.421568,0.967637,8.658093,24.302450,8.151622,2.001617,24.256315,0.898188,11.521498,24.484119,-1.246632,6.762699,33.874207,-0.042347,7.150477,31.455151,1.678589,4.973417,31.449720,-0.688036,8.211510,31.440973,-1.409453</t>
  </si>
  <si>
    <t>387,3.225000,-0.061349,-0.010242,-77.038574,7.401130,24.340944,2.595906,0.009706,8.663489,24.294458,8.139117,0.980834,2.014668,24.256975,0.893630,0.985781,11.525231,24.471395,-1.245029,0.981243,-0.737511,0.238023,0.332390,6.760433,33.873558,-0.046864,0.011928,6.760446,33.873524,-0.046858,0.985667,7.141068,31.450834,1.693018,0.957440,4.986317,31.452509,-0.683678,0.964299,8.207302,31.444744,-1.421005,0.967637,8.663649,24.294542,8.132932,2.002357,24.256678,0.898101,11.537384,24.471613,-1.243314,6.760629,33.874588,-0.040556,7.149878,31.455780,1.679378,4.974451,31.450277,-0.687872,8.210177,31.440983,-1.409474</t>
  </si>
  <si>
    <t>388,3.233333,0.004172,0.042993,-76.996933,7.396308,24.345200,2.593938,0.005114,8.662748,24.295008,8.136188,0.988937,2.008709,24.256651,0.895494,0.985594,11.517467,24.483938,-1.249867,0.986654,-0.750903,0.231471,0.358733,6.761202,33.873409,-0.048552,0.012263,6.761215,33.873375,-0.048547,0.986097,7.142078,31.450787,1.691416,0.957743,4.986231,31.452707,-0.684285,0.965378,8.206873,31.444109,-1.423097,0.967521,8.663650,24.295088,8.131856,2.003191,24.256514,0.897147,11.522084,24.483997,-1.247188,6.761816,33.874851,-0.043218,7.150684,31.454828,1.677441,4.973009,31.450268,-0.687602,8.210888,31.441025,-1.411133</t>
  </si>
  <si>
    <t>389,3.241667,-0.062390,-0.016922,-77.041321,7.401910,24.340694,2.595250,0.009833,8.664003,24.294830,8.138527,0.988937,2.015528,24.256626,0.892726,0.985594,11.526198,24.470623,-1.245503,0.986654,-0.757168,0.232836,0.349194,6.760735,33.873604,-0.048229,0.011964,6.760747,33.873573,-0.048223,0.986097,7.141054,31.450903,1.691750,0.957743,4.985603,31.453112,-0.684310,0.965378,8.206367,31.444178,-1.422585,0.967521,8.663757,24.294910,8.132000,2.003026,24.256315,0.897745,11.538946,24.470854,-1.243995,6.761661,33.874420,-0.042820,7.149842,31.455296,1.677925,4.972827,31.450602,-0.688122,8.209441,31.441439,-1.410352</t>
  </si>
  <si>
    <t>390,3.250000,-0.062060,-0.018050,-77.036278,7.400728,24.340641,2.595381,0.009821,8.663310,24.294895,8.138550,0.984145,2.014196,24.256510,0.893333,0.965833,11.524679,24.470518,-1.245738,0.967467,-0.765290,0.231846,0.334721,6.760351,33.872795,-0.048676,0.012569,6.760363,33.872761,-0.048670,0.985522,7.139884,31.450075,1.691450,0.957318,4.985034,31.452539,-0.685155,0.965156,8.205984,31.443130,-1.422617,0.968378,8.663087,24.294971,8.132211,2.001477,24.256197,0.898320,11.537619,24.470757,-1.244386,6.762387,33.871506,-0.043392,7.148038,31.455343,1.677405,4.971796,31.449858,-0.688591,8.209043,31.441807,-1.410415</t>
  </si>
  <si>
    <t>391,3.258333,0.045964,0.034684,-77.017616,7.395963,24.342592,2.590956,0.006591,8.660438,24.294127,8.133669,0.989652,2.009043,24.249870,0.890579,0.983609,11.518408,24.483780,-1.251381,0.988208,-0.735315,0.223805,0.361861,6.759389,33.872898,-0.049901,0.012451,6.759401,33.872868,-0.049896,0.986549,7.141022,31.450611,1.690369,0.956173,4.985041,31.451628,-0.685212,0.964032,8.205644,31.443810,-1.424204,0.965842,8.663788,24.294233,8.131240,2.002586,24.249748,0.889459,11.521514,24.483799,-1.247831,6.760511,33.874058,-0.044768,7.150134,31.454685,1.675956,4.971402,31.448921,-0.688905,8.209064,31.441248,-1.411227</t>
  </si>
  <si>
    <t>392,3.266667,-0.092539,-0.051234,-77.042282,7.399827,24.337387,2.596744,0.009627,8.661810,24.294182,8.140068,0.989652,2.013428,24.255133,0.894184,0.983609,11.524245,24.462847,-1.244021,0.988208,-0.743041,0.229094,0.343708,6.760167,33.872829,-0.049972,0.012447,6.760180,33.872795,-0.049966,0.986549,7.140918,31.450336,1.690205,0.956173,4.985693,31.451855,-0.686060,0.964032,8.206529,31.443665,-1.424029,0.965842,8.663063,24.294304,8.131846,2.003761,24.254906,0.897595,11.532659,24.462948,-1.239210,6.761422,33.873890,-0.044770,7.149678,31.454531,1.676014,4.971946,31.449055,-0.689550,8.210269,31.441175,-1.411543</t>
  </si>
  <si>
    <t>393,3.275000,-0.037139,0.009467,-77.001854,7.394221,24.341667,2.596422,0.005345,8.660151,24.293806,8.138807,0.983044,2.006706,24.256008,0.897568,0.990505,11.515806,24.475183,-1.247108,0.984390,-0.734049,0.218160,0.344250,6.760030,33.872700,-0.049881,0.011953,6.760043,33.872665,-0.049875,0.984708,7.141182,31.450600,1.690754,0.957493,4.985928,31.451326,-0.685486,0.966812,8.206757,31.443501,-1.423492,0.968089,8.662823,24.293943,8.132576,2.002908,24.255934,0.897659,11.516932,24.475128,-1.240967,6.761016,33.873901,-0.043963,7.150148,31.455296,1.677093,4.973737,31.448496,-0.689913,8.209007,31.440405,-1.411315</t>
  </si>
  <si>
    <t>394,3.283333,-0.035099,0.003185,-76.998978,7.393921,24.341232,2.596164,0.005364,8.660131,24.294024,8.138492,0.983044,2.006324,24.255196,0.897589,0.990505,11.515309,24.474474,-1.247589,0.984390,-0.746538,0.210634,0.368909,6.760959,33.872215,-0.051233,0.012509,6.760971,33.872181,-0.051227,0.984708,7.142338,31.450251,1.689541,0.957493,4.986058,31.451145,-0.685767,0.966812,8.206566,31.442530,-1.425164,0.968089,8.662934,24.294161,8.132261,2.002329,24.255116,0.897591,11.516499,24.474417,-1.241362,6.762567,33.872013,-0.045863,7.151259,31.455105,1.675408,4.972809,31.448421,-0.689773,8.209295,31.440556,-1.412389</t>
  </si>
  <si>
    <t>395,3.291667,-0.039571,0.005015,-77.004547,7.394715,24.342327,2.595336,0.004889,8.660383,24.294844,8.137785,0.984006,2.007276,24.256765,0.896235,0.991525,11.516487,24.475370,-1.248011,0.984682,-0.750405,0.210515,0.376414,6.761286,33.873421,-0.052262,0.012372,6.761298,33.873386,-0.052256,0.986061,7.142731,31.451431,1.688463,0.957069,4.986139,31.452471,-0.686563,0.964610,8.206550,31.443638,-1.426381,0.966792,8.663309,24.294975,8.132097,2.003913,24.256702,0.895810,11.516922,24.475298,-1.241900,6.762519,33.875122,-0.047100,7.151285,31.455353,1.674098,4.972693,31.449493,-0.689837,8.210221,31.440964,-1.413898</t>
  </si>
  <si>
    <t>396,3.300000,-0.091027,-0.050831,-77.040222,7.399652,24.337761,2.596190,0.009712,8.661834,24.294550,8.139469,0.984006,2.013195,24.255377,0.893823,0.991525,11.523928,24.463356,-1.244720,0.984682,-0.750225,0.211966,0.338005,6.760739,33.873795,-0.052271,0.012128,6.760751,33.873760,-0.052265,0.986061,7.141018,31.451777,1.688670,0.957069,4.986020,31.452852,-0.687802,0.964610,8.206925,31.444035,-1.425460,0.966792,8.663752,24.294680,8.131844,2.002587,24.255142,0.896609,11.532619,24.463465,-1.239881,6.761504,33.874985,-0.046870,7.149880,31.455990,1.674510,4.973140,31.450352,-0.691478,8.210191,31.441093,-1.413019</t>
  </si>
  <si>
    <t>397,3.308333,-0.056262,-0.014579,-77.040817,7.400544,24.340826,2.595137,0.009554,8.662691,24.294872,8.138402,0.984363,2.014156,24.256252,0.892657,0.966764,11.524786,24.471354,-1.245647,0.968299,-0.750619,0.210528,0.339754,6.759850,33.873451,-0.051388,0.011623,6.759862,33.873417,-0.051383,0.986514,7.140166,31.451473,1.689601,0.957411,4.985095,31.452503,-0.686805,0.967368,8.205978,31.443649,-1.424563,0.967452,8.662430,24.294947,8.132153,2.001808,24.255945,0.897573,11.537394,24.471586,-1.244313,6.761008,33.874374,-0.046199,7.148661,31.455685,1.675447,4.972817,31.449831,-0.690338,8.208616,31.441154,-1.412060</t>
  </si>
  <si>
    <t>398,3.316667,-0.056154,-0.013226,-77.042152,7.401890,24.340582,2.594962,0.010166,8.663908,24.294500,8.138254,0.984363,2.015543,24.256037,0.892354,0.966764,11.526221,24.471207,-1.245723,0.968299,-0.747657,0.207381,0.353111,6.761046,33.873413,-0.051316,0.011901,6.761058,33.873379,-0.051310,0.986514,7.141897,31.451544,1.689710,0.957411,4.986270,31.452339,-0.686192,0.967368,8.206981,31.443613,-1.424702,0.967452,8.664089,24.294582,8.132172,2.002544,24.255722,0.896928,11.539039,24.471443,-1.244215,6.761905,33.874142,-0.046196,7.150548,31.455708,1.675779,4.973330,31.449995,-0.689640,8.210423,31.441031,-1.412437</t>
  </si>
  <si>
    <t>399,3.325000,0.007000,0.043893,-76.997704,7.396797,24.344490,2.593697,0.005069,8.663166,24.294275,8.135962,0.989389,2.009226,24.255701,0.895179,0.985681,11.518000,24.483494,-1.250051,0.986707,-0.743206,0.212453,0.350046,6.762143,33.873360,-0.051299,0.012218,6.762156,33.873329,-0.051293,0.985627,7.143087,31.451372,1.689534,0.957654,4.987589,31.452209,-0.686485,0.965325,8.208342,31.443796,-1.424820,0.967874,8.663829,24.294346,8.131770,2.003800,24.255566,0.897010,11.522764,24.483561,-1.247690,6.763529,33.874931,-0.045946,7.151221,31.455532,1.675271,4.974439,31.449091,-0.689605,8.211985,31.441149,-1.412784</t>
  </si>
  <si>
    <t>400,3.333333,0.020236,-0.015009,-76.988365,7.397739,24.347651,2.596544,0.005917,8.665021,24.303427,8.138651,0.989389,2.009912,24.255873,0.898996,0.985681,11.518285,24.483654,-1.248015,0.986707,-0.763093,0.227694,0.352908,6.762243,33.872337,-0.049906,0.012509,6.762256,33.872303,-0.049901,0.985627,7.142427,31.449751,1.690264,0.957654,4.986820,31.451967,-0.685655,0.965325,8.207535,31.442636,-1.424142,0.967874,8.667855,24.303484,8.138854,2.003312,24.255753,0.897625,11.522049,24.483719,-1.246848,6.764296,33.871353,-0.044343,7.150500,31.455141,1.676699,4.973273,31.449089,-0.689234,8.210967,31.441063,-1.412555</t>
  </si>
  <si>
    <t>401,3.341667,-0.093022,-0.052115,-77.044685,7.400146,24.337095,2.596702,0.009451,8.661895,24.293964,8.140079,0.979862,2.013818,24.254860,0.893918,0.972946,11.524725,24.462460,-1.243891,0.975086,-0.728885,0.227698,0.361691,6.760961,33.871998,-0.050179,0.011875,6.760973,33.871967,-0.050174,0.986670,7.142859,31.449636,1.689927,0.957561,4.986887,31.450573,-0.685661,0.966007,8.207493,31.443167,-1.424642,0.967074,8.663527,24.294092,8.132192,2.003450,24.254625,0.897012,11.533462,24.462570,-1.239098,6.762311,33.873318,-0.045192,7.151430,31.453579,1.675815,4.974072,31.447666,-0.689152,8.210401,31.440783,-1.412019</t>
  </si>
  <si>
    <t>402,3.350000,-0.058232,-0.012335,-77.043198,7.402081,24.339907,2.594687,0.009879,8.663996,24.293692,8.138002,0.979862,2.015760,24.255585,0.891979,0.972946,11.526485,24.470442,-1.245921,0.975086,-0.740999,0.233728,0.360283,6.761478,33.872536,-0.049634,0.012043,6.761490,33.872501,-0.049628,0.986670,7.142819,31.449911,1.690229,0.957561,4.986908,31.451550,-0.685415,0.966007,8.207533,31.443542,-1.424313,0.967074,8.664079,24.293770,8.132033,2.003076,24.255274,0.896545,11.539086,24.470673,-1.244517,6.762525,33.873703,-0.044406,7.151373,31.454050,1.676314,4.973891,31.448879,-0.688887,8.210961,31.440874,-1.412149</t>
  </si>
  <si>
    <t>403,3.358333,-0.093994,-0.051464,-77.041687,7.399987,24.337475,2.597181,0.009521,8.662025,24.294258,8.140493,0.978977,2.013569,24.255352,0.894677,0.973538,11.524368,24.462812,-1.243625,0.975386,-0.731908,0.238814,0.341259,6.761816,33.872639,-0.048040,0.011962,6.761829,33.872604,-0.048035,0.986812,7.142959,31.449926,1.691745,0.956874,4.987840,31.451426,-0.684618,0.966549,8.208711,31.443987,-1.422443,0.966898,8.663888,24.294394,8.132294,2.003397,24.255123,0.897595,11.532677,24.462908,-1.238343,6.762491,33.873783,-0.042936,7.151321,31.453892,1.677188,4.974987,31.449091,-0.687515,8.212539,31.441158,-1.410088</t>
  </si>
  <si>
    <t>404,3.366667,-0.095013,-0.052446,-77.039932,7.399508,24.337378,2.597185,0.009595,8.661715,24.294231,8.140458,0.978977,2.013036,24.255320,0.894848,0.973538,11.523772,24.462576,-1.243750,0.975386,-0.727939,0.254308,0.342563,6.760315,33.873318,-0.046914,0.011875,6.760328,33.873283,-0.046909,0.986812,7.141660,31.450159,1.692208,0.956874,4.986495,31.452156,-0.684113,0.966549,8.207353,31.445137,-1.422003,0.966898,8.663564,24.294363,8.132645,2.002600,24.255087,0.897722,11.532360,24.462681,-1.238810,6.760760,33.874573,-0.040909,7.150750,31.454811,1.678590,4.974592,31.449720,-0.688548,8.209734,31.441626,-1.409949</t>
  </si>
  <si>
    <t>405,3.375000,-0.012739,-0.075760,-76.969009,7.396955,24.345959,2.592597,0.010264,8.666084,24.306879,8.134319,0.966734,2.008502,24.255484,0.896965,0.984802,11.516279,24.475512,-1.253495,0.969527,-0.759990,0.244487,0.336505,6.761581,33.873539,-0.048028,0.011718,6.761594,33.873508,-0.048022,0.987073,7.141389,31.450472,1.691552,0.959423,4.986472,31.453260,-0.684992,0.965886,8.207401,31.444315,-1.422547,0.969040,8.670994,24.307125,8.121955,2.002429,24.255356,0.897197,11.517443,24.475393,-1.241362,6.762633,33.873905,-0.042972,7.149740,31.454758,1.678311,4.973476,31.450901,-0.688418,8.211007,31.441990,-1.410930</t>
  </si>
  <si>
    <t>406,3.383333,0.021614,-0.013248,-76.987755,7.397696,24.348528,2.595998,0.006229,8.665037,24.304161,8.138092,0.993508,2.009852,24.256672,0.898504,0.982821,11.518198,24.484747,-1.248601,0.989278,-0.740240,0.253492,0.343949,6.759875,33.874111,-0.047244,0.012303,6.759888,33.874077,-0.047239,0.986230,7.140742,31.450895,1.691901,0.957591,4.985519,31.453318,-0.684366,0.965299,8.206357,31.445602,-1.422334,0.967611,8.667549,24.304207,8.138747,2.003079,24.256544,0.897355,11.522458,24.484831,-1.248107,6.759997,33.874817,-0.041782,7.149368,31.455227,1.677953,4.972126,31.451494,-0.687519,8.211018,31.442362,-1.410688</t>
  </si>
  <si>
    <t>407,3.391667,0.004426,0.048423,-77.003311,7.395197,24.345064,2.593758,0.004828,8.661020,24.294353,8.136144,0.993508,2.007788,24.256653,0.894705,0.982821,11.516783,24.484186,-1.249574,0.989278,-0.749022,0.236475,0.331149,6.760384,33.872898,-0.048042,0.011926,6.760396,33.872864,-0.048036,0.986230,7.140494,31.450146,1.691914,0.957591,4.985795,31.452190,-0.684827,0.965299,8.206792,31.443754,-1.422086,0.967611,8.662065,24.294430,8.132156,2.002636,24.256527,0.896035,11.520889,24.484234,-1.246918,6.761432,33.872219,-0.042448,7.149105,31.455263,1.677661,4.973438,31.450018,-0.688557,8.209500,31.441450,-1.409691</t>
  </si>
  <si>
    <t>408,3.400000,0.005206,0.046133,-76.996658,7.395606,24.344944,2.594221,0.005425,8.662073,24.294474,8.136460,0.988828,2.008001,24.256392,0.895798,0.984403,11.516743,24.483969,-1.249595,0.985756,-0.768605,0.223227,0.352569,6.760046,33.873718,-0.048917,0.011908,6.760059,33.873688,-0.048912,0.986434,7.139989,31.451231,1.691444,0.956904,4.984394,31.453472,-0.684486,0.966701,8.205112,31.443771,-1.422957,0.967035,8.663013,24.294554,8.132092,2.002010,24.256245,0.897534,11.521794,24.484039,-1.246963,6.760798,33.874695,-0.043631,7.148696,31.455427,1.677170,4.971761,31.451094,-0.687972,8.208300,31.440948,-1.410477</t>
  </si>
  <si>
    <t>409,3.408333,-0.057348,-0.013558,-77.040329,7.401864,24.340723,2.595165,0.009802,8.664057,24.294645,8.138417,0.988828,2.015459,24.256281,0.892728,0.984403,11.526075,24.471241,-1.245652,0.985756,-0.749595,0.217517,0.348119,6.760713,33.873363,-0.050163,0.011758,6.760725,33.873333,-0.050157,0.986434,7.141325,31.451178,1.690471,0.956904,4.985911,31.452465,-0.685623,0.966701,8.206688,31.443760,-1.423847,0.967035,8.663781,24.294725,8.131918,2.003014,24.255972,0.897754,11.538795,24.471474,-1.244179,6.761828,33.874290,-0.045005,7.149477,31.455357,1.676602,4.973199,31.449837,-0.688786,8.210147,31.441250,-1.411967</t>
  </si>
  <si>
    <t>410,3.416667,-0.052137,-0.013222,-77.043701,7.402342,24.340158,2.595597,0.009893,8.664213,24.294165,8.138924,0.982741,2.016046,24.255236,0.892843,0.968426,11.526767,24.471075,-1.244976,0.969667,-0.739878,0.219028,0.348698,6.760506,33.872940,-0.050475,0.012098,6.760519,33.872906,-0.050470,0.985821,7.141547,31.450771,1.690091,0.957442,4.986109,31.451754,-0.685983,0.965142,8.206881,31.443613,-1.424238,0.967648,8.663758,24.294243,8.132035,2.004501,24.254942,0.897957,11.538767,24.471289,-1.243202,6.761957,33.873692,-0.045040,7.150331,31.455311,1.676233,4.973067,31.448830,-0.689954,8.209701,31.441216,-1.411838</t>
  </si>
  <si>
    <t>411,3.425000,-0.037172,0.016402,-77.039848,7.391808,24.340851,2.600600,0.002741,8.654062,24.292320,8.143818,0.982741,2.005420,24.255402,0.898162,0.968426,11.515943,24.474829,-1.240180,0.969667,-0.740171,0.207557,0.362169,6.760562,33.872852,-0.050406,0.012522,6.760575,33.872818,-0.050400,0.985821,7.142006,31.451025,1.690547,0.957442,4.986004,31.451550,-0.685014,0.965142,8.206599,31.443251,-1.424033,0.967648,8.654354,24.292311,8.144949,2.003581,24.255367,0.897948,11.517491,24.474873,-1.241099,6.761587,33.873928,-0.044990,7.151079,31.455349,1.676691,4.972308,31.448877,-0.688926,8.210210,31.440500,-1.411675</t>
  </si>
  <si>
    <t>412,3.433333,-0.096964,-0.052314,-77.043045,7.400856,24.337067,2.596973,0.009830,8.662760,24.293867,8.140315,0.979255,2.014474,24.255198,0.894343,0.972839,11.525335,24.462135,-1.243738,0.975110,-0.755463,0.204939,0.344171,6.762180,33.871902,-0.051741,0.012438,6.762193,33.871872,-0.051736,0.986928,7.142430,31.450064,1.689451,0.957670,4.987172,31.451046,-0.686785,0.964632,8.207996,31.441847,-1.424794,0.967726,8.664875,24.294004,8.132293,2.003951,24.254965,0.897035,11.533743,24.462231,-1.238407,6.763849,33.871086,-0.046839,7.150804,31.454760,1.675505,4.973629,31.448612,-0.690070,8.211508,31.440369,-1.412460</t>
  </si>
  <si>
    <t>413,3.441667,-0.096267,-0.053105,-77.046753,7.400486,24.337494,2.597192,0.010079,8.662031,24.294388,8.140616,0.979255,2.014215,24.255535,0.894213,0.972839,11.525210,24.462561,-1.243254,0.975110,-0.741655,0.199291,0.358953,6.761398,33.872654,-0.052114,0.012098,6.761411,33.872623,-0.052108,0.986928,7.142684,31.451071,1.689211,0.957670,4.986811,31.451309,-0.686467,0.964632,8.207446,31.442818,-1.425310,0.967726,8.663302,24.294514,8.132178,2.003731,24.255291,0.897855,11.534424,24.462677,-1.238458,6.762040,33.873970,-0.046855,7.151710,31.455097,1.675593,4.973817,31.448906,-0.690338,8.210786,31.439840,-1.413074</t>
  </si>
  <si>
    <t>414,3.450000,0.006146,0.043164,-76.995483,7.395429,24.344517,2.595376,0.005349,8.662011,24.294352,8.137592,0.988780,2.007791,24.255787,0.897068,0.984763,11.516484,24.483408,-1.248532,0.986036,-0.751842,0.218693,0.333000,6.761763,33.873074,-0.050019,0.011728,6.761776,33.873039,-0.050013,0.987310,7.141819,31.450840,1.690674,0.958523,4.987032,31.452257,-0.685989,0.966331,8.208003,31.443432,-1.423362,0.967929,8.662975,24.294432,8.133209,2.001935,24.255640,0.898753,11.521375,24.483473,-1.245833,6.762650,33.873924,-0.045092,7.150327,31.454807,1.676994,4.974200,31.449902,-0.689333,8.211451,31.440937,-1.411260</t>
  </si>
  <si>
    <t>415,3.458333,0.018712,-0.010512,-76.987488,7.397560,24.348135,2.596957,0.006368,8.664926,24.303440,8.139041,0.988780,2.009705,24.256634,0.899485,0.984763,11.518051,24.484331,-1.247653,0.986036,-0.781140,0.209891,0.357294,6.763231,33.872856,-0.050409,0.012581,6.763244,33.872826,-0.050403,0.987310,7.142793,31.450691,1.690481,0.958523,4.986996,31.452852,-0.685265,0.966331,8.207646,31.442278,-1.424009,0.967929,8.667498,24.303490,8.139479,2.002575,24.256498,0.898424,11.522607,24.484419,-1.247030,6.764859,33.871796,-0.045378,7.151267,31.455574,1.676674,4.973148,31.450500,-0.688661,8.211403,31.440771,-1.411831</t>
  </si>
  <si>
    <t>416,3.466667,0.008649,0.046667,-76.992592,7.396391,24.345301,2.594856,0.005648,8.663256,24.294853,8.137006,0.988198,2.008671,24.256439,0.896815,0.983926,11.517247,24.484610,-1.249251,0.985110,-0.759344,0.223481,0.373200,6.761841,33.873760,-0.049018,0.011861,6.761853,33.873730,-0.049012,0.986272,7.142805,31.451321,1.691184,0.957891,4.986354,31.453232,-0.683969,0.966295,8.206806,31.444063,-1.423599,0.968589,8.664015,24.294933,8.132347,2.002570,24.256285,0.898840,11.522588,24.484684,-1.246617,6.763072,33.874165,-0.043675,7.150705,31.455862,1.677019,4.973449,31.450630,-0.686881,8.210592,31.441677,-1.411858</t>
  </si>
  <si>
    <t>417,3.475000,-0.063285,-0.010843,-77.037849,7.401028,24.341173,2.596066,0.009668,8.663456,24.294703,8.139261,0.988198,2.014542,24.257370,0.893859,0.983926,11.525087,24.471445,-1.244922,0.985110,-0.752899,0.223747,0.342985,6.760862,33.873852,-0.047800,0.012256,6.760875,33.873821,-0.047795,0.986272,7.141176,31.451458,1.692608,0.957891,4.985978,31.453123,-0.683683,0.966295,8.206821,31.444311,-1.421614,0.968589,8.663109,24.294777,8.132964,2.002087,24.257061,0.898896,11.537888,24.471682,-1.243662,6.761620,33.874901,-0.042419,7.150113,31.455711,1.678569,4.972777,31.450689,-0.687385,8.210340,31.441418,-1.409248</t>
  </si>
  <si>
    <t>418,3.483333,-0.056686,-0.015390,-77.042770,7.401076,24.341087,2.596039,0.009769,8.663034,24.295202,8.139346,0.984104,2.014745,24.256527,0.893376,0.965928,11.525449,24.471529,-1.244607,0.967408,-0.729902,0.243843,0.349199,6.760184,33.873901,-0.046450,0.012810,6.760196,33.873867,-0.046444,0.984249,7.141651,31.451046,1.693065,0.954878,4.986207,31.452682,-0.683000,0.964803,8.206976,31.445425,-1.421269,0.966136,8.662702,24.295277,8.132998,2.002104,24.256212,0.898461,11.538422,24.471769,-1.243342,6.760421,33.874939,-0.040240,7.151070,31.455910,1.678457,4.972929,31.450441,-0.687115,8.210609,31.441740,-1.408751</t>
  </si>
  <si>
    <t>419,3.491667,-0.056947,0.090516,-76.955627,7.398967,24.337881,2.599121,0.009203,8.669345,24.281740,8.140412,0.984104,2.010056,24.256485,0.904489,0.965928,11.517503,24.475420,-1.247539,0.967408,-0.759195,0.228463,0.369569,6.761075,33.873459,-0.047033,0.011963,6.761088,33.873428,-0.047027,0.984249,7.141933,31.450871,1.692985,0.954878,4.985635,31.452978,-0.682308,0.964803,8.206136,31.443882,-1.421731,0.966136,8.677106,24.281906,8.139474,2.002624,24.256422,0.898785,11.517172,24.475317,-1.240897,6.762020,33.874069,-0.041925,7.150304,31.455084,1.679022,4.972467,31.450611,-0.685454,8.210000,31.441387,-1.409723</t>
  </si>
  <si>
    <t>420,3.500000,-0.030492,0.008570,-76.997314,7.394292,24.341505,2.596915,0.005420,8.660666,24.293877,8.139201,0.980451,2.006653,24.255196,0.898488,0.976578,11.515558,24.475441,-1.246944,0.983373,-0.763355,0.238184,0.342073,6.760414,33.873001,-0.046935,0.011916,6.760427,33.872967,-0.046929,0.986935,7.140252,31.450098,1.692870,0.957958,4.985101,31.452757,-0.683460,0.965639,8.205956,31.443542,-1.421332,0.967854,8.663313,24.294014,8.132843,2.002974,24.255119,0.898616,11.516590,24.475380,-1.240714,6.761326,33.873756,-0.041729,7.148871,31.454340,1.679338,4.972112,31.450340,-0.687058,8.209426,31.440926,-1.409401</t>
  </si>
  <si>
    <t>421,3.508333,-0.093019,-0.046268,-77.041481,7.399159,24.337521,2.597997,0.009898,8.661218,24.293821,8.141301,0.978866,2.012736,24.255459,0.895504,0.972246,11.523524,24.463276,-1.242813,0.974465,-0.758525,0.218255,0.356231,6.759573,33.872692,-0.046687,0.012102,6.759585,33.872662,-0.046681,0.986527,7.140055,31.450424,1.693857,0.957328,4.984305,31.452078,-0.681932,0.965711,8.204976,31.442884,-1.420611,0.967297,8.663157,24.293961,8.133074,2.002041,24.255219,0.898471,11.532279,24.463381,-1.237553,6.760369,33.873726,-0.041457,7.148618,31.454557,1.679682,4.971207,31.449657,-0.685201,8.208728,31.440100,-1.408393</t>
  </si>
  <si>
    <t>422,3.516667,-0.092654,-0.053773,-77.044640,7.400037,24.336870,2.597907,0.010049,8.661791,24.293907,8.141285,0.978866,2.013707,24.254551,0.895129,0.972246,11.524611,24.462151,-1.242694,0.974465,-0.762757,0.233735,0.358298,6.760258,33.872517,-0.046927,0.012037,6.760270,33.872486,-0.046921,0.986527,7.140618,31.449747,1.692949,0.957328,4.984791,31.452206,-0.682769,0.965711,8.205437,31.442972,-1.421556,0.967297,8.663593,24.294043,8.132927,2.002728,24.254303,0.898334,11.533789,24.462263,-1.237540,6.761478,33.873005,-0.041634,7.148754,31.454224,1.678788,4.971584,31.449608,-0.685813,8.209301,31.440586,-1.409637</t>
  </si>
  <si>
    <t>423,3.525000,-0.116922,0.032907,-77.003052,7.404495,24.333113,2.600818,0.012757,8.670237,24.281219,8.143211,0.982736,2.016902,24.255651,0.901814,0.966495,11.526346,24.462463,-1.242570,0.978703,-0.757127,0.233728,0.341976,6.760431,33.872536,-0.047239,0.012212,6.760444,33.872501,-0.047234,0.986580,7.140532,31.449810,1.692755,0.957554,4.985381,31.452047,-0.683578,0.964780,8.206238,31.443125,-1.421447,0.967467,8.676622,24.281376,8.140590,2.003747,24.255440,0.899265,11.533116,24.462519,-1.237401,6.761462,33.873322,-0.042027,7.149137,31.454069,1.678752,4.971939,31.449524,-0.686958,8.210054,31.440575,-1.409271</t>
  </si>
  <si>
    <t>424,3.533333,-0.054582,0.095946,-76.955147,7.398612,24.337685,2.600059,0.009228,8.669038,24.281071,8.141333,0.982736,2.009690,24.256226,0.905465,0.966495,11.517109,24.475758,-1.246620,0.978703,-0.747764,0.217826,0.353213,6.759870,33.873653,-0.048253,0.011985,6.759883,33.873619,-0.048247,0.986580,7.140716,31.451469,1.692332,0.957554,4.985090,31.452700,-0.683571,0.964780,8.205801,31.444103,-1.422081,0.967467,8.677126,24.281244,8.140427,2.002454,24.256172,0.899385,11.516255,24.475639,-1.239635,6.760614,33.874187,-0.043115,7.149600,31.455696,1.678140,4.972067,31.450506,-0.687100,8.209207,31.441494,-1.409494</t>
  </si>
  <si>
    <t>425,3.541667,-0.101862,-0.050705,-77.041779,7.399266,24.338005,2.598238,0.009928,8.661289,24.294542,8.141550,0.979059,2.012838,24.256643,0.895724,0.972618,11.523671,24.462828,-1.242561,0.974387,-0.755086,0.210369,0.351356,6.759792,33.873695,-0.049290,0.011807,6.759805,33.873661,-0.049284,0.986722,7.140275,31.451687,1.691622,0.957399,4.984722,31.452885,-0.684347,0.967105,8.205454,31.443781,-1.422757,0.967319,8.662501,24.294666,8.133264,2.002505,24.256405,0.899347,11.532792,24.462946,-1.237897,6.760135,33.874584,-0.044064,7.149007,31.455786,1.677575,4.972171,31.450882,-0.687753,8.208940,31.440767,-1.410523</t>
  </si>
  <si>
    <t>426,3.550000,-0.056800,-0.011331,-77.041954,7.401493,24.341118,2.596375,0.010078,8.663528,24.294838,8.139662,0.979059,2.015138,24.256689,0.893782,0.972618,11.525811,24.471825,-1.244319,0.974387,-0.753888,0.207897,0.358144,6.760683,33.874027,-0.049772,0.012156,6.760695,33.873993,-0.049766,0.986722,7.141424,31.452101,1.691196,0.957399,4.985589,31.453154,-0.684517,0.967105,8.206234,31.444084,-1.423310,0.967319,8.663383,24.294924,8.132872,2.002428,24.256376,0.898828,11.538665,24.472055,-1.242577,6.761313,33.875401,-0.044677,7.150120,31.455967,1.677008,4.972414,31.450796,-0.687760,8.210097,31.441175,-1.410969</t>
  </si>
  <si>
    <t>427,3.558333,-0.040501,-0.093686,-77.011162,7.403951,24.345501,2.593557,0.014152,8.668985,24.307545,8.136224,0.969646,2.016705,24.257099,0.893990,0.962156,11.526165,24.471859,-1.249544,0.964263,-0.751397,0.214144,0.367716,6.761146,33.873981,-0.049662,0.011836,6.761158,33.873947,-0.049657,0.986498,7.142282,31.451878,1.690972,0.957360,4.986053,31.453100,-0.684382,0.966841,8.206576,31.444258,-1.423710,0.967291,8.670702,24.307718,8.124206,2.002465,24.256758,0.899115,11.538687,24.472031,-1.242650,6.761654,33.874836,-0.044353,7.151221,31.456089,1.677071,4.973518,31.450949,-0.688148,8.209676,31.441307,-1.411346</t>
  </si>
  <si>
    <t>428,3.566667,-0.081196,0.071554,-76.998108,7.405717,24.336712,2.599215,0.013683,8.671963,24.281872,8.141462,0.969646,2.018029,24.257036,0.900616,0.962156,11.527159,24.471226,-1.244436,0.964263,-0.782345,0.219571,0.352678,6.762662,33.873390,-0.049099,0.012377,6.762674,33.873360,-0.049093,0.986498,7.142028,31.450924,1.691416,0.957360,4.986427,31.453529,-0.684508,0.966841,8.207139,31.443012,-1.422986,0.967291,8.677015,24.281984,8.140306,2.002117,24.256744,0.899567,11.538018,24.471403,-1.242230,6.763841,33.872398,-0.044128,7.151225,31.455645,1.677946,4.973138,31.451538,-0.688624,8.210064,31.441238,-1.410365</t>
  </si>
  <si>
    <t>429,3.575000,-0.095442,-0.046804,-77.039970,7.399493,24.338074,2.598248,0.010050,8.661695,24.294374,8.141520,0.978411,2.013021,24.256226,0.895898,0.972618,11.523763,24.463621,-1.242672,0.974326,-0.762030,0.220399,0.357389,6.762375,33.873322,-0.049086,0.012525,6.762388,33.873287,-0.049080,0.986710,7.142744,31.450960,1.691360,0.956650,4.986947,31.452837,-0.684387,0.963982,8.207603,31.443474,-1.423130,0.966424,8.663104,24.294506,8.133000,2.002648,24.255985,0.899406,11.532725,24.463732,-1.237660,6.762963,33.874207,-0.043875,7.151616,31.455091,1.677045,4.973083,31.450644,-0.687635,8.212016,31.440617,-1.410771</t>
  </si>
  <si>
    <t>430,3.583333,-0.101578,-0.051647,-77.038361,7.399800,24.337452,2.597789,0.010110,8.662155,24.294086,8.141027,0.978411,2.013273,24.256037,0.895598,0.972618,11.523974,24.462233,-1.243258,0.974326,-0.762491,0.230767,0.369657,6.762111,33.872818,-0.048631,0.012431,6.762124,33.872787,-0.048626,0.986710,7.142831,31.450138,1.691288,0.956650,4.986531,31.452465,-0.684001,0.963982,8.207030,31.443214,-1.423428,0.966424,8.664141,24.294230,8.132414,2.002411,24.255795,0.898672,11.532848,24.462336,-1.237719,6.763002,33.874027,-0.043532,7.151649,31.454119,1.676962,4.972832,31.449953,-0.687310,8.211033,31.440508,-1.410887</t>
  </si>
  <si>
    <t>431,3.591667,-0.097388,-0.045664,-77.077393,7.396420,24.336504,2.602228,0.008363,8.655000,24.292658,8.146320,0.997482,2.011059,24.254866,0.896358,0.977400,11.523202,24.461985,-1.235996,0.976545,-0.745633,0.227391,0.366941,6.761183,33.872856,-0.048213,0.012052,6.761196,33.872822,-0.048207,0.986119,7.142534,31.450388,1.691869,0.957552,4.986344,31.451944,-0.683522,0.965765,8.206881,31.443592,-1.422798,0.967192,8.654428,24.292656,8.145491,2.002447,24.254669,0.899101,11.532385,24.462183,-1.237909,6.761768,33.873970,-0.042805,7.151915,31.454607,1.678360,4.973568,31.449615,-0.687866,8.209703,31.440556,-1.410347</t>
  </si>
  <si>
    <t>432,3.600000,-0.055354,-0.015835,-77.040443,7.401564,24.339939,2.596140,0.009358,8.663748,24.294127,8.139398,0.997482,2.015166,24.255239,0.893696,0.977400,11.525779,24.470448,-1.244674,0.976545,-0.752078,0.214222,0.375263,6.760957,33.872231,-0.048511,0.012309,6.760970,33.872196,-0.048505,0.986119,7.142295,31.450117,1.692067,0.957552,4.985754,31.451372,-0.683004,0.965765,8.206179,31.442493,-1.422756,0.967192,8.663155,24.294191,8.133238,2.003584,24.254946,0.898738,11.537952,24.470673,-1.243556,6.761738,33.873219,-0.043314,7.151100,31.454233,1.677523,4.972361,31.448984,-0.686297,8.209999,31.439730,-1.410111</t>
  </si>
  <si>
    <t>433,3.608333,-0.093249,-0.050540,-77.041054,7.400025,24.337383,2.598239,0.009970,8.662126,24.294094,8.141537,0.979157,2.013588,24.255217,0.895792,0.971420,11.524363,24.462837,-1.242612,0.973592,-0.761442,0.229519,0.351879,6.760859,33.872551,-0.047461,0.011563,6.760871,33.872517,-0.047455,0.986407,7.141080,31.449921,1.692640,0.958622,4.985517,31.452152,-0.683319,0.967681,8.206245,31.442934,-1.421747,0.968587,8.663533,24.294222,8.133320,2.002717,24.254967,0.899319,11.533827,24.462963,-1.237921,6.761908,33.873795,-0.042273,7.149187,31.453997,1.678798,4.973290,31.449467,-0.686544,8.209329,31.440269,-1.409860</t>
  </si>
  <si>
    <t>434,3.616667,0.006499,0.042738,-76.996674,7.395632,24.344503,2.595744,0.005292,8.662100,24.294388,8.137987,0.979157,2.008029,24.255730,0.897326,0.971420,11.516767,24.483393,-1.248079,0.973592,-0.746255,0.232421,0.346498,6.759443,33.873386,-0.046796,0.012181,6.759456,33.873356,-0.046791,0.986407,7.140141,31.450771,1.693221,0.958622,4.984802,31.452551,-0.682942,0.967681,8.205603,31.444225,-1.421066,0.968587,8.662672,24.294460,8.133679,2.002349,24.255583,0.899337,11.521875,24.483467,-1.245782,6.760341,33.874043,-0.041222,7.149194,31.455359,1.679215,4.971812,31.450071,-0.686961,8.208658,31.441425,-1.408609</t>
  </si>
  <si>
    <t>435,3.625000,-0.080708,0.072471,-76.998947,7.405437,24.336241,2.598740,0.013382,8.671602,24.281322,8.141007,0.988407,2.017774,24.256548,0.900061,0.960096,11.526935,24.470852,-1.244847,0.971400,-0.754793,0.227460,0.347802,6.759744,33.873871,-0.047595,0.011678,6.759757,33.873837,-0.047589,0.985890,7.140123,31.451351,1.692622,0.957640,4.984727,31.453243,-0.683489,0.967521,8.205509,31.444370,-1.421689,0.967969,8.676191,24.281422,8.140351,2.001832,24.256252,0.899324,11.538288,24.471052,-1.243456,6.760428,33.874573,-0.042034,7.149001,31.455866,1.678914,4.972603,31.450928,-0.687539,8.208085,31.441439,-1.409485</t>
  </si>
  <si>
    <t>436,3.633333,0.023524,-0.010288,-76.989944,7.397484,24.347891,2.596942,0.006481,8.664617,24.303282,8.139081,0.993008,2.009710,24.255943,0.899239,0.982058,11.518127,24.484447,-1.247493,0.989018,-0.762537,0.215780,0.352078,6.760765,33.873291,-0.048173,0.012351,6.760777,33.873260,-0.048167,0.986858,7.140952,31.451073,1.692506,0.957720,4.985373,31.452774,-0.683438,0.965998,8.206097,31.443321,-1.421886,0.967628,8.667317,24.303331,8.139802,2.002651,24.255812,0.897948,11.522482,24.484533,-1.246923,6.762471,33.872086,-0.043331,7.149549,31.455868,1.678754,4.972493,31.450457,-0.687142,8.208687,31.442019,-1.409266</t>
  </si>
  <si>
    <t>437,3.641667,0.008169,0.046779,-76.996780,7.395265,24.345135,2.594604,0.005202,8.661724,24.294666,8.136845,0.993008,2.007669,24.256323,0.896169,0.982058,11.516403,24.484415,-1.249202,0.989018,-0.758502,0.228250,0.362288,6.760339,33.873852,-0.047851,0.012161,6.760352,33.873821,-0.047845,0.986858,7.141004,31.451277,1.692228,0.957720,4.985008,31.453346,-0.683338,0.965998,8.205603,31.444284,-1.422352,0.967628,8.662644,24.294735,8.133161,2.001795,24.256178,0.897692,11.521356,24.484488,-1.247040,6.761738,33.874741,-0.042865,7.149834,31.455378,1.678191,4.971621,31.450554,-0.686989,8.208777,31.442060,-1.409642</t>
  </si>
  <si>
    <t>438,3.650000,-0.056802,-0.013171,-77.044891,7.401489,24.340452,2.595906,0.009947,8.663241,24.294352,8.139258,0.984193,2.015222,24.255970,0.893040,0.966390,11.526006,24.471035,-1.244582,0.968499,-0.778781,0.221297,0.367151,6.762479,33.872322,-0.048751,0.012557,6.762492,33.872288,-0.048745,0.985877,7.142437,31.449818,1.691586,0.956754,4.986237,31.452370,-0.683793,0.965207,8.206764,31.442080,-1.423085,0.967544,8.663394,24.294436,8.132938,2.002589,24.255663,0.897631,11.538485,24.471260,-1.242852,6.764335,33.871414,-0.043477,7.150939,31.454897,1.677403,4.973076,31.449711,-0.687456,8.209581,31.440527,-1.410507</t>
  </si>
  <si>
    <t>439,3.658333,-0.034128,0.005900,-76.998344,7.394489,24.341171,2.596725,0.005841,8.660761,24.293720,8.139035,0.984193,2.006874,24.255123,0.898206,0.966390,11.515832,24.474665,-1.247067,0.968499,-0.749963,0.224466,0.355171,6.761874,33.873306,-0.048560,0.012074,6.761886,33.873272,-0.048554,0.985877,7.142683,31.450903,1.691730,0.956754,4.986980,31.452496,-0.684102,0.965207,8.207666,31.443859,-1.422718,0.967544,8.663922,24.293867,8.132674,2.002487,24.255037,0.897982,11.517057,24.474604,-1.240484,6.762691,33.874203,-0.043067,7.151251,31.455320,1.677358,4.974170,31.450029,-0.687503,8.211105,31.440989,-1.410432</t>
  </si>
  <si>
    <t>440,3.666667,-0.093113,-0.049943,-77.037971,7.400136,24.337109,2.596994,0.009814,8.662535,24.293764,8.140223,0.980104,2.013609,24.254948,0.894837,0.972059,11.524266,24.462612,-1.244076,0.974635,-0.770865,0.226968,0.338059,6.762253,33.872803,-0.049687,0.012614,6.762266,33.872768,-0.049681,0.987035,7.141656,31.450191,1.690621,0.957292,4.986664,31.452665,-0.685856,0.962453,8.207568,31.442881,-1.423509,0.966497,8.664379,24.293894,8.132483,2.002828,24.254707,0.897772,11.533201,24.462725,-1.239270,6.763352,33.873554,-0.044671,7.150909,31.454308,1.676864,4.972360,31.450159,-0.689685,8.211535,31.440496,-1.410932</t>
  </si>
  <si>
    <t>441,3.675000,-0.096547,-0.047386,-77.045067,7.400347,24.337099,2.596775,0.009806,8.662055,24.293432,8.140159,0.980104,2.014026,24.255337,0.893947,0.972059,11.524961,24.462526,-1.243779,0.974635,-0.741988,0.217385,0.344210,6.761743,33.872086,-0.050798,0.012206,6.761755,33.872051,-0.050792,0.987035,7.142557,31.449955,1.689870,0.957292,4.987305,31.450949,-0.686371,0.962453,8.208133,31.442665,-1.424375,0.966497,8.663499,24.293560,8.131979,2.003497,24.255095,0.897353,11.534046,24.462643,-1.239007,6.763029,33.872990,-0.045511,7.151164,31.454283,1.675661,4.974017,31.448151,-0.689864,8.211538,31.440201,-1.411956</t>
  </si>
  <si>
    <t>442,3.683333,-0.094650,-0.054127,-77.040237,7.401307,24.336786,2.597139,0.010079,8.663486,24.293814,8.140420,0.978135,2.014844,24.254646,0.894775,0.972785,11.525592,24.461899,-1.243778,0.974405,-0.742446,0.210578,0.349942,6.762549,33.872223,-0.050976,0.012701,6.762562,33.872189,-0.050970,0.985046,7.143523,31.450294,1.689937,0.956810,4.988029,31.451025,-0.686085,0.963105,8.208781,31.442633,-1.424415,0.967266,8.664979,24.293947,8.131804,2.004518,24.254408,0.898214,11.534424,24.462008,-1.238601,6.764410,33.873573,-0.045452,7.151966,31.454769,1.675544,4.974116,31.447544,-0.689566,8.212401,31.440252,-1.412059</t>
  </si>
  <si>
    <t>443,3.691667,-0.113256,0.035963,-76.998825,7.405112,24.332779,2.599712,0.013498,8.671265,24.280672,8.142010,0.978135,2.017399,24.255062,0.901100,0.972785,11.526672,24.462599,-1.243974,0.974405,-0.763754,0.205573,0.354688,6.763485,33.872612,-0.051259,0.012448,6.763498,33.872578,-0.051253,0.985046,7.143704,31.450691,1.689831,0.956810,4.988011,31.452019,-0.686010,0.963105,8.208699,31.442366,-1.424610,0.967266,8.678393,24.280832,8.140057,2.003522,24.254850,0.897780,11.533421,24.462654,-1.238701,6.764621,33.874104,-0.045705,7.152378,31.454996,1.675868,4.974634,31.449080,-0.689681,8.212280,31.439472,-1.412524</t>
  </si>
  <si>
    <t>444,3.700000,-0.058396,-0.015059,-77.042725,7.402686,24.339550,2.595427,0.010260,8.664647,24.293596,8.138734,0.985036,2.016351,24.255161,0.892768,0.964680,11.527060,24.469891,-1.245221,0.966651,-0.739023,0.207955,0.355094,6.762280,33.872963,-0.051151,0.012453,6.762293,33.872929,-0.051145,0.985774,7.143556,31.451134,1.689837,0.957509,4.987848,31.451628,-0.685991,0.964124,8.208534,31.443396,-1.424612,0.967211,8.664654,24.293671,8.132749,2.003061,24.254837,0.897549,11.540343,24.470135,-1.244017,6.763308,33.874367,-0.045734,7.152672,31.455336,1.676121,4.974366,31.448837,-0.690041,8.211886,31.440540,-1.412258</t>
  </si>
  <si>
    <t>445,3.708333,-0.102581,-0.046727,-77.041023,7.399642,24.337835,2.596893,0.009861,8.661736,24.293972,8.140187,0.985036,2.013192,24.256660,0.894444,0.964680,11.523998,24.462873,-1.243950,0.966651,-0.751069,0.219926,0.349485,6.762190,33.873253,-0.050889,0.012096,6.762203,33.873219,-0.050883,0.985774,7.142781,31.450981,1.689633,0.957509,4.987312,31.452423,-0.686410,0.964124,8.208071,31.443668,-1.424709,0.967211,8.663407,24.294107,8.131804,2.002715,24.256424,0.897673,11.532805,24.462978,-1.238798,6.763120,33.874176,-0.045528,7.151541,31.455296,1.675575,4.974321,31.449894,-0.690049,8.211383,31.440931,-1.412367</t>
  </si>
  <si>
    <t>446,3.716667,-0.061912,-0.012712,-77.041336,7.401871,24.341011,2.595335,0.009737,8.663962,24.294752,8.138609,0.985350,2.015490,24.257023,0.892803,0.966221,11.526160,24.471256,-1.245407,0.967945,-0.755591,0.220930,0.339980,6.761215,33.873970,-0.050248,0.011890,6.761228,33.873936,-0.050242,0.986151,7.141324,31.451643,1.690301,0.957801,4.986249,31.453293,-0.686101,0.966288,8.207130,31.444290,-1.423866,0.967651,8.663847,24.294825,8.132751,2.002835,24.256714,0.897527,11.538930,24.471493,-1.244272,6.761979,33.874874,-0.044834,7.150438,31.455976,1.676770,4.973662,31.450888,-0.690299,8.209854,31.441429,-1.411544</t>
  </si>
  <si>
    <t>447,3.725000,-0.023057,-0.057836,-76.986275,7.395128,24.345266,2.597729,0.006958,8.662580,24.304226,8.139821,0.985350,2.007172,24.256290,0.900446,0.966221,11.515634,24.475283,-1.247078,0.967945,-0.753618,0.226017,0.329509,6.760632,33.873669,-0.049478,0.012187,6.760644,33.873634,-0.049472,0.986151,7.140502,31.451204,1.690931,0.957801,4.985865,31.452986,-0.685866,0.966288,8.206882,31.444157,-1.423039,0.967651,8.667970,24.304354,8.138429,2.001395,24.256220,0.896848,11.516021,24.475231,-1.242087,6.761351,33.874657,-0.044198,7.149002,31.455383,1.676632,4.972651,31.450626,-0.688994,8.210890,31.441311,-1.410886</t>
  </si>
  <si>
    <t>448,3.733333,0.011278,0.046863,-76.994835,7.395447,24.345325,2.593765,0.005027,8.662097,24.294916,8.135964,0.989765,2.007797,24.256222,0.895512,0.985144,11.516447,24.484835,-1.250181,0.986352,-0.759558,0.229008,0.339419,6.759907,33.873547,-0.049547,0.011711,6.759920,33.873512,-0.049542,0.986881,7.139828,31.450949,1.690664,0.957821,4.984782,31.453081,-0.685762,0.966764,8.205670,31.443960,-1.423490,0.967885,8.662744,24.294987,8.131922,2.002152,24.256079,0.897363,11.521446,24.484909,-1.247989,6.760828,33.874062,-0.044403,7.148253,31.455225,1.676686,4.972119,31.450752,-0.689076,8.209000,31.441462,-1.411337</t>
  </si>
  <si>
    <t>449,3.741667,-0.058083,-0.011659,-77.041206,7.401451,24.340372,2.595082,0.009902,8.663558,24.294094,8.138353,0.989765,2.015071,24.256056,0.892560,0.985144,11.525723,24.470964,-1.245667,0.986352,-0.749824,0.233136,0.342042,6.759709,33.872902,-0.048087,0.011350,6.759722,33.872871,-0.048081,0.986881,7.140120,31.450241,1.691932,0.957821,4.984967,31.452183,-0.684398,0.966764,8.205824,31.443665,-1.422271,0.967885,8.663391,24.294176,8.131788,2.002359,24.255739,0.897559,11.538603,24.471197,-1.244100,6.760910,33.874092,-0.042652,7.148144,31.454578,1.678693,4.973183,31.449318,-0.688020,8.208399,31.440968,-1.410839</t>
  </si>
  <si>
    <t>450,3.750000,0.010108,0.044080,-76.993637,7.395654,24.344379,2.594169,0.005192,8.662418,24.294216,8.136344,0.989229,2.007967,24.255306,0.896034,0.985390,11.516577,24.483620,-1.249869,0.986667,-0.739487,0.234830,0.342720,6.758989,33.872795,-0.048038,0.012331,6.759002,33.872761,-0.048032,0.986122,7.139858,31.450153,1.691904,0.957509,4.984676,31.451775,-0.684401,0.964778,8.205527,31.443859,-1.422311,0.967476,8.663440,24.294294,8.132159,2.002326,24.255167,0.897555,11.521197,24.483679,-1.247206,6.759824,33.873871,-0.042655,7.148595,31.454414,1.677963,4.971270,31.449261,-0.687930,8.209373,31.440998,-1.410217</t>
  </si>
  <si>
    <t>451,3.758333,-0.053157,-0.016111,-77.040665,7.401676,24.339624,2.594263,0.009755,8.663840,24.293886,8.137526,0.983679,2.015287,24.254711,0.891799,0.966875,11.525901,24.470272,-1.246536,0.968431,-0.743973,0.226432,0.353105,6.759435,33.872097,-0.050122,0.011336,6.759448,33.872066,-0.050117,0.986662,7.140434,31.449677,1.690100,0.957488,4.984818,31.451120,-0.685811,0.968790,8.205532,31.442850,-1.424310,0.967816,8.663586,24.293966,8.131001,2.003012,24.254408,0.896774,11.538429,24.470503,-1.244987,6.760228,33.872692,-0.044876,7.148817,31.453991,1.675948,4.973027,31.448841,-0.689220,8.208159,31.440195,-1.411990</t>
  </si>
  <si>
    <t>452,3.766667,-0.036757,0.007444,-77.001404,7.394523,24.341078,2.596164,0.005705,8.660499,24.293421,8.138541,0.983679,2.006994,24.255325,0.897355,0.966875,11.516078,24.474487,-1.247405,0.968431,-0.749237,0.220557,0.322117,6.759261,33.872639,-0.049559,0.012045,6.759274,33.872604,-0.049553,0.986662,7.139093,31.450371,1.691134,0.957488,4.984759,31.451759,-0.685940,0.968790,8.205872,31.443102,-1.422700,0.967816,8.663506,24.293566,8.132203,2.002684,24.255239,0.897260,11.517380,24.474430,-1.240972,6.760678,33.873852,-0.044482,7.147678,31.454432,1.677320,4.971592,31.448811,-0.689526,8.209053,31.440741,-1.410370</t>
  </si>
  <si>
    <t>453,3.775000,-0.057710,-0.014987,-77.039200,7.401193,24.339802,2.595129,0.009911,8.663496,24.293856,8.138358,0.983514,2.014755,24.255352,0.892802,0.965896,11.525329,24.470198,-1.245773,0.967633,-0.734096,0.220651,0.327372,6.759618,33.872372,-0.050411,0.013158,6.759631,33.872337,-0.050405,0.985361,7.140251,31.450203,1.690239,0.955197,4.985699,31.451025,-0.686636,0.961393,8.206745,31.443224,-1.423692,0.965396,8.663348,24.293940,8.131765,2.002059,24.255041,0.897783,11.538173,24.470434,-1.244162,6.760906,33.873337,-0.044778,7.150001,31.454802,1.675922,4.971198,31.448111,-0.691074,8.210221,31.440550,-1.410563</t>
  </si>
  <si>
    <t>454,3.783333,-0.039808,0.007746,-76.994469,7.395021,24.341476,2.594988,0.005405,8.661663,24.293722,8.137212,0.983514,2.007281,24.256018,0.896830,0.965896,11.516118,24.474686,-1.249079,0.967633,-0.733623,0.207352,0.359930,6.759904,33.872761,-0.051735,0.011769,6.759917,33.872726,-0.051729,0.985361,7.141557,31.450983,1.689243,0.955197,4.985647,31.451252,-0.686402,0.961393,8.206272,31.443316,-1.425296,0.965396,8.664425,24.293859,8.130968,2.003222,24.255936,0.896894,11.517414,24.474630,-1.242899,6.761135,33.873825,-0.047088,7.149305,31.454706,1.675228,4.972444,31.448629,-0.688835,8.210511,31.441132,-1.413489</t>
  </si>
  <si>
    <t>455,3.791667,-0.093349,-0.052523,-77.035530,7.400263,24.337946,2.597070,0.009915,8.662897,24.294846,8.140245,0.978872,2.013663,24.255730,0.895146,0.972631,11.524229,24.463261,-1.244183,0.974841,-0.771684,0.212743,0.357289,6.762727,33.872555,-0.051454,0.012708,6.762740,33.872520,-0.051448,0.986448,7.142688,31.450363,1.689315,0.956469,4.986892,31.452286,-0.686432,0.963664,8.207545,31.442278,-1.425174,0.967093,8.665022,24.294987,8.132068,2.003067,24.255497,0.897893,11.532701,24.463358,-1.238752,6.764463,33.871788,-0.046361,7.150937,31.455214,1.674767,4.972896,31.449732,-0.689406,8.211568,31.440714,-1.412738</t>
  </si>
  <si>
    <t>456,3.800000,0.041949,0.034097,-77.017563,7.395551,24.343563,2.591449,0.006763,8.660029,24.295067,8.134163,0.978872,2.008624,24.251200,0.891081,0.972631,11.518002,24.484423,-1.250893,0.974841,-0.773905,0.224923,0.315538,6.762432,33.873730,-0.051064,0.012265,6.762445,33.873695,-0.051058,0.986448,7.141019,31.451168,1.689492,0.956469,4.986961,31.453663,-0.687831,0.963664,8.208154,31.443674,-1.424219,0.967093,8.663154,24.295164,8.131907,2.001699,24.251064,0.890234,11.521801,24.484463,-1.247792,6.763425,33.872379,-0.046063,7.149911,31.456015,1.675369,4.973973,31.451931,-0.691439,8.211270,31.441883,-1.411484</t>
  </si>
  <si>
    <t>457,3.808333,-0.060751,-0.009535,-77.039032,7.401375,24.341057,2.594859,0.009626,8.663691,24.294516,8.138080,0.985397,2.014928,24.257055,0.892538,0.966869,11.525507,24.471600,-1.246042,0.968694,-0.761736,0.223513,0.349358,6.762391,33.873215,-0.052050,0.012133,6.762404,33.873184,-0.052044,0.987739,7.142526,31.450766,1.688323,0.956426,4.987064,31.452757,-0.687728,0.965595,8.207824,31.443447,-1.426018,0.966550,8.663664,24.294590,8.132239,2.002496,24.256750,0.897117,11.537964,24.471828,-1.244781,6.763331,33.872520,-0.047273,7.150942,31.455173,1.673710,4.973712,31.450918,-0.690508,8.211834,31.441542,-1.413396</t>
  </si>
  <si>
    <t>458,3.816667,0.007293,0.046344,-76.993080,7.395474,24.346197,2.593434,0.005479,8.662289,24.295750,8.135594,0.985397,2.007766,24.257452,0.895347,0.966869,11.516366,24.485386,-1.250638,0.968694,-0.778613,0.214710,0.340521,6.762897,33.873947,-0.051875,0.012350,6.762910,33.873913,-0.051869,0.987739,7.142052,31.451654,1.688932,0.956426,4.986952,31.453913,-0.687446,0.965595,8.207821,31.443537,-1.425245,0.966550,8.663217,24.295828,8.131418,2.001635,24.257301,0.897068,11.521571,24.485460,-1.248184,6.764124,33.872345,-0.047039,7.150617,31.456488,1.674967,4.973644,31.452116,-0.690743,8.211350,31.442055,-1.412813</t>
  </si>
  <si>
    <t>459,3.825000,-0.063602,0.006074,-77.080170,7.396919,24.339870,2.593006,0.013973,8.655252,24.291761,8.137119,0.971235,2.011692,24.256599,0.886795,0.965853,11.523816,24.471252,-1.244896,0.964733,-0.783893,0.234930,0.334913,6.763600,33.873283,-0.049968,0.012284,6.763613,33.873253,-0.049962,0.985612,7.142352,31.450346,1.690026,0.956225,4.987497,31.453640,-0.686573,0.966748,8.208441,31.443226,-1.424044,0.967105,8.650561,24.291805,8.126613,2.002288,24.256283,0.896697,11.537908,24.471518,-1.244290,6.764944,33.872242,-0.044455,7.151434,31.455580,1.675999,4.975131,31.451378,-0.690917,8.210395,31.441265,-1.411180</t>
  </si>
  <si>
    <t>460,3.833333,-0.083830,-0.132069,-77.009560,7.402469,24.342356,2.593601,0.014103,8.667634,24.307158,8.136257,0.971235,2.015107,24.256891,0.894248,0.965853,11.524666,24.463022,-1.249700,0.964733,-0.748113,0.226400,0.346527,6.761875,33.873375,-0.049580,0.011510,6.761888,33.873344,-0.049574,0.985612,7.142498,31.450930,1.690691,0.956225,4.987154,31.452530,-0.685467,0.966748,8.207953,31.444019,-1.423597,0.967105,8.671548,24.307377,8.122728,2.001930,24.256603,0.897420,11.533926,24.463089,-1.239343,6.762705,33.874542,-0.044036,7.151095,31.455290,1.676567,4.975508,31.449942,-0.689274,8.210185,31.441042,-1.411204</t>
  </si>
  <si>
    <t>461,3.841667,-0.032524,0.003307,-77.000183,7.394984,24.340742,2.595432,0.005496,8.661080,24.293579,8.137785,0.981957,2.007425,24.254469,0.896744,0.990223,11.516446,24.474180,-1.248235,0.983075,-0.762232,0.220206,0.347389,6.761885,33.872215,-0.049803,0.012145,6.761898,33.872181,-0.049797,0.986485,7.141940,31.449863,1.690723,0.958773,4.986557,31.451735,-0.685400,0.964689,8.207342,31.442352,-1.423581,0.968339,8.664147,24.293726,8.131254,2.003519,24.254393,0.896558,11.517284,24.474108,-1.241517,6.763025,33.873230,-0.044615,7.150491,31.454035,1.677253,4.973151,31.449053,-0.688947,8.211070,31.439814,-1.411747</t>
  </si>
  <si>
    <t>462,3.850000,-0.037985,0.004935,-77.005615,7.394257,24.340681,2.596006,0.005195,8.659823,24.293242,8.138478,0.981957,2.006852,24.254969,0.896804,0.990223,11.516097,24.473835,-1.247266,0.983075,-0.774639,0.224463,0.345570,6.761195,33.871544,-0.049132,0.012477,6.761208,33.871510,-0.049126,0.986485,7.140668,31.448980,1.691228,0.958773,4.985364,31.451496,-0.684966,0.964689,8.206171,31.441471,-1.423042,0.968339,8.662809,24.293379,8.132363,2.003209,24.254898,0.896510,11.516753,24.473763,-1.240857,6.763317,33.870850,-0.044049,7.148548,31.453873,1.677739,4.971444,31.448603,-0.688110,8.210102,31.440121,-1.411487</t>
  </si>
  <si>
    <t>463,3.858333,-0.094201,-0.050238,-77.042648,7.399341,24.337025,2.597058,0.009546,8.661285,24.293686,8.140388,0.979204,2.012951,24.254957,0.894461,0.973395,11.523787,24.462431,-1.243677,0.975272,-0.736944,0.254884,0.352490,6.759326,33.872253,-0.047135,0.012594,6.759339,33.872219,-0.047129,0.985522,7.140593,31.449015,1.691891,0.957354,4.985017,31.451378,-0.684056,0.964207,8.205745,31.443865,-1.422503,0.967202,8.662992,24.293819,8.132248,2.002760,24.254726,0.897518,11.532270,24.462532,-1.238593,6.759755,33.873615,-0.041524,7.149821,31.453291,1.678197,4.971465,31.449038,-0.688038,8.209653,31.440529,-1.410432</t>
  </si>
  <si>
    <t>464,3.866667,-0.032702,0.005306,-76.997574,7.393383,24.341564,2.595823,0.005528,8.659731,24.294203,8.138117,0.979204,2.005747,24.255365,0.897376,0.973395,11.514672,24.475121,-1.248026,0.975272,-0.760323,0.221497,0.352554,6.759250,33.872864,-0.049271,0.012492,6.759263,33.872829,-0.049265,0.985522,7.139543,31.450483,1.691163,0.957354,4.983947,31.452339,-0.684766,0.964207,8.204666,31.443083,-1.423237,0.967202,8.662256,24.294336,8.131914,2.001528,24.255278,0.897697,11.516365,24.475080,-1.242144,6.760979,33.873844,-0.044367,7.147924,31.454540,1.676797,4.969765,31.449266,-0.687796,8.208755,31.441078,-1.410739</t>
  </si>
  <si>
    <t>465,3.875000,-0.032203,0.003461,-76.997055,7.393453,24.342007,2.596002,0.005721,8.659850,24.294836,8.138287,0.983254,2.005802,24.255707,0.897607,0.989421,11.514706,24.475475,-1.247888,0.984697,-0.755358,0.233171,0.345463,6.759273,33.873363,-0.049024,0.011860,6.759286,33.873333,-0.049018,0.986779,7.139555,31.450665,1.690969,0.957201,4.984260,31.452816,-0.685232,0.962940,8.205071,31.443987,-1.423298,0.966745,8.663191,24.294985,8.132065,2.001684,24.255630,0.897106,11.515483,24.475405,-1.241163,6.760331,33.874760,-0.043866,7.148037,31.454662,1.676843,4.971637,31.450081,-0.688627,8.208167,31.441296,-1.410929</t>
  </si>
  <si>
    <t>466,3.883333,-0.034078,0.007665,-76.998306,7.393718,24.342817,2.596420,0.005896,8.659993,24.295197,8.138728,0.982477,2.006102,24.256819,0.897902,0.988578,11.515058,24.476435,-1.247370,0.983572,-0.752640,0.230257,0.336775,6.759202,33.874123,-0.048717,0.011993,6.759215,33.874092,-0.048711,0.986435,7.139335,31.451534,1.691462,0.957268,4.984398,31.453461,-0.685065,0.966108,8.205322,31.444744,-1.422644,0.967128,8.663042,24.295341,8.132419,2.001535,24.256727,0.897818,11.516577,24.476381,-1.240976,6.760050,33.875240,-0.043474,7.148131,31.455660,1.677398,4.971575,31.450960,-0.688686,8.208514,31.441957,-1.410196</t>
  </si>
  <si>
    <t>467,3.891667,0.002157,0.044475,-76.994835,7.394784,24.345989,2.594506,0.005449,8.661425,24.295610,8.136706,0.982477,2.007120,24.257675,0.896256,0.988578,11.515806,24.484684,-1.249445,0.983572,-0.761873,0.213954,0.331985,6.759873,33.873741,-0.050400,0.012357,6.759886,33.873711,-0.050395,0.986435,7.139476,31.451590,1.690500,0.957268,4.984729,31.453184,-0.686199,0.966108,8.205710,31.443735,-1.423518,0.967128,8.662300,24.295689,8.132412,2.001028,24.257523,0.898054,11.521023,24.484756,-1.246946,6.761038,33.872547,-0.045400,7.147768,31.456411,1.676199,4.971009,31.451262,-0.689075,8.209985,31.442001,-1.411336</t>
  </si>
  <si>
    <t>468,3.900000,0.008343,0.049951,-76.994049,7.394534,24.346554,2.593858,0.005538,8.661258,24.295782,8.136037,0.989994,2.006857,24.257820,0.895675,0.983840,11.515489,24.486061,-1.250136,0.985638,-0.751009,0.213382,0.357900,6.758691,33.874443,-0.051065,0.011967,6.758704,33.874409,-0.051059,0.985689,7.139545,31.452370,1.689673,0.956879,4.983722,31.453541,-0.686051,0.966918,8.204372,31.444708,-1.424827,0.967407,8.662243,24.295858,8.132158,2.000597,24.257668,0.897279,11.520763,24.486139,-1.247862,6.759268,33.875366,-0.045443,7.148381,31.456835,1.675549,4.971253,31.451225,-0.689828,8.207439,31.441605,-1.412541</t>
  </si>
  <si>
    <t>469,3.908333,-0.062630,-0.014798,-77.041573,7.400351,24.341505,2.595771,0.009549,8.662419,24.295433,8.139051,0.989994,2.013977,24.257523,0.893220,0.983840,11.524657,24.471560,-1.244959,0.985638,-0.757986,0.213548,0.335745,6.759471,33.874363,-0.049921,0.011505,6.759484,33.874329,-0.049915,0.985689,7.139353,31.452248,1.690969,0.956879,4.984450,31.453678,-0.685588,0.966918,8.205384,31.444445,-1.423119,0.967407,8.661858,24.295504,8.132667,2.002351,24.257229,0.898311,11.536845,24.471783,-1.243665,6.759897,33.875332,-0.044578,7.147768,31.456429,1.676520,4.972624,31.451548,-0.688806,8.208382,31.441393,-1.410789</t>
  </si>
  <si>
    <t>470,3.916667,-0.038054,0.002742,-76.994339,7.393746,24.342398,2.596371,0.005472,8.660402,24.295166,8.138597,0.983833,2.006006,24.256628,0.898233,0.989224,11.514830,24.475401,-1.247716,0.984915,-0.734569,0.211588,0.354697,6.759415,33.873562,-0.050686,0.011962,6.759428,33.873528,-0.050680,0.987178,7.140866,31.451651,1.690151,0.957004,4.985175,31.452131,-0.685693,0.965564,8.205869,31.444195,-1.424290,0.966711,8.663136,24.295300,8.132738,2.001696,24.256540,0.898268,11.516406,24.475355,-1.241892,6.760483,33.874233,-0.045711,7.149597,31.455761,1.675915,4.972057,31.449677,-0.689102,8.209200,31.441847,-1.411614</t>
  </si>
  <si>
    <t>471,3.925000,-0.100540,-0.051921,-77.044304,7.400168,24.337898,2.597337,0.009748,8.661948,24.294582,8.140707,0.983833,2.013819,24.256376,0.894589,0.989224,11.524738,24.462734,-1.243282,0.984915,-0.777222,0.210527,0.375760,6.762470,33.872379,-0.051018,0.012726,6.762482,33.872349,-0.051012,0.987178,7.142761,31.450212,1.689712,0.957004,4.986197,31.452259,-0.685339,0.965564,8.206612,31.441921,-1.425121,0.966711,8.663450,24.294710,8.132551,2.003329,24.256138,0.897920,11.533727,24.462847,-1.238458,6.764002,33.871582,-0.045982,7.151617,31.454987,1.675645,4.972280,31.449902,-0.688965,8.210155,31.440273,-1.412459</t>
  </si>
  <si>
    <t>472,3.933333,-0.036983,0.005497,-77.001068,7.395258,24.341274,2.596836,0.005894,8.661265,24.293800,8.139207,0.982819,2.007720,24.255484,0.898061,0.988345,11.516790,24.474537,-1.246761,0.983908,-0.732366,0.214749,0.369090,6.761274,33.872551,-0.049718,0.012671,6.761287,33.872517,-0.049712,0.986208,7.143257,31.450554,1.690882,0.957931,4.986971,31.451088,-0.684422,0.961995,8.207479,31.443321,-1.423826,0.967617,8.664227,24.293943,8.133007,2.003059,24.255392,0.898054,11.518490,24.474491,-1.240553,6.763106,33.873291,-0.044561,7.151742,31.454939,1.677028,4.972491,31.447935,-0.687813,8.211658,31.441317,-1.411730</t>
  </si>
  <si>
    <t>473,3.941667,-0.095871,-0.051309,-77.042793,7.400123,24.336571,2.597646,0.010161,8.662052,24.293297,8.140983,0.982819,2.013734,24.254627,0.895038,0.988345,11.524582,24.461784,-1.243081,0.983908,-0.788504,0.216792,0.364461,6.763072,33.871231,-0.049608,0.012764,6.763085,33.871197,-0.049603,0.986208,7.142540,31.448803,1.690938,0.957931,4.986448,31.451529,-0.684541,0.961995,8.207007,31.440634,-1.423683,0.967617,8.663972,24.293436,8.132694,2.002659,24.254379,0.898127,11.533740,24.461897,-1.237884,6.764927,33.870663,-0.044495,7.150632,31.453621,1.676435,4.972136,31.448814,-0.687365,8.211383,31.439066,-1.411463</t>
  </si>
  <si>
    <t>474,3.950000,-0.100565,-0.050848,-77.041855,7.399556,24.337772,2.597329,0.010066,8.661572,24.294353,8.140644,0.979547,2.013133,24.256287,0.894808,0.971535,11.523963,24.462681,-1.243465,0.974162,-0.780982,0.212366,0.353581,6.762962,33.871956,-0.049894,0.012612,6.762975,33.871925,-0.049888,0.985864,7.142416,31.449717,1.690917,0.956739,4.986774,31.451973,-0.684968,0.964184,8.207474,31.441439,-1.423502,0.967740,8.663540,24.294485,8.132704,2.002131,24.256041,0.897732,11.532997,24.462790,-1.238447,6.764498,33.870750,-0.044571,7.150825,31.454880,1.676702,4.973030,31.449661,-0.688282,8.211284,31.439751,-1.411290</t>
  </si>
  <si>
    <t>475,3.958333,-0.094713,-0.050678,-77.044014,7.399697,24.337564,2.597816,0.009846,8.661509,24.294258,8.141178,0.979547,2.013347,24.255531,0.895091,0.971535,11.524237,24.462904,-1.242821,0.974162,-0.748506,0.219610,0.346144,6.761685,33.873077,-0.049160,0.012435,6.761698,33.873047,-0.049154,0.985864,7.142282,31.450838,1.691400,0.956739,4.986951,31.452168,-0.684770,0.964184,8.207754,31.443548,-1.422881,0.967740,8.662893,24.294382,8.132996,2.002784,24.255287,0.898561,11.533413,24.463022,-1.238108,6.762406,33.874149,-0.043972,7.151320,31.454908,1.676714,4.973424,31.449806,-0.688179,8.211535,31.440735,-1.409969</t>
  </si>
  <si>
    <t>476,3.966667,0.003551,0.047680,-76.995712,7.395718,24.345259,2.595341,0.004961,8.662276,24.294601,8.137558,0.989548,2.008082,24.256907,0.897005,0.986092,11.516795,24.484268,-1.248539,0.987065,-0.780658,0.227658,0.352392,6.762751,33.873608,-0.047589,0.011817,6.762763,33.873577,-0.047583,0.987070,7.142176,31.450907,1.692586,0.958159,4.986592,31.453785,-0.683352,0.967090,8.207310,31.443464,-1.421810,0.968499,8.662941,24.294672,8.133431,2.002810,24.256775,0.898775,11.521401,24.484331,-1.246183,6.763896,33.872494,-0.042654,7.150374,31.455635,1.678783,4.973958,31.451866,-0.686511,8.210613,31.441721,-1.409776</t>
  </si>
  <si>
    <t>477,3.975000,-0.089456,-0.102784,-77.071579,7.397474,24.341322,2.604046,0.012738,8.656632,24.303177,8.148050,0.989548,2.011948,24.257240,0.898815,0.986092,11.523842,24.463549,-1.234726,0.987065,-0.749847,0.226862,0.360093,6.760370,33.874401,-0.047035,0.011935,6.760383,33.874367,-0.047029,0.987070,7.141334,31.451925,1.693119,0.958159,4.985428,31.453613,-0.682529,0.967090,8.206053,31.445017,-1.421421,0.968499,8.658108,24.303167,8.151484,2.001744,24.257050,0.898613,11.532569,24.463753,-1.237959,6.760119,33.875126,-0.041224,7.150426,31.456461,1.678957,4.973227,31.451982,-0.686334,8.209425,31.441349,-1.409259</t>
  </si>
  <si>
    <t>478,3.983333,0.004191,0.046601,-76.990814,7.395884,24.346027,2.594676,0.005541,8.662917,24.295488,8.136786,0.988736,2.008104,24.257584,0.896802,0.984291,11.516631,24.485012,-1.249560,0.985339,-0.765788,0.225680,0.355448,6.761000,33.874493,-0.047480,0.011680,6.761013,33.874462,-0.047474,0.986268,7.141149,31.451950,1.692757,0.957035,4.985435,31.454187,-0.683065,0.967609,8.206117,31.444677,-1.421696,0.967045,8.663403,24.295561,8.132307,2.002217,24.257431,0.898994,11.522031,24.485092,-1.247272,6.761704,33.875492,-0.042123,7.150090,31.456188,1.678705,4.973314,31.451818,-0.686980,8.208607,31.441780,-1.409080</t>
  </si>
  <si>
    <t>479,3.991667,-0.038018,0.005005,-76.998550,7.393802,24.342697,2.597002,0.005567,8.660051,24.295246,8.139318,0.988736,2.006187,24.256989,0.898465,0.984291,11.515168,24.475851,-1.246777,0.985339,-0.777473,0.227307,0.366254,6.760552,33.874382,-0.046569,0.011888,6.760565,33.874352,-0.046563,0.986268,7.140537,31.451708,1.693521,0.957035,4.984376,31.454456,-0.681895,0.967609,8.204916,31.444317,-1.421132,0.967045,8.662627,24.295382,8.133039,2.001973,24.256901,0.898753,11.516805,24.475805,-1.240786,6.760773,33.874878,-0.041365,7.149378,31.455898,1.678996,4.971673,31.452692,-0.685149,8.208571,31.441349,-1.408551</t>
  </si>
  <si>
    <t>480,4.000000,0.004654,0.047870,-76.993073,7.395030,24.345432,2.595194,0.005210,8.661844,24.294781,8.137354,0.989121,2.007317,24.256983,0.897105,0.984809,11.515929,24.484533,-1.248876,0.986052,-0.733034,0.245763,0.356953,6.758415,33.873695,-0.045766,0.012382,6.758428,33.873661,-0.045760,0.985367,7.139987,31.450760,1.693612,0.956448,4.984221,31.452597,-0.682162,0.965772,8.204890,31.445187,-1.420866,0.967180,8.662643,24.294857,8.133076,2.001518,24.256838,0.898910,11.520929,24.484604,-1.246403,6.758802,33.874737,-0.040019,7.148668,31.455257,1.679195,4.971139,31.450357,-0.685530,8.208914,31.441853,-1.408822</t>
  </si>
  <si>
    <t>481,4.008333,-0.099510,-0.049039,-77.037193,7.399568,24.337606,2.597619,0.009505,8.662036,24.294033,8.140829,0.979940,2.013008,24.256073,0.895533,0.972559,11.523660,24.462709,-1.243506,0.974774,-0.748371,0.228233,0.362337,6.759772,33.872795,-0.047161,0.012156,6.759785,33.872761,-0.047155,0.987141,7.140867,31.450287,1.692919,0.956516,4.984869,31.451977,-0.682645,0.965176,8.205463,31.443483,-1.421662,0.966414,8.663599,24.294159,8.132960,2.002507,24.255836,0.898721,11.532597,24.462824,-1.238823,6.760538,33.873394,-0.042106,7.149611,31.454426,1.678464,4.971492,31.449772,-0.685842,8.209343,31.440910,-1.409060</t>
  </si>
  <si>
    <t>482,4.016667,-0.097403,-0.044579,-77.079849,7.396903,24.336761,2.601985,0.008271,8.655246,24.292810,8.146132,0.979940,2.011616,24.255157,0.895884,0.972559,11.523849,24.462315,-1.236058,0.974774,-0.771939,0.216960,0.350591,6.761167,33.871609,-0.048016,0.012352,6.761180,33.871574,-0.048010,0.987141,7.140911,31.449291,1.692624,0.956516,4.985394,31.451395,-0.683377,0.965176,8.206136,31.441425,-1.421740,0.966414,8.654313,24.292807,8.144949,2.002965,24.254953,0.899095,11.533430,24.462521,-1.238088,6.762912,33.870472,-0.042841,7.149304,31.454350,1.678936,4.972312,31.448931,-0.687023,8.209095,31.439936,-1.409575</t>
  </si>
  <si>
    <t>483,4.025000,-0.089768,-0.052788,-77.040848,7.400122,24.336641,2.598375,0.009567,8.662245,24.293644,8.141669,0.979396,2.013684,24.254080,0.895952,0.974339,11.524437,24.462194,-1.242496,0.975801,-0.728093,0.218364,0.357514,6.759923,33.871685,-0.047961,0.012301,6.759935,33.871655,-0.047955,0.985652,7.141731,31.449615,1.692570,0.957903,4.985928,31.450132,-0.683171,0.964403,8.206586,31.442648,-1.421923,0.968072,8.663502,24.293766,8.133525,2.003996,24.253853,0.899338,11.532865,24.462297,-1.237736,6.761364,33.872677,-0.042491,7.150353,31.454102,1.678819,4.972533,31.447128,-0.686954,8.209930,31.440151,-1.409853</t>
  </si>
  <si>
    <t>484,4.033333,-0.092339,-0.047964,-77.041359,7.400245,24.336674,2.597810,0.009751,8.662316,24.293154,8.141110,0.979396,2.013820,24.254498,0.895331,0.974339,11.524601,24.462366,-1.243013,0.975801,-0.752771,0.222085,0.376604,6.761069,33.872253,-0.049316,0.012247,6.761082,33.872219,-0.049311,0.985652,7.142415,31.449896,1.690920,0.957903,4.985823,31.451502,-0.684105,0.964403,8.206232,31.442686,-1.423927,0.968072,8.663646,24.293283,8.132752,2.004028,24.254271,0.898735,11.533061,24.462467,-1.238058,6.762345,33.872929,-0.043967,7.151206,31.454355,1.677473,4.972305,31.448772,-0.687997,8.209696,31.440243,-1.411932</t>
  </si>
  <si>
    <t>485,4.041667,-0.094277,-0.049812,-77.039146,7.400751,24.337013,2.598152,0.009579,8.663034,24.293631,8.141407,0.979783,2.014256,24.254967,0.895884,0.972599,11.524962,24.462442,-1.242834,0.974703,-0.744390,0.194430,0.381923,6.760882,33.872940,-0.050271,0.012019,6.760895,33.872910,-0.050266,0.986498,7.142757,31.451479,1.691092,0.957222,4.985929,31.451624,-0.683718,0.965501,8.206265,31.442924,-1.423856,0.967128,8.664504,24.293755,8.133454,2.003807,24.254726,0.899178,11.533943,24.462557,-1.238175,6.762191,33.873852,-0.045108,7.151404,31.455696,1.676942,4.972890,31.448841,-0.687280,8.209360,31.440544,-1.411300</t>
  </si>
  <si>
    <t>486,4.050000,-0.116991,0.036917,-77.000526,7.403865,24.333649,2.600295,0.013438,8.669851,24.281368,8.142628,0.979783,2.016198,24.256313,0.901523,0.972599,11.525547,24.463263,-1.243266,0.974703,-0.750707,0.205078,0.340699,6.760531,33.873722,-0.050244,0.011852,6.760544,33.873688,-0.050238,0.986498,7.140875,31.451910,1.690968,0.957222,4.985762,31.452719,-0.685399,0.965501,8.206632,31.443787,-1.423213,0.967128,8.676479,24.281521,8.140383,2.002119,24.256086,0.898832,11.532997,24.463335,-1.238330,6.761541,33.874287,-0.045091,7.149507,31.456190,1.676615,4.972984,31.450294,-0.688806,8.209777,31.441334,-1.410600</t>
  </si>
  <si>
    <t>487,4.058333,-0.100477,-0.046859,-77.042496,7.399273,24.338255,2.597659,0.009736,8.661227,24.294451,8.140985,0.979378,2.012870,24.256878,0.895071,0.971943,11.523723,24.463436,-1.243078,0.974182,-0.767721,0.218092,0.354104,6.760543,33.874432,-0.049858,0.011523,6.760555,33.874397,-0.049852,0.986259,7.140572,31.452105,1.690708,0.956878,4.984910,31.454098,-0.685161,0.968564,8.205606,31.444386,-1.423721,0.967072,8.662826,24.294580,8.132894,2.002137,24.256634,0.898342,11.532855,24.463551,-1.238257,6.760935,33.875282,-0.044441,7.149506,31.456387,1.676589,4.973124,31.452019,-0.689018,8.208079,31.441307,-1.411155</t>
  </si>
  <si>
    <t>488,4.066667,-0.059634,-0.011181,-77.039627,7.401014,24.341858,2.596099,0.010151,8.663273,24.295500,8.139336,0.979378,2.014586,24.257700,0.893725,0.971943,11.525184,24.472370,-1.244762,0.974182,-0.764843,0.217046,0.347174,6.761112,33.874886,-0.049887,0.011692,6.761125,33.874851,-0.049881,0.986259,7.141051,31.452612,1.690774,0.956878,4.985677,31.454453,-0.685355,0.968564,8.206463,31.444883,-1.423526,0.967072,8.662817,24.295580,8.132360,2.002501,24.257395,0.898990,11.537724,24.472595,-1.243051,6.762116,33.875786,-0.044502,7.149640,31.456964,1.676852,4.973401,31.451860,-0.689078,8.209158,31.442186,-1.411260</t>
  </si>
  <si>
    <t>489,4.075000,-0.082934,-0.106507,-77.033783,7.401722,24.342089,2.600209,0.010376,8.664541,24.304440,8.143384,0.987787,2.015082,24.257290,0.898537,0.970895,11.525543,24.464533,-1.241292,0.977938,-0.748967,0.212504,0.344119,6.761247,33.874077,-0.049219,0.011531,6.761260,33.874043,-0.049213,0.986671,7.141766,31.452047,1.691655,0.957708,4.986515,31.453102,-0.684587,0.968224,8.207342,31.444365,-1.422589,0.967904,8.667952,24.304543,8.139888,2.003445,24.257063,0.898839,11.533769,24.464655,-1.238098,6.762134,33.875336,-0.044114,7.149716,31.456017,1.677260,4.974380,31.450567,-0.687393,8.210653,31.441647,-1.410486</t>
  </si>
  <si>
    <t>490,4.083333,0.005868,0.047391,-76.995499,7.396513,24.345274,2.595140,0.005410,8.663095,24.294695,8.137354,0.987787,2.008874,24.256697,0.896824,0.970895,11.517570,24.484430,-1.248758,0.977938,-0.750066,0.223458,0.350170,6.761696,33.873615,-0.048819,0.011528,6.761709,33.873581,-0.048813,0.986671,7.142349,31.451242,1.691550,0.957708,4.986853,31.452795,-0.684470,0.968224,8.207604,31.444141,-1.422806,0.967904,8.663774,24.294773,8.132906,2.003055,24.256550,0.898803,11.522711,24.484505,-1.246288,6.762710,33.874859,-0.043241,7.150339,31.455643,1.677455,4.975068,31.450024,-0.687762,8.210396,31.441233,-1.410991</t>
  </si>
  <si>
    <t>491,4.091667,-0.097254,-0.046238,-77.044266,7.400475,24.337454,2.597812,0.009800,8.662260,24.293661,8.141177,0.979083,2.014128,24.255791,0.895057,0.972169,11.525037,24.462908,-1.242797,0.974275,-0.757714,0.225854,0.361442,6.762723,33.873154,-0.048412,0.012266,6.762736,33.873119,-0.048406,0.986389,7.143396,31.450657,1.691774,0.956765,4.987434,31.452597,-0.683823,0.964516,8.208039,31.443548,-1.422791,0.966913,8.663865,24.293795,8.132967,2.003493,24.255552,0.898337,11.534067,24.463022,-1.237866,6.764210,33.873974,-0.043235,7.151861,31.454954,1.677318,4.973927,31.449696,-0.687080,8.211609,31.441286,-1.410249</t>
  </si>
  <si>
    <t>492,4.100000,-0.091834,-0.051727,-77.039970,7.400784,24.337275,2.597651,0.009577,8.662989,24.294132,8.140924,0.979083,2.014319,24.254940,0.895308,0.972169,11.525046,24.462751,-1.243279,0.974275,-0.761503,0.243035,0.353265,6.762888,33.872425,-0.047121,0.012535,6.762901,33.872395,-0.047115,0.986389,7.143144,31.449383,1.692399,0.956765,4.987531,31.452179,-0.683513,0.964516,8.208243,31.443134,-1.422011,0.966913,8.664367,24.294258,8.132746,2.004540,24.254713,0.898611,11.533449,24.462852,-1.238405,6.764251,33.873230,-0.041769,7.151863,31.453817,1.678284,4.973639,31.449339,-0.687066,8.212068,31.440699,-1.409689</t>
  </si>
  <si>
    <t>493,4.108333,-0.096498,-0.047894,-77.044373,7.399862,24.336731,2.597788,0.009708,8.661638,24.293114,8.141156,0.979259,2.013520,24.254950,0.895027,0.972825,11.524429,24.462130,-1.242817,0.974751,-0.677511,0.192359,0.143571,6.764039,33.872616,-0.045098,0.016327,6.764051,33.872585,-0.045092,0.989538,7.141458,31.451744,1.698058,0.947006,4.994527,31.449202,-0.685704,0.947428,8.217923,31.444153,-1.412440,0.951979,8.663132,24.293243,8.132997,2.003168,24.254713,0.898334,11.533286,24.462240,-1.237965,6.762819,33.873165,-0.041135,7.151752,31.454599,1.679748,4.973504,31.448925,-0.686043,8.229888,31.440998,-1.397748</t>
  </si>
  <si>
    <t>494,4.116667,-0.091628,-0.051138,-77.043427,7.399946,24.336548,2.597892,0.009526,8.661817,24.293352,8.141243,0.979259,2.013582,24.254211,0.895223,0.972825,11.524439,24.462078,-1.242789,0.974751,-0.750981,0.234016,0.355838,6.762145,33.872192,-0.046416,0.012171,6.762157,33.872162,-0.046410,0.989538,7.142928,31.449493,1.693467,0.947006,4.987203,31.451521,-0.682345,0.947428,8.207882,31.442951,-1.420993,0.951979,8.663320,24.293480,8.133229,2.003392,24.253979,0.898444,11.533124,24.462187,-1.237995,6.763379,33.873291,-0.041264,7.151224,31.453627,1.679704,4.973746,31.448740,-0.685561,8.211820,31.440460,-1.409159</t>
  </si>
  <si>
    <t>495,4.125000,-0.096536,-0.051764,-77.040504,7.399804,24.337477,2.597406,0.010011,8.661955,24.294233,8.140693,0.978665,2.013346,24.255583,0.895014,0.971593,11.524112,24.462612,-1.243487,0.973863,-0.742714,0.227749,0.351069,6.762081,33.873005,-0.047445,0.011913,6.762094,33.872974,-0.047439,0.986052,7.143071,31.450554,1.692736,0.959274,4.987540,31.452005,-0.683252,0.966016,8.208281,31.443823,-1.421635,0.969332,8.663785,24.294369,8.132358,2.002435,24.255337,0.898173,11.533194,24.462723,-1.238310,6.763300,33.874142,-0.042119,7.150995,31.454823,1.679157,4.974612,31.449179,-0.686363,8.212078,31.441216,-1.410266</t>
  </si>
  <si>
    <t>496,4.133333,-0.096697,-0.051498,-77.042191,7.399333,24.337954,2.597309,0.009874,8.661320,24.294680,8.140633,0.978882,2.012925,24.256083,0.894757,0.972730,11.523753,24.463095,-1.243461,0.974544,-0.751227,0.234523,0.358752,6.760388,33.873730,-0.047075,0.012035,6.760401,33.873695,-0.047070,0.986940,7.141251,31.451012,1.692765,0.957965,4.985404,31.453068,-0.682937,0.965074,8.206046,31.444492,-1.421749,0.967681,8.662746,24.294809,8.132308,2.002572,24.255844,0.898185,11.532680,24.463205,-1.238564,6.761728,33.874607,-0.042100,7.149479,31.455093,1.678682,4.972046,31.450323,-0.685971,8.209850,31.442234,-1.409602</t>
  </si>
  <si>
    <t>497,4.141667,-0.023939,-0.051131,-76.989052,7.394146,24.345402,2.599152,0.006469,8.661328,24.303694,8.141301,0.978882,2.006270,24.256708,0.901596,0.972730,11.514841,24.475803,-1.245441,0.974544,-0.726091,0.252995,0.339472,6.757834,33.874470,-0.046950,0.011512,6.757846,33.874435,-0.046944,0.986940,7.139162,31.451365,1.692249,0.957965,4.984125,31.453238,-0.684186,0.965074,8.205022,31.446304,-1.421903,0.967681,8.666212,24.303812,8.139697,2.000891,24.256636,0.898472,11.515335,24.475756,-1.240713,6.757966,33.875587,-0.041494,7.147583,31.455549,1.678194,4.972353,31.451262,-0.687480,8.208254,31.442955,-1.410005</t>
  </si>
  <si>
    <t>498,4.150000,0.008464,0.049942,-76.994553,7.394885,24.346161,2.594311,0.005595,8.661560,24.295393,8.136500,0.989934,2.007223,24.257414,0.896080,0.983524,11.515874,24.485674,-1.249648,0.985322,-0.732423,0.248801,0.348305,6.758077,33.875160,-0.047719,0.012083,6.758090,33.875126,-0.047714,0.986793,7.139409,31.452137,1.691593,0.956098,4.984003,31.454075,-0.684508,0.966772,8.204785,31.446737,-1.422724,0.966164,8.662498,24.295467,8.132586,2.000854,24.257259,0.897767,11.521305,24.485758,-1.247421,6.757939,33.876183,-0.042540,7.147940,31.456059,1.676754,4.971082,31.452427,-0.687148,8.209323,31.443396,-1.410418</t>
  </si>
  <si>
    <t>499,4.158333,0.005487,0.048374,-76.997574,7.395294,24.346523,2.594086,0.005777,8.661674,24.295839,8.136344,0.989934,2.007717,24.258011,0.895572,0.983524,11.516493,24.485718,-1.249659,0.985322,-0.742226,0.221571,0.344594,6.758998,33.874943,-0.049265,0.011881,6.759011,33.874912,-0.049259,0.986793,7.139813,31.452686,1.691223,0.956098,4.984547,31.453859,-0.685005,0.966772,8.205371,31.445620,-1.423029,0.966164,8.663005,24.295919,8.132679,2.001304,24.257860,0.896805,11.521575,24.485788,-1.247227,6.759809,33.875553,-0.044109,7.148480,31.456915,1.676442,4.971850,31.451584,-0.688238,8.208605,31.443020,-1.410164</t>
  </si>
  <si>
    <t>500,4.166667,0.005478,0.044388,-76.997292,7.394917,24.345951,2.594514,0.004870,8.661323,24.295654,8.136769,0.990430,2.007331,24.257320,0.896034,0.985529,11.516096,24.484877,-1.249261,0.986834,-0.748286,0.226187,0.329376,6.758599,33.874619,-0.049149,0.012178,6.758612,33.874588,-0.049143,0.986594,7.138691,31.452185,1.691254,0.956294,4.984058,31.453773,-0.685549,0.965406,8.205078,31.445248,-1.422714,0.966250,8.662016,24.295721,8.133005,2.001798,24.257183,0.897728,11.520938,24.484951,-1.247192,6.759505,33.875599,-0.043953,7.147615,31.456333,1.676805,4.970916,31.451288,-0.689096,8.208405,31.442570,-1.409907</t>
  </si>
  <si>
    <t>501,4.175000,-0.094012,-0.044810,-77.040550,7.399347,24.338085,2.596976,0.010044,8.661493,24.294224,8.140257,0.990430,2.012896,24.256161,0.894568,0.985529,11.523653,24.463867,-1.243896,0.986834,-0.740781,0.206269,0.355015,6.758080,33.873360,-0.051055,0.011395,6.758093,33.873329,-0.051049,0.986594,7.139280,31.451574,1.690004,0.956294,4.983574,31.452066,-0.685826,0.965406,8.204261,31.443712,-1.424444,0.966250,8.662720,24.294348,8.131973,2.002200,24.255911,0.898255,11.533123,24.463991,-1.239300,6.759066,33.874134,-0.045828,7.147871,31.455835,1.676173,4.971675,31.449566,-0.689590,8.206596,31.441133,-1.412070</t>
  </si>
  <si>
    <t>502,4.183333,-0.033393,0.005467,-76.998337,7.394933,24.341948,2.596089,0.005569,8.661206,24.294558,8.138400,0.982693,2.007319,24.255819,0.897570,0.989338,11.516274,24.475468,-1.247705,0.984052,-0.742320,0.230269,0.326643,6.759356,33.872707,-0.049848,0.011991,6.759368,33.872677,-0.049842,0.985809,7.139616,31.450191,1.690403,0.958047,4.985098,31.451723,-0.686505,0.966830,8.206155,31.443584,-1.423514,0.969136,8.663956,24.294695,8.132049,2.003058,24.255732,0.897725,11.517783,24.475416,-1.241507,6.760995,33.871765,-0.044480,7.147664,31.455326,1.676602,4.972530,31.449217,-0.689943,8.209046,31.441856,-1.411638</t>
  </si>
  <si>
    <t>503,4.191667,-0.127299,-0.041272,-77.067986,7.403778,24.338882,2.594849,0.005928,8.663244,24.293951,8.138731,0.982693,2.018095,24.260189,0.889857,0.989338,11.529993,24.462503,-1.244042,0.984052,-0.739391,0.203214,0.337334,6.760205,33.872379,-0.051570,0.012871,6.760217,33.872349,-0.051565,0.985809,7.140925,31.450701,1.689744,0.958047,4.985950,31.451008,-0.686749,0.966830,8.206864,31.442686,-1.424374,0.969136,8.664964,24.294058,8.132719,2.013270,24.260084,0.891057,11.533098,24.462502,-1.239229,6.761727,33.873497,-0.046590,7.150332,31.454733,1.675400,4.971426,31.448030,-0.690649,8.210471,31.440479,-1.411105</t>
  </si>
  <si>
    <t>504,4.200000,-0.034409,0.004867,-76.996811,7.394833,24.340639,2.596093,0.005747,8.661254,24.293283,8.138372,0.981848,2.007172,24.254589,0.897720,0.991659,11.516074,24.474045,-1.247812,0.983670,-0.761117,0.210941,0.355995,6.761817,33.871105,-0.052317,0.012451,6.761829,33.871071,-0.052312,0.986779,7.142185,31.449041,1.688537,0.956119,4.986442,31.450489,-0.687257,0.965337,8.207114,31.441053,-1.425928,0.966798,8.663741,24.293425,8.131552,2.003853,24.254519,0.898061,11.516905,24.473978,-1.241333,6.763243,33.870064,-0.047316,7.150548,31.453854,1.673875,4.973087,31.448301,-0.690278,8.210690,31.439436,-1.413240</t>
  </si>
  <si>
    <t>505,4.208333,-0.099222,-0.036493,-77.081749,7.397899,24.336143,2.601119,0.007967,8.656055,24.291368,8.145300,0.981848,2.012666,24.254951,0.894826,0.991659,11.524977,24.462105,-1.236769,0.983670,-0.767454,0.206254,0.332284,6.763542,33.870884,-0.052469,0.012198,6.763555,33.870853,-0.052463,0.986779,7.142920,31.448931,1.688754,0.956119,4.988157,31.450411,-0.687931,0.965337,8.209132,31.440554,-1.425271,0.966798,8.655485,24.291376,8.144005,2.004034,24.254753,0.897713,11.534178,24.462301,-1.238361,6.765824,33.870758,-0.047439,7.150387,31.453604,1.674910,4.974725,31.447220,-0.690714,8.212829,31.439171,-1.413669</t>
  </si>
  <si>
    <t>506,4.216667,-0.034086,0.001512,-77.003181,7.394510,24.342102,2.597355,0.006258,8.660315,24.295076,8.139777,0.981998,2.007039,24.255920,0.898387,0.987366,11.516179,24.475306,-1.246098,0.983180,-0.781705,0.194820,0.356300,6.764734,33.872829,-0.051223,0.012556,6.764747,33.872795,-0.051217,0.985295,7.144248,31.451115,1.690310,0.958106,4.988482,31.452671,-0.685466,0.963982,8.209145,31.441874,-1.424163,0.969098,8.663337,24.295225,8.133243,2.001988,24.255817,0.898506,11.518208,24.475264,-1.239683,6.766515,33.871685,-0.045718,7.152674,31.456455,1.676844,4.974823,31.450090,-0.689249,8.212609,31.440222,-1.412413</t>
  </si>
  <si>
    <t>507,4.225000,-0.028358,-0.049093,-76.986725,7.394449,24.345457,2.598564,0.007019,8.661852,24.303453,8.140659,0.981998,2.006498,24.257240,0.901224,0.987366,11.514997,24.475679,-1.246192,0.983180,-0.763418,0.217457,0.348958,6.762679,33.873825,-0.051432,0.012030,6.762691,33.873795,-0.051426,0.985295,7.142733,31.451550,1.689198,0.958106,4.987284,31.453354,-0.686864,0.963982,8.208048,31.443871,-1.425135,0.969098,8.666830,24.303581,8.138539,2.000533,24.257154,0.898291,11.515984,24.475637,-1.241138,6.763314,33.874763,-0.046485,7.151664,31.455444,1.675072,4.974131,31.451174,-0.690295,8.211648,31.441175,-1.412519</t>
  </si>
  <si>
    <t>508,4.233333,-0.017384,0.003629,-77.010048,7.399108,24.351318,2.594918,0.002496,8.664263,24.304459,8.137490,0.992440,2.011866,24.263630,0.895303,0.992190,11.521196,24.485865,-1.248037,0.995574,-0.796452,0.235824,0.324012,6.763197,33.874142,-0.049927,0.011637,6.763210,33.874111,-0.049921,0.987092,7.141085,31.451099,1.690108,0.956855,4.986683,31.454897,-0.686901,0.968565,8.207765,31.443783,-1.423759,0.967354,8.666946,24.304495,8.138885,2.010343,24.263634,0.892574,11.520035,24.485823,-1.246703,6.763945,33.873173,-0.044897,7.149678,31.455786,1.675894,4.974699,31.453238,-0.690327,8.210420,31.441704,-1.411144</t>
  </si>
  <si>
    <t>509,4.241667,0.004223,0.053713,-76.995911,7.394062,24.347033,2.594019,0.006144,8.660601,24.295805,8.136235,0.992440,2.006434,24.258797,0.895655,0.992190,11.515152,24.486494,-1.249832,0.995574,-0.758255,0.255097,0.301939,6.760175,33.875877,-0.046584,0.012225,6.760188,33.875843,-0.046579,0.987092,7.138996,31.452509,1.692796,0.956855,4.985518,31.455664,-0.685052,0.968565,8.206894,31.446934,-1.420658,0.967354,8.662009,24.295897,8.131928,1.999722,24.258638,0.897074,11.520454,24.486565,-1.246944,6.759924,33.876389,-0.040549,7.148530,31.457319,1.678827,4.972951,31.454039,-0.689362,8.210190,31.443203,-1.408409</t>
  </si>
  <si>
    <t>510,4.250000,0.001716,0.051881,-76.991432,7.393692,24.346472,2.593892,0.005414,8.660663,24.295368,8.136012,0.988746,2.005926,24.258417,0.895952,0.985781,11.514487,24.485632,-1.250287,0.986429,-0.762765,0.260855,0.335760,6.758338,33.875038,-0.046054,0.011141,6.758351,33.875004,-0.046048,0.986257,7.137999,31.451452,1.692840,0.957816,4.983121,31.455025,-0.683739,0.970543,8.204063,31.446133,-1.421242,0.968215,8.660938,24.295435,8.131519,2.000705,24.258278,0.898204,11.519431,24.485703,-1.248047,6.757959,33.875637,-0.040602,7.146544,31.455717,1.678929,4.971914,31.453646,-0.687106,8.207118,31.442621,-1.409410</t>
  </si>
  <si>
    <t>511,4.258333,-0.031689,0.059142,-77.021950,7.397722,24.347525,2.592085,0.002415,8.661711,24.294979,8.134871,0.992799,2.010812,24.262829,0.891264,0.997978,11.520644,24.484764,-1.249880,0.994702,-0.752147,0.273659,0.323077,6.758146,33.873993,-0.044957,0.011363,6.758159,33.873959,-0.044951,0.985910,7.137863,31.450096,1.693488,0.957603,4.983519,31.453796,-0.683573,0.969729,8.204626,31.445658,-1.420357,0.967972,8.661881,24.295021,8.131996,2.010531,24.262812,0.892023,11.520752,24.484735,-1.247764,6.757901,33.874802,-0.039384,7.146636,31.454414,1.679631,4.972090,31.452200,-0.687241,8.207540,31.442097,-1.408400</t>
  </si>
  <si>
    <t>512,4.266667,-0.070456,0.019809,-77.026619,7.396194,24.343508,2.594850,0.007723,8.659698,24.293913,8.137774,0.992799,2.009363,24.261290,0.893650,0.997978,11.519519,24.475321,-1.246875,0.994702,-0.757112,0.249392,0.325360,6.757929,33.872761,-0.044616,0.011878,6.757942,33.872726,-0.044610,0.985910,7.137516,31.449566,1.694837,0.957603,4.983063,31.452448,-0.682128,0.969729,8.204137,31.443718,-1.419054,0.967972,8.662028,24.294031,8.132360,2.011038,24.261335,0.892602,11.515513,24.475155,-1.240412,6.758721,33.873344,-0.039599,7.146017,31.453690,1.681315,4.969905,31.450235,-0.685441,8.208014,31.441189,-1.407229</t>
  </si>
  <si>
    <t>513,4.275000,-0.133974,-0.038511,-77.066597,7.401669,24.338280,2.594917,0.007311,8.661263,24.292936,8.138766,0.981316,2.015937,24.260296,0.890051,0.987541,11.527807,24.461607,-1.244067,0.984586,-0.741802,0.252667,0.315269,6.756429,33.870464,-0.046388,0.011519,6.756441,33.870430,-0.046382,0.986332,7.136354,31.447277,1.692999,0.958873,4.982321,31.449715,-0.684347,0.969438,8.203526,31.441885,-1.420703,0.969489,8.662138,24.293043,8.131346,2.011546,24.260185,0.892408,11.531324,24.461607,-1.239003,6.758120,33.869411,-0.041280,7.144212,31.452251,1.679429,4.970861,31.447273,-0.687836,8.205449,31.440371,-1.408747</t>
  </si>
  <si>
    <t>514,4.283333,-0.126124,-0.042541,-77.072083,7.402429,24.337988,2.595395,0.007139,8.661500,24.293207,8.139369,0.981316,2.016870,24.259146,0.890020,0.987541,11.528916,24.461609,-1.243203,0.984586,-0.745010,0.244874,0.318767,6.756319,33.871090,-0.046851,0.012589,6.756332,33.871059,-0.046845,0.986332,7.136218,31.448114,1.692840,0.958873,4.982037,31.450352,-0.684370,0.969438,8.203195,31.442244,-1.420928,0.969489,8.662436,24.293314,8.132087,2.012569,24.259039,0.892256,11.532282,24.461609,-1.238157,6.757783,33.872036,-0.041610,7.144803,31.452429,1.678882,4.967912,31.447411,-0.687787,8.207281,31.439898,-1.408789</t>
  </si>
  <si>
    <t>515,4.291667,-0.097609,-0.051841,-77.040916,7.399752,24.336626,2.595598,0.009650,8.661862,24.293365,8.138893,0.978668,2.013305,24.254829,0.893167,0.973303,11.524089,24.461679,-1.245266,0.975164,-0.725656,0.230131,0.331402,6.756598,33.871243,-0.050440,0.011643,6.756610,33.871208,-0.050434,0.986840,7.137707,31.448837,1.689782,0.957058,4.982992,31.449741,-0.686946,0.967200,8.203989,31.442537,-1.424223,0.967016,8.663835,24.293505,8.130592,2.003019,24.254601,0.896029,11.532401,24.461771,-1.239827,6.758144,33.872505,-0.045568,7.145690,31.452740,1.675082,4.970545,31.446722,-0.689790,8.206919,31.440357,-1.411545</t>
  </si>
  <si>
    <t>516,4.300000,-0.134237,-0.038661,-77.068130,7.404197,24.339426,2.595143,0.007180,8.663644,24.294090,8.139027,0.978668,2.018509,24.261463,0.890133,0.973303,11.530439,24.462723,-1.243731,0.975164,-0.735203,0.240145,0.324665,6.758171,33.872749,-0.049249,0.011920,6.758184,33.872719,-0.049243,0.986840,7.138667,31.449982,1.690598,0.957058,4.984238,31.451654,-0.686388,0.967200,8.205321,31.444040,-1.423280,0.967016,8.665039,24.294207,8.131752,2.013498,24.261347,0.892073,11.534055,24.462723,-1.238395,6.758389,33.874001,-0.043817,7.147672,31.454107,1.676657,4.971806,31.449574,-0.690158,8.208544,31.440720,-1.410995</t>
  </si>
  <si>
    <t>517,4.308333,-0.101898,-0.050057,-77.092896,7.402549,24.337982,2.593309,0.007052,8.659626,24.294466,8.137745,0.984500,2.017643,24.256638,0.885990,0.984505,11.530378,24.462845,-1.243807,0.984390,-0.753166,0.199555,0.308960,6.760818,33.873116,-0.052657,0.012609,6.760831,33.873085,-0.052651,0.986150,7.140091,31.451468,1.689016,0.956653,4.986291,31.452127,-0.688542,0.965373,8.207568,31.442976,-1.424575,0.966954,8.663341,24.294598,8.132783,2.011497,24.256531,0.885201,11.532809,24.462820,-1.238056,6.762508,33.871967,-0.047491,7.149108,31.456509,1.675091,4.973306,31.449705,-0.692709,8.209858,31.441471,-1.411644</t>
  </si>
  <si>
    <t>518,4.316667,-0.052968,-0.071680,-77.032654,7.402699,24.344360,2.597072,0.011413,8.665645,24.304003,8.140199,0.984500,2.016072,24.257780,0.895449,0.984505,11.526382,24.471298,-1.244432,0.984390,-0.754419,0.201960,0.343747,6.761751,33.874546,-0.055246,0.011267,6.761764,33.874512,-0.055240,0.986150,7.142033,31.452803,1.686075,0.956653,4.986791,31.453621,-0.690176,0.965373,8.207621,31.444443,-1.428163,0.966954,8.667045,24.304058,8.137998,2.002302,24.257481,0.897828,11.538751,24.471546,-1.244610,6.762295,33.874802,-0.050435,7.150182,31.456814,1.670524,4.975228,31.451777,-0.692646,8.210501,31.441990,-1.414948</t>
  </si>
  <si>
    <t>519,4.325000,0.001476,0.051375,-76.990479,7.395772,24.345928,2.594128,0.005441,8.662834,24.294867,8.136227,0.988255,2.007979,24.257881,0.896278,0.985049,11.516503,24.485037,-1.250119,0.986027,-0.764743,0.200796,0.320817,6.762829,33.874939,-0.055005,0.010852,6.762842,33.874905,-0.054999,0.987026,7.141974,31.453171,1.686531,0.957720,4.987683,31.454321,-0.690582,0.971333,8.208807,31.444538,-1.427281,0.967752,8.663671,24.294949,8.131605,2.002290,24.257738,0.898122,11.521354,24.485098,-1.247342,6.762915,33.875824,-0.049892,7.150332,31.457121,1.672368,4.976822,31.452557,-0.693809,8.211240,31.441435,-1.414999</t>
  </si>
  <si>
    <t>520,4.333333,-0.070557,0.008518,-77.073212,7.396705,24.340252,2.593179,0.014741,8.655703,24.291752,8.137138,0.988255,2.011261,24.257708,0.887618,0.985049,11.523151,24.471296,-1.245217,0.986027,-0.759361,0.202358,0.311851,6.763400,33.874485,-0.053706,0.011724,6.763412,33.874451,-0.053700,0.987026,7.142498,31.452709,1.687827,0.957720,4.988579,31.453720,-0.689623,0.971333,8.209819,31.444254,-1.425817,0.967752,8.650911,24.291805,8.126024,2.001218,24.257376,0.897946,11.537986,24.471575,-1.244432,6.764075,33.874840,-0.048775,7.151443,31.456810,1.673786,4.975818,31.451698,-0.693194,8.212974,31.441784,-1.413129</t>
  </si>
  <si>
    <t>521,4.341667,0.004090,0.048778,-76.994392,7.395355,24.345087,2.593274,0.005253,8.662041,24.294333,8.135461,0.988623,2.007681,24.256716,0.895059,0.985229,11.516343,24.484209,-1.250699,0.986347,-0.753113,0.206634,0.326367,6.763936,33.873535,-0.053847,0.011554,6.763948,33.873501,-0.053842,0.987020,7.143740,31.451664,1.687402,0.957010,4.989222,31.452623,-0.689505,0.968139,8.210276,31.443569,-1.426512,0.967406,8.663036,24.294416,8.131021,2.002004,24.256577,0.896690,11.521026,24.484266,-1.247889,6.764302,33.873959,-0.048682,7.152075,31.455881,1.672965,4.976961,31.450766,-0.692445,8.213848,31.440750,-1.414295</t>
  </si>
  <si>
    <t>522,4.350000,0.006027,0.047910,-76.997505,7.396113,24.344248,2.594544,0.005145,8.662501,24.293621,8.136801,0.988623,2.008535,24.255671,0.896039,0.985229,11.517305,24.483450,-1.249207,0.986347,-0.761090,0.234393,0.329450,6.764886,33.872543,-0.050101,0.011625,6.764899,33.872513,-0.050095,0.987020,7.144436,31.449778,1.689955,0.957010,4.989805,31.452188,-0.686849,0.968139,8.210824,31.443045,-1.424013,0.967406,8.663363,24.293701,8.132408,2.003118,24.255535,0.897727,11.521855,24.483507,-1.246503,6.766298,33.873348,-0.044421,7.152238,31.454494,1.676030,4.977688,31.449207,-0.690151,8.213742,31.440458,-1.412460</t>
  </si>
  <si>
    <t>523,4.358333,-0.088559,-0.048291,-77.043106,7.399727,24.336372,2.596540,0.009586,8.661631,24.292969,8.139881,0.979199,2.013359,24.253832,0.893897,0.973413,11.524192,24.462315,-1.244156,0.975417,-0.772460,0.239903,0.339804,6.764232,33.871098,-0.048358,0.012585,6.764245,33.871063,-0.048352,0.985403,7.143615,31.448082,1.691391,0.957036,4.988559,31.451153,-0.685026,0.964911,8.209443,31.441446,-1.422769,0.968223,8.663599,24.293106,8.131798,2.003100,24.253601,0.896693,11.532482,24.462410,-1.238869,6.765951,33.869640,-0.042952,7.152056,31.453451,1.677418,4.975216,31.448751,-0.688657,8.212639,31.439903,-1.410563</t>
  </si>
  <si>
    <t>524,4.366667,-0.039876,0.005362,-77.002136,7.392874,24.339720,2.595432,0.004953,8.658775,24.292194,8.137828,0.979199,2.005362,24.254196,0.896557,0.973413,11.514484,24.472765,-1.248089,0.975417,-0.738199,0.255673,0.340411,6.759933,33.870991,-0.047141,0.011217,6.759945,33.870960,-0.047136,0.985403,7.140777,31.447727,1.691938,0.957036,4.985703,31.450165,-0.684463,0.964911,8.206586,31.442585,-1.422231,0.968223,8.661486,24.292330,8.131833,2.002079,24.254135,0.896422,11.515055,24.472696,-1.241958,6.760952,33.871601,-0.042051,7.148629,31.451952,1.677485,4.973947,31.447733,-0.687293,8.209483,31.440147,-1.410034</t>
  </si>
  <si>
    <t>525,4.375000,-0.090680,-0.049878,-77.040443,7.399508,24.335224,2.596089,0.009980,8.661669,24.291927,8.139372,0.978063,2.013057,24.252836,0.893699,0.974169,11.523797,24.460909,-1.244804,0.975331,-0.740034,0.252420,0.314571,6.758287,33.870739,-0.045948,0.011706,6.758300,33.870705,-0.045942,0.987944,7.138266,31.447569,1.693455,0.959802,4.984262,31.449932,-0.683917,0.965427,8.205477,31.442198,-1.420234,0.968867,8.663019,24.292061,8.130702,2.003325,24.252609,0.897163,11.532180,24.461006,-1.239599,6.759952,33.871250,-0.041444,7.145913,31.451458,1.679856,4.970957,31.447168,-0.686487,8.209484,31.440521,-1.408563</t>
  </si>
  <si>
    <t>526,4.383333,-0.033790,0.003378,-76.997116,7.394459,24.340300,2.594959,0.005067,8.660850,24.293102,8.137245,0.983208,2.006807,24.254147,0.896559,0.991377,11.515720,24.473650,-1.248927,0.983811,-0.725548,0.246173,0.329784,6.758333,33.872395,-0.046162,0.012134,6.758346,33.872364,-0.046156,0.986805,7.139391,31.449505,1.693395,0.957776,4.984752,31.451071,-0.683402,0.964317,8.205773,31.444077,-1.420578,0.967383,8.663966,24.293242,8.131296,2.003399,24.254086,0.896037,11.516010,24.473572,-1.242458,6.760177,33.873505,-0.041339,7.147393,31.453482,1.679062,4.971130,31.447872,-0.686222,8.209559,31.442150,-1.408242</t>
  </si>
  <si>
    <t>527,4.391667,-0.056812,-0.011334,-77.041481,7.400750,24.339558,2.595497,0.009537,8.662832,24.293276,8.138774,0.983208,2.014382,24.255129,0.892950,0.991377,11.525037,24.470263,-1.245230,0.983811,-0.684766,0.257020,0.329418,6.756075,33.872459,-0.045238,0.011215,6.756088,33.872429,-0.045232,0.986805,7.138843,31.449514,1.693864,0.957776,4.984224,31.449995,-0.682951,0.964317,8.205256,31.445435,-1.420101,0.967383,8.662573,24.293354,8.132312,2.002599,24.254835,0.897798,11.537080,24.470478,-1.243617,6.756830,33.874012,-0.039242,7.146676,31.454123,1.679283,4.973593,31.447205,-0.686274,8.207313,31.442038,-1.408186</t>
  </si>
  <si>
    <t>528,4.400000,0.016307,-0.007026,-77.025620,7.394128,24.347525,2.600908,0.011266,8.657804,24.302439,8.143832,0.981212,2.007400,24.256351,0.899844,0.987644,11.517182,24.483780,-1.240952,0.981748,-0.711304,0.257093,0.300007,6.756623,33.874374,-0.046541,0.011119,6.756636,33.874340,-0.046535,0.985273,7.137370,31.451258,1.692769,0.956562,4.983972,31.452728,-0.685152,0.971646,8.205378,31.446665,-1.420648,0.967667,8.658197,24.302349,8.151337,2.002722,24.256273,0.898250,11.521465,24.483946,-1.246862,6.756470,33.875294,-0.040724,7.145856,31.455761,1.678291,4.973340,31.450935,-0.688670,8.207688,31.442993,-1.408464</t>
  </si>
  <si>
    <t>529,4.408333,-0.063716,-0.015872,-77.041031,7.401561,24.341301,2.594585,0.009374,8.663681,24.295309,8.137856,0.981212,2.015169,24.257389,0.892086,0.987644,11.525833,24.471205,-1.246186,0.981748,-0.713212,0.216790,0.338916,6.758625,33.874138,-0.050233,0.011431,6.758638,33.874104,-0.050228,0.985273,7.140495,31.452217,1.690497,0.956562,4.985461,31.452101,-0.685942,0.971646,8.206362,31.445429,-1.423649,0.967667,8.663684,24.295389,8.131433,2.003435,24.257099,0.896657,11.537563,24.471411,-1.244335,6.759564,33.875179,-0.044842,7.149030,31.456518,1.675977,4.973874,31.449499,-0.689551,8.208488,31.442648,-1.410906</t>
  </si>
  <si>
    <t>530,4.416667,-0.064050,-0.012730,-77.037781,7.401166,24.341415,2.595160,0.009851,8.663600,24.295111,8.138357,0.984301,2.014677,24.257629,0.892962,0.965872,11.525223,24.471506,-1.245838,0.967579,-0.729405,0.221435,0.312760,6.759403,33.875107,-0.050373,0.011464,6.759416,33.875076,-0.050367,0.986352,7.139788,31.452951,1.690350,0.957235,4.985841,31.453625,-0.687076,0.968725,8.207077,31.446091,-1.423310,0.967370,8.663440,24.295191,8.132080,2.001943,24.257317,0.897872,11.538116,24.471743,-1.244470,6.759892,33.876072,-0.045021,7.148529,31.457159,1.676261,4.974095,31.451431,-0.690779,8.209605,31.443077,-1.410864</t>
  </si>
  <si>
    <t>531,4.425000,-0.060341,-0.014145,-77.035400,7.401300,24.340496,2.595514,0.009919,8.663967,24.294411,8.138659,0.984301,2.014745,24.256319,0.893542,0.965872,11.525187,24.470760,-1.245659,0.967579,-0.743236,0.216768,0.316634,6.761088,33.874092,-0.051334,0.012058,6.761101,33.874058,-0.051328,0.986352,7.141008,31.451982,1.689558,0.957235,4.986899,31.452986,-0.687720,0.968725,8.208082,31.444614,-1.424175,0.967370,8.663514,24.294489,8.131902,2.002803,24.256018,0.898708,11.537583,24.470984,-1.244069,6.761310,33.874519,-0.046273,7.149891,31.456085,1.674915,4.973762,31.451277,-0.690813,8.212126,31.441763,-1.411494</t>
  </si>
  <si>
    <t>532,4.433333,-0.100921,-0.049343,-77.043678,7.401415,24.337364,2.596472,0.009087,8.663255,24.293789,8.139825,0.979782,2.015046,24.255953,0.893777,0.975329,11.525945,24.462345,-1.244187,0.976967,-0.742975,0.212554,0.365907,6.765101,33.873486,-0.052252,0.011748,6.765114,33.873455,-0.052246,0.987087,7.146539,31.451488,1.688463,0.958495,4.990384,31.452328,-0.686960,0.965918,8.210932,31.443935,-1.426186,0.967753,8.665295,24.293922,8.132000,2.005498,24.255743,0.896263,11.533453,24.462423,-1.238847,6.766335,33.874340,-0.047307,7.155294,31.455534,1.674950,4.977561,31.449682,-0.690758,8.213774,31.441647,-1.413815</t>
  </si>
  <si>
    <t>533,4.441667,-0.101441,-0.042224,-77.044724,7.400471,24.335773,2.597238,0.011219,8.662209,24.291498,8.140610,0.979782,2.014132,24.254625,0.894433,0.975329,11.525074,24.461195,-1.243329,0.976967,-0.730267,0.192877,0.393303,6.765872,33.871887,-0.050803,0.012092,6.765885,33.871853,-0.050798,0.987087,7.148691,31.450562,1.690544,0.958495,4.991391,31.450117,-0.683838,0.965918,8.211583,31.442196,-1.424615,0.967753,8.663360,24.291645,8.130634,2.004201,24.254387,0.898532,11.533853,24.461290,-1.237451,6.766759,33.873020,-0.045415,7.158010,31.454813,1.678591,4.978130,31.447538,-0.688644,8.214654,31.439356,-1.413237</t>
  </si>
  <si>
    <t>534,4.450000,-0.092583,-0.052599,-77.037895,7.400975,24.335217,2.597306,0.009245,8.663382,24.292141,8.140535,0.980464,2.014445,24.252928,0.895160,0.973869,11.525098,24.460583,-1.243777,0.976011,-0.736571,0.219756,0.362129,6.764740,33.870296,-0.050288,0.012179,6.764753,33.870262,-0.050282,0.985888,7.146331,31.448122,1.690151,0.959886,4.990336,31.449017,-0.685417,0.964141,8.210935,31.441078,-1.424427,0.968748,8.665123,24.292269,8.132918,2.004386,24.252703,0.897994,11.533416,24.460684,-1.238993,6.766000,33.872032,-0.045069,7.155413,31.452089,1.677532,4.977036,31.445986,-0.689850,8.213906,31.438377,-1.412589</t>
  </si>
  <si>
    <t>535,4.458333,-0.097519,-0.048662,-77.040642,7.401388,24.335938,2.595965,0.009670,8.663525,24.292372,8.139251,0.980464,2.014933,24.254229,0.893555,0.973869,11.525707,24.461210,-1.244912,0.976011,-0.742639,0.207355,0.384829,6.765386,33.871235,-0.051383,0.012180,6.765399,33.871201,-0.051377,0.985888,7.147417,31.449390,1.689415,0.959886,4.990475,31.450006,-0.685293,0.964141,8.210778,31.441576,-1.425586,0.968748,8.665859,24.292505,8.131988,2.004592,24.254005,0.895762,11.533711,24.461300,-1.239855,6.765749,33.872284,-0.046519,7.156973,31.453127,1.676876,4.976775,31.448036,-0.689575,8.214575,31.438726,-1.413622</t>
  </si>
  <si>
    <t>536,4.466667,-0.084195,-0.047397,-77.090965,7.396115,24.335356,2.599113,0.007799,8.653392,24.291969,8.143505,0.986124,2.011176,24.252426,0.891970,0.977343,11.523776,24.461670,-1.238136,0.975194,-0.771383,0.228887,0.358385,6.765141,33.871140,-0.047945,0.012148,6.765153,33.871105,-0.047939,0.985171,7.145141,31.448460,1.692135,0.961799,4.989308,31.451040,-0.683578,0.962958,8.209950,31.441259,-1.422372,0.971371,8.650441,24.291971,8.138804,2.004275,24.252222,0.897841,11.533628,24.461876,-1.239306,6.767280,33.871906,-0.042460,7.153592,31.453169,1.680308,4.975628,31.447542,-0.688069,8.213050,31.439247,-1.411533</t>
  </si>
  <si>
    <t>537,4.475000,-0.027785,-0.008585,-77.002754,7.393643,24.341539,2.596518,0.004520,8.659495,24.295631,8.138938,0.986124,2.006168,24.254467,0.897606,0.977343,11.515267,24.474520,-1.246991,0.975194,-0.822590,0.293540,0.355994,6.766089,33.872677,-0.044424,0.013150,6.766102,33.872643,-0.044418,0.985171,7.143823,31.447697,1.692945,0.961799,4.988131,31.454885,-0.682887,0.962958,8.208806,31.443060,-1.421508,0.971371,8.662142,24.295752,8.133736,2.002999,24.254408,0.897271,11.515789,24.474459,-1.241452,6.770216,33.874363,-0.037152,7.151525,31.453968,1.679244,4.974560,31.448975,-0.687707,8.210560,31.440977,-1.410254</t>
  </si>
  <si>
    <t>538,4.483333,0.018757,-0.004638,-77.034241,7.390437,24.347437,2.589065,0.013930,8.653280,24.302174,8.132176,0.963826,2.003970,24.256104,0.887188,0.974227,11.514063,24.484030,-1.252167,0.980396,-0.835351,0.291372,0.363679,6.765440,33.873714,-0.044351,0.012720,6.765453,33.873684,-0.044345,0.978659,7.142869,31.448715,1.693054,0.955990,4.986859,31.456297,-0.682487,0.963868,8.207432,31.443729,-1.421542,0.970301,8.647170,24.302214,8.119062,2.002785,24.255947,0.897427,11.521358,24.484146,-1.249292,6.769516,33.875511,-0.037064,7.149887,31.454950,1.678163,4.974281,31.450390,-0.686463,8.208927,31.441576,-1.409955</t>
  </si>
  <si>
    <t>539,4.491667,-0.002670,-0.101919,-77.126251,7.392311,24.342941,2.585397,0.021597,8.646234,24.306622,8.130599,0.963826,2.008549,24.250719,0.875026,0.974227,11.522152,24.471481,-1.249434,0.980396,-0.828297,0.293138,0.311445,6.762755,33.875542,-0.044163,0.013524,6.762768,33.875511,-0.044157,0.978659,7.138887,31.450558,1.693543,0.955990,4.985043,31.457924,-0.683963,0.963868,8.206290,31.445751,-1.420081,0.970301,8.637637,24.306656,8.111621,2.002295,24.250414,0.890634,11.537002,24.471750,-1.246063,6.764169,33.876995,-0.036924,7.148720,31.456354,1.680748,4.971043,31.454319,-0.689868,8.209057,31.442074,-1.408613</t>
  </si>
  <si>
    <t>540,4.500000,0.036440,-0.118943,-77.026108,7.393303,24.352829,2.595348,0.004657,8.656940,24.319016,8.138361,0.995444,2.006624,24.256441,0.894417,0.985291,11.516347,24.483030,-1.246733,0.984098,-0.738346,0.202022,0.300457,6.755539,33.875816,-0.048588,0.012122,6.755552,33.875786,-0.048583,0.987195,7.135178,31.454193,1.693042,0.961146,4.981731,31.454395,-0.684838,0.961808,8.203120,31.446106,-1.420391,0.969630,8.655938,24.319012,8.136839,2.001364,24.256302,0.897049,11.522608,24.483177,-1.247844,6.754842,33.875355,-0.043528,7.146100,31.458443,1.682835,4.967669,31.453722,-0.690767,8.206972,31.442955,-1.409309</t>
  </si>
  <si>
    <t>541,4.508333,-0.014022,-0.161554,-77.026428,7.394869,24.349148,2.595402,0.007473,8.658445,24.318344,8.138445,0.994617,2.008117,24.256239,0.894510,0.979424,11.518046,24.472860,-1.246750,0.976073,-0.740978,0.244866,0.347605,6.754781,33.875759,-0.047987,0.011816,6.754794,33.875729,-0.047981,0.984923,7.135732,31.452803,1.691497,0.957309,4.980353,31.454897,-0.684629,0.964701,8.201142,31.447029,-1.422808,0.967335,8.656571,24.318317,8.137383,2.000826,24.256052,0.898324,11.527210,24.473078,-1.249501,6.753116,33.874252,-0.042379,7.147071,31.457710,1.679711,4.967543,31.455214,-0.690558,8.204291,31.443279,-1.410694</t>
  </si>
  <si>
    <t>542,4.516667,-0.052661,-0.200600,-77.044075,7.399831,24.344944,2.594917,0.013025,8.661682,24.317066,8.138370,0.994617,2.013540,24.254503,0.892431,0.979424,11.524272,24.463261,-1.246048,0.976073,-0.715981,0.314804,0.338575,6.755717,33.874367,-0.047423,0.015156,6.755730,33.874336,-0.047417,0.984923,7.137422,31.449457,1.689173,0.957309,4.982453,31.453510,-0.687322,0.964701,8.203374,31.447945,-1.424952,0.967335,8.658756,24.317009,8.138372,2.002276,24.254227,0.897853,11.538463,24.463593,-1.251472,6.757813,33.870235,-0.043335,7.148467,31.454786,1.675429,4.966189,31.452047,-0.692452,8.206513,31.448185,-1.410160</t>
  </si>
  <si>
    <t>543,4.525000,-0.059650,-0.138921,-77.090988,7.397820,24.341499,2.597643,0.012858,8.655122,24.307508,8.142095,0.973213,2.012915,24.253536,0.890646,0.970263,11.525421,24.463453,-1.239810,0.970246,-0.698790,0.193116,0.486719,6.753950,33.877502,-0.052242,0.009519,6.753963,33.877472,-0.052237,0.991515,7.140950,31.456352,1.688418,0.962404,4.979782,31.454765,-0.682443,0.969500,8.198767,31.448650,-1.428470,0.966701,8.652883,24.307575,8.131618,2.003645,24.253275,0.898096,11.536929,24.463648,-1.236782,6.752338,33.877911,-0.049289,7.153151,31.458330,1.679852,4.970073,31.455132,-0.689822,8.197897,31.445864,-1.415473</t>
  </si>
  <si>
    <t>544,4.533333,-0.054952,-0.131745,-77.091270,7.397681,24.340538,2.597811,0.012242,8.654958,24.305956,8.142263,0.973213,2.012793,24.252348,0.890776,0.970263,11.525291,24.463310,-1.239607,0.970246,-0.705714,0.160567,0.315362,6.757540,33.876747,-0.052718,0.013974,6.757553,33.876713,-0.052712,0.991515,7.139029,31.456596,1.690553,0.962404,4.984944,31.453857,-0.686745,0.969500,8.206138,31.446875,-1.423160,0.966701,8.653190,24.306026,8.132504,2.002995,24.252079,0.897659,11.536859,24.463509,-1.236730,6.752315,33.882351,-0.048621,7.152943,31.456953,1.679334,4.969460,31.455145,-0.692550,8.212946,31.439587,-1.410227</t>
  </si>
  <si>
    <t>545,4.541667,-0.089173,-0.124501,-77.116875,7.401464,24.342091,2.596295,0.010777,8.656241,24.306063,8.141305,0.974618,2.017288,24.257326,0.886841,0.980246,11.530863,24.462885,-1.239262,0.980736,-0.714442,0.282545,0.110184,6.765284,33.877491,-0.045452,0.018344,6.765296,33.877460,-0.045446,0.992126,7.140088,31.453648,1.694134,0.952654,4.994593,31.456228,-0.690918,0.932406,8.218421,31.450233,-1.415723,0.948599,8.653441,24.306116,8.131547,2.013036,24.257174,0.893499,11.537916,24.462990,-1.236162,6.763404,33.877140,-0.042949,7.153597,31.455486,1.680989,4.967731,31.457218,-0.693834,8.233668,31.447723,-1.402160</t>
  </si>
  <si>
    <t>546,4.550000,-0.049421,-0.136647,-77.091789,7.397915,24.340427,2.597274,0.012767,8.655145,24.306440,8.141741,0.974618,2.013051,24.251570,0.890197,0.980246,11.525549,24.463268,-1.240117,0.980736,-0.711382,0.293730,0.153561,6.765489,33.877583,-0.047252,0.018324,6.765501,33.877548,-0.047247,0.992126,7.141744,31.453403,1.691555,0.952654,4.994449,31.456352,-0.691878,0.932406,8.217731,31.450686,-1.419116,0.948599,8.653207,24.306511,8.131460,2.003195,24.251297,0.897417,11.537342,24.463472,-1.237056,6.763814,33.879280,-0.044297,7.154943,31.454918,1.677392,4.968799,31.456366,-0.694711,8.231870,31.447420,-1.405070</t>
  </si>
  <si>
    <t>547,4.558333,-0.035079,-0.200816,-77.085365,7.398381,24.344393,2.600873,0.009365,8.656247,24.316929,8.145234,0.985711,2.013346,24.252277,0.894507,0.969241,11.525551,24.463968,-1.237121,0.971686,-0.760987,0.295964,0.145338,6.765447,33.878815,-0.046556,0.018235,6.765460,33.878784,-0.046551,0.987578,7.139351,31.454247,1.692215,0.948848,4.992403,31.459145,-0.691527,0.938551,8.215783,31.450712,-1.418301,0.950148,8.656767,24.316994,8.139543,2.001655,24.252005,0.898329,11.536719,24.464174,-1.235251,6.762887,33.880344,-0.042597,7.153316,31.456493,1.677430,4.968116,31.459677,-0.695273,8.228679,31.446373,-1.403724</t>
  </si>
  <si>
    <t>548,4.566667,-0.002043,-0.161807,-77.074448,7.400532,24.348028,2.598887,0.010054,8.659468,24.317514,8.142988,0.985711,2.015227,24.253973,0.893481,0.969241,11.526902,24.472595,-1.239809,0.971686,-0.737872,0.286485,0.128229,6.764578,33.878990,-0.047001,0.017780,6.764591,33.878960,-0.046996,0.987578,7.138941,31.454866,1.692291,0.948848,4.992698,31.458496,-0.692087,0.938551,8.216297,31.451241,-1.417905,0.950148,8.658418,24.317539,8.138661,2.002161,24.253651,0.898753,11.541018,24.472898,-1.240753,6.763432,33.881783,-0.043732,7.151825,31.456345,1.679677,4.968240,31.457642,-0.695773,8.229026,31.447788,-1.404868</t>
  </si>
  <si>
    <t>549,4.575000,-0.004995,-0.159147,-77.079536,7.403115,24.349649,2.598162,0.011135,8.661558,24.318813,8.142373,0.990830,2.017956,24.255949,0.892274,0.963499,11.529832,24.474182,-1.240163,0.964259,-0.722030,0.266142,0.170278,6.764972,33.880569,-0.048355,0.018113,6.764985,33.880539,-0.048349,0.988038,7.141299,31.457153,1.691499,0.954904,4.993294,31.459358,-0.691296,0.936892,8.216358,31.452751,-1.419491,0.952342,8.661146,24.318842,8.138728,2.004107,24.255615,0.896884,11.544093,24.474487,-1.241127,6.764395,33.884148,-0.045264,7.153312,31.458305,1.678092,4.968232,31.457829,-0.693896,8.229997,31.449524,-1.406570</t>
  </si>
  <si>
    <t>550,4.583333,-0.003961,-0.160896,-77.074509,7.399824,24.350370,2.599139,0.010314,8.658753,24.319727,8.143241,0.990830,2.014516,24.256523,0.893727,0.963499,11.526200,24.474861,-1.239550,0.964259,-0.807880,0.270833,0.369822,6.757853,33.880188,-0.048965,0.013193,6.757866,33.880154,-0.048959,0.988038,7.136642,31.455988,1.689263,0.954904,4.980361,31.461685,-0.686039,0.936892,8.200857,31.450399,-1.425451,0.952342,8.657982,24.319752,8.139330,2.001420,24.256203,0.898606,11.540071,24.475157,-1.240519,6.758255,33.885666,-0.043556,7.148970,31.458572,1.679879,4.966451,31.458096,-0.694255,8.202047,31.445894,-1.413253</t>
  </si>
  <si>
    <t>551,4.591667,-0.006743,-0.165535,-77.079132,7.398263,24.350361,2.598672,0.010190,8.656744,24.320107,8.142878,0.988574,2.013088,24.256636,0.892833,0.964295,11.524956,24.474340,-1.239695,0.963886,-0.724014,0.258377,0.132129,6.756894,33.880268,-0.045525,0.016357,6.756907,33.880238,-0.045519,0.987490,7.131974,31.457090,1.694926,0.950978,4.985552,31.459030,-0.689294,0.945748,8.209099,31.452200,-1.415348,0.953452,8.655525,24.320124,8.138473,1.999906,24.256308,0.898318,11.539358,24.474648,-1.240775,6.754454,33.883492,-0.042616,7.145710,31.457857,1.680953,4.964233,31.459179,-0.693342,8.219134,31.448027,-1.400230</t>
  </si>
  <si>
    <t>552,4.600000,-0.034728,-0.155555,-77.105881,7.404673,24.352274,2.595230,0.007446,8.660550,24.320442,8.140018,0.988574,2.020251,24.261469,0.886860,0.964295,11.533218,24.474911,-1.241189,0.963886,-0.674373,0.267293,0.163255,6.758788,33.881760,-0.046484,0.016248,6.758801,33.881725,-0.046478,0.987490,7.136915,31.458626,1.693371,0.950978,4.989202,31.459087,-0.689687,0.945748,8.212360,31.455173,-1.417487,0.953452,8.658349,24.320429,8.137093,2.012931,24.261274,0.891551,11.542739,24.475121,-1.242954,6.756887,33.886467,-0.044699,7.149631,31.458017,1.679540,4.967260,31.458607,-0.692377,8.223502,31.451523,-1.402744</t>
  </si>
  <si>
    <t>553,4.608333,-0.036030,-0.157889,-77.106956,7.406351,24.350096,2.594665,0.006866,8.662124,24.318460,8.139477,0.989741,2.021959,24.259344,0.886199,0.979125,11.534970,24.472483,-1.241680,0.977291,-0.628100,0.257183,0.147068,6.760824,33.879250,-0.047319,0.016536,6.760837,33.879219,-0.047314,0.987012,7.140416,31.456734,1.693076,0.955755,4.993372,31.455036,-0.690584,0.941793,8.216737,31.453592,-1.417479,0.952321,8.660028,24.318455,8.135950,2.015044,24.259155,0.890876,11.543980,24.472675,-1.242831,6.758933,33.883835,-0.045880,7.152374,31.455893,1.680057,4.970162,31.454664,-0.692380,8.229892,31.450191,-1.404096</t>
  </si>
  <si>
    <t>554,4.616667,-0.046216,-0.093676,-77.117989,7.403930,24.344595,2.593618,0.010055,8.658625,24.306524,8.138634,0.989741,2.019853,24.256712,0.884010,0.979125,11.533313,24.470549,-1.241790,0.977291,-0.615389,0.238175,0.144949,6.761061,33.876366,-0.047375,0.017556,6.761074,33.876331,-0.047369,0.987012,7.141133,31.454510,1.693838,0.955755,4.994169,31.451548,-0.689893,0.941793,8.217558,31.450575,-1.416680,0.952321,8.653912,24.306515,8.131083,2.014723,24.256517,0.892083,11.543156,24.470749,-1.242314,6.759302,33.882187,-0.046104,7.153421,31.453102,1.680746,4.969322,31.450697,-0.691597,8.231887,31.446978,-1.403151</t>
  </si>
  <si>
    <t>555,4.625000,-0.083230,-0.123089,-77.122368,7.403382,24.340523,2.595939,0.010965,8.657632,24.304489,8.141069,0.974598,2.019379,24.255238,0.885968,0.979429,11.533135,24.461838,-1.239219,0.979619,-0.634300,0.197700,0.105648,6.767570,33.873596,-0.049911,0.019584,6.767583,33.873566,-0.049905,0.979133,7.145654,31.452858,1.693287,0.956178,5.000307,31.448906,-0.691896,0.931950,8.224186,31.446346,-1.416496,0.940441,8.655079,24.304544,8.131234,2.014454,24.255072,0.892558,11.540612,24.461946,-1.235973,6.763045,33.879921,-0.046962,7.156795,31.452158,1.679772,4.973103,31.449690,-0.691413,8.244789,31.439919,-1.406408</t>
  </si>
  <si>
    <t>556,4.633333,-0.075351,-0.129978,-77.122597,7.403190,24.340076,2.595911,0.010868,8.657423,24.304882,8.141051,0.974585,2.019204,24.253847,0.885929,0.979926,11.532942,24.461500,-1.239247,0.980234,-0.677612,0.168403,0.108037,6.771225,33.872066,-0.051786,0.020097,6.771238,33.872032,-0.051780,0.984051,7.147563,31.451935,1.692631,0.952555,5.002100,31.448385,-0.692449,0.928667,8.225942,31.443014,-1.417200,0.938476,8.654771,24.304935,8.131237,2.014632,24.253687,0.892529,11.540166,24.461607,-1.236034,6.767560,33.876400,-0.048937,7.158550,31.452009,1.677156,4.973605,31.449175,-0.691190,8.247128,31.437778,-1.405828</t>
  </si>
  <si>
    <t>557,4.641667,-0.048327,-0.138441,-77.095764,7.396838,24.340538,2.597636,0.013247,8.653686,24.306751,8.142193,0.974585,2.012094,24.251524,0.890190,0.979926,11.524735,24.463341,-1.239473,0.980234,-0.722270,0.180278,0.106638,6.769746,33.874451,-0.051789,0.019661,6.769758,33.874420,-0.051784,0.984051,7.144150,31.453667,1.692137,0.952555,4.998748,31.452284,-0.693002,0.928667,8.222606,31.444553,-1.417667,0.938476,8.651490,24.306822,8.131397,2.002407,24.251251,0.897784,11.536617,24.463543,-1.236271,6.765126,33.878880,-0.048343,7.156398,31.454027,1.676587,4.972004,31.453674,-0.693191,8.241735,31.438341,-1.405369</t>
  </si>
  <si>
    <t>558,4.650000,-0.037078,-0.201904,-77.080330,7.398791,24.346006,2.599681,0.009053,8.657142,24.318604,8.143930,0.986012,2.013604,24.254047,0.893789,0.970035,11.525628,24.465364,-1.238677,0.972272,-0.711094,0.231383,0.200538,6.765553,33.877720,-0.049534,0.016165,6.765566,33.877686,-0.049528,0.990206,7.143280,31.455418,1.691571,0.952876,4.994000,31.455780,-0.690073,0.944556,8.216674,31.449360,-1.419991,0.952714,8.657545,24.318665,8.138350,2.002250,24.253784,0.897619,11.536578,24.465569,-1.236927,6.763612,33.880287,-0.047347,7.155336,31.455904,1.677089,4.971909,31.455936,-0.692037,8.228662,31.446108,-1.405725</t>
  </si>
  <si>
    <t>559,4.658333,0.002824,-0.164207,-77.079597,7.400939,24.350206,2.598252,0.010824,8.659380,24.320034,8.142467,0.986012,2.015794,24.255621,0.892367,0.970035,11.527642,24.474964,-1.240078,0.972272,-0.703426,0.233416,0.194479,6.763548,33.880501,-0.048052,0.015265,6.763560,33.880470,-0.048046,0.990206,7.141413,31.458193,1.693011,0.952876,4.992385,31.458347,-0.688861,0.944556,8.215137,31.452381,-1.418437,0.952714,8.658501,24.320053,8.138785,2.002451,24.255293,0.897336,11.541864,24.475273,-1.241365,6.760637,33.884975,-0.045778,7.153882,31.457878,1.679497,4.972595,31.458637,-0.691695,8.225383,31.447897,-1.404358</t>
  </si>
  <si>
    <t>560,4.666667,0.002702,-0.163826,-77.082993,7.400052,24.350578,2.597796,0.011244,8.658163,24.320366,8.142087,0.989190,2.015008,24.256016,0.891590,0.962612,11.526984,24.475353,-1.240289,0.961606,-0.651513,0.230555,0.188167,6.759008,33.881069,-0.047709,0.014627,6.759021,33.881035,-0.047703,0.986205,7.138876,31.459192,1.693519,0.955011,4.990110,31.457277,-0.688589,0.952961,8.212946,31.454193,-1.417811,0.956980,8.656697,24.320379,8.138019,2.001212,24.255672,0.897352,11.542244,24.475691,-1.241983,6.755851,33.884640,-0.044979,7.151040,31.459555,1.680262,4.971547,31.457916,-0.691594,8.222517,31.449587,-1.404273</t>
  </si>
  <si>
    <t>561,4.675000,-0.000537,-0.159038,-77.088181,7.399877,24.349730,2.598352,0.009774,8.657485,24.318983,8.142753,0.989190,2.014983,24.255611,0.891651,0.962612,11.527163,24.474594,-1.239348,0.961606,-0.632984,0.231865,0.209949,6.756405,33.879868,-0.047766,0.014977,6.756417,33.879833,-0.047760,0.986205,7.137721,31.458069,1.693252,0.955011,4.988050,31.455521,-0.688039,0.952961,8.210611,31.453503,-1.418486,0.956980,8.656059,24.318995,8.138596,2.002526,24.255297,0.897103,11.541045,24.474894,-1.240644,6.753600,33.884209,-0.045066,7.150211,31.458197,1.679923,4.969103,31.455618,-0.691386,8.219884,31.448900,-1.404505</t>
  </si>
  <si>
    <t>562,4.683333,0.005111,-0.156938,-77.087158,7.402771,24.348755,2.600506,0.010844,8.660481,24.317928,8.144884,0.988548,2.017856,24.254169,0.893898,0.962749,11.529978,24.474167,-1.237264,0.962171,-0.606779,0.210325,0.160167,6.754924,33.879169,-0.045326,0.014632,6.754936,33.879135,-0.045320,0.985107,7.135833,31.458214,1.696955,0.955735,4.988225,31.453773,-0.686193,0.953790,8.211416,31.452938,-1.413853,0.957752,8.659170,24.317949,8.140494,2.004093,24.253826,0.899599,11.545049,24.474495,-1.238575,6.752357,33.883682,-0.042459,7.147283,31.458473,1.683451,4.969927,31.453562,-0.688804,8.220843,31.448349,-1.400599</t>
  </si>
  <si>
    <t>563,4.691667,0.007554,-0.159651,-77.088966,7.403966,24.346935,2.599001,0.010485,8.661503,24.316425,8.143421,0.988548,2.019108,24.252039,0.892228,0.962749,11.531287,24.472342,-1.238644,0.962171,-0.595874,0.206288,0.184235,6.755249,33.877312,-0.046847,0.015737,6.755261,33.877281,-0.046842,0.985107,7.137355,31.456545,1.695432,0.955735,4.988745,31.451534,-0.686812,0.953790,8.211631,31.451269,-1.415827,0.957752,8.660471,24.316444,8.139367,2.005849,24.251709,0.897440,11.545577,24.472651,-1.239802,6.752868,33.881798,-0.045956,7.149144,31.455173,1.681527,4.966756,31.451729,-0.687966,8.224225,31.447918,-1.401653</t>
  </si>
  <si>
    <t>564,4.700000,-0.039279,-0.147322,-77.100655,7.401484,24.340033,2.596711,0.013024,8.657865,24.307302,8.141379,0.973118,2.016900,24.249901,0.888819,0.969398,11.529690,24.462893,-1.240066,0.969238,-0.555687,0.217048,0.200087,6.753735,33.875336,-0.048481,0.016253,6.753748,33.875305,-0.048475,0.987079,7.138021,31.454506,1.693232,0.950944,4.988760,31.448442,-0.688422,0.942825,8.211444,31.450579,-1.418323,0.948330,8.655203,24.307358,8.130960,2.007524,24.249632,0.896684,11.541725,24.463106,-1.237512,6.751163,33.879742,-0.047894,7.149878,31.452883,1.677682,4.965897,31.448893,-0.688676,8.225038,31.447319,-1.403099</t>
  </si>
  <si>
    <t>565,4.708333,-0.023410,-0.217210,-77.088203,7.405364,24.342724,2.600958,0.009250,8.662959,24.317104,8.145388,0.973118,2.020433,24.249022,0.894351,0.969398,11.532700,24.462042,-1.236865,0.969238,-0.564795,0.161252,0.102163,6.759833,33.872253,-0.048711,0.018482,6.759846,33.872219,-0.048705,0.987079,7.140759,31.453089,1.696050,0.950944,4.995547,31.445011,-0.689247,0.942825,8.219467,31.445900,-1.413671,0.948330,8.663035,24.317165,8.138892,2.009153,24.248753,0.898765,11.543902,24.462252,-1.234782,6.754691,33.877628,-0.045596,7.152400,31.452751,1.680916,4.970850,31.446522,-0.689089,8.237677,31.439316,-1.401805</t>
  </si>
  <si>
    <t>566,4.716667,-0.031952,-0.212705,-77.087845,7.407528,24.342432,2.602034,0.009658,8.665154,24.316187,8.146455,0.986942,2.022572,24.249666,0.895454,0.969275,11.534858,24.461437,-1.235806,0.972536,-0.594337,0.156390,0.124798,6.764658,33.872082,-0.048842,0.018450,6.764670,33.872051,-0.048837,0.981945,7.145029,31.452862,1.695963,0.955851,4.998869,31.445700,-0.688484,0.936147,8.222503,31.444868,-1.414184,0.943831,8.666224,24.316257,8.141342,2.010696,24.249399,0.898603,11.545665,24.461637,-1.233845,6.760835,33.877537,-0.046127,7.155413,31.452406,1.681687,4.973350,31.446239,-0.687586,8.241474,31.439299,-1.403515</t>
  </si>
  <si>
    <t>567,4.725000,-0.034464,-0.197322,-77.085983,7.407200,24.341730,2.601932,0.009983,8.665006,24.313944,8.146304,0.986942,2.022185,24.249660,0.895501,0.969275,11.534410,24.461586,-1.236010,0.972536,-0.612069,0.136664,0.153992,6.769825,33.872898,-0.050960,0.018623,6.769837,33.872868,-0.050954,0.981945,7.150346,31.454151,1.694470,0.955851,5.002961,31.446844,-0.688872,0.936147,8.226221,31.444773,-1.416227,0.943831,8.666742,24.314014,8.142669,2.009915,24.249395,0.897634,11.544944,24.461784,-1.234507,6.765355,33.877937,-0.047584,7.161483,31.454273,1.679542,4.977917,31.447876,-0.688611,8.244610,31.438557,-1.404930</t>
  </si>
  <si>
    <t>568,4.733333,-0.011614,-0.078489,-77.093422,7.405471,24.342049,2.598855,0.012566,8.662565,24.303263,8.143322,0.977827,2.020715,24.251369,0.891532,0.962227,11.533134,24.471510,-1.238288,0.961586,-0.624869,0.176810,0.217061,6.769181,33.875435,-0.050417,0.015965,6.769194,33.875404,-0.050412,0.988012,7.151075,31.455362,1.692872,0.954240,5.001085,31.450224,-0.688126,0.947053,8.223548,31.447966,-1.419005,0.954722,8.660096,24.303310,8.134804,2.007833,24.251013,0.899418,11.548483,24.471817,-1.237656,6.767198,33.878670,-0.047523,7.162555,31.456202,1.678639,4.980005,31.449959,-0.690149,8.235146,31.444115,-1.405638</t>
  </si>
  <si>
    <t>569,4.741667,0.000262,-0.132975,-77.095215,7.406564,24.346848,2.600386,0.011661,8.663492,24.313597,8.144925,0.977827,2.021882,24.253429,0.892982,0.962227,11.534318,24.473516,-1.236750,0.961586,-0.692796,0.127970,0.171213,6.776509,33.876476,-0.052917,0.018382,6.776522,33.876442,-0.052911,0.988012,7.154152,31.457455,1.692757,0.954240,5.006038,31.452816,-0.689935,0.947053,8.229072,31.446098,-1.418263,0.954722,8.663531,24.313637,8.141247,2.007260,24.253078,0.897326,11.548901,24.473825,-1.237414,6.771457,33.881302,-0.048054,7.166555,31.458780,1.678357,4.982894,31.454008,-0.691918,8.244879,31.438723,-1.406737</t>
  </si>
  <si>
    <t>570,4.750000,-0.008580,-0.126614,-77.092178,7.405698,24.347872,2.600129,0.012740,8.662915,24.313810,8.144600,0.990069,2.020910,24.255474,0.892999,0.958385,11.533269,24.474329,-1.237213,0.960391,-0.706423,0.144085,0.152829,6.776146,33.877174,-0.051282,0.017220,6.776158,33.877140,-0.051276,0.977726,7.152645,31.457577,1.693843,0.954831,5.005303,31.454113,-0.689547,0.947795,8.228571,31.446829,-1.416832,0.951781,8.663075,24.313856,8.140630,2.004924,24.255095,0.897621,11.549096,24.474661,-1.237865,6.771486,33.882690,-0.046103,7.163968,31.459002,1.679835,4.984516,31.454670,-0.691460,8.242707,31.439301,-1.406084</t>
  </si>
  <si>
    <t>571,4.758333,-0.005613,-0.119414,-77.090698,7.403865,24.347937,2.600915,0.010778,8.661227,24.313244,8.145350,0.987561,2.019038,24.255476,0.893914,0.961291,11.531331,24.475090,-1.236517,0.962158,-0.720186,0.224429,0.210972,6.772822,33.878635,-0.044497,0.014197,6.772835,33.878605,-0.044491,0.986778,7.150486,31.456486,1.696827,0.956621,5.000768,31.456900,-0.684422,0.954214,8.223307,31.449884,-1.414930,0.958723,8.660631,24.313286,8.140410,2.004506,24.255117,0.899248,11.546460,24.475407,-1.236911,6.770351,33.882538,-0.041975,7.162210,31.456671,1.684037,4.982708,31.456957,-0.687466,8.232128,31.445711,-1.401611</t>
  </si>
  <si>
    <t>572,4.766667,-0.004195,-0.124512,-77.087189,7.404159,24.346985,2.598365,0.009702,8.661861,24.312817,8.142725,0.987561,2.019230,24.254238,0.891701,0.961291,11.531387,24.473898,-1.239331,0.962158,-0.673449,0.239791,0.262349,6.770629,33.878250,-0.043771,0.014907,6.770642,33.878216,-0.043765,0.986778,7.151833,31.455921,1.696539,0.956621,4.999989,31.455240,-0.682790,0.954214,8.221879,31.451067,-1.416178,0.958723,8.660793,24.312845,8.138062,2.006224,24.253912,0.897077,11.545460,24.474195,-1.240044,6.768756,33.882298,-0.041338,7.163286,31.456099,1.682717,4.980680,31.454765,-0.685160,8.231618,31.447273,-1.402413</t>
  </si>
  <si>
    <t>573,4.775000,-0.059529,-0.099210,-77.101707,7.400884,24.339386,2.596418,0.015677,8.657145,24.301556,8.141081,0.965481,2.016300,24.252590,0.888348,0.967388,11.529206,24.464008,-1.240176,0.967153,-0.683799,0.294083,0.208026,6.769085,33.875835,-0.040492,0.015466,6.769098,33.875801,-0.040487,0.987586,7.148172,31.451809,1.697912,0.954724,4.998611,31.453753,-0.683478,0.948709,8.221202,31.449669,-1.413779,0.955186,8.654957,24.301666,8.127447,2.006400,24.252300,0.896836,11.541294,24.464188,-1.235030,6.767795,33.879986,-0.038151,7.158641,31.451994,1.683136,4.978144,31.452805,-0.684527,8.232500,31.446249,-1.400289</t>
  </si>
  <si>
    <t>574,4.783333,-0.057699,-0.098144,-77.100403,7.400801,24.338181,2.597627,0.015884,8.657189,24.300289,8.142260,0.965481,2.016183,24.251247,0.889678,0.967388,11.529032,24.463007,-1.239058,0.967153,-0.675990,0.292748,0.166755,6.764472,33.873898,-0.038251,0.016339,6.764484,33.873863,-0.038245,0.987586,7.142628,31.449980,1.700504,0.954724,4.994782,31.451563,-0.682433,0.948709,8.217898,31.447882,-1.410414,0.955186,8.655179,24.300407,8.128240,2.006400,24.250961,0.898085,11.540825,24.463177,-1.233444,6.763476,33.877491,-0.036135,7.153693,31.450233,1.685374,4.972485,31.450617,-0.683551,8.230142,31.444942,-1.396277</t>
  </si>
  <si>
    <t>575,4.791667,-0.068639,-0.104284,-77.104317,7.400627,24.337423,2.597164,0.016039,8.656630,24.299885,8.141888,0.963815,2.016107,24.251333,0.888858,0.968443,11.529143,24.461048,-1.239254,0.968194,-0.617863,0.227952,0.061761,6.763308,33.871212,-0.040537,0.020071,6.763320,33.871181,-0.040531,0.981286,7.140735,31.449678,1.701695,0.948480,4.997230,31.446356,-0.685146,0.932618,8.221668,31.445086,-1.407258,0.939813,8.653825,24.299990,8.127687,2.007289,24.251060,0.897885,11.540766,24.461218,-1.234081,6.759318,33.876286,-0.036796,7.152111,31.450199,1.684519,4.970294,31.446875,-0.684318,8.241230,31.438932,-1.394647</t>
  </si>
  <si>
    <t>576,4.800000,-0.067375,-0.110927,-77.100723,7.402038,24.337189,2.598149,0.016625,8.658391,24.300320,8.142798,0.963815,2.017412,24.250784,0.890191,0.968443,11.530311,24.460463,-1.238542,0.968194,-0.595053,0.221025,0.040152,6.761774,33.871044,-0.039701,0.020498,6.761786,33.871010,-0.039695,0.981286,7.139506,31.449875,1.702976,0.948480,4.996900,31.445404,-0.684670,0.932618,8.221610,31.445324,-1.405570,0.939813,8.655544,24.300430,8.128012,2.008360,24.250504,0.899488,11.542208,24.460634,-1.233052,6.757744,33.877174,-0.035599,7.150751,31.450314,1.684962,4.969948,31.445488,-0.683581,8.241360,31.438627,-1.392742</t>
  </si>
  <si>
    <t>577,4.808333,-0.074418,-0.114411,-77.102043,7.401685,24.337135,2.598450,0.017002,8.657905,24.300449,8.143130,0.960792,2.017089,24.251287,0.890374,0.968149,11.530061,24.459665,-1.238153,0.967510,-0.584478,0.167944,0.014493,6.762162,33.872204,-0.043622,0.021214,6.762175,33.872169,-0.043616,0.980589,7.139573,31.452728,1.701473,0.942400,4.998014,31.445641,-0.687106,0.928658,8.223040,31.445480,-1.406593,0.934941,8.655236,24.300568,8.127676,2.008337,24.251015,0.899629,11.541481,24.459820,-1.231953,6.758367,33.877979,-0.040149,7.151109,31.452795,1.681529,4.969546,31.445826,-0.685134,8.243777,31.439415,-1.392087</t>
  </si>
  <si>
    <t>578,4.816667,-0.030164,-0.149195,-77.130257,7.403114,24.344118,2.604019,0.013543,8.656634,24.311771,8.149337,0.960792,2.019427,24.253065,0.893350,0.968149,11.533280,24.467512,-1.230628,0.967510,-0.726987,0.117815,0.482994,6.760857,33.872284,-0.052950,0.015170,6.760869,33.872253,-0.052944,0.980589,7.146581,31.453232,1.690912,0.942400,4.985527,31.449594,-0.680051,0.928658,8.204544,31.440914,-1.425912,0.934941,8.652664,24.311682,8.150217,2.008937,24.252792,0.899344,11.547741,24.467876,-1.237501,6.759078,33.878551,-0.043377,7.157239,31.458637,1.680004,4.971724,31.446344,-0.687114,8.209481,31.432461,-1.417508</t>
  </si>
  <si>
    <t>579,4.825000,-0.048322,-0.079868,-77.081573,7.407856,24.342419,2.601142,0.018936,8.666072,24.302959,8.145351,0.953232,2.022690,24.255150,0.894934,0.960654,11.534806,24.469141,-1.236858,0.965594,-0.783082,0.115137,0.477426,6.763089,33.873577,-0.053965,0.014128,6.763102,33.873543,-0.053959,0.970937,7.146276,31.454229,1.690051,0.964968,4.985448,31.452593,-0.681122,0.961370,8.204527,31.440723,-1.426671,0.970854,8.656637,24.302959,8.129197,2.018402,24.254889,0.910075,11.548529,24.469402,-1.235845,6.761159,33.880791,-0.045080,7.157016,31.458681,1.682229,4.972633,31.449360,-0.689128,8.208546,31.432268,-1.419722</t>
  </si>
  <si>
    <t>580,4.833333,-0.053820,-0.009421,-77.105980,7.404195,24.341171,2.603436,0.013271,8.660039,24.294777,8.148128,0.953232,2.019751,24.256517,0.894823,0.960654,11.532797,24.472216,-1.232643,0.965594,-0.816778,0.124859,0.460360,6.764295,33.873959,-0.056996,0.013397,6.764307,33.873924,-0.056991,0.970937,7.145534,31.454098,1.686733,0.964968,4.985418,31.454124,-0.685088,0.961370,8.204713,31.440485,-1.429673,0.970854,8.657365,24.294741,8.146813,2.006971,24.256187,0.900716,11.548250,24.472580,-1.237222,6.761415,33.881535,-0.048624,7.156192,31.457788,1.677829,4.973949,31.451696,-0.692333,8.208416,31.431612,-1.421890</t>
  </si>
  <si>
    <t>581,4.841667,-0.050751,-0.004171,-77.068291,7.406816,24.343069,2.598345,0.012619,8.666308,24.296232,8.142206,0.980771,2.021252,24.258284,0.893265,0.956925,11.532887,24.474689,-1.240437,0.959480,-0.838592,0.152297,0.413814,6.764193,33.873714,-0.058780,0.012896,6.764205,33.873684,-0.058775,0.971041,7.143077,31.452898,1.684130,0.962891,4.984906,31.454859,-0.689459,0.969483,8.204804,31.440332,-1.431413,0.968210,8.666403,24.296335,8.134516,2.005056,24.257889,0.899125,11.548987,24.474987,-1.238606,6.761045,33.881123,-0.050477,7.152899,31.456539,1.673613,4.974490,31.452730,-0.695460,8.208559,31.431385,-1.423194</t>
  </si>
  <si>
    <t>582,4.850000,-0.039350,-0.067597,-77.063530,7.408626,24.345579,2.601182,0.013767,8.668592,24.305130,8.144986,0.980771,2.022937,24.257835,0.896651,0.956925,11.534348,24.473770,-1.238090,0.959480,-0.824447,0.149116,0.423021,6.767054,33.873177,-0.057953,0.013018,6.767066,33.873142,-0.057947,0.971041,7.146819,31.452543,1.685025,0.962891,4.988263,31.453848,-0.688216,0.969483,8.208045,31.440077,-1.430689,0.968210,8.670519,24.305212,8.141229,2.005318,24.257446,0.899836,11.550039,24.474079,-1.237518,6.764814,33.881126,-0.049428,7.155945,31.456354,1.673925,4.977915,31.450731,-0.693855,8.211517,31.431404,-1.422468</t>
  </si>
  <si>
    <t>583,4.858333,-0.051049,-0.014011,-77.114998,7.405481,24.341002,2.602443,0.014701,8.660454,24.295115,8.147336,0.993498,2.021309,24.255949,0.892990,0.960726,11.534679,24.471939,-1.232997,0.956785,-0.850434,0.146008,0.451318,6.771335,33.872913,-0.057437,0.013532,6.771348,33.872883,-0.057431,0.971294,7.150867,31.452190,1.685467,0.963456,4.991138,31.454361,-0.686706,0.968258,8.210546,31.439098,-1.430771,0.968451,8.658314,24.295092,8.145858,2.006721,24.255587,0.898808,11.551407,24.472328,-1.237336,6.768724,33.879822,-0.048668,7.159200,31.456507,1.674259,4.979535,31.451836,-0.691201,8.216436,31.430357,-1.423831</t>
  </si>
  <si>
    <t>584,4.866667,-0.103123,-0.068805,-77.071945,7.405991,24.336563,2.600394,0.013126,8.665098,24.294830,8.144383,0.993498,2.020458,24.254776,0.895074,0.960726,11.532416,24.460081,-1.238274,0.956785,-0.830785,0.165682,0.466861,6.771664,33.870754,-0.055855,0.013610,6.771677,33.870720,-0.055849,0.971294,7.152492,31.449556,1.686107,0.963456,4.992132,31.451807,-0.685490,0.968258,8.211346,31.437910,-1.430416,0.968451,8.667388,24.294996,8.133934,2.005931,24.254454,0.899221,11.544652,24.460238,-1.231973,6.769646,33.877502,-0.047174,7.160474,31.453976,1.674866,4.980156,31.448877,-0.689762,8.217371,31.429636,-1.423580</t>
  </si>
  <si>
    <t>585,4.875000,-0.104048,-0.071670,-77.074547,7.404887,24.334883,2.599748,0.011997,8.663742,24.293406,8.143797,0.974710,2.019430,24.253098,0.894187,0.966052,11.531490,24.458141,-1.238740,0.968863,-0.627212,0.141236,-0.027169,6.772449,33.870979,-0.048054,0.020812,6.772461,33.870949,-0.048048,0.979392,7.146791,31.452051,1.698459,0.945441,5.006952,31.445435,-0.691663,0.930598,8.232495,31.442520,-1.408820,0.934607,8.665998,24.293564,8.133937,2.006361,24.252806,0.897863,11.542300,24.458273,-1.232555,6.767317,33.875717,-0.043722,7.157583,31.452963,1.679513,4.979325,31.446833,-0.689328,8.254475,31.435436,-1.396534</t>
  </si>
  <si>
    <t>586,4.883333,-0.097795,-0.070776,-77.067337,7.402383,24.334917,2.599545,0.011456,8.661941,24.293491,8.143434,0.976149,2.016721,24.252575,0.894660,0.966839,11.528490,24.458689,-1.239461,0.969451,-0.861616,0.211349,0.411065,6.768486,33.868279,-0.048737,0.013887,6.768499,33.868244,-0.048732,0.979002,7.146288,31.445513,1.691703,0.961129,4.988267,31.450787,-0.682019,0.961494,8.208206,31.435732,-1.423784,0.971995,8.663584,24.293633,8.134036,2.004093,24.252285,0.898706,11.539474,24.458834,-1.234109,6.768470,33.869667,-0.040454,7.154608,31.451925,1.680240,4.973826,31.448095,-0.686651,8.214357,31.430574,-1.415968</t>
  </si>
  <si>
    <t>587,4.891667,-0.102401,-0.062035,-77.071327,7.402603,24.335333,2.599300,0.012490,8.661769,24.292959,8.143271,0.976149,2.017052,24.253679,0.894026,0.966839,11.528988,24.459356,-1.239398,0.969451,-0.657607,0.198552,0.009853,6.768219,33.870609,-0.041751,0.021025,6.768232,33.870575,-0.041745,0.979002,7.142390,31.449722,1.702087,0.961129,5.001031,31.446644,-0.686681,0.961494,8.226117,31.442749,-1.405889,0.971995,8.663270,24.293114,8.132886,2.003983,24.253380,0.898609,11.540554,24.459509,-1.233594,6.764447,33.872463,-0.038126,7.153544,31.451338,1.681275,4.971966,31.448109,-0.683990,8.247813,31.437782,-1.391388</t>
  </si>
  <si>
    <t>588,4.900000,0.014981,0.048599,-76.998970,7.396904,24.344925,2.595355,0.005677,8.663157,24.294430,8.137644,0.988082,2.009383,24.255527,0.896711,0.983788,11.518171,24.484818,-1.248289,0.985134,-0.766934,0.281896,0.367041,6.759398,33.872650,-0.041015,0.012070,6.759411,33.872620,-0.041009,0.984519,7.139830,31.448391,1.696766,0.959630,4.983667,31.453005,-0.678645,0.965884,8.204207,31.444162,-1.417895,0.969851,8.664164,24.294516,8.132986,2.003156,24.255371,0.898519,11.523392,24.484888,-1.245439,6.760597,33.874302,-0.035170,7.148303,31.452909,1.683784,4.971040,31.449884,-0.682777,8.207176,31.441078,-1.406621</t>
  </si>
  <si>
    <t>589,4.908333,0.016691,0.049551,-77.005852,7.398163,24.345762,2.594803,0.006321,8.663754,24.295214,8.137242,0.988082,2.010848,24.256233,0.895510,0.983788,11.519890,24.485842,-1.248345,0.985134,-0.748002,0.282610,0.354578,6.758020,33.874012,-0.039784,0.013012,6.758033,33.873978,-0.039778,0.984519,7.138871,31.449858,1.698057,0.959630,4.983225,31.453785,-0.677823,0.965884,8.203929,31.446011,-1.416372,0.969851,8.664994,24.295300,8.132950,2.003753,24.256062,0.897173,11.525744,24.485929,-1.245715,6.759797,33.875580,-0.034469,7.147887,31.454071,1.684432,4.968556,31.450367,-0.681809,8.207820,31.443611,-1.404071</t>
  </si>
  <si>
    <t>590,4.916667,0.020512,-0.010565,-76.994431,7.398053,24.350111,2.597390,0.007357,8.664748,24.305462,8.139627,0.992483,2.010408,24.258438,0.899265,0.978626,11.519005,24.486431,-1.246721,0.986132,-0.778662,0.284424,0.355325,6.757252,33.873974,-0.040707,0.012599,6.757265,33.873940,-0.040701,0.986315,7.136828,31.449560,1.697052,0.957834,4.981153,31.454718,-0.678801,0.963409,8.201844,31.445240,-1.417391,0.968084,8.667744,24.305521,8.139876,2.001934,24.258274,0.898143,11.524482,24.486536,-1.245848,6.759252,33.873627,-0.035610,7.144990,31.454325,1.683082,4.967170,31.451809,-0.682000,8.205680,31.443687,-1.405313</t>
  </si>
  <si>
    <t>591,4.925000,0.024145,-0.008172,-76.989738,7.397313,24.349964,2.597647,0.006721,8.664465,24.305162,8.139779,0.992483,2.009532,24.258020,0.899959,0.978626,11.517942,24.486706,-1.246797,0.986132,-0.774949,0.267378,0.300228,6.756107,33.875370,-0.042141,0.011058,6.756119,33.875336,-0.042135,0.986315,7.134164,31.451521,1.696733,0.957834,4.980765,31.455809,-0.681185,0.963409,8.202163,31.446299,-1.416687,0.968084,8.667419,24.305227,8.139600,2.001957,24.257874,0.898806,11.522563,24.486786,-1.245464,6.756708,33.876404,-0.036892,7.142776,31.455645,1.684836,4.969178,31.453541,-0.685523,8.204547,31.443382,-1.405695</t>
  </si>
  <si>
    <t>592,4.933333,-0.080232,-0.125286,-77.013069,7.402954,24.344261,2.594372,0.014210,8.667781,24.308485,8.137101,0.964460,2.015702,24.258657,0.894677,0.964738,11.525379,24.465639,-1.248663,0.964407,-0.758308,0.270285,0.329316,6.758437,33.874420,-0.045033,0.012622,6.758450,33.874386,-0.045028,0.988462,7.138086,31.450581,1.693509,0.958604,4.983481,31.454376,-0.683316,0.961141,8.204507,31.445852,-1.420452,0.966197,8.672009,24.308716,8.123529,2.001926,24.258360,0.897687,11.534926,24.465712,-1.238101,6.759512,33.875599,-0.040703,7.147553,31.453964,1.680352,4.968605,31.451935,-0.687103,8.208854,31.443695,-1.407832</t>
  </si>
  <si>
    <t>593,4.941667,-0.089788,0.002548,-77.069771,7.406494,24.343323,2.593931,0.006543,8.665810,24.294979,8.137819,0.964460,2.020919,24.262409,0.888702,0.964738,11.532754,24.472582,-1.244728,0.964407,-0.784840,0.231230,0.363924,6.762064,33.873867,-0.049105,0.012059,6.762076,33.873837,-0.049100,0.988462,7.141663,31.451025,1.690836,0.958604,4.985602,31.454214,-0.684670,0.961141,8.206172,31.443708,-1.423774,0.966197,8.665764,24.295040,8.133174,2.013192,24.262220,0.891883,11.540527,24.472713,-1.243262,6.762899,33.875565,-0.043748,7.151446,31.455034,1.677395,4.973016,31.451515,-0.689550,8.208154,31.440678,-1.410804</t>
  </si>
  <si>
    <t>594,4.950000,-0.034168,0.002886,-76.990921,7.396323,24.341930,2.596279,0.006637,8.663314,24.294771,8.138429,0.983015,2.008488,24.255798,0.898463,0.986568,11.517169,24.475222,-1.248053,0.983367,-0.810944,0.232298,0.365545,6.766121,33.871593,-0.051585,0.013079,6.766134,33.871563,-0.051579,0.987621,7.144666,31.448545,1.688300,0.956554,4.988540,31.452761,-0.687145,0.962250,8.209084,31.440804,-1.426340,0.965640,8.667063,24.294922,8.132765,2.003177,24.255703,0.897659,11.518729,24.475170,-1.241586,6.767800,33.870945,-0.046957,7.154004,31.452942,1.674319,4.974149,31.450352,-0.691033,8.212473,31.439421,-1.413092</t>
  </si>
  <si>
    <t>595,4.958333,-0.029493,-0.002585,-76.995064,7.398171,24.341305,2.596182,0.006491,8.664765,24.294777,8.138427,0.983015,2.010465,24.254570,0.897984,0.986568,11.519283,24.474564,-1.247866,0.983367,-0.779567,0.188052,0.393185,6.768403,33.872025,-0.055564,0.012908,6.768415,33.871990,-0.055558,0.987621,7.149136,31.450516,1.685988,0.956554,4.991838,31.451729,-0.688396,0.962250,8.212023,31.440973,-1.429169,0.965640,8.668908,24.294933,8.132902,2.005618,24.254490,0.896648,11.519987,24.474489,-1.241005,6.769326,33.873825,-0.049878,7.158541,31.454769,1.672004,4.977968,31.448830,-0.692623,8.215575,31.437778,-1.416638</t>
  </si>
  <si>
    <t>596,4.966667,-0.088243,-0.062308,-77.038109,7.403126,24.336594,2.598259,0.010061,8.665516,24.294552,8.141500,0.980738,2.016608,24.253607,0.896108,0.972595,11.527254,24.461618,-1.242831,0.975732,-0.801280,0.205601,0.368527,6.768968,33.871193,-0.054713,0.012589,6.768981,33.871162,-0.054708,0.985877,7.148024,31.449020,1.686276,0.958917,4.991758,31.451765,-0.689044,0.962458,8.212260,31.440008,-1.428422,0.968023,8.668056,24.294687,8.134227,2.005852,24.253376,0.898210,11.535469,24.461716,-1.237660,6.770101,33.872501,-0.049335,7.157623,31.453232,1.673621,4.977806,31.448946,-0.693829,8.215492,31.437263,-1.416354</t>
  </si>
  <si>
    <t>597,4.975000,-0.089147,-0.069497,-77.031418,7.401183,24.337078,2.597782,0.010737,8.664222,24.295712,8.140880,0.980738,2.014466,24.253963,0.896272,0.972595,11.524863,24.461557,-1.243806,0.975732,-0.811105,0.195443,0.338049,6.767451,33.871292,-0.056576,0.013416,6.767464,33.871262,-0.056570,0.985877,7.145165,31.449375,1.685061,0.958917,4.990158,31.452053,-0.691401,0.962458,8.211049,31.439602,-1.429071,0.968023,8.667120,24.295856,8.133390,2.003050,24.253723,0.898231,11.533379,24.461655,-1.238277,6.767829,33.872639,-0.051413,7.155637,31.453243,1.672067,4.974753,31.449911,-0.696163,8.215620,31.436502,-1.416471</t>
  </si>
  <si>
    <t>598,4.983333,-0.096042,-0.068601,-77.034836,7.400373,24.337965,2.596040,0.010702,8.663074,24.296360,8.139213,0.978899,2.013746,24.255526,0.894207,0.970803,11.524298,24.462009,-1.245300,0.973865,-0.782121,0.183935,0.351094,6.765944,33.871799,-0.057688,0.014329,6.765956,33.871765,-0.057683,0.986474,7.145287,31.450418,1.684340,0.954043,4.989730,31.451534,-0.691625,0.955179,8.210457,31.440571,-1.430036,0.963363,8.665686,24.296505,8.131187,2.002321,24.255280,0.896613,11.533113,24.462111,-1.239680,6.766964,33.871407,-0.052379,7.155823,31.455166,1.670045,4.972460,31.449396,-0.695935,8.216185,31.438328,-1.416735</t>
  </si>
  <si>
    <t>599,4.991667,-0.095014,-0.069307,-77.035553,7.400880,24.339441,2.596961,0.011152,8.663513,24.297928,8.140149,0.978899,2.014277,24.256886,0.895062,0.970803,11.524849,24.463511,-1.244328,0.973865,-0.797321,0.206137,0.363343,6.764098,33.873352,-0.055100,0.012709,6.764111,33.873322,-0.055094,0.986474,7.143163,31.451189,1.685905,0.954043,4.987113,31.453806,-0.689611,0.955179,8.207683,31.442276,-1.428698,0.963363,8.666434,24.298084,8.131628,2.002564,24.256634,0.897377,11.533641,24.463604,-1.238122,6.764496,33.872223,-0.050151,7.153212,31.455786,1.672069,4.973006,31.452513,-0.693900,8.211353,31.440077,-1.415516</t>
  </si>
  <si>
    <t>600,5.000000,0.022108,-0.029064,-76.981552,7.398361,24.350531,2.596435,0.007666,8.666302,24.307705,8.138402,0.990847,2.010336,24.258160,0.899549,0.978411,11.518446,24.485723,-1.248646,0.987211,-0.789570,0.232737,0.356202,6.759837,33.874699,-0.052211,0.011767,6.759849,33.874668,-0.052205,0.987771,7.138999,31.451782,1.687723,0.957000,4.983260,31.455208,-0.688074,0.966577,8.203928,31.444454,-1.426744,0.965663,8.669961,24.307785,8.138338,2.001867,24.258003,0.897869,11.523254,24.485804,-1.246903,6.759748,33.875805,-0.047449,7.148738,31.455322,1.673995,4.970624,31.453625,-0.692145,8.206923,31.441364,-1.413701</t>
  </si>
  <si>
    <t>601,5.008333,0.021592,-0.025674,-76.987495,7.398212,24.351341,2.595713,0.008175,8.665579,24.308178,8.137810,0.989612,2.010361,24.259121,0.898264,0.977134,11.518696,24.486727,-1.248933,0.987123,-0.756854,0.240728,0.346011,6.756861,33.875340,-0.049969,0.011975,6.756874,33.875309,-0.049963,0.987289,7.137093,31.452402,1.689701,0.956079,4.981779,31.454924,-0.686483,0.966298,8.202585,31.446108,-1.424575,0.965148,8.669732,24.308266,8.137921,2.001466,24.258961,0.896140,11.523437,24.486803,-1.246921,6.756962,33.876598,-0.045046,7.146741,31.456062,1.675482,4.969021,31.453079,-0.690431,8.205606,31.442993,-1.411326</t>
  </si>
  <si>
    <t>602,5.016667,0.022113,-0.028474,-76.988770,7.398050,24.350756,2.596155,0.008245,8.665294,24.307875,8.138281,0.989612,2.010239,24.258400,0.898591,0.977134,11.518619,24.485989,-1.248406,0.987123,-0.735947,0.252914,0.323941,6.754056,33.874985,-0.047532,0.012380,6.754068,33.874954,-0.047526,0.987289,7.134493,31.451824,1.691782,0.956079,4.980100,31.454056,-0.685237,0.966298,8.201196,31.446564,-1.422081,0.965148,8.669397,24.307957,8.138550,2.001158,24.258236,0.896513,11.523596,24.486071,-1.246598,6.754251,33.876434,-0.041943,7.145251,31.456003,1.678781,4.967178,31.451881,-0.690961,8.203177,31.443077,-1.408939</t>
  </si>
  <si>
    <t>603,5.025000,-0.055954,-0.028866,-77.039398,7.402753,24.342281,2.594688,0.011046,8.665039,24.297716,8.137933,0.984338,2.016323,24.257254,0.892363,0.963670,11.526897,24.471872,-1.246231,0.966680,-0.708516,0.246974,0.305017,6.752783,33.873478,-0.046527,0.012661,6.752796,33.873444,-0.046521,0.985430,7.133805,31.450686,1.693174,0.957643,4.980193,31.451633,-0.684554,0.963397,8.201533,31.445599,-1.420338,0.966521,8.665720,24.297808,8.131705,2.002453,24.256926,0.896684,11.540087,24.472111,-1.244325,6.753243,33.875591,-0.041121,7.143816,31.454521,1.680054,4.966618,31.449064,-0.689399,8.204655,31.442175,-1.407773</t>
  </si>
  <si>
    <t>604,5.033333,-0.046647,-0.027143,-77.044655,7.403724,24.341530,2.594967,0.010759,8.665508,24.297003,8.138326,0.984338,2.017464,24.255676,0.892145,0.963670,11.528201,24.471907,-1.245570,0.966680,-0.709771,0.247133,0.338830,6.754767,33.872929,-0.046183,0.013140,6.754780,33.872898,-0.046177,0.985430,7.136768,31.450111,1.693269,0.957643,4.981754,31.451124,-0.683189,0.963397,8.202660,31.445036,-1.420873,0.966521,8.665872,24.297092,8.131851,2.003848,24.255348,0.896793,11.541451,24.472149,-1.243744,6.755804,33.875473,-0.040177,7.147068,31.454411,1.680050,4.967981,31.447781,-0.688754,8.205108,31.441502,-1.408091</t>
  </si>
  <si>
    <t>605,5.041667,-0.086200,-0.061115,-77.045380,7.402447,24.336964,2.597208,0.010419,8.664134,24.294853,8.140607,0.977873,2.016150,24.253820,0.894372,0.970744,11.527057,24.462217,-1.243354,0.973126,-0.709822,0.246183,0.354721,6.757217,33.871239,-0.046414,0.013359,6.757230,33.871208,-0.046408,0.984122,7.139701,31.448444,1.692963,0.956545,4.984028,31.449425,-0.682896,0.960733,8.204729,31.443327,-1.421474,0.966214,8.666171,24.294996,8.131995,2.004873,24.253567,0.897490,11.536296,24.462328,-1.237860,6.758729,33.873470,-0.040665,7.149430,31.452736,1.679213,4.969482,31.445875,-0.687642,8.208046,31.440332,-1.408720</t>
  </si>
  <si>
    <t>606,5.050000,0.019116,-0.025935,-77.026413,7.397915,24.338608,2.592973,0.007504,8.661514,24.295414,8.135928,0.977873,2.011214,24.246609,0.891864,0.970744,11.521016,24.473799,-1.248875,0.973126,-0.728732,0.222669,0.376519,6.761388,33.871101,-0.049568,0.013325,6.761401,33.871071,-0.049562,0.984122,7.143749,31.448889,1.690644,0.956545,4.987159,31.449615,-0.684383,0.960733,8.207573,31.442160,-1.424200,0.966214,8.667165,24.295593,8.131263,2.005763,24.246532,0.888916,11.520816,24.473700,-1.241261,6.763163,33.872559,-0.044169,7.153739,31.453205,1.677045,4.972150,31.446203,-0.689280,8.210829,31.439760,-1.411097</t>
  </si>
  <si>
    <t>607,5.058333,-0.041645,-0.073944,-77.072685,7.403719,24.334740,2.593719,0.011896,8.662801,24.294855,8.137729,0.980566,2.018299,24.247023,0.888338,0.969371,11.530060,24.462341,-1.244908,0.975317,-0.742933,0.218556,0.384065,6.765248,33.870838,-0.049957,0.013628,6.765261,33.870804,-0.049951,0.984396,7.147239,31.448650,1.690374,0.959499,4.990335,31.449743,-0.684368,0.957544,8.210649,31.441439,-1.424611,0.968542,8.667300,24.295021,8.131392,2.006052,24.246777,0.888555,11.537807,24.462425,-1.238788,6.767431,33.872513,-0.044354,7.156754,31.453142,1.678055,4.974555,31.445879,-0.689314,8.214746,31.439110,-1.412944</t>
  </si>
  <si>
    <t>608,5.066667,-0.079910,-0.064615,-77.045448,7.403121,24.337019,2.596473,0.010327,8.664807,24.295385,8.139877,0.980566,2.016833,24.253180,0.893636,0.969371,11.527721,24.462490,-1.244094,0.975317,-0.772415,0.206972,0.362026,6.768031,33.870934,-0.051282,0.013681,6.768044,33.870903,-0.051276,0.984396,7.148108,31.448914,1.689697,0.959499,4.992111,31.450626,-0.685869,0.957544,8.212704,31.440508,-1.424881,0.968542,8.666861,24.295525,8.131628,2.005603,24.252930,0.896616,11.536898,24.462606,-1.238825,6.770410,33.870285,-0.046260,7.157485,31.453785,1.677194,4.976155,31.447533,-0.690404,8.216914,31.439346,-1.412860</t>
  </si>
  <si>
    <t>609,5.075000,0.067240,0.024696,-77.023880,7.399958,24.343021,2.590229,0.007689,8.663843,24.295990,8.133088,0.989788,2.013259,24.248003,0.889279,0.979673,11.522770,24.485069,-1.251681,0.985745,-0.771903,0.209090,0.371566,6.768678,33.872757,-0.053149,0.013202,6.768691,33.872723,-0.053143,0.984508,7.149067,31.450668,1.687672,0.957399,4.992677,31.452456,-0.687536,0.960653,8.213146,31.442394,-1.427083,0.967501,8.667165,24.296095,8.130713,2.005164,24.247833,0.888537,11.527544,24.485132,-1.248564,6.770573,33.874142,-0.047412,7.158196,31.455317,1.674055,4.977970,31.448893,-0.691862,8.216843,31.439907,-1.414871</t>
  </si>
  <si>
    <t>610,5.083333,0.020367,0.037786,-76.997185,7.399289,24.346310,2.592670,0.007082,8.665720,24.296980,8.134928,0.989788,2.011724,24.256083,0.894211,0.979673,11.520425,24.485865,-1.251129,0.985745,-0.789311,0.200952,0.344550,6.769948,33.873486,-0.054618,0.013208,6.769961,33.873455,-0.054612,0.984508,7.148780,31.451542,1.686741,0.957399,4.993505,31.453632,-0.689480,0.960653,8.214318,31.442482,-1.427513,0.967501,8.667403,24.297068,8.131087,2.003714,24.255898,0.895511,11.526750,24.485962,-1.248589,6.771640,33.873222,-0.049454,7.158661,31.456253,1.673437,4.978911,31.450933,-0.694317,8.217352,31.440699,-1.414529</t>
  </si>
  <si>
    <t>611,5.091667,0.021038,0.059891,-77.032623,7.394923,24.345821,2.591208,0.010862,8.657928,24.294367,8.134230,0.974635,2.008410,24.256191,0.889383,0.978452,11.518434,24.486906,-1.249987,0.979547,-0.779895,0.206216,0.357791,6.767991,33.874588,-0.053712,0.012422,6.768003,33.874554,-0.053706,0.985722,7.147622,31.452539,1.687329,0.958054,4.991801,31.454500,-0.688396,0.963825,8.212446,31.443951,-1.427170,0.967403,8.654016,24.294416,8.124867,2.004334,24.256001,0.896975,11.526420,24.487049,-1.248218,6.768681,33.875908,-0.048200,7.157452,31.456779,1.674410,4.978427,31.451998,-0.693321,8.215312,31.440857,-1.414832</t>
  </si>
  <si>
    <t>612,5.100000,0.095146,-0.114137,-76.983009,7.404791,24.352259,2.589910,0.011993,8.672630,24.319279,8.131968,0.974635,2.016936,24.250500,0.893024,0.978452,11.524807,24.486996,-1.255260,0.979547,-0.754553,0.207260,0.369598,6.767579,33.874420,-0.053030,0.011682,6.767591,33.874386,-0.053024,0.985722,7.148642,31.452503,1.687882,0.958054,4.992331,31.453562,-0.687399,0.963825,8.212828,31.444450,-1.426836,0.967403,8.680507,24.319490,8.128791,2.006154,24.250307,0.888637,11.527712,24.486977,-1.247697,6.768919,33.875210,-0.047318,7.157911,31.457237,1.675025,4.980306,31.450632,-0.692482,8.214254,31.441816,-1.414602</t>
  </si>
  <si>
    <t>613,5.108333,-0.009666,-0.029467,-77.073387,7.406281,24.339844,2.591474,0.011855,8.665316,24.296358,8.135467,0.987734,2.020932,24.250444,0.885956,0.964423,11.532598,24.472729,-1.247001,0.970942,-0.752485,0.200151,0.365487,6.766206,33.873989,-0.052517,0.012805,6.766219,33.873959,-0.052511,0.984428,7.147234,31.452307,1.688724,0.957848,4.991090,31.452990,-0.686708,0.962031,8.211638,31.443903,-1.425918,0.968081,8.668069,24.296465,8.131407,2.006804,24.250134,0.887632,11.543971,24.472933,-1.244616,6.767800,33.875011,-0.046579,7.156846,31.457197,1.675763,4.977183,31.449722,-0.691865,8.214353,31.441229,-1.413732</t>
  </si>
  <si>
    <t>614,5.116667,0.060104,0.023771,-77.027901,7.400177,24.342871,2.590543,0.006965,8.663668,24.295771,8.133492,0.987734,2.013587,24.248495,0.889217,0.964423,11.523276,24.484344,-1.251080,0.970942,-0.726324,0.208735,0.368797,6.763199,33.872341,-0.050688,0.012980,6.763212,33.872311,-0.050682,0.984428,7.145430,31.450569,1.690168,0.957848,4.989153,31.450626,-0.685145,0.962031,8.209666,31.443123,-1.424536,0.968081,8.667013,24.295872,8.131475,2.006463,24.248354,0.888125,11.527053,24.484385,-1.247971,6.764387,33.873619,-0.044750,7.155527,31.455294,1.676931,4.975185,31.447598,-0.690495,8.212360,31.440115,-1.411882</t>
  </si>
  <si>
    <t>615,5.125000,-0.040562,-0.070136,-77.074905,7.404456,24.334583,2.593165,0.011428,8.663321,24.294353,8.137220,0.982098,2.019105,24.246878,0.887567,0.970517,11.530943,24.462519,-1.245293,0.976865,-0.717632,0.223823,0.341866,6.762305,33.871822,-0.049124,0.013910,6.762318,33.871792,-0.049118,0.984291,7.144075,31.449661,1.691289,0.955976,4.988923,31.450003,-0.685043,0.957065,8.209785,31.443172,-1.422911,0.965882,8.667805,24.294510,8.131639,2.007314,24.246641,0.887472,11.538252,24.462597,-1.239616,6.764456,33.872803,-0.043297,7.154446,31.454584,1.677936,4.973079,31.446318,-0.690550,8.213121,31.440916,-1.409872</t>
  </si>
  <si>
    <t>616,5.133333,-0.074784,-0.064849,-77.043083,7.404321,24.335901,2.596644,0.009916,8.666240,24.294403,8.139996,0.978737,2.017972,24.251574,0.894030,0.973240,11.528751,24.461725,-1.244093,0.975341,-0.703946,0.237512,0.344317,6.760932,33.870350,-0.047526,0.013271,6.760945,33.870319,-0.047520,0.984622,7.143352,31.447865,1.692292,0.958360,4.988105,31.448259,-0.683954,0.959448,8.208939,31.442377,-1.421953,0.967855,8.668613,24.294546,8.131829,2.007556,24.251343,0.896485,11.536794,24.461813,-1.238382,6.763209,33.871841,-0.042007,7.152487,31.452375,1.679116,4.972997,31.444389,-0.688412,8.212646,31.440214,-1.409832</t>
  </si>
  <si>
    <t>617,5.141667,-0.076448,-0.067057,-77.049088,7.404646,24.335842,2.596534,0.009162,8.665983,24.294523,8.140018,0.978737,2.018473,24.251604,0.893358,0.973240,11.529483,24.461397,-1.243776,0.975341,-0.714974,0.232632,0.343867,6.761335,33.870014,-0.047922,0.012626,6.761347,33.869980,-0.047916,0.984622,7.143275,31.447601,1.692105,0.958360,4.988045,31.448210,-0.684157,0.959448,8.208883,31.441645,-1.422132,0.967855,8.667519,24.294645,8.132043,2.009216,24.251389,0.896324,11.537205,24.461489,-1.238765,6.763700,33.871426,-0.042278,7.152202,31.452263,1.678815,4.974266,31.444258,-0.688771,8.211384,31.439491,-1.409866</t>
  </si>
  <si>
    <t>618,5.150000,-0.030045,-0.077998,-77.062691,7.407959,24.334049,2.596094,0.008308,8.668014,24.294809,8.139887,0.979795,2.022259,24.245123,0.891658,0.985849,11.533605,24.462214,-1.243262,0.984042,-0.707417,0.221825,0.363116,6.762271,33.871330,-0.049243,0.012942,6.762284,33.871300,-0.049237,0.984068,7.145123,31.449291,1.691101,0.957032,4.989089,31.449175,-0.684431,0.961678,8.209679,31.442902,-1.423495,0.967496,8.667806,24.294903,8.131808,2.017904,24.244993,0.895273,11.538167,24.462255,-1.238798,6.764376,33.872223,-0.043289,7.154623,31.454351,1.677701,4.975109,31.445518,-0.689546,8.212067,31.440575,-1.410928</t>
  </si>
  <si>
    <t>619,5.158333,0.022443,0.032986,-77.006363,7.400971,24.344646,2.592700,0.005956,8.666516,24.295826,8.135165,0.979795,2.013681,24.254084,0.893385,0.985849,11.522718,24.484028,-1.250450,0.984042,-0.704318,0.225070,0.363792,6.763483,33.872181,-0.049498,0.012702,6.763495,33.872147,-0.049492,0.984068,7.146485,31.450064,1.690704,0.957032,4.990425,31.449965,-0.684804,0.961678,8.211006,31.443905,-1.423904,0.967496,8.668125,24.295908,8.131611,2.007182,24.253933,0.894326,11.527607,24.484095,-1.247838,6.765128,33.873413,-0.043417,7.156458,31.455017,1.677285,4.977106,31.446531,-0.690384,8.212718,31.441116,-1.410979</t>
  </si>
  <si>
    <t>620,5.166667,0.020269,0.034629,-77.002304,7.399808,24.345736,2.593496,0.005866,8.665744,24.296709,8.135870,0.989777,2.012395,24.255426,0.894560,0.983765,11.521288,24.485071,-1.249941,0.985994,-0.741756,0.214793,0.347420,6.764163,33.873577,-0.049974,0.012727,6.764175,33.873543,-0.049968,0.984151,7.145086,31.451527,1.690780,0.957259,4.989699,31.452402,-0.685339,0.962346,8.210485,31.444103,-1.423526,0.967538,8.667219,24.296791,8.132059,2.006001,24.255276,0.895689,11.526206,24.485138,-1.247259,6.765316,33.874439,-0.043797,7.155480,31.456593,1.678187,4.976221,31.449476,-0.691392,8.212430,31.441069,-1.411051</t>
  </si>
  <si>
    <t>621,5.175000,0.011016,0.036406,-77.002525,7.399484,24.346279,2.593496,0.005753,8.665389,24.296877,8.135875,0.989777,2.012062,24.256893,0.894536,0.983765,11.521001,24.485069,-1.249922,0.985994,-0.745196,0.226902,0.343309,6.764616,33.874969,-0.050198,0.012639,6.764629,33.874939,-0.050193,0.984151,7.145264,31.452530,1.690074,0.957259,4.990054,31.454039,-0.686205,0.962346,8.210896,31.445700,-1.424153,0.967538,8.666710,24.296955,8.132198,2.005678,24.256744,0.895775,11.526062,24.485142,-1.247485,6.765110,33.875839,-0.044221,7.156064,31.457296,1.677922,4.976592,31.451698,-0.692429,8.213076,31.442356,-1.411749</t>
  </si>
  <si>
    <t>622,5.183333,0.006330,-0.112562,-77.035149,7.407313,24.344637,2.589161,0.014844,8.670057,24.309542,8.132370,0.973330,2.020852,24.251266,0.887370,0.961087,11.531030,24.473099,-1.252255,0.966715,-0.745156,0.223939,0.330618,6.764610,33.874298,-0.051017,0.013106,6.764623,33.874264,-0.051012,0.984633,7.144874,31.451952,1.689471,0.956812,4.990188,31.453329,-0.687284,0.961368,8.211192,31.444948,-1.424520,0.967295,8.674785,24.309748,8.122808,2.005383,24.250927,0.889064,11.541769,24.473238,-1.244387,6.765673,33.874981,-0.044998,7.154743,31.456930,1.676195,4.975830,31.450579,-0.692291,8.214632,31.441992,-1.412250</t>
  </si>
  <si>
    <t>623,5.191667,-0.007161,-0.034114,-77.065361,7.405303,24.338968,2.592846,0.011296,8.665114,24.295986,8.136665,0.973330,2.019720,24.249195,0.888089,0.961087,11.531075,24.471722,-1.246216,0.966715,-0.749887,0.224041,0.351747,6.765615,33.873558,-0.051481,0.012474,6.765628,33.873524,-0.051475,0.984633,7.146324,31.451172,1.688851,0.956812,4.990763,31.452740,-0.687109,0.961368,8.211493,31.444103,-1.425533,0.967295,8.667693,24.296091,8.132525,2.006300,24.248898,0.889805,11.541917,24.471914,-1.243793,6.766211,33.874779,-0.045923,7.156146,31.455479,1.675564,4.977389,31.450329,-0.691887,8.214462,31.440956,-1.413020</t>
  </si>
  <si>
    <t>624,5.200000,-0.043753,-0.026720,-77.045593,7.406376,24.340933,2.594822,0.009691,8.668072,24.296429,8.138202,0.984497,2.020149,24.254820,0.891911,0.966749,11.530909,24.471546,-1.245647,0.968570,-0.744534,0.217215,0.377121,6.766188,33.872841,-0.051896,0.013107,6.766201,33.872810,-0.051890,0.984752,7.147901,31.450689,1.688542,0.956433,4.991283,31.451782,-0.686461,0.961245,8.211686,31.443369,-1.426315,0.966855,8.668029,24.296505,8.132001,2.007711,24.254513,0.896614,11.543389,24.471777,-1.244149,6.767474,33.873558,-0.045973,7.157747,31.455618,1.675034,4.976886,31.448872,-0.691415,8.214962,31.440598,-1.413771</t>
  </si>
  <si>
    <t>625,5.208333,-0.081475,-0.060985,-77.047592,7.405030,24.336954,2.596587,0.009465,8.666507,24.294935,8.140036,0.984497,2.018805,24.253368,0.893543,0.966749,11.529778,24.462555,-1.243815,0.968570,-0.742360,0.213486,0.364794,6.765779,33.871075,-0.051838,0.012981,6.765791,33.871044,-0.051832,0.984752,7.147208,31.449055,1.688845,0.956433,4.991100,31.449907,-0.686619,0.961245,8.211662,31.441563,-1.425783,0.966855,8.668276,24.295063,8.132243,2.008490,24.253136,0.896464,11.538323,24.462662,-1.238944,6.767329,33.872211,-0.046147,7.156705,31.453690,1.675602,4.976716,31.446707,-0.691335,8.215010,31.438961,-1.413509</t>
  </si>
  <si>
    <t>626,5.216667,-0.073366,-0.124483,-77.032326,7.405806,24.338699,2.599167,0.010754,8.668774,24.302999,8.142321,0.986941,2.019135,24.252468,0.897659,0.970548,11.529509,24.460625,-1.242479,0.978632,-0.719814,0.207730,0.369393,6.764225,33.870346,-0.051432,0.013369,6.764238,33.870312,-0.051426,0.985373,7.146750,31.448647,1.689461,0.957026,4.990449,31.448416,-0.685828,0.959032,8.210954,31.441265,-1.425253,0.966414,8.672819,24.303114,8.139018,2.007363,24.252243,0.897310,11.537235,24.460737,-1.238827,6.765854,33.871357,-0.045901,7.156988,31.453207,1.676427,4.975266,31.445229,-0.691106,8.214285,31.438843,-1.412466</t>
  </si>
  <si>
    <t>627,5.225000,-0.084845,-0.070394,-77.043198,7.403522,24.335918,2.596752,0.009458,8.665423,24.294735,8.140110,0.986941,2.017161,24.252373,0.894137,0.970548,11.527983,24.460648,-1.243990,0.978632,-0.729935,0.219391,0.359956,6.763227,33.870110,-0.050353,0.014117,6.763239,33.870079,-0.050347,0.985373,7.145031,31.447994,1.690117,0.957026,4.989127,31.448624,-0.685533,0.959032,8.209754,31.441051,-1.424420,0.966414,8.667852,24.294870,8.132726,2.007233,24.252157,0.896194,11.535480,24.460728,-1.238662,6.765837,33.871765,-0.044721,7.155695,31.452593,1.677392,4.972907,31.444397,-0.691553,8.212710,31.438982,-1.411300</t>
  </si>
  <si>
    <t>628,5.233333,-0.078831,-0.068692,-77.042023,7.403159,24.336262,2.596787,0.009629,8.665178,24.295048,8.140120,0.978888,2.016771,24.252201,0.894279,0.973424,11.527529,24.461538,-1.244036,0.975212,-0.740662,0.217297,0.355056,6.762833,33.870792,-0.049406,0.013912,6.762846,33.870758,-0.049400,0.986125,7.144035,31.448671,1.691187,0.957938,4.988333,31.449614,-0.684646,0.955438,8.209022,31.441408,-1.423259,0.966011,8.666918,24.295177,8.131855,2.006594,24.251968,0.897337,11.535966,24.461639,-1.238829,6.765012,33.871994,-0.044442,7.154298,31.452784,1.678505,4.971607,31.446079,-0.689692,8.213316,31.439585,-1.410490</t>
  </si>
  <si>
    <t>629,5.241667,-0.044456,-0.029674,-77.041458,7.405380,24.340677,2.595054,0.010252,8.667475,24.296444,8.138345,0.978888,2.019028,24.254543,0.892536,0.973424,11.529638,24.471043,-1.245719,0.975212,-0.756049,0.221824,0.382773,6.763960,33.872211,-0.049427,0.013127,6.763972,33.872177,-0.049421,0.986125,7.145356,31.449839,1.690776,0.957938,4.988507,31.451559,-0.684016,0.955438,8.208837,31.442558,-1.424186,0.966011,8.667676,24.296528,8.132017,2.005989,24.254227,0.897176,11.542477,24.471279,-1.244030,6.765165,33.873268,-0.043870,7.155540,31.454319,1.677478,4.973888,31.448709,-0.689114,8.212080,31.439840,-1.411340</t>
  </si>
  <si>
    <t>630,5.250000,0.018678,0.034496,-77.000809,7.399151,24.345737,2.593364,0.005703,8.665230,24.296688,8.135705,0.989482,2.011691,24.255573,0.894569,0.984068,11.520535,24.484951,-1.250181,0.985975,-0.753866,0.217252,0.373242,6.763429,33.873211,-0.049776,0.012877,6.763442,33.873177,-0.049771,0.984647,7.144629,31.450993,1.690688,0.956260,4.988173,31.452442,-0.684461,0.962179,8.208625,31.443501,-1.424097,0.966510,8.666533,24.296770,8.131706,2.005459,24.255424,0.895891,11.525464,24.485018,-1.247503,6.765074,33.874302,-0.043958,7.154307,31.455765,1.676916,4.974252,31.449139,-0.689380,8.211233,31.440895,-1.411218</t>
  </si>
  <si>
    <t>631,5.258333,0.015378,0.034938,-76.996140,7.396977,24.346214,2.594046,0.006142,8.663506,24.297050,8.136284,0.989705,2.009372,24.256374,0.895689,0.982171,11.518055,24.485218,-1.249835,0.984447,-0.754510,0.234110,0.362469,6.761380,33.873512,-0.049077,0.012885,6.761392,33.873478,-0.049071,0.985247,7.142216,31.450781,1.690754,0.956219,4.986216,31.452948,-0.684808,0.962661,8.206809,31.444185,-1.423829,0.965703,8.664716,24.297129,8.132349,2.002414,24.256207,0.897244,11.523803,24.485306,-1.247455,6.762035,33.875168,-0.043454,7.152454,31.454998,1.677186,4.972403,31.450329,-0.689852,8.209739,31.440903,-1.410836</t>
  </si>
  <si>
    <t>632,5.266667,0.029442,-0.027942,-76.989227,7.397698,24.349892,2.596120,0.007191,8.664904,24.307121,8.138257,0.989705,2.009912,24.256865,0.898512,0.982171,11.518281,24.485689,-1.248408,0.984447,-0.777931,0.237075,0.355715,6.761175,33.874409,-0.049338,0.012856,6.761188,33.874374,-0.049332,0.985247,7.140814,31.451437,1.690416,0.956219,4.985096,31.454601,-0.685401,0.962661,8.205773,31.444559,-1.424040,0.965703,8.668155,24.307188,8.138465,2.001760,24.256710,0.897079,11.523183,24.485779,-1.247182,6.762037,33.874950,-0.043911,7.150797,31.455921,1.676570,4.970826,31.452238,-0.689997,8.209214,31.441849,-1.411020</t>
  </si>
  <si>
    <t>633,5.275000,0.014146,0.033674,-76.990707,7.396820,24.346918,2.593879,0.006624,8.663871,24.297848,8.135999,0.988689,2.009053,24.257154,0.896035,0.982113,11.517537,24.485748,-1.250395,0.984860,-0.778622,0.225806,0.363472,6.760620,33.873783,-0.049516,0.012511,6.760632,33.873753,-0.049510,0.987679,7.140471,31.451147,1.690658,0.957557,4.984426,31.453878,-0.684863,0.962652,8.205000,31.443653,-1.423945,0.965897,8.665797,24.297945,8.131905,2.001962,24.256994,0.896966,11.522701,24.485815,-1.247233,6.760919,33.874817,-0.044707,7.150616,31.454826,1.677552,4.970312,31.451984,-0.689380,8.208681,31.440794,-1.411124</t>
  </si>
  <si>
    <t>634,5.283333,-0.089462,-0.064736,-77.041451,7.400930,24.338869,2.597131,0.010379,8.662997,24.297037,8.140447,0.988689,2.014510,24.255926,0.894671,0.982113,11.525282,24.463644,-1.243724,0.984860,-0.762756,0.226106,0.366665,6.759860,33.872597,-0.049485,0.012324,6.759872,33.872562,-0.049479,0.987679,7.140479,31.450054,1.690653,0.957557,4.984301,31.452200,-0.684747,0.962652,8.204838,31.442871,-1.424008,0.965897,8.665072,24.297178,8.131894,2.003304,24.255674,0.897718,11.534413,24.463753,-1.238219,6.760825,33.873974,-0.044685,7.150321,31.453732,1.677688,4.970516,31.449648,-0.689374,8.207828,31.440331,-1.411211</t>
  </si>
  <si>
    <t>635,5.291667,-0.089592,-0.067033,-77.040062,7.401877,24.338280,2.597075,0.010901,8.664079,24.296667,8.140362,0.979469,2.015415,24.255280,0.894749,0.969483,11.526137,24.462893,-1.243886,0.972949,-0.766857,0.208348,0.386446,6.760981,33.871643,-0.050777,0.013348,6.760993,33.871613,-0.050771,0.986337,7.142038,31.449608,1.689968,0.956957,4.985030,31.451181,-0.684680,0.959453,8.205308,31.441399,-1.425063,0.965770,8.666496,24.296804,8.132515,2.003503,24.255020,0.897404,11.535629,24.463011,-1.238692,6.762167,33.872963,-0.045607,7.152029,31.453661,1.676545,4.969711,31.448374,-0.689208,8.209461,31.438807,-1.412276</t>
  </si>
  <si>
    <t>636,5.300000,-0.025233,-0.015597,-76.997917,7.397645,24.341465,2.596240,0.006122,8.663966,24.296289,8.138557,0.979469,2.010031,24.253944,0.897794,0.969483,11.518938,24.474157,-1.247633,0.972949,-0.757083,0.198594,0.399245,6.761037,33.870770,-0.051905,0.013519,6.761049,33.870735,-0.051899,0.986337,7.142901,31.449089,1.689158,0.956957,4.985358,31.449894,-0.685002,0.959453,8.205470,31.440540,-1.426111,0.965770,8.667259,24.296436,8.132228,2.005320,24.253851,0.897507,11.520355,24.474100,-1.241017,6.762391,33.872253,-0.046742,7.152902,31.453106,1.675496,4.969806,31.446896,-0.689475,8.209681,31.438007,-1.413133</t>
  </si>
  <si>
    <t>637,5.308333,-0.088814,-0.062991,-77.035957,7.401873,24.337023,2.597649,0.010192,8.664470,24.295034,8.140842,0.979077,2.015290,24.254072,0.895702,0.971308,11.525857,24.461962,-1.243598,0.973889,-0.766243,0.184999,0.385590,6.760852,33.870438,-0.053226,0.012439,6.760865,33.870403,-0.053220,0.987395,7.141918,31.449116,1.688510,0.958111,4.984933,31.449696,-0.686159,0.962551,8.205218,31.439648,-1.426507,0.965616,8.666493,24.295172,8.132723,2.004199,24.253824,0.898642,11.534925,24.462076,-1.238418,6.761799,33.872543,-0.048751,7.151967,31.452244,1.675472,4.970931,31.447014,-0.690757,8.208238,31.437067,-1.413340</t>
  </si>
  <si>
    <t>638,5.316667,-0.085946,-0.068338,-77.042236,7.401846,24.336962,2.597589,0.010492,8.663839,24.295557,8.140924,0.979077,2.015456,24.253580,0.895060,0.971308,11.526245,24.461750,-1.243217,0.973889,-0.748654,0.194171,0.359244,6.760713,33.870705,-0.053011,0.012721,6.760725,33.870670,-0.053006,0.987395,7.141714,31.449228,1.688527,0.958111,4.985826,31.449514,-0.687137,0.962551,8.206455,31.440565,-1.426000,0.965616,8.665693,24.295691,8.132600,2.003856,24.253319,0.898344,11.535989,24.461878,-1.238176,6.761580,33.872284,-0.048505,7.151732,31.452564,1.675348,4.971178,31.447060,-0.691491,8.210233,31.438076,-1.412967</t>
  </si>
  <si>
    <t>639,5.325000,-0.093273,-0.066764,-77.035614,7.401938,24.338287,2.597924,0.010536,8.664567,24.296566,8.141112,0.979147,2.015339,24.255642,0.896016,0.970593,11.525908,24.462652,-1.243356,0.973560,-0.748569,0.195882,0.364569,6.761358,33.871765,-0.052553,0.013202,6.761371,33.871735,-0.052547,0.987742,7.142525,31.450239,1.688876,0.957455,4.986416,31.450596,-0.686589,0.959188,8.206978,31.441677,-1.425750,0.965200,8.666840,24.296705,8.133088,2.003903,24.255392,0.898760,11.535070,24.462765,-1.238074,6.762080,33.873116,-0.047895,7.153028,31.453753,1.675954,4.970963,31.448290,-0.691319,8.211222,31.439075,-1.412751</t>
  </si>
  <si>
    <t>640,5.333333,-0.075261,-0.125285,-77.028282,7.402857,24.342339,2.600868,0.012122,8.666216,24.306675,8.143933,0.979147,2.016065,24.256264,0.899743,0.970593,11.526292,24.464077,-1.241070,0.973560,-0.772182,0.207910,0.373780,6.762023,33.872734,-0.051179,0.012476,6.762036,33.872700,-0.051173,0.987742,7.142468,31.450680,1.689676,0.957455,4.985985,31.452427,-0.685448,0.959188,8.206426,31.442339,-1.425120,0.965200,8.670720,24.306803,8.140225,2.002748,24.256008,0.899411,11.535102,24.464203,-1.237031,6.762523,33.873955,-0.046530,7.152286,31.454191,1.676705,4.971738,31.450356,-0.689676,8.210368,31.439642,-1.412564</t>
  </si>
  <si>
    <t>641,5.341667,-0.083260,-0.123691,-77.028618,7.402640,24.343739,2.601305,0.012450,8.665960,24.307745,8.144375,0.985622,2.015846,24.258463,0.900145,0.965276,11.526114,24.465008,-1.240606,0.974379,-0.778820,0.217715,0.385141,6.762278,33.874855,-0.050054,0.011777,6.762291,33.874821,-0.050048,0.988088,7.142785,31.452454,1.690305,0.956861,4.985837,31.454865,-0.684396,0.966232,8.206131,31.444532,-1.424701,0.965313,8.670330,24.307871,8.140638,2.001958,24.258198,0.900083,11.535630,24.465151,-1.236807,6.762143,33.875843,-0.045397,7.152745,31.455936,1.676651,4.973091,31.453386,-0.688614,8.209066,31.441509,-1.411481</t>
  </si>
  <si>
    <t>642,5.350000,-0.074401,-0.002060,-77.019005,7.399205,24.347067,2.596522,0.006790,8.663445,24.299500,8.139296,0.985622,2.012144,24.264570,0.896074,0.965276,11.522026,24.477131,-1.245801,0.974379,-0.777119,0.223819,0.350423,6.762032,33.875206,-0.048913,0.011645,6.762044,33.875172,-0.048908,0.988088,7.141548,31.452646,1.691438,0.956861,4.986043,31.455231,-0.684572,0.966232,8.206786,31.445059,-1.422922,0.965313,8.666309,24.299631,8.133561,2.012360,24.264591,0.894921,11.518949,24.476982,-1.238915,6.762043,33.876148,-0.043994,7.150870,31.456396,1.678266,4.973496,31.453568,-0.688558,8.210010,31.441990,-1.410678</t>
  </si>
  <si>
    <t>643,5.358333,-0.010906,0.120690,-76.945053,7.401751,24.343664,2.598372,0.010659,8.673195,24.285625,8.139399,0.982820,2.012594,24.258827,0.904689,0.970867,11.519464,24.486540,-1.248971,0.986420,-0.778349,0.226171,0.367053,6.761704,33.874847,-0.048110,0.012020,6.761717,33.874813,-0.048105,0.987291,7.141676,31.452200,1.692022,0.957095,4.985483,31.454933,-0.683364,0.965061,8.206012,31.444729,-1.422647,0.966062,8.680022,24.285755,8.140158,2.001864,24.258678,0.900150,11.523367,24.486565,-1.245192,6.761795,33.875446,-0.043061,7.151814,31.456200,1.678765,4.972433,31.453287,-0.688087,8.208845,31.441746,-1.409710</t>
  </si>
  <si>
    <t>644,5.366667,-0.023824,0.039020,-77.019310,7.400633,24.349243,2.594102,0.003014,8.664884,24.298817,8.136848,0.982820,2.013656,24.263208,0.893560,0.970867,11.523358,24.485701,-1.248101,0.986420,-0.779177,0.241375,0.369462,6.761454,33.874176,-0.045772,0.012232,6.761467,33.874146,-0.045766,0.987291,7.141458,31.451065,1.693702,0.957095,4.985173,31.454458,-0.681600,0.965061,8.205674,31.444407,-1.421010,0.966062,8.665562,24.298878,8.133405,2.012379,24.263174,0.894215,11.523957,24.485674,-1.245313,6.762224,33.875160,-0.040950,7.151485,31.454865,1.680819,4.971495,31.452196,-0.686384,8.208567,31.441849,-1.408159</t>
  </si>
  <si>
    <t>645,5.375000,0.014555,0.026088,-76.992294,7.398519,24.346548,2.596786,0.005947,8.665418,24.298222,8.138946,0.987591,2.010799,24.256521,0.898805,0.983274,11.519341,24.484900,-1.247393,0.984713,-0.750356,0.252760,0.359805,6.761963,33.873428,-0.042481,0.012885,6.761976,33.873398,-0.042476,0.984991,7.142887,31.450165,1.696581,0.957227,4.987007,31.452946,-0.679089,0.962425,8.207639,31.444656,-1.417949,0.966975,8.666585,24.298311,8.134122,2.004344,24.256363,0.900558,11.524628,24.484970,-1.244322,6.762793,33.874870,-0.036713,7.152812,31.454620,1.683377,4.973089,31.450214,-0.684065,8.210815,31.441460,-1.405532</t>
  </si>
  <si>
    <t>646,5.383333,-0.081035,-0.071990,-77.044510,7.403306,24.338200,2.599568,0.010874,8.665084,24.297255,8.142956,0.978152,2.016990,24.254248,0.896832,0.969704,11.527846,24.463095,-1.241084,0.972643,-0.758122,0.269823,0.380755,6.762845,33.871532,-0.040623,0.012901,6.762858,33.871498,-0.040617,0.984611,7.144073,31.447691,1.697569,0.959641,4.987334,31.451475,-0.677321,0.961538,8.207698,31.442980,-1.417348,0.968893,8.667423,24.297400,8.134537,2.005220,24.253986,0.899704,11.537277,24.463213,-1.235536,6.764425,33.873524,-0.035019,7.153188,31.451950,1.684943,4.973053,31.448000,-0.681866,8.211300,31.440163,-1.405776</t>
  </si>
  <si>
    <t>647,5.391667,-0.014632,-0.013158,-77.000961,7.398298,24.341209,2.597909,0.006178,8.664333,24.296034,8.140293,0.978152,2.010789,24.252764,0.899174,0.969704,11.519771,24.474829,-1.245740,0.972643,-0.737759,0.276392,0.385230,6.762048,33.870758,-0.040715,0.012968,6.762061,33.870728,-0.040709,0.984611,7.144271,31.446854,1.697167,0.959641,4.987350,31.450146,-0.677557,0.961538,8.207659,31.442881,-1.417832,0.968893,8.667899,24.296192,8.133692,2.006278,24.252680,0.898654,11.520716,24.474758,-1.238617,6.763674,33.872292,-0.035062,7.153464,31.451338,1.684277,4.972922,31.446770,-0.682101,8.211280,31.440210,-1.406044</t>
  </si>
  <si>
    <t>648,5.400000,-0.081038,-0.070406,-77.042702,7.402743,24.337227,2.598812,0.010453,8.664695,24.296129,8.142159,0.977741,2.016372,24.253325,0.896243,0.971125,11.527162,24.462229,-1.241965,0.973468,-0.770411,0.262552,0.372326,6.763891,33.870930,-0.041861,0.012657,6.763904,33.870895,-0.041856,0.985575,7.144345,31.447229,1.696698,0.959138,4.987952,31.451174,-0.678506,0.961422,8.208421,31.441891,-1.418064,0.968252,8.666930,24.296274,8.133543,2.005196,24.253073,0.899146,11.536103,24.462336,-1.236250,6.766127,33.872219,-0.036698,7.153178,31.451496,1.683625,4.973556,31.447517,-0.682687,8.211761,31.439949,-1.405966</t>
  </si>
  <si>
    <t>649,5.408333,-0.080536,-0.070460,-77.038803,7.402972,24.338318,2.598856,0.010133,8.665301,24.297234,8.142118,0.977741,2.016488,24.254364,0.896653,0.971125,11.527128,24.463350,-1.242202,0.973468,-0.769476,0.268633,0.372836,6.763515,33.871616,-0.042812,0.012590,6.763527,33.871586,-0.042806,0.985575,7.144021,31.447739,1.695487,0.959138,4.987610,31.451902,-0.679701,0.961422,8.208075,31.442747,-1.419284,0.968252,8.667069,24.297371,8.133485,2.005703,24.254116,0.899934,11.536144,24.463461,-1.236849,6.765182,33.873032,-0.038198,7.152820,31.451395,1.682499,4.972892,31.448830,-0.683313,8.212340,31.440725,-1.407291</t>
  </si>
  <si>
    <t>650,5.416667,-0.023651,-0.010891,-76.996872,7.397368,24.343227,2.597316,0.006854,8.663793,24.297634,8.139608,0.980814,2.009726,24.255699,0.898961,0.986450,11.518589,24.476351,-1.246620,0.981726,-0.776015,0.260849,0.357311,6.764624,33.873482,-0.043073,0.012703,6.764637,33.873447,-0.043067,0.987193,7.144382,31.449800,1.695666,0.958683,4.988612,31.453880,-0.680101,0.961513,8.209274,31.444252,-1.418816,0.966908,8.667423,24.297796,8.132849,2.004317,24.255594,0.898631,11.520366,24.476297,-1.239530,6.765937,33.874996,-0.038361,7.153531,31.453428,1.682389,4.973958,31.451035,-0.683865,8.213477,31.441923,-1.406482</t>
  </si>
  <si>
    <t>651,5.425000,0.015993,0.029526,-76.991920,7.399093,24.347322,2.595089,0.006531,8.666029,24.298697,8.137239,0.980814,2.011365,24.257263,0.897138,0.986450,11.519887,24.486008,-1.249109,0.981726,-0.772613,0.254678,0.342073,6.765399,33.874264,-0.044450,0.011868,6.765412,33.874233,-0.044445,0.987193,7.144838,31.450800,1.694659,0.958683,4.989697,31.454491,-0.681679,0.961513,8.210554,31.444967,-1.419541,0.966908,8.667685,24.298798,8.132334,2.004441,24.257099,0.898539,11.525155,24.486073,-1.245605,6.766491,33.875088,-0.039167,7.154122,31.455120,1.681971,4.976840,31.451887,-0.686341,8.213047,31.442400,-1.407469</t>
  </si>
  <si>
    <t>652,5.433333,0.028925,-0.026016,-76.988167,7.400138,24.350388,2.597155,0.007800,8.667444,24.307419,8.139266,0.990594,2.012320,24.257465,0.899643,0.977779,11.520650,24.486277,-1.247443,0.987050,-0.770557,0.242097,0.354478,6.765125,33.874714,-0.046335,0.011417,6.765138,33.874683,-0.046330,0.985681,7.145035,31.451643,1.693215,0.959966,4.989371,31.454737,-0.682651,0.967541,8.210068,31.445173,-1.421217,0.969226,8.671195,24.307497,8.139565,2.003622,24.257307,0.897815,11.525598,24.486364,-1.245914,6.765889,33.875992,-0.040805,7.154300,31.455936,1.680880,4.977664,31.452175,-0.687646,8.211757,31.442123,-1.409412</t>
  </si>
  <si>
    <t>653,5.441667,0.057908,0.015382,-77.018806,7.399183,24.345068,2.591794,0.007520,8.663552,24.298733,8.134550,0.990594,2.012320,24.250650,0.891337,0.977779,11.521679,24.485821,-1.250503,0.987050,-0.783097,0.233315,0.361994,6.765740,33.874733,-0.048308,0.011880,6.765753,33.874699,-0.048302,0.985681,7.145354,31.451839,1.691560,0.959966,4.989375,31.455046,-0.684020,0.967541,8.209970,31.444666,-1.423014,0.969226,8.667100,24.298843,8.132018,2.004682,24.250498,0.890316,11.525768,24.485863,-1.246951,6.766640,33.875904,-0.042932,7.154771,31.456068,1.679198,4.976641,31.452461,-0.688905,8.212399,31.441822,-1.411137</t>
  </si>
  <si>
    <t>654,5.450000,-0.051266,-0.035237,-77.035690,7.404674,24.342697,2.594366,0.010824,8.667322,24.298853,8.137533,0.984162,2.018141,24.257040,0.892400,0.963668,11.528559,24.472198,-1.246835,0.966200,-0.757491,0.235618,0.347190,6.765136,33.873997,-0.050342,0.011658,6.765149,33.873962,-0.050336,0.986093,7.145380,31.451208,1.689535,0.959019,4.990013,31.453541,-0.686602,0.966778,8.210804,31.444624,-1.424763,0.968066,8.667674,24.298937,8.131208,2.004377,24.256710,0.897053,11.541972,24.472445,-1.245163,6.766239,33.875687,-0.045160,7.154346,31.455126,1.676384,4.977774,31.450665,-0.690905,8.212987,31.441858,-1.412485</t>
  </si>
  <si>
    <t>655,5.458333,0.041539,-0.054394,-76.959671,7.402247,24.349644,2.589726,0.009253,8.672318,24.309700,8.131227,0.984162,2.013606,24.254696,0.894939,0.963668,11.520818,24.484531,-1.256988,0.966200,-0.749602,0.225868,0.346884,6.764740,33.872429,-0.051953,0.012685,6.764752,33.872395,-0.051948,0.986093,7.145311,31.449989,1.688337,0.959019,4.989953,31.451622,-0.687807,0.966778,8.210746,31.443024,-1.425957,0.968066,8.676030,24.309898,8.121448,2.005709,24.254517,0.895991,11.525002,24.484516,-1.248261,6.765877,33.873768,-0.046816,7.154748,31.454002,1.675299,4.975671,31.448847,-0.692130,8.214465,31.440411,-1.413727</t>
  </si>
  <si>
    <t>656,5.466667,0.003487,-0.049630,-77.061592,7.405650,24.337835,2.590995,0.011246,8.665833,24.296589,8.134743,0.987532,2.019970,24.246601,0.886616,0.966327,11.531146,24.470316,-1.248376,0.972230,-0.729175,0.203543,0.368366,6.764646,33.870922,-0.053154,0.012669,6.764658,33.870892,-0.053148,0.984832,7.146745,31.449291,1.687924,0.957974,4.990484,31.449238,-0.687402,0.962170,8.211000,31.441507,-1.426772,0.967112,8.668353,24.296696,8.130440,2.006627,24.246302,0.888424,11.541967,24.470510,-1.245879,6.766936,33.872711,-0.047827,7.156005,31.453524,1.674547,4.976653,31.445313,-0.692123,8.213292,31.439377,-1.413994</t>
  </si>
  <si>
    <t>657,5.475000,-0.037917,-0.085576,-77.068611,7.404172,24.334816,2.592514,0.011119,8.663651,24.296137,8.136441,0.987532,2.018636,24.246403,0.887534,0.966327,11.530231,24.461906,-1.246433,0.972230,-0.730737,0.205149,0.358683,6.763855,33.869946,-0.053953,0.012734,6.763868,33.869915,-0.053947,0.984832,7.145593,31.448257,1.687127,0.957974,4.989734,31.448326,-0.688564,0.962170,8.210375,31.440523,-1.427389,0.967112,8.668193,24.296301,8.130198,2.007528,24.246180,0.887427,11.536796,24.461964,-1.240082,6.765877,33.871647,-0.048623,7.154331,31.452475,1.674276,4.975395,31.444651,-0.692724,8.213967,31.438246,-1.415702</t>
  </si>
  <si>
    <t>658,5.483333,-0.071935,-0.073249,-77.041100,7.404185,24.336117,2.595079,0.010528,8.666299,24.295492,8.138392,0.979038,2.017780,24.251272,0.892665,0.971817,11.528476,24.461582,-1.245820,0.974738,-0.718082,0.206818,0.342886,6.763371,33.869911,-0.054147,0.012348,6.763383,33.869877,-0.054141,0.985302,7.145160,31.448259,1.686976,0.959603,4.989956,31.447918,-0.689310,0.963023,8.210802,31.440842,-1.427245,0.967851,8.669093,24.295639,8.130488,2.006709,24.251030,0.894775,11.536753,24.461674,-1.240026,6.765492,33.872540,-0.049341,7.153836,31.451719,1.673791,4.976251,31.443995,-0.693253,8.213721,31.438643,-1.414916</t>
  </si>
  <si>
    <t>659,5.491667,-0.036788,-0.080020,-77.064796,7.404230,24.334724,2.592680,0.011448,8.664077,24.295532,8.136519,0.979038,2.018583,24.246370,0.888050,0.971817,11.530029,24.462267,-1.246528,0.974738,-0.703015,0.190370,0.361114,6.762803,33.870823,-0.056041,0.012363,6.762815,33.870789,-0.056035,0.985302,7.145792,31.449768,1.685645,0.959603,4.989824,31.448179,-0.689947,0.963023,8.210435,31.441748,-1.428917,0.967851,8.668631,24.295696,8.130347,2.006982,24.246138,0.888023,11.537079,24.462337,-1.240329,6.764733,33.872944,-0.050965,7.154861,31.453604,1.672884,4.976169,31.444506,-0.694463,8.213102,31.439438,-1.416710</t>
  </si>
  <si>
    <t>660,5.500000,-0.074846,-0.072876,-77.037971,7.403553,24.337851,2.594990,0.010487,8.665968,24.297127,8.138236,0.978966,2.017050,24.253290,0.892869,0.971931,11.527641,24.463133,-1.246134,0.974783,-0.699257,0.188655,0.358593,6.761246,33.871857,-0.056626,0.012472,6.761259,33.871822,-0.056620,0.985092,7.144317,31.450880,1.685150,0.957005,4.988453,31.449080,-0.690537,0.963697,8.209097,31.442833,-1.429366,0.965825,8.668740,24.297276,8.130292,2.006032,24.253052,0.895006,11.535888,24.463224,-1.240327,6.762991,33.874359,-0.051509,7.153634,31.454569,1.671172,4.975098,31.445412,-0.694898,8.211403,31.440268,-1.416139</t>
  </si>
  <si>
    <t>661,5.508333,0.018158,0.027004,-76.997536,7.399555,24.346090,2.592012,0.006014,8.665948,24.297754,8.134288,0.989340,2.011997,24.255753,0.893536,0.984437,11.520720,24.484762,-1.251786,0.986832,-0.696360,0.178165,0.331761,6.761283,33.873531,-0.056620,0.011783,6.761295,33.873497,-0.056615,0.985143,7.143661,31.452904,1.685791,0.956764,4.988905,31.450546,-0.690899,0.967156,8.209892,31.444323,-1.428227,0.965546,8.668001,24.297850,8.130552,2.005792,24.255617,0.894029,11.524870,24.484808,-1.248544,6.762161,33.875809,-0.051208,7.153483,31.456762,1.672089,4.977153,31.447580,-0.695969,8.210957,31.441132,-1.414862</t>
  </si>
  <si>
    <t>662,5.516667,0.081139,-0.071135,-76.983719,7.402387,24.349035,2.586795,0.010918,8.670157,24.311586,8.128841,0.989340,2.014526,24.249868,0.889773,0.984437,11.522479,24.485651,-1.258228,0.986832,-0.707031,0.190031,0.368674,6.761400,33.874275,-0.055366,0.011284,6.761413,33.874241,-0.055360,0.985143,7.144450,31.453197,1.686279,0.956764,4.988170,31.451754,-0.689028,0.967156,8.208682,31.445091,-1.428423,0.965546,8.675879,24.311806,8.121095,2.005015,24.249672,0.888597,11.526267,24.485632,-1.249306,6.762004,33.876465,-0.050291,7.154311,31.456747,1.672417,4.977113,31.449133,-0.693975,8.209289,31.441938,-1.414684</t>
  </si>
  <si>
    <t>663,5.525000,0.031185,-0.062018,-76.965599,7.402945,24.351116,2.588692,0.009428,8.672435,24.311680,8.130330,0.974319,2.014462,24.256916,0.893360,0.979741,11.521938,24.484749,-1.257614,0.975837,-0.695200,0.203446,0.339095,6.761337,33.874241,-0.054098,0.011397,6.761350,33.874207,-0.054092,0.987016,7.143979,31.452847,1.687194,0.959477,4.988931,31.451500,-0.689233,0.966838,8.209829,31.445667,-1.426958,0.967562,8.676508,24.311880,8.120902,2.006385,24.256739,0.893990,11.525939,24.484730,-1.248815,6.762465,33.875801,-0.049276,7.153384,31.456522,1.674515,4.976870,31.448730,-0.694009,8.211370,31.443176,-1.414317</t>
  </si>
  <si>
    <t>664,5.533333,0.076868,-0.050502,-77.009895,7.401514,24.346703,2.592117,0.008117,8.666752,24.307159,8.134727,0.974319,2.014421,24.248545,0.892601,0.979741,11.523371,24.484400,-1.250976,0.975837,-0.701804,0.210324,0.332325,6.762662,33.873539,-0.052664,0.011819,6.762674,33.873508,-0.052658,0.987016,7.144814,31.451897,1.688387,0.959477,4.990051,31.451082,-0.688298,0.966838,8.211037,31.444963,-1.425638,0.967562,8.672718,24.307261,8.137284,2.006260,24.248425,0.887785,11.525564,24.484421,-1.248718,6.764205,33.875610,-0.047424,7.153883,31.455818,1.675586,4.977598,31.447687,-0.692983,8.212892,31.442333,-1.413387</t>
  </si>
  <si>
    <t>665,5.541667,-0.070322,-0.137473,-77.029915,7.405219,24.341162,2.597297,0.011320,8.668425,24.306786,8.140405,0.985668,2.018482,24.254259,0.896040,0.969458,11.528749,24.462437,-1.244552,0.978064,-0.707162,0.207585,0.362528,6.764244,33.872135,-0.052578,0.012330,6.764256,33.872101,-0.052572,0.984641,7.147094,31.450527,1.688372,0.959998,4.991076,31.449810,-0.687176,0.963087,8.211671,31.443367,-1.426215,0.969058,8.672907,24.306913,8.136834,2.006280,24.254030,0.895437,11.536468,24.462545,-1.240378,6.766211,33.874031,-0.047077,7.156315,31.454813,1.676017,4.977726,31.446060,-0.692250,8.213845,31.440905,-1.414282</t>
  </si>
  <si>
    <t>666,5.550000,0.036912,-0.097102,-77.012108,7.400729,24.341816,2.594233,0.007688,8.665721,24.305899,8.136922,0.985668,2.013635,24.246035,0.894583,0.969458,11.522831,24.473513,-1.248806,0.978064,-0.716428,0.212674,0.340803,6.765205,33.870712,-0.051089,0.012145,6.765218,33.870678,-0.051083,0.984641,7.146998,31.448895,1.689802,0.959998,4.991885,31.448730,-0.686565,0.963087,8.212759,31.441826,-1.424380,0.969058,8.673157,24.306057,8.137012,2.007888,24.245981,0.888514,11.521141,24.473410,-1.242826,6.766916,33.872528,-0.046201,7.155704,31.452641,1.676938,4.978338,31.445391,-0.690539,8.215905,31.439569,-1.412424</t>
  </si>
  <si>
    <t>667,5.558333,-0.035887,-0.090183,-77.063217,7.404748,24.334240,2.592612,0.010932,8.664749,24.296051,8.136424,0.981787,2.019055,24.245499,0.888145,0.972243,11.530441,24.461168,-1.246734,0.977593,-0.734739,0.222804,0.378704,6.766897,33.869892,-0.050116,0.012702,6.766910,33.869858,-0.050110,0.985766,7.149069,31.447634,1.690075,0.959595,4.992390,31.448591,-0.684871,0.961148,8.212775,31.440800,-1.424811,0.968261,8.669080,24.296206,8.130569,2.007955,24.245277,0.888127,11.537210,24.461237,-1.240859,6.769070,33.871548,-0.045121,7.157845,31.451616,1.677100,4.977839,31.444904,-0.688894,8.216389,31.438816,-1.412804</t>
  </si>
  <si>
    <t>668,5.566667,-0.078942,-0.079984,-77.044930,7.404424,24.335985,2.594147,0.010146,8.666162,24.295860,8.137550,0.981787,2.018122,24.251598,0.891383,0.972243,11.528987,24.460497,-1.246492,0.977593,-0.744612,0.235320,0.369785,6.767210,33.869724,-0.049357,0.012574,6.767222,33.869694,-0.049351,0.985766,7.148687,31.447023,1.690369,0.959595,4.992384,31.448872,-0.684917,0.961148,8.212885,31.440681,-1.424349,0.968261,8.668825,24.296001,8.129879,2.007442,24.251369,0.893469,11.537004,24.460587,-1.240908,6.769402,33.871098,-0.044350,7.157739,31.451124,1.678138,4.977893,31.445259,-0.689477,8.216147,31.438786,-1.412559</t>
  </si>
  <si>
    <t>669,5.575000,-0.030266,-0.048235,-77.021202,7.409654,24.339079,2.596062,0.011761,8.673721,24.296951,8.138920,0.973086,2.022722,24.251062,0.895479,0.974652,11.532519,24.469221,-1.246212,0.975281,-0.727647,0.240386,0.345040,6.767097,33.870529,-0.048729,0.012914,6.767110,33.870499,-0.048724,0.985425,7.148535,31.447798,1.690962,0.960603,4.993259,31.449205,-0.685259,0.960094,8.214083,31.442026,-1.423296,0.969161,8.668778,24.296968,8.129356,2.017803,24.250854,0.904343,11.542380,24.469412,-1.245512,6.768868,33.872200,-0.043432,7.158017,31.451952,1.679080,4.978493,31.445751,-0.690241,8.217609,31.439611,-1.411724</t>
  </si>
  <si>
    <t>670,5.583333,0.065903,0.003926,-77.018166,7.399922,24.342722,2.589407,0.007488,8.664358,24.297670,8.132156,0.973086,2.013054,24.247211,0.889027,0.974652,11.522356,24.483282,-1.252964,0.975281,-0.753590,0.241366,0.362179,6.767373,33.871582,-0.048652,0.012157,6.767385,33.871548,-0.048646,0.985425,7.148236,31.448641,1.690874,0.960603,4.992252,31.451071,-0.684702,0.960094,8.212851,31.442455,-1.423702,0.969161,8.668234,24.297791,8.129585,2.005716,24.247070,0.887630,11.525817,24.483305,-1.248994,6.768806,33.873230,-0.043277,7.157872,31.452808,1.679322,4.978972,31.447891,-0.690171,8.215074,31.439798,-1.412049</t>
  </si>
  <si>
    <t>671,5.591667,0.028826,0.018468,-76.992058,7.399177,24.345974,2.592032,0.006338,8.666109,24.298700,8.134194,0.988330,2.011472,24.254379,0.894084,0.982752,11.519949,24.484842,-1.252182,0.984931,-0.771701,0.225588,0.366235,6.766896,33.872910,-0.049884,0.012116,6.766909,33.872879,-0.049878,0.986173,7.147124,31.450329,1.690279,0.959087,4.990963,31.452787,-0.685138,0.966365,8.211505,31.442949,-1.424375,0.968737,8.667767,24.298794,8.129831,2.004681,24.254219,0.895288,11.525083,24.484907,-1.249024,6.768558,33.871853,-0.044700,7.156278,31.455349,1.677677,4.978669,31.450357,-0.690031,8.212996,31.441380,-1.412059</t>
  </si>
  <si>
    <t>672,5.600000,0.072615,-0.049828,-77.008949,7.398900,24.347614,2.591089,0.008380,8.664225,24.307915,8.133677,0.988330,2.011771,24.249878,0.891660,0.982752,11.520703,24.485052,-1.252070,0.984931,-0.752601,0.221302,0.372598,6.764570,33.873833,-0.051175,0.012101,6.764583,33.873798,-0.051169,0.986173,7.145801,31.451502,1.689123,0.959087,4.989375,31.453070,-0.686052,0.966365,8.209835,31.444252,-1.425649,0.968737,8.669909,24.308010,8.136023,2.003081,24.249741,0.887303,11.523708,24.485094,-1.250057,6.764972,33.874722,-0.046014,7.155862,31.455555,1.676361,4.976209,31.451035,-0.691023,8.212549,31.441311,-1.413072</t>
  </si>
  <si>
    <t>673,5.608333,0.085985,-0.132887,-76.971298,7.401767,24.353170,2.587641,0.012071,8.670732,24.321804,8.129451,0.977549,2.013549,24.251720,0.891887,0.970986,11.521019,24.485987,-1.258413,0.978914,-0.746917,0.228454,0.363838,6.762833,33.874683,-0.052552,0.011646,6.762845,33.874653,-0.052547,0.988066,7.144034,31.452179,1.687507,0.958587,4.987973,31.453823,-0.688001,0.965470,8.208549,31.445414,-1.427102,0.966761,8.679106,24.322023,8.126215,2.003040,24.251539,0.886964,11.523153,24.485947,-1.250254,6.763151,33.875324,-0.047831,7.154198,31.455935,1.674977,4.975224,31.452057,-0.693010,8.210830,31.442743,-1.414278</t>
  </si>
  <si>
    <t>674,5.616667,0.077128,-0.078364,-76.982788,7.400963,24.349295,2.585799,0.011060,8.668819,24.312456,8.127830,0.977549,2.013067,24.250290,0.888875,0.970986,11.521004,24.485136,-1.259308,0.978914,-0.763615,0.222928,0.352369,6.762724,33.873833,-0.053243,0.011833,6.762737,33.873798,-0.053237,0.988066,7.142872,31.451385,1.687133,0.958587,4.987285,31.453428,-0.688804,0.965470,8.208005,31.444004,-1.427264,0.966761,8.675228,24.312691,8.119874,2.003919,24.250111,0.887001,11.523744,24.485083,-1.249478,6.763000,33.874775,-0.048462,7.152587,31.455076,1.674420,4.974231,31.451590,-0.693256,8.211082,31.441181,-1.414874</t>
  </si>
  <si>
    <t>675,5.625000,-0.083697,-0.076405,-77.040535,7.402503,24.338963,2.594816,0.011194,8.664664,24.298386,8.138121,0.978537,2.016063,24.255129,0.892462,0.969178,11.526781,24.463371,-1.246131,0.972624,-0.750702,0.201482,0.358269,6.761798,33.872746,-0.053618,0.012164,6.761811,33.872711,-0.053612,0.987259,7.142680,31.451035,1.687620,0.959856,4.986836,31.451702,-0.688085,0.963629,8.207479,31.442732,-1.426889,0.968073,8.667334,24.298534,8.129962,2.004000,24.254869,0.894993,11.536176,24.463486,-1.240506,6.762646,33.874142,-0.048792,7.152085,31.454702,1.675133,4.973176,31.449228,-0.692437,8.210901,31.440100,-1.414870</t>
  </si>
  <si>
    <t>676,5.633333,-0.080941,-0.077659,-77.039223,7.402855,24.337656,2.594863,0.010869,8.665145,24.297260,8.138138,0.978731,2.016382,24.253529,0.892633,0.970209,11.527040,24.462179,-1.246181,0.973389,-0.747470,0.183204,0.384869,6.761529,33.871357,-0.055654,0.012764,6.761542,33.871323,-0.055648,0.986831,7.143368,31.450212,1.686162,0.957419,4.986411,31.450012,-0.688532,0.961118,8.206708,31.440998,-1.428841,0.965571,8.667754,24.297409,8.130043,2.004728,24.253277,0.895116,11.536082,24.462290,-1.240568,6.762513,33.872871,-0.050707,7.154037,31.453968,1.673427,4.972089,31.447359,-0.693985,8.209394,31.438356,-1.415595</t>
  </si>
  <si>
    <t>677,5.641667,-0.075768,-0.079478,-77.041901,7.403007,24.336702,2.595324,0.010312,8.665042,24.296598,8.138659,0.978731,2.016619,24.252033,0.892844,0.970209,11.527359,24.461477,-1.245532,0.973389,-0.721429,0.173562,0.363915,6.760471,33.870384,-0.056621,0.012713,6.760484,33.870350,-0.056616,0.986831,7.142774,31.449717,1.685753,0.957419,4.986681,31.448126,-0.689726,0.961118,8.207252,31.440443,-1.428863,0.965571,8.667524,24.296743,8.130596,2.005678,24.251795,0.895280,11.535817,24.461576,-1.239905,6.761198,33.872272,-0.051803,7.153008,31.453175,1.672860,4.972406,31.445583,-0.694552,8.210579,31.437599,-1.415958</t>
  </si>
  <si>
    <t>678,5.650000,-0.086888,-0.079309,-77.041443,7.403027,24.336750,2.594764,0.010751,8.665099,24.296385,8.138088,0.978446,2.016611,24.253132,0.892328,0.970559,11.527372,24.460735,-1.246125,0.973491,-0.731521,0.163082,0.392101,6.761092,33.870461,-0.057496,0.012520,6.761105,33.870426,-0.057490,0.986847,7.143833,31.450033,1.685116,0.957430,4.986567,31.448400,-0.689296,0.962416,8.206768,31.440023,-1.430023,0.965698,8.667638,24.296530,8.129851,2.005117,24.252882,0.894886,11.536327,24.460840,-1.240447,6.761972,33.871964,-0.052534,7.154283,31.453779,1.672206,4.972719,31.445822,-0.694553,8.209298,31.437317,-1.416812</t>
  </si>
  <si>
    <t>679,5.658333,-0.087393,-0.082349,-77.039871,7.402762,24.337484,2.595351,0.011115,8.664986,24.297401,8.138643,0.978446,2.016297,24.253822,0.893067,0.970559,11.527003,24.461227,-1.245658,0.973491,-0.727902,0.163453,0.386145,6.760837,33.870770,-0.057146,0.012547,6.760850,33.870735,-0.057140,0.986847,7.143549,31.450356,1.685494,0.957430,4.986529,31.448599,-0.689142,0.962416,8.206809,31.440432,-1.429535,0.965698,8.667835,24.297552,8.130375,2.004513,24.253569,0.895391,11.535936,24.461330,-1.239715,6.761591,33.872284,-0.052238,7.153707,31.454033,1.672460,4.972549,31.446140,-0.693967,8.209892,31.437674,-1.416578</t>
  </si>
  <si>
    <t>680,5.666667,-0.083347,-0.075699,-77.037529,7.402334,24.338228,2.595603,0.010848,8.664786,24.297590,8.138840,0.979668,2.015805,24.254385,0.893529,0.969427,11.526410,24.462709,-1.245560,0.972879,-0.751543,0.169534,0.387167,6.762020,33.871307,-0.056578,0.012865,6.762032,33.871277,-0.056572,0.986770,7.143761,31.450552,1.685798,0.956399,4.986702,31.449938,-0.688803,0.962784,8.206966,31.440521,-1.429250,0.965552,8.667109,24.297729,8.131047,2.003888,24.254126,0.896260,11.536004,24.462837,-1.240497,6.763273,33.871124,-0.051430,7.154167,31.455139,1.672575,4.973031,31.447565,-0.694195,8.208993,31.438461,-1.415777</t>
  </si>
  <si>
    <t>681,5.675000,-0.054968,-0.037221,-77.037888,7.403770,24.342043,2.594044,0.011970,8.666203,24.298309,8.137262,0.979668,2.017297,24.256676,0.891875,0.969427,11.527811,24.471146,-1.247003,0.972879,-0.735668,0.182150,0.388785,6.761223,33.873173,-0.055353,0.012186,6.761236,33.873142,-0.055347,0.986770,7.143680,31.452141,1.686480,0.956399,4.986561,31.451452,-0.688067,0.962784,8.206808,31.443089,-1.428597,0.965552,8.667412,24.298412,8.130873,2.002513,24.256334,0.895931,11.541386,24.471388,-1.244670,6.761795,33.874844,-0.050458,7.153987,31.455713,1.674031,4.973215,31.449091,-0.693292,8.209288,31.440172,-1.415811</t>
  </si>
  <si>
    <t>682,5.683333,0.016881,0.020541,-76.993553,7.397840,24.347546,2.593646,0.006840,8.664618,24.299807,8.135839,0.987328,2.010161,24.257135,0.895554,0.981536,11.518743,24.485693,-1.250456,0.983881,-0.770207,0.197068,0.380944,6.762599,33.874065,-0.053652,0.011912,6.762611,33.874031,-0.053646,0.988120,7.143351,31.452353,1.687608,0.956577,4.986564,31.453577,-0.687241,0.966187,8.206911,31.443462,-1.427322,0.965510,8.666476,24.299910,8.131124,2.002882,24.256968,0.896781,11.524163,24.485760,-1.246967,6.762530,33.873180,-0.048972,7.153596,31.456543,1.674223,4.973894,31.452650,-0.691881,8.209415,31.441053,-1.413970</t>
  </si>
  <si>
    <t>683,5.691667,0.026022,-0.038350,-76.982704,7.399167,24.351175,2.595786,0.008024,8.666999,24.309336,8.137785,0.987328,2.011182,24.258162,0.898807,0.981536,11.519319,24.486027,-1.249235,0.983881,-0.780926,0.204348,0.381585,6.762200,33.875092,-0.052377,0.012129,6.762213,33.875061,-0.052371,0.988120,7.142516,31.453085,1.688571,0.956577,4.985707,31.455019,-0.686257,0.966187,8.206045,31.444395,-1.426370,0.965510,8.670901,24.309422,8.137570,2.002413,24.257998,0.897002,11.524186,24.486105,-1.247214,6.761666,33.875549,-0.047443,7.153135,31.456911,1.675484,4.972399,31.453960,-0.691126,8.209278,31.441132,-1.413342</t>
  </si>
  <si>
    <t>684,5.700000,-0.033417,-0.019218,-76.990463,7.395079,24.344767,2.594921,0.007117,8.662116,24.299761,8.137078,0.980695,2.007230,24.257908,0.897182,0.985710,11.515892,24.476627,-1.249498,0.981499,-0.776428,0.224584,0.391773,6.762333,33.874168,-0.051096,0.012439,6.762346,33.874138,-0.051090,0.987561,7.143141,31.451574,1.688925,0.956629,4.985922,31.454182,-0.685530,0.962882,8.206132,31.444073,-1.426203,0.965314,8.665876,24.299923,8.130335,2.001530,24.257799,0.896783,11.517830,24.476576,-1.242355,6.762177,33.874569,-0.046137,7.153890,31.455521,1.675892,4.972025,31.452829,-0.690578,8.209448,31.441044,-1.413075</t>
  </si>
  <si>
    <t>685,5.708333,-0.030858,-0.019051,-76.994408,7.395952,24.343729,2.595108,0.007113,8.662608,24.298765,8.137351,0.980695,2.008225,24.256634,0.896997,0.985710,11.517022,24.475786,-1.249025,0.981499,-0.788725,0.199080,0.402534,6.763717,33.872616,-0.050376,0.013248,6.763730,33.872585,-0.050371,0.987561,7.144345,31.450710,1.690643,0.956629,4.986665,31.452728,-0.683395,0.962882,8.206730,31.441605,-1.424688,0.965314,8.666525,24.298927,8.130865,2.002574,24.256531,0.896354,11.518759,24.475731,-1.241895,6.765025,33.871548,-0.045427,7.154368,31.455460,1.677251,4.971977,31.450670,-0.688061,8.210099,31.439951,-1.411573</t>
  </si>
  <si>
    <t>686,5.716667,-0.021343,-0.021209,-76.993965,7.396492,24.342567,2.596217,0.006851,8.663198,24.298023,8.138451,0.980546,2.008766,24.254517,0.898151,0.986416,11.517509,24.475164,-1.247953,0.981601,-0.781040,0.210297,0.408045,6.763767,33.870991,-0.048669,0.012927,6.763780,33.870956,-0.048663,0.985910,7.144883,31.448790,1.691837,0.958282,4.986982,31.450987,-0.681998,0.962185,8.206979,31.440443,-1.423594,0.967772,8.666724,24.298183,8.131516,2.003335,24.254408,0.897979,11.519415,24.475115,-1.240845,6.765624,33.870441,-0.043362,7.154762,31.453764,1.679342,4.973132,31.448206,-0.687406,8.209111,31.438765,-1.410992</t>
  </si>
  <si>
    <t>687,5.725000,-0.082861,-0.072297,-77.042282,7.402771,24.337368,2.596959,0.010373,8.664763,24.296412,8.140297,0.980546,2.016385,24.253578,0.894433,0.986416,11.527164,24.462111,-1.243853,0.981601,-0.782796,0.207798,0.404378,6.764917,33.869926,-0.047625,0.013021,6.764930,33.869896,-0.047620,0.985910,7.145848,31.447796,1.693013,0.958282,4.988097,31.449953,-0.680959,0.962185,8.208140,31.439274,-1.422351,0.967772,8.666664,24.296553,8.131539,2.005119,24.253323,0.897726,11.536530,24.462227,-1.238387,6.766877,33.868683,-0.042095,7.155517,31.453234,1.680721,4.974157,31.447256,-0.686357,8.210464,31.437756,-1.410186</t>
  </si>
  <si>
    <t>688,5.733333,-0.079583,-0.079211,-77.040726,7.402442,24.337214,2.596677,0.010468,8.664588,24.296997,8.139986,0.978394,2.016016,24.252909,0.894308,0.971209,11.526724,24.461729,-1.244262,0.973810,-0.770319,0.221504,0.402586,6.762976,33.870224,-0.047139,0.013080,6.762988,33.870190,-0.047133,0.985788,7.144374,31.447760,1.692934,0.958490,4.986704,31.450012,-0.681112,0.959495,8.206775,31.440214,-1.422395,0.967508,8.666942,24.297140,8.131673,2.004821,24.252663,0.897004,11.535565,24.461834,-1.238645,6.764631,33.871140,-0.041775,7.154450,31.452211,1.680511,4.971715,31.446898,-0.686415,8.210046,31.437922,-1.410027</t>
  </si>
  <si>
    <t>689,5.741667,-0.081322,-0.078405,-77.041740,7.402246,24.337397,2.596760,0.010746,8.664293,24.297066,8.140092,0.978394,2.015847,24.253283,0.894294,0.971209,11.526600,24.461842,-1.244105,0.973810,-0.765601,0.225375,0.396695,6.762507,33.870728,-0.047676,0.013273,6.762519,33.870693,-0.047670,0.985788,7.143923,31.448177,1.692276,0.958490,4.986500,31.450411,-0.681993,0.959495,8.206648,31.440926,-1.422943,0.967508,8.666788,24.297215,8.131683,2.004377,24.253031,0.896941,11.535572,24.461948,-1.238343,6.763495,33.871624,-0.042365,7.154447,31.452465,1.679541,4.971290,31.447865,-0.687268,8.210358,31.438255,-1.410239</t>
  </si>
  <si>
    <t>690,5.750000,-0.084966,-0.076209,-77.040695,7.401186,24.338274,2.596544,0.010705,8.663329,24.297649,8.139851,0.977235,2.014748,24.254566,0.894172,0.970115,11.525477,24.462603,-1.244392,0.972547,-0.751051,0.207137,0.405319,6.761891,33.871929,-0.049591,0.012665,6.761904,33.871895,-0.049586,0.986416,7.144193,31.450027,1.691068,0.958101,4.986403,31.450960,-0.682869,0.961935,8.206438,31.442060,-1.424313,0.967193,8.665491,24.297794,8.131005,2.003215,24.254307,0.897295,11.534849,24.462717,-1.238669,6.762580,33.872700,-0.044254,7.154377,31.454329,1.678471,4.972243,31.448689,-0.687986,8.209738,31.439236,-1.411930</t>
  </si>
  <si>
    <t>691,5.758333,-0.028933,-0.021296,-76.992249,7.396015,24.343588,2.596637,0.006697,8.662883,24.298882,8.138836,0.980795,2.008226,24.256247,0.898734,0.986981,11.516936,24.475632,-1.247657,0.981744,-0.771494,0.208970,0.395973,6.762420,33.873138,-0.049698,0.012431,6.762432,33.873104,-0.049692,0.987115,7.143571,31.451050,1.690952,0.958193,4.986169,31.452824,-0.683337,0.962995,8.206323,31.442795,-1.424255,0.966905,8.666478,24.299042,8.132049,2.003030,24.256145,0.898396,11.518536,24.475574,-1.240532,6.762775,33.874016,-0.044630,7.153615,31.455017,1.678185,4.972277,31.450871,-0.688060,8.209827,31.439882,-1.411827</t>
  </si>
  <si>
    <t>692,5.766667,0.016918,0.022625,-76.997154,7.398361,24.347488,2.594526,0.005873,8.664790,24.299549,8.136795,0.980795,2.010790,24.257139,0.896093,0.986981,11.519503,24.485777,-1.249311,0.981744,-0.780322,0.197496,0.400663,6.762700,33.874584,-0.051054,0.012220,6.762712,33.874550,-0.051049,0.987115,7.143626,31.452782,1.690045,0.958193,4.986023,31.454416,-0.684062,0.962995,8.206114,31.443745,-1.425251,0.966905,8.665771,24.299637,8.131848,2.004458,24.256979,0.898036,11.524855,24.485851,-1.246308,6.763113,33.875732,-0.045753,7.154095,31.456852,1.677575,4.972853,31.452257,-0.689589,8.208413,31.440655,-1.412548</t>
  </si>
  <si>
    <t>693,5.775000,0.023449,-0.033148,-76.984795,7.399155,24.351187,2.596302,0.008063,8.666782,24.308786,8.138345,0.989298,2.011227,24.258570,0.899117,0.977069,11.519454,24.486204,-1.248555,0.987686,-0.771061,0.198323,0.401668,6.762543,33.875034,-0.051658,0.012341,6.762556,33.875000,-0.051652,0.986984,7.143892,31.453266,1.689400,0.956630,4.986248,31.454586,-0.684670,0.963519,8.206326,31.444448,-1.425915,0.965696,8.671001,24.308868,8.139064,2.002372,24.258413,0.896737,11.524090,24.486280,-1.246893,6.762431,33.875362,-0.046460,7.154606,31.457445,1.676412,4.972703,31.453154,-0.689909,8.209278,31.441339,-1.412880</t>
  </si>
  <si>
    <t>694,5.783333,-0.040923,-0.096936,-77.029816,7.404819,24.346113,2.597948,0.012292,8.668048,24.308464,8.141028,0.989298,2.018125,24.257650,0.896633,0.977069,11.528283,24.472223,-1.243817,0.987686,-0.758659,0.180412,0.374727,6.762618,33.874519,-0.052355,0.012378,6.762630,33.874489,-0.052349,0.986984,7.143675,31.453392,1.689653,0.956630,4.987137,31.453493,-0.685422,0.963519,8.207562,31.443808,-1.425163,0.965696,8.670590,24.308542,8.138733,2.002843,24.257328,0.898255,11.541022,24.472471,-1.243145,6.762826,33.875130,-0.046777,7.154602,31.457850,1.677076,4.973883,31.451590,-0.691376,8.209694,31.440607,-1.412206</t>
  </si>
  <si>
    <t>695,5.791667,-0.030844,-0.098281,-77.029549,7.405497,24.344938,2.598341,0.011836,8.668758,24.307640,8.141418,0.991406,2.018811,24.255489,0.897053,0.963346,11.528923,24.471682,-1.243446,0.970537,-0.761922,0.172317,0.404543,6.763261,33.873615,-0.052191,0.012644,6.763273,33.873581,-0.052185,0.985836,7.145093,31.452698,1.689942,0.956343,4.987316,31.452599,-0.684006,0.962683,8.207354,31.442636,-1.425428,0.965523,8.671629,24.307720,8.139527,2.004189,24.255182,0.898077,11.540673,24.471910,-1.242580,6.763072,33.874557,-0.046608,7.156363,31.456959,1.677301,4.973764,31.450912,-0.690033,8.209840,31.439081,-1.412337</t>
  </si>
  <si>
    <t>696,5.800000,-0.083581,-0.076792,-77.034805,7.402774,24.338453,2.597829,0.010585,8.665489,24.297915,8.141006,0.991406,2.016165,24.254599,0.896011,0.963346,11.526669,24.462843,-1.243531,0.970537,-0.741512,0.179828,0.407680,6.763720,33.872242,-0.052392,0.012436,6.763732,33.872208,-0.052386,0.985836,7.146507,31.451231,1.689402,0.956343,4.988604,31.450676,-0.684432,0.962683,8.208607,31.441959,-1.426025,0.965523,8.667711,24.298058,8.132338,2.004805,24.254345,0.898980,11.535807,24.462952,-1.237832,6.764508,33.873020,-0.047169,7.156958,31.455444,1.676746,4.974864,31.448343,-0.689875,8.211122,31.439266,-1.413143</t>
  </si>
  <si>
    <t>697,5.808333,-0.078263,-0.079360,-77.041237,7.403988,24.336901,2.598193,0.010302,8.666085,24.296730,8.141515,0.978503,2.017578,24.252468,0.895776,0.971160,11.528302,24.461500,-1.242711,0.973649,-0.746856,0.181309,0.415005,6.764452,33.871014,-0.051116,0.013260,6.764464,33.870979,-0.051110,0.984864,7.147236,31.449921,1.690563,0.957133,4.989030,31.449631,-0.682997,0.959448,8.208938,31.440634,-1.425000,0.966752,8.668169,24.296867,8.133173,2.006431,24.252220,0.898738,11.537365,24.461615,-1.237331,6.765996,33.872009,-0.045344,7.157784,31.454664,1.677904,4.974244,31.446457,-0.688862,8.211642,31.438032,-1.412242</t>
  </si>
  <si>
    <t>698,5.816667,-0.074670,-0.074856,-77.041588,7.403937,24.336378,2.598136,0.010188,8.666002,24.295851,8.141461,0.978503,2.017542,24.251743,0.895678,0.971160,11.528267,24.461540,-1.242733,0.973649,-0.760780,0.193394,0.413379,6.765143,33.870308,-0.049498,0.013354,6.765155,33.870277,-0.049492,0.984864,7.147285,31.448757,1.691682,0.957133,4.989153,31.449492,-0.681944,0.959448,8.209081,31.439871,-1.423849,0.966752,8.667913,24.295990,8.132732,2.006650,24.251493,0.898868,11.537247,24.461649,-1.237193,6.766857,33.871426,-0.043801,7.157473,31.453434,1.679027,4.974063,31.446175,-0.687429,8.212282,31.437376,-1.411400</t>
  </si>
  <si>
    <t>699,5.825000,-0.080729,-0.061733,-77.080048,7.401129,24.336416,2.602500,0.008343,8.659467,24.294493,8.146663,0.997468,2.015870,24.252735,0.896408,0.976587,11.528049,24.462023,-1.235569,0.977384,-0.732983,0.202917,0.398563,6.764425,33.870922,-0.047936,0.013432,6.764437,33.870892,-0.047930,0.984175,7.147285,31.449274,1.692950,0.958905,4.989772,31.449348,-0.681238,0.959020,8.209898,31.441408,-1.422306,0.968377,8.659602,24.294508,8.145658,2.006771,24.252533,0.898616,11.537013,24.462210,-1.236773,6.765840,33.872597,-0.041998,7.157512,31.453892,1.680939,4.974786,31.446011,-0.686980,8.213256,31.438414,-1.410484</t>
  </si>
  <si>
    <t>700,5.833333,-0.081647,-0.076512,-77.041031,7.403616,24.337242,2.598161,0.010431,8.665730,24.296722,8.141475,0.997468,2.017195,24.253214,0.895758,0.976587,11.527923,24.461790,-1.242750,0.977384,-0.740351,0.215804,0.401181,6.764379,33.871929,-0.046714,0.012853,6.764392,33.871899,-0.046708,0.984175,7.147004,31.449839,1.693610,0.958905,4.989388,31.450727,-0.680487,0.959020,8.209482,31.442537,-1.421694,0.968377,8.668064,24.296864,8.133110,2.006053,24.252966,0.898479,11.536730,24.461893,-1.237104,6.766053,33.872711,-0.040933,7.157077,31.454706,1.681147,4.975168,31.447521,-0.686146,8.211972,31.440073,-1.409347</t>
  </si>
  <si>
    <t>701,5.841667,-0.043799,-0.041045,-77.035065,7.405231,24.341579,2.596567,0.010464,8.667948,24.298460,8.139726,0.982997,2.018690,24.255047,0.894670,0.965178,11.529057,24.471230,-1.244693,0.967578,-0.666548,0.183946,0.164717,6.766498,33.873379,-0.044866,0.017055,6.766511,33.873348,-0.044860,0.987039,7.145030,31.452829,1.698494,0.946409,4.997216,31.449532,-0.684470,0.946057,8.220344,31.445004,-1.412401,0.952053,8.668276,24.298550,8.132933,2.005571,24.254726,0.899339,11.541848,24.471458,-1.242569,6.764471,33.874390,-0.040210,7.157672,31.455950,1.681466,4.975838,31.449560,-0.687394,8.231121,31.440815,-1.397099</t>
  </si>
  <si>
    <t>702,5.850000,0.032848,-0.056401,-76.959518,7.401466,24.350864,2.591612,0.009600,8.671546,24.310921,8.133112,0.982997,2.012806,24.256676,0.896842,0.965178,11.520047,24.484993,-1.255117,0.967578,-0.748188,0.219914,0.402178,6.764224,33.874222,-0.045935,0.012660,6.764237,33.874191,-0.045929,0.987039,7.146546,31.451952,1.694209,0.946409,4.988893,31.453308,-0.679852,0.946057,8.208971,31.444731,-1.421113,0.952053,8.675313,24.311117,8.123517,2.004302,24.256481,0.897922,11.524784,24.484991,-1.246602,6.765011,33.874817,-0.040352,7.157032,31.456543,1.681467,4.975008,31.450939,-0.685430,8.211595,31.441879,-1.408371</t>
  </si>
  <si>
    <t>703,5.858333,0.025527,-0.032187,-76.987160,7.400743,24.350016,2.596353,0.006789,8.668145,24.307568,8.138447,0.990651,2.012889,24.257231,0.898945,0.980866,11.521195,24.485247,-1.248333,0.990055,-0.748527,0.247492,0.387819,6.764550,33.875149,-0.043863,0.012531,6.764563,33.875118,-0.043857,0.983997,7.146408,31.452045,1.695220,0.957482,4.989364,31.454552,-0.679394,0.964025,8.209634,31.446308,-1.419831,0.967889,8.671841,24.307642,8.139015,2.005547,24.257105,0.896787,11.524841,24.485306,-1.246743,6.764429,33.875950,-0.037512,7.157009,31.457043,1.682896,4.976425,31.452644,-0.685395,8.212104,31.442389,-1.407851</t>
  </si>
  <si>
    <t>704,5.866667,0.029643,-0.035958,-76.985054,7.401090,24.349892,2.596229,0.006865,8.668698,24.307901,8.138280,0.990651,2.013180,24.256609,0.899025,0.980866,11.521393,24.485165,-1.248617,0.990055,-0.769318,0.234857,0.399243,6.765741,33.874435,-0.044721,0.012074,6.765754,33.874405,-0.044715,0.983997,7.147074,31.451574,1.694813,0.957482,4.989551,31.454342,-0.679365,0.964025,8.209667,31.444771,-1.420452,0.967889,8.672310,24.307970,8.138927,2.005646,24.256475,0.896966,11.525314,24.485231,-1.247205,6.766833,33.875130,-0.039088,7.156968,31.456228,1.682496,4.976617,31.451681,-0.684880,8.211628,31.442047,-1.408247</t>
  </si>
  <si>
    <t>705,5.875000,0.060410,0.007110,-77.014847,7.400012,24.343912,2.591663,0.006808,8.664765,24.298433,8.134337,0.989177,2.013035,24.249012,0.891590,0.983157,11.522237,24.484291,-1.250940,0.987848,-0.742048,0.232709,0.383938,6.765406,33.873428,-0.045824,0.012785,6.765419,33.873394,-0.045818,0.984242,7.147426,31.450817,1.693911,0.957567,4.990534,31.452461,-0.680842,0.961981,8.210852,31.444391,-1.421070,0.967601,8.668286,24.298542,8.131821,2.006413,24.248884,0.890364,11.525337,24.484308,-1.247195,6.766742,33.874527,-0.039760,7.157698,31.455738,1.681327,4.976881,31.449341,-0.686768,8.212912,31.441450,-1.408618</t>
  </si>
  <si>
    <t>706,5.883333,-0.003244,-0.083939,-76.990143,7.399423,24.344023,2.597648,0.007032,8.666513,24.305946,8.139844,0.985382,2.011612,24.252411,0.900042,0.982670,11.520143,24.473711,-1.246942,0.986898,-0.728571,0.222341,0.355934,6.765629,33.871742,-0.047039,0.013040,6.765641,33.871712,-0.047033,0.984151,7.147367,31.449547,1.693336,0.959175,4.991631,31.450245,-0.682467,0.960326,8.212310,31.442785,-1.421127,0.969047,8.672218,24.306078,8.138568,2.005927,24.252338,0.896077,11.520124,24.473650,-1.241702,6.767451,33.872978,-0.041090,7.157122,31.454420,1.681180,4.977185,31.446712,-0.688008,8.215194,31.440178,-1.409372</t>
  </si>
  <si>
    <t>707,5.891667,-0.081469,-0.078253,-77.051384,7.404982,24.336599,2.595708,0.009981,8.666095,24.296253,8.139251,0.985382,2.018869,24.252501,0.892336,0.982670,11.529982,24.461042,-1.244462,0.986898,-0.663239,0.177019,0.176364,6.768794,33.870766,-0.047282,0.016752,6.768806,33.870731,-0.047276,0.984151,7.147824,31.450445,1.696288,0.959175,4.999523,31.446739,-0.686237,0.960326,8.222501,31.442312,-1.414826,0.969047,8.668946,24.296396,8.131560,2.008578,24.252281,0.894149,11.537422,24.461119,-1.238584,6.768563,33.871948,-0.042841,7.159225,31.453661,1.679847,4.978085,31.445301,-0.688812,8.232780,31.439314,-1.400246</t>
  </si>
  <si>
    <t>708,5.900000,-0.075487,-0.081402,-77.044334,7.405048,24.336170,2.594968,0.009825,8.666847,24.296261,8.138359,0.978967,2.018734,24.251417,0.892262,0.974057,11.529563,24.460836,-1.245717,0.976078,-0.739032,0.198818,0.380428,6.766625,33.869869,-0.050836,0.012658,6.766638,33.869835,-0.050830,0.985078,7.148679,31.448311,1.690354,0.960090,4.991915,31.448437,-0.684516,0.961413,8.212273,31.440094,-1.424566,0.969450,8.669455,24.296402,8.130362,2.008577,24.251196,0.894378,11.537110,24.460913,-1.239834,6.768652,33.871071,-0.045349,7.157740,31.452841,1.678016,4.977660,31.444880,-0.689249,8.215453,31.437885,-1.412976</t>
  </si>
  <si>
    <t>709,5.908333,-0.072695,-0.079384,-77.039162,7.404653,24.336140,2.595537,0.010161,8.666955,24.296093,8.138811,0.978967,2.018190,24.251184,0.893315,0.974057,11.528815,24.461140,-1.245516,0.976078,-0.708875,0.193024,0.378353,6.765539,33.869736,-0.053377,0.012799,6.765552,33.869701,-0.053372,0.985078,7.148805,31.448551,1.688072,0.960090,4.992125,31.447304,-0.686873,0.961413,8.212513,31.440580,-1.426811,0.969450,8.669559,24.296240,8.130626,2.007591,24.250954,0.895593,11.536810,24.461227,-1.239608,6.767157,33.870880,-0.048163,7.158680,31.452795,1.675938,4.977505,31.444164,-0.692081,8.215654,31.438292,-1.414677</t>
  </si>
  <si>
    <t>710,5.916667,-0.002629,-0.055468,-77.067795,7.406048,24.337841,2.590181,0.011966,8.665627,24.297024,8.134070,0.985958,2.020544,24.247005,0.885229,0.965318,11.531973,24.469488,-1.248755,0.972229,-0.709086,0.171937,0.382494,6.765080,33.871025,-0.055514,0.012811,6.765093,33.870991,-0.055509,0.983938,7.148472,31.450480,1.686794,0.957943,4.991609,31.448368,-0.687984,0.962296,8.211941,31.441364,-1.428167,0.967635,8.668820,24.297146,8.129452,2.006739,24.246704,0.886566,11.542584,24.469669,-1.245474,6.766624,33.872963,-0.049588,7.158312,31.455023,1.673928,4.978000,31.444830,-0.693438,8.214179,31.438389,-1.415767</t>
  </si>
  <si>
    <t>711,5.925000,-0.003796,-0.056339,-77.060318,7.405440,24.338675,2.590594,0.011961,8.665742,24.297916,8.134319,0.985958,2.019711,24.247925,0.886347,0.965318,11.530867,24.470181,-1.248882,0.972229,-0.711168,0.179779,0.368119,6.764002,33.872456,-0.056426,0.013016,6.764015,33.872421,-0.056420,0.983938,7.146864,31.451666,1.685656,0.957943,4.990601,31.449949,-0.689667,0.962296,8.211119,31.442923,-1.429037,0.967635,8.668778,24.298033,8.130021,2.005708,24.247620,0.887788,11.541832,24.470373,-1.246026,6.765208,33.873951,-0.050831,7.157425,31.456020,1.673038,4.976295,31.446924,-0.695448,8.213668,31.440063,-1.416227</t>
  </si>
  <si>
    <t>712,5.933333,0.040152,-0.069525,-76.957474,7.401839,24.350319,2.588403,0.009640,8.672120,24.311810,8.129866,0.973532,2.013131,24.255056,0.893846,0.978635,11.520267,24.484093,-1.258503,0.975198,-0.713512,0.174215,0.363119,6.763771,33.873562,-0.057143,0.012163,6.763783,33.873528,-0.057137,0.985193,7.146383,31.452927,1.685210,0.957830,4.990324,31.451065,-0.690299,0.964746,8.210905,31.443834,-1.429391,0.967082,8.675904,24.312008,8.119980,2.004664,24.254862,0.894985,11.524949,24.484089,-1.249757,6.764454,33.875008,-0.051441,7.156659,31.457291,1.672565,4.977695,31.448454,-0.696006,8.212584,31.440609,-1.416736</t>
  </si>
  <si>
    <t>713,5.941667,0.079051,-0.078840,-76.981133,7.401824,24.348764,2.585639,0.011277,8.669841,24.312016,8.127632,0.973532,2.013883,24.249563,0.888872,0.978635,11.521749,24.484713,-1.259587,0.975198,-0.737754,0.175551,0.363067,6.763527,33.874409,-0.057653,0.012585,6.763540,33.874378,-0.057647,0.985193,7.145113,31.453573,1.684644,0.957830,4.989057,31.452679,-0.690868,0.964746,8.209636,31.444103,-1.429956,0.967082,8.676412,24.312248,8.120246,2.004375,24.249380,0.886749,11.524686,24.484667,-1.250078,6.764214,33.875584,-0.051850,7.156085,31.458113,1.671682,4.975861,31.450132,-0.697056,8.211186,31.440905,-1.416604</t>
  </si>
  <si>
    <t>714,5.950000,0.057199,0.004034,-77.015343,7.398856,24.344372,2.587914,0.007652,8.663557,24.299118,8.130602,0.987864,2.011888,24.249681,0.887799,0.981025,11.521122,24.484310,-1.254660,0.986979,-0.724464,0.181905,0.374024,6.762763,33.873783,-0.057818,0.012341,6.762776,33.873749,-0.057812,0.986265,7.145243,31.452835,1.684132,0.956644,4.988735,31.451712,-0.690971,0.963360,8.209176,31.443966,-1.430671,0.965351,8.667806,24.299242,8.128257,2.004523,24.249546,0.885970,11.524237,24.484325,-1.250485,6.763455,33.874748,-0.052453,7.156239,31.457085,1.671412,4.975630,31.449345,-0.697090,8.210607,31.441080,-1.417191</t>
  </si>
  <si>
    <t>715,5.958333,0.015144,-0.133095,-77.026947,7.407452,24.344130,2.586144,0.015289,8.670995,24.311214,8.129183,0.987864,2.020763,24.249325,0.885157,0.981025,11.530599,24.471849,-1.255908,0.986979,-0.726415,0.192452,0.360493,6.762817,33.872700,-0.057119,0.012292,6.762829,33.872665,-0.057114,0.986265,7.144797,31.451426,1.684483,0.956644,4.988856,31.450806,-0.691134,0.963360,8.209472,31.443083,-1.430068,0.965351,8.676333,24.311430,8.119629,2.005100,24.248985,0.886286,11.540923,24.471977,-1.247482,6.763117,33.873852,-0.051899,7.155306,31.455416,1.671483,4.975621,31.448746,-0.696428,8.211910,31.439978,-1.416989</t>
  </si>
  <si>
    <t>716,5.966667,0.015385,-0.138881,-77.033318,7.407803,24.342812,2.586014,0.015267,8.670729,24.310461,8.129197,0.971795,2.021302,24.247808,0.884438,0.960698,11.531377,24.470161,-1.255593,0.966094,-0.724332,0.193596,0.378582,6.762328,33.871449,-0.055946,0.011954,6.762341,33.871414,-0.055940,0.985142,7.144948,31.450146,1.685478,0.959998,4.988257,31.449503,-0.689459,0.964559,8.208641,31.441917,-1.429409,0.969017,8.675862,24.310677,8.119153,2.005655,24.247465,0.885916,11.541891,24.470291,-1.247027,6.764355,33.872925,-0.050557,7.154029,31.454491,1.673040,4.975509,31.445869,-0.694482,8.210294,31.439682,-1.417332</t>
  </si>
  <si>
    <t>717,5.975000,-0.074576,-0.085294,-77.039917,7.403441,24.336512,2.593221,0.010815,8.665669,24.296995,8.136517,0.971795,2.016997,24.251558,0.890937,0.960698,11.527658,24.460979,-1.247790,0.966094,-0.708490,0.199078,0.364970,6.761629,33.870136,-0.055366,0.013360,6.761642,33.870106,-0.055360,0.985142,7.144501,31.448778,1.685924,0.959998,4.988379,31.447760,-0.689527,0.964559,8.208941,31.441133,-1.428709,0.969017,8.668522,24.297144,8.128668,2.005534,24.251312,0.893064,11.536269,24.461082,-1.242067,6.763408,33.871941,-0.049367,7.154323,31.453482,1.673203,4.973684,31.444057,-0.694896,8.212044,31.438303,-1.416612</t>
  </si>
  <si>
    <t>718,5.983333,-0.076164,-0.082495,-77.041908,7.403336,24.336094,2.592935,0.010519,8.665369,24.296272,8.136272,0.979606,2.016948,24.251371,0.890460,0.971446,11.527689,24.460636,-1.247926,0.974609,-0.727151,0.198118,0.374184,6.762988,33.868984,-0.055208,0.014035,6.763001,33.868950,-0.055202,0.985123,7.145353,31.447527,1.686056,0.958309,4.988848,31.447176,-0.689048,0.956702,8.209288,31.439489,-1.428748,0.967386,8.668040,24.296413,8.128567,2.005743,24.251129,0.892662,11.536225,24.460737,-1.242422,6.765596,33.868870,-0.049848,7.155877,31.452538,1.674130,4.973044,31.443605,-0.695169,8.211970,31.438122,-1.416055</t>
  </si>
  <si>
    <t>719,5.991667,-0.075977,-0.082226,-77.043472,7.403306,24.336567,2.592650,0.010132,8.665189,24.296722,8.136023,0.979606,2.016965,24.251833,0.890027,0.971446,11.527765,24.461140,-1.248100,0.974609,-0.708412,0.207957,0.379586,6.762240,33.870201,-0.054952,0.013461,6.762253,33.870167,-0.054946,0.985123,7.145558,31.448566,1.685858,0.958309,4.988834,31.447920,-0.689047,0.956702,8.209208,31.441418,-1.429045,0.967386,8.667953,24.296865,8.128372,2.006378,24.251608,0.891981,11.535587,24.461226,-1.242403,6.763785,33.871651,-0.049390,7.155857,31.452978,1.673575,4.973474,31.444641,-0.694573,8.212735,31.438786,-1.416792</t>
  </si>
  <si>
    <t>720,6.000000,-0.021480,-0.024557,-76.999039,7.397715,24.341082,2.592028,0.006058,8.663932,24.296858,8.134377,0.982947,2.010140,24.252943,0.893492,0.988490,11.519074,24.473444,-1.251786,0.983354,-0.732258,0.203761,0.386891,6.762621,33.871178,-0.054648,0.012880,6.762634,33.871143,-0.054642,0.985972,7.145157,31.449509,1.686287,0.958632,4.988127,31.449589,-0.688341,0.960596,8.208404,31.441694,-1.428752,0.967151,8.667556,24.297003,8.128600,2.005610,24.252861,0.892672,11.519978,24.473377,-1.245189,6.763902,33.872749,-0.049416,7.155455,31.453547,1.673981,4.973648,31.446590,-0.693798,8.211317,31.439054,-1.416215</t>
  </si>
  <si>
    <t>721,6.008333,-0.046789,-0.042458,-77.038292,7.404213,24.341030,2.591347,0.010668,8.666615,24.297983,8.134578,0.983419,2.017763,24.254736,0.889148,0.965601,11.528262,24.470371,-1.249683,0.968620,-0.733281,0.204242,0.373683,6.762844,33.872131,-0.055545,0.012747,6.762857,33.872097,-0.055539,0.985557,7.144932,31.450447,1.685465,0.957404,4.988451,31.450579,-0.689661,0.962157,8.208898,31.442631,-1.429329,0.966907,8.667427,24.298080,8.127996,2.004642,24.254427,0.893279,11.540571,24.470587,-1.247232,6.763743,33.873169,-0.049931,7.155158,31.454927,1.672593,4.974529,31.447962,-0.694997,8.211708,31.439701,-1.416729</t>
  </si>
  <si>
    <t>722,6.016667,0.054104,0.007347,-77.011902,7.398168,24.344625,2.587672,0.007813,8.663200,24.298985,8.130282,0.983419,2.011093,24.250324,0.887876,0.965601,11.520210,24.484564,-1.255141,0.968620,-0.762195,0.208503,0.372403,6.763258,33.872856,-0.055313,0.012918,6.763271,33.872822,-0.055307,0.985557,7.144084,31.450850,1.685526,0.957404,4.987658,31.452244,-0.689650,0.962157,8.208117,31.442726,-1.429244,0.966907,8.667318,24.299112,8.127404,2.003547,24.250183,0.886376,11.523639,24.484583,-1.250764,6.764454,33.872150,-0.050280,7.154180,31.455521,1.672780,4.973277,31.450125,-0.694660,8.211222,31.440840,-1.416514</t>
  </si>
  <si>
    <t>723,6.025000,0.087880,-0.137087,-76.970200,7.401922,24.353035,2.587144,0.012842,8.670993,24.322115,8.128931,0.976491,2.013676,24.251282,0.891499,0.968928,11.521097,24.485706,-1.258998,0.978023,-0.756442,0.217437,0.361650,6.762637,33.873867,-0.055378,0.012590,6.762649,33.873837,-0.055372,0.986088,7.143373,31.451633,1.685162,0.957185,4.987398,31.453180,-0.690423,0.962623,8.207998,31.444094,-1.429407,0.966347,8.679811,24.322348,8.125675,2.002376,24.251087,0.886323,11.523577,24.485672,-1.250565,6.763227,33.874851,-0.049931,7.153904,31.455925,1.672357,4.973685,31.450880,-0.695916,8.210603,31.441078,-1.416549</t>
  </si>
  <si>
    <t>724,6.033333,0.083720,-0.139705,-76.972244,7.401636,24.352871,2.587587,0.012227,8.670506,24.322111,8.129421,0.976491,2.013442,24.251431,0.891755,0.968928,11.520958,24.485067,-1.258414,0.978023,-0.761365,0.216813,0.350608,6.762659,33.874203,-0.054593,0.012500,6.762671,33.874168,-0.054587,0.986088,7.142850,31.451958,1.686053,0.957185,4.987332,31.453657,-0.689948,0.962623,8.208076,31.444284,-1.428312,0.966347,8.679102,24.322336,8.126369,2.002816,24.251251,0.886586,11.522986,24.485025,-1.250193,6.762622,33.875122,-0.049487,7.153358,31.455862,1.673470,4.973440,31.451988,-0.695030,8.211510,31.441086,-1.415748</t>
  </si>
  <si>
    <t>725,6.041667,0.008726,-0.037744,-77.014076,7.396293,24.342121,2.590068,0.008335,8.661077,24.299841,8.132761,0.980456,2.009210,24.250750,0.890138,0.982095,11.518591,24.475773,-1.252694,0.979798,-0.776745,0.201015,0.345600,6.764441,33.873005,-0.055730,0.013035,6.764454,33.872974,-0.055724,0.986846,7.143836,31.451145,1.685618,0.957858,4.988518,31.452766,-0.690563,0.960797,8.209319,31.442320,-1.428654,0.967082,8.667552,24.300030,8.128383,2.003075,24.250668,0.886443,11.518251,24.475666,-1.244622,6.765558,33.872074,-0.050659,7.154142,31.455910,1.673159,4.973868,31.450779,-0.695789,8.212564,31.440437,-1.416033</t>
  </si>
  <si>
    <t>726,6.050000,-0.021608,-0.027228,-76.998413,7.396322,24.342625,2.592587,0.006686,8.662600,24.298656,8.134926,0.980456,2.008727,24.254419,0.894114,0.982095,11.517639,24.474798,-1.251278,0.979798,-0.766104,0.196421,0.372577,6.763627,33.871067,-0.055911,0.013022,6.763639,33.871033,-0.055905,0.986846,7.144297,31.449404,1.685437,0.957858,4.987857,31.450445,-0.689727,0.960797,8.208312,31.440550,-1.429338,0.967082,8.666407,24.298815,8.128449,2.003616,24.254324,0.893453,11.518944,24.474735,-1.244141,6.764968,33.870159,-0.050947,7.154304,31.454113,1.672693,4.973367,31.448292,-0.694657,8.211468,31.438858,-1.416621</t>
  </si>
  <si>
    <t>727,6.058333,-0.003772,-0.107172,-76.964638,7.399653,24.346088,2.589404,0.009838,8.669211,24.310246,8.131049,0.967207,2.011086,24.253841,0.894234,0.983346,11.518661,24.474178,-1.257072,0.968386,-0.759918,0.192147,0.391900,6.763609,33.870037,-0.056523,0.013323,6.763622,33.870003,-0.056517,0.985378,7.145133,31.448534,1.684865,0.957170,4.987890,31.449179,-0.689569,0.960083,8.208096,31.439579,-1.430268,0.967224,8.675261,24.310503,8.119414,2.004501,24.253719,0.893237,11.519197,24.474049,-1.244439,6.765249,33.869541,-0.050918,7.155307,31.453695,1.672084,4.973123,31.446466,-0.695000,8.211063,31.437584,-1.417655</t>
  </si>
  <si>
    <t>728,6.066667,-0.081854,-0.078610,-77.043541,7.402027,24.337013,2.593095,0.010925,8.663898,24.296690,8.136465,0.967207,2.015680,24.252941,0.890460,0.983346,11.526503,24.461407,-1.247641,0.968386,-0.755882,0.189308,0.386898,6.763176,33.869083,-0.055621,0.013610,6.763189,33.869049,-0.055615,0.985378,7.144719,31.447697,1.685924,0.957170,4.987682,31.448067,-0.688698,0.960083,8.207952,31.438658,-1.429118,0.967224,8.666586,24.296833,8.128873,2.003862,24.252687,0.892749,11.535633,24.461521,-1.242338,6.765469,33.869019,-0.050339,7.154604,31.452551,1.672977,4.972489,31.444767,-0.693831,8.210981,31.437117,-1.416314</t>
  </si>
  <si>
    <t>729,6.075000,-0.019757,-0.025237,-76.996292,7.396463,24.341274,2.592617,0.006650,8.662948,24.297152,8.134908,0.981812,2.008808,24.252953,0.894340,0.987243,11.517635,24.473713,-1.251396,0.982063,-0.771179,0.204894,0.379951,6.762609,33.869652,-0.055494,0.013546,6.762621,33.869617,-0.055488,0.986071,7.143286,31.447693,1.685443,0.958053,4.986546,31.449282,-0.689448,0.958763,8.206906,31.439213,-1.429468,0.967457,8.667032,24.297312,8.128890,2.003826,24.252865,0.893241,11.518533,24.473642,-1.244278,6.764311,33.868641,-0.050270,7.153525,31.452734,1.673143,4.971147,31.446800,-0.694812,8.210376,31.437626,-1.417022</t>
  </si>
  <si>
    <t>730,6.083333,-0.081954,-0.080113,-77.040451,7.401267,24.338026,2.593302,0.011969,8.663438,24.297848,8.136605,0.981812,2.014828,24.253920,0.890959,0.987243,11.525536,24.462311,-1.247660,0.982063,-0.760405,0.201979,0.370057,6.761245,33.870331,-0.055242,0.013126,6.761258,33.870296,-0.055237,0.986071,7.142077,31.448538,1.685889,0.958053,4.985745,31.449594,-0.689372,0.958763,8.206234,31.440088,-1.428838,0.967457,8.666636,24.298002,8.128581,2.001989,24.253647,0.893101,11.535174,24.462429,-1.241777,6.763433,33.870430,-0.049865,7.152078,31.453402,1.673240,4.971743,31.446302,-0.694989,8.208059,31.438387,-1.415946</t>
  </si>
  <si>
    <t>731,6.091667,-0.058369,-0.093344,-77.059601,7.400534,24.337519,2.591307,0.012453,8.660870,24.299141,8.135041,0.980093,2.014698,24.250797,0.887186,0.968370,11.526033,24.462614,-1.248307,0.975250,-0.775455,0.184748,0.365566,6.760758,33.871342,-0.055852,0.013268,6.760771,33.871307,-0.055846,0.986251,7.140823,31.449974,1.686038,0.957151,4.984669,31.450880,-0.689384,0.959979,8.205211,31.440306,-1.428607,0.966417,8.666038,24.299313,8.128985,2.002055,24.250553,0.886751,11.533507,24.462688,-1.241815,6.762229,33.871243,-0.050544,7.151397,31.454702,1.673405,4.969926,31.448263,-0.695049,8.207923,31.438259,-1.415611</t>
  </si>
  <si>
    <t>732,6.100000,0.009190,-0.036760,-77.013680,7.395510,24.342274,2.590711,0.008719,8.660333,24.299910,8.133394,0.980093,2.008415,24.250889,0.890817,0.968370,11.517779,24.476025,-1.252077,0.975250,-0.786137,0.202478,0.374501,6.760841,33.873142,-0.055166,0.012410,6.760854,33.873108,-0.055161,0.986251,7.140721,31.451160,1.685912,0.957151,4.984206,31.453207,-0.689183,0.959979,8.204633,31.442265,-1.428898,0.966417,8.666907,24.300102,8.128873,2.001832,24.250797,0.887171,11.517789,24.475925,-1.243909,6.761333,33.872421,-0.050284,7.150666,31.455568,1.673027,4.970138,31.451717,-0.693703,8.208280,31.440029,-1.416370</t>
  </si>
  <si>
    <t>733,6.108333,0.017610,0.019759,-76.994003,7.397279,24.347557,2.591111,0.006884,8.664014,24.299911,8.133314,0.988073,2.009615,24.257057,0.892978,0.981753,11.518209,24.485704,-1.252960,0.984590,-0.776766,0.202507,0.372394,6.760627,33.874519,-0.055703,0.012263,6.760640,33.874485,-0.055697,0.987313,7.140838,31.452599,1.685389,0.956832,4.984410,31.454294,-0.689784,0.964183,8.204866,31.443876,-1.429381,0.965445,8.666170,24.300013,8.129060,2.002361,24.256893,0.893766,11.523306,24.485765,-1.249493,6.760584,33.875542,-0.050734,7.151256,31.456343,1.672137,4.971022,31.452639,-0.694609,8.207892,31.440725,-1.416268</t>
  </si>
  <si>
    <t>734,6.116667,0.048728,0.005963,-77.015106,7.397143,24.345791,2.588919,0.008349,8.661861,24.300165,8.131601,0.988073,2.010154,24.251955,0.888824,0.981753,11.519414,24.485250,-1.253667,0.984590,-0.762614,0.199026,0.380288,6.760574,33.874107,-0.055394,0.012756,6.760587,33.874073,-0.055389,0.987313,7.141626,31.452385,1.685787,0.956832,4.984869,31.453407,-0.689087,0.964183,8.205225,31.443743,-1.429130,0.965445,8.666232,24.300293,8.128991,2.001937,24.251801,0.887148,11.523260,24.485279,-1.249381,6.761057,33.875568,-0.049774,7.152523,31.456625,1.672962,4.971228,31.450993,-0.694975,8.207498,31.440422,-1.416029</t>
  </si>
  <si>
    <t>735,6.125000,0.021663,0.017328,-76.990837,7.397275,24.346441,2.591713,0.006354,8.664320,24.299120,8.133849,0.988547,2.009524,24.255487,0.893883,0.982937,11.517982,24.484716,-1.252591,0.985270,-0.751576,0.195290,0.386559,6.760670,33.873344,-0.055197,0.013201,6.760682,33.873310,-0.055191,0.985926,7.142381,31.451807,1.686098,0.956115,4.985361,31.452259,-0.688539,0.960346,8.205637,31.443171,-1.428936,0.965059,8.666125,24.299213,8.129640,2.002774,24.255331,0.894886,11.522926,24.484777,-1.249386,6.760816,33.874626,-0.049718,7.153712,31.455925,1.673339,4.970783,31.450218,-0.694448,8.208753,31.439772,-1.415742</t>
  </si>
  <si>
    <t>736,6.133333,0.037328,-0.070073,-76.961128,7.400236,24.349918,2.588899,0.009816,8.670162,24.311396,8.130444,0.973960,2.011632,24.254904,0.894000,0.978311,11.518915,24.483452,-1.257746,0.975280,-0.773233,0.190620,0.374263,6.762199,33.871689,-0.054731,0.013213,6.762212,33.871658,-0.054726,0.985493,7.142622,31.450153,1.686849,0.957544,4.986109,31.451225,-0.688249,0.960397,8.206540,31.440853,-1.427958,0.967302,8.674179,24.311598,8.120835,2.003001,24.254709,0.894863,11.523528,24.483446,-1.249000,6.763779,33.871246,-0.049154,7.153156,31.455257,1.674546,4.971685,31.448551,-0.694228,8.208861,31.438824,-1.415247</t>
  </si>
  <si>
    <t>737,6.141667,-0.021144,-0.025193,-76.995033,7.396502,24.341370,2.594033,0.006381,8.663107,24.297215,8.136295,0.973960,2.008808,24.253181,0.895874,0.978311,11.517591,24.473713,-1.250070,0.975280,-0.764814,0.186739,0.377801,6.763367,33.870197,-0.054229,0.013842,6.763379,33.870163,-0.054223,0.985493,7.144255,31.448832,1.687489,0.957544,4.987593,31.449429,-0.687473,0.960397,8.207979,31.439480,-1.427384,0.967302,8.666776,24.297369,8.130054,2.003971,24.253092,0.895222,11.518762,24.473650,-1.243176,6.765518,33.869747,-0.048571,7.154541,31.454124,1.674765,4.972147,31.446276,-0.693120,8.210998,31.437769,-1.414666</t>
  </si>
  <si>
    <t>738,6.150000,-0.081554,-0.078726,-77.035423,7.402819,24.337078,2.594826,0.010756,8.665475,24.296770,8.138019,0.978698,2.016231,24.252975,0.892954,0.970467,11.526750,24.461483,-1.246494,0.973503,-0.757978,0.192392,0.415097,6.763147,33.870010,-0.053987,0.013584,6.763160,33.869976,-0.053981,0.984846,7.145461,31.448503,1.687223,0.957230,4.987257,31.449095,-0.686337,0.958386,8.207163,31.439617,-1.428340,0.966535,8.668005,24.296917,8.129884,2.004697,24.252724,0.895496,11.535751,24.461594,-1.240901,6.765053,33.871536,-0.048438,7.155406,31.452936,1.674028,4.971788,31.445518,-0.691338,8.210795,31.437191,-1.415687</t>
  </si>
  <si>
    <t>739,6.158333,-0.075594,-0.082747,-77.039337,7.403296,24.336601,2.594962,0.010874,8.665580,24.296818,8.138243,0.978698,2.016834,24.251820,0.892729,0.970467,11.527475,24.461168,-1.246086,0.973503,-0.754216,0.181032,0.414633,6.764132,33.869919,-0.054535,0.013923,6.764145,33.869888,-0.054529,0.984846,7.146595,31.448788,1.687158,0.957230,4.988405,31.448763,-0.686415,0.958386,8.208315,31.439348,-1.428398,0.966535,8.668273,24.296961,8.130344,2.005180,24.251566,0.895068,11.536436,24.461279,-1.240528,6.765684,33.871300,-0.048798,7.157352,31.453362,1.674680,4.972434,31.445473,-0.692255,8.211991,31.436649,-1.415812</t>
  </si>
  <si>
    <t>740,6.166667,-0.081247,-0.076866,-77.037971,7.402526,24.337275,2.595513,0.010228,8.664937,24.296795,8.138761,0.978489,2.016015,24.253197,0.893399,0.971572,11.526628,24.461826,-1.245619,0.973978,-0.763667,0.184962,0.410868,6.764486,33.870914,-0.053814,0.013681,6.764499,33.870880,-0.053808,0.984235,7.146433,31.449600,1.687740,0.957121,4.988400,31.450092,-0.685976,0.958680,8.208359,31.440199,-1.427746,0.967116,8.667076,24.296934,8.130427,2.005015,24.252953,0.896270,11.535487,24.461935,-1.240156,6.765722,33.872154,-0.047754,7.156780,31.454437,1.674945,4.973123,31.447020,-0.691485,8.212066,31.437162,-1.415496</t>
  </si>
  <si>
    <t>741,6.175000,-0.086681,-0.079481,-77.037155,7.402211,24.338173,2.595933,0.011047,8.664698,24.297829,8.139164,0.978489,2.015667,24.254530,0.893900,0.971572,11.526269,24.462160,-1.245264,0.973978,-0.768879,0.201729,0.393646,6.763879,33.871891,-0.052870,0.013131,6.763892,33.871861,-0.052864,0.984235,7.145073,31.450039,1.688102,0.957121,4.987763,31.451416,-0.686271,0.958680,8.207947,31.441441,-1.427063,0.967116,8.667161,24.297976,8.130683,2.003754,24.254271,0.896701,11.535718,24.462276,-1.239584,6.764687,33.873348,-0.046921,7.155629,31.454622,1.675555,4.973526,31.448650,-0.692071,8.210835,31.438129,-1.414660</t>
  </si>
  <si>
    <t>742,6.183333,-0.047037,-0.044553,-77.039345,7.403433,24.341772,2.594047,0.010462,8.665733,24.298922,8.137302,0.983657,2.017015,24.255440,0.891753,0.965136,11.527554,24.470955,-1.246913,0.967597,-0.777010,0.201921,0.380217,6.763546,33.873123,-0.052283,0.012958,6.763559,33.873089,-0.052277,0.985229,7.143986,31.451216,1.688778,0.957196,4.987233,31.452900,-0.686101,0.960632,8.207588,31.442463,-1.426139,0.966698,8.666093,24.299009,8.130775,2.003843,24.255123,0.896323,11.540363,24.471186,-1.244956,6.764623,33.873989,-0.046536,7.154823,31.455894,1.676375,4.972993,31.450167,-0.692243,8.209929,31.439623,-1.413336</t>
  </si>
  <si>
    <t>743,6.191667,-0.049620,-0.038182,-77.035797,7.403234,24.342514,2.594150,0.010886,8.665874,24.298988,8.137322,0.983657,2.016706,24.256613,0.892179,0.965136,11.527122,24.471935,-1.247050,0.967597,-0.767955,0.209426,0.399646,6.762932,33.874180,-0.051233,0.012788,6.762945,33.874149,-0.051227,0.985229,7.144345,31.452099,1.689370,0.957196,4.986791,31.453762,-0.684781,0.960632,8.206898,31.443939,-1.425905,0.966698,8.666698,24.299086,8.130910,2.003230,24.256294,0.896325,11.539775,24.472160,-1.244785,6.763065,33.875298,-0.045391,7.155474,31.456583,1.676774,4.973187,31.451687,-0.690928,8.209254,31.440374,-1.412998</t>
  </si>
  <si>
    <t>744,6.200000,0.017643,0.019205,-76.993866,7.398559,24.347309,2.592909,0.006569,8.665306,24.299717,8.135109,0.988169,2.010891,24.256790,0.894790,0.982699,11.519478,24.485420,-1.251173,0.985165,-0.765052,0.207777,0.381676,6.763364,33.874573,-0.050870,0.012508,6.763376,33.874542,-0.050865,0.985291,7.144351,31.452570,1.689933,0.956778,4.987541,31.454048,-0.684894,0.963623,8.207881,31.444359,-1.425010,0.966221,8.667354,24.299818,8.130844,2.004020,24.256634,0.895601,11.524302,24.485477,-1.247718,6.763702,33.875801,-0.045127,7.155035,31.456974,1.677073,4.974376,31.451794,-0.690668,8.210036,31.440948,-1.412114</t>
  </si>
  <si>
    <t>745,6.208333,-0.045356,-0.037292,-77.042007,7.404640,24.341724,2.594520,0.010835,8.666682,24.298208,8.137830,0.988169,2.018301,24.255449,0.891963,0.982699,11.528935,24.471514,-1.246231,0.985165,-0.743307,0.195372,0.414130,6.762963,33.873531,-0.050933,0.011804,6.762976,33.873497,-0.050927,0.985291,7.145865,31.452036,1.690159,0.956778,4.987703,31.452194,-0.683440,0.963623,8.207624,31.443579,-1.425387,0.966221,8.667331,24.298296,8.131752,2.004672,24.255125,0.896219,11.541916,24.471750,-1.244410,6.763767,33.874203,-0.045037,7.156146,31.456863,1.677586,4.975675,31.449694,-0.689451,8.208582,31.440548,-1.412695</t>
  </si>
  <si>
    <t>746,6.216667,-0.082539,-0.080333,-77.041016,7.403303,24.337969,2.596336,0.010776,8.665419,24.297800,8.139653,0.978733,2.016880,24.253910,0.893941,0.970066,11.527612,24.462198,-1.244585,0.973131,-0.744819,0.202755,0.406162,6.763204,33.871841,-0.050092,0.012556,6.763217,33.871807,-0.050087,0.985033,7.145797,31.450113,1.690746,0.957799,4.987969,31.450632,-0.683157,0.962467,8.207994,31.442026,-1.424651,0.967659,8.667811,24.297941,8.131491,2.005222,24.253656,0.896659,11.536877,24.462315,-1.239140,6.764116,33.872452,-0.044203,7.156285,31.454983,1.678448,4.974447,31.448072,-0.689158,8.210130,31.439081,-1.412237</t>
  </si>
  <si>
    <t>747,6.225000,-0.078735,-0.079842,-77.040512,7.403329,24.336668,2.596580,0.009909,8.665495,24.296532,8.139885,0.978733,2.016897,24.252266,0.894232,0.970066,11.527595,24.461203,-1.244376,0.973131,-0.741166,0.208152,0.408667,6.763702,33.871044,-0.049771,0.013660,6.763715,33.871014,-0.049765,0.985033,7.146524,31.449179,1.690822,0.957799,4.988595,31.449783,-0.682989,0.962467,8.208590,31.441454,-1.424621,0.967659,8.667599,24.296665,8.132064,2.006192,24.252029,0.896917,11.536195,24.461309,-1.239241,6.764882,33.872211,-0.043810,7.157212,31.453955,1.678237,4.973286,31.446802,-0.688823,8.212047,31.438456,-1.412159</t>
  </si>
  <si>
    <t>748,6.233333,-0.075439,-0.084468,-77.044640,7.403617,24.335896,2.596550,0.009732,8.665388,24.296280,8.139950,0.978176,2.017312,24.251047,0.893822,0.973993,11.528152,24.460358,-1.244120,0.975423,-0.731500,0.199987,0.394690,6.764414,33.869690,-0.049809,0.013124,6.764427,33.869656,-0.049803,0.985231,7.147221,31.448141,1.691229,0.958415,4.989866,31.448036,-0.683105,0.959848,8.210041,31.440140,-1.423956,0.968114,8.667234,24.296417,8.131419,2.007349,24.250818,0.896807,11.536269,24.460451,-1.238574,6.765852,33.870308,-0.044108,7.157162,31.452946,1.678787,4.974977,31.445089,-0.688356,8.213562,31.437618,-1.411959</t>
  </si>
  <si>
    <t>749,6.241667,-0.076591,-0.083341,-77.045189,7.404045,24.335890,2.596429,0.009692,8.665762,24.296141,8.139839,0.978176,2.017754,24.251183,0.893647,0.973993,11.528620,24.460344,-1.244199,0.975423,-0.733604,0.205547,0.407378,6.764858,33.869720,-0.049770,0.012995,6.764871,33.869686,-0.049764,0.985231,7.147961,31.447983,1.690941,0.958415,4.990084,31.448195,-0.682917,0.959848,8.210095,31.440254,-1.424478,0.968114,8.667920,24.296274,8.131991,2.007416,24.250952,0.896201,11.536798,24.460442,-1.238905,6.766003,33.871422,-0.044062,7.158169,31.452349,1.678290,4.975904,31.445133,-0.688397,8.212934,31.437218,-1.412048</t>
  </si>
  <si>
    <t>750,6.250000,-0.080025,-0.082772,-77.044640,7.404044,24.336792,2.595703,0.009632,8.665811,24.296913,8.139101,0.979650,2.017731,24.252424,0.892971,0.973372,11.528589,24.461039,-1.244963,0.975645,-0.755411,0.189069,0.402940,6.765522,33.870697,-0.050952,0.012574,6.765534,33.870663,-0.050946,0.984832,7.147573,31.449314,1.690487,0.957920,4.989872,31.449663,-0.683531,0.961232,8.209935,31.440285,-1.424852,0.967234,8.667954,24.297049,8.131176,2.007493,24.252199,0.895540,11.536683,24.461134,-1.239607,6.766924,33.872066,-0.045484,7.157279,31.453646,1.678387,4.975929,31.446573,-0.688762,8.212784,31.437647,-1.412985</t>
  </si>
  <si>
    <t>751,6.258333,-0.026920,-0.105034,-77.012138,7.410555,24.342846,2.599953,0.007453,8.675505,24.306288,8.142649,0.986356,2.023359,24.252832,0.900313,0.978468,11.532803,24.469419,-1.243102,0.976437,-0.738431,0.190655,0.417997,6.765180,33.872025,-0.051412,0.012749,6.765193,33.871990,-0.051406,0.984483,7.148409,31.450701,1.689851,0.957566,4.990084,31.450483,-0.683600,0.961898,8.209955,31.442081,-1.425766,0.967425,8.672587,24.306282,8.138036,2.016917,24.252638,0.906027,11.542162,24.469624,-1.244203,6.766193,33.873032,-0.045369,7.159065,31.455570,1.677570,4.976479,31.447660,-0.689862,8.211904,31.438992,-1.413259</t>
  </si>
  <si>
    <t>752,6.266667,-0.045599,-0.043429,-77.044388,7.405535,24.341278,2.594226,0.009993,8.667348,24.298351,8.137590,0.986356,2.019269,24.254843,0.891456,0.978468,11.529989,24.470638,-1.246367,0.976437,-0.741453,0.197820,0.394879,6.765481,33.872971,-0.052207,0.012229,6.765493,33.872940,-0.052201,0.984483,7.147872,31.451420,1.688921,0.957566,4.990509,31.451601,-0.685404,0.961898,8.210681,31.443115,-1.426268,0.967425,8.667778,24.298437,8.131346,2.006756,24.254543,0.895722,11.542072,24.470858,-1.244388,6.766286,33.873783,-0.046459,7.158273,31.456074,1.676467,4.977577,31.449097,-0.691294,8.212420,31.440126,-1.413665</t>
  </si>
  <si>
    <t>753,6.275000,0.018752,0.016929,-76.994255,7.399820,24.346243,2.592955,0.005835,8.666531,24.298895,8.135165,0.989495,2.012167,24.255550,0.894803,0.984266,11.520764,24.484282,-1.251104,0.986403,-0.753776,0.193929,0.393346,6.765559,33.873878,-0.052221,0.012453,6.765572,33.873844,-0.052215,0.984248,7.147386,31.452364,1.689082,0.956612,4.990083,31.452847,-0.685299,0.964079,8.210273,31.443619,-1.426078,0.966371,8.668159,24.298981,8.131292,2.005948,24.255407,0.895759,11.525354,24.484339,-1.248188,6.766007,33.875237,-0.046085,7.158202,31.457069,1.676351,4.977404,31.450346,-0.691579,8.211701,31.440016,-1.413197</t>
  </si>
  <si>
    <t>754,6.283333,0.013338,0.017413,-76.997543,7.399413,24.346363,2.592502,0.006413,8.665802,24.298849,8.134786,0.989495,2.011846,24.256195,0.894040,0.984266,11.520590,24.484045,-1.251320,0.986403,-0.754821,0.202533,0.383894,6.764608,33.874275,-0.051940,0.012311,6.764621,33.874241,-0.051934,0.984248,7.146098,31.452496,1.689068,0.956612,4.989192,31.453371,-0.685673,0.964079,8.209504,31.444191,-1.425916,0.966371,8.667831,24.298944,8.130954,2.005068,24.256044,0.894718,11.525340,24.484104,-1.248166,6.765139,33.874920,-0.046600,7.156802,31.456808,1.676998,4.975686,31.451262,-0.691550,8.211790,31.441307,-1.413303</t>
  </si>
  <si>
    <t>755,6.291667,-0.006627,-0.055908,-77.066338,7.405578,24.339481,2.590897,0.011964,8.665295,24.298620,8.134754,0.986374,2.020025,24.249010,0.886083,0.965509,11.531414,24.470812,-1.248145,0.972857,-0.747859,0.197396,0.394468,6.764922,33.873314,-0.052133,0.012540,6.764935,33.873280,-0.052128,0.984235,7.147031,31.451735,1.689015,0.956629,4.989685,31.452141,-0.685325,0.963300,8.209860,31.443289,-1.426166,0.966915,8.668690,24.298742,8.130492,2.006270,24.248714,0.887107,11.541776,24.470987,-1.244907,6.765904,33.874062,-0.045946,7.157545,31.456816,1.676185,4.976627,31.449392,-0.691444,8.211437,31.440180,-1.413399</t>
  </si>
  <si>
    <t>756,6.300000,-0.002351,-0.062015,-77.060989,7.405577,24.338854,2.591120,0.011802,8.665815,24.298677,8.134864,0.986374,2.019870,24.247799,0.886819,0.965509,11.531045,24.470083,-1.248321,0.972857,-0.746372,0.195650,0.384465,6.764676,33.872063,-0.052726,0.012668,6.764688,33.872028,-0.052720,0.984235,7.146544,31.450548,1.688568,0.956629,4.989610,31.450821,-0.686148,0.963300,8.209915,31.442028,-1.426427,0.966915,8.668532,24.298792,8.129966,2.006032,24.247490,0.888719,11.542167,24.470278,-1.245323,6.765833,33.873055,-0.046843,7.156830,31.455320,1.676136,4.975961,31.447935,-0.691983,8.212130,31.439125,-1.414038</t>
  </si>
  <si>
    <t>757,6.308333,-0.039707,-0.049076,-77.038040,7.405612,24.339338,2.593528,0.010456,8.668043,24.297085,8.136757,0.984451,2.019166,24.252182,0.891363,0.965462,11.529628,24.468744,-1.247536,0.968145,-0.736848,0.190396,0.405319,6.764181,33.870605,-0.052857,0.012853,6.764194,33.870571,-0.052851,0.985279,7.147089,31.449306,1.688509,0.958201,4.989289,31.449011,-0.685420,0.961395,8.209326,31.440693,-1.426874,0.967626,8.668577,24.297173,8.130561,2.006038,24.251867,0.895656,11.542224,24.468975,-1.245632,6.765329,33.871784,-0.047202,7.157221,31.453812,1.675995,4.975124,31.446133,-0.690852,8.212224,31.437851,-1.414577</t>
  </si>
  <si>
    <t>758,6.316667,-0.071083,-0.084384,-77.043625,7.403975,24.335503,2.594882,0.010077,8.665847,24.295977,8.138260,0.984451,2.017645,24.250248,0.892248,0.965462,11.528433,24.460285,-1.245861,0.968145,-0.742957,0.189855,0.384383,6.764592,33.869392,-0.053462,0.012870,6.764604,33.869358,-0.053456,0.985279,7.146603,31.448078,1.688078,0.958201,4.989670,31.447983,-0.686639,0.961395,8.209975,31.439304,-1.426917,0.967626,8.668360,24.296125,8.129773,2.007190,24.250017,0.894670,11.536375,24.460371,-1.239797,6.766332,33.870594,-0.047696,7.156245,31.452784,1.675108,4.975547,31.444582,-0.691758,8.212729,31.436766,-1.414587</t>
  </si>
  <si>
    <t>759,6.325000,-0.072677,-0.081622,-77.047531,7.404161,24.335917,2.594138,0.010180,8.665653,24.296089,8.137599,0.979966,2.017946,24.250893,0.891132,0.972938,11.528885,24.460768,-1.246318,0.975868,-0.735885,0.187443,0.404387,6.764474,33.869205,-0.053887,0.013537,6.764486,33.869175,-0.053881,0.984275,7.147396,31.448006,1.687610,0.958098,4.989633,31.447550,-0.686352,0.958066,8.209680,31.439247,-1.427756,0.967604,8.668472,24.296232,8.130099,2.007287,24.250664,0.893004,11.536726,24.460857,-1.240688,6.766352,33.870594,-0.048044,7.157803,31.452736,1.675353,4.974357,31.443956,-0.692274,8.212687,31.436691,-1.415413</t>
  </si>
  <si>
    <t>760,6.333333,-0.077910,-0.081798,-77.044250,7.403711,24.336178,2.594547,0.010405,8.665517,24.296249,8.137936,0.979966,2.017391,24.251640,0.891851,0.972938,11.528225,24.460640,-1.246145,0.975868,-0.727214,0.190539,0.394465,6.763619,33.869858,-0.054065,0.012876,6.763632,33.869827,-0.054059,0.984275,7.146604,31.448627,1.687373,0.958098,4.989254,31.447971,-0.686964,0.958066,8.209431,31.440189,-1.427808,0.967604,8.668003,24.296389,8.130034,2.006268,24.251396,0.894277,11.536864,24.460743,-1.240671,6.765017,33.871136,-0.048482,7.157139,31.453089,1.674640,4.975151,31.444874,-0.692803,8.211615,31.437523,-1.414813</t>
  </si>
  <si>
    <t>761,6.341667,-0.016293,-0.027188,-76.997009,7.397350,24.341394,2.594005,0.006239,8.663767,24.297539,8.136312,0.982417,2.009723,24.252689,0.895663,0.988240,11.518561,24.473951,-1.249960,0.982705,-0.730913,0.190703,0.384645,6.763152,33.871567,-0.054281,0.013156,6.763165,33.871536,-0.054275,0.984085,7.145680,31.450308,1.687221,0.957592,4.988738,31.449795,-0.687486,0.959714,8.209041,31.441805,-1.427778,0.967531,8.667614,24.297693,8.130426,2.005125,24.252609,0.894673,11.519312,24.473883,-1.243083,6.764567,33.872566,-0.048152,7.156574,31.455336,1.675229,4.974397,31.446621,-0.694115,8.211084,31.438923,-1.415280</t>
  </si>
  <si>
    <t>762,6.350000,0.033329,-0.039023,-76.983772,7.400033,24.348713,2.594036,0.007270,8.667768,24.307098,8.136060,0.982417,2.012093,24.254992,0.896958,0.988240,11.520241,24.484045,-1.250908,0.982705,-0.740188,0.192898,0.379864,6.762475,33.873287,-0.054381,0.013064,6.762488,33.873253,-0.054375,0.984085,7.144464,31.451899,1.687063,0.957592,4.987721,31.451824,-0.687825,0.959714,8.208086,31.443342,-1.427847,0.967531,8.671526,24.307171,8.136778,2.004054,24.254847,0.894849,11.524521,24.484119,-1.249517,6.762702,33.874027,-0.048506,7.155588,31.456572,1.674016,4.973603,31.449783,-0.693755,8.210869,31.439941,-1.414739</t>
  </si>
  <si>
    <t>763,6.358333,0.028806,-0.043152,-76.986359,7.399237,24.349903,2.593027,0.007528,8.666718,24.308590,8.135112,0.990594,2.011365,24.256485,0.895712,0.978734,11.519629,24.484634,-1.251742,0.987929,-0.765454,0.197899,0.382299,6.762581,33.874004,-0.054479,0.011963,6.762594,33.873974,-0.054473,0.986107,7.143575,31.452297,1.686737,0.958122,4.986733,31.453381,-0.688062,0.964766,8.207064,31.443542,-1.428219,0.967367,8.670471,24.308666,8.135367,2.003077,24.256334,0.893803,11.524164,24.484711,-1.250088,6.763258,33.874634,-0.048996,7.153821,31.456762,1.674259,4.974001,31.451118,-0.693666,8.208886,31.440676,-1.415616</t>
  </si>
  <si>
    <t>764,6.366667,0.011526,0.015545,-76.993866,7.398228,24.346815,2.591150,0.006819,8.664970,24.299440,8.133354,0.990594,2.010550,24.256762,0.893036,0.978734,11.519163,24.484241,-1.252942,0.987929,-0.759556,0.206692,0.376214,6.761698,33.874302,-0.054824,0.012465,6.761711,33.874271,-0.054818,0.986107,7.142753,31.452370,1.686064,0.958122,4.986168,31.453592,-0.688968,0.964766,8.206578,31.444199,-1.428777,0.967367,8.666890,24.299538,8.129120,2.003213,24.256594,0.894067,11.524580,24.484312,-1.249738,6.761926,33.875694,-0.049129,7.153587,31.456652,1.673398,4.973089,31.451389,-0.694901,8.208611,31.440697,-1.415866</t>
  </si>
  <si>
    <t>765,6.375000,0.053019,-0.125669,-76.951752,7.401968,24.354036,2.590308,0.010803,8.672806,24.321241,8.131680,0.979774,2.013116,24.255903,0.896381,0.974995,11.519985,24.484962,-1.257135,0.979072,-0.771502,0.212441,0.367848,6.762321,33.873695,-0.054402,0.012405,6.762334,33.873661,-0.054396,0.985831,7.142612,31.451511,1.686303,0.957385,4.986378,31.453419,-0.689045,0.963626,8.206896,31.443422,-1.428381,0.966765,8.678922,24.321430,8.126387,2.003370,24.255716,0.894130,11.523614,24.484959,-1.249592,6.762897,33.874668,-0.048847,7.152933,31.455893,1.673464,4.973071,31.451109,-0.694457,8.209322,31.440342,-1.415679</t>
  </si>
  <si>
    <t>766,6.383333,0.055720,0.005493,-77.015549,7.398538,24.343908,2.588944,0.007299,8.663218,24.298481,8.131636,0.988871,2.011575,24.249401,0.888807,0.981628,11.520822,24.483841,-1.253611,0.987747,-0.767039,0.197775,0.370312,6.762959,33.872395,-0.054915,0.012770,6.762972,33.872360,-0.054910,0.986804,7.143520,31.450684,1.686391,0.958336,4.987175,31.451815,-0.688858,0.962579,8.207660,31.441883,-1.428341,0.967443,8.667176,24.298595,8.129601,2.004423,24.249269,0.887124,11.524015,24.483862,-1.249893,6.764526,33.871853,-0.049891,7.153367,31.455362,1.673786,4.973317,31.449345,-0.693949,8.210115,31.440193,-1.415664</t>
  </si>
  <si>
    <t>767,6.391667,-0.041715,-0.091508,-77.064125,7.402707,24.335648,2.591604,0.012073,8.662616,24.297459,8.135437,0.988871,2.017032,24.247416,0.887055,0.981628,11.528474,24.462067,-1.247678,0.987747,-0.753484,0.203567,0.383468,6.762516,33.871342,-0.054543,0.013291,6.762529,33.871307,-0.054537,0.986804,7.144050,31.449539,1.686425,0.958336,4.987163,31.450409,-0.688332,0.962579,8.207479,31.441317,-1.428551,0.967443,8.667479,24.297628,8.129251,2.004755,24.247173,0.886874,11.535888,24.462145,-1.241311,6.763470,33.872410,-0.049205,7.154902,31.453777,1.673934,4.972017,31.447815,-0.694018,8.210831,31.438562,-1.415707</t>
  </si>
  <si>
    <t>768,6.400000,-0.079055,-0.084061,-77.037254,7.402877,24.336641,2.594004,0.010830,8.665359,24.296907,8.137240,0.978282,2.016347,24.252146,0.891968,0.971191,11.526924,24.460871,-1.247197,0.974114,-0.753625,0.199558,0.387984,6.763107,33.870110,-0.054838,0.013406,6.763120,33.870079,-0.054832,0.985811,7.144774,31.448427,1.686265,0.958747,4.987697,31.449139,-0.688320,0.957733,8.207956,31.439989,-1.428794,0.967080,8.668298,24.297060,8.129066,2.005020,24.251904,0.894075,11.535315,24.460964,-1.241130,6.764959,33.871590,-0.049681,7.155111,31.452543,1.674080,4.972070,31.445732,-0.693798,8.211408,31.437773,-1.416282</t>
  </si>
  <si>
    <t>769,6.408333,-0.016062,-0.024022,-76.996582,7.397779,24.340534,2.592648,0.006771,8.664238,24.296377,8.134944,0.978282,2.010139,24.251902,0.894342,0.971191,11.518961,24.473322,-1.251341,0.974114,-0.766921,0.198372,0.393312,6.764934,33.869061,-0.055386,0.013535,6.764947,33.869026,-0.055380,0.985811,7.146202,31.447325,1.685730,0.958747,4.988904,31.448486,-0.688655,0.957733,8.209091,31.438578,-1.429430,0.967080,8.668305,24.296547,8.128059,2.005214,24.251812,0.893504,11.519818,24.473242,-1.243617,6.767351,33.868980,-0.050045,7.156414,31.452265,1.673718,4.973945,31.445084,-0.694544,8.211438,31.437090,-1.416863</t>
  </si>
  <si>
    <t>770,6.416667,-0.079819,-0.079128,-77.040298,7.402729,24.336750,2.594002,0.010880,8.664916,24.296522,8.137302,0.978299,2.016289,24.252472,0.891673,0.971029,11.526982,24.461256,-1.246968,0.974026,-0.761287,0.189492,0.385796,6.764940,33.869507,-0.055357,0.013157,6.764953,33.869473,-0.055351,0.984445,7.146220,31.448078,1.686187,0.958843,4.989229,31.448660,-0.688475,0.960314,8.209513,31.438946,-1.428833,0.969083,8.667870,24.296677,8.129142,2.004896,24.252230,0.893774,11.535421,24.461349,-1.240909,6.767262,33.869465,-0.049574,7.155715,31.453362,1.673821,4.974684,31.445194,-0.693809,8.212255,31.437141,-1.416910</t>
  </si>
  <si>
    <t>771,6.425000,0.039756,-0.118691,-76.985558,7.399870,24.344162,2.587717,0.011464,8.667431,24.310398,8.129834,0.978299,2.011993,24.247478,0.890599,0.971029,11.520185,24.474611,-1.257281,0.974026,-0.772713,0.204262,0.379640,6.764449,33.871868,-0.054304,0.013221,6.764461,33.871834,-0.054299,0.984445,7.145051,31.449921,1.686662,0.958843,4.988324,31.451538,-0.688240,0.960314,8.208688,31.441376,-1.428243,0.969083,8.675933,24.310694,8.119296,2.004538,24.247356,0.887052,11.519140,24.474434,-1.243197,6.765512,33.872738,-0.048905,7.155523,31.454300,1.674293,4.973179,31.448914,-0.693671,8.212310,31.438715,-1.415838</t>
  </si>
  <si>
    <t>772,6.433333,0.014504,0.020190,-76.990532,7.397538,24.346676,2.590641,0.007189,8.664605,24.298918,8.132768,0.989240,2.009766,24.256477,0.892833,0.980376,11.518242,24.484627,-1.253678,0.984100,-0.794416,0.216758,0.365638,6.764013,33.872364,-0.054584,0.012960,6.764026,33.872330,-0.054578,0.986495,7.143267,31.449896,1.685955,0.959678,4.987126,31.452843,-0.689479,0.960932,8.207670,31.441616,-1.428688,0.968752,8.666816,24.299015,8.129076,2.001948,24.256308,0.893525,11.523849,24.484707,-1.250678,6.765698,33.871365,-0.049533,7.153226,31.454781,1.674247,4.972670,31.450424,-0.694898,8.210496,31.440111,-1.416606</t>
  </si>
  <si>
    <t>773,6.441667,0.074572,-0.079387,-76.980309,7.399593,24.349945,2.585550,0.011719,8.667686,24.313150,8.127525,0.989240,2.011620,24.251152,0.888862,0.980376,11.519473,24.485535,-1.259737,0.984100,-0.793573,0.218996,0.344943,6.763700,33.873730,-0.054274,0.012683,6.763712,33.873695,-0.054268,0.986495,7.142355,31.451208,1.686320,0.959678,4.987075,31.454208,-0.689894,0.960932,8.207885,31.443047,-1.427938,0.968752,8.674541,24.313395,8.119475,2.001868,24.250961,0.886711,11.522369,24.485479,-1.249536,6.764310,33.872654,-0.049282,7.152952,31.455856,1.673767,4.973190,31.452700,-0.695295,8.210578,31.440931,-1.414969</t>
  </si>
  <si>
    <t>774,6.450000,0.060544,-0.050203,-77.005829,7.398060,24.349470,2.590506,0.008956,8.663679,24.309540,8.133025,0.983692,2.010818,24.252859,0.891371,0.974450,11.519683,24.486013,-1.252878,0.990249,-0.802920,0.225414,0.356514,6.762351,33.874405,-0.054052,0.012101,6.762363,33.874371,-0.054046,0.986652,7.140961,31.451622,1.686188,0.959663,4.985206,31.455246,-0.689594,0.964268,8.205866,31.443647,-1.428285,0.969047,8.669863,24.309649,8.135099,2.001733,24.252718,0.886693,11.522585,24.486044,-1.250272,6.763317,33.873650,-0.048843,7.150802,31.456417,1.674335,4.972088,31.453287,-0.694921,8.208191,31.441534,-1.416309</t>
  </si>
  <si>
    <t>775,6.458333,0.034149,-0.065370,-76.955063,7.399874,24.352383,2.587228,0.010991,8.670385,24.313337,8.128634,0.983692,2.011085,24.257807,0.892892,0.974450,11.518153,24.486004,-1.259842,0.990249,-0.798872,0.220340,0.371896,6.762453,33.873760,-0.054266,0.012676,6.762465,33.873730,-0.054260,0.986652,7.141706,31.451153,1.686078,0.959663,4.985310,31.454420,-0.689123,0.964268,8.205772,31.442991,-1.428682,0.969047,8.675120,24.313562,8.118517,2.001414,24.257597,0.893438,11.523088,24.485996,-1.250270,6.763593,33.872963,-0.049270,7.151798,31.455814,1.673759,4.971325,31.452396,-0.694319,8.208537,31.441120,-1.416156</t>
  </si>
  <si>
    <t>776,6.466667,0.053310,0.000838,-77.014206,7.397306,24.344666,2.587784,0.008664,8.662114,24.299635,8.130449,0.987509,2.010299,24.250246,0.887781,0.977789,11.519506,24.484112,-1.254879,0.985248,-0.777827,0.227457,0.363673,6.762128,33.872623,-0.053997,0.013379,6.762141,33.872593,-0.053991,0.986931,7.142018,31.449944,1.686105,0.957644,4.985966,31.452713,-0.689408,0.959914,8.206539,31.442553,-1.428500,0.966485,8.666524,24.299761,8.128103,2.001577,24.250080,0.886097,11.523815,24.484152,-1.250849,6.763671,33.871796,-0.049057,7.152556,31.454649,1.673701,4.971103,31.450378,-0.694954,8.209334,31.440969,-1.415485</t>
  </si>
  <si>
    <t>777,6.475000,-0.045975,-0.089462,-77.062370,7.401546,24.336491,2.591073,0.012303,8.661621,24.298010,8.134866,0.987509,2.015813,24.248720,0.886686,0.977789,11.527203,24.462740,-1.248332,0.985248,-0.763201,0.218116,0.368763,6.760587,33.871735,-0.053898,0.013176,6.760600,33.871700,-0.053892,0.986931,7.141254,31.449430,1.686562,0.957644,4.984985,31.451263,-0.688756,0.959914,8.205493,31.441807,-1.428140,0.966485,8.666600,24.298185,8.128370,2.003369,24.248474,0.886524,11.534666,24.462812,-1.241674,6.761267,33.873005,-0.048364,7.152245,31.453714,1.674573,4.970216,31.448778,-0.694798,8.208602,31.438711,-1.415636</t>
  </si>
  <si>
    <t>778,6.483333,-0.082266,-0.078343,-77.037682,7.401687,24.337145,2.593187,0.010851,8.664125,24.296785,8.136429,0.978335,2.015165,24.253120,0.891103,0.970612,11.525771,24.461525,-1.247970,0.973612,-0.766013,0.210260,0.379593,6.761421,33.869728,-0.054715,0.013601,6.761434,33.869698,-0.054709,0.986396,7.142304,31.447643,1.685999,0.958398,4.985581,31.449259,-0.688908,0.958382,8.205948,31.439548,-1.428905,0.967218,8.666844,24.296936,8.128202,2.003657,24.252872,0.893485,11.534559,24.461628,-1.242125,6.763381,33.869240,-0.049648,7.152786,31.452414,1.673987,4.970212,31.446440,-0.694649,8.208886,31.438055,-1.416213</t>
  </si>
  <si>
    <t>779,6.491667,-0.082534,-0.081037,-77.041046,7.402082,24.336899,2.593491,0.011046,8.664195,24.296795,8.136808,0.978335,2.015661,24.252819,0.891095,0.970612,11.526392,24.461081,-1.247430,0.973612,-0.765448,0.188543,0.379073,6.761916,33.869389,-0.055548,0.014294,6.761929,33.869354,-0.055542,0.986396,7.142816,31.447966,1.686085,0.958398,4.986102,31.448660,-0.688831,0.958382,8.206471,31.438702,-1.428811,0.967218,8.666842,24.296947,8.128210,2.003917,24.252562,0.893711,11.535487,24.461185,-1.241448,6.764338,33.869366,-0.050522,7.153294,31.452618,1.673705,4.969336,31.445322,-0.694305,8.210348,31.437376,-1.415977</t>
  </si>
  <si>
    <t>780,6.500000,-0.018127,-0.028165,-76.998619,7.397366,24.340708,2.592486,0.006359,8.663626,24.296907,8.134830,0.981713,2.009782,24.252148,0.893995,0.987896,11.518688,24.473070,-1.251367,0.982400,-0.761875,0.217595,0.375433,6.762359,33.869316,-0.055853,0.013797,6.762372,33.869282,-0.055847,0.986356,7.143287,31.447035,1.684581,0.958472,4.986740,31.448797,-0.690486,0.956906,8.207163,31.439411,-1.430245,0.967145,8.667246,24.297062,8.128475,2.004976,24.252056,0.893411,11.519874,24.473007,-1.244428,6.764393,33.869137,-0.050780,7.153759,31.451712,1.672565,4.970718,31.445810,-0.696101,8.210691,31.437859,-1.417681</t>
  </si>
  <si>
    <t>781,6.508333,-0.084016,-0.073418,-77.038658,7.401770,24.337925,2.593304,0.011192,8.664111,24.297052,8.136563,0.978742,2.015275,24.254211,0.891120,0.969404,11.525923,24.462511,-1.247772,0.972960,-0.742216,0.195640,0.391846,6.761102,33.871300,-0.056709,0.013628,6.761114,33.871265,-0.056703,0.985257,7.143370,31.449810,1.684533,0.956451,4.986131,31.449928,-0.689905,0.958696,8.206341,31.441372,-1.430600,0.965613,8.666905,24.297199,8.128533,2.003269,24.253952,0.893480,11.535132,24.462622,-1.242101,6.762239,33.872890,-0.051147,7.153949,31.454090,1.671372,4.970779,31.446957,-0.695238,8.209989,31.438452,-1.417663</t>
  </si>
  <si>
    <t>782,6.516667,0.055451,0.000614,-77.011726,7.397995,24.344320,2.588441,0.008549,8.663045,24.299360,8.131052,0.978742,2.010918,24.249693,0.888672,0.969404,11.520023,24.483906,-1.254401,0.972960,-0.774970,0.207510,0.380786,6.763309,33.872116,-0.056521,0.012860,6.763322,33.872082,-0.056515,0.985257,7.143851,31.450054,1.684300,0.956451,4.987077,31.451893,-0.690561,0.958696,8.207427,31.441645,-1.430626,0.965613,8.667770,24.299496,8.128485,2.002661,24.249542,0.886641,11.523554,24.483923,-1.249801,6.765207,33.871685,-0.051547,7.153612,31.454712,1.671952,4.973105,31.449131,-0.695745,8.209752,31.440147,-1.418062</t>
  </si>
  <si>
    <t>783,6.525000,0.058441,0.007264,-77.011856,7.397355,24.345530,2.588031,0.008774,8.662395,24.299992,8.130639,0.986396,2.010287,24.250818,0.888239,0.977996,11.519382,24.485775,-1.254785,0.985469,-0.761244,0.210213,0.369978,6.762777,33.873970,-0.056219,0.012621,6.762790,33.873936,-0.056213,0.986337,7.143568,31.451920,1.684566,0.957378,4.987244,31.453350,-0.690703,0.962298,8.207735,31.443903,-1.430159,0.966135,8.667308,24.300129,8.128304,2.001774,24.250664,0.886008,11.522981,24.485794,-1.250220,6.763387,33.875237,-0.050939,7.154187,31.455971,1.671858,4.973407,31.450991,-0.696218,8.210355,31.440908,-1.417211</t>
  </si>
  <si>
    <t>784,6.533333,0.013905,0.020422,-76.990776,7.397365,24.347847,2.590818,0.007473,8.664410,24.300055,8.132950,0.986396,2.009599,24.257715,0.892988,0.977996,11.518087,24.485773,-1.253484,0.985469,-0.798882,0.192739,0.354073,6.764142,33.874138,-0.057041,0.012770,6.764154,33.874104,-0.057035,0.986337,7.142863,31.452375,1.684595,0.957378,4.987189,31.454489,-0.691263,0.962298,8.207875,31.442696,-1.429835,0.966135,8.666883,24.300159,8.129044,2.001624,24.257542,0.893518,11.523588,24.485844,-1.250108,6.765369,33.872967,-0.051923,7.153372,31.457281,1.672787,4.973470,31.452475,-0.697183,8.209873,31.440931,-1.417219</t>
  </si>
  <si>
    <t>785,6.541667,0.037441,-0.066807,-76.958710,7.400726,24.351423,2.587751,0.010205,8.670886,24.312590,8.129239,0.973600,2.012051,24.256496,0.893074,0.977730,11.519243,24.485184,-1.259059,0.974716,-0.755235,0.203158,0.353029,6.763407,33.874466,-0.055790,0.012166,6.763420,33.874432,-0.055784,0.985650,7.143937,31.452673,1.685415,0.958638,4.988311,31.453579,-0.690488,0.963617,8.209022,31.444374,-1.428996,0.967609,8.675331,24.312799,8.119663,2.003158,24.256302,0.893566,11.523689,24.485172,-1.249976,6.764099,33.875546,-0.050195,7.154585,31.457075,1.673542,4.975379,31.451118,-0.696692,8.210626,31.441313,-1.416509</t>
  </si>
  <si>
    <t>786,6.550000,0.022471,0.018445,-76.988113,7.398813,24.345942,2.590878,0.007263,8.666122,24.298529,8.132954,0.973600,2.010982,24.254946,0.893301,0.977730,11.519337,24.484350,-1.253620,0.974716,-0.753151,0.204540,0.378893,6.764001,33.873177,-0.054871,0.012737,6.764013,33.873142,-0.054865,0.985650,7.145408,31.451351,1.686089,0.958638,4.988710,31.452244,-0.688841,0.963617,8.209087,31.443182,-1.428803,0.967609,8.668694,24.298635,8.129277,2.003324,24.254782,0.893589,11.524420,24.484413,-1.250232,6.764901,33.874676,-0.049134,7.156161,31.455765,1.673428,4.975132,31.449446,-0.694890,8.211029,31.440046,-1.415825</t>
  </si>
  <si>
    <t>787,6.558333,0.023034,0.020364,-76.991852,7.399371,24.344492,2.591753,0.006217,8.666318,24.296907,8.133908,0.988315,2.011652,24.253498,0.893822,0.983125,11.520143,24.483070,-1.252471,0.985156,-0.737703,0.200996,0.382504,6.763767,33.871891,-0.054053,0.013237,6.763780,33.871861,-0.054048,0.984565,7.145939,31.450275,1.687030,0.957374,4.989090,31.450441,-0.687763,0.959285,8.209422,31.442204,-1.427929,0.966972,8.667934,24.296999,8.129524,2.005013,24.253342,0.895037,11.525164,24.483131,-1.249303,6.765581,33.872936,-0.048241,7.156488,31.455093,1.674532,4.974369,31.447020,-0.693830,8.211795,31.439730,-1.415170</t>
  </si>
  <si>
    <t>788,6.566667,-0.034504,-0.092231,-77.069649,7.403905,24.334412,2.591712,0.011415,8.663284,24.296452,8.135666,0.988315,2.018406,24.245478,0.886645,0.983125,11.530025,24.461302,-1.247174,0.985156,-0.748206,0.208542,0.378784,6.764556,33.869938,-0.052664,0.013735,6.764569,33.869904,-0.052658,0.984565,7.146168,31.448021,1.688128,0.957374,4.989477,31.448895,-0.686808,0.959285,8.209857,31.440163,-1.426761,0.966972,8.667808,24.296614,8.129547,2.006816,24.245245,0.886627,11.537091,24.461374,-1.241036,6.766444,33.871361,-0.047112,7.156809,31.452496,1.675954,4.973614,31.445366,-0.692724,8.213204,31.437761,-1.414217</t>
  </si>
  <si>
    <t>789,6.575000,-0.072904,-0.084431,-77.046074,7.403824,24.335737,2.594247,0.010161,8.665458,24.296177,8.137677,0.979110,2.017565,24.250650,0.891383,0.973194,11.528449,24.460384,-1.246320,0.975688,-0.740037,0.220335,0.388273,6.764118,33.869587,-0.051786,0.013832,6.764130,33.869553,-0.051780,0.984836,7.146359,31.447363,1.688441,0.959535,4.989281,31.448421,-0.686144,0.956277,8.209542,31.440306,-1.426623,0.968254,8.668264,24.296322,8.129808,2.007027,24.250423,0.893351,11.536179,24.460468,-1.240419,6.765972,33.871132,-0.046221,7.156561,31.451803,1.676685,4.973077,31.444878,-0.691687,8.213704,31.437832,-1.414884</t>
  </si>
  <si>
    <t>790,6.583333,-0.074097,-0.087253,-77.038704,7.404220,24.336119,2.594778,0.009948,8.666566,24.296803,8.138048,0.979110,2.017741,24.251062,0.892612,0.973194,11.528354,24.460489,-1.246324,0.975688,-0.745159,0.223507,0.373698,6.764720,33.869488,-0.051058,0.013364,6.764733,33.869453,-0.051052,0.984836,7.146299,31.447140,1.689139,0.959535,4.989828,31.448517,-0.685996,0.956277,8.210276,31.440147,-1.425654,0.968254,8.669003,24.296946,8.129792,2.007353,24.250832,0.895025,11.536304,24.460579,-1.240481,6.766411,33.871040,-0.045680,7.156478,31.451389,1.677014,4.974453,31.445158,-0.691431,8.213795,31.437679,-1.413466</t>
  </si>
  <si>
    <t>791,6.591667,-0.065723,-0.140555,-77.032341,7.404620,24.339788,2.597182,0.010961,8.667594,24.305813,8.140345,0.986766,2.017962,24.252363,0.895700,0.969947,11.528305,24.461189,-1.244499,0.978217,-0.739907,0.221455,0.379606,6.763767,33.870499,-0.051029,0.013522,6.763779,33.870468,-0.051023,0.984056,7.145749,31.448248,1.689212,0.958120,4.989031,31.449345,-0.685700,0.958510,8.209404,31.441248,-1.425691,0.967912,8.671713,24.305929,8.137021,2.005949,24.252132,0.895336,11.536199,24.461306,-1.240812,6.765656,33.871849,-0.045087,7.155831,31.453081,1.676737,4.973835,31.445726,-0.691305,8.212642,31.438643,-1.413547</t>
  </si>
  <si>
    <t>792,6.600000,0.019361,0.014864,-76.994705,7.399083,24.345243,2.592271,0.006140,8.665751,24.298107,8.134493,0.986766,2.011444,24.254433,0.894080,0.969947,11.520055,24.483187,-1.251761,0.978217,-0.742640,0.211027,0.384267,6.763702,33.872169,-0.051797,0.012749,6.763715,33.872135,-0.051791,0.984056,7.145715,31.450214,1.688850,0.958120,4.988799,31.450983,-0.685880,0.958510,8.209108,31.442598,-1.426140,0.967912,8.667409,24.298201,8.130147,2.004934,24.254280,0.895218,11.524907,24.483248,-1.248553,6.764524,33.873436,-0.046229,7.156254,31.454557,1.676729,4.974801,31.448370,-0.691696,8.211759,31.439575,-1.413765</t>
  </si>
  <si>
    <t>793,6.608333,0.034935,-0.044389,-76.989265,7.400197,24.349182,2.594266,0.006947,8.667400,24.308123,8.136415,0.991248,2.012420,24.255150,0.896680,0.980475,11.520769,24.484270,-1.250297,0.988965,-0.749000,0.207127,0.378667,6.763546,33.873779,-0.052559,0.012290,6.763559,33.873745,-0.052553,0.984627,7.145121,31.451902,1.688293,0.957998,4.988434,31.452745,-0.686646,0.963693,8.208815,31.443951,-1.426593,0.967771,8.670897,24.308195,8.136577,2.004817,24.255009,0.894898,11.524875,24.484337,-1.248676,6.764229,33.874657,-0.046508,7.155782,31.456766,1.676255,4.975637,31.450239,-0.693039,8.210283,31.440693,-1.414207</t>
  </si>
  <si>
    <t>794,6.616667,0.072798,-0.078234,-76.985252,7.401062,24.349455,2.585983,0.010844,8.668676,24.312508,8.128068,0.991248,2.013231,24.250862,0.888828,0.980475,11.521276,24.484995,-1.258946,0.988965,-0.742078,0.206722,0.380120,6.762537,33.874294,-0.052793,0.012108,6.762549,33.874260,-0.052787,0.984627,7.144448,31.452475,1.688066,0.957998,4.987701,31.453043,-0.686819,0.963693,8.208065,31.444633,-1.426848,0.967771,8.674942,24.312731,8.120879,2.004074,24.250683,0.886869,11.524172,24.484951,-1.249798,6.763768,33.875263,-0.047106,7.154775,31.457100,1.675881,4.975006,31.450150,-0.692935,8.209215,31.441889,-1.414227</t>
  </si>
  <si>
    <t>795,6.625000,0.087688,-0.137591,-76.975105,7.402525,24.352438,2.588703,0.011771,8.671124,24.321562,8.130600,0.977482,2.014423,24.250687,0.892599,0.971749,11.522031,24.485062,-1.257089,0.979027,-0.736336,0.200369,0.382412,6.762740,33.874557,-0.053118,0.012251,6.762753,33.874527,-0.053112,0.985249,7.144967,31.452969,1.687993,0.957547,4.988121,31.453060,-0.686803,0.964206,8.208455,31.444893,-1.426965,0.966876,8.679587,24.321785,8.127527,2.004373,24.250519,0.887435,11.523617,24.485010,-1.248851,6.762633,33.875591,-0.047310,7.155960,31.457418,1.675839,4.975371,31.451208,-0.693046,8.210332,31.441229,-1.414370</t>
  </si>
  <si>
    <t>796,6.633333,0.039271,-0.043657,-76.984406,7.400889,24.348455,2.594695,0.006722,8.668567,24.307423,8.136736,0.990682,2.012976,24.254040,0.897564,0.980746,11.521125,24.483904,-1.250216,0.990048,-0.738717,0.200322,0.371622,6.763183,33.873550,-0.053030,0.013244,6.763196,33.873516,-0.053024,0.984621,7.144980,31.451950,1.688160,0.957760,4.988583,31.452122,-0.687042,0.959479,8.209054,31.443817,-1.426597,0.967011,8.672187,24.307489,8.137620,2.005588,24.253908,0.895395,11.524892,24.483971,-1.248931,6.764518,33.875118,-0.047233,7.155813,31.456474,1.676008,4.973983,31.448925,-0.693314,8.211501,31.440893,-1.413964</t>
  </si>
  <si>
    <t>797,6.641667,-0.039973,-0.046198,-77.046394,7.405665,24.340149,2.593111,0.010330,8.667287,24.297613,8.136522,0.990682,2.019467,24.253101,0.890156,0.980746,11.530242,24.469728,-1.247344,0.990048,-0.730348,0.185770,0.392327,6.764060,33.871426,-0.054468,0.012939,6.764073,33.871391,-0.054463,0.984621,7.146849,31.450315,1.687186,0.957760,4.989585,31.449577,-0.687229,0.959479,8.209788,31.441561,-1.427956,0.967011,8.668233,24.297707,8.130499,2.006777,24.252804,0.893893,11.541988,24.469938,-1.245059,6.765268,33.872856,-0.048623,7.157840,31.454901,1.674886,4.975653,31.446508,-0.693728,8.211536,31.438574,-1.414998</t>
  </si>
  <si>
    <t>798,6.650000,-0.061082,-0.142187,-77.034004,7.406178,24.338835,2.597885,0.010768,8.668993,24.305119,8.141086,0.986061,2.019576,24.250923,0.896250,0.971141,11.529964,24.460459,-1.243679,0.979241,-0.734421,0.199278,0.397165,6.764998,33.869816,-0.053316,0.012755,6.765011,33.869781,-0.053310,0.984348,7.147757,31.448265,1.687733,0.959418,4.990300,31.448246,-0.686506,0.961121,8.210443,31.440174,-1.427497,0.969080,8.673317,24.305241,8.137568,2.008051,24.250702,0.895632,11.537165,24.460558,-1.239544,6.766983,33.871029,-0.047500,7.157441,31.453064,1.675621,4.976244,31.444628,-0.692093,8.212841,31.437752,-1.415608</t>
  </si>
  <si>
    <t>799,6.658333,-0.072231,-0.086333,-77.040352,7.405084,24.335480,2.595979,0.009444,8.667271,24.296116,8.139285,0.986061,2.018655,24.250275,0.893656,0.971141,11.529325,24.460047,-1.245004,0.979241,-0.738287,0.179485,0.406601,6.765191,33.869068,-0.053388,0.013663,6.765203,33.869038,-0.053382,0.984348,7.148082,31.448093,1.688428,0.959418,4.990223,31.447401,-0.685446,0.961121,8.210239,31.438860,-1.426979,0.969080,8.669368,24.296247,8.131386,2.008647,24.250050,0.896216,11.537234,24.460140,-1.239664,6.767238,33.870872,-0.047804,7.157827,31.452486,1.675825,4.974523,31.443605,-0.690474,8.214159,31.436426,-1.414926</t>
  </si>
  <si>
    <t>800,6.666667,-0.073173,-0.087043,-77.043930,7.404285,24.335482,2.595363,0.010408,8.666126,24.296165,8.138749,0.978936,2.017961,24.250341,0.892705,0.971311,11.528768,24.459934,-1.245364,0.974069,-0.737170,0.194587,0.416264,6.765433,33.869553,-0.053678,0.013388,6.765446,33.869518,-0.053673,0.983900,7.148661,31.448120,1.687431,0.958764,4.990409,31.448015,-0.686087,0.958399,8.210304,31.439737,-1.428154,0.968502,8.668482,24.296307,8.130661,2.006792,24.250095,0.895328,11.537582,24.460043,-1.239898,6.767414,33.870811,-0.047678,7.159017,31.453049,1.675577,4.975407,31.444332,-0.692272,8.212980,31.437189,-1.416109</t>
  </si>
  <si>
    <t>801,6.675000,-0.041059,-0.096623,-77.064018,7.404223,24.334146,2.593494,0.011097,8.664144,24.296467,8.137327,0.978936,2.018546,24.245701,0.888964,0.971311,11.529981,24.460270,-1.245809,0.974069,-0.746251,0.184085,0.396784,6.765271,33.870644,-0.053427,0.013403,6.765284,33.870609,-0.053421,0.983900,7.147524,31.449478,1.688266,0.958764,4.990075,31.449274,-0.685980,0.958399,8.210218,31.440338,-1.426959,0.968502,8.668705,24.296631,8.131027,2.007497,24.245481,0.888845,11.536467,24.460327,-1.239390,6.766948,33.871521,-0.047476,7.158016,31.454445,1.676073,4.975006,31.445980,-0.692016,8.213130,31.437756,-1.414674</t>
  </si>
  <si>
    <t>802,6.683333,0.026889,0.010834,-76.994179,7.399627,24.344311,2.592847,0.005537,8.666351,24.297733,8.135061,0.989535,2.011983,24.252674,0.894711,0.984501,11.520546,24.482527,-1.251233,0.986248,-0.749406,0.203299,0.391722,6.765264,33.872162,-0.052144,0.012818,6.765276,33.872131,-0.052138,0.984241,7.147221,31.450394,1.688776,0.957304,4.989992,31.451099,-0.685671,0.962026,8.210203,31.442240,-1.426353,0.967223,8.667575,24.297813,8.131059,2.005936,24.252527,0.896070,11.525369,24.482594,-1.248588,6.766249,33.873394,-0.046039,7.157826,31.455227,1.676293,4.976414,31.448212,-0.691838,8.212202,31.439024,-1.413801</t>
  </si>
  <si>
    <t>803,6.691667,-0.046376,-0.040643,-77.041466,7.404497,24.341835,2.593786,0.010167,8.666591,24.298620,8.137085,0.989535,2.018142,24.255556,0.891285,0.984501,11.528759,24.471327,-1.247012,0.986248,-0.749729,0.193387,0.384634,6.764516,33.873898,-0.052440,0.012716,6.764529,33.873863,-0.052434,0.984241,7.146247,31.452433,1.688949,0.957304,4.989306,31.452736,-0.685760,0.962026,8.209608,31.443724,-1.426050,0.967223,8.667315,24.298712,8.130990,2.005550,24.255259,0.895236,11.540627,24.471539,-1.244868,6.765536,33.874557,-0.046438,7.157174,31.457388,1.676979,4.975615,31.450033,-0.692348,8.211370,31.440767,-1.413489</t>
  </si>
  <si>
    <t>804,6.700000,0.036664,-0.064728,-76.960083,7.401269,24.350960,2.589731,0.009728,8.671295,24.311909,8.131248,0.973862,2.012633,24.256166,0.894922,0.978170,11.519879,24.484804,-1.256976,0.975295,-0.768547,0.212434,0.389926,6.764880,33.874245,-0.051474,0.012747,6.764893,33.874214,-0.051469,0.984824,7.145969,31.452072,1.689073,0.956969,4.988820,31.453878,-0.685446,0.962227,8.209053,31.444057,-1.426022,0.966799,8.675057,24.312105,8.121495,2.003981,24.255968,0.896087,11.524768,24.484808,-1.248388,6.765440,33.875149,-0.045496,7.156832,31.456841,1.676601,4.975241,31.451490,-0.691626,8.211223,31.440752,-1.413344</t>
  </si>
  <si>
    <t>805,6.708333,0.068991,-0.078276,-76.986969,7.400592,24.349226,2.586781,0.011239,8.668037,24.312199,8.128902,0.973862,2.012807,24.250988,0.889465,0.978170,11.520931,24.484489,-1.258023,0.975295,-0.776254,0.202745,0.383833,6.764507,33.874313,-0.051876,0.012493,6.764520,33.874283,-0.051870,0.984824,7.145090,31.452387,1.689124,0.956969,4.988187,31.454081,-0.685619,0.962227,8.208496,31.443697,-1.425859,0.966799,8.674728,24.312439,8.121041,2.003578,24.250813,0.887303,11.523468,24.484428,-1.248000,6.764701,33.875446,-0.046011,7.155781,31.456896,1.676389,4.975105,31.451944,-0.691453,8.210706,31.440157,-1.413149</t>
  </si>
  <si>
    <t>806,6.716667,0.054519,-0.131970,-76.951126,7.402596,24.353931,2.591631,0.010632,8.673496,24.321779,8.132994,0.980096,2.013726,24.255470,0.897772,0.975364,11.520568,24.484543,-1.255873,0.979315,-0.771288,0.209029,0.406708,6.763826,33.873669,-0.051514,0.012657,6.763839,33.873634,-0.051508,0.985912,7.145314,31.451574,1.689056,0.957274,4.987467,31.453346,-0.684829,0.961709,8.207483,31.443336,-1.426351,0.966474,8.679412,24.321964,8.127668,2.004092,24.255285,0.895706,11.524287,24.484543,-1.248483,6.764724,33.874413,-0.045997,7.156088,31.456072,1.676575,4.973576,31.450867,-0.690786,8.209714,31.440550,-1.413424</t>
  </si>
  <si>
    <t>807,6.725000,-0.076007,-0.082425,-77.038582,7.402947,24.337971,2.595509,0.010775,8.665304,24.298147,8.138773,0.980096,2.016462,24.253237,0.893346,0.975364,11.527078,24.462528,-1.245593,0.979315,-0.751285,0.207340,0.400519,6.763364,33.871830,-0.051035,0.012789,6.763376,33.871796,-0.051029,0.985912,7.145509,31.449923,1.689650,0.957274,4.987917,31.450871,-0.684467,0.961709,8.208014,31.441959,-1.425642,0.966474,8.667800,24.298290,8.130581,2.004891,24.252983,0.895949,11.536151,24.462641,-1.240004,6.764424,33.873043,-0.045767,7.155961,31.454075,1.677308,4.973584,31.448168,-0.690015,8.210848,31.439268,-1.413013</t>
  </si>
  <si>
    <t>808,6.733333,-0.015308,-0.031959,-76.996101,7.397719,24.340572,2.594921,0.006199,8.664225,24.297199,8.137213,0.981683,2.010066,24.251633,0.896673,0.988435,11.518868,24.472881,-1.249121,0.982381,-0.761876,0.206092,0.390944,6.763839,33.870773,-0.051219,0.013570,6.763852,33.870743,-0.051213,0.984783,7.145245,31.448837,1.689588,0.956566,4.988049,31.450132,-0.684889,0.958716,8.208269,31.440603,-1.425526,0.966572,8.667815,24.297354,8.130828,2.005479,24.251547,0.896081,11.519863,24.472815,-1.242144,6.764796,33.871460,-0.045243,7.156060,31.453756,1.676912,4.972837,31.447491,-0.690748,8.211722,31.437609,-1.412961</t>
  </si>
  <si>
    <t>809,6.741667,-0.075544,-0.085791,-77.041756,7.403055,24.335873,2.595641,0.010235,8.665105,24.296383,8.138977,0.981683,2.016664,24.250994,0.893186,0.988435,11.527396,24.460238,-1.245240,0.982381,-0.745220,0.182698,0.400261,6.762832,33.869396,-0.052442,0.013511,6.762844,33.869362,-0.052436,0.984783,7.145235,31.448278,1.689285,0.956566,4.987641,31.447977,-0.684830,0.958716,8.207739,31.439087,-1.426005,0.966572,8.667551,24.296528,8.130589,2.005897,24.250755,0.895720,11.535718,24.460333,-1.239385,6.764775,33.871273,-0.046699,7.155798,31.452757,1.677487,4.972402,31.444195,-0.691048,8.210482,31.436476,-1.413726</t>
  </si>
  <si>
    <t>810,6.750000,-0.079711,-0.082669,-77.037567,7.403052,24.335833,2.595351,0.010536,8.665503,24.295950,8.138593,0.978493,2.016531,24.251440,0.893283,0.970788,11.527122,24.460108,-1.245824,0.973513,-0.765257,0.191784,0.400210,6.763853,33.868595,-0.052886,0.014236,6.763866,33.868565,-0.052880,0.985050,7.145405,31.447067,1.688458,0.956639,4.987817,31.447899,-0.685664,0.956748,8.207915,31.438000,-1.426830,0.966278,8.667798,24.296089,8.130303,2.005185,24.251188,0.896067,11.536173,24.460218,-1.240316,6.766223,33.868103,-0.047404,7.155941,31.452269,1.675699,4.971836,31.444633,-0.691429,8.211004,31.436533,-1.413782</t>
  </si>
  <si>
    <t>811,6.758333,-0.064829,-0.163651,-77.007996,7.405464,24.341154,2.592527,0.014178,8.670795,24.309427,8.135165,0.963312,2.018085,24.252966,0.893371,0.967957,11.527513,24.461067,-1.250956,0.965237,-0.758610,0.182735,0.409718,6.762966,33.870502,-0.054329,0.013279,6.762979,33.870472,-0.054323,0.984907,7.145092,31.449291,1.687327,0.957715,4.987106,31.449499,-0.686431,0.958851,8.207080,31.439861,-1.428137,0.966658,8.675005,24.309654,8.121108,2.005599,24.252691,0.896255,11.535789,24.461117,-1.239782,6.764253,33.872086,-0.048648,7.156300,31.453695,1.675450,4.972364,31.446373,-0.693052,8.209338,31.436972,-1.415315</t>
  </si>
  <si>
    <t>812,6.766667,-0.022888,-0.028508,-76.994400,7.396447,24.342268,2.594857,0.006637,8.663111,24.298393,8.137109,0.963312,2.008732,24.254143,0.896762,0.967957,11.517498,24.474262,-1.249299,0.965237,-0.778465,0.192345,0.402933,6.763235,33.871616,-0.054944,0.013157,6.763247,33.871586,-0.054938,0.984907,7.144311,31.449986,1.686357,0.957715,4.986611,31.451336,-0.687662,0.958851,8.206671,31.440704,-1.428981,0.966658,8.666963,24.298552,8.130766,2.003687,24.254051,0.896001,11.518689,24.474197,-1.242196,6.764878,33.870869,-0.049803,7.154789,31.454844,1.674090,4.972411,31.448837,-0.693481,8.208764,31.439054,-1.416032</t>
  </si>
  <si>
    <t>813,6.775000,-0.030405,-0.019481,-76.995804,7.396034,24.343630,2.594861,0.006625,8.662557,24.298717,8.137136,0.981158,2.008349,24.256479,0.896620,0.987314,11.517197,24.475689,-1.249174,0.981839,-0.767292,0.181583,0.381254,6.761734,33.873772,-0.055340,0.012840,6.761746,33.873741,-0.055334,0.985997,7.142624,31.452549,1.686571,0.956405,4.985817,31.453026,-0.688259,0.961671,8.206158,31.442871,-1.428366,0.965328,8.666330,24.298876,8.130613,2.003315,24.256388,0.895990,11.518457,24.475626,-1.242020,6.762039,33.875019,-0.049889,7.153786,31.456684,1.673828,4.971849,31.450874,-0.694203,8.208672,31.439606,-1.415124</t>
  </si>
  <si>
    <t>814,6.783333,0.032085,-0.038878,-76.982635,7.398554,24.350782,2.594831,0.007840,8.666398,24.309128,8.136829,0.981158,2.010576,24.257181,0.897859,0.987314,11.518688,24.486034,-1.250197,0.981839,-0.780947,0.205917,0.371395,6.762022,33.874641,-0.054351,0.012613,6.762035,33.874607,-0.054345,0.985997,7.142025,31.452591,1.686605,0.956405,4.985640,31.454584,-0.688608,0.961671,8.206110,31.443974,-1.428147,0.965328,8.670300,24.309210,8.136923,2.001991,24.257023,0.895918,11.523370,24.486111,-1.248348,6.762305,33.875473,-0.049008,7.152719,31.456787,1.673800,4.971791,31.452625,-0.694047,8.208996,31.440878,-1.415239</t>
  </si>
  <si>
    <t>815,6.791667,0.049940,0.011511,-77.011894,7.397114,24.346144,2.590310,0.007786,8.662145,24.300007,8.132915,0.988381,2.010034,24.252357,0.890509,0.980299,11.519165,24.486061,-1.252493,0.986486,-0.777479,0.211090,0.395173,6.761611,33.875130,-0.053502,0.012896,6.761623,33.875099,-0.053497,0.986397,7.142483,31.452938,1.687063,0.956557,4.985116,31.455025,-0.687257,0.961731,8.205279,31.444689,-1.428129,0.965682,8.666110,24.300125,8.130494,2.002286,24.252211,0.889068,11.522948,24.486094,-1.248631,6.761561,33.875916,-0.048117,7.153216,31.457123,1.674053,4.970812,31.453344,-0.692440,8.208911,31.441370,-1.415314</t>
  </si>
  <si>
    <t>816,6.800000,0.028188,-0.046718,-76.987503,7.399196,24.350901,2.594604,0.007274,8.666565,24.309917,8.136717,0.988381,2.011357,24.257435,0.897187,0.980299,11.519666,24.485348,-1.250090,0.986486,-0.797478,0.213852,0.388747,6.763649,33.873905,-0.053491,0.012848,6.763662,33.873875,-0.053485,0.986397,7.143479,31.451500,1.687005,0.956557,4.986381,31.454453,-0.687559,0.961731,8.206624,31.443024,-1.428069,0.965682,8.670067,24.309988,8.137098,2.003217,24.257284,0.895456,11.524305,24.485430,-1.248740,6.764231,33.872936,-0.048367,7.153984,31.456223,1.673698,4.972319,31.452909,-0.692631,8.209612,31.440788,-1.414809</t>
  </si>
  <si>
    <t>817,6.808333,0.024444,0.013107,-76.993149,7.398095,24.346291,2.592093,0.006311,8.664918,24.299438,8.134283,0.988539,2.010417,24.254950,0.894051,0.983218,11.518950,24.484482,-1.252055,0.985511,-0.786954,0.208937,0.400099,6.764065,33.872421,-0.053818,0.013521,6.764078,33.872387,-0.053812,0.985637,7.144690,31.450228,1.686803,0.956289,4.987117,31.452583,-0.687331,0.959827,8.207214,31.441689,-1.428481,0.966191,8.666783,24.299534,8.130096,2.003768,24.254797,0.894965,11.523734,24.484541,-1.248783,6.765821,33.872051,-0.048348,7.154857,31.455248,1.673495,4.972171,31.449785,-0.692529,8.210250,31.439798,-1.415439</t>
  </si>
  <si>
    <t>818,6.816667,-0.021074,-0.021874,-76.997116,7.396718,24.341808,2.594322,0.006539,8.663121,24.297333,8.136628,0.988539,2.009086,24.253712,0.895962,0.983218,11.517948,24.474379,-1.249623,0.985511,-0.793150,0.203122,0.382036,6.764192,33.870510,-0.052886,0.013354,6.764204,33.870476,-0.052881,0.985637,7.144004,31.448460,1.688110,0.956289,4.987177,31.450802,-0.686701,0.959827,8.207506,31.439474,-1.426839,0.966191,8.666593,24.297485,8.130253,2.003912,24.253611,0.895616,11.519649,24.474329,-1.242901,6.765819,33.869625,-0.047482,7.154292,31.453588,1.675473,4.972502,31.448296,-0.692213,8.210280,31.437706,-1.414088</t>
  </si>
  <si>
    <t>819,6.825000,-0.083791,-0.080236,-77.037605,7.402884,24.336672,2.595490,0.011004,8.665329,24.296463,8.138731,0.978350,2.016357,24.252735,0.893415,0.970512,11.526966,24.460815,-1.245677,0.973691,-0.764679,0.210257,0.383974,6.764190,33.869785,-0.051763,0.013959,6.764203,33.869751,-0.051757,0.984773,7.145263,31.447706,1.688918,0.958361,4.988358,31.449274,-0.685822,0.955961,8.208668,31.439638,-1.426066,0.967378,8.668264,24.296616,8.130586,2.004765,24.252487,0.895579,11.535623,24.460915,-1.239694,6.765957,33.871174,-0.046100,7.155873,31.452263,1.676916,4.972103,31.445831,-0.691671,8.212560,31.437107,-1.413870</t>
  </si>
  <si>
    <t>820,6.833333,-0.081652,-0.082738,-77.042587,7.402722,24.336424,2.595421,0.010564,8.664687,24.296505,8.138774,0.978350,2.016346,24.252209,0.892882,0.970512,11.527133,24.460554,-1.245394,0.973691,-0.783645,0.206161,0.400872,6.765039,33.868973,-0.051727,0.014468,6.765052,33.868942,-0.051721,0.984773,7.145828,31.446886,1.689006,0.958361,4.988222,31.449005,-0.685098,0.955961,8.208309,31.438259,-1.426293,0.967378,8.667329,24.296650,8.130665,2.005170,24.251968,0.895224,11.535666,24.460653,-1.239624,6.767527,33.868469,-0.046525,7.155971,31.451876,1.676138,4.971230,31.445732,-0.690139,8.212685,31.437016,-1.413581</t>
  </si>
  <si>
    <t>821,6.841667,-0.079566,-0.077247,-77.040886,7.402554,24.336851,2.595157,0.010435,8.664683,24.296446,8.138469,0.978196,2.016130,24.252604,0.892769,0.971556,11.526847,24.461498,-1.245767,0.974034,-0.793613,0.212913,0.379193,6.764929,33.869762,-0.051650,0.013743,6.764942,33.869732,-0.051644,0.986729,7.144631,31.447414,1.688954,0.958827,4.987927,31.450180,-0.685969,0.956722,8.208296,31.438953,-1.425942,0.967307,8.667114,24.296593,8.130095,2.005059,24.252361,0.895380,11.535486,24.461599,-1.240003,6.766826,33.869446,-0.046690,7.154977,31.452019,1.676996,4.971702,31.447395,-0.691322,8.212292,31.437420,-1.413584</t>
  </si>
  <si>
    <t>822,6.850000,-0.084820,-0.082184,-77.041306,7.401188,24.338448,2.595182,0.010869,8.663274,24.298405,8.138507,0.978196,2.014770,24.254549,0.892763,0.971556,11.525519,24.462389,-1.245722,0.974034,-0.771532,0.230391,0.372760,6.762872,33.871925,-0.051287,0.013170,6.762885,33.871891,-0.051281,0.986729,7.143304,31.449192,1.688626,0.958827,4.986876,31.451849,-0.686547,0.956722,8.207334,31.442085,-1.426148,0.967307,8.665747,24.298550,8.130242,2.003063,24.254292,0.895443,11.534754,24.462500,-1.240138,6.763886,33.872719,-0.045735,7.153923,31.453726,1.676397,4.971946,31.449244,-0.692264,8.210643,31.439325,-1.413749</t>
  </si>
  <si>
    <t>823,6.858333,-0.026943,-0.022164,-76.994209,7.395382,24.344194,2.593792,0.007077,8.662062,24.299618,8.136034,0.981059,2.007655,24.256639,0.895706,0.986125,11.516430,24.476324,-1.250363,0.981457,-0.780837,0.221460,0.379127,6.763202,33.872749,-0.051931,0.012750,6.763215,33.872715,-0.051926,0.986696,7.143439,31.450224,1.688313,0.958677,4.986742,31.452862,-0.686617,0.962004,8.207115,31.442461,-1.426581,0.968036,8.666218,24.299782,8.129702,2.002191,24.256540,0.894738,11.517737,24.476257,-1.243063,6.764517,33.871906,-0.046830,7.153218,31.455025,1.675882,4.972533,31.450674,-0.691546,8.210242,31.440649,-1.414317</t>
  </si>
  <si>
    <t>824,6.866667,0.018344,0.011947,-76.990158,7.396968,24.348663,2.591627,0.007252,8.664075,24.301790,8.133752,0.981059,2.009191,24.257862,0.893867,0.986125,11.517638,24.486340,-1.252740,0.981457,-0.774577,0.245538,0.358648,6.761482,33.875004,-0.051336,0.012086,6.761494,33.874969,-0.051330,0.986696,7.141348,31.451797,1.688040,0.958677,4.985514,31.455189,-0.687671,0.962004,8.206156,31.445444,-1.426470,0.968036,8.666491,24.301905,8.128978,2.001743,24.257698,0.894593,11.522670,24.486393,-1.248691,6.762335,33.876026,-0.046098,7.151378,31.455957,1.675841,4.972328,31.452730,-0.693018,8.208470,31.442696,-1.414156</t>
  </si>
  <si>
    <t>825,6.875000,0.051013,0.008517,-77.013107,7.396492,24.346769,2.589303,0.008547,8.661407,24.300947,8.131938,0.987216,2.009448,24.252794,0.889392,0.978375,11.518622,24.486565,-1.253421,0.985444,-0.752111,0.240241,0.335488,6.759243,33.875931,-0.051174,0.012086,6.759255,33.875896,-0.051168,0.985311,7.139354,31.453043,1.688592,0.957384,4.984476,31.455359,-0.687988,0.965684,8.205419,31.446800,-1.425488,0.966943,8.665881,24.301075,8.129467,2.000982,24.252636,0.887623,11.522612,24.486595,-1.249180,6.758965,33.876949,-0.045395,7.149831,31.457441,1.675886,4.972033,31.453663,-0.693531,8.207675,31.443045,-1.413012</t>
  </si>
  <si>
    <t>826,6.883333,0.031137,-0.071314,-76.959229,7.399934,24.352543,2.588515,0.010993,8.670039,24.314005,8.130018,0.973359,2.011262,24.258074,0.893797,0.974647,11.518500,24.485548,-1.258270,0.973685,-0.764993,0.228952,0.354922,6.760585,33.874954,-0.052353,0.011976,6.760598,33.874920,-0.052347,0.986314,7.140750,31.452316,1.687750,0.957956,4.985061,31.454659,-0.688094,0.964512,8.205750,31.445234,-1.426693,0.966843,8.674351,24.314213,8.120275,2.001168,24.257849,0.894745,11.524282,24.485567,-1.249474,6.760901,33.875702,-0.046937,7.151497,31.456617,1.675550,4.972350,31.452671,-0.694093,8.207413,31.442142,-1.413904</t>
  </si>
  <si>
    <t>827,6.891667,-0.051495,-0.043926,-77.034866,7.403542,24.342680,2.592704,0.011325,8.666271,24.299669,8.135861,0.973359,2.016984,24.256784,0.890829,0.974647,11.527373,24.471584,-1.248577,0.973685,-0.758075,0.214173,0.355486,6.761770,33.873795,-0.053391,0.012942,6.761783,33.873764,-0.053386,0.986314,7.142250,31.451654,1.687330,0.957956,4.986529,31.453123,-0.688485,0.964512,8.207209,31.443899,-1.427125,0.966843,8.667430,24.299768,8.129759,2.003027,24.256462,0.894658,11.540170,24.471809,-1.246305,6.762213,33.874832,-0.047974,7.153254,31.455875,1.674418,4.972270,31.450939,-0.694198,8.210034,31.440798,-1.413910</t>
  </si>
  <si>
    <t>828,6.900000,0.017409,-0.035632,-77.018875,7.397769,24.339945,2.590854,0.007953,8.662097,24.297649,8.133652,0.981205,2.010842,24.247820,0.890470,0.982931,11.520369,24.474361,-1.251559,0.980515,-0.741749,0.201210,0.379758,6.761963,33.871574,-0.055004,0.013134,6.761976,33.871540,-0.054998,0.985397,7.143880,31.449923,1.686090,0.958045,4.987145,31.450251,-0.688806,0.959735,8.207512,31.441788,-1.428817,0.967153,8.668337,24.297832,8.129462,2.005036,24.247742,0.886879,11.519935,24.474257,-1.243777,6.763274,33.872822,-0.049449,7.154395,31.454355,1.673784,4.972409,31.447247,-0.694571,8.210433,31.439083,-1.416296</t>
  </si>
  <si>
    <t>829,6.908333,-0.078069,-0.081915,-77.039490,7.403337,24.336464,2.594290,0.011136,8.665604,24.296545,8.137573,0.981205,2.016876,24.251940,0.892042,0.982931,11.527533,24.460909,-1.246744,0.980515,-0.729641,0.184852,0.383914,6.762956,33.869888,-0.055817,0.013444,6.762969,33.869854,-0.055811,0.985397,7.145518,31.448814,1.685937,0.958045,4.988602,31.448006,-0.688794,0.959735,8.208914,31.440016,-1.429049,0.967153,8.668504,24.296696,8.129473,2.005050,24.251684,0.894277,11.536457,24.461014,-1.240878,6.764993,33.871231,-0.050231,7.155870,31.453377,1.673589,4.973271,31.444368,-0.694577,8.211865,31.437721,-1.416499</t>
  </si>
  <si>
    <t>830,6.916667,-0.033501,-0.093980,-77.062187,7.404326,24.333670,2.591865,0.012018,8.664429,24.295900,8.135657,0.979610,2.018606,24.244591,0.887501,0.969790,11.529944,24.460514,-1.247564,0.975499,-0.749165,0.198217,0.390924,6.764547,33.869007,-0.055795,0.013357,6.764559,33.868973,-0.055789,0.985264,7.146492,31.447395,1.685345,0.958576,4.989293,31.447882,-0.689130,0.958172,8.209515,31.438967,-1.429770,0.966759,8.669329,24.296076,8.129139,2.006527,24.244352,0.887345,11.537122,24.460585,-1.240889,6.766626,33.871029,-0.050665,7.156725,31.451330,1.672920,4.973927,31.444115,-0.694574,8.212581,31.436739,-1.417026</t>
  </si>
  <si>
    <t>831,6.925000,-0.070516,-0.079553,-77.043602,7.403621,24.336512,2.594145,0.010263,8.665495,24.296532,8.137518,0.979610,2.017292,24.251347,0.891506,0.969790,11.528075,24.461658,-1.246588,0.975499,-0.736299,0.193529,0.371352,6.765632,33.869297,-0.056835,0.013699,6.765645,33.869263,-0.056829,0.985264,7.147526,31.447920,1.684644,0.958576,4.991135,31.447720,-0.690565,0.958172,8.211611,31.439459,-1.430108,0.966759,8.668035,24.296671,8.129827,2.006358,24.251108,0.893773,11.536470,24.461760,-1.241164,6.768153,33.868729,-0.051240,7.157274,31.453279,1.672164,4.975901,31.444315,-0.695949,8.214588,31.438049,-1.417832</t>
  </si>
  <si>
    <t>832,6.933333,-0.043514,-0.094153,-77.060951,7.403117,24.335392,2.592019,0.012540,8.663332,24.297419,8.135784,0.979534,2.017345,24.247250,0.887771,0.968486,11.528675,24.461504,-1.247499,0.975210,-0.761872,0.189306,0.359432,6.765694,33.871521,-0.056051,0.013316,6.765707,33.871487,-0.056045,0.984871,7.146145,31.450104,1.685691,0.958393,4.990246,31.450689,-0.689964,0.959280,8.210870,31.440931,-1.428840,0.967679,8.668693,24.297596,8.129599,2.004756,24.247005,0.887170,11.535905,24.461571,-1.240712,6.767345,33.872986,-0.050416,7.156131,31.454584,1.673154,4.975215,31.447315,-0.695253,8.214276,31.438328,-1.416643</t>
  </si>
  <si>
    <t>833,6.941667,-0.026873,-0.126888,-77.011597,7.407060,24.346117,2.589225,0.014413,8.672062,24.311674,8.131923,0.979534,2.019846,24.255449,0.889671,0.968486,11.529271,24.471228,-1.253917,0.975210,-0.752930,0.208742,0.351314,6.764822,33.873203,-0.055619,0.012214,6.764835,33.873169,-0.055613,0.984871,7.145395,31.451262,1.685362,0.958393,4.989844,31.452311,-0.690608,0.959280,8.210577,31.443304,-1.429016,0.967679,8.675629,24.311871,8.120443,2.004692,24.255106,0.893015,11.540856,24.471375,-1.245782,6.766007,33.874195,-0.049939,7.155100,31.455866,1.672968,4.976746,31.449455,-0.695938,8.212796,31.440529,-1.416967</t>
  </si>
  <si>
    <t>834,6.950000,0.087922,-0.135926,-76.972855,7.402449,24.352848,2.587619,0.012379,8.671265,24.321817,8.129464,0.977606,2.014281,24.251125,0.891723,0.969484,11.521803,24.485600,-1.258331,0.979760,-0.757618,0.211076,0.373704,6.764353,33.874752,-0.054915,0.012461,6.764366,33.874722,-0.054909,0.985123,7.145410,31.452700,1.685807,0.957237,4.988932,31.454033,-0.689322,0.963295,8.209376,31.444799,-1.428987,0.967004,8.679875,24.322037,8.127007,2.003275,24.250938,0.886445,11.524196,24.485571,-1.250596,6.764759,33.875465,-0.049018,7.156167,31.457436,1.673378,4.975746,31.451849,-0.695400,8.211415,31.441504,-1.416371</t>
  </si>
  <si>
    <t>835,6.958333,0.036652,-0.064628,-76.960350,7.400355,24.352127,2.587925,0.010546,8.670356,24.313065,8.129449,0.977606,2.011726,24.257338,0.893089,0.969484,11.518984,24.485977,-1.258764,0.979760,-0.753584,0.211926,0.362764,6.763972,33.875519,-0.053455,0.012128,6.763984,33.875484,-0.053449,0.985123,7.144866,31.453472,1.687309,0.957237,4.988841,31.454681,-0.688231,0.963295,8.209427,31.445684,-1.427281,0.967004,8.674928,24.313276,8.119936,2.002410,24.257133,0.893536,11.523728,24.485971,-1.249697,6.764387,33.876534,-0.047998,7.155128,31.457731,1.674788,4.975910,31.452513,-0.693669,8.211691,31.442551,-1.414773</t>
  </si>
  <si>
    <t>836,6.966667,0.055579,0.006871,-77.011841,7.397709,24.345589,2.588770,0.008397,8.662749,24.300026,8.131379,0.987274,2.010635,24.251137,0.888981,0.978839,11.519744,24.485603,-1.254049,0.985800,-0.753205,0.225170,0.375381,6.763197,33.874969,-0.052218,0.012173,6.763209,33.874935,-0.052213,0.985537,7.144486,31.452517,1.687897,0.959058,4.987946,31.454266,-0.687176,0.963966,8.208372,31.445465,-1.426927,0.968451,8.667237,24.300156,8.128981,2.002377,24.250980,0.887131,11.523514,24.485628,-1.249801,6.763731,33.875835,-0.046522,7.154764,31.457054,1.675981,4.974948,31.451979,-0.692970,8.210570,31.442308,-1.414908</t>
  </si>
  <si>
    <t>837,6.975000,-0.042587,-0.037843,-77.036217,7.404142,24.341820,2.592265,0.010488,8.666747,24.298418,8.135446,0.987274,2.017638,24.255268,0.890253,0.978839,11.528044,24.471771,-1.248905,0.985800,-0.742716,0.227115,0.354510,6.762973,33.873371,-0.051652,0.012177,6.762986,33.873337,-0.051646,0.985537,7.144068,31.450935,1.688531,0.959058,4.988394,31.452364,-0.687327,0.963966,8.209090,31.444172,-1.425905,0.968451,8.667120,24.298500,8.129368,2.004311,24.254948,0.894713,11.540997,24.472012,-1.247287,6.763553,33.874367,-0.045752,7.154495,31.455608,1.676695,4.975625,31.449934,-0.693457,8.210865,31.440887,-1.413834</t>
  </si>
  <si>
    <t>838,6.983333,-0.010346,-0.054892,-77.064415,7.404984,24.338760,2.589578,0.011762,8.664886,24.297718,8.133392,0.987346,2.019366,24.248669,0.884942,0.965443,11.530701,24.469891,-1.249601,0.972423,-0.718277,0.225189,0.369923,6.761933,33.871353,-0.051199,0.012701,6.761946,33.871319,-0.051193,0.984423,7.144532,31.449133,1.688954,0.959077,4.988218,31.449568,-0.686323,0.961608,8.208719,31.442732,-1.425768,0.968598,8.667968,24.297831,8.129378,2.005605,24.248371,0.886201,11.541380,24.470078,-1.246845,6.763722,33.872768,-0.045399,7.154373,31.453812,1.676739,4.974387,31.446043,-0.691988,8.210934,31.440130,-1.413680</t>
  </si>
  <si>
    <t>839,6.991667,-0.035553,-0.094513,-77.067734,7.404212,24.334188,2.591832,0.011688,8.663776,24.296427,8.135746,0.987346,2.018653,24.245285,0.886949,0.965443,11.530207,24.460850,-1.247198,0.972423,-0.707808,0.222885,0.357885,6.761701,33.869743,-0.050798,0.013716,6.761714,33.869709,-0.050792,0.984423,7.144376,31.447670,1.689540,0.959077,4.988559,31.447611,-0.686190,0.961608,8.209216,31.441324,-1.424959,0.968598,8.668480,24.296591,8.129741,2.006767,24.245050,0.886786,11.537390,24.460926,-1.241030,6.763572,33.871399,-0.045117,7.154454,31.452173,1.676586,4.972971,31.443968,-0.691421,8.212868,31.438768,-1.412449</t>
  </si>
  <si>
    <t>840,7.000000,-0.035407,-0.096758,-77.066231,7.404666,24.333384,2.591382,0.010973,8.664376,24.295841,8.135263,0.980924,2.019064,24.244400,0.886644,0.970276,11.530559,24.459904,-1.247761,0.976330,-0.709866,0.219052,0.390871,6.762711,33.869164,-0.051368,0.013403,6.762723,33.869133,-0.051362,0.984485,7.146308,31.447182,1.688894,0.957453,4.989122,31.447052,-0.685593,0.957899,8.209352,31.440617,-1.426219,0.966799,8.669051,24.296001,8.129547,2.008120,24.244188,0.886208,11.536829,24.459963,-1.241611,6.765047,33.871002,-0.045863,7.156111,31.451563,1.675773,4.973995,31.443024,-0.690728,8.212351,31.438393,-1.413461</t>
  </si>
  <si>
    <t>841,7.008333,-0.034563,-0.098516,-77.067284,7.404476,24.333569,2.592190,0.011199,8.664084,24.296215,8.136097,0.980624,2.018906,24.244455,0.887355,0.971665,11.530438,24.460033,-1.246881,0.976592,-0.726343,0.204428,0.396520,6.763780,33.869480,-0.052857,0.013850,6.763793,33.869450,-0.052852,0.984688,7.146858,31.447830,1.687979,0.957787,4.989431,31.447718,-0.686287,0.957032,8.209584,31.440168,-1.427238,0.967026,8.668416,24.296375,8.129673,2.007576,24.244225,0.887560,11.537437,24.460104,-1.240661,6.765760,33.870922,-0.047241,7.156795,31.452374,1.675104,4.973404,31.444084,-0.691319,8.213709,31.437778,-1.414941</t>
  </si>
  <si>
    <t>842,7.016667,-0.073049,-0.083903,-77.043228,7.404046,24.336756,2.594844,0.010501,8.665955,24.297138,8.138212,0.980624,2.017703,24.251698,0.892247,0.971665,11.528481,24.461428,-1.245926,0.976592,-0.741026,0.197811,0.387170,6.765033,33.870865,-0.054018,0.013371,6.765046,33.870831,-0.054013,0.984688,7.147209,31.449318,1.687165,0.957787,4.990164,31.449482,-0.687450,0.957032,8.210435,31.441017,-1.427880,0.967026,8.668557,24.297281,8.130303,2.006527,24.251453,0.894574,11.537053,24.461529,-1.240344,6.767000,33.872257,-0.048341,7.156996,31.453928,1.674909,4.974915,31.445862,-0.692745,8.213942,31.438604,-1.416001</t>
  </si>
  <si>
    <t>843,7.025000,-0.080170,-0.077828,-77.042625,7.403729,24.338167,2.594440,0.010359,8.665690,24.297806,8.137791,0.979802,2.017357,24.253962,0.891889,0.972298,11.528141,24.462734,-1.246360,0.975372,-0.744324,0.199550,0.378932,6.765324,33.872658,-0.054936,0.013082,6.765337,33.872623,-0.054930,0.984296,7.147107,31.451040,1.686234,0.958446,4.990406,31.451399,-0.688692,0.960225,8.210783,31.442768,-1.428658,0.968337,8.668504,24.297951,8.130219,2.006454,24.253729,0.893844,11.536231,24.462826,-1.240740,6.767012,33.873772,-0.048986,7.157160,31.455925,1.673931,4.975950,31.448015,-0.694414,8.213509,31.440111,-1.416579</t>
  </si>
  <si>
    <t>844,7.033333,0.005892,-0.112349,-77.051857,7.405930,24.343430,2.593313,0.013091,8.667058,24.308304,8.136889,0.979802,2.019966,24.250105,0.889950,0.972298,11.530767,24.471878,-1.246900,0.975372,-0.741214,0.185782,0.370295,6.764441,33.874153,-0.055849,0.012529,6.764454,33.874123,-0.055843,0.984296,7.146099,31.452980,1.685964,0.958446,4.989747,31.452644,-0.689280,0.960225,8.210235,31.444008,-1.428769,0.968337,8.671959,24.308403,8.137197,2.004985,24.249809,0.888387,11.540844,24.472075,-1.245644,6.765308,33.876083,-0.049857,7.156619,31.457441,1.673254,4.976885,31.449648,-0.695353,8.211722,31.440577,-1.415971</t>
  </si>
  <si>
    <t>845,7.041667,0.027043,-0.034590,-76.983749,7.399870,24.350761,2.594974,0.007634,8.667603,24.308582,8.136993,0.990001,2.011918,24.257765,0.897890,0.978436,11.520091,24.485939,-1.249963,0.988266,-0.740888,0.199260,0.367032,6.764699,33.875660,-0.054637,0.012086,6.764712,33.875626,-0.054631,0.985582,7.146265,31.454077,1.686632,0.957581,4.990056,31.454288,-0.688743,0.964940,8.210588,31.445843,-1.428040,0.967013,8.671573,24.308661,8.137469,2.003574,24.257616,0.895714,11.524465,24.486013,-1.248262,6.764854,33.876507,-0.048933,7.156829,31.458557,1.674133,4.977447,31.452312,-0.694554,8.212489,31.442463,-1.415428</t>
  </si>
  <si>
    <t>846,7.050000,0.088631,-0.137388,-76.972054,7.402936,24.353321,2.589323,0.012337,8.671829,24.322447,8.131152,0.990001,2.014745,24.251488,0.893504,0.978436,11.522235,24.486027,-1.256688,0.988266,-0.778314,0.207621,0.372655,6.766404,33.874832,-0.053997,0.012796,6.766416,33.874802,-0.053991,0.985582,7.146555,31.452747,1.686878,0.957581,4.990119,31.454716,-0.688289,0.964940,8.210572,31.444275,-1.427897,0.967013,8.680285,24.322670,8.128068,2.003866,24.251301,0.888541,11.524660,24.485996,-1.248639,6.767520,33.874165,-0.048167,7.157344,31.458061,1.674298,4.976929,31.452427,-0.694621,8.211870,31.441889,-1.414810</t>
  </si>
  <si>
    <t>847,7.058333,-0.045925,-0.040487,-77.035530,7.405207,24.342031,2.592982,0.010854,8.667875,24.298811,8.136150,0.984478,2.018676,24.255714,0.891040,0.964455,11.529069,24.471565,-1.248243,0.967461,-0.755631,0.202041,0.379765,6.766530,33.874233,-0.053360,0.012494,6.766542,33.874203,-0.053354,0.985255,7.147859,31.452469,1.687699,0.959152,4.991125,31.453350,-0.687197,0.962915,8.211490,31.444117,-1.427209,0.968664,8.668591,24.298903,8.129983,2.005096,24.255394,0.895241,11.541933,24.471800,-1.246278,6.767694,33.875431,-0.047702,7.157512,31.456974,1.675310,4.977516,31.450457,-0.692342,8.214294,31.441277,-1.415327</t>
  </si>
  <si>
    <t>848,7.066667,-0.001079,-0.055037,-77.060020,7.405423,24.338459,2.591206,0.011995,8.665756,24.297636,8.134924,0.984478,2.019690,24.247494,0.886984,0.964455,11.530824,24.470249,-1.248290,0.967461,-0.751083,0.205737,0.379723,6.766394,33.871834,-0.052118,0.013134,6.766407,33.871799,-0.052112,0.985255,7.147913,31.449982,1.688785,0.959152,4.991183,31.450850,-0.686114,0.962915,8.211549,31.441921,-1.426121,0.968664,8.668755,24.297752,8.130572,2.005622,24.247187,0.888497,11.541894,24.470446,-1.245450,6.767359,33.873100,-0.046431,7.157893,31.454451,1.676203,4.976517,31.448088,-0.691198,8.215281,31.438913,-1.414136</t>
  </si>
  <si>
    <t>849,7.075000,-0.075968,-0.080075,-77.038521,7.403942,24.336052,2.595356,0.010281,8.666304,24.296001,8.138618,0.979054,2.017454,24.251383,0.893196,0.971794,11.528069,24.460770,-1.245744,0.974464,-0.766035,0.219186,0.379470,6.766014,33.869324,-0.050651,0.013289,6.766026,33.869289,-0.050646,0.984786,7.146888,31.446966,1.689686,0.958928,4.990175,31.448952,-0.685229,0.959851,8.210545,31.439356,-1.425214,0.968982,8.668675,24.296141,8.130583,2.006466,24.251143,0.895746,11.536685,24.460875,-1.240259,6.768324,33.868942,-0.045021,7.156432,31.452244,1.677399,4.975370,31.445652,-0.690504,8.213508,31.437725,-1.413276</t>
  </si>
  <si>
    <t>850,7.083333,-0.069046,-0.091555,-77.041908,7.404012,24.335331,2.595551,0.009532,8.666053,24.296543,8.138893,0.979054,2.017636,24.249670,0.893091,0.971794,11.528349,24.459778,-1.245331,0.974464,-0.758909,0.219600,0.384588,6.764908,33.869003,-0.050071,0.013804,6.764921,33.868973,-0.050066,0.984786,7.146240,31.446680,1.690212,0.958928,4.989315,31.448418,-0.684511,0.959851,8.209620,31.439230,-1.424783,0.968982,8.668056,24.296671,8.131127,2.007393,24.249441,0.895753,11.536587,24.459881,-1.240226,6.766722,33.870445,-0.044430,7.156560,31.451210,1.677760,4.973392,31.444925,-0.690018,8.213423,31.436720,-1.412459</t>
  </si>
  <si>
    <t>851,7.091667,-0.073769,-0.087892,-77.042679,7.403726,24.335861,2.595568,0.010271,8.665689,24.296614,8.138927,0.979680,2.017364,24.250753,0.893029,0.972351,11.528126,24.460215,-1.245251,0.975273,-0.715399,0.205602,0.412951,6.763297,33.869568,-0.049709,0.013908,6.763309,33.869534,-0.049703,0.985887,7.147339,31.447947,1.690960,0.957877,4.989231,31.447479,-0.682688,0.955894,8.209173,31.440565,-1.424562,0.966316,8.668361,24.296757,8.131251,2.006513,24.250519,0.895144,11.536304,24.460310,-1.239689,6.764864,33.870853,-0.044439,7.158094,31.452179,1.678700,4.972803,31.444328,-0.688295,8.213288,31.438166,-1.411959</t>
  </si>
  <si>
    <t>852,7.100000,-0.075271,-0.085073,-77.042465,7.403972,24.336998,2.595871,0.010407,8.665955,24.297445,8.139223,0.979680,2.017602,24.252115,0.893348,0.972351,11.528360,24.461432,-1.244957,0.975273,-0.750931,0.210733,0.383219,6.763525,33.870716,-0.049645,0.013714,6.763538,33.870686,-0.049639,0.985887,7.145156,31.448715,1.691022,0.957877,4.988283,31.449785,-0.683748,0.955894,8.208606,31.440929,-1.423949,0.966316,8.668193,24.297583,8.131070,2.006366,24.251865,0.896118,11.537359,24.461544,-1.239575,6.765009,33.871700,-0.043614,7.155568,31.453674,1.678127,4.972874,31.446596,-0.689350,8.212131,31.438139,-1.411475</t>
  </si>
  <si>
    <t>853,7.108333,-0.049052,-0.035967,-77.040070,7.404466,24.341818,2.593881,0.010852,8.666694,24.298092,8.137146,0.985354,2.018065,24.255928,0.891505,0.964352,11.528640,24.471430,-1.247006,0.967421,-0.737930,0.197603,0.381064,6.761966,33.872395,-0.050827,0.012692,6.761979,33.872360,-0.050821,0.984877,7.144085,31.450876,1.690410,0.958279,4.987294,31.450912,-0.684435,0.961587,8.207644,31.442619,-1.424522,0.967897,8.667436,24.298182,8.131335,2.004408,24.255610,0.895591,11.541554,24.471668,-1.245282,6.763301,33.873322,-0.044997,7.154471,31.455660,1.678255,4.973486,31.447910,-0.690471,8.209747,31.439871,-1.412156</t>
  </si>
  <si>
    <t>854,7.116667,0.034472,-0.042449,-76.981567,7.399445,24.350506,2.595935,0.007937,8.667393,24.309250,8.137913,0.985354,2.011440,24.256577,0.899069,0.964352,11.519502,24.485691,-1.249177,0.967421,-0.760004,0.199344,0.385409,6.761789,33.874313,-0.051758,0.012840,6.761802,33.874283,-0.051752,0.984877,7.143108,31.452599,1.689374,0.958279,4.986138,31.453537,-0.685308,0.961587,8.206429,31.444025,-1.425638,0.967897,8.671255,24.309332,8.137984,2.002689,24.256413,0.897211,11.524391,24.485773,-1.247391,6.762630,33.875763,-0.046378,7.154058,31.456709,1.676960,4.972023,31.450901,-0.691321,8.208764,31.441065,-1.412585</t>
  </si>
  <si>
    <t>855,7.125000,-0.041474,-0.098508,-77.025482,7.404134,24.347212,2.596613,0.012745,8.667782,24.309702,8.139600,0.991818,2.017311,24.258755,0.895708,0.961518,11.527308,24.473175,-1.245467,0.968588,-0.782240,0.209747,0.364987,6.761866,33.875420,-0.051859,0.012078,6.761879,33.875385,-0.051853,0.985917,7.141617,31.453245,1.688981,0.955916,4.985499,31.455444,-0.686475,0.965411,8.206053,31.444809,-1.425651,0.965181,8.670569,24.309778,8.137886,2.001970,24.258436,0.896926,11.539862,24.473423,-1.244972,6.762027,33.876350,-0.046305,7.152349,31.457558,1.675671,4.973032,31.453487,-0.692145,8.207638,31.441488,-1.412219</t>
  </si>
  <si>
    <t>856,7.133333,0.031244,-0.039392,-76.981857,7.398472,24.351137,2.596043,0.007957,8.666389,24.309513,8.138024,0.990015,2.010471,24.257601,0.899146,0.977362,11.518555,24.486294,-1.249041,0.987232,-0.767275,0.206892,0.367896,6.761485,33.875912,-0.051681,0.012502,6.761498,33.875881,-0.051675,0.984882,7.141959,31.453926,1.689259,0.956290,4.985719,31.455442,-0.686086,0.964167,8.206236,31.445614,-1.425428,0.966146,8.670356,24.309591,8.138493,2.001655,24.257439,0.897082,11.523406,24.486378,-1.247444,6.761354,33.876900,-0.045716,7.152782,31.458511,1.676316,4.972755,31.453592,-0.691913,8.208522,31.441862,-1.412619</t>
  </si>
  <si>
    <t>857,7.141667,0.049574,-0.127528,-76.943970,7.401971,24.355068,2.592372,0.010768,8.673559,24.322376,8.133573,0.990015,2.012881,24.257206,0.899180,0.977362,11.519472,24.485619,-1.255634,0.987232,-0.778144,0.197625,0.378961,6.763010,33.874763,-0.052667,0.013077,6.763022,33.874729,-0.052662,0.984882,7.143365,31.452980,1.688583,0.956290,4.986662,31.454527,-0.686341,0.964167,8.207033,31.443972,-1.426310,0.966146,8.679626,24.322563,8.128446,2.003103,24.257019,0.896938,11.523183,24.485620,-1.248266,6.763269,33.875618,-0.047132,7.154418,31.457323,1.675307,4.972292,31.452528,-0.691929,8.210102,31.440746,-1.412974</t>
  </si>
  <si>
    <t>858,7.150000,-0.087210,-0.078511,-77.035667,7.402519,24.339197,2.596373,0.010599,8.665149,24.298746,8.139571,0.978038,2.015930,24.255634,0.894478,0.971124,11.526479,24.463211,-1.244929,0.973710,-0.793600,0.201701,0.406523,6.764893,33.872120,-0.052906,0.013644,6.764905,33.872086,-0.052900,0.986631,7.145434,31.450098,1.687974,0.957233,4.987592,31.452412,-0.685914,0.959184,8.207604,31.441048,-1.427430,0.966294,8.667641,24.298893,8.131148,2.004679,24.255388,0.897082,11.535237,24.463312,-1.239110,6.766520,33.870888,-0.047945,7.155917,31.454981,1.675367,4.972345,31.450146,-0.691296,8.210755,31.439638,-1.414397</t>
  </si>
  <si>
    <t>859,7.158333,-0.077023,-0.079464,-77.040245,7.403059,24.337309,2.596522,0.011031,8.665252,24.297176,8.139821,0.978038,2.016620,24.252758,0.894198,0.971124,11.527304,24.461994,-1.244452,0.973710,-0.782602,0.195460,0.396511,6.765044,33.870258,-0.052447,0.013774,6.765057,33.870228,-0.052441,0.986631,7.145748,31.448503,1.688768,0.957233,4.988317,31.450140,-0.685494,0.959184,8.208458,31.439314,-1.426450,0.966294,8.667824,24.297329,8.131009,2.004907,24.252501,0.896945,11.536446,24.462099,-1.238388,6.766770,33.869476,-0.047024,7.155888,31.453630,1.675872,4.972464,31.447512,-0.690561,8.212455,31.437557,-1.413906</t>
  </si>
  <si>
    <t>860,7.166667,-0.078882,-0.091461,-77.042580,7.403529,24.336655,2.596597,0.010987,8.665497,24.297642,8.139955,0.978094,2.017158,24.251923,0.894072,0.969974,11.527932,24.460402,-1.244236,0.973022,-0.758968,0.187038,0.406511,6.764809,33.869656,-0.052677,0.014163,6.764822,33.869625,-0.052671,0.984465,7.146821,31.448313,1.688821,0.956990,4.988969,31.448713,-0.685061,0.955380,8.208985,31.439108,-1.426584,0.966302,8.668131,24.297789,8.131598,2.005425,24.251667,0.896626,11.537029,24.460510,-1.238433,6.767038,33.870895,-0.047007,7.157245,31.453011,1.675966,4.972423,31.444935,-0.690581,8.212892,31.436905,-1.413873</t>
  </si>
  <si>
    <t>861,7.175000,-0.077815,-0.081073,-77.040230,7.403626,24.336124,2.596832,0.010178,8.665821,24.296127,8.140131,0.978094,2.017187,24.251600,0.894512,0.969974,11.527870,24.460642,-1.244147,0.973022,-0.767379,0.187921,0.412417,6.765057,33.869644,-0.052353,0.013693,6.765070,33.869614,-0.052347,0.984465,7.146894,31.448215,1.689065,0.956990,4.988798,31.448973,-0.684594,0.955380,8.208736,31.438908,-1.426449,0.966302,8.667851,24.296270,8.131344,2.006318,24.251354,0.897596,11.536711,24.460749,-1.238445,6.766865,33.870899,-0.046592,7.157290,31.452906,1.676537,4.973170,31.445513,-0.690267,8.212174,31.436390,-1.414003</t>
  </si>
  <si>
    <t>862,7.183333,-0.082784,-0.069018,-77.077911,7.400058,24.336725,2.601312,0.008231,8.658602,24.295460,8.145432,0.996654,2.014733,24.253021,0.895431,0.976068,11.526840,24.461695,-1.236926,0.977044,-0.795065,0.196795,0.407264,6.765276,33.870228,-0.051652,0.013668,6.765289,33.870197,-0.051646,0.985199,7.145781,31.448349,1.689430,0.957912,4.987905,31.450514,-0.684429,0.958424,8.207906,31.439007,-1.425989,0.967660,8.658758,24.295479,8.144103,2.005450,24.252813,0.897759,11.535967,24.461882,-1.237924,6.767291,33.869572,-0.046109,7.156241,31.453587,1.677322,4.972655,31.447578,-0.690379,8.210693,31.437328,-1.413468</t>
  </si>
  <si>
    <t>863,7.191667,-0.086727,-0.076963,-77.037567,7.402482,24.339025,2.597330,0.010675,8.664927,24.298435,8.140569,0.996654,2.015951,24.255463,0.895254,0.976068,11.526568,24.463179,-1.243832,0.977044,-0.793959,0.214517,0.410100,6.764294,33.873142,-0.050229,0.013351,6.764307,33.873108,-0.050224,0.985199,7.144925,31.450727,1.690084,0.957912,4.986942,31.453587,-0.683676,0.958424,8.206910,31.442371,-1.425385,0.967660,8.667264,24.298580,8.132238,2.004445,24.255211,0.898044,11.535738,24.463291,-1.238291,6.764985,33.873718,-0.044670,7.156184,31.455275,1.677383,4.971874,31.451326,-0.689686,8.210044,31.439478,-1.412227</t>
  </si>
  <si>
    <t>864,7.200000,-0.016269,-0.077911,-76.985474,7.397058,24.347652,2.598986,0.007627,8.664593,24.308704,8.141074,0.985370,2.009088,24.257444,0.901810,0.981611,11.517493,24.476809,-1.245926,0.986482,-0.806922,0.211612,0.383699,6.763836,33.874008,-0.050293,0.012966,6.763849,33.873974,-0.050287,0.985885,7.143114,31.451607,1.690334,0.957139,4.986223,31.454823,-0.684419,0.961890,8.206530,31.442829,-1.424646,0.967233,8.670131,24.308842,8.139189,2.002584,24.257353,0.898376,11.518459,24.476768,-1.240606,6.764738,33.872349,-0.044955,7.153316,31.456821,1.677580,4.971969,31.453184,-0.689568,8.209693,31.440884,-1.412076</t>
  </si>
  <si>
    <t>865,7.208333,0.020787,-0.039838,-76.983688,7.398477,24.351625,2.596836,0.007536,8.666210,24.309814,8.138858,0.985370,2.010513,24.259060,0.899768,0.981611,11.518707,24.486000,-1.248117,0.986482,-0.775741,0.222374,0.380584,6.761720,33.875820,-0.048722,0.011901,6.761733,33.875786,-0.048716,0.985885,7.142217,31.453300,1.691473,0.957139,4.985460,31.455786,-0.683402,0.961890,8.205814,31.445684,-1.423447,0.967233,8.669609,24.309889,8.138618,2.002091,24.258900,0.898386,11.523729,24.486088,-1.246494,6.761898,33.876152,-0.043288,7.152247,31.457741,1.678836,4.972717,31.454048,-0.688506,8.208362,31.442619,-1.411134</t>
  </si>
  <si>
    <t>866,7.216667,0.028078,-0.037662,-76.980354,7.398521,24.352160,2.596735,0.007949,8.666582,24.310299,8.138681,0.989966,2.010470,24.258972,0.899976,0.977617,11.518511,24.487206,-1.248453,0.987387,-0.782257,0.230612,0.393355,6.761693,33.875797,-0.048108,0.012019,6.761705,33.875763,-0.048102,0.986529,7.142300,31.452978,1.691648,0.957286,4.985020,31.456057,-0.682750,0.964860,8.205209,31.445700,-1.423509,0.966491,8.670588,24.310381,8.138927,2.001759,24.258814,0.897915,11.523218,24.487282,-1.246637,6.761530,33.876179,-0.042732,7.152955,31.457287,1.679005,4.972171,31.454601,-0.688261,8.207576,31.442442,-1.410724</t>
  </si>
  <si>
    <t>867,7.225000,0.024331,-0.040749,-76.982681,7.398208,24.351288,2.596749,0.007422,8.666041,24.309641,8.138750,0.989966,2.010220,24.258362,0.899776,0.977617,11.518364,24.485857,-1.248278,0.987387,-0.783808,0.220430,0.380746,6.762026,33.875118,-0.047817,0.012105,6.762039,33.875088,-0.047811,0.986529,7.142188,31.452604,1.692459,0.957286,4.985424,31.455315,-0.682409,0.964860,8.205773,31.444735,-1.422465,0.966491,8.669629,24.309719,8.138700,2.002051,24.258209,0.898093,11.522943,24.485931,-1.246544,6.762301,33.875351,-0.042564,7.152489,31.456947,1.679956,4.972125,31.453587,-0.687651,8.208510,31.441864,-1.409967</t>
  </si>
  <si>
    <t>868,7.233333,0.019302,0.014215,-76.987679,7.398092,24.346668,2.594112,0.006516,8.665441,24.299597,8.136182,0.988696,2.010243,24.255844,0.896583,0.982492,11.518593,24.484566,-1.250427,0.985108,-0.767770,0.231482,0.384665,6.762550,33.873241,-0.047490,0.012955,6.762563,33.873211,-0.047484,0.985709,7.143504,31.450499,1.692291,0.957603,4.986583,31.453060,-0.682434,0.960782,8.206887,31.443527,-1.422703,0.967068,8.667348,24.299694,8.132083,2.003301,24.255688,0.897496,11.523626,24.484631,-1.247242,6.763384,33.873932,-0.041873,7.154030,31.455088,1.679812,4.972137,31.450621,-0.688039,8.209990,31.440651,-1.410228</t>
  </si>
  <si>
    <t>869,7.241667,-0.083100,-0.084314,-77.038025,7.402756,24.337774,2.596896,0.010555,8.665161,24.297976,8.140150,0.988696,2.016243,24.253651,0.894789,0.982492,11.526865,24.461695,-1.244250,0.985108,-0.767089,0.213697,0.391278,6.763617,33.870449,-0.047872,0.013405,6.763629,33.870419,-0.047866,0.985709,7.144810,31.448248,1.692612,0.957603,4.987604,31.450050,-0.681856,0.960782,8.207820,31.440331,-1.422508,0.967068,8.667718,24.298122,8.131840,2.005071,24.253408,0.897278,11.535478,24.461796,-1.238428,6.765458,33.869896,-0.042449,7.155152,31.453320,1.680012,4.972981,31.447250,-0.687549,8.210271,31.438580,-1.409632</t>
  </si>
  <si>
    <t>870,7.250000,-0.076404,-0.082157,-77.039177,7.403015,24.336231,2.597093,0.010105,8.665314,24.296371,8.140371,0.978151,2.016546,24.251541,0.894874,0.972030,11.527185,24.460777,-1.243964,0.974172,-0.767756,0.214401,0.404591,6.763783,33.869026,-0.048592,0.014189,6.763796,33.868996,-0.048586,0.984219,7.145353,31.446795,1.691767,0.957717,4.987597,31.448660,-0.682201,0.956814,8.207642,31.438913,-1.423600,0.967625,8.667419,24.296511,8.131890,2.005744,24.251299,0.897777,11.535881,24.460882,-1.238386,6.766609,33.868538,-0.042954,7.155434,31.452215,1.679315,4.971718,31.444973,-0.687916,8.210627,31.437630,-1.411065</t>
  </si>
  <si>
    <t>871,7.258333,-0.077211,-0.076787,-77.040787,7.403066,24.336697,2.596912,0.010765,8.665208,24.296301,8.140222,0.978420,2.016644,24.252243,0.894533,0.970106,11.527347,24.461546,-1.244019,0.973040,-0.752553,0.203802,0.399505,6.763927,33.869297,-0.049576,0.013821,6.763939,33.869263,-0.049570,0.983696,7.145989,31.447489,1.691266,0.958712,4.988438,31.448338,-0.682888,0.956616,8.208548,31.439308,-1.424008,0.968372,8.667569,24.296444,8.131920,2.005017,24.251986,0.897314,11.536610,24.461660,-1.238499,6.766233,33.870651,-0.043625,7.156130,31.452406,1.679194,4.972576,31.444380,-0.688710,8.211975,31.436958,-1.412058</t>
  </si>
  <si>
    <t>872,7.266667,-0.072843,-0.079895,-77.040947,7.402829,24.337204,2.596941,0.010469,8.664957,24.297203,8.140256,0.978420,2.016419,24.252247,0.894552,0.970106,11.527111,24.462158,-1.243984,0.973040,-0.762401,0.206637,0.409761,6.763972,33.869377,-0.050605,0.013942,6.763985,33.869343,-0.050599,0.983696,7.145930,31.447414,1.690044,0.958712,4.987956,31.448755,-0.683725,0.956616,8.207932,31.439213,-1.425420,0.968372,8.667157,24.297348,8.131577,2.005207,24.251995,0.897521,11.536125,24.462267,-1.238273,6.766627,33.869160,-0.045312,7.155764,31.452414,1.677326,4.972192,31.445221,-0.688914,8.211219,31.437939,-1.412801</t>
  </si>
  <si>
    <t>873,7.275000,-0.091347,-0.072896,-77.075134,7.399856,24.337835,2.600709,0.009052,8.658663,24.296757,8.144772,0.998675,2.014436,24.254822,0.895095,0.976224,11.526470,24.461927,-1.237738,0.977407,-0.754272,0.211195,0.393277,6.763575,33.871918,-0.051503,0.013524,6.763587,33.871883,-0.051497,0.984940,7.145370,31.449875,1.689072,0.956111,4.988081,31.451094,-0.685320,0.959142,8.208273,31.442059,-1.426085,0.965602,8.659085,24.296770,8.144452,2.005095,24.254622,0.896870,11.535387,24.462116,-1.239193,6.764720,33.873310,-0.045756,7.156165,31.454378,1.675980,4.973065,31.448126,-0.691046,8.211363,31.439093,-1.413009</t>
  </si>
  <si>
    <t>874,7.283333,-0.036774,-0.095923,-77.027573,7.405446,24.345751,2.597073,0.012444,8.668894,24.308094,8.140103,0.998675,2.018692,24.256929,0.895967,0.976224,11.528751,24.472227,-1.244850,0.977407,-0.763469,0.208886,0.376367,6.763208,33.874054,-0.052385,0.012628,6.763221,33.874023,-0.052379,0.984940,7.144100,31.452030,1.688409,0.956111,4.987511,31.453491,-0.686618,0.959142,8.207919,31.443905,-1.426434,0.965602,8.671553,24.308165,8.138906,2.004159,24.256628,0.896975,11.540627,24.472466,-1.244663,6.763733,33.875351,-0.047036,7.154364,31.456112,1.675539,4.973687,31.451174,-0.691734,8.210964,31.440809,-1.413790</t>
  </si>
  <si>
    <t>875,7.291667,0.052145,-0.123680,-76.949692,7.401974,24.355906,2.592729,0.010447,8.673011,24.322899,8.134053,0.979886,2.013058,24.257914,0.898992,0.976114,11.519854,24.486902,-1.254858,0.979383,-0.763178,0.198975,0.370228,6.762979,33.875435,-0.053367,0.012626,6.762992,33.875404,-0.053361,0.984711,7.143700,31.453714,1.687890,0.956031,4.987360,31.454750,-0.687364,0.963083,8.207846,31.445049,-1.426841,0.965680,8.679051,24.323086,8.128742,2.003779,24.257738,0.896719,11.523091,24.486889,-1.247273,6.763617,33.876617,-0.047400,7.154657,31.458378,1.674947,4.974223,31.452202,-0.693608,8.209401,31.441719,-1.413615</t>
  </si>
  <si>
    <t>876,7.300000,0.032299,-0.039584,-76.979897,7.399432,24.351376,2.595351,0.007685,8.667540,24.309793,8.137289,0.979886,2.011374,24.257734,0.898638,0.976114,11.519382,24.486595,-1.249874,0.979383,-0.759034,0.202308,0.371823,6.762956,33.876217,-0.053483,0.012349,6.762969,33.876183,-0.053477,0.984711,7.143900,31.454420,1.687622,0.956031,4.987494,31.455442,-0.687573,0.963083,8.207961,31.446018,-1.427138,0.965680,8.671224,24.309870,8.137581,2.002796,24.257574,0.896853,11.524277,24.486681,-1.248379,6.763004,33.876991,-0.047867,7.154983,31.458824,1.675583,4.974296,31.453606,-0.693815,8.210041,31.442638,-1.414465</t>
  </si>
  <si>
    <t>877,7.308333,0.031656,-0.041281,-76.982086,7.399959,24.350857,2.595393,0.007303,8.667854,24.309425,8.137381,0.991227,2.011965,24.257227,0.898476,0.979466,11.520057,24.485918,-1.249679,0.987881,-0.754252,0.190238,0.394507,6.763996,33.875439,-0.053589,0.012614,6.764009,33.875404,-0.053583,0.985225,7.145839,31.454033,1.687861,0.956177,4.988487,31.454384,-0.686474,0.962912,8.208660,31.445080,-1.427321,0.965721,8.671362,24.309500,8.137313,2.003914,24.257074,0.896854,11.524600,24.485992,-1.247988,6.764041,33.876316,-0.047744,7.157097,31.458590,1.675221,4.975194,31.452450,-0.692768,8.210664,31.441540,-1.414227</t>
  </si>
  <si>
    <t>878,7.316667,0.052163,0.005814,-77.016563,7.399529,24.344965,2.590301,0.007989,8.664109,24.299427,8.133015,0.991227,2.012589,24.250803,0.890068,0.979466,11.521890,24.484661,-1.252180,0.987881,-0.729465,0.193694,0.405619,6.763429,33.873333,-0.052883,0.012967,6.763442,33.873302,-0.052877,0.985225,7.146658,31.451984,1.688341,0.956177,4.988847,31.451550,-0.685577,0.962912,8.208880,31.443687,-1.427047,0.965721,8.668268,24.299549,8.130739,2.004649,24.250654,0.888433,11.525668,24.484694,-1.248269,6.764533,33.874573,-0.047420,7.157613,31.456297,1.675304,4.974636,31.448736,-0.691519,8.211045,31.440910,-1.413525</t>
  </si>
  <si>
    <t>879,7.325000,-0.019140,-0.129155,-77.008995,7.408628,24.344654,2.590902,0.013670,8.673887,24.310600,8.133543,0.969617,2.021352,24.253193,0.891596,0.962561,11.530648,24.470169,-1.252433,0.964969,-0.728952,0.191415,0.394982,6.764322,33.871086,-0.052160,0.013648,6.764335,33.871056,-0.052154,0.984615,7.147249,31.449816,1.689238,0.957836,4.989878,31.449261,-0.685081,0.958454,8.210048,31.441397,-1.425954,0.966967,8.676532,24.310783,8.121682,2.006979,24.252855,0.895789,11.542376,24.470325,-1.244765,6.765388,33.872932,-0.046389,7.157856,31.454165,1.676867,4.974569,31.446198,-0.690775,8.213696,31.438232,-1.413655</t>
  </si>
  <si>
    <t>880,7.333333,-0.070377,-0.084374,-77.042931,7.404383,24.336035,2.595823,0.009755,8.666323,24.296524,8.139184,0.969617,2.018034,24.250713,0.893255,0.962561,11.528793,24.460869,-1.244970,0.964969,-0.728786,0.217714,0.397821,6.764630,33.869415,-0.051231,0.013975,6.764643,33.869381,-0.051225,0.984615,7.147640,31.447346,1.689036,0.957836,4.990166,31.447876,-0.685187,0.958454,8.210303,31.440359,-1.426204,0.966967,8.668617,24.296665,8.130943,2.007815,24.250486,0.895770,11.536719,24.460958,-1.239244,6.767009,33.871033,-0.045451,7.157701,31.452042,1.676482,4.974035,31.443813,-0.690669,8.214006,31.438070,-1.413943</t>
  </si>
  <si>
    <t>881,7.341667,-0.071245,-0.081189,-77.038033,7.404534,24.335299,2.595573,0.010371,8.666946,24.295460,8.138825,0.978464,2.018039,24.250154,0.893459,0.971708,11.528617,24.460283,-1.245565,0.974230,-0.719583,0.208159,0.387021,6.765386,33.869007,-0.050957,0.014142,6.765399,33.868973,-0.050952,0.984781,7.148459,31.447292,1.689791,0.957907,4.991426,31.447077,-0.684835,0.955098,8.211703,31.439951,-1.425251,0.967004,8.669368,24.295603,8.130559,2.007022,24.249910,0.896037,11.537213,24.460384,-1.239877,6.767488,33.870087,-0.045343,7.158818,31.451992,1.677378,4.974711,31.443462,-0.690324,8.215971,31.437752,-1.412956</t>
  </si>
  <si>
    <t>882,7.350000,-0.073717,-0.083425,-77.040977,7.404356,24.335848,2.595736,0.009787,8.666482,24.296171,8.139053,0.978464,2.017945,24.250868,0.893350,0.971708,11.528643,24.460503,-1.245195,0.974230,-0.737367,0.215651,0.387492,6.765203,33.869858,-0.050533,0.013473,6.765215,33.869823,-0.050527,0.984781,7.147535,31.447796,1.689896,0.957907,4.990487,31.448559,-0.684716,0.955098,8.210757,31.440529,-1.425154,0.967004,8.668646,24.296305,8.131117,2.007496,24.250635,0.895955,11.536929,24.460604,-1.239862,6.767273,33.871216,-0.045117,7.157531,31.452217,1.677908,4.974786,31.444937,-0.690124,8.214404,31.438335,-1.413167</t>
  </si>
  <si>
    <t>883,7.358333,-0.080114,-0.078862,-77.041130,7.404052,24.337780,2.595572,0.010199,8.666159,24.297520,8.138890,0.979170,2.017636,24.253538,0.893165,0.973027,11.528360,24.462280,-1.245338,0.975598,-0.745861,0.231389,0.376599,6.765114,33.871506,-0.050234,0.013076,6.765126,33.871471,-0.050228,0.984345,7.146748,31.448914,1.689610,0.959325,4.990161,31.450644,-0.685419,0.959876,8.210572,31.442339,-1.425236,0.968972,8.668959,24.297665,8.131044,2.007032,24.253309,0.895149,11.536165,24.462362,-1.239476,6.767167,33.872757,-0.044449,7.156356,31.453688,1.677379,4.975480,31.446972,-0.690764,8.213607,31.439957,-1.413439</t>
  </si>
  <si>
    <t>884,7.366667,0.027633,0.018689,-76.992012,7.399026,24.346359,2.592901,0.006316,8.665963,24.299038,8.135062,0.979170,2.011318,24.254885,0.894958,0.973027,11.519798,24.485155,-1.251316,0.975598,-0.726561,0.228290,0.370667,6.763335,33.873474,-0.050243,0.012801,6.763348,33.873444,-0.050237,0.984345,7.145606,31.451107,1.689775,0.959325,4.989262,31.451982,-0.685476,0.959876,8.209753,31.444717,-1.424961,0.968972,8.667539,24.299126,8.131009,2.004409,24.254721,0.896178,11.525131,24.485229,-1.248484,6.764126,33.874870,-0.044356,7.156152,31.455671,1.676763,4.975698,31.449259,-0.691235,8.211992,31.441456,-1.412072</t>
  </si>
  <si>
    <t>885,7.375000,0.052620,-0.122082,-76.949127,7.402562,24.355169,2.591860,0.011761,8.673655,24.322018,8.133171,0.979237,2.013630,24.257179,0.898173,0.972110,11.520404,24.486307,-1.255766,0.978234,-0.747096,0.219266,0.359364,6.763521,33.875801,-0.050510,0.012245,6.763534,33.875767,-0.050504,0.985124,7.144582,31.453573,1.689970,0.957179,4.988702,31.454840,-0.685702,0.964370,8.209334,31.446302,-1.424557,0.966798,8.680244,24.322216,8.128120,2.002767,24.256973,0.895638,11.524674,24.486317,-1.248179,6.763629,33.876633,-0.044618,7.155425,31.458208,1.677547,4.975997,31.452858,-0.691851,8.211098,31.442789,-1.411872</t>
  </si>
  <si>
    <t>886,7.383333,0.082527,-0.131786,-76.973015,7.402712,24.353939,2.588732,0.011631,8.671510,24.322390,8.130580,0.977632,2.014538,24.252848,0.892814,0.971882,11.522089,24.486582,-1.257198,0.979467,-0.742203,0.219282,0.363651,6.762921,33.876137,-0.051017,0.012316,6.762934,33.876102,-0.051011,0.985320,7.144320,31.453939,1.689431,0.957468,4.988262,31.455029,-0.686080,0.963704,8.208840,31.446766,-1.425175,0.966598,8.680015,24.322607,8.127813,2.004635,24.252684,0.887487,11.523487,24.486525,-1.249103,6.763731,33.877430,-0.045346,7.154923,31.458355,1.676881,4.975318,31.452379,-0.692098,8.210384,31.443668,-1.412271</t>
  </si>
  <si>
    <t>887,7.391667,0.053141,-0.123186,-76.949921,7.402842,24.355190,2.592139,0.010943,8.673857,24.322157,8.133470,0.977632,2.013934,24.257118,0.898379,0.971882,11.520735,24.486292,-1.255431,0.979467,-0.727586,0.223882,0.355738,6.762972,33.875614,-0.050783,0.012272,6.762984,33.875580,-0.050777,0.985320,7.144745,31.453377,1.689528,0.957468,4.989017,31.454103,-0.686283,0.963704,8.209701,31.446720,-1.424931,0.966598,8.679909,24.322342,8.128534,2.003832,24.256924,0.896170,11.524784,24.486300,-1.248287,6.763294,33.876194,-0.045064,7.155401,31.458002,1.677305,4.975935,31.452072,-0.692244,8.211817,31.443510,-1.412460</t>
  </si>
  <si>
    <t>888,7.400000,-0.006390,-0.051101,-77.061356,7.404971,24.340017,2.591249,0.012370,8.665171,24.298697,8.134994,0.986424,2.019268,24.249666,0.886894,0.963875,11.530475,24.471687,-1.248142,0.971291,-0.754752,0.202840,0.361059,6.765015,33.873684,-0.052354,0.012491,6.765028,33.873650,-0.052348,0.985235,7.145810,31.451904,1.688806,0.959063,4.989851,31.452782,-0.686794,0.962251,8.210458,31.443602,-1.425754,0.968419,8.668490,24.298819,8.130697,2.004878,24.249357,0.888144,11.541545,24.471880,-1.245095,6.766648,33.874752,-0.046777,7.155588,31.456480,1.676493,4.976134,31.449566,-0.692224,8.212776,31.441139,-1.413583</t>
  </si>
  <si>
    <t>889,7.408333,-0.084402,-0.081564,-77.043350,7.404151,24.337494,2.595388,0.010342,8.666040,24.297401,8.138757,0.986424,2.017795,24.253574,0.892776,0.963875,11.528620,24.461506,-1.245368,0.971291,-0.717343,0.215587,0.389528,6.764662,33.871605,-0.051938,0.013428,6.764675,33.871574,-0.051933,0.985235,7.147904,31.449678,1.688478,0.959063,4.990771,31.449688,-0.686056,0.962251,8.211018,31.442785,-1.426608,0.968419,8.668643,24.297543,8.130911,2.006838,24.253338,0.895030,11.536973,24.461601,-1.239776,6.765914,33.873089,-0.045451,7.158280,31.454811,1.675686,4.976441,31.446392,-0.692016,8.213732,31.439444,-1.414338</t>
  </si>
  <si>
    <t>890,7.416667,-0.036358,-0.093651,-77.062202,7.404497,24.333822,2.592906,0.011448,8.664595,24.295959,8.136698,0.980948,2.018773,24.245024,0.888541,0.970929,11.530122,24.460484,-1.246520,0.976546,-0.715661,0.211881,0.388337,6.765006,33.869999,-0.051805,0.013519,6.765018,33.869968,-0.051799,0.983912,7.148283,31.448196,1.688777,0.958339,4.991199,31.447989,-0.685801,0.958711,8.211459,31.441132,-1.426288,0.968086,8.669131,24.296122,8.130576,2.007147,24.244791,0.888517,11.537210,24.460558,-1.240375,6.767032,33.871601,-0.045909,7.158004,31.452936,1.676099,4.976001,31.444185,-0.691030,8.214920,31.438572,-1.414271</t>
  </si>
  <si>
    <t>891,7.425000,-0.026749,-0.093705,-77.061424,7.404826,24.333595,2.592891,0.010727,8.665006,24.295950,8.136664,0.980948,2.019094,24.243893,0.888599,0.970929,11.530377,24.460945,-1.246592,0.976546,-0.718612,0.203483,0.381505,6.765687,33.869137,-0.052322,0.013645,6.765699,33.869106,-0.052316,0.983912,7.148634,31.447575,1.688664,0.958339,4.991828,31.447124,-0.686167,0.958711,8.212176,31.439993,-1.426276,0.968086,8.669436,24.296112,8.130331,2.008502,24.243679,0.888513,11.536542,24.460999,-1.240171,6.768643,33.871174,-0.046629,7.157926,31.452162,1.676366,4.976120,31.442474,-0.691294,8.215647,31.437990,-1.414539</t>
  </si>
  <si>
    <t>892,7.433333,-0.071726,-0.086537,-77.043022,7.404787,24.336010,2.595635,0.010215,8.666717,24.296677,8.139001,0.978478,2.018439,24.250750,0.893061,0.972017,11.529205,24.460600,-1.245156,0.974378,-0.731939,0.203610,0.392252,6.766109,33.870052,-0.052392,0.013888,6.766122,33.870022,-0.052387,0.984294,7.148821,31.448391,1.688510,0.958385,4.991570,31.448454,-0.685917,0.956032,8.211778,31.440577,-1.426629,0.967872,8.669021,24.296818,8.130708,2.007571,24.250509,0.895727,11.537771,24.460703,-1.239529,6.768452,33.871014,-0.046637,7.158937,31.453300,1.676235,4.975328,31.444649,-0.691490,8.215572,31.438488,-1.414530</t>
  </si>
  <si>
    <t>893,7.441667,-0.039520,-0.044388,-77.037331,7.405676,24.340158,2.593301,0.010641,8.668176,24.297459,8.136512,0.978478,2.019208,24.253124,0.891196,0.972017,11.529644,24.469893,-1.247804,0.974378,-0.726720,0.194383,0.391408,6.765263,33.871567,-0.052925,0.013279,6.765275,33.871536,-0.052919,0.984294,7.148173,31.450220,1.688372,0.958385,4.990952,31.449705,-0.686082,0.956032,8.211169,31.442001,-1.426752,0.967872,8.668967,24.297546,8.130582,2.005930,24.252810,0.895182,11.542130,24.470119,-1.245861,6.766947,33.872841,-0.047044,7.158494,31.454988,1.676333,4.976109,31.446287,-0.692029,8.214019,31.439335,-1.414640</t>
  </si>
  <si>
    <t>894,7.450000,-0.047166,-0.041077,-77.034348,7.404921,24.342155,2.594004,0.010955,8.667703,24.298964,8.137146,0.983651,2.018353,24.255939,0.892173,0.965154,11.528707,24.471561,-1.247307,0.968572,-0.746328,0.203384,0.359769,6.765179,33.873749,-0.052931,0.013089,6.765192,33.873714,-0.052925,0.985435,7.146291,31.452009,1.688215,0.957746,4.990386,31.452591,-0.687434,0.960267,8.211011,31.443892,-1.426321,0.967179,8.668777,24.299067,8.130696,2.004972,24.255625,0.896064,11.541013,24.471775,-1.244748,6.766544,33.874744,-0.047353,7.156410,31.456556,1.675464,4.975692,31.449615,-0.692710,8.214235,31.441280,-1.413865</t>
  </si>
  <si>
    <t>895,7.458333,0.020556,0.023242,-76.989006,7.398159,24.347984,2.592244,0.006900,8.665380,24.300066,8.134336,0.983651,2.010352,24.257309,0.894576,0.965154,11.518746,24.486578,-1.252178,0.968572,-0.752482,0.210620,0.378151,6.763266,33.875229,-0.052879,0.012562,6.763278,33.875198,-0.052873,0.985435,7.144676,31.453222,1.687829,0.957746,4.988013,31.454346,-0.687131,0.960267,8.208401,31.445398,-1.427047,0.967179,8.667459,24.300169,8.130071,2.003024,24.257145,0.895455,11.523995,24.486643,-1.248793,6.763833,33.876183,-0.046998,7.155062,31.457890,1.674375,4.974844,31.451952,-0.692580,8.210630,31.442135,-1.414019</t>
  </si>
  <si>
    <t>896,7.466667,0.047422,-0.121532,-76.946465,7.401225,24.356230,2.591482,0.011554,8.672571,24.322910,8.132735,0.979687,2.012205,24.258747,0.898045,0.972554,11.518899,24.487030,-1.256332,0.978867,-0.758553,0.223274,0.348974,6.762335,33.876240,-0.052191,0.012310,6.762348,33.876209,-0.052186,0.986069,7.142593,31.453821,1.688193,0.958451,4.987147,31.455685,-0.687871,0.963846,8.207912,31.446547,-1.426139,0.967646,8.679171,24.323105,8.127999,2.001563,24.258549,0.895356,11.522941,24.487038,-1.248908,6.762697,33.877228,-0.046719,7.152727,31.458088,1.675733,4.973831,31.453558,-0.693099,8.210745,31.443369,-1.413918</t>
  </si>
  <si>
    <t>897,7.475000,0.076385,-0.075939,-76.982269,7.400436,24.350853,2.587305,0.011257,8.668343,24.313765,8.129321,0.979687,2.012524,24.251989,0.890426,0.972554,11.520442,24.486805,-1.257833,0.978867,-0.735813,0.209359,0.363070,6.761528,33.875633,-0.052055,0.012366,6.761540,33.875599,-0.052049,0.986069,7.143183,31.453779,1.688816,0.958451,4.987144,31.454214,-0.686712,0.963846,8.207728,31.446186,-1.425781,0.967646,8.674595,24.313990,8.121939,2.002810,24.251799,0.888662,11.523903,24.486774,-1.248687,6.762003,33.876575,-0.046167,7.153290,31.458447,1.675957,4.974153,31.451899,-0.692093,8.210151,31.442869,-1.413423</t>
  </si>
  <si>
    <t>898,7.483333,0.035404,-0.038855,-76.979584,7.399795,24.350090,2.595151,0.006813,8.667936,24.308508,8.137081,0.991147,2.011734,24.256180,0.898466,0.980692,11.519716,24.485584,-1.250095,0.989428,-0.740264,0.212321,0.371075,6.761355,33.874203,-0.051459,0.012972,6.761368,33.874168,-0.051453,0.986589,7.143065,31.452227,1.689229,0.956947,4.986696,31.452957,-0.685999,0.960686,8.207176,31.444717,-1.425516,0.965731,8.671447,24.308577,8.137548,2.004251,24.256044,0.896550,11.523687,24.485651,-1.248644,6.762013,33.875221,-0.046233,7.153802,31.456339,1.676408,4.972115,31.450653,-0.691419,8.210377,31.441862,-1.412497</t>
  </si>
  <si>
    <t>899,7.491667,-0.069648,-0.139373,-77.028915,7.404507,24.341291,2.597818,0.011509,8.667809,24.307114,8.140905,0.991147,2.017740,24.254271,0.896655,0.980692,11.527971,24.462488,-1.244107,0.989428,-0.715108,0.208010,0.386256,6.761363,33.871944,-0.051185,0.013246,6.761375,33.871914,-0.051180,0.986589,7.144601,31.450266,1.689575,0.956947,4.987600,31.449873,-0.685080,0.960686,8.207889,31.442997,-1.425453,0.965731,8.672204,24.307234,8.137702,2.005095,24.254028,0.896130,11.536222,24.462608,-1.240378,6.762895,33.873459,-0.045998,7.154385,31.454336,1.676730,4.972358,31.446699,-0.689774,8.211828,31.440554,-1.413095</t>
  </si>
  <si>
    <t>900,7.500000,-0.076391,-0.081435,-77.035652,7.403284,24.336706,2.596356,0.010174,8.665923,24.296776,8.139554,0.978691,2.016711,24.252037,0.894467,0.972621,11.527218,24.461302,-1.244955,0.974991,-0.728653,0.202232,0.390138,6.762320,33.870449,-0.050605,0.012857,6.762332,33.870419,-0.050600,0.985266,7.145107,31.448853,1.690370,0.959559,4.987942,31.448734,-0.684135,0.960414,8.208177,31.441025,-1.424729,0.968352,8.668444,24.296919,8.131413,2.006019,24.251802,0.896834,11.535387,24.461393,-1.239181,6.764241,33.872013,-0.045256,7.154805,31.453117,1.678146,4.973422,31.445181,-0.689356,8.211089,31.438717,-1.412628</t>
  </si>
  <si>
    <t>901,7.508333,-0.075652,-0.084497,-77.038811,7.404068,24.335991,2.595999,0.010581,8.666402,24.296375,8.139270,0.978019,2.017589,24.251162,0.893817,0.971673,11.528213,24.460434,-1.245091,0.974199,-0.752204,0.192064,0.388698,6.764240,33.868999,-0.051297,0.013670,6.764253,33.868965,-0.051292,0.984388,7.145991,31.447554,1.690118,0.958308,4.988881,31.447899,-0.684437,0.958778,8.209129,31.438732,-1.424957,0.968304,8.669106,24.296524,8.130905,2.006505,24.250919,0.896156,11.536590,24.460529,-1.239064,6.766877,33.868694,-0.045631,7.155781,31.452890,1.677717,4.973785,31.444290,-0.690001,8.211812,31.437265,-1.412652</t>
  </si>
  <si>
    <t>902,7.516667,-0.078993,-0.082003,-77.041740,7.403795,24.336586,2.596024,0.010197,8.665843,24.296656,8.139358,0.978019,2.017398,24.252146,0.893564,0.971673,11.528143,24.460958,-1.244849,0.974199,-0.730438,0.209306,0.387365,6.763472,33.869839,-0.050909,0.013529,6.763484,33.869804,-0.050904,0.984388,7.146095,31.448015,1.689788,0.958308,4.989050,31.448257,-0.684825,0.958778,8.209322,31.440535,-1.425260,0.968304,8.668299,24.296795,8.131444,2.006563,24.251907,0.895958,11.536524,24.461056,-1.239329,6.765387,33.870911,-0.045324,7.156453,31.452656,1.677652,4.973427,31.444805,-0.690562,8.212684,31.438240,-1.412966</t>
  </si>
  <si>
    <t>903,7.525000,-0.081932,-0.078709,-77.037865,7.402852,24.337835,2.596392,0.010695,8.665274,24.297520,8.139637,0.978859,2.016337,24.253769,0.894291,0.970641,11.526947,24.462215,-1.244753,0.973682,-0.771099,0.195081,0.400396,6.765859,33.870838,-0.051180,0.013724,6.765872,33.870804,-0.051174,0.985920,7.147168,31.449169,1.690024,0.958606,4.989575,31.450357,-0.684092,0.958760,8.209669,31.440172,-1.425267,0.967645,8.667798,24.297663,8.131569,2.004867,24.253519,0.896807,11.535891,24.462324,-1.239200,6.768464,33.870003,-0.046238,7.156542,31.454082,1.677291,4.974063,31.447163,-0.688707,8.213217,31.439257,-1.412855</t>
  </si>
  <si>
    <t>904,7.533333,-0.084771,-0.077782,-77.035530,7.401789,24.339535,2.596374,0.011047,8.664433,24.299067,8.139567,0.978859,2.015201,24.255762,0.894490,0.970641,11.525734,24.463772,-1.244936,0.973682,-0.770085,0.207363,0.388923,6.765442,33.872555,-0.051316,0.013061,6.765455,33.872520,-0.051310,0.985920,7.146439,31.450525,1.689452,0.958606,4.989327,31.452179,-0.685102,0.958760,8.209573,31.442204,-1.425625,0.967645,8.667168,24.299217,8.131274,2.003437,24.255508,0.896931,11.534762,24.463879,-1.239085,6.766463,33.871651,-0.045828,7.156719,31.455618,1.677307,4.974299,31.450144,-0.690471,8.213312,31.440010,-1.413594</t>
  </si>
  <si>
    <t>905,7.541667,-0.048785,-0.037682,-77.031425,7.403184,24.343811,2.594836,0.011252,8.666247,24.300257,8.137911,0.983128,2.016529,24.257847,0.893274,0.963228,11.526777,24.473328,-1.246677,0.966286,-0.770333,0.213363,0.383998,6.764329,33.875347,-0.050520,0.012453,6.764342,33.875313,-0.050514,0.985958,7.145163,31.453136,1.690031,0.957240,4.988259,31.455046,-0.684711,0.963844,8.208569,31.445133,-1.424954,0.966814,8.666962,24.300354,8.131201,2.002519,24.257513,0.897742,11.540073,24.473564,-1.244434,6.764401,33.876064,-0.044948,7.155392,31.457529,1.677047,4.974825,31.453228,-0.689752,8.211714,31.441805,-1.412495</t>
  </si>
  <si>
    <t>906,7.550000,0.027566,-0.039461,-76.983719,7.398678,24.352009,2.595984,0.007678,8.666412,24.310310,8.138007,0.983128,2.010725,24.258816,0.898911,0.963228,11.518895,24.486897,-1.248966,0.966286,-0.791350,0.217951,0.382826,6.764004,33.876274,-0.050604,0.012785,6.764017,33.876240,-0.050598,0.985958,7.143911,31.453783,1.689761,0.957240,4.987060,31.456673,-0.685027,0.963844,8.207381,31.445641,-1.425201,0.966814,8.670048,24.310381,8.138465,2.002074,24.258656,0.897139,11.523911,24.486988,-1.247652,6.763731,33.877132,-0.045068,7.154521,31.458027,1.676408,4.973186,31.455112,-0.690048,8.210930,31.442074,-1.412357</t>
  </si>
  <si>
    <t>907,7.558333,0.048253,-0.121866,-76.941811,7.401141,24.356573,2.592830,0.011728,8.672937,24.323305,8.133981,0.978808,2.011984,24.259003,0.899831,0.972436,11.518500,24.487411,-1.255320,0.977802,-0.790194,0.217062,0.383431,6.764212,33.874844,-0.050489,0.012944,6.764224,33.874809,-0.050483,0.986148,7.144186,31.452387,1.689909,0.956798,4.987309,31.455198,-0.684856,0.961948,8.207623,31.444220,-1.425064,0.966771,8.679441,24.323505,8.128548,2.001215,24.258797,0.897475,11.522765,24.487417,-1.247532,6.765112,33.873604,-0.045149,7.154437,31.457455,1.676953,4.973093,31.453419,-0.689995,8.210702,31.442139,-1.412303</t>
  </si>
  <si>
    <t>908,7.566667,0.015591,0.019995,-76.990456,7.398135,24.347446,2.593729,0.006981,8.665213,24.299732,8.135854,0.978808,2.010363,24.257143,0.895930,0.972436,11.518831,24.485464,-1.250597,0.977802,-0.776499,0.216822,0.390961,6.762807,33.874439,-0.049888,0.012747,6.762820,33.874409,-0.049882,0.986148,7.143590,31.452080,1.690467,0.956798,4.986401,31.454367,-0.684015,0.961948,8.206620,31.444157,-1.424647,0.966771,8.667336,24.299841,8.131189,2.003060,24.256977,0.896883,11.524009,24.485523,-1.246885,6.762955,33.875320,-0.044540,7.154561,31.456242,1.677652,4.972385,31.452503,-0.689626,8.209530,31.440956,-1.411563</t>
  </si>
  <si>
    <t>909,7.575000,-0.084637,-0.081005,-77.034203,7.402354,24.339075,2.596595,0.010574,8.665129,24.298922,8.139762,0.978177,2.015725,24.255196,0.894842,0.971141,11.526211,24.463106,-1.244819,0.973765,-0.763137,0.204632,0.405535,6.763122,33.872002,-0.050069,0.013416,6.763135,33.871971,-0.050063,0.986468,7.144920,31.450096,1.690694,0.958119,4.987120,31.451380,-0.683233,0.959305,8.207150,31.441769,-1.424691,0.967190,8.667603,24.299067,8.131392,2.004483,24.254950,0.897448,11.534979,24.463209,-1.239055,6.764886,33.871422,-0.044971,7.155134,31.454891,1.678311,4.971970,31.448746,-0.688572,8.210337,31.440166,-1.412061</t>
  </si>
  <si>
    <t>910,7.583333,-0.081295,-0.082275,-77.035637,7.402638,24.337385,2.596749,0.011052,8.665275,24.297428,8.139949,0.978177,2.016058,24.253155,0.894864,0.971141,11.526583,24.461573,-1.244564,0.973765,-0.748648,0.199319,0.410792,6.761976,33.870552,-0.050014,0.013479,6.761988,33.870522,-0.050008,0.986468,7.144549,31.448904,1.690936,0.958119,4.986527,31.449425,-0.682791,0.959305,8.206491,31.440561,-1.424548,0.967190,8.667978,24.297577,8.131697,2.004251,24.252897,0.897334,11.535686,24.461681,-1.238783,6.763730,33.871971,-0.044269,7.154683,31.453518,1.677974,4.971391,31.445957,-0.688151,8.209754,31.437969,-1.411964</t>
  </si>
  <si>
    <t>911,7.591667,-0.077584,-0.082391,-77.041306,7.403186,24.336546,2.596827,0.010799,8.665278,24.296682,8.140151,0.978707,2.016778,24.251961,0.894408,0.970217,11.527502,24.460993,-1.244079,0.973302,-0.740913,0.195468,0.416102,6.761816,33.869431,-0.049904,0.013615,6.761829,33.869396,-0.049898,0.985036,7.144880,31.447947,1.691169,0.958311,4.986636,31.448019,-0.682355,0.957283,8.206532,31.439543,-1.424413,0.967323,8.667771,24.296825,8.132009,2.005155,24.251705,0.897011,11.536632,24.461105,-1.238540,6.763855,33.870682,-0.044414,7.155053,31.452461,1.678751,4.970836,31.444443,-0.687787,8.210135,31.437323,-1.412046</t>
  </si>
  <si>
    <t>912,7.600000,-0.080743,-0.073683,-77.076538,7.400434,24.336060,2.600952,0.008282,8.659113,24.295290,8.145046,0.978707,2.015071,24.252024,0.895207,0.970217,11.527120,24.460863,-1.237397,0.973302,-0.730115,0.203503,0.410940,6.762041,33.869709,-0.050283,0.013665,6.762053,33.869675,-0.050277,0.985036,7.145401,31.448055,1.690489,0.958311,4.987374,31.448051,-0.683234,0.957283,8.207340,31.440281,-1.424997,0.967323,8.659046,24.295303,8.143959,2.006062,24.251823,0.897623,11.536195,24.461056,-1.238726,6.763489,33.871262,-0.044734,7.155710,31.452400,1.677709,4.971763,31.444839,-0.688500,8.211205,31.437571,-1.412494</t>
  </si>
  <si>
    <t>913,7.608333,-0.076061,-0.076017,-77.036545,7.403092,24.337440,2.596925,0.010704,8.665645,24.296995,8.140140,0.978529,2.016546,24.252901,0.894943,0.970310,11.527086,24.462423,-1.244309,0.973228,-0.754920,0.191200,0.406110,6.762768,33.870628,-0.051457,0.013431,6.762781,33.870594,-0.051452,0.984943,7.144937,31.449184,1.689868,0.957045,4.987105,31.449604,-0.684030,0.959064,8.207128,31.440281,-1.425529,0.965983,8.668009,24.297136,8.131885,2.004996,24.252645,0.897696,11.536272,24.462538,-1.238806,6.764520,33.872540,-0.046022,7.155181,31.453354,1.676719,4.972014,31.446060,-0.689306,8.210235,31.437714,-1.412533</t>
  </si>
  <si>
    <t>914,7.616667,-0.049907,-0.041556,-77.037056,7.403684,24.342196,2.595562,0.010990,8.666203,24.298992,8.138763,0.978529,2.017193,24.256222,0.893477,0.970310,11.527657,24.471373,-1.245556,0.973228,-0.762630,0.203706,0.399387,6.762558,33.872826,-0.050798,0.012638,6.762571,33.872791,-0.050792,0.984943,7.144191,31.450954,1.690049,0.957045,4.986645,31.452179,-0.684109,0.959064,8.206754,31.442579,-1.425222,0.965983,8.666864,24.299080,8.132658,2.003358,24.255894,0.897769,11.540828,24.471611,-1.243742,6.763045,33.874004,-0.045638,7.154459,31.454908,1.677023,4.972638,31.449986,-0.689034,8.210019,31.439602,-1.412424</t>
  </si>
  <si>
    <t>915,7.625000,-0.047890,-0.037766,-77.034874,7.402857,24.343336,2.595249,0.011578,8.665588,24.299809,8.138401,0.983091,2.016304,24.257286,0.893364,0.962696,11.526681,24.472912,-1.246017,0.966155,-0.771271,0.211287,0.400127,6.762759,33.874756,-0.051407,0.012928,6.762772,33.874722,-0.051402,0.985208,7.144046,31.452597,1.689114,0.955000,4.986473,31.454458,-0.685020,0.962885,8.206573,31.444475,-1.426170,0.964696,8.666565,24.299911,8.131709,2.002009,24.256948,0.897629,11.539997,24.473146,-1.243590,6.762562,33.875965,-0.045621,7.155007,31.456936,1.675512,4.972791,31.452644,-0.690489,8.209504,31.440708,-1.412879</t>
  </si>
  <si>
    <t>916,7.633333,0.048932,-0.125440,-76.945961,7.401229,24.356043,2.593549,0.010652,8.672624,24.323135,8.134792,0.980726,2.012196,24.258303,0.900164,0.974840,11.518866,24.486691,-1.254310,0.979389,-0.763631,0.202283,0.374970,6.762155,33.875641,-0.051360,0.012516,6.762168,33.875610,-0.051354,0.984774,7.143001,31.453815,1.689723,0.956826,4.986465,31.455008,-0.685354,0.964286,8.206890,31.445328,-1.425096,0.966994,8.678164,24.323313,8.129434,2.002265,24.258106,0.898546,11.523257,24.486710,-1.247333,6.762326,33.876591,-0.045346,7.153256,31.458517,1.676649,4.973390,31.452909,-0.690713,8.209552,31.441746,-1.412670</t>
  </si>
  <si>
    <t>917,7.641667,0.012062,0.018485,-76.986237,7.397190,24.349045,2.594283,0.007043,8.664671,24.301397,8.136316,0.980726,2.009287,24.259026,0.896882,0.974840,11.517612,24.486708,-1.250349,0.979389,-0.769053,0.211121,0.391403,6.762603,33.875584,-0.050711,0.012201,6.762616,33.875553,-0.050705,0.984774,7.143717,31.453449,1.689881,0.956826,4.986506,31.455219,-0.684582,0.964286,8.206719,31.445351,-1.425242,0.966994,8.666451,24.301495,8.131842,2.001587,24.258848,0.898208,11.523532,24.486788,-1.247200,6.762564,33.876236,-0.045025,7.154734,31.457939,1.677099,4.973779,31.453482,-0.690617,8.208484,31.441917,-1.412106</t>
  </si>
  <si>
    <t>918,7.650000,0.029973,-0.038835,-76.985046,7.399210,24.350183,2.596892,0.006566,8.666820,24.308477,8.138945,0.991634,2.011302,24.256784,0.899694,0.981370,11.519511,24.485287,-1.247961,0.989628,-0.780905,0.203127,0.402276,6.764049,33.873539,-0.050740,0.012867,6.764061,33.873505,-0.050734,0.986266,7.144997,31.451559,1.690110,0.956915,4.987331,31.453451,-0.683939,0.962717,8.207400,31.442818,-1.425215,0.966594,8.670142,24.308542,8.139334,2.004063,24.256651,0.897930,11.523425,24.485353,-1.246585,6.765328,33.872833,-0.045431,7.155168,31.456476,1.677096,4.973575,31.451189,-0.689237,8.209717,31.440834,-1.412205</t>
  </si>
  <si>
    <t>919,7.658333,-0.042346,-0.043571,-77.037491,7.404670,24.341621,2.595916,0.010110,8.667152,24.298779,8.139129,0.991634,2.018203,24.254877,0.893793,0.981370,11.528656,24.471205,-1.245175,0.989628,-0.752649,0.202510,0.398848,6.762970,33.872475,-0.050230,0.012572,6.762983,33.872440,-0.050224,0.986266,7.145009,31.450705,1.690671,0.956915,4.987484,31.451502,-0.683506,0.962717,8.207603,31.442451,-1.424590,0.966594,8.667380,24.298868,8.132221,2.005558,24.254566,0.898487,11.541072,24.471428,-1.242961,6.763929,33.873470,-0.044592,7.155285,31.455225,1.678156,4.973831,31.448847,-0.689106,8.210034,31.439554,-1.412108</t>
  </si>
  <si>
    <t>920,7.666667,-0.079476,-0.081653,-77.040161,7.403724,24.337299,2.597204,0.009629,8.665925,24.297323,8.140504,0.979149,2.017279,24.252914,0.894891,0.973584,11.527969,24.461660,-1.243783,0.975599,-0.749161,0.191928,0.408712,6.763651,33.870625,-0.049358,0.013574,6.763664,33.870594,-0.049352,0.985520,7.146142,31.449196,1.691918,0.957244,4.988203,31.449430,-0.681883,0.958259,8.208193,31.440443,-1.423527,0.966119,8.668030,24.297459,8.132433,2.007055,24.252686,0.897544,11.536086,24.461754,-1.238364,6.765454,33.872196,-0.044082,7.156012,31.453365,1.678587,4.972546,31.446001,-0.686558,8.212188,31.438097,-1.410791</t>
  </si>
  <si>
    <t>921,7.675000,-0.068046,-0.084019,-77.018692,7.407553,24.335480,2.601139,0.011853,8.671840,24.295980,8.143966,0.979149,2.020488,24.249952,0.900849,0.973584,11.530332,24.460503,-1.241398,0.975599,-0.735545,0.197265,0.404163,6.763332,33.869526,-0.048171,0.013712,6.763345,33.869492,-0.048165,0.985520,7.146258,31.448027,1.692914,0.957244,4.988509,31.447968,-0.681062,0.958259,8.208562,31.439812,-1.422447,0.966119,8.668230,24.296040,8.132759,2.017615,24.249809,0.908427,11.536813,24.460587,-1.237768,6.764956,33.871098,-0.042640,7.156277,31.452381,1.679738,4.972815,31.444613,-0.685962,8.212626,31.437212,-1.409897</t>
  </si>
  <si>
    <t>922,7.683333,-0.076126,-0.074312,-77.075577,7.401527,24.335426,2.601656,0.007886,8.660302,24.294819,8.145729,0.997136,2.016141,24.250938,0.896003,0.977506,11.528137,24.460520,-1.236763,0.977985,-0.733663,0.198861,0.400301,6.763883,33.869331,-0.048354,0.013512,6.763896,33.869301,-0.048348,0.984899,7.146770,31.447802,1.692691,0.958290,4.989182,31.447735,-0.681430,0.958495,8.209285,31.439703,-1.422598,0.966972,8.660268,24.294832,8.144585,2.007451,24.250742,0.898327,11.536862,24.460703,-1.237942,6.765910,33.871460,-0.043079,7.156282,31.451815,1.679586,4.973670,31.443935,-0.685964,8.213268,31.437328,-1.410228</t>
  </si>
  <si>
    <t>923,7.691667,-0.077284,-0.079783,-77.040543,7.404187,24.336910,2.597716,0.010091,8.666352,24.296801,8.141022,0.997136,2.017757,24.252375,0.895366,0.977506,11.528451,24.461554,-1.243238,0.977985,-0.735824,0.208039,0.385955,6.764064,33.870682,-0.048077,0.012730,6.764077,33.870651,-0.048071,0.984899,7.146418,31.448862,1.692684,0.958290,4.989430,31.449253,-0.681982,0.958495,8.209719,31.441212,-1.422338,0.966972,8.668499,24.296942,8.132672,2.006970,24.252132,0.898184,11.537090,24.461657,-1.237708,6.765466,33.871521,-0.042876,7.155933,31.453159,1.680274,4.974823,31.446404,-0.686655,8.213423,31.438881,-1.410450</t>
  </si>
  <si>
    <t>924,7.700000,-0.080445,-0.076440,-77.038536,7.404000,24.338354,2.597771,0.010026,8.666357,24.297852,8.141030,0.978544,2.017507,24.254215,0.895602,0.972351,11.528138,24.462994,-1.243320,0.974555,-0.750391,0.219938,0.380404,6.764474,33.872795,-0.047635,0.012185,6.764487,33.872761,-0.047629,0.985966,7.146038,31.450520,1.692664,0.958949,4.989286,31.451946,-0.682216,0.964334,8.209647,31.443241,-1.422253,0.968220,8.668509,24.297991,8.132724,2.006806,24.253977,0.898386,11.536686,24.463095,-1.237796,6.765382,33.873978,-0.042222,7.155548,31.454777,1.679973,4.976103,31.449335,-0.687002,8.212427,31.440380,-1.410183</t>
  </si>
  <si>
    <t>925,7.708333,0.016739,0.020631,-76.990532,7.399402,24.347307,2.594530,0.006740,8.666472,24.299557,8.136656,0.978544,2.011634,24.256914,0.896724,0.972351,11.520100,24.485449,-1.249788,0.974555,-0.743535,0.206490,0.386304,6.764498,33.874329,-0.048319,0.011971,6.764511,33.874294,-0.048313,0.985966,7.146537,31.452501,1.692505,0.958949,4.989534,31.453117,-0.682147,0.964334,8.209817,31.444624,-1.422524,0.968220,8.668372,24.299658,8.132214,2.004456,24.256750,0.897800,11.525377,24.485516,-1.246422,6.765243,33.875435,-0.042896,7.156647,31.456766,1.679688,4.976926,31.450659,-0.687539,8.211584,31.441689,-1.409732</t>
  </si>
  <si>
    <t>926,7.716667,0.032947,-0.034686,-76.982185,7.400415,24.351252,2.596684,0.007172,8.668303,24.309210,8.138670,0.991704,2.012426,24.257694,0.899748,0.979730,11.520517,24.486847,-1.248366,0.987692,-0.752297,0.230878,0.369129,6.765086,33.875713,-0.048193,0.011337,6.765099,33.875679,-0.048188,0.986114,7.146221,31.453096,1.691725,0.958373,4.989943,31.455046,-0.683584,0.968518,8.210450,31.446367,-1.422981,0.967827,8.671618,24.309282,8.138526,2.004447,24.257542,0.898321,11.525183,24.486927,-1.246796,6.765265,33.876640,-0.042719,7.155735,31.457359,1.678742,4.978467,31.453091,-0.688386,8.212245,31.443098,-1.410664</t>
  </si>
  <si>
    <t>927,7.725000,0.048835,-0.121831,-76.951096,7.402613,24.355639,2.593546,0.010654,8.673512,24.322378,8.134901,0.991704,2.013732,24.258011,0.899673,0.979730,11.520596,24.486521,-1.253936,0.987692,-0.762242,0.211759,0.370571,6.765927,33.875584,-0.048732,0.012052,6.765940,33.875553,-0.048726,0.986114,7.146693,31.453482,1.691983,0.958373,4.990345,31.455013,-0.683263,0.968518,8.210829,31.445530,-1.422753,0.967827,8.679250,24.322557,8.129976,2.003822,24.257820,0.897726,11.524767,24.486538,-1.247062,6.766133,33.876537,-0.043273,7.156943,31.457726,1.679479,4.977544,31.453041,-0.688635,8.213188,31.442284,-1.410331</t>
  </si>
  <si>
    <t>928,7.733333,0.001161,0.104332,-76.948486,7.403623,24.342363,2.596791,0.010262,8.674747,24.286173,8.137910,0.982958,2.014585,24.255907,0.902809,0.971566,11.521537,24.485006,-1.250347,0.987481,-0.698864,0.192300,0.169265,6.767814,33.874439,-0.046318,0.015708,6.767827,33.874409,-0.046312,0.988730,7.145116,31.453423,1.696658,0.948934,4.997116,31.451685,-0.686140,0.950747,8.220184,31.445444,-1.414322,0.954573,8.681447,24.286293,8.139155,2.004202,24.255760,0.898169,11.525218,24.485031,-1.246952,6.766448,33.875828,-0.042263,7.155934,31.456017,1.679527,4.977479,31.451229,-0.687671,8.230382,31.441883,-1.399711</t>
  </si>
  <si>
    <t>929,7.741667,-0.082903,-0.079024,-77.039017,7.404033,24.338781,2.596438,0.010418,8.666343,24.298475,8.139710,0.982958,2.017550,24.254797,0.894229,0.971566,11.528208,24.463072,-1.244624,0.987481,-0.674101,0.178727,0.166942,6.768269,33.872547,-0.046993,0.016433,6.768282,33.872517,-0.046987,0.988730,7.146552,31.452105,1.696572,0.948934,4.998642,31.448877,-0.686307,0.950747,8.221741,31.443855,-1.414366,0.954573,8.668903,24.298618,8.131811,2.006466,24.254557,0.896568,11.536731,24.463173,-1.239063,6.767318,33.873875,-0.043172,7.157625,31.454605,1.679059,4.977521,31.448158,-0.687693,8.232752,31.440712,-1.399282</t>
  </si>
  <si>
    <t>930,7.750000,-0.074218,-0.078610,-77.042465,7.404532,24.336716,2.596059,0.010056,8.666513,24.296560,8.139406,0.979236,2.018164,24.251926,0.893525,0.971674,11.528919,24.461657,-1.244754,0.974557,-0.732644,0.206278,0.403644,6.765398,33.870388,-0.049137,0.013040,6.765410,33.870354,-0.049131,0.989592,7.148427,31.448635,1.691571,0.947825,4.990705,31.448837,-0.682428,0.947053,8.210765,31.440962,-1.423779,0.952654,8.669197,24.296703,8.131640,2.007662,24.251698,0.895573,11.536736,24.461742,-1.239036,6.767335,33.872135,-0.043459,7.157832,31.453115,1.679138,4.976155,31.445126,-0.687445,8.213984,31.438419,-1.412003</t>
  </si>
  <si>
    <t>931,7.758333,-0.078289,-0.080972,-77.043442,7.404221,24.335850,2.596105,0.010275,8.666105,24.295834,8.139475,0.978724,2.017877,24.251371,0.893483,0.973002,11.528683,24.460340,-1.244643,0.975439,-0.711346,0.210592,0.380673,6.764136,33.869160,-0.049313,0.013339,6.764149,33.869125,-0.049307,0.984715,7.147362,31.447428,1.691378,0.958041,4.990595,31.446999,-0.683487,0.959443,8.210955,31.440365,-1.423545,0.966793,8.668976,24.295982,8.131465,2.007260,24.251144,0.895448,11.536427,24.460421,-1.238599,6.766020,33.871445,-0.043968,7.157108,31.451422,1.678311,4.975580,31.443237,-0.688344,8.214355,31.437817,-1.410960</t>
  </si>
  <si>
    <t>932,7.766667,-0.075669,-0.081520,-77.044792,7.404199,24.335524,2.595681,0.010000,8.665955,24.295620,8.139082,0.978724,2.017898,24.250784,0.892933,0.973002,11.528746,24.460167,-1.244972,0.975439,-0.721053,0.196901,0.385464,6.764416,33.868824,-0.050839,0.013354,6.764428,33.868790,-0.050834,0.984715,7.147383,31.447441,1.690395,0.958041,4.990409,31.446812,-0.684284,0.959443,8.210705,31.439457,-1.424619,0.966793,8.668503,24.295759,8.131399,2.007351,24.250555,0.895103,11.536744,24.460258,-1.239459,6.766652,33.870975,-0.045383,7.156347,31.451643,1.677407,4.975202,31.442780,-0.688567,8.214725,31.437105,-1.412798</t>
  </si>
  <si>
    <t>933,7.775000,-0.077314,-0.078496,-77.044167,7.403986,24.336727,2.595244,0.010196,8.665800,24.296494,8.138628,0.978839,2.017664,24.252232,0.892550,0.973080,11.528494,24.461454,-1.245447,0.975489,-0.719005,0.192228,0.372803,6.763033,33.869904,-0.051900,0.012827,6.763046,33.869873,-0.051894,0.984866,7.145703,31.448683,1.689623,0.958981,4.989252,31.447777,-0.685530,0.961264,8.209710,31.440475,-1.425156,0.967558,8.668584,24.296642,8.130636,2.007093,24.252003,0.894587,11.536283,24.461536,-1.239492,6.765086,33.872311,-0.046742,7.154939,31.452503,1.676611,4.974955,31.443892,-0.690066,8.212729,31.438103,-1.412760</t>
  </si>
  <si>
    <t>934,7.783333,0.022492,0.015101,-76.990593,7.399657,24.345402,2.593085,0.005146,8.666725,24.298315,8.135218,0.978839,2.011900,24.254305,0.895279,0.973080,11.520347,24.483589,-1.251242,0.975489,-0.717621,0.193099,0.353475,6.761872,33.872185,-0.052735,0.012521,6.761885,33.872150,-0.052729,0.984866,7.144009,31.450951,1.688891,0.958981,4.988359,31.450024,-0.686990,0.961264,8.209067,31.442802,-1.425529,0.967558,8.667719,24.298389,8.131034,2.006305,24.254164,0.896816,11.524946,24.483648,-1.248596,6.763478,33.874126,-0.047626,7.153445,31.454811,1.675929,4.974520,31.446663,-0.691628,8.211876,31.440323,-1.413033</t>
  </si>
  <si>
    <t>935,7.791667,0.017282,0.018272,-76.988121,7.398885,24.346621,2.592940,0.006492,8.666188,24.299110,8.135015,0.989045,2.011046,24.256107,0.895363,0.982462,11.519421,24.484644,-1.251557,0.985207,-0.702150,0.199003,0.355537,6.760760,33.874123,-0.053017,0.012165,6.760773,33.874088,-0.053012,0.986299,7.143612,31.452810,1.688344,0.957703,4.987880,31.451548,-0.687462,0.964664,8.208565,31.445274,-1.426114,0.966766,8.668086,24.299206,8.131066,2.004088,24.255951,0.896245,11.524481,24.484713,-1.248491,6.761698,33.875500,-0.047797,7.153257,31.456846,1.675042,4.974807,31.448885,-0.692130,8.211070,31.442490,-1.413359</t>
  </si>
  <si>
    <t>936,7.800000,0.087389,-0.133273,-76.967682,7.402518,24.353706,2.589397,0.012346,8.671833,24.322409,8.131127,0.989045,2.014195,24.252113,0.893983,0.982462,11.521525,24.486597,-1.256919,0.985207,-0.730320,0.193518,0.371262,6.760445,33.875332,-0.054796,0.011194,6.760458,33.875298,-0.054790,0.986299,7.142589,31.453995,1.686684,0.957703,4.986202,31.453571,-0.688528,0.964664,8.206679,31.445646,-1.428066,0.966766,8.680378,24.322630,8.128151,2.003335,24.251928,0.888895,11.523838,24.486563,-1.248854,6.760683,33.876999,-0.049645,7.152512,31.457726,1.674207,4.974922,31.451406,-0.693818,8.207812,31.442379,-1.415444</t>
  </si>
  <si>
    <t>937,7.808333,0.047805,-0.124434,-76.948540,7.402655,24.355179,2.591573,0.010938,8.673800,24.322149,8.132872,0.979751,2.013697,24.257574,0.897946,0.974578,11.520467,24.485813,-1.256099,0.979093,-0.727265,0.195303,0.335291,6.761492,33.875492,-0.054870,0.011867,6.761505,33.875458,-0.054864,0.986011,7.142665,31.454134,1.686793,0.955694,4.987771,31.453653,-0.689773,0.967330,8.208713,31.445911,-1.427288,0.965533,8.680076,24.322340,8.127755,2.003824,24.257387,0.895516,11.524066,24.485809,-1.248551,6.762000,33.876778,-0.049448,7.152172,31.458282,1.672423,4.975655,31.451321,-0.694077,8.210828,31.442780,-1.414029</t>
  </si>
  <si>
    <t>938,7.816667,0.066979,-0.045133,-77.007256,7.400636,24.348587,2.592320,0.008295,8.666122,24.308308,8.134867,0.979751,2.013447,24.251518,0.893043,0.974578,11.522339,24.485931,-1.250950,0.979093,-0.727783,0.180079,0.352308,6.761528,33.874668,-0.055222,0.012401,6.761540,33.874638,-0.055217,0.986011,7.143205,31.453764,1.686960,0.955694,4.987597,31.452679,-0.688958,0.967330,8.208317,31.444719,-1.427439,0.965533,8.671919,24.308405,8.137326,2.004930,24.251389,0.888502,11.525059,24.485966,-1.248869,6.762085,33.876423,-0.050089,7.153282,31.457510,1.673946,4.974154,31.450235,-0.693852,8.211138,31.441637,-1.414659</t>
  </si>
  <si>
    <t>939,7.825000,0.004383,-0.111259,-77.054810,7.406329,24.343037,2.593123,0.013319,8.667171,24.307772,8.136765,0.987287,2.020450,24.249884,0.889482,0.961550,11.531368,24.471451,-1.246876,0.974244,-0.725845,0.192195,0.374071,6.763293,33.872375,-0.054989,0.012893,6.763306,33.872341,-0.054983,0.985353,7.145712,31.451107,1.686526,0.956743,4.989208,31.450459,-0.688579,0.962032,8.209649,31.442774,-1.428277,0.965735,8.672246,24.307875,8.137074,2.005163,24.249586,0.887812,11.541578,24.471647,-1.245517,6.764609,33.874451,-0.049675,7.155598,31.455034,1.672880,4.975151,31.447241,-0.693344,8.212516,31.439957,-1.415173</t>
  </si>
  <si>
    <t>940,7.833333,-0.074589,-0.083771,-77.039207,7.404114,24.336845,2.595319,0.010208,8.666409,24.297180,8.138597,0.987287,2.017649,24.251938,0.893099,0.961550,11.528283,24.461414,-1.245741,0.974244,-0.707914,0.189075,0.382027,6.764177,33.870514,-0.054352,0.012900,6.764190,33.870480,-0.054346,0.985353,7.147598,31.449455,1.687238,0.956743,4.990763,31.448006,-0.687567,0.962032,8.211103,31.441290,-1.427713,0.965735,8.669003,24.297316,8.131254,2.006738,24.251701,0.895201,11.536598,24.461515,-1.240500,6.765882,33.872299,-0.049319,7.156672,31.453327,1.673973,4.976061,31.444639,-0.691564,8.215041,31.438959,-1.415478</t>
  </si>
  <si>
    <t>941,7.841667,-0.035966,-0.097563,-77.064362,7.404110,24.333937,2.592826,0.011427,8.664001,24.296461,8.136666,0.980790,2.018452,24.244986,0.888265,0.971445,11.529880,24.460365,-1.246453,0.977093,-0.727082,0.205895,0.367307,6.764702,33.869099,-0.053262,0.012916,6.764715,33.869068,-0.053257,0.985416,7.146858,31.447411,1.687724,0.959168,4.990641,31.447374,-0.687643,0.960487,8.211172,31.439791,-1.426952,0.967916,8.668841,24.296627,8.130702,2.007038,24.244762,0.887846,11.536453,24.460426,-1.240070,6.766804,33.870853,-0.048112,7.155998,31.451473,1.674812,4.975919,31.443668,-0.692038,8.214664,31.437651,-1.414790</t>
  </si>
  <si>
    <t>942,7.850000,-0.079441,-0.081850,-77.038956,7.404168,24.335945,2.595290,0.010288,8.666486,24.295988,8.138563,0.980790,2.017689,24.251551,0.893091,0.971445,11.528331,24.460293,-1.245782,0.977093,-0.745058,0.187722,0.386530,6.765269,33.868530,-0.052690,0.013686,6.765281,33.868496,-0.052684,0.985416,7.147258,31.447264,1.688924,0.959168,4.990235,31.447161,-0.685711,0.960487,8.210511,31.438339,-1.426111,0.967916,8.668980,24.296129,8.130522,2.006784,24.251310,0.895502,11.536739,24.460390,-1.240152,6.768225,33.868622,-0.048068,7.156161,31.451645,1.675856,4.974439,31.443459,-0.689704,8.214461,31.437544,-1.413666</t>
  </si>
  <si>
    <t>943,7.858333,-0.040061,-0.090933,-77.063629,7.403576,24.335091,2.592450,0.011529,8.663533,24.296883,8.136271,0.980832,2.017889,24.246721,0.887946,0.971052,11.529306,24.461668,-1.246867,0.976896,-0.736440,0.209309,0.369296,6.764620,33.870411,-0.052277,0.012576,6.764632,33.870377,-0.052271,0.986343,7.146438,31.448555,1.688551,0.959552,4.990141,31.449015,-0.686742,0.961419,8.210646,31.440948,-1.426162,0.968094,8.668372,24.297050,8.130326,2.006319,24.246494,0.887559,11.536037,24.461731,-1.240535,6.766477,33.871696,-0.047301,7.155688,31.452591,1.675905,4.975749,31.445709,-0.691224,8.213943,31.438896,-1.414004</t>
  </si>
  <si>
    <t>944,7.866667,-0.025269,-0.024003,-76.992119,7.397597,24.342508,2.594329,0.006938,8.664480,24.298147,8.136526,0.980832,2.009811,24.254742,0.896442,0.971052,11.518500,24.474636,-1.249980,0.976896,-0.735997,0.223449,0.368565,6.763624,33.872417,-0.051405,0.012430,6.763637,33.872383,-0.051400,0.986343,7.145434,31.450134,1.688831,0.959552,4.989175,31.451162,-0.686497,0.961419,8.209690,31.443304,-1.425866,0.968094,8.668832,24.298309,8.130634,2.004569,24.254654,0.895099,11.519392,24.474564,-1.242745,6.764929,33.874214,-0.046250,7.154704,31.454029,1.675719,4.975513,31.448090,-0.690856,8.212791,31.440645,-1.413545</t>
  </si>
  <si>
    <t>945,7.875000,0.020307,0.018229,-76.987144,7.398179,24.347555,2.592485,0.006818,8.665579,24.300116,8.134538,0.988060,2.010317,24.256756,0.895000,0.981831,11.518642,24.485794,-1.252082,0.984542,-0.761472,0.224787,0.366905,6.763262,33.874523,-0.050722,0.011785,6.763274,33.874493,-0.050716,0.987414,7.143943,31.452030,1.689470,0.958076,4.987753,31.454075,-0.685921,0.965770,8.208287,31.444799,-1.425196,0.966842,8.667640,24.300217,8.130231,2.003106,24.256592,0.895886,11.523792,24.485857,-1.248661,6.763800,33.875416,-0.045795,7.153591,31.455914,1.676315,4.974984,31.451998,-0.690404,8.210886,31.442076,-1.412478</t>
  </si>
  <si>
    <t>946,7.883333,0.051487,0.010921,-77.006889,7.397588,24.347063,2.590100,0.008271,8.663104,24.301018,8.132595,0.987735,2.010361,24.253115,0.890769,0.978931,11.519300,24.487053,-1.253065,0.986359,-0.758283,0.235389,0.340328,6.761647,33.875507,-0.050271,0.011546,6.761660,33.875473,-0.050265,0.987257,7.141647,31.452724,1.689666,0.958544,4.986566,31.455076,-0.686730,0.967093,8.207445,31.446108,-1.424505,0.966976,8.667568,24.301142,8.130565,2.002164,24.252964,0.888819,11.523033,24.487082,-1.249085,6.762143,33.877083,-0.045452,7.151058,31.456263,1.676478,4.974327,31.452837,-0.691026,8.209792,31.443209,-1.411834</t>
  </si>
  <si>
    <t>947,7.891667,0.086308,-0.133460,-76.970398,7.401611,24.354488,2.589223,0.012717,8.670664,24.323185,8.131013,0.987735,2.013366,24.252991,0.893554,0.978931,11.520803,24.487289,-1.256898,0.986359,-0.759581,0.236474,0.332378,6.761442,33.875858,-0.050176,0.011510,6.761455,33.875828,-0.050171,0.987257,7.141145,31.453037,1.689771,0.958544,4.986393,31.455479,-0.686924,0.967093,8.207374,31.446447,-1.424252,0.966976,8.679315,24.323414,8.127562,2.002181,24.252798,0.888574,11.523337,24.487257,-1.248467,6.761763,33.877232,-0.045483,7.150487,31.456507,1.676825,4.973985,31.453482,-0.691068,8.210130,31.443569,-1.411850</t>
  </si>
  <si>
    <t>948,7.900000,-0.000771,-0.105831,-77.052917,7.404632,24.344969,2.593106,0.014231,8.665652,24.309067,8.136700,0.986911,2.018688,24.252464,0.889634,0.959115,11.529554,24.473375,-1.247016,0.972184,-0.754859,0.232532,0.339666,6.761283,33.874672,-0.050888,0.012063,6.761296,33.874641,-0.050883,0.987809,7.141409,31.452000,1.689173,0.957958,4.986354,31.454103,-0.687246,0.964416,8.207241,31.445292,-1.424986,0.966454,8.670879,24.309172,8.136988,2.002413,24.252146,0.888046,11.540603,24.473589,-1.245715,6.761896,33.875637,-0.046148,7.151057,31.455711,1.675908,4.972934,31.451988,-0.691492,8.210414,31.442690,-1.412211</t>
  </si>
  <si>
    <t>949,7.908333,-0.084047,-0.079810,-77.033791,7.402265,24.339575,2.595588,0.011338,8.665079,24.299318,8.138744,0.986911,2.015626,24.255674,0.893872,0.959115,11.526092,24.463730,-1.245852,0.972184,-0.763837,0.215583,0.354331,6.762032,33.872299,-0.051124,0.012527,6.762044,33.872265,-0.051119,0.987809,7.142232,31.450075,1.689546,0.957958,4.986560,31.451818,-0.686313,0.964416,8.207253,31.442287,-1.424887,0.966454,8.668052,24.299469,8.130765,2.003525,24.255415,0.896061,11.535218,24.463837,-1.240060,6.764013,33.871895,-0.046465,7.150968,31.454477,1.676512,4.972793,31.449062,-0.690221,8.210315,31.441011,-1.412598</t>
  </si>
  <si>
    <t>950,7.916667,-0.080501,-0.079664,-77.038666,7.403126,24.338104,2.595482,0.010828,8.665471,24.297913,8.138746,0.978291,2.016637,24.253874,0.893307,0.970559,11.527272,24.462524,-1.245607,0.973515,-0.760572,0.209787,0.371142,6.763381,33.870323,-0.051849,0.012907,6.763394,33.870293,-0.051843,0.987044,7.144237,31.448292,1.688946,0.959946,4.987864,31.449678,-0.686279,0.961293,8.208341,31.440268,-1.425801,0.968009,8.668123,24.298061,8.130479,2.005123,24.253624,0.895767,11.536133,24.462627,-1.239801,6.766026,33.870743,-0.047402,7.152966,31.452343,1.676136,4.973320,31.446171,-0.690264,8.211525,31.439266,-1.413448</t>
  </si>
  <si>
    <t>951,7.925000,-0.075370,-0.081331,-77.038307,7.403436,24.336681,2.595635,0.010520,8.665819,24.296764,8.138892,0.978291,2.016944,24.251921,0.893497,0.970559,11.527547,24.461359,-1.245482,0.973515,-0.770003,0.205667,0.380459,6.763286,33.868893,-0.052223,0.013006,6.763298,33.868862,-0.052217,0.987044,7.144027,31.446922,1.688678,0.959946,4.987267,31.448496,-0.686193,0.961293,8.207621,31.438503,-1.426242,0.968009,8.668386,24.296907,8.131056,2.005696,24.251675,0.895851,11.536226,24.461464,-1.239999,6.765838,33.869179,-0.047298,7.152976,31.451410,1.676148,4.972565,31.444983,-0.690621,8.210835,31.437222,-1.414203</t>
  </si>
  <si>
    <t>952,7.933333,-0.109225,-0.069444,-77.066101,7.406387,24.338495,2.593347,0.006748,8.666055,24.296688,8.137208,0.982276,2.020673,24.257265,0.888577,0.984972,11.532434,24.461533,-1.245742,0.983364,-0.764972,0.211448,0.369165,6.764099,33.869080,-0.052516,0.013209,6.764112,33.869045,-0.052510,0.988454,7.144707,31.446966,1.688222,0.959562,4.988417,31.448587,-0.687077,0.959229,8.208919,31.438946,-1.426488,0.966813,8.668167,24.296808,8.130442,2.014800,24.257139,0.889853,11.536195,24.461538,-1.240252,6.766154,33.869259,-0.048373,7.154274,31.450733,1.675736,4.972948,31.445730,-0.691379,8.212779,31.437826,-1.413836</t>
  </si>
  <si>
    <t>953,7.941667,-0.082102,-0.072550,-77.036903,7.402942,24.337336,2.595775,0.010775,8.665456,24.296419,8.138995,0.982276,2.016397,24.253468,0.893754,0.984972,11.526975,24.462116,-1.245426,0.983364,-0.750533,0.204895,0.376946,6.763396,33.869881,-0.053319,0.013533,6.763408,33.869846,-0.053313,0.988454,7.144854,31.448061,1.687640,0.959562,4.988238,31.448872,-0.687364,0.959229,8.208640,31.439960,-1.427215,0.966813,8.668082,24.296570,8.130720,2.004947,24.253220,0.896229,11.535799,24.462219,-1.239624,6.765191,33.869537,-0.048538,7.154637,31.452507,1.674623,4.972458,31.446215,-0.691804,8.212855,31.438478,-1.414533</t>
  </si>
  <si>
    <t>954,7.950000,-0.084910,-0.082379,-77.035835,7.402486,24.338631,2.595374,0.011203,8.665101,24.298605,8.138577,0.978194,2.015905,24.254736,0.893469,0.969667,11.526450,24.462551,-1.245925,0.973008,-0.775636,0.188820,0.366911,6.764355,33.871544,-0.054370,0.012789,6.764367,33.871510,-0.054364,0.987127,7.144452,31.450048,1.687339,0.959350,4.988243,31.451134,-0.688035,0.962160,8.208768,31.440601,-1.427331,0.967904,8.667974,24.298754,8.130343,2.003999,24.254478,0.895793,11.535485,24.462656,-1.240014,6.766627,33.871601,-0.049738,7.153358,31.454313,1.674420,4.974019,31.448000,-0.692152,8.211825,31.439384,-1.414922</t>
  </si>
  <si>
    <t>955,7.958333,-0.048876,-0.039936,-77.036110,7.403649,24.343260,2.594187,0.011444,8.666258,24.299921,8.137367,0.978194,2.017131,24.257236,0.892188,0.969667,11.527557,24.472620,-1.246994,0.973008,-0.774142,0.211066,0.346577,6.763551,33.873360,-0.053974,0.012092,6.763564,33.873329,-0.053968,0.987127,7.143082,31.451208,1.686944,0.959350,4.987729,31.453150,-0.689206,0.962160,8.208520,31.442982,-1.427347,0.967904,8.667362,24.300020,8.131178,2.002983,24.256908,0.896146,11.540602,24.472853,-1.244761,6.764997,33.873222,-0.049325,7.151853,31.455400,1.673717,4.974477,31.450748,-0.692970,8.211565,31.441296,-1.414999</t>
  </si>
  <si>
    <t>956,7.966667,-0.049993,-0.037447,-77.032707,7.402761,24.344517,2.594105,0.011328,8.665700,24.300913,8.137207,0.983975,2.016141,24.258675,0.892423,0.962596,11.526443,24.473963,-1.247316,0.965616,-0.775760,0.206579,0.349877,6.762223,33.875507,-0.053823,0.011775,6.762236,33.875473,-0.053817,0.987594,7.141788,31.453478,1.687259,0.958670,4.986295,31.455296,-0.688763,0.965568,8.207043,31.444979,-1.427092,0.966753,8.666344,24.301006,8.130831,2.001875,24.258337,0.896918,11.540065,24.474211,-1.245433,6.762868,33.877037,-0.049151,7.151443,31.456930,1.674292,4.973473,31.452995,-0.693234,8.209579,31.442272,-1.414321</t>
  </si>
  <si>
    <t>957,7.975000,0.029918,-0.058732,-76.951828,7.400188,24.353224,2.590091,0.010642,8.671008,24.313442,8.131421,0.983975,2.011297,24.259243,0.896048,0.962596,11.518261,24.486986,-1.257195,0.965616,-0.776660,0.220595,0.354853,6.762182,33.875748,-0.052596,0.011801,6.762195,33.875717,-0.052590,0.987594,7.141855,31.453287,1.687860,0.958670,4.986163,31.455723,-0.687983,0.965568,8.206849,31.445536,-1.426583,0.966753,8.675313,24.313650,8.121761,2.001686,24.259029,0.896868,11.523566,24.486992,-1.248355,6.762523,33.877106,-0.048265,7.151160,31.456455,1.674265,4.973014,31.453823,-0.691550,8.210366,31.442881,-1.413746</t>
  </si>
  <si>
    <t>958,7.983333,0.022880,-0.032251,-76.979774,7.399058,24.351456,2.595739,0.007701,8.667171,24.308956,8.137669,0.990026,2.010982,24.258917,0.899026,0.978192,11.519022,24.486490,-1.249478,0.988022,-0.769335,0.218458,0.349926,6.762593,33.875065,-0.052209,0.011857,6.762606,33.875034,-0.052204,0.987133,7.142426,31.452721,1.688371,0.957760,4.986938,31.454790,-0.687655,0.965828,8.207687,31.444984,-1.425980,0.966560,8.671131,24.309034,8.138155,2.002527,24.258766,0.896885,11.523518,24.486565,-1.247823,6.763261,33.876305,-0.047260,7.151956,31.456512,1.674944,4.974187,31.452480,-0.692005,8.210251,31.442219,-1.413146</t>
  </si>
  <si>
    <t>959,7.991667,-0.045302,-0.040348,-77.031143,7.404236,24.342323,2.594473,0.010364,8.667331,24.299101,8.137544,0.990026,2.017578,24.255953,0.892944,0.978192,11.527802,24.471912,-1.247067,0.988022,-0.756411,0.216114,0.383113,6.762347,33.873184,-0.050706,0.012320,6.762360,33.873154,-0.050701,0.987133,7.143741,31.450983,1.689734,0.957760,4.986876,31.452482,-0.685042,0.965828,8.207199,31.443388,-1.425233,0.966560,8.667973,24.299196,8.131054,2.004749,24.255646,0.897149,11.539989,24.472126,-1.244784,6.763500,33.875175,-0.045581,7.153248,31.454750,1.676524,4.973542,31.449486,-0.689596,8.209883,31.440596,-1.412589</t>
  </si>
  <si>
    <t>960,8.000000,-0.081477,-0.077556,-77.037605,7.403150,24.337959,2.596683,0.010625,8.665596,24.297543,8.139922,0.978800,2.016627,24.253883,0.894603,0.971309,11.527228,24.462450,-1.244478,0.974249,-0.729323,0.209220,0.380695,6.762664,33.871105,-0.050121,0.013019,6.762677,33.871071,-0.050115,0.985800,7.145132,31.449295,1.690628,0.958496,4.988362,31.449488,-0.684236,0.960287,8.208719,31.441826,-1.424296,0.966755,8.668297,24.297689,8.131885,2.005384,24.253641,0.896886,11.535770,24.462547,-1.238723,6.764429,33.873238,-0.045166,7.154685,31.452990,1.677564,4.973532,31.445986,-0.688726,8.212241,31.439468,-1.411692</t>
  </si>
  <si>
    <t>961,8.008333,-0.074546,-0.086173,-77.039429,7.403909,24.336367,2.596556,0.010044,8.666185,24.296936,8.139843,0.978273,2.017450,24.251383,0.894320,0.972774,11.528092,24.460777,-1.244493,0.974839,-0.750633,0.216741,0.376361,6.763568,33.869144,-0.048871,0.012921,6.763581,33.869110,-0.048865,0.985566,7.145000,31.446964,1.691592,0.960179,4.988415,31.448269,-0.683439,0.959785,8.208826,31.439507,-1.423250,0.968394,8.668518,24.297079,8.131472,2.006876,24.251150,0.896915,11.536334,24.460873,-1.238717,6.765929,33.871033,-0.043952,7.153923,31.450829,1.678976,4.973387,31.444376,-0.687656,8.212584,31.437605,-1.411330</t>
  </si>
  <si>
    <t>962,8.016667,-0.077090,-0.075957,-77.038780,7.403820,24.336441,2.596688,0.010924,8.666156,24.295967,8.139953,0.978273,2.017338,24.252001,0.894498,0.972774,11.527966,24.461355,-1.244384,0.974839,-0.745413,0.237878,0.390461,6.763420,33.869640,-0.047598,0.012989,6.763432,33.869610,-0.047592,0.985566,7.145494,31.446850,1.691872,0.960179,4.988335,31.448841,-0.682638,0.959785,8.208570,31.440649,-1.423230,0.968394,8.668827,24.296118,8.131542,2.005740,24.251749,0.897001,11.536893,24.461460,-1.238478,6.765521,33.871559,-0.042583,7.154573,31.450739,1.678963,4.973386,31.445126,-0.686861,8.212351,31.438520,-1.411106</t>
  </si>
  <si>
    <t>963,8.025000,-0.038068,-0.093938,-77.060478,7.403942,24.334372,2.593828,0.010561,8.664206,24.296497,8.137582,0.980733,2.018164,24.245724,0.889626,0.973383,11.529455,24.460890,-1.245722,0.977320,-0.754718,0.221403,0.385556,6.763271,33.869568,-0.048627,0.013004,6.763284,33.869534,-0.048621,0.985134,7.144809,31.447216,1.691574,0.959161,4.987845,31.448872,-0.683114,0.960217,8.208138,31.439941,-1.423439,0.967818,8.668148,24.296654,8.130961,2.007531,24.245506,0.890119,11.536145,24.460955,-1.239595,6.765400,33.871574,-0.043452,7.154027,31.451208,1.678692,4.973061,31.445059,-0.687600,8.211590,31.437716,-1.411239</t>
  </si>
  <si>
    <t>964,8.033333,-0.084238,-0.075960,-77.035934,7.402719,24.339045,2.596597,0.010734,8.665324,24.298412,8.139800,0.980733,2.016142,24.255276,0.894672,0.973383,11.526690,24.463444,-1.244680,0.977320,-0.767806,0.239516,0.368821,6.762804,33.872746,-0.047410,0.012295,6.762817,33.872711,-0.047405,0.985134,7.143270,31.449762,1.692147,0.959161,4.987010,31.452652,-0.683179,0.960217,8.207520,31.443214,-1.422554,0.967818,8.667712,24.298550,8.131937,2.004457,24.255020,0.897311,11.535987,24.463562,-1.239456,6.764073,33.874256,-0.042652,7.152575,31.453419,1.679578,4.973053,31.449827,-0.687488,8.210917,31.440842,-1.410427</t>
  </si>
  <si>
    <t>965,8.041667,-0.043611,-0.042755,-77.040413,7.404422,24.341993,2.594037,0.011154,8.666620,24.299044,8.137315,0.984773,2.018040,24.255392,0.891640,0.965362,11.528606,24.471542,-1.246841,0.969536,-0.745217,0.223370,0.359560,6.763457,33.873104,-0.049443,0.012200,6.763470,33.873074,-0.049437,0.985903,7.144602,31.450766,1.690861,0.957778,4.988717,31.452135,-0.684805,0.964773,8.209347,31.443756,-1.423668,0.966999,8.668189,24.299147,8.131431,2.004575,24.255081,0.894889,11.540502,24.471746,-1.244207,6.764246,33.874546,-0.044050,7.154340,31.454891,1.677693,4.975739,31.449535,-0.689640,8.211812,31.440752,-1.411052</t>
  </si>
  <si>
    <t>966,8.050000,-0.017130,-0.182848,-76.992485,7.408043,24.351847,2.594062,0.015601,8.674902,24.323030,8.136367,0.984773,2.020278,24.258610,0.896397,0.965362,11.528950,24.473902,-1.250579,0.969536,-0.772443,0.231037,0.378395,6.763541,33.875896,-0.049588,0.012442,6.763554,33.875866,-0.049582,0.985903,7.144107,31.453138,1.690258,0.957778,4.987445,31.455856,-0.684704,0.964773,8.207830,31.446053,-1.424621,0.966999,8.680076,24.323208,8.129248,2.003348,24.258255,0.897250,11.540705,24.474079,-1.244311,6.764180,33.877609,-0.044561,7.153890,31.456821,1.677079,4.973783,31.453403,-0.689193,8.211083,31.443075,-1.411974</t>
  </si>
  <si>
    <t>967,8.058333,-0.020528,-0.183590,-76.997086,7.408762,24.351259,2.594072,0.015384,8.675174,24.322437,8.136479,0.978774,2.021128,24.258318,0.895976,0.958332,11.529985,24.473019,-1.250239,0.967760,-0.759883,0.211646,0.353869,6.764086,33.874744,-0.051498,0.011859,6.764098,33.874710,-0.051492,0.985871,7.144442,31.452667,1.689342,0.957708,4.988785,31.454098,-0.686533,0.966797,8.209486,31.444740,-1.425083,0.966761,8.680476,24.322613,8.129850,2.004472,24.257973,0.896489,11.541337,24.473190,-1.244122,6.764627,33.876675,-0.046219,7.153910,31.456467,1.675848,4.976539,31.451576,-0.691010,8.211737,31.441504,-1.412385</t>
  </si>
  <si>
    <t>968,8.066667,0.032325,-0.034504,-76.982964,7.399682,24.350660,2.597615,0.007337,8.667495,24.308588,8.139618,0.978774,2.011715,24.257166,0.900606,0.958332,11.519837,24.486223,-1.247378,0.967760,-0.762271,0.196595,0.365564,6.763701,33.874794,-0.051527,0.011899,6.763714,33.874763,-0.051521,0.985871,7.144319,31.453154,1.689864,0.957708,4.988171,31.454056,-0.685564,0.966797,8.208715,31.444376,-1.424780,0.966761,8.671125,24.308661,8.139970,2.003589,24.257017,0.898750,11.524331,24.486300,-1.245874,6.764328,33.876495,-0.046214,7.154106,31.457081,1.676675,4.975803,31.451532,-0.690473,8.210683,31.441248,-1.411988</t>
  </si>
  <si>
    <t>969,8.075000,0.056074,0.015590,-77.055573,7.397016,24.344164,2.596206,0.008371,8.657825,24.297766,8.139772,0.987459,2.011242,24.249926,0.892292,0.986769,11.521980,24.484800,-1.243444,0.989389,-0.753937,0.187892,0.369963,6.764750,33.873089,-0.052458,0.012205,6.764762,33.873055,-0.052452,0.985578,7.145857,31.451765,1.689268,0.957987,4.989521,31.451994,-0.685990,0.964797,8.210011,31.442673,-1.425459,0.967047,8.659501,24.297737,8.144500,2.006334,24.249846,0.890312,11.525213,24.484907,-1.246192,6.765999,33.875080,-0.047195,7.155159,31.455660,1.675825,4.976534,31.448874,-0.690449,8.212459,31.439865,-1.412814</t>
  </si>
  <si>
    <t>970,8.083333,-0.080533,-0.078905,-77.034554,7.404121,24.338083,2.598263,0.010578,8.666863,24.297817,8.141437,0.987459,2.017509,24.253880,0.896473,0.986769,11.527991,24.462551,-1.243121,0.989389,-0.749962,0.195231,0.387493,6.764714,33.871746,-0.050997,0.012616,6.764726,33.871712,-0.050991,0.985578,7.146522,31.450220,1.690293,0.957987,4.989463,31.450611,-0.684308,0.964797,8.209728,31.441614,-1.424758,0.967047,8.669458,24.297956,8.133702,2.006171,24.253632,0.898786,11.536733,24.462656,-1.237699,6.765944,33.873711,-0.045568,7.156064,31.454266,1.676797,4.975890,31.447474,-0.688915,8.212541,31.438709,-1.412079</t>
  </si>
  <si>
    <t>971,8.091667,-0.070771,-0.081351,-77.037949,7.405066,24.336060,2.597445,0.009569,8.667487,24.296246,8.140694,0.979434,2.018570,24.250866,0.895339,0.973126,11.529143,24.461067,-1.243699,0.975226,-0.729688,0.194761,0.375039,6.764831,33.869705,-0.051534,0.013052,6.764843,33.869671,-0.051528,0.984344,7.147116,31.448332,1.689866,0.958037,4.990573,31.447939,-0.685204,0.961122,8.211001,31.440067,-1.424954,0.967037,8.669333,24.296375,8.132678,2.008226,24.250631,0.898257,11.537640,24.461174,-1.238600,6.766673,33.872223,-0.046109,7.156550,31.452295,1.676560,4.976235,31.444111,-0.689855,8.214073,31.437376,-1.412417</t>
  </si>
  <si>
    <t>972,8.100000,-0.071597,-0.076961,-77.039185,7.405654,24.335794,2.598140,0.009571,8.667954,24.295538,8.141414,0.979434,2.019193,24.250809,0.895912,0.973126,11.529816,24.461035,-1.242906,0.975226,-0.733340,0.194276,0.389308,6.765320,33.869205,-0.048903,0.013004,6.765333,33.869171,-0.048897,0.984344,7.147887,31.447819,1.692415,0.958037,4.990752,31.447544,-0.682119,0.961122,8.210996,31.439468,-1.422671,0.967037,8.670182,24.295675,8.133343,2.009146,24.250584,0.898401,11.537634,24.461123,-1.237325,6.767835,33.871277,-0.043589,7.155559,31.451982,1.679484,4.975739,31.443354,-0.685270,8.215833,31.437387,-1.411897</t>
  </si>
  <si>
    <t>973,8.108333,-0.077223,-0.075919,-77.041794,7.404885,24.336298,2.598748,0.010899,8.666929,24.295816,8.142079,0.978718,2.018493,24.251871,0.896273,0.970674,11.529234,24.461205,-1.242108,0.973896,-0.739579,0.205650,0.399390,6.765217,33.869942,-0.047398,0.012843,6.765230,33.869907,-0.047392,0.983049,7.147823,31.448162,1.693367,0.959099,4.990277,31.448599,-0.680792,0.961291,8.210392,31.440323,-1.421904,0.968718,8.669802,24.295967,8.134068,2.006968,24.251623,0.898443,11.537888,24.461306,-1.236265,6.767492,33.872040,-0.041367,7.157495,31.452877,1.681043,4.976552,31.444395,-0.686593,8.212184,31.437687,-1.409805</t>
  </si>
  <si>
    <t>974,8.116667,-0.065266,-0.136041,-77.031944,7.404521,24.340475,2.599817,0.011077,8.667532,24.306072,8.142967,0.978718,2.017853,24.253139,0.898364,0.970674,11.528179,24.462212,-1.241882,0.973896,-0.751536,0.211809,0.378087,6.764835,33.871418,-0.047457,0.012811,6.764848,33.871384,-0.047451,0.983049,7.146283,31.449381,1.693201,0.959099,4.989623,31.450516,-0.681762,0.961291,8.210012,31.441641,-1.421674,0.968718,8.672106,24.306196,8.139857,2.005944,24.252916,0.897468,11.535513,24.462313,-1.237874,6.765591,33.872593,-0.041788,7.156347,31.453831,1.679463,4.975840,31.447966,-0.686649,8.212991,31.438547,-1.408711</t>
  </si>
  <si>
    <t>975,8.125000,-0.041128,-0.035874,-77.034286,7.405824,24.341728,2.595064,0.010839,8.668615,24.298168,8.138201,0.984217,2.019264,24.255098,0.893230,0.964483,11.529592,24.471918,-1.246240,0.967447,-0.701168,0.195907,0.181332,6.767765,33.873341,-0.045468,0.014991,6.767777,33.873306,-0.045462,0.989948,7.145338,31.452190,1.697270,0.949219,4.996837,31.450697,-0.685078,0.953060,8.219751,31.444376,-1.413936,0.955521,8.669303,24.298260,8.131926,2.005714,24.254776,0.897490,11.542454,24.472151,-1.244224,6.767115,33.874779,-0.041779,7.154885,31.454596,1.679504,4.978090,31.449743,-0.685509,8.229615,31.441450,-1.399420</t>
  </si>
  <si>
    <t>976,8.133333,-0.029864,-0.095413,-77.030891,7.405624,24.346573,2.598852,0.012160,8.668758,24.309021,8.141955,0.992213,2.018980,24.257118,0.897435,0.963063,11.529138,24.473581,-1.242833,0.969573,-0.690685,0.197393,0.145434,6.766499,33.876110,-0.042570,0.015544,6.766511,33.876076,-0.042565,0.989307,7.143417,31.454998,1.700360,0.949059,4.996411,31.453156,-0.683334,0.950721,8.219782,31.447433,-1.410172,0.954866,8.671309,24.309093,8.140171,2.004268,24.256805,0.898766,11.541297,24.473824,-1.242380,6.765243,33.876530,-0.038505,7.153982,31.457975,1.683192,4.976745,31.452921,-0.684655,8.230150,31.444231,-1.395743</t>
  </si>
  <si>
    <t>977,8.141667,-0.037749,-0.092684,-77.026901,7.404455,24.345947,2.598115,0.012805,8.667968,24.307957,8.141129,0.992213,2.017679,24.257313,0.897067,0.963063,11.527718,24.472569,-1.243850,0.969573,-0.753714,0.245852,0.338206,6.763001,33.874886,-0.045216,0.011896,6.763014,33.874851,-0.045210,0.989307,7.143126,31.451815,1.694294,0.949059,4.988138,31.454426,-0.682186,0.950721,8.209046,31.445848,-1.419836,0.954866,8.670571,24.308018,8.140131,2.002993,24.257006,0.898102,11.539800,24.472813,-1.243886,6.763550,33.876343,-0.039631,7.153096,31.456053,1.680859,4.976048,31.451967,-0.687343,8.210633,31.442585,-1.406823</t>
  </si>
  <si>
    <t>978,8.150000,0.028197,-0.032656,-76.987877,7.400635,24.350960,2.595537,0.006853,8.667969,24.308617,8.137647,0.992587,2.012806,24.257910,0.898062,0.980298,11.521130,24.486351,-1.249098,0.987711,-0.697832,0.190582,0.192790,6.766137,33.875092,-0.046079,0.015170,6.766150,33.875057,-0.046073,0.988804,7.144202,31.454123,1.696802,0.948209,4.995223,31.452284,-0.685113,0.953375,8.217992,31.446087,-1.414619,0.955034,8.670900,24.308674,8.138093,2.005030,24.257761,0.896789,11.525973,24.486443,-1.248270,6.764996,33.876427,-0.041969,7.153752,31.456825,1.678618,4.976586,31.451649,-0.685414,8.228234,31.442652,-1.400239</t>
  </si>
  <si>
    <t>979,8.158333,-0.027897,-0.093929,-77.033844,7.407209,24.344604,2.599054,0.012205,8.670057,24.306952,8.142221,0.992587,2.020656,24.255007,0.897356,0.980298,11.530915,24.471851,-1.242414,0.987711,-0.752069,0.240638,0.352895,6.764983,33.873417,-0.044312,0.012581,6.764996,33.873386,-0.044307,0.988804,7.145628,31.450514,1.695312,0.948209,4.990028,31.452852,-0.680613,0.953375,8.210747,31.444305,-1.419092,0.955034,8.673151,24.307030,8.140966,2.006087,24.254705,0.897959,11.542390,24.472078,-1.241761,6.766058,33.875160,-0.038257,7.154684,31.455151,1.682962,4.976621,31.449741,-0.685382,8.214034,31.441011,-1.408024</t>
  </si>
  <si>
    <t>980,8.166667,-0.082635,-0.073465,-77.039871,7.402162,24.337341,2.597915,0.009639,8.664388,24.296503,8.141202,0.980105,2.015705,24.253496,0.895617,0.974366,11.526394,24.462023,-1.243074,0.976718,-0.746886,0.229930,0.356261,6.761894,33.870975,-0.047513,0.012442,6.761906,33.870941,-0.047507,0.984393,7.142864,31.448427,1.692539,0.957662,4.987119,31.450129,-0.683255,0.963672,8.207793,31.441736,-1.421929,0.967050,8.666948,24.296642,8.133669,2.005651,24.253279,0.897621,11.533887,24.462103,-1.237544,6.764012,33.873219,-0.042089,7.151859,31.452543,1.678793,4.973862,31.446171,-0.687698,8.209949,31.439299,-1.409157</t>
  </si>
  <si>
    <t>981,8.175000,-0.075316,-0.079350,-77.043976,7.407146,24.336319,2.596494,0.009704,8.668980,24.296211,8.139875,0.980105,2.020821,24.251610,0.893819,0.974366,11.531637,24.461132,-1.244213,0.976718,-0.775719,0.211557,0.420085,6.767408,33.869843,-0.050295,0.012741,6.767420,33.869808,-0.050289,0.984393,7.149116,31.447638,1.690071,0.957662,4.990716,31.449688,-0.683311,0.963672,8.210558,31.439465,-1.425583,0.967050,8.670439,24.296339,8.131370,2.011359,24.251389,0.897066,11.539639,24.461226,-1.238953,6.768779,33.871540,-0.045442,7.157535,31.451321,1.676180,4.976135,31.446699,-0.686270,8.215360,31.437042,-1.413580</t>
  </si>
  <si>
    <t>982,8.183333,-0.080283,-0.079033,-77.044708,7.404953,24.336594,2.597129,0.010526,8.666713,24.296347,8.140525,0.979623,2.018643,24.252361,0.894386,0.972438,11.529503,24.461069,-1.243523,0.975627,-0.742670,0.206076,0.376608,6.764474,33.869717,-0.049620,0.013532,6.764487,33.869682,-0.049615,0.983705,7.146254,31.447914,1.691291,0.959920,4.989652,31.448477,-0.683726,0.956985,8.210061,31.440023,-1.423558,0.968290,8.669874,24.296494,8.133015,2.007735,24.252131,0.895978,11.537250,24.461151,-1.237605,6.767946,33.871876,-0.044543,7.155022,31.452032,1.678516,4.973756,31.443544,-0.688087,8.213731,31.438648,-1.411494</t>
  </si>
  <si>
    <t>983,8.191667,-0.070348,-0.082811,-77.043114,7.404298,24.336040,2.597952,0.010856,8.666220,24.296377,8.141316,0.979623,2.017954,24.250763,0.895364,0.972438,11.528720,24.460979,-1.242823,0.975627,-0.736632,0.196488,0.358605,6.764629,33.869797,-0.050592,0.013598,6.764642,33.869762,-0.050587,0.983705,7.146119,31.448332,1.690853,0.959920,4.990258,31.448263,-0.684837,0.956985,8.210897,31.440020,-1.423662,0.968290,8.669001,24.296528,8.133045,2.006498,24.250511,0.897685,11.537394,24.461081,-1.236873,6.765959,33.871643,-0.044772,7.156763,31.452768,1.677649,4.975290,31.444967,-0.690502,8.213907,31.436993,-1.410607</t>
  </si>
  <si>
    <t>984,8.200000,-0.081238,-0.076183,-77.036697,7.403959,24.337528,2.597134,0.010401,8.666493,24.296984,8.140352,0.979452,2.017410,24.253473,0.895138,0.970657,11.527975,24.462130,-1.244089,0.973585,-0.758851,0.200955,0.420449,6.764739,33.870930,-0.052110,0.011459,6.764751,33.870895,-0.052104,0.985620,7.147175,31.449158,1.688701,0.959023,4.988755,31.450134,-0.684663,0.967803,8.208592,31.440723,-1.426961,0.968404,8.668608,24.297119,8.132411,2.006030,24.253220,0.898001,11.537239,24.462248,-1.239009,6.766112,33.872700,-0.046814,7.155755,31.453190,1.675330,4.976970,31.446981,-0.688792,8.210438,31.438038,-1.414750</t>
  </si>
  <si>
    <t>985,8.208333,-0.041928,-0.040955,-77.037285,7.406532,24.341900,2.595066,0.010693,8.669034,24.298815,8.138273,0.979452,2.020059,24.255196,0.892959,0.970657,11.530503,24.471691,-1.246034,0.973585,-0.767998,0.213955,0.356728,6.766393,33.873554,-0.051225,0.012329,6.766406,33.873524,-0.051219,0.985620,7.146492,31.451353,1.689498,0.959023,4.990719,31.453186,-0.686271,0.967803,8.211381,31.443401,-1.424981,0.968404,8.669695,24.298908,8.131892,2.006733,24.254877,0.897225,11.543167,24.471920,-1.243918,6.768219,33.874737,-0.046277,7.155257,31.455395,1.676550,4.976699,31.449963,-0.690240,8.214824,31.441380,-1.413005</t>
  </si>
  <si>
    <t>986,8.216667,0.074157,-0.068175,-76.982826,7.400649,24.349577,2.588432,0.011649,8.668500,24.311689,8.130455,0.975383,2.012750,24.251154,0.891489,0.974308,11.520698,24.485889,-1.256648,0.975044,-0.755273,0.217310,0.332971,6.763839,33.874653,-0.051161,0.012276,6.763852,33.874619,-0.051155,0.984910,7.143749,31.452442,1.689591,0.957336,4.988963,31.453926,-0.687073,0.964638,8.209933,31.444893,-1.424445,0.967285,8.675025,24.311920,8.123084,2.002662,24.250956,0.889535,11.524260,24.485857,-1.247323,6.765117,33.875893,-0.045392,7.153331,31.457048,1.676242,4.976095,31.450888,-0.692100,8.211953,31.442049,-1.411832</t>
  </si>
  <si>
    <t>987,8.225000,0.053571,0.012106,-77.013779,7.397620,24.346334,2.591847,0.007322,8.662471,24.300220,8.134493,0.975383,2.010600,24.252226,0.891867,0.974308,11.519788,24.486553,-1.250820,0.975044,-0.784599,0.210939,0.358645,6.763468,33.875282,-0.051508,0.011612,6.763481,33.875248,-0.051503,0.984910,7.142924,31.453058,1.689327,0.957336,4.987072,31.455395,-0.686368,0.964638,8.207705,31.444639,-1.425187,0.967285,8.665917,24.300331,8.131765,2.003233,24.252077,0.890945,11.523709,24.486591,-1.247169,6.763545,33.876522,-0.046230,7.152348,31.457006,1.675465,4.975182,31.453476,-0.690562,8.210109,31.441317,-1.412404</t>
  </si>
  <si>
    <t>988,8.233333,-0.036636,-0.096520,-77.025993,7.406537,24.346619,2.596026,0.012903,8.670138,24.309023,8.139023,0.992637,2.019735,24.257765,0.895070,0.962126,11.529737,24.473064,-1.246013,0.968787,-0.762974,0.213658,0.364400,6.764567,33.875248,-0.052414,0.012450,6.764580,33.875214,-0.052408,0.986416,7.145113,31.453085,1.688266,0.957595,4.989022,31.454721,-0.687214,0.963532,8.209585,31.445221,-1.426355,0.966542,8.672752,24.309092,8.137667,2.004639,24.257450,0.896300,11.542218,24.473314,-1.245886,6.765663,33.876846,-0.047340,7.154524,31.456936,1.674690,4.975340,31.451914,-0.691424,8.212773,31.442537,-1.413637</t>
  </si>
  <si>
    <t>989,8.241667,0.030742,-0.037749,-76.984764,7.399362,24.349874,2.596490,0.007590,8.666997,24.308081,8.138535,0.992637,2.011446,24.256435,0.899315,0.962126,11.519642,24.485107,-1.248381,0.968787,-0.766938,0.224271,0.342129,6.763429,33.872955,-0.050058,0.011999,6.763442,33.872925,-0.050053,0.986416,7.143123,31.450453,1.690334,0.957595,4.987961,31.452667,-0.685989,0.963532,8.208813,31.443071,-1.423872,0.966542,8.670628,24.308153,8.138962,2.002928,24.256275,0.897527,11.524529,24.485193,-1.247020,6.765191,33.872982,-0.044844,7.152042,31.455126,1.677169,4.975675,31.449791,-0.690525,8.210432,31.441216,-1.411380</t>
  </si>
  <si>
    <t>990,8.250000,0.024478,0.018854,-76.991699,7.398195,24.345516,2.594583,0.006561,8.665158,24.298107,8.136738,0.988404,2.010473,24.254341,0.896668,0.982127,11.518953,24.484095,-1.249657,0.984613,-0.773475,0.236397,0.335293,6.762402,33.871731,-0.048258,0.012662,6.762414,33.871696,-0.048253,0.986382,7.141605,31.448818,1.691671,0.958848,4.986734,31.451780,-0.684914,0.963452,8.207675,31.441969,-1.422406,0.968193,8.666931,24.298203,8.132451,2.003417,24.254177,0.897799,11.524238,24.484165,-1.246503,6.764452,33.871277,-0.043219,7.150747,31.453573,1.678835,4.973169,31.448877,-0.689526,8.210060,31.440533,-1.409992</t>
  </si>
  <si>
    <t>991,8.258333,-0.075756,-0.082418,-77.035713,7.403933,24.337185,2.595017,0.010309,8.666566,24.297363,8.138217,0.978511,2.017363,24.252428,0.893124,0.971926,11.527870,24.461761,-1.246291,0.974389,-0.744847,0.225736,0.377029,6.762041,33.870327,-0.050734,0.013585,6.762053,33.870296,-0.050728,0.985329,7.143733,31.447914,1.689345,0.958459,4.987124,31.449371,-0.685665,0.957697,8.207531,31.441051,-1.425509,0.966893,8.668984,24.297506,8.129970,2.006430,24.252186,0.895677,11.536386,24.461859,-1.240596,6.764249,33.872215,-0.045636,7.153111,31.451902,1.676220,4.971210,31.445557,-0.689966,8.211872,31.438955,-1.413174</t>
  </si>
  <si>
    <t>992,8.266667,-0.076875,-0.080194,-77.036079,7.404800,24.337299,2.596286,0.010351,8.667397,24.297239,8.139495,0.978511,2.018238,24.252712,0.894354,0.971926,11.528767,24.461945,-1.244991,0.974389,-0.754929,0.233404,0.381493,6.762674,33.870182,-0.049131,0.012735,6.762686,33.870148,-0.049125,0.985329,7.144073,31.447464,1.690593,0.958459,4.987285,31.449625,-0.684253,0.957697,8.207633,31.440836,-1.424343,0.966893,8.669678,24.297384,8.130936,2.007230,24.252468,0.897156,11.537494,24.462048,-1.239234,6.765530,33.872593,-0.044076,7.152238,31.451353,1.677725,4.972758,31.445118,-0.688041,8.211152,31.439003,-1.412736</t>
  </si>
  <si>
    <t>993,8.275000,-0.079436,-0.076807,-77.038513,7.402723,24.336655,2.597378,0.011446,8.665083,24.296211,8.140637,0.977976,2.016230,24.252411,0.895213,0.969197,11.526857,24.461344,-1.243716,0.972731,-0.740798,0.218312,0.358166,6.760939,33.870285,-0.048728,0.012688,6.760952,33.870255,-0.048722,0.984404,7.142230,31.448132,1.691800,0.959247,4.986400,31.449121,-0.683917,0.962141,8.207048,31.440926,-1.422705,0.968128,8.668133,24.296370,8.132374,2.004110,24.252151,0.897415,11.535926,24.461451,-1.237655,6.762546,33.872604,-0.043168,7.151954,31.452238,1.679378,4.972687,31.445520,-0.689241,8.209442,31.438070,-1.410512</t>
  </si>
  <si>
    <t>994,8.283333,-0.018563,-0.021509,-76.995720,7.397618,24.341946,2.595105,0.006292,8.664159,24.297491,8.137380,0.977976,2.009948,24.253624,0.896876,0.969197,11.518748,24.474722,-1.248941,0.972731,-0.755328,0.233453,0.355421,6.763283,33.871166,-0.050475,0.013340,6.763296,33.871136,-0.050469,0.984404,7.143870,31.448456,1.689434,0.959247,4.988162,31.450623,-0.686393,0.962141,8.208846,31.441801,-1.425018,0.968128,8.667917,24.297646,8.131227,2.005285,24.253538,0.896066,11.519651,24.474651,-1.241977,6.765299,33.873116,-0.045460,7.153393,31.452318,1.675902,4.972803,31.446972,-0.690709,8.212679,31.439621,-1.412180</t>
  </si>
  <si>
    <t>995,8.291667,-0.044363,-0.035399,-77.037369,7.404277,24.342209,2.594005,0.010733,8.666769,24.298531,8.137209,0.983863,2.017803,24.255898,0.891881,0.965022,11.528259,24.472198,-1.247077,0.967975,-0.777118,0.221097,0.381011,6.763454,33.872585,-0.051352,0.012084,6.763466,33.872555,-0.051346,0.986502,7.143906,31.450096,1.688894,0.959614,4.987131,31.452581,-0.685964,0.964075,8.207479,31.442387,-1.426035,0.968247,8.667484,24.298626,8.130795,2.004469,24.255579,0.896106,11.540878,24.472424,-1.244885,6.764848,33.874084,-0.046356,7.153046,31.453979,1.676153,4.973780,31.449589,-0.690357,8.210307,31.439962,-1.413891</t>
  </si>
  <si>
    <t>996,8.300000,0.016746,0.024106,-76.988976,7.397679,24.347662,2.594305,0.007232,8.664899,24.299576,8.136394,0.983863,2.009866,24.257370,0.896638,0.965022,11.518274,24.486038,-1.250116,0.967975,-0.765366,0.237246,0.345527,6.763196,33.874729,-0.049637,0.012222,6.763209,33.874695,-0.049632,0.986502,7.143055,31.451841,1.690182,0.959614,4.987759,31.454536,-0.686018,0.964075,8.208570,31.445200,-1.424084,0.968247,8.666821,24.299673,8.132026,2.001963,24.257187,0.897835,11.524254,24.486120,-1.246946,6.764018,33.875973,-0.044311,7.152492,31.455990,1.677500,4.974432,31.452003,-0.690626,8.211651,31.442312,-1.412115</t>
  </si>
  <si>
    <t>997,8.308333,-0.043398,-0.091449,-77.023956,7.403410,24.347883,2.596524,0.013006,8.667204,24.309649,8.139472,0.990982,2.016539,24.259817,0.895751,0.960109,11.526487,24.474182,-1.245650,0.967778,-0.806322,0.233425,0.355556,6.763495,33.875275,-0.051452,0.011806,6.763507,33.875240,-0.051446,0.987959,7.141929,31.452227,1.688457,0.958171,4.986218,31.456310,-0.687364,0.966512,8.206891,31.444624,-1.425997,0.967476,8.670252,24.309732,8.137545,2.000628,24.259489,0.896909,11.539351,24.474432,-1.244880,6.764269,33.874702,-0.046721,7.150961,31.456514,1.675042,4.973497,31.454584,-0.691188,8.209820,31.442600,-1.413484</t>
  </si>
  <si>
    <t>998,8.316667,0.017922,0.025545,-76.988525,7.398280,24.348759,2.592786,0.006786,8.665545,24.300560,8.134864,0.990982,2.010453,24.258400,0.895159,0.960109,11.518842,24.487316,-1.251665,0.967778,-0.804637,0.238083,0.346456,6.764535,33.874470,-0.051553,0.012275,6.764547,33.874435,-0.051547,0.987959,7.142761,31.451298,1.688225,0.958171,4.987430,31.455505,-0.687941,0.966512,8.208222,31.443968,-1.426060,0.967476,8.667710,24.300657,8.131160,2.003197,24.258242,0.895771,11.523932,24.487383,-1.248573,6.766441,33.874451,-0.046730,7.151114,31.455681,1.674850,4.973881,31.452646,-0.691455,8.211525,31.442425,-1.413987</t>
  </si>
  <si>
    <t>999,8.325000,0.022446,0.022864,-77.038979,7.401248,24.347599,2.588817,0.004054,8.663635,24.299755,8.132010,0.990801,2.014926,24.256737,0.886450,0.991510,11.525182,24.486301,-1.252011,0.989829,-0.781931,0.230658,0.316419,6.763592,33.873974,-0.051202,0.013218,6.763605,33.873940,-0.051196,0.986269,7.141864,31.451187,1.689105,0.957289,4.987774,31.454220,-0.688187,0.960248,8.208954,31.443851,-1.424621,0.966842,8.667189,24.299845,8.131059,2.012981,24.256735,0.883666,11.523572,24.486217,-1.248275,6.765186,33.873711,-0.045941,7.151683,31.455967,1.675967,4.972834,31.451571,-0.692943,8.212493,31.441948,-1.411981</t>
  </si>
  <si>
    <t>1000,8.333333,-0.043972,-0.039432,-77.038780,7.403982,24.342068,2.594597,0.011256,8.666338,24.298788,8.137837,0.990801,2.017550,24.255600,0.892347,0.991510,11.528058,24.471813,-1.246392,0.989829,-0.773902,0.232687,0.355566,6.763103,33.871979,-0.050396,0.012355,6.763116,33.871944,-0.050390,0.986269,7.142910,31.449169,1.689545,0.957289,4.987196,31.452000,-0.686277,0.960248,8.207875,31.442127,-1.424910,0.966842,8.667352,24.298891,8.131311,2.003704,24.255274,0.896426,11.540891,24.472042,-1.243945,6.764987,33.872097,-0.045593,7.151886,31.453487,1.676268,4.974015,31.449118,-0.690494,8.210209,31.440548,-1.412213</t>
  </si>
  <si>
    <t>1001,8.341667,-0.080070,-0.074867,-77.039673,7.403863,24.337772,2.596428,0.010478,8.666110,24.297127,8.139710,0.979072,2.017405,24.253645,0.894150,0.970758,11.528076,24.462545,-1.244577,0.973637,-0.754951,0.210662,0.373578,6.762839,33.870819,-0.051091,0.012814,6.762852,33.870785,-0.051085,0.985841,7.144006,31.448797,1.689648,0.958906,4.987532,31.450008,-0.685484,0.961224,8.207978,31.440926,-1.425143,0.967759,8.668353,24.297264,8.131646,2.006043,24.253391,0.896918,11.537193,24.462658,-1.239280,6.764653,33.872440,-0.045977,7.153031,31.452816,1.676512,4.972968,31.446600,-0.689589,8.211717,31.438660,-1.413010</t>
  </si>
  <si>
    <t>1002,8.350000,-0.075119,-0.078296,-77.039505,7.404199,24.337309,2.595831,0.011432,8.666466,24.297104,8.139112,0.979072,2.017742,24.252613,0.893575,0.970758,11.528391,24.462206,-1.245194,0.973637,-0.743514,0.231210,0.351568,6.763163,33.870197,-0.050604,0.013612,6.763176,33.870163,-0.050598,0.985841,7.144133,31.447634,1.689427,0.958906,4.988583,31.449261,-0.686543,0.961224,8.209318,31.441074,-1.424953,0.967759,8.669348,24.297253,8.131211,2.005415,24.252348,0.895882,11.537836,24.462326,-1.239600,6.765969,33.872185,-0.045502,7.153291,31.451712,1.676467,4.972538,31.444925,-0.690915,8.213412,31.439322,-1.412718</t>
  </si>
  <si>
    <t>1003,8.358333,-0.072465,-0.077462,-77.043083,7.403415,24.336945,2.596109,0.010798,8.665338,24.296717,8.139469,0.979343,2.017068,24.252024,0.893516,0.970490,11.527840,24.462090,-1.244657,0.973857,-0.754526,0.214719,0.371505,6.763017,33.870068,-0.050772,0.014035,6.763030,33.870037,-0.050766,0.985602,7.144137,31.447926,1.689811,0.956513,4.987751,31.449291,-0.685402,0.957350,8.208225,31.440279,-1.424942,0.965720,8.668022,24.296860,8.131656,2.005494,24.251770,0.895822,11.536728,24.462198,-1.239149,6.765589,33.870396,-0.045620,7.153849,31.452593,1.676156,4.971726,31.445679,-0.690004,8.211980,31.438866,-1.411830</t>
  </si>
  <si>
    <t>1004,8.366667,-0.079676,-0.077271,-77.039604,7.402726,24.337708,2.596478,0.010691,8.664979,24.297302,8.139762,0.979343,2.016265,24.253471,0.894211,0.970490,11.526934,24.462347,-1.244538,0.973857,-0.772339,0.221516,0.350918,6.762889,33.870342,-0.050217,0.013215,6.762902,33.870308,-0.050211,0.985602,7.142624,31.447882,1.690228,0.956513,4.987096,31.450191,-0.685763,0.957350,8.207834,31.440258,-1.424142,0.965720,8.667680,24.297445,8.131943,2.004861,24.253223,0.896465,11.535636,24.462450,-1.238974,6.765598,33.870289,-0.045039,7.151431,31.452740,1.677586,4.972147,31.446589,-0.690141,8.211280,31.439034,-1.412293</t>
  </si>
  <si>
    <t>1005,8.375000,0.021080,-0.029346,-77.018677,7.398211,24.340988,2.592255,0.007998,8.662560,24.298168,8.135043,0.980534,2.011285,24.248705,0.891879,0.983278,11.520788,24.476091,-1.250157,0.979679,-0.749681,0.231802,0.355732,6.763836,33.872654,-0.050958,0.012923,6.763849,33.872623,-0.050952,0.985915,7.144671,31.450033,1.689019,0.958264,4.988950,31.451916,-0.686795,0.961152,8.209630,31.443394,-1.425439,0.966884,8.668758,24.298359,8.130333,2.005529,24.248627,0.888472,11.520347,24.475981,-1.242041,6.765561,33.874729,-0.046015,7.153609,31.453728,1.675411,4.974259,31.448477,-0.690515,8.213675,31.441027,-1.413049</t>
  </si>
  <si>
    <t>1006,8.383333,0.033621,-0.033158,-76.981621,7.400582,24.350212,2.595481,0.007867,8.668525,24.308039,8.137453,0.989846,2.012577,24.256638,0.898595,0.977990,11.520645,24.485960,-1.249605,0.987784,-0.796613,0.226149,0.372770,6.765459,33.873871,-0.050468,0.012402,6.765471,33.873837,-0.050463,0.986319,7.144833,31.451099,1.689624,0.959179,4.988403,31.454525,-0.685547,0.964515,8.208856,31.443298,-1.425151,0.968805,8.672581,24.308123,8.137645,2.004039,24.256483,0.896460,11.525127,24.486031,-1.247661,6.767391,33.873249,-0.045372,7.153720,31.455940,1.676809,4.975204,31.451765,-0.689978,8.211248,31.441805,-1.412996</t>
  </si>
  <si>
    <t>1007,8.391667,0.039345,-0.057495,-76.958191,7.400033,24.352306,2.590043,0.010572,8.670244,24.312614,8.131513,0.989846,2.011345,24.257473,0.895399,0.977990,11.518510,24.486828,-1.256783,0.987784,-0.766476,0.236920,0.330971,6.763865,33.874977,-0.050091,0.011935,6.763877,33.874943,-0.050085,0.986319,7.143231,31.452095,1.689848,0.959179,4.988540,31.454813,-0.686900,0.964515,8.209538,31.445402,-1.424148,0.968805,8.674739,24.312824,8.122128,2.001900,24.257267,0.895909,11.523459,24.486828,-1.247908,6.764597,33.876507,-0.044679,7.152750,31.456196,1.676737,4.976053,31.452232,-0.691639,8.211783,31.442329,-1.411705</t>
  </si>
  <si>
    <t>1008,8.400000,0.063682,-0.043931,-77.007736,7.399862,24.349449,2.591809,0.009283,8.665299,24.308981,8.134365,0.982933,2.012681,24.252728,0.892484,0.973214,11.521606,24.486639,-1.251424,0.990042,-0.771889,0.230464,0.361343,6.765250,33.875038,-0.051069,0.012323,6.765263,33.875008,-0.051063,0.986232,7.145319,31.452307,1.688924,0.958538,4.989364,31.454975,-0.686679,0.963606,8.209969,31.445187,-1.425638,0.967726,8.671663,24.309090,8.136834,2.003139,24.252581,0.887614,11.524784,24.486679,-1.249022,6.766580,33.876270,-0.045867,7.154514,31.456448,1.675757,4.975768,31.452063,-0.690991,8.213054,31.442686,-1.413355</t>
  </si>
  <si>
    <t>1009,8.408333,-0.022864,-0.120799,-77.003822,7.406940,24.347498,2.590712,0.014705,8.672697,24.312553,8.133234,0.982933,2.019503,24.256634,0.891879,0.973214,11.528622,24.473303,-1.252977,0.990042,-0.765445,0.249559,0.361396,6.765471,33.873974,-0.049571,0.011954,6.765484,33.873943,-0.049565,0.986232,7.145806,31.450706,1.689615,0.958538,4.989860,31.453922,-0.685994,0.963606,8.210468,31.444744,-1.424945,0.967726,8.675714,24.312744,8.121450,2.003603,24.256268,0.896027,11.541505,24.473482,-1.245340,6.766892,33.875412,-0.043888,7.154442,31.455204,1.675936,4.977445,31.450733,-0.690124,8.212838,31.441965,-1.412813</t>
  </si>
  <si>
    <t>1010,8.416667,-0.045387,-0.036142,-77.032990,7.404035,24.341547,2.594242,0.010514,8.666949,24.297918,8.137350,0.984691,2.017430,24.255310,0.892532,0.965466,11.527726,24.471413,-1.247156,0.968301,-0.777524,0.233672,0.339563,6.764196,33.872391,-0.049429,0.012475,6.764208,33.872356,-0.049423,0.986007,7.143360,31.449532,1.690585,0.958604,4.988310,31.452534,-0.685839,0.962805,8.209195,31.442463,-1.423572,0.967478,8.667583,24.298006,8.131261,2.004264,24.254995,0.896701,11.540257,24.471638,-1.245235,6.765670,33.873951,-0.044261,7.152786,31.453552,1.677578,4.974506,31.449409,-0.690425,8.212115,31.439976,-1.411142</t>
  </si>
  <si>
    <t>1011,8.425000,-0.015158,-0.021954,-76.996269,7.397785,24.341230,2.594381,0.007027,8.664273,24.296894,8.136669,0.984691,2.010138,24.252575,0.896100,0.965466,11.518945,24.474222,-1.249624,0.968301,-0.729354,0.228747,0.366658,6.763833,33.870983,-0.051052,0.013211,6.763845,33.870949,-0.051046,0.986007,7.145863,31.448586,1.688975,0.958604,4.989686,31.449581,-0.686427,0.962805,8.210228,31.442165,-1.425686,0.967478,8.668442,24.297056,8.130613,2.004678,24.252476,0.895034,11.520234,24.474157,-1.242502,6.765718,33.872631,-0.045681,7.155313,31.452831,1.675384,4.974797,31.446028,-0.690865,8.213796,31.439793,-1.413022</t>
  </si>
  <si>
    <t>1012,8.433333,-0.073843,-0.078792,-77.040436,7.404872,24.336739,2.595134,0.010344,8.667050,24.296610,8.138437,0.979071,2.018444,24.251909,0.892791,0.972378,11.529122,24.461695,-1.245826,0.975099,-0.747151,0.214601,0.374364,6.764799,33.870049,-0.051227,0.012868,6.764812,33.870018,-0.051221,0.983705,7.146317,31.447960,1.689341,0.959229,4.989813,31.449043,-0.685764,0.961411,8.210251,31.440445,-1.425465,0.969109,8.669791,24.296757,8.130528,2.007602,24.251675,0.894906,11.537223,24.461788,-1.240032,6.767297,33.871986,-0.045527,7.154899,31.452496,1.676237,4.975616,31.444803,-0.690091,8.213379,31.438181,-1.413728</t>
  </si>
  <si>
    <t>1013,8.441667,-0.075234,-0.077427,-77.040192,7.404318,24.336287,2.595801,0.010087,8.666518,24.295994,8.139097,0.979071,2.017882,24.251629,0.893479,0.972378,11.528555,24.461235,-1.245173,0.975099,-0.726707,0.218977,0.347315,6.762776,33.869656,-0.050917,0.012677,6.762789,33.869625,-0.050911,0.983705,7.144332,31.447580,1.689662,0.959229,4.988951,31.448063,-0.686464,0.961411,8.209742,31.440662,-1.424642,0.969109,8.668572,24.296131,8.130879,2.006992,24.251383,0.896376,11.537392,24.461344,-1.239853,6.765355,33.872345,-0.045924,7.152540,31.451263,1.676897,4.974566,31.443703,-0.690216,8.213355,31.438616,-1.413113</t>
  </si>
  <si>
    <t>1014,8.450000,-0.076377,-0.073745,-77.040352,7.403486,24.336887,2.595899,0.010591,8.665668,24.296213,8.139196,0.979534,2.017053,24.252445,0.893556,0.970984,11.527737,24.462000,-1.245054,0.974193,-0.722037,0.222034,0.364230,6.761984,33.870411,-0.052242,0.013019,6.761997,33.870377,-0.052236,0.983723,7.144252,31.448265,1.688086,0.958219,4.988172,31.448708,-0.687404,0.960970,8.208746,31.441616,-1.426531,0.968038,8.668247,24.296356,8.131429,2.005689,24.252197,0.895906,11.536523,24.462107,-1.239637,6.764367,33.872341,-0.046499,7.153348,31.452824,1.674827,4.973886,31.444546,-0.692129,8.211565,31.439260,-1.414285</t>
  </si>
  <si>
    <t>1015,8.458333,-0.041939,-0.039816,-77.039093,7.405178,24.340618,2.594464,0.010289,8.667505,24.297421,8.137710,0.979534,2.018759,24.253946,0.892186,0.970984,11.529268,24.470484,-1.246503,0.974193,-0.736759,0.198080,0.363716,6.762827,33.872040,-0.052741,0.012811,6.762840,33.872005,-0.052735,0.983723,7.144466,31.450521,1.688601,0.958219,4.988395,31.450525,-0.686897,0.960970,8.208969,31.442297,-1.426009,0.968038,8.667862,24.297508,8.131288,2.005806,24.253633,0.896681,11.541864,24.470715,-1.244576,6.764509,33.873871,-0.046976,7.153736,31.454988,1.674971,4.974652,31.446964,-0.691501,8.211774,31.439526,-1.413535</t>
  </si>
  <si>
    <t>1016,8.466667,0.023469,0.016282,-76.994370,7.399607,24.346239,2.592452,0.006107,8.666311,24.299059,8.134666,0.989064,2.011963,24.255085,0.894291,0.983883,11.520547,24.484575,-1.251601,0.986201,-0.736268,0.208451,0.345181,6.762433,33.873539,-0.053525,0.013136,6.762446,33.873505,-0.053519,0.985209,7.143523,31.451717,1.687513,0.956962,4.988225,31.452126,-0.688688,0.960509,8.209040,31.444050,-1.426751,0.966226,8.668202,24.299152,8.130722,2.005563,24.254940,0.895051,11.525055,24.484629,-1.248417,6.763838,33.875065,-0.047984,7.153768,31.456053,1.674375,4.973690,31.448952,-0.693996,8.211936,31.441328,-1.413839</t>
  </si>
  <si>
    <t>1017,8.475000,0.052110,0.012355,-77.014648,7.399434,24.345911,2.590692,0.007981,8.664200,24.299740,8.133357,0.989064,2.012437,24.251947,0.890629,0.983883,11.521665,24.486042,-1.251912,0.986201,-0.731174,0.204416,0.374784,6.762919,33.874893,-0.053441,0.012846,6.762931,33.874859,-0.053435,0.985209,7.145129,31.453218,1.687554,0.956962,4.988603,31.453279,-0.687531,0.960509,8.209036,31.445450,-1.427261,0.966226,8.668573,24.299860,8.131598,2.004519,24.251804,0.888627,11.525209,24.486071,-1.248151,6.763799,33.876591,-0.047751,7.155334,31.457516,1.673656,4.974998,31.450436,-0.692608,8.211566,31.442265,-1.413972</t>
  </si>
  <si>
    <t>1018,8.483333,0.039572,-0.063733,-76.962708,7.402077,24.351879,2.590567,0.009563,8.671852,24.312794,8.132143,0.974396,2.013524,24.256840,0.895509,0.979272,11.520857,24.486000,-1.255949,0.975774,-0.738463,0.208036,0.365420,6.763344,33.874508,-0.052266,0.012042,6.763357,33.874477,-0.052260,0.985008,7.144959,31.452679,1.688643,0.958384,4.988823,31.453159,-0.686795,0.965665,8.209376,31.444963,-1.425997,0.967869,8.675955,24.312996,8.122761,2.005259,24.256657,0.896139,11.525017,24.485985,-1.247197,6.764581,33.876366,-0.046702,7.154156,31.456882,1.675419,4.976296,31.450006,-0.691461,8.211482,31.442019,-1.413665</t>
  </si>
  <si>
    <t>1019,8.491667,-0.036312,-0.095224,-77.032913,7.406553,24.345375,2.595956,0.012524,8.669487,24.307661,8.139104,0.974396,2.019958,24.256529,0.894347,0.979272,11.530214,24.471931,-1.245583,0.975774,-0.750218,0.206952,0.358615,6.765135,33.874062,-0.052684,0.012816,6.765147,33.874027,-0.052678,0.985008,7.146046,31.452188,1.688320,0.958384,4.990191,31.453064,-0.687374,0.965665,8.210830,31.444191,-1.426194,0.967869,8.672049,24.307728,8.137893,2.005383,24.256226,0.895463,11.542228,24.472172,-1.245488,6.766640,33.875751,-0.047307,7.155980,31.456345,1.674626,4.976233,31.449806,-0.692299,8.213360,31.441576,-1.412945</t>
  </si>
  <si>
    <t>1020,8.500000,0.015170,-0.029961,-77.022217,7.398015,24.340578,2.593176,0.007454,8.662019,24.297686,8.136043,0.982039,2.011184,24.248831,0.892469,0.984563,11.520844,24.475214,-1.248983,0.981453,-0.754524,0.204581,0.383381,6.765448,33.872349,-0.051667,0.012182,6.765461,33.872314,-0.051661,0.984923,7.146935,31.450510,1.689259,0.957867,4.990051,31.451458,-0.685503,0.964598,8.210370,31.442324,-1.425716,0.967633,8.667512,24.297859,8.131415,2.005677,24.248751,0.889677,11.520856,24.475121,-1.241565,6.767470,33.873898,-0.046200,7.155759,31.454891,1.675585,4.977081,31.447798,-0.689849,8.212508,31.440014,-1.413158</t>
  </si>
  <si>
    <t>1021,8.508333,-0.078985,-0.079929,-77.039833,7.403800,24.336929,2.597512,0.009878,8.666034,24.296799,8.140802,0.978837,2.017348,24.252548,0.895228,0.972173,11.528023,24.461441,-1.243493,0.974374,-0.758534,0.208254,0.355794,6.765942,33.870949,-0.049360,0.012865,6.765954,33.870914,-0.049354,0.983688,7.146414,31.448980,1.691610,0.958966,4.990677,31.450220,-0.684191,0.962217,8.211351,31.440895,-1.422852,0.969068,8.667912,24.296930,8.132549,2.006643,24.252308,0.898268,11.536848,24.461552,-1.238281,6.767473,33.872734,-0.043274,7.155772,31.453709,1.678980,4.976883,31.446716,-0.689275,8.214272,31.437862,-1.411218</t>
  </si>
  <si>
    <t>1022,8.516667,-0.076222,-0.075867,-77.047150,7.404965,24.336325,2.595857,0.009620,8.666492,24.295862,8.139306,0.978837,2.018733,24.251804,0.892879,0.972173,11.529672,24.461308,-1.244613,0.974374,-0.758149,0.234614,0.379658,6.766764,33.870213,-0.048717,0.013219,6.766777,33.870178,-0.048711,0.983688,7.147972,31.447437,1.690969,0.958966,4.991259,31.449764,-0.683947,0.962217,8.211631,31.440813,-1.423933,0.969068,8.668643,24.295994,8.131680,2.008433,24.251575,0.895363,11.537819,24.461405,-1.239471,6.769085,33.871742,-0.043540,7.157069,31.451645,1.678036,4.975892,31.445959,-0.688250,8.215590,31.438850,-1.411867</t>
  </si>
  <si>
    <t>1023,8.525000,-0.078603,-0.074758,-77.044380,7.405276,24.336374,2.596298,0.009889,8.667068,24.295750,8.139686,0.979760,2.018958,24.252111,0.893578,0.973099,11.529801,24.461260,-1.244368,0.975617,-0.739349,0.219995,0.394999,6.766397,33.869987,-0.049194,0.013330,6.766409,33.869953,-0.049188,0.984186,7.148873,31.447777,1.690997,0.957239,4.991517,31.448799,-0.683334,0.960149,8.211690,31.440720,-1.424191,0.967086,8.669439,24.295887,8.131946,2.008460,24.251881,0.895927,11.537929,24.461353,-1.238977,6.768405,33.871792,-0.043474,7.158212,31.452286,1.677395,4.976722,31.445000,-0.687893,8.215148,31.438177,-1.411744</t>
  </si>
  <si>
    <t>1024,8.533333,-0.076697,-0.076291,-77.039085,7.403712,24.336157,2.597754,0.010222,8.666018,24.295723,8.141026,0.979760,2.017240,24.251671,0.895536,0.973099,11.527877,24.461077,-1.243296,0.975617,-0.752222,0.227839,0.368592,6.765056,33.870392,-0.047813,0.012551,6.765069,33.870361,-0.047807,0.984186,7.146178,31.447870,1.692238,0.957239,4.989921,31.449690,-0.683090,0.960149,8.210435,31.440977,-1.422459,0.967086,8.668187,24.295860,8.132903,2.006213,24.251423,0.898319,11.536736,24.461185,-1.237958,6.766811,33.871929,-0.041827,7.155477,31.452652,1.679761,4.976510,31.446112,-0.688310,8.212803,31.438213,-1.410743</t>
  </si>
  <si>
    <t>1025,8.541667,-0.080498,-0.072094,-77.040939,7.403484,24.337740,2.597464,0.010321,8.665607,24.296818,8.140774,0.978938,2.017062,24.253735,0.895063,0.971345,11.527782,24.462667,-1.243443,0.974012,-0.747115,0.214773,0.383245,6.765298,33.872108,-0.047801,0.012549,6.765310,33.872074,-0.047796,0.984475,7.147089,31.450008,1.692695,0.958061,4.990217,31.451099,-0.682076,0.963568,8.210541,31.442511,-1.422276,0.968126,8.667839,24.296955,8.132651,2.005936,24.253487,0.897807,11.536677,24.462776,-1.238064,6.766567,33.873516,-0.041888,7.156600,31.454676,1.679688,4.976902,31.447977,-0.687107,8.213088,31.439526,-1.410145</t>
  </si>
  <si>
    <t>1026,8.550000,-0.051501,-0.027452,-77.041664,7.405525,24.342056,2.595333,0.010317,8.667594,24.297451,8.138626,0.978938,2.019168,24.256651,0.892793,0.971345,11.529812,24.472063,-1.245420,0.974012,-0.771777,0.231264,0.406972,6.764974,33.873753,-0.048246,0.012616,6.764987,33.873718,-0.048240,0.984475,7.146440,31.450977,1.691384,0.958061,4.988595,31.453693,-0.682501,0.963568,8.208611,31.443941,-1.424025,0.968126,8.668213,24.297543,8.132407,2.006314,24.256344,0.896944,11.542046,24.472281,-1.243353,6.766281,33.874702,-0.042716,7.156201,31.455494,1.678054,4.974807,31.450806,-0.687402,8.211342,31.441328,-1.411318</t>
  </si>
  <si>
    <t>1027,8.558333,-0.019652,-0.173608,-76.995422,7.408076,24.349972,2.595114,0.014381,8.674648,24.320204,8.137480,0.979030,2.020394,24.257242,0.897157,0.961056,11.529185,24.472466,-1.249295,0.969034,-0.761072,0.222991,0.356333,6.763025,33.874683,-0.048084,0.012026,6.763038,33.874649,-0.048078,0.985738,7.143401,31.452251,1.692260,0.958027,4.987649,31.454199,-0.683528,0.965200,8.208320,31.444921,-1.422210,0.967597,8.679357,24.320372,8.130539,2.004848,24.256918,0.898102,11.540023,24.472626,-1.243300,6.764153,33.875736,-0.042590,7.152880,31.456661,1.679123,4.974895,31.451422,-0.688363,8.210481,31.442188,-1.409726</t>
  </si>
  <si>
    <t>1028,8.566667,0.027083,-0.032501,-76.984970,7.400000,24.350471,2.597225,0.007319,8.667614,24.308090,8.139271,0.979030,2.012084,24.257532,0.900023,0.961056,11.520302,24.485792,-1.247619,0.969034,-0.754531,0.215154,0.373124,6.763126,33.875256,-0.048573,0.012216,6.763139,33.875225,-0.048567,0.985738,7.144294,31.453100,1.691980,0.958027,4.987843,31.454485,-0.683172,0.965200,8.208295,31.445480,-1.422802,0.967597,8.671208,24.308167,8.139380,2.004026,24.257383,0.898260,11.524766,24.485868,-1.245967,6.763475,33.876564,-0.043135,7.155003,31.457222,1.678767,4.975089,31.452278,-0.688816,8.210003,31.442225,-1.409377</t>
  </si>
  <si>
    <t>1029,8.575000,-0.030840,-0.112313,-77.005463,7.407003,24.346952,2.593359,0.014322,8.672595,24.311010,8.135913,0.969576,2.019601,24.257092,0.894357,0.959331,11.528812,24.472754,-1.250193,0.962610,-0.752960,0.219699,0.382522,6.763270,33.874352,-0.048425,0.012204,6.763283,33.874317,-0.048420,0.985538,7.144791,31.452063,1.691869,0.956815,4.987951,31.453579,-0.682932,0.964911,8.208283,31.444725,-1.423088,0.966696,8.675196,24.311195,8.124025,2.003982,24.256725,0.898885,11.541831,24.472935,-1.242832,6.764118,33.875187,-0.042762,7.154662,31.456644,1.678454,4.975105,31.451057,-0.687993,8.210425,31.441793,-1.410271</t>
  </si>
  <si>
    <t>1030,8.583333,-0.048800,-0.030927,-77.042038,7.404914,24.341566,2.596719,0.009975,8.666950,24.297358,8.140023,0.969576,2.018572,24.255804,0.894150,0.959331,11.529219,24.471533,-1.244015,0.962610,-0.785082,0.228702,0.374903,6.764667,33.873375,-0.048125,0.012445,6.764679,33.873341,-0.048120,0.985538,7.144592,31.450602,1.691844,0.956815,4.988075,31.453699,-0.683248,0.964911,8.208502,31.443151,-1.422970,0.966696,8.667042,24.297438,8.133806,2.005825,24.255491,0.898795,11.541873,24.471766,-1.242444,6.765664,33.874573,-0.042637,7.154283,31.454933,1.678397,4.974679,31.450998,-0.687979,8.211224,31.440300,-1.410274</t>
  </si>
  <si>
    <t>1031,8.591667,-0.072159,-0.069609,-77.037247,7.403661,24.337828,2.598380,0.010168,8.666147,24.296846,8.141607,0.978850,2.017141,24.253113,0.896323,0.971374,11.527694,24.463522,-1.242789,0.973848,-0.760783,0.209765,0.398484,6.765266,33.872032,-0.048219,0.013431,6.765278,33.871998,-0.048213,0.984307,7.146946,31.449989,1.692379,0.956882,4.989440,31.451395,-0.681816,0.959033,8.209564,31.441980,-1.422875,0.966591,8.668139,24.296986,8.133386,2.006091,24.252865,0.899314,11.536753,24.463638,-1.237558,6.767522,33.873318,-0.042501,7.156908,31.454721,1.679119,4.974424,31.447565,-0.687141,8.212377,31.439751,-1.410003</t>
  </si>
  <si>
    <t>1032,8.600000,-0.078982,-0.067513,-77.043823,7.403769,24.336689,2.598552,0.009891,8.665614,24.295355,8.141921,0.978850,2.017435,24.252676,0.895872,0.971374,11.528259,24.462032,-1.242139,0.973848,-0.750403,0.208797,0.399273,6.765647,33.869850,-0.048692,0.014274,6.765660,33.869820,-0.048687,0.984307,7.147791,31.447905,1.691941,0.956882,4.990252,31.448879,-0.682224,0.959033,8.210366,31.440037,-1.423328,0.966591,8.667371,24.295488,8.133573,2.006683,24.252430,0.899068,11.537254,24.462145,-1.236985,6.768682,33.869598,-0.042880,7.157555,31.453430,1.679169,4.974172,31.444895,-0.687650,8.213661,31.438715,-1.410937</t>
  </si>
  <si>
    <t>1033,8.608333,-0.067294,-0.073750,-77.025185,7.407874,24.336327,2.601526,0.011753,8.671531,24.295851,8.144489,0.970852,2.021003,24.251034,0.900609,0.979918,11.531088,24.462091,-1.240519,0.981521,-0.766318,0.203774,0.400813,6.765864,33.870346,-0.048664,0.013298,6.765877,33.870312,-0.048658,0.985088,7.147385,31.448448,1.692169,0.957906,4.989779,31.449812,-0.681935,0.958903,8.209870,31.440010,-1.423128,0.967232,8.667992,24.295914,8.133381,2.018099,24.250889,0.908097,11.537531,24.462177,-1.236898,6.767949,33.871426,-0.043177,7.157216,31.453026,1.679291,4.974560,31.446260,-0.687037,8.213184,31.437870,-1.410629</t>
  </si>
  <si>
    <t>1034,8.616667,-0.082337,-0.064741,-77.043022,7.404116,24.337248,2.598792,0.009806,8.666036,24.295572,8.142141,0.970852,2.017754,24.253633,0.896185,0.979918,11.528559,24.462536,-1.241949,0.981521,-0.751710,0.210287,0.393053,6.765518,33.871021,-0.048097,0.013255,6.765531,33.870991,-0.048091,0.985088,7.147417,31.449026,1.692518,0.957906,4.990136,31.450108,-0.681882,0.958903,8.210330,31.441208,-1.422635,0.967232,8.667634,24.295702,8.133992,2.006964,24.253386,0.899486,11.537750,24.462656,-1.237100,6.767797,33.872486,-0.041963,7.157067,31.454054,1.679199,4.975739,31.446085,-0.687227,8.212810,31.438709,-1.410100</t>
  </si>
  <si>
    <t>1035,8.625000,-0.084238,-0.061893,-77.043213,7.402778,24.338030,2.599450,0.010270,8.664677,24.296036,8.142802,0.978081,2.016418,24.254679,0.896818,0.970845,11.527239,24.463371,-1.241270,0.973164,-0.764657,0.218883,0.383316,6.765059,33.871933,-0.047210,0.013254,6.765071,33.871902,-0.047204,0.984366,7.146109,31.449593,1.693114,0.957275,4.989237,31.451517,-0.681657,0.959675,8.209558,31.441996,-1.421858,0.966893,8.666545,24.296175,8.134237,2.005222,24.254423,0.900071,11.536566,24.463486,-1.235959,6.767020,33.873333,-0.041437,7.156240,31.454271,1.680170,4.974543,31.447872,-0.687224,8.212170,31.439516,-1.409115</t>
  </si>
  <si>
    <t>1036,8.633333,-0.046336,-0.026632,-77.038017,7.404613,24.341963,2.596861,0.011244,8.667040,24.297394,8.140073,0.984452,2.018157,24.256096,0.894662,0.962947,11.528644,24.472397,-1.244153,0.966022,-0.776107,0.232060,0.378701,6.764714,33.873787,-0.047225,0.012755,6.764726,33.873756,-0.047219,0.985704,7.145133,31.450972,1.692575,0.957146,4.988460,31.453873,-0.682375,0.962001,8.208840,31.443876,-1.422309,0.966943,8.667735,24.297485,8.133893,2.003996,24.255762,0.899021,11.542110,24.472643,-1.242330,6.765828,33.874363,-0.041641,7.155077,31.455627,1.679411,4.974349,31.451246,-0.687374,8.211906,31.441223,-1.409723</t>
  </si>
  <si>
    <t>1037,8.641667,0.014047,0.037431,-76.991310,7.398649,24.347349,2.596258,0.005991,8.665642,24.297915,8.138387,0.984452,2.010900,24.257706,0.898352,0.962947,11.519406,24.486423,-1.247964,0.966022,-0.773086,0.235631,0.389259,6.764138,33.875153,-0.046664,0.012548,6.764151,33.875118,-0.046659,0.985704,7.145006,31.452244,1.692909,0.957146,4.987897,31.455183,-0.681645,0.962001,8.208142,31.445408,-1.422171,0.966943,8.666713,24.297998,8.133872,2.004222,24.257542,0.900157,11.525013,24.486506,-1.245254,6.764766,33.875694,-0.041346,7.155152,31.456598,1.679744,4.974008,31.453043,-0.686565,8.211270,31.442616,-1.409399</t>
  </si>
  <si>
    <t>1038,8.650000,0.002565,0.066447,-77.065674,7.390764,24.346239,2.599230,0.009084,8.650553,24.293741,8.142973,0.987060,2.005204,24.258545,0.894287,0.983665,11.516535,24.486431,-1.239571,0.976523,-0.762946,0.249089,0.355811,6.761982,33.875530,-0.045208,0.012356,6.761995,33.875500,-0.045202,0.984638,7.142252,31.452295,1.694039,0.956875,4.986537,31.455395,-0.681780,0.965002,8.207217,31.446350,-1.420418,0.967173,8.645444,24.293650,8.142147,2.002422,24.258406,0.900198,11.524426,24.486668,-1.244656,6.762151,33.876411,-0.039127,7.152442,31.457087,1.680971,4.973793,31.453302,-0.687182,8.209617,31.442741,-1.408023</t>
  </si>
  <si>
    <t>1039,8.658333,-0.039393,-0.081222,-77.031120,7.405599,24.346445,2.599819,0.012884,8.668702,24.307308,8.142918,0.987060,2.018947,24.258307,0.898356,0.983665,11.529149,24.473719,-1.241816,0.976523,-0.786664,0.248629,0.362460,6.763525,33.875130,-0.045430,0.012330,6.763538,33.875099,-0.045424,0.984638,7.142996,31.451750,1.693788,0.956875,4.987006,31.455725,-0.681781,0.965002,8.207597,31.445343,-1.420793,0.967173,8.671429,24.307384,8.141150,2.003453,24.257980,0.899685,11.541916,24.473970,-1.241379,6.764588,33.875866,-0.040074,7.152688,31.456148,1.680403,4.973557,31.453156,-0.686492,8.210300,31.442741,-1.408048</t>
  </si>
  <si>
    <t>1040,8.666667,-0.014383,-0.068596,-76.989380,7.398409,24.346609,2.600338,0.007358,8.665566,24.306801,8.142508,0.986400,2.010557,24.256498,0.902779,0.982145,11.519103,24.476526,-1.244272,0.987416,-0.781529,0.240871,0.371461,6.762997,33.873680,-0.045473,0.012443,6.763010,33.873646,-0.045467,0.986327,7.142962,31.450563,1.694008,0.957884,4.986595,31.454029,-0.681219,0.963297,8.207069,31.443840,-1.420741,0.967207,8.670710,24.306929,8.140739,2.004122,24.256405,0.899683,11.520396,24.476498,-1.239408,6.764267,33.874790,-0.040268,7.152210,31.454742,1.680560,4.972813,31.451214,-0.685423,8.210347,31.441338,-1.408289</t>
  </si>
  <si>
    <t>1041,8.675000,-0.086503,-0.063084,-77.040474,7.402135,24.338619,2.598995,0.010604,8.664296,24.296692,8.142288,0.986400,2.015691,24.255447,0.896624,0.982145,11.526416,24.463718,-1.241926,0.987416,-0.772001,0.227715,0.364306,6.763864,33.871796,-0.045273,0.013896,6.763876,33.871765,-0.045267,0.986327,7.144019,31.449144,1.694814,0.957884,4.987940,31.451706,-0.680676,0.963297,8.208506,31.441875,-1.419803,0.967207,8.666582,24.296837,8.133762,2.004304,24.255192,0.899497,11.535519,24.463825,-1.236272,6.766047,33.870579,-0.039937,7.154099,31.454453,1.681944,4.972546,31.448868,-0.685954,8.211652,31.440588,-1.406986</t>
  </si>
  <si>
    <t>1042,8.683333,-0.083039,-0.060257,-77.077057,7.400375,24.337172,2.603110,0.008039,8.659000,24.295053,8.147205,0.996402,2.015023,24.253752,0.897296,0.976353,11.527101,24.462709,-1.235171,0.977154,-0.765858,0.242524,0.391586,6.764371,33.871624,-0.044874,0.013293,6.764384,33.871590,-0.044868,0.982998,7.145614,31.448555,1.694392,0.957022,4.988411,31.451506,-0.680078,0.960228,8.208629,31.442225,-1.420730,0.968045,8.659057,24.295071,8.145767,2.005884,24.253546,0.899723,11.536184,24.462894,-1.236159,6.766419,33.872559,-0.038451,7.155433,31.453981,1.681367,4.974009,31.447775,-0.685713,8.211175,31.439579,-1.408487</t>
  </si>
  <si>
    <t>1043,8.691667,-0.082606,-0.068554,-77.038979,7.403736,24.337530,2.598790,0.010604,8.666047,24.296219,8.142054,0.996402,2.017252,24.253828,0.896568,0.976353,11.527908,24.462543,-1.242252,0.977154,-0.784751,0.247888,0.378573,6.765487,33.870487,-0.045406,0.013644,6.765500,33.870453,-0.045401,0.982998,7.145531,31.447134,1.693727,0.957022,4.988872,31.451014,-0.681235,0.960228,8.209255,31.440735,-1.421153,0.968045,8.668574,24.296362,8.133997,2.005915,24.253580,0.899048,11.536718,24.462646,-1.236675,6.768437,33.869736,-0.040272,7.154677,31.452251,1.681154,4.973743,31.447454,-0.686007,8.212299,31.439886,-1.408936</t>
  </si>
  <si>
    <t>1044,8.700000,-0.085513,-0.069855,-77.039513,7.402658,24.337330,2.598685,0.010500,8.664916,24.296078,8.141962,0.978993,2.016186,24.253862,0.896415,0.970120,11.526874,24.462046,-1.242322,0.972957,-0.780656,0.234507,0.372415,6.764699,33.870068,-0.045870,0.014074,6.764712,33.870037,-0.045864,0.984424,7.144733,31.447151,1.693872,0.958375,4.988322,31.450319,-0.681316,0.958088,8.208784,31.440098,-1.420895,0.967892,8.666915,24.296215,8.133801,2.004640,24.253605,0.899493,11.536422,24.462172,-1.237239,6.768001,33.869308,-0.040623,7.154021,31.452433,1.681102,4.972780,31.446445,-0.686264,8.211751,31.439409,-1.408419</t>
  </si>
  <si>
    <t>1045,8.708333,-0.049259,-0.028663,-77.037125,7.404461,24.341261,2.596904,0.011103,8.666973,24.296825,8.140099,0.978993,2.017974,24.255610,0.894793,0.970120,11.528440,24.471348,-1.244179,0.972957,-0.778535,0.238817,0.365313,6.764577,33.872459,-0.046394,0.013324,6.764590,33.872425,-0.046389,0.984424,7.144483,31.449429,1.693217,0.958375,4.988369,31.452692,-0.682240,0.958088,8.208922,31.442642,-1.421418,0.967892,8.667614,24.296919,8.133497,2.004096,24.255278,0.899268,11.541675,24.471584,-1.242052,6.766094,33.873566,-0.040803,7.154665,31.453979,1.680132,4.973353,31.449568,-0.687464,8.212249,31.440077,-1.408694</t>
  </si>
  <si>
    <t>1046,8.716667,-0.014908,-0.072655,-76.989182,7.398728,24.346643,2.599909,0.007689,8.665904,24.307217,8.142076,0.984934,2.010870,24.256462,0.902375,0.981465,11.519410,24.476252,-1.244725,0.986118,-0.773023,0.245067,0.364301,6.764191,33.873783,-0.046653,0.012876,6.764203,33.873753,-0.046647,0.986312,7.144295,31.450600,1.692702,0.958080,4.988226,31.453917,-0.682796,0.960718,8.208796,31.444254,-1.421913,0.967106,8.671634,24.307356,8.140213,2.004413,24.256374,0.898734,11.520139,24.476202,-1.239220,6.765640,33.874634,-0.041438,7.154082,31.454914,1.679788,4.973536,31.451035,-0.687568,8.212267,31.441936,-1.409435</t>
  </si>
  <si>
    <t>1047,8.725000,-0.024553,-0.176827,-76.993668,7.408032,24.351028,2.595721,0.015156,8.674773,24.321465,8.138049,0.984934,2.020291,24.258667,0.897935,0.981465,11.529035,24.472954,-1.248821,0.986118,-0.777943,0.233698,0.351952,6.764077,33.874714,-0.048390,0.012533,6.764089,33.874683,-0.048384,0.986312,7.143601,31.451849,1.691534,0.958080,4.988038,31.454872,-0.684424,0.960718,8.208763,31.444782,-1.422854,0.967106,8.679390,24.321638,8.130127,2.003824,24.258318,0.899476,11.540885,24.473129,-1.242439,6.764816,33.875431,-0.042896,7.153339,31.456306,1.678509,4.974252,31.452534,-0.689143,8.212085,31.441910,-1.410597</t>
  </si>
  <si>
    <t>1048,8.733333,-0.071683,0.055127,-76.993706,7.408587,24.339420,2.597922,0.015807,8.675270,24.286379,8.140089,0.984079,2.020780,24.258366,0.899762,0.954331,11.529710,24.473518,-1.246086,0.969584,-0.783791,0.234045,0.362414,6.763967,33.874641,-0.048929,0.013049,6.763979,33.874607,-0.048924,0.985524,7.143563,31.451719,1.690904,0.956679,4.987566,31.454983,-0.684660,0.962158,8.208156,31.444572,-1.423677,0.966990,8.681581,24.286514,8.139244,2.002613,24.258038,0.897887,11.541566,24.473711,-1.243365,6.765583,33.873997,-0.043393,7.153296,31.456879,1.677528,4.973495,31.452366,-0.689587,8.210889,31.442646,-1.410904</t>
  </si>
  <si>
    <t>1049,8.741667,0.027525,-0.028411,-76.984703,7.399768,24.350885,2.597098,0.007846,8.667410,24.308119,8.139134,0.984079,2.011845,24.258024,0.899915,0.954331,11.520052,24.486513,-1.247755,0.969584,-0.756870,0.243217,0.340618,6.763159,33.875210,-0.048712,0.012495,6.763171,33.875175,-0.048706,0.985524,7.143225,31.452196,1.690892,0.956679,4.988135,31.454819,-0.685496,0.962158,8.209012,31.446033,-1.423283,0.966990,8.671420,24.308195,8.139640,2.003214,24.257868,0.897753,11.524672,24.486589,-1.246099,6.764098,33.875771,-0.043412,7.153315,31.456589,1.677767,4.974308,31.452414,-0.690514,8.211823,31.443441,-1.410436</t>
  </si>
  <si>
    <t>1050,8.750000,-0.044848,-0.031044,-77.034447,7.404336,24.342655,2.595633,0.011301,8.667109,24.298546,8.138768,0.983839,2.017776,24.256519,0.893777,0.963458,11.528123,24.472900,-1.245648,0.966819,-0.748443,0.233269,0.356305,6.763730,33.873257,-0.049473,0.012922,6.763743,33.873222,-0.049467,0.985207,7.144635,31.450596,1.690437,0.957120,4.988890,31.452497,-0.685356,0.961643,8.209564,31.444061,-1.424030,0.966612,8.668039,24.298645,8.132372,2.003767,24.256187,0.897936,11.541203,24.473133,-1.243410,6.765285,33.874786,-0.043971,7.154302,31.454929,1.676948,4.974676,31.449217,-0.690107,8.212571,31.441444,-1.411284</t>
  </si>
  <si>
    <t>1051,8.758333,-0.023466,-0.016575,-76.997246,7.397851,24.342524,2.596328,0.006624,8.664239,24.297483,8.138633,0.982805,2.010218,24.254808,0.897947,0.986951,11.519095,24.475279,-1.247596,0.982875,-0.742757,0.231133,0.341938,6.763907,33.872040,-0.049514,0.012502,6.763919,33.872009,-0.049508,0.984041,7.144614,31.449492,1.690591,0.957946,4.989463,31.451078,-0.685743,0.963638,8.210323,31.442932,-1.423611,0.968409,8.668379,24.297636,8.133142,2.005165,24.254721,0.896649,11.520008,24.475210,-1.240806,6.765486,33.873211,-0.043438,7.154017,31.454447,1.677553,4.976280,31.447735,-0.690894,8.212538,31.440121,-1.411492</t>
  </si>
  <si>
    <t>1052,8.766667,-0.079005,-0.078057,-77.036774,7.403996,24.336969,2.597031,0.010461,8.666525,24.296656,8.140254,0.982805,2.017451,24.252647,0.895032,0.986951,11.528012,24.461605,-1.244191,0.982875,-0.754074,0.228557,0.355557,6.765077,33.871281,-0.049109,0.013574,6.765089,33.871250,-0.049104,0.984041,7.145722,31.448729,1.691005,0.957946,4.990006,31.450644,-0.684814,0.963638,8.210688,31.441832,-1.423450,0.968409,8.669040,24.296799,8.132326,2.006278,24.252405,0.897446,11.536669,24.461708,-1.238679,6.767323,33.872513,-0.043396,7.155420,31.453482,1.678268,4.974432,31.446842,-0.689922,8.214334,31.439613,-1.411312</t>
  </si>
  <si>
    <t>1053,8.775000,-0.078983,-0.080080,-77.039490,7.404534,24.336615,2.597088,0.010722,8.666800,24.296497,8.140370,0.979490,2.018071,24.252228,0.894836,0.970593,11.528732,24.461115,-1.243943,0.973930,-0.745556,0.224472,0.367730,6.764474,33.870010,-0.049648,0.013556,6.764486,33.869976,-0.049643,0.984687,7.145854,31.447632,1.690551,0.958586,4.989629,31.449062,-0.684809,0.957569,8.210155,31.440678,-1.424131,0.967645,8.669419,24.296638,8.132596,2.006548,24.251980,0.897185,11.537637,24.461226,-1.238518,6.767024,33.871426,-0.044259,7.155231,31.452105,1.677649,4.973816,31.445042,-0.689483,8.214055,31.438780,-1.411937</t>
  </si>
  <si>
    <t>1054,8.783333,-0.078911,-0.077345,-77.040215,7.404187,24.337078,2.596553,0.010763,8.666381,24.296696,8.139851,0.979490,2.017745,24.252766,0.894228,0.970593,11.528433,24.461767,-1.244419,0.973930,-0.753134,0.229725,0.374335,6.764852,33.870544,-0.049731,0.013237,6.764864,33.870514,-0.049725,0.984687,7.146111,31.447956,1.690199,0.958586,4.989616,31.449890,-0.684914,0.957569,8.210055,31.441154,-1.424604,0.967645,8.669171,24.296839,8.132206,2.006254,24.252520,0.896360,11.537133,24.461870,-1.238904,6.767337,33.871929,-0.044174,7.155321,31.452566,1.677069,4.974569,31.445885,-0.689576,8.213417,31.439125,-1.412364</t>
  </si>
  <si>
    <t>1055,8.791667,-0.075052,-0.076864,-77.035149,7.403353,24.337955,2.596271,0.010687,8.666040,24.297611,8.139456,0.978741,2.016766,24.253296,0.894422,0.971034,11.527251,24.462955,-1.245065,0.974014,-0.760071,0.230436,0.347560,6.764208,33.870930,-0.049585,0.013277,6.764221,33.870895,-0.049579,0.986172,7.144356,31.448280,1.690508,0.958903,4.988972,31.450499,-0.685613,0.960560,8.209757,31.441370,-1.423798,0.967765,8.668714,24.297760,8.131384,2.005422,24.253052,0.896764,11.535923,24.463058,-1.239335,6.766846,33.870800,-0.044711,7.153486,31.452898,1.677641,4.974248,31.447060,-0.690114,8.212728,31.440294,-1.411297</t>
  </si>
  <si>
    <t>1056,8.800000,-0.033141,-0.095558,-77.035622,7.406642,24.344986,2.596152,0.012539,8.669314,24.307375,8.139359,0.978741,2.020133,24.255831,0.894289,0.971034,11.530478,24.471748,-1.245193,0.974014,-0.760080,0.234545,0.348006,6.763220,33.873127,-0.050307,0.012519,6.763233,33.873093,-0.050301,0.986172,7.143379,31.450356,1.689609,0.958903,4.987979,31.452740,-0.686497,0.960560,8.208757,31.443665,-1.424704,0.967765,8.672467,24.307451,8.138223,2.005311,24.255527,0.894854,11.542148,24.471977,-1.244621,6.764605,33.874149,-0.044790,7.153193,31.454845,1.676703,4.974303,31.449759,-0.691640,8.211249,31.441086,-1.412164</t>
  </si>
  <si>
    <t>1057,8.808333,0.066837,-0.048094,-77.009071,7.400840,24.348276,2.592498,0.008418,8.666150,24.308281,8.135087,0.982707,2.013705,24.251135,0.893055,0.975091,11.522665,24.485415,-1.250648,0.992271,-0.743513,0.234675,0.328469,6.762744,33.874332,-0.050703,0.012807,6.762756,33.874302,-0.050697,0.985558,7.143006,31.451672,1.689348,0.956308,4.988416,31.453434,-0.687493,0.962266,8.209449,31.445282,-1.424602,0.965500,8.672307,24.308378,8.138239,2.005142,24.251011,0.887960,11.525070,24.485443,-1.248705,6.763917,33.875931,-0.045278,7.153217,31.455845,1.675793,4.974538,31.450462,-0.692629,8.211957,31.442457,-1.411329</t>
  </si>
  <si>
    <t>1058,8.816667,0.055613,0.011310,-77.017151,7.399632,24.345530,2.590186,0.007743,8.664157,24.299536,8.132908,0.982707,2.012716,24.251205,0.889890,0.975091,11.522022,24.485844,-1.252238,0.992271,-0.751539,0.231444,0.322414,6.763054,33.874683,-0.051056,0.011806,6.763066,33.874649,-0.051050,0.985558,7.142793,31.452068,1.689176,0.956308,4.988453,31.453997,-0.687892,0.962266,8.209562,31.445351,-1.424662,0.965500,8.668818,24.299660,8.131330,2.005308,24.251078,0.887433,11.524770,24.485851,-1.248204,6.764327,33.875648,-0.045529,7.151926,31.456577,1.675542,4.976156,31.451120,-0.692409,8.211466,31.442726,-1.412033</t>
  </si>
  <si>
    <t>1059,8.825000,0.056010,-0.120947,-76.951485,7.404088,24.354290,2.592481,0.011287,8.674953,24.321106,8.133845,0.980034,2.015231,24.256016,0.898570,0.973258,11.522079,24.485748,-1.254972,0.979105,-0.754602,0.230524,0.347335,6.763640,33.874516,-0.051362,0.011834,6.763653,33.874481,-0.051356,0.986599,7.144011,31.451902,1.688728,0.958559,4.988637,31.453913,-0.687401,0.965842,8.209425,31.445095,-1.425573,0.967811,8.681302,24.321297,8.129004,2.004824,24.255817,0.896102,11.526135,24.485758,-1.247664,6.764376,33.875450,-0.046134,7.153376,31.456059,1.675698,4.975947,31.451571,-0.691890,8.212027,31.442305,-1.413275</t>
  </si>
  <si>
    <t>1060,8.833333,-0.048732,-0.035886,-77.040314,7.405993,24.341482,2.593343,0.011109,8.668196,24.297756,8.136613,0.980034,2.019601,24.255566,0.890943,0.973258,11.530182,24.471123,-1.247527,0.979105,-0.740910,0.235553,0.349660,6.764256,33.872894,-0.052383,0.012838,6.764269,33.872860,-0.052377,0.986599,7.145276,31.450218,1.687479,0.958559,4.989807,31.451925,-0.688565,0.965842,8.210568,31.443941,-1.426865,0.967811,8.669703,24.297853,8.131118,2.006045,24.255259,0.894157,11.542230,24.471334,-1.245246,6.765969,33.874294,-0.046551,7.154492,31.454908,1.674109,4.975863,31.448463,-0.693200,8.213596,31.441275,-1.414686</t>
  </si>
  <si>
    <t>1061,8.841667,-0.027452,-0.143194,-77.054024,7.405608,24.338284,2.595270,0.012489,8.666507,24.305408,8.138913,0.982686,2.019653,24.247173,0.891754,0.966633,11.530664,24.462263,-1.244856,0.981058,-0.733622,0.227829,0.345530,6.764491,33.871288,-0.053179,0.013365,6.764503,33.871258,-0.053174,0.983857,7.145695,31.448898,1.687038,0.956527,4.990394,31.450008,-0.689158,0.959796,8.211208,31.442333,-1.427230,0.966913,8.673349,24.305557,8.137858,2.006786,24.246952,0.888214,11.536689,24.462337,-1.240262,6.766780,33.872505,-0.047262,7.155201,31.453838,1.673341,4.975579,31.446112,-0.694049,8.214242,31.440037,-1.414554</t>
  </si>
  <si>
    <t>1062,8.850000,-0.039558,-0.085446,-77.069298,7.404392,24.334295,2.593365,0.011649,8.663802,24.295568,8.137307,0.982686,2.018874,24.246040,0.888320,0.966633,11.530500,24.461275,-1.245532,0.981058,-0.741143,0.221174,0.337350,6.765221,33.870186,-0.052624,0.013314,6.765234,33.870152,-0.052618,0.983857,7.145861,31.447947,1.687933,0.956527,4.990895,31.449064,-0.688568,0.959796,8.211812,31.440874,-1.426184,0.966913,8.668413,24.295729,8.131655,2.006875,24.245804,0.888168,11.537888,24.461359,-1.239727,6.767644,33.871834,-0.046979,7.155285,31.452524,1.674989,4.975868,31.444990,-0.693515,8.215003,31.438684,-1.413931</t>
  </si>
  <si>
    <t>1063,8.858333,-0.073329,-0.075633,-77.038002,7.404711,24.336220,2.595459,0.010033,8.667126,24.295795,8.138706,0.980686,2.018211,24.251434,0.893340,0.972331,11.528797,24.461424,-1.245670,0.975384,-0.730189,0.223673,0.344303,6.765380,33.869629,-0.052499,0.013258,6.765393,33.869598,-0.052493,0.983833,7.146695,31.447388,1.687903,0.958335,4.991442,31.448196,-0.688338,0.959537,8.212271,31.440660,-1.426343,0.968297,8.669490,24.295929,8.131352,2.007390,24.251198,0.895651,11.537254,24.461533,-1.240628,6.767702,33.870987,-0.046614,7.156202,31.452257,1.675110,4.976633,31.444233,-0.693530,8.215264,31.438360,-1.414237</t>
  </si>
  <si>
    <t>1064,8.866667,0.001578,-0.053205,-77.061150,7.406452,24.336935,2.590875,0.011688,8.666677,24.295994,8.134615,0.980686,2.020757,24.245773,0.886544,0.972331,11.531922,24.469038,-1.248534,0.975384,-0.738198,0.224024,0.340521,6.764633,33.870163,-0.052417,0.013184,6.764646,33.870132,-0.052412,0.983833,7.145493,31.447857,1.687997,0.958335,4.990397,31.448984,-0.688386,0.959537,8.211274,31.440998,-1.426179,0.968297,8.669508,24.296101,8.130730,2.006882,24.245470,0.888035,11.542964,24.469240,-1.246140,6.766455,33.871639,-0.046751,7.154739,31.452402,1.674580,4.975678,31.445452,-0.692829,8.214937,31.438473,-1.413979</t>
  </si>
  <si>
    <t>1065,8.875000,-0.031037,-0.140562,-77.056580,7.405728,24.338583,2.594223,0.013185,8.666376,24.305376,8.137919,0.981231,2.019845,24.247890,0.890463,0.964832,11.530964,24.462484,-1.245713,0.980486,-0.723284,0.222611,0.341929,6.764074,33.871616,-0.052666,0.013062,6.764086,33.871586,-0.052660,0.985040,7.145607,31.449455,1.687798,0.957766,4.990453,31.449959,-0.688532,0.960290,8.211313,31.442797,-1.426405,0.967507,8.673826,24.305536,8.137002,2.006375,24.247662,0.886414,11.536984,24.462553,-1.240745,6.766057,33.872463,-0.047079,7.155196,31.454191,1.674721,4.975748,31.446520,-0.693455,8.214458,31.440609,-1.413985</t>
  </si>
  <si>
    <t>1066,8.883333,-0.041924,-0.042415,-77.037758,7.405386,24.341135,2.593469,0.011022,8.667842,24.298189,8.136686,0.984848,2.018929,24.254385,0.891320,0.964398,11.529388,24.470829,-1.247599,0.967788,-0.742746,0.224555,0.330863,6.763237,33.872959,-0.052319,0.012625,6.763249,33.872925,-0.052314,0.984542,7.143609,31.450611,1.688142,0.955563,4.988914,31.451925,-0.688605,0.964046,8.209915,31.443687,-1.425854,0.965689,8.668813,24.298283,8.130706,2.005240,24.254065,0.895238,11.542106,24.471058,-1.245537,6.764540,33.874588,-0.046500,7.153345,31.455130,1.673973,4.975769,31.448725,-0.693479,8.212034,31.440714,-1.412625</t>
  </si>
  <si>
    <t>1067,8.891667,0.035155,-0.059788,-76.961426,7.402328,24.351002,2.589020,0.009744,8.672224,24.311438,8.130564,0.984848,2.013730,24.256495,0.894077,0.964398,11.521032,24.485067,-1.257579,0.967788,-0.756552,0.231163,0.333026,6.762726,33.873978,-0.052362,0.011950,6.762739,33.873947,-0.052356,0.984542,7.142578,31.451338,1.687805,0.955563,4.987797,31.453445,-0.688863,0.964046,8.208770,31.444517,-1.426231,0.965689,8.676646,24.311640,8.121614,2.005314,24.256313,0.894297,11.525026,24.485048,-1.248850,6.763543,33.874790,-0.047497,7.152201,31.455252,1.675115,4.974505,31.451181,-0.693448,8.211634,31.442026,-1.413815</t>
  </si>
  <si>
    <t>1068,8.900000,0.071512,-0.038379,-77.006363,7.401275,24.347460,2.592184,0.008773,8.666852,24.306627,8.134706,0.983404,2.014068,24.250168,0.892981,0.975137,11.522906,24.485584,-1.251135,0.991738,-0.759891,0.225217,0.333497,6.763168,33.874699,-0.052903,0.012599,6.763181,33.874668,-0.052897,0.985588,7.142896,31.452217,1.687511,0.955892,4.988093,31.454205,-0.689136,0.963420,8.209057,31.445015,-1.426534,0.965695,8.672688,24.306717,8.137868,2.005325,24.250034,0.888242,11.525810,24.485630,-1.249557,6.764277,33.875763,-0.047345,7.152836,31.456676,1.673633,4.974581,31.451426,-0.694018,8.211535,31.442234,-1.413327</t>
  </si>
  <si>
    <t>1069,8.908333,0.074081,-0.067326,-76.982346,7.402543,24.348045,2.587291,0.011463,8.670441,24.310072,8.129303,0.983404,2.014629,24.249655,0.890391,0.975137,11.522560,24.484409,-1.257822,0.991738,-0.755746,0.227823,0.325547,6.762802,33.874359,-0.052651,0.013061,6.762815,33.874329,-0.052645,0.985588,7.142461,31.451828,1.687711,0.955892,4.987988,31.453764,-0.689237,0.963420,8.209057,31.444836,-1.426186,0.965695,8.676959,24.310299,8.122395,2.004677,24.249462,0.888276,11.525993,24.484379,-1.248798,6.763849,33.875168,-0.046709,7.152678,31.456692,1.673598,4.973968,31.451012,-0.694339,8.211829,31.441879,-1.412908</t>
  </si>
  <si>
    <t>1070,8.916667,-0.007937,-0.038599,-77.062111,7.405887,24.338192,2.591999,0.011862,8.666012,24.295626,8.135750,0.987651,2.020206,24.248358,0.887554,0.964805,11.531444,24.470589,-1.247307,0.971693,-0.764595,0.227631,0.324176,6.763804,33.872890,-0.052647,0.012906,6.763817,33.872856,-0.052641,0.985762,7.143047,31.450308,1.687732,0.957545,4.988632,31.452566,-0.689267,0.960864,8.209716,31.443140,-1.426139,0.966922,8.668986,24.295736,8.131808,2.006200,24.248053,0.888948,11.542475,24.470783,-1.244759,6.765041,33.873680,-0.047140,7.153318,31.454845,1.674992,4.974204,31.449789,-0.694667,8.212650,31.440550,-1.413500</t>
  </si>
  <si>
    <t>1071,8.925000,-0.085426,-0.058410,-77.038391,7.404087,24.336226,2.596557,0.010296,8.666452,24.293869,8.139802,0.987651,2.017581,24.253090,0.894374,0.964805,11.528228,24.461716,-1.244504,0.971693,-0.767022,0.218668,0.342165,6.765193,33.871822,-0.052903,0.013368,6.765205,33.871788,-0.052897,0.985762,7.144886,31.449488,1.687725,0.957545,4.989720,31.451473,-0.688593,0.960864,8.210570,31.441801,-1.426482,0.966922,8.668898,24.294001,8.132708,2.006361,24.252848,0.896621,11.537003,24.461824,-1.239658,6.766039,33.872101,-0.047430,7.155286,31.454103,1.674253,4.974434,31.449196,-0.693497,8.214625,31.439144,-1.413573</t>
  </si>
  <si>
    <t>1072,8.933333,-0.080803,-0.056886,-77.044998,7.403986,24.335451,2.596289,0.009544,8.665713,24.293051,8.139678,0.980274,2.017685,24.251926,0.893483,0.973341,11.528559,24.461376,-1.244291,0.975714,-0.757044,0.226701,0.348100,6.764712,33.871037,-0.052342,0.013562,6.764725,33.871002,-0.052336,0.988060,7.145005,31.448523,1.687905,0.957186,4.989597,31.450468,-0.688194,0.956987,8.210375,31.441462,-1.426412,0.964940,8.667686,24.293182,8.132039,2.007363,24.251696,0.896154,11.536906,24.461479,-1.239323,6.765922,33.871616,-0.047753,7.155286,31.452360,1.674757,4.973137,31.448048,-0.692581,8.215358,31.439438,-1.413460</t>
  </si>
  <si>
    <t>1073,8.941667,-0.085209,-0.053100,-77.045357,7.403507,24.335129,2.596622,0.009526,8.665197,24.292265,8.140014,0.980274,2.017211,24.252132,0.893776,0.973341,11.528113,24.460991,-1.243925,0.975714,-0.761017,0.225729,0.309280,6.764772,33.870857,-0.052202,0.014152,6.764784,33.870827,-0.052197,0.988060,7.143712,31.448360,1.688364,0.957186,4.989913,31.450403,-0.689194,0.956987,8.211189,31.441143,-1.425230,0.964940,8.667243,24.292395,8.132606,2.006906,24.251902,0.896303,11.536371,24.461090,-1.239043,6.765707,33.871906,-0.046632,7.154614,31.452803,1.675399,4.973435,31.447771,-0.694563,8.215842,31.438251,-1.412461</t>
  </si>
  <si>
    <t>1074,8.950000,-0.047008,-0.017987,-77.048691,7.405090,24.338396,2.595177,0.009370,8.666482,24.292976,8.138618,0.984368,2.018950,24.252850,0.891961,0.968618,11.529839,24.469360,-1.245047,0.969712,-0.763428,0.222563,0.337141,6.764906,33.871475,-0.051512,0.013569,6.764918,33.871441,-0.051506,0.986331,7.144597,31.449049,1.688988,0.957800,4.989641,31.451057,-0.687521,0.957778,8.210557,31.441637,-1.425125,0.966620,8.665945,24.293045,8.132388,2.007438,24.252558,0.896955,11.541889,24.469585,-1.243811,6.765918,33.872147,-0.046177,7.155029,31.453445,1.676467,4.973742,31.448561,-0.692640,8.215026,31.439041,-1.412813</t>
  </si>
  <si>
    <t>1075,8.958333,-0.093595,-0.048606,-77.046089,7.401996,24.336824,2.596879,0.009934,8.663609,24.293343,8.140286,0.984368,2.015709,24.254747,0.893956,0.968618,11.526672,24.462383,-1.243604,0.969712,-0.770593,0.229516,0.331554,6.764384,33.872879,-0.051093,0.013624,6.764396,33.872845,-0.051087,0.986331,7.143598,31.450193,1.689154,0.957800,4.988877,31.452763,-0.687569,0.957778,8.209867,31.443024,-1.424854,0.966620,8.665267,24.293470,8.132307,2.004683,24.254498,0.897201,11.536038,24.462505,-1.238870,6.764573,33.873955,-0.045928,7.154878,31.454140,1.676868,4.973025,31.450850,-0.693168,8.214263,31.439886,-1.412127</t>
  </si>
  <si>
    <t>1076,8.966667,-0.040463,-0.069142,-77.039299,7.405013,24.343925,2.597815,0.011412,8.667323,24.303598,8.141087,0.993832,2.018602,24.256245,0.895564,0.965608,11.529114,24.471933,-1.243204,0.969920,-0.775411,0.232498,0.333345,6.762638,33.874695,-0.049941,0.013136,6.762650,33.874660,-0.049935,0.986076,7.141702,31.451887,1.690167,0.957101,4.986909,31.454760,-0.686489,0.960260,8.207874,31.444788,-1.423874,0.966206,8.668891,24.303652,8.139182,2.005007,24.255947,0.897647,11.541142,24.472176,-1.243383,6.762809,33.875526,-0.044436,7.152708,31.456205,1.677730,4.972190,31.452847,-0.692179,8.211429,31.441525,-1.411247</t>
  </si>
  <si>
    <t>1077,8.975000,-0.077267,0.079973,-77.004684,7.408135,24.337561,2.598021,0.014068,8.673749,24.281992,8.140407,0.993832,2.020647,24.257765,0.898791,0.965608,11.530010,24.472921,-1.245136,0.969920,-0.792085,0.231528,0.337954,6.762728,33.875294,-0.049059,0.013389,6.762741,33.875263,-0.049053,0.986076,7.141228,31.452406,1.691058,0.957101,4.986245,31.455868,-0.685426,0.960260,8.207148,31.444948,-1.423070,0.966206,8.678724,24.282101,8.139549,2.004031,24.257458,0.897885,11.541650,24.473120,-1.243372,6.763239,33.876904,-0.043320,7.152354,31.456697,1.677619,4.971734,31.453360,-0.691193,8.210037,31.441525,-1.409596</t>
  </si>
  <si>
    <t>1078,8.983333,0.010236,0.054702,-76.997925,7.397347,24.346403,2.594225,0.005658,8.663697,24.295214,8.136485,0.990076,2.009788,24.257631,0.895670,0.983415,11.518558,24.486364,-1.249479,0.985326,-0.779382,0.255409,0.321643,6.762059,33.875652,-0.049036,0.014155,6.762072,33.875622,-0.049030,0.983702,7.140588,31.452127,1.690190,0.953760,4.986294,31.456099,-0.686917,0.957882,8.207414,31.446194,-1.423631,0.963698,8.664701,24.295288,8.132645,2.003355,24.257475,0.897283,11.523988,24.486446,-1.247252,6.762972,33.877575,-0.042876,7.152060,31.456741,1.676434,4.970917,31.453033,-0.693079,8.210419,31.442678,-1.409866</t>
  </si>
  <si>
    <t>1079,8.991667,-0.060451,-0.009115,-77.038521,7.403291,24.342243,2.596959,0.010512,8.665656,24.295668,8.140169,0.990076,2.016828,24.258224,0.894685,0.983415,11.527390,24.472836,-1.243977,0.985326,-0.821112,0.250181,0.347792,6.762796,33.875881,-0.047561,0.013897,6.762809,33.875847,-0.047555,0.983702,7.140361,31.452230,1.691698,0.953760,4.984983,31.457558,-0.684424,0.957882,8.205756,31.445253,-1.422611,0.963698,8.664818,24.295738,8.133420,2.003620,24.257889,0.900512,11.541436,24.473099,-1.243055,6.763927,33.877975,-0.041849,7.151334,31.456438,1.678628,4.969470,31.454405,-0.690189,8.209180,31.442070,-1.409483</t>
  </si>
  <si>
    <t>1080,9.000000,0.013629,0.050339,-77.000961,7.397987,24.344404,2.594531,0.005496,8.664047,24.293711,8.136862,0.989125,2.010523,24.255184,0.895698,0.983688,11.519392,24.484316,-1.248966,0.984907,-0.792911,0.250393,0.343733,6.762783,33.873737,-0.048904,0.013700,6.762795,33.873703,-0.048899,0.982592,7.141416,31.450268,1.690374,0.956668,4.986204,31.454546,-0.685900,0.958510,8.207035,31.443825,-1.423858,0.966271,8.664539,24.293781,8.132542,2.004379,24.255026,0.897892,11.525043,24.484406,-1.246841,6.764729,33.876202,-0.042693,7.152205,31.454927,1.677634,4.971471,31.450451,-0.692350,8.209046,31.440758,-1.410874</t>
  </si>
  <si>
    <t>1081,9.008333,-0.092111,-0.050958,-77.043457,7.402871,24.336700,2.599989,0.009981,8.664740,24.293476,8.143339,0.979153,2.016507,24.254414,0.897318,0.971095,11.527367,24.462208,-1.240690,0.973394,-0.794155,0.245301,0.352537,6.764438,33.873524,-0.045475,0.015072,6.764451,33.873489,-0.045470,0.982741,7.143290,31.450197,1.693954,0.956878,4.987710,31.454313,-0.681986,0.951882,8.208426,31.443462,-1.420442,0.966462,8.666220,24.293604,8.135134,2.005486,24.254162,0.900805,11.536905,24.462334,-1.235973,6.766894,33.875385,-0.039297,7.154309,31.455147,1.681642,4.970053,31.450022,-0.688332,8.212621,31.440914,-1.407956</t>
  </si>
  <si>
    <t>1082,9.016667,-0.094411,-0.048272,-77.046898,7.402740,24.335985,2.599077,0.009962,8.664273,24.292452,8.142501,0.979153,2.016476,24.253994,0.896078,0.971095,11.527472,24.461508,-1.241348,0.973394,-0.791406,0.244208,0.375362,6.765234,33.871727,-0.047701,0.014316,6.765247,33.871693,-0.047695,0.982741,7.144900,31.448442,1.691611,0.956878,4.988373,31.452417,-0.683471,0.951882,8.208796,31.441719,-1.423210,0.966462,8.665805,24.292582,8.134130,2.005846,24.253750,0.899473,11.536568,24.461620,-1.236372,6.767657,33.873356,-0.041771,7.155498,31.453259,1.678568,4.971958,31.448292,-0.689327,8.212201,31.439358,-1.410235</t>
  </si>
  <si>
    <t>1083,9.025000,-0.089128,-0.052122,-77.042412,7.403610,24.335480,2.599607,0.010366,8.665582,24.292435,8.142936,0.977535,2.017220,24.252880,0.897036,0.974226,11.528029,24.461124,-1.241150,0.975051,-0.800301,0.209519,0.378286,6.766823,33.871372,-0.048288,0.013980,6.766836,33.871338,-0.048282,0.984264,7.146216,31.449080,1.692466,0.955677,4.989549,31.451956,-0.682489,0.957527,8.209926,31.440310,-1.422413,0.965671,8.666370,24.292559,8.133986,2.007739,24.252649,0.901080,11.536719,24.461231,-1.236243,6.768546,33.872681,-0.042376,7.156533,31.453857,1.678862,4.973756,31.448513,-0.687722,8.213691,31.437630,-1.409482</t>
  </si>
  <si>
    <t>1084,9.033333,0.007490,0.050810,-77.002129,7.398416,24.343863,2.597308,0.005234,8.664356,24.292988,8.139665,0.977535,2.010976,24.255232,0.898364,0.974226,11.519914,24.483364,-1.246104,0.975051,-0.769202,0.229645,0.366450,6.765103,33.872837,-0.045509,0.013548,6.765116,33.872803,-0.045503,0.984264,7.145442,31.450146,1.694482,0.955677,4.989275,31.452679,-0.680929,0.957527,8.209814,31.443035,-1.420176,0.965671,8.664944,24.293060,8.135303,2.005578,24.255095,0.900309,11.524725,24.483431,-1.243687,6.767201,33.873726,-0.038890,7.156104,31.455755,1.682037,4.974602,31.448858,-0.687616,8.211739,31.440323,-1.407657</t>
  </si>
  <si>
    <t>1085,9.041667,-0.056296,-0.010618,-77.045479,7.402958,24.340027,2.597260,0.010001,8.664654,24.293690,8.140625,0.983154,2.016709,24.255573,0.894335,0.967066,11.527513,24.470818,-1.243179,0.968062,-0.784523,0.241631,0.384768,6.765151,33.873180,-0.045621,0.014888,6.765164,33.873146,-0.045615,0.981022,7.145396,31.450016,1.693732,0.953475,4.988477,31.453630,-0.680995,0.954357,8.208780,31.443287,-1.421264,0.965121,8.663956,24.293762,8.133924,2.004698,24.255266,0.899738,11.540220,24.471052,-1.241880,6.767276,33.874504,-0.038451,7.157063,31.455935,1.680496,4.972260,31.449503,-0.688295,8.211216,31.440142,-1.407892</t>
  </si>
  <si>
    <t>1086,9.050000,0.019205,-0.006430,-76.991234,7.398655,24.348783,2.597487,0.006348,8.665659,24.303705,8.139651,0.983154,2.010912,24.257357,0.899656,0.967066,11.519396,24.485287,-1.246844,0.968062,-0.803520,0.254088,0.354544,6.765331,33.874569,-0.046081,0.014696,6.765344,33.874535,-0.046075,0.981022,7.143845,31.450912,1.692964,0.953475,4.988188,31.455746,-0.682905,0.954357,8.208879,31.444485,-1.421468,0.965121,8.668136,24.303751,8.140232,2.003973,24.257225,0.898600,11.523857,24.485376,-1.246369,6.766862,33.875481,-0.040192,7.155184,31.455782,1.680839,4.970776,31.452604,-0.689152,8.213434,31.441807,-1.408979</t>
  </si>
  <si>
    <t>1087,9.058333,-0.049975,-0.065937,-77.036552,7.404094,24.344875,2.599965,0.012074,8.666663,24.304028,8.143173,0.993074,2.017587,24.258183,0.897966,0.963260,11.528031,24.472412,-1.241246,0.968126,-0.808798,0.281387,0.344089,6.764688,33.875385,-0.043694,0.014768,6.764701,33.875351,-0.043688,0.983658,7.142647,31.450871,1.694274,0.956107,4.987440,31.457031,-0.682000,0.953263,8.208270,31.445816,-1.419960,0.966242,8.668451,24.304090,8.141058,2.003051,24.257872,0.900107,11.540779,24.472668,-1.241271,6.765376,33.876415,-0.037274,7.154980,31.455982,1.682870,4.970490,31.454390,-0.689431,8.212214,31.442276,-1.407540</t>
  </si>
  <si>
    <t>1088,9.066667,-0.054338,-0.012982,-77.041969,7.402208,24.341774,2.598335,0.010349,8.664246,24.295708,8.141623,0.993074,2.015857,24.257065,0.895744,0.963260,11.526524,24.472546,-1.242363,0.968126,-0.820749,0.273608,0.362618,6.764372,33.875458,-0.042477,0.013866,6.764384,33.875423,-0.042471,0.983658,7.142394,31.451092,1.695686,0.956107,4.986415,31.457386,-0.679889,0.953263,8.207003,31.445408,-1.418894,0.966242,8.664247,24.295792,8.135154,2.002568,24.256741,0.900678,11.539810,24.472792,-1.240826,6.764006,33.875801,-0.036113,7.155021,31.456200,1.684428,4.971014,31.455847,-0.687530,8.210156,31.441460,-1.406354</t>
  </si>
  <si>
    <t>1089,9.075000,-0.063502,0.013677,-77.081383,7.397686,24.340919,2.594662,0.014705,8.655901,24.292078,8.138797,0.969580,2.012496,24.257866,0.888324,0.963877,11.524666,24.472816,-1.243134,0.962489,-0.799590,0.266979,0.348399,6.762080,33.874832,-0.044550,0.013756,6.762093,33.874798,-0.044544,0.986537,7.140566,31.450811,1.693995,0.956994,4.985171,31.456030,-0.682111,0.956921,8.205944,31.445152,-1.420321,0.965215,8.650599,24.292118,8.127844,2.002797,24.257534,0.899030,11.539665,24.473108,-1.242887,6.762349,33.876209,-0.039354,7.152297,31.454685,1.682025,4.969213,31.453955,-0.688273,8.209915,31.441938,-1.407379</t>
  </si>
  <si>
    <t>1090,9.083333,-0.093046,-0.050235,-77.045982,7.402246,24.337904,2.597662,0.010343,8.663870,24.294590,8.141068,0.969580,2.015957,24.255728,0.894751,0.963877,11.526914,24.463392,-1.242833,0.962489,-0.804675,0.257718,0.367914,6.763960,33.873928,-0.045306,0.014329,6.763973,33.873894,-0.045301,0.986537,7.142831,31.450150,1.693489,0.956994,4.986622,31.455183,-0.681879,0.956921,8.207141,31.443905,-1.421192,0.965215,8.664867,24.294714,8.132550,2.005236,24.255476,0.898741,11.536636,24.463526,-1.238306,6.764471,33.875633,-0.040300,7.154862,31.453789,1.681753,4.969499,31.452864,-0.688157,8.211740,31.440851,-1.408179</t>
  </si>
  <si>
    <t>1091,9.091667,-0.092738,-0.050372,-77.047180,7.400942,24.337303,2.599762,0.010059,8.662450,24.294010,8.143194,0.978902,2.014688,24.255095,0.896739,0.971078,11.525689,24.462805,-1.240648,0.973465,-0.783419,0.250885,0.343085,6.761550,33.873463,-0.043809,0.013389,6.761563,33.873428,-0.043803,0.985136,7.140565,31.450043,1.695453,0.958224,4.985380,31.453981,-0.680846,0.958030,8.206222,31.443802,-1.418767,0.966333,8.664161,24.294142,8.134932,2.003599,24.254841,0.900028,11.535064,24.462923,-1.235673,6.762625,33.875759,-0.038438,7.152154,31.453884,1.684044,4.970370,31.450886,-0.687698,8.208580,31.440718,-1.405872</t>
  </si>
  <si>
    <t>1092,9.100000,-0.086356,-0.051886,-77.047241,7.402421,24.335539,2.598542,0.010210,8.663929,24.292534,8.141976,0.978902,2.016179,24.252684,0.895517,0.971078,11.527159,24.461399,-1.241866,0.973465,-0.796660,0.241666,0.361314,6.763364,33.871876,-0.045372,0.013070,6.763377,33.871845,-0.045366,0.985136,7.142380,31.448641,1.694148,0.958224,4.986434,31.452703,-0.681461,0.958030,8.207037,31.441671,-1.420412,0.966333,8.665049,24.292660,8.133339,2.005987,24.252443,0.899304,11.536228,24.461515,-1.237015,6.765058,33.874546,-0.040288,7.152744,31.452227,1.682341,4.971678,31.449068,-0.687190,8.209747,31.439018,-1.407955</t>
  </si>
  <si>
    <t>1093,9.108333,-0.088057,-0.048841,-77.047096,7.403976,24.336119,2.598159,0.009740,8.665496,24.292780,8.141587,0.979414,2.017727,24.253515,0.895143,0.973600,11.528707,24.462061,-1.242252,0.975154,-0.825736,0.235213,0.399431,6.767059,33.870903,-0.047459,0.013236,6.767072,33.870869,-0.047453,0.985427,7.146011,31.447655,1.692058,0.960928,4.988485,31.452560,-0.682113,0.958390,8.208588,31.439825,-1.423210,0.968835,8.666572,24.292902,8.133425,2.007810,24.253281,0.898766,11.537547,24.462175,-1.237712,6.770109,33.872234,-0.042669,7.155071,31.451740,1.679997,4.973075,31.448353,-0.686789,8.211901,31.438593,-1.411256</t>
  </si>
  <si>
    <t>1094,9.116667,-0.089221,-0.048667,-77.051186,7.403034,24.336512,2.599569,0.009621,8.664156,24.293133,8.143088,0.979414,2.016905,24.254023,0.896167,0.973600,11.528042,24.462381,-1.240547,0.975154,-0.790669,0.246105,0.351104,6.765018,33.871521,-0.046427,0.013177,6.765030,33.871487,-0.046421,0.985427,7.143973,31.448191,1.692979,0.960928,4.988453,31.452209,-0.683016,0.958390,8.209189,31.441563,-1.421391,0.968835,8.665762,24.293261,8.135259,2.006255,24.253780,0.899328,11.537084,24.462500,-1.235879,6.768044,33.875011,-0.040539,7.153254,31.452417,1.680659,4.974262,31.446985,-0.688586,8.211084,31.439035,-1.409382</t>
  </si>
  <si>
    <t>1095,9.125000,-0.077458,-0.101647,-77.075806,7.400056,24.339903,2.605738,0.012149,8.658813,24.301912,8.149834,0.991019,2.014674,24.254726,0.900108,0.976931,11.526682,24.463068,-1.232727,0.976927,-0.789099,0.247011,0.340342,6.764332,33.872231,-0.047439,0.012083,6.764345,33.872196,-0.047433,0.985891,7.143025,31.448889,1.692007,0.959372,4.987951,31.452879,-0.684393,0.964374,8.208827,31.442329,-1.422163,0.968005,8.659599,24.301888,8.153338,2.005451,24.254545,0.900345,11.535115,24.463276,-1.236469,6.765839,33.874126,-0.042345,7.152220,31.452728,1.679169,4.974845,31.449636,-0.688952,8.211246,31.439793,-1.409854</t>
  </si>
  <si>
    <t>1096,9.133333,-0.104259,-0.045918,-77.044754,7.402884,24.338713,2.597166,0.009222,8.664618,24.294735,8.140542,0.981181,2.016542,24.257717,0.894365,0.972860,11.527493,24.463684,-1.243408,0.975172,-0.776996,0.215684,0.388365,6.764383,33.873367,-0.051720,0.011672,6.764396,33.873333,-0.051714,0.988576,7.145067,31.451040,1.688701,0.958933,4.987984,31.453297,-0.685878,0.965513,8.208236,31.443045,-1.426365,0.966101,8.665981,24.294851,8.133140,2.006174,24.257484,0.897576,11.536496,24.463804,-1.239216,6.765073,33.875378,-0.047684,7.154479,31.453785,1.675521,4.974941,31.450981,-0.689728,8.211190,31.440567,-1.413365</t>
  </si>
  <si>
    <t>1097,9.141667,0.022135,-0.009121,-76.988045,7.400172,24.348957,2.597488,0.007123,8.667487,24.304205,8.139584,0.981181,2.012339,24.257175,0.899961,0.972860,11.520691,24.485493,-1.247080,0.975172,-0.778557,0.233890,0.347160,6.766760,33.875256,-0.050946,0.012784,6.766773,33.875225,-0.050940,0.988576,7.146112,31.452381,1.689004,0.958933,4.990748,31.455437,-0.687134,0.965513,8.211535,31.445313,-1.425294,0.966101,8.670597,24.304262,8.140317,2.004461,24.257030,0.898448,11.525458,24.485584,-1.246302,6.767265,33.877796,-0.047023,7.157160,31.454805,1.676889,4.975770,31.453133,-0.692343,8.214973,31.442621,-1.411887</t>
  </si>
  <si>
    <t>1098,9.150000,0.025882,-0.010855,-76.986229,7.398969,24.348368,2.598618,0.006431,8.666461,24.303865,8.140675,0.993329,2.011088,24.256182,0.901264,0.981632,11.519358,24.485054,-1.246085,0.988302,-0.830931,0.247876,0.322945,6.768873,33.875256,-0.048531,0.012746,6.768886,33.875221,-0.048525,0.984971,7.145265,31.451618,1.691003,0.959946,4.990917,31.457212,-0.686051,0.960460,8.212008,31.444315,-1.422842,0.967274,8.669100,24.303917,8.141065,2.003822,24.256042,0.900182,11.523984,24.485146,-1.245392,6.770464,33.878197,-0.043545,7.155867,31.454996,1.679476,4.976779,31.453604,-0.692153,8.213968,31.441572,-1.410193</t>
  </si>
  <si>
    <t>1099,9.158333,0.002091,0.048817,-77.000160,7.397694,24.345886,2.595053,0.004945,8.663821,24.295086,8.137367,0.993329,2.010188,24.257706,0.896297,0.981632,11.519074,24.484867,-1.248505,0.988302,-0.828070,0.249875,0.354637,6.768024,33.874382,-0.049032,0.012701,6.768037,33.874352,-0.049026,0.984971,7.145503,31.450695,1.690190,0.959946,4.989842,31.456276,-0.685674,0.960460,8.210526,31.443579,-1.424245,0.967274,8.664719,24.295158,8.133421,2.004749,24.257572,0.897820,11.523616,24.484926,-1.246082,6.769629,33.877228,-0.044447,7.156762,31.453764,1.679040,4.975475,31.452795,-0.692310,8.212040,31.441099,-1.411037</t>
  </si>
  <si>
    <t>1100,9.166667,-0.091965,-0.050718,-77.044556,7.402526,24.337559,2.597894,0.009661,8.664289,24.294315,8.141269,0.979917,2.016196,24.255266,0.895120,0.971786,11.527096,24.463093,-1.242705,0.974083,-0.798475,0.237124,0.367214,6.768164,33.873646,-0.047617,0.013239,6.768177,33.873615,-0.047611,0.985577,7.147285,31.450535,1.692052,0.962122,4.991092,31.454479,-0.683333,0.956711,8.211617,31.443289,-1.422618,0.969192,8.665724,24.294439,8.133366,2.005432,24.255020,0.898503,11.536425,24.463217,-1.238185,6.770249,33.876076,-0.042823,7.157775,31.454039,1.681697,4.975353,31.450686,-0.689475,8.214792,31.441116,-1.410910</t>
  </si>
  <si>
    <t>1101,9.175000,-0.047083,-0.021053,-77.045189,7.403563,24.339211,2.595945,0.009835,8.665295,24.294086,8.139311,0.979917,2.017319,24.253580,0.893064,0.971786,11.528075,24.469965,-1.244539,0.974083,-0.799519,0.255513,0.335943,6.766993,33.873314,-0.046527,0.012682,6.767005,33.873280,-0.046522,0.985577,7.145107,31.449648,1.692591,0.962122,4.990221,31.454384,-0.683978,0.956711,8.211152,31.443354,-1.421496,0.969192,8.665104,24.294163,8.132988,2.004596,24.253265,0.898013,11.540990,24.470205,-1.243165,6.769600,33.875954,-0.041383,7.155669,31.453472,1.682360,4.975898,31.449989,-0.690937,8.212317,31.441250,-1.409445</t>
  </si>
  <si>
    <t>1102,9.183333,-0.079596,-0.057165,-77.045822,7.400967,24.336052,2.597556,0.009305,8.662615,24.293705,8.140962,0.980474,2.014692,24.252405,0.894672,0.973614,11.525592,24.462044,-1.242966,0.975828,-0.815030,0.258881,0.346775,6.765506,33.872852,-0.045195,0.015194,6.765518,33.872818,-0.045189,0.982376,7.143292,31.448978,1.693704,0.955972,4.987961,31.454437,-0.682460,0.950397,8.208751,31.442589,-1.420584,0.965051,8.664350,24.293829,8.133348,2.004536,24.252172,0.897535,11.534013,24.462151,-1.238215,6.767921,33.875450,-0.039106,7.155832,31.453566,1.682220,4.970386,31.449968,-0.690508,8.211388,31.439835,-1.407134</t>
  </si>
  <si>
    <t>1103,9.191667,-0.092703,-0.054500,-77.048042,7.401822,24.334770,2.595257,0.008773,8.663247,24.291878,8.138710,0.980474,2.015594,24.252434,0.892160,0.973614,11.526627,24.459999,-1.245100,0.975828,-0.770622,0.236042,0.363581,6.762280,33.871593,-0.048497,0.014313,6.762292,33.871563,-0.048491,0.982376,7.142468,31.448702,1.691245,0.955972,4.986423,31.451550,-0.684277,0.950397,8.207001,31.441910,-1.423359,0.965051,8.664905,24.291996,8.131466,2.006057,24.252220,0.894845,11.534504,24.460094,-1.240540,6.763650,33.873661,-0.043624,7.154905,31.452259,1.680008,4.969275,31.448429,-0.691418,8.210354,31.439362,-1.409848</t>
  </si>
  <si>
    <t>1104,9.200000,-0.092947,-0.056000,-77.048447,7.404151,24.335911,2.596914,0.009935,8.665536,24.293158,8.140378,0.978755,2.017935,24.253553,0.893782,0.973381,11.528982,24.461021,-1.243416,0.974882,-0.753206,0.208659,0.405417,6.763174,33.873428,-0.048265,0.013324,6.763186,33.873398,-0.048259,0.983398,7.145387,31.451468,1.692329,0.959274,4.987593,31.452545,-0.681604,0.958100,8.207627,31.443544,-1.423053,0.968312,8.666721,24.293283,8.131964,2.007922,24.253319,0.897395,11.537808,24.461132,-1.238616,6.764214,33.875771,-0.042142,7.157173,31.455925,1.682005,4.973162,31.449244,-0.689460,8.209246,31.440008,-1.410990</t>
  </si>
  <si>
    <t>1105,9.208333,-0.034136,-0.078237,-77.041100,7.406844,24.342669,2.599173,0.012734,8.668985,24.303360,8.142490,0.978755,2.020496,24.254122,0.896767,0.973381,11.531052,24.470520,-1.241738,0.974882,-0.720319,0.206582,0.330418,6.761716,33.875294,-0.047164,0.014986,6.761729,33.875259,-0.047158,0.983398,7.143030,31.453640,1.694059,0.959274,4.988344,31.453365,-0.682696,0.958100,8.209351,31.446156,-1.419931,0.968312,8.671544,24.303427,8.141296,2.005731,24.253811,0.897921,11.543257,24.470766,-1.241697,6.762529,33.878780,-0.041637,7.156845,31.457134,1.683154,4.971183,31.450024,-0.691336,8.211897,31.442472,-1.405907</t>
  </si>
  <si>
    <t>1106,9.216667,-0.011324,-0.025907,-77.072937,7.403244,24.337227,2.591347,0.010923,8.662318,24.293360,8.135327,0.989618,2.017878,24.248091,0.885865,0.966705,11.529533,24.470230,-1.247151,0.972604,-0.732937,0.132538,0.334512,6.761104,33.875362,-0.056456,0.015315,6.761117,33.875328,-0.056450,0.981232,7.142039,31.455875,1.687859,0.952737,4.987143,31.453005,-0.688705,0.951303,8.208083,31.444136,-1.426213,0.960335,8.664723,24.293453,8.131944,2.004661,24.247799,0.887478,11.540346,24.470432,-1.245380,6.760613,33.880424,-0.050961,7.157063,31.458511,1.676691,4.970204,31.450214,-0.697908,8.210500,31.439194,-1.411330</t>
  </si>
  <si>
    <t>1107,9.225000,-0.024754,-0.164269,-77.003883,7.408485,24.349237,2.591936,0.013025,8.674235,24.318457,8.134484,0.989618,2.021046,24.257263,0.893169,0.966705,11.530172,24.471992,-1.251844,0.972604,-0.749257,0.155617,0.368819,6.762134,33.878082,-0.058577,0.014398,6.762147,33.878048,-0.058571,0.981232,7.143418,31.457773,1.684518,0.952737,4.987112,31.456488,-0.690767,0.951303,8.207611,31.447012,-1.430190,0.960335,8.677895,24.318604,8.127524,2.006707,24.256956,0.894883,11.540854,24.472157,-1.246598,6.761677,33.885021,-0.055329,7.155464,31.457838,1.671152,4.970362,31.453709,-0.695409,8.212786,31.442768,-1.415423</t>
  </si>
  <si>
    <t>1108,9.233333,0.059223,-0.047405,-76.993607,7.400022,24.348949,2.588426,0.010373,8.666823,24.308720,8.130674,0.976541,2.012415,24.252546,0.890436,0.977647,11.520828,24.485584,-1.255832,0.976544,-0.741103,0.157395,0.331296,6.761437,33.878918,-0.055784,0.013879,6.761450,33.878887,-0.055778,0.976012,7.141919,31.458626,1.687506,0.959445,4.987169,31.457090,-0.689191,0.958170,8.208154,31.448082,-1.426504,0.965329,8.672481,24.308937,8.123191,2.003577,24.252371,0.889093,11.524008,24.485546,-1.247005,6.761748,33.886738,-0.050272,7.154202,31.460438,1.677067,4.973009,31.452736,-0.696969,8.209733,31.442768,-1.413792</t>
  </si>
  <si>
    <t>1109,9.241667,0.031242,-0.015583,-76.989357,7.399389,24.348309,2.597629,0.007136,8.666584,24.304380,8.139758,0.976541,2.011610,24.255478,0.899990,0.977647,11.519975,24.485064,-1.246860,0.976544,-0.801987,0.185524,0.267696,6.767195,33.878613,-0.054789,0.015881,6.767207,33.878578,-0.054783,0.976012,7.143149,31.457085,1.687771,0.959445,4.991056,31.458977,-0.691330,0.958170,8.212851,31.446886,-1.425051,0.965329,8.670165,24.304443,8.140966,2.003895,24.255342,0.897834,11.524107,24.485142,-1.245912,6.767275,33.885517,-0.049698,7.157660,31.458807,1.675660,4.973325,31.455263,-0.699600,8.216003,31.441942,-1.409754</t>
  </si>
  <si>
    <t>1110,9.250000,-0.053983,-0.013558,-77.046997,7.403812,24.340200,2.591011,0.009219,8.665363,24.294199,8.134411,0.986320,2.017612,24.255442,0.887947,0.967346,11.528463,24.470959,-1.249326,0.968650,-0.817193,0.176197,0.373012,6.767616,33.875732,-0.061584,0.015849,6.767628,33.875698,-0.061579,0.978698,7.146148,31.454342,1.680613,0.953130,4.989681,31.456470,-0.694525,0.950516,8.210115,31.443441,-1.434172,0.959888,8.665026,24.294262,8.128950,2.005435,24.255140,0.892663,11.540978,24.471197,-1.248579,6.769560,33.882233,-0.056464,7.158749,31.456593,1.666914,4.971752,31.451372,-0.701183,8.213511,31.439758,-1.418929</t>
  </si>
  <si>
    <t>1111,9.258333,-0.063193,-0.117156,-77.035675,7.407729,24.338572,2.598823,0.010933,8.670380,24.302389,8.142045,0.986615,2.021175,24.251600,0.896989,0.969690,11.531634,24.461723,-1.242566,0.977136,-0.908981,0.212779,0.307191,6.774640,33.874016,-0.055915,0.014877,6.774653,33.873985,-0.055909,0.986707,7.147265,31.450945,1.685213,0.959931,4.993557,31.458008,-0.692418,0.949669,8.214823,31.440264,-1.428344,0.965724,8.674108,24.302505,8.138205,2.009055,24.251362,0.897195,11.540026,24.461849,-1.238931,6.776466,33.876419,-0.051544,7.158743,31.454021,1.674458,4.974623,31.454599,-0.698347,8.220467,31.438169,-1.416025</t>
  </si>
  <si>
    <t>1112,9.266667,-0.052357,-0.008107,-77.047226,7.402081,24.338623,2.595915,0.010329,8.663610,24.292130,8.139316,0.986615,2.015889,24.253872,0.892822,0.969690,11.526743,24.469864,-1.244393,0.977136,-0.821121,0.250959,0.259296,6.764789,33.873703,-0.052215,0.014072,6.764802,33.873672,-0.052210,0.986707,7.139650,31.450066,1.687644,0.959931,4.987945,31.455391,-0.691803,0.949669,8.209854,31.443056,-1.425014,0.965724,8.663644,24.292213,8.132868,2.002646,24.253548,0.897704,11.539950,24.470106,-1.242829,6.766155,33.877266,-0.044473,7.152902,31.455494,1.677704,4.974129,31.450972,-0.702208,8.209060,31.438440,-1.412405</t>
  </si>
  <si>
    <t>1113,9.275000,-0.081572,-0.056232,-77.047455,7.402050,24.335396,2.595440,0.008724,8.663540,24.292915,8.138883,0.980721,2.015821,24.251961,0.892401,0.976373,11.526790,24.461309,-1.244962,0.977809,-0.879595,0.251804,0.320696,6.767965,33.871613,-0.053549,0.016853,6.767978,33.871578,-0.053543,0.982803,7.142228,31.447538,1.685835,0.949767,4.987981,31.455126,-0.691306,0.946572,8.209089,31.439543,-1.427968,0.960699,8.665093,24.293037,8.131330,2.006788,24.251757,0.895172,11.534267,24.461397,-1.240181,6.770322,33.871410,-0.047079,7.155281,31.453440,1.671746,4.968227,31.451542,-0.698632,8.213447,31.437397,-1.413016</t>
  </si>
  <si>
    <t>1114,9.283333,-0.049991,-0.059906,-77.075218,7.404747,24.334057,2.590128,0.011037,8.663575,24.292629,8.134182,0.980721,2.019390,24.247541,0.884485,0.976373,11.531277,24.461998,-1.248285,0.977809,-0.871208,0.270713,0.349535,6.769645,33.873257,-0.054756,0.016595,6.769658,33.873222,-0.054751,0.982803,7.145134,31.448654,1.683623,0.949767,4.989703,31.456720,-0.692442,0.946572,8.210445,31.441864,-1.430714,0.960699,8.667686,24.292774,8.128918,2.007806,24.247309,0.884615,11.538749,24.462084,-1.243149,6.772789,33.874691,-0.047812,7.157845,31.454515,1.670632,4.970185,31.451824,-0.700404,8.214121,31.439430,-1.416700</t>
  </si>
  <si>
    <t>1115,9.291667,-0.084636,-0.048869,-77.051888,7.402248,24.337250,2.597140,0.010770,8.663305,24.293991,8.140675,0.978612,2.016146,24.254322,0.893672,0.970541,11.527292,24.463436,-1.242927,0.973557,-0.849848,0.296262,0.267234,6.764639,33.874222,-0.048027,0.016004,6.764652,33.874191,-0.048021,0.980577,7.138507,31.449020,1.689864,0.955923,4.986503,31.457308,-0.689306,0.946790,8.208314,31.443941,-1.422935,0.966658,8.665884,24.294140,8.132518,2.004632,24.254070,0.896167,11.536226,24.463539,-1.237266,6.768230,33.875458,-0.041243,7.150426,31.454914,1.678287,4.967422,31.452143,-0.697196,8.211899,31.441942,-1.410246</t>
  </si>
  <si>
    <t>1116,9.300000,0.016071,0.047080,-77.004135,7.397473,24.344688,2.594492,0.006496,8.663227,24.294365,8.136896,0.978612,2.010107,24.255142,0.895364,0.970541,11.519086,24.484556,-1.248784,0.973557,-0.832045,0.306388,0.291918,6.762992,33.874390,-0.047636,0.014210,6.763005,33.874355,-0.047630,0.980577,7.138363,31.448984,1.689650,0.955923,4.985338,31.457037,-0.688595,0.946790,8.206839,31.444813,-1.423607,0.966658,8.664198,24.294449,8.132349,2.002626,24.254957,0.897457,11.525594,24.484659,-1.246330,6.764552,33.875732,-0.039302,7.151080,31.455765,1.677956,4.971371,31.453037,-0.698213,8.206543,31.440649,-1.410625</t>
  </si>
  <si>
    <t>1117,9.308333,0.002435,-0.082898,-77.063751,7.405892,24.342644,2.593011,0.012488,8.665867,24.304594,8.136829,0.990999,2.020275,24.250517,0.888482,0.964027,11.531535,24.472818,-1.246280,0.972919,-0.873011,0.282983,0.351331,6.765705,33.874435,-0.050962,0.015452,6.765718,33.874401,-0.050956,0.984841,7.141167,31.449446,1.686887,0.957280,4.985668,31.458092,-0.689116,0.947740,8.206389,31.443293,-1.427482,0.965351,8.669437,24.304672,8.136378,2.005890,24.250221,0.888324,11.542349,24.473038,-1.245669,6.768346,33.875637,-0.045633,7.153173,31.453939,1.675588,4.966354,31.454138,-0.696066,8.211069,31.441525,-1.414556</t>
  </si>
  <si>
    <t>1118,9.316667,0.031072,-0.011946,-77.001663,7.400625,24.349899,2.593655,0.008712,8.666628,24.305616,8.136053,0.990999,2.013211,24.257193,0.894851,0.964027,11.522037,24.486887,-1.249940,0.972919,-0.819478,0.289397,0.288335,6.764762,33.876019,-0.049995,0.016204,6.764775,33.875984,-0.049989,0.984841,7.140563,31.451210,1.688035,0.957280,4.987674,31.458082,-0.690339,0.947740,8.209220,31.446346,-1.425159,0.965351,8.671001,24.305695,8.137288,2.003582,24.257023,0.892333,11.527291,24.486984,-1.248656,6.768110,33.877335,-0.044081,7.153417,31.456297,1.676984,4.968194,31.453323,-0.698723,8.212513,31.444662,-1.411633</t>
  </si>
  <si>
    <t>1119,9.325000,0.045362,0.047452,-77.025085,7.394468,24.344320,2.592926,0.008117,8.658221,24.294605,8.135792,0.989367,2.007769,24.252033,0.891828,0.978516,11.517413,24.486320,-1.248842,0.985538,-0.803995,0.289098,0.239001,6.759323,33.875500,-0.046026,0.015200,6.759336,33.875465,-0.046020,0.981034,7.134272,31.450823,1.692369,0.952945,4.983431,31.457081,-0.687857,0.950348,8.205610,31.446188,-1.419904,0.964631,8.661922,24.294716,8.133697,1.999248,24.251867,0.890727,11.522234,24.486382,-1.245646,6.759669,33.877026,-0.038603,7.149150,31.456535,1.682356,4.966987,31.454268,-0.698633,8.206844,31.441736,-1.406532</t>
  </si>
  <si>
    <t>1120,9.333333,0.026290,-0.005924,-76.991684,7.398796,24.348688,2.594853,0.005890,8.665761,24.303719,8.137027,0.989367,2.011077,24.256609,0.896978,0.978516,11.519550,24.485735,-1.249446,0.985538,-0.803539,0.246774,0.356153,6.762286,33.874382,-0.051674,0.014367,6.762299,33.874348,-0.051669,0.981034,7.140851,31.450945,1.687667,0.952945,4.985123,31.455479,-0.688138,0.950348,8.205791,31.444120,-1.426796,0.964631,8.667816,24.303768,8.136509,2.004143,24.256468,0.896669,11.524427,24.485830,-1.248618,6.763807,33.876163,-0.046757,7.152984,31.454670,1.676471,4.967734,31.452326,-0.695027,8.209538,31.441721,-1.413623</t>
  </si>
  <si>
    <t>1121,9.341667,-0.090742,-0.045987,-77.050934,7.404643,24.337788,2.593135,0.009971,8.665789,24.294113,8.136646,0.978783,2.018503,24.255520,0.889752,0.972677,11.529636,24.463728,-1.246994,0.974405,-0.773697,0.204777,0.403174,6.766206,33.872650,-0.054181,0.015173,6.766219,33.872616,-0.054175,0.985020,7.147486,31.450668,1.686593,0.960045,4.989783,31.452358,-0.687423,0.947616,8.209843,31.442154,-1.428748,0.965286,8.667088,24.294243,8.128261,2.008174,24.255280,0.893315,11.538667,24.463842,-1.242172,6.769331,33.875668,-0.050065,7.158649,31.453588,1.675535,4.970196,31.447712,-0.693237,8.215154,31.440834,-1.415987</t>
  </si>
  <si>
    <t>1122,9.350000,-0.087036,-0.047675,-77.048981,7.401270,24.336935,2.598184,0.010133,8.662607,24.293509,8.141652,0.978783,2.015079,24.254271,0.894987,0.972677,11.526126,24.463030,-1.242090,0.974405,-0.732190,0.196380,0.324585,6.763659,33.871212,-0.049257,0.015870,6.763671,33.871181,-0.049251,0.985020,7.144296,31.449795,1.692437,0.960045,4.989847,31.449539,-0.684532,0.947616,8.210925,31.441530,-1.421445,0.965286,8.664600,24.293640,8.133909,2.003943,24.254021,0.897856,11.535268,24.463146,-1.237213,6.767969,33.873146,-0.043617,7.156128,31.454626,1.681517,4.971098,31.443830,-0.692427,8.213544,31.440443,-1.408263</t>
  </si>
  <si>
    <t>1123,9.358333,-0.087854,-0.047934,-77.043571,7.399698,24.335079,2.597319,0.009559,8.661558,24.291656,8.140668,0.980085,2.013345,24.252483,0.894631,0.972626,11.524192,24.461096,-1.243344,0.974688,-0.711252,0.181560,0.344629,6.761858,33.869232,-0.052547,0.015523,6.761870,33.869198,-0.052541,0.979655,7.143998,31.448395,1.689629,0.958648,4.988710,31.446747,-0.686579,0.949029,8.209531,31.439730,-1.424628,0.966824,8.662851,24.291779,8.132809,2.002949,24.252241,0.898059,11.533294,24.461218,-1.238911,6.765151,33.873646,-0.046569,7.155539,31.452421,1.678484,4.970621,31.440948,-0.693987,8.212800,31.437054,-1.412048</t>
  </si>
  <si>
    <t>1124,9.366667,-0.120724,-0.039877,-77.071060,7.406574,24.339277,2.592133,0.007662,8.665747,24.294359,8.136082,0.980085,2.020992,24.260008,0.886849,0.972626,11.532983,24.463467,-1.246532,0.974688,-0.779624,0.153598,0.426439,6.766395,33.869953,-0.057167,0.015989,6.766408,33.869923,-0.057161,0.979655,7.148156,31.449482,1.685597,0.958648,4.989461,31.449282,-0.687517,0.949029,8.209209,31.438091,-1.430180,0.966824,8.665836,24.294451,8.128740,2.016365,24.259884,0.890010,11.537519,24.463501,-1.242351,6.771856,33.870770,-0.053935,7.156800,31.452900,1.673591,4.968810,31.443703,-0.690931,8.215769,31.439405,-1.417986</t>
  </si>
  <si>
    <t>1125,9.375000,-0.079520,-0.045765,-77.046898,7.403185,24.337856,2.597822,0.009620,8.664729,24.294407,8.141243,0.980196,2.016943,24.254541,0.894819,0.972039,11.527884,24.464619,-1.242597,0.974425,-0.697323,0.186678,0.353382,6.765127,33.872360,-0.050152,0.015807,6.765140,33.872326,-0.050146,0.980645,7.148121,31.451458,1.691745,0.960272,4.992473,31.449499,-0.684136,0.946212,8.213184,31.443336,-1.422674,0.967336,8.666275,24.294535,8.133475,2.006234,24.254295,0.898035,11.537045,24.464741,-1.238044,6.769329,33.875996,-0.044768,7.158729,31.455444,1.680604,4.972821,31.443384,-0.690407,8.218039,31.441799,-1.410642</t>
  </si>
  <si>
    <t>1126,9.383333,-0.100247,-0.043640,-77.045959,7.397220,24.338299,2.598064,0.010614,8.658839,24.294189,8.141465,0.980391,2.010919,24.256996,0.895146,0.969669,11.521902,24.463711,-1.242418,0.973099,-0.729871,0.194320,0.359735,6.759104,33.872375,-0.050132,0.015140,6.759117,33.872341,-0.050127,0.983703,7.140914,31.451023,1.691396,0.954853,4.985005,31.450609,-0.684250,0.952009,8.205631,31.442717,-1.423140,0.963525,8.660964,24.294321,8.133916,1.999123,24.256737,0.897974,11.531570,24.463837,-1.237696,6.761926,33.873825,-0.044435,7.153363,31.455788,1.679212,4.968048,31.446257,-0.692124,8.207333,31.440819,-1.408774</t>
  </si>
  <si>
    <t>1127,9.391667,0.015026,0.058133,-76.990921,7.396633,24.346355,2.591561,0.005979,8.663666,24.294939,8.133662,0.980391,2.008874,24.257235,0.893659,0.969669,11.517362,24.486893,-1.252640,0.973099,-0.733321,0.182066,0.388848,6.759593,33.872673,-0.055171,0.013996,6.759605,33.872639,-0.055166,0.983703,7.142151,31.451658,1.686664,0.954853,4.985029,31.450880,-0.687880,0.952009,8.205276,31.442646,-1.428414,0.963525,8.663799,24.295006,8.129105,2.002345,24.257059,0.896367,11.523756,24.487000,-1.250791,6.761891,33.876331,-0.051032,7.152137,31.454205,1.674257,4.968002,31.446669,-0.692359,8.210032,31.440609,-1.415661</t>
  </si>
  <si>
    <t>1128,9.400000,0.026281,-0.000407,-76.990105,7.400895,24.351292,2.595603,0.007704,8.668013,24.305786,8.137735,0.992792,2.013130,24.259377,0.897869,0.977490,11.521542,24.488708,-1.248796,0.984659,-0.820956,0.228488,0.341776,6.765256,33.875904,-0.051713,0.015018,6.765269,33.875870,-0.051707,0.986606,7.142653,31.452915,1.688503,0.962019,4.987512,31.457338,-0.687834,0.949147,8.208359,31.444757,-1.425695,0.967599,8.670896,24.305847,8.137744,2.004165,24.259197,0.897047,11.527623,24.488827,-1.247983,6.768834,33.876549,-0.047766,7.153611,31.456631,1.678658,4.968627,31.453159,-0.694133,8.212719,31.444544,-1.413492</t>
  </si>
  <si>
    <t>1129,9.408333,0.037504,-0.075798,-76.956139,7.398785,24.355267,2.595167,0.011560,8.669193,24.317305,8.136604,0.992792,2.010033,24.260067,0.900746,0.977490,11.517128,24.488428,-1.251850,0.984659,-0.715782,0.221698,0.336510,6.756176,33.875603,-0.047285,0.013772,6.756189,33.875568,-0.047279,0.986606,7.137862,31.453520,1.693256,0.962019,4.982931,31.453701,-0.683277,0.949147,8.203862,31.446945,-1.420846,0.967599,8.674749,24.317484,8.131412,1.998739,24.259842,0.899373,11.522867,24.488472,-1.245283,6.757350,33.879013,-0.040844,7.151012,31.457895,1.682552,4.968666,31.449837,-0.692570,8.203814,31.443001,-1.407284</t>
  </si>
  <si>
    <t>1130,9.416667,0.012363,0.052947,-76.997353,7.396552,24.347246,2.593750,0.005840,8.662959,24.296272,8.136000,0.990068,2.008979,24.258223,0.895252,0.981909,11.517718,24.487242,-1.250000,0.983686,-0.740998,0.203291,0.370146,6.759023,33.874580,-0.049333,0.013781,6.759036,33.874546,-0.049327,0.985878,7.140677,31.452877,1.691742,0.957156,4.984342,31.453259,-0.683516,0.956145,8.204833,31.444859,-1.422987,0.963620,8.663626,24.296341,8.132084,2.002050,24.258049,0.897334,11.523981,24.487349,-1.248167,6.760576,33.877857,-0.045018,7.152076,31.455568,1.679231,4.968153,31.449736,-0.689281,8.208082,31.442383,-1.409020</t>
  </si>
  <si>
    <t>1131,9.425000,-0.086089,-0.048225,-77.040276,7.401807,24.338282,2.594475,0.009983,8.663987,24.294926,8.137754,0.990068,2.015358,24.255510,0.892099,0.981909,11.526076,24.464407,-1.246426,0.983686,-0.725381,0.192204,0.369113,6.760520,33.872692,-0.051868,0.014666,6.760532,33.872662,-0.051862,0.985878,7.142807,31.451431,1.689683,0.957156,4.986508,31.450764,-0.685609,0.956145,8.207013,31.443102,-1.425028,0.963620,8.665853,24.295055,8.130068,2.004333,24.255264,0.895048,11.535235,24.464525,-1.241690,6.763683,33.876339,-0.047882,7.153024,31.454023,1.677801,4.967952,31.445894,-0.690435,8.212202,31.441694,-1.412300</t>
  </si>
  <si>
    <t>1132,9.433333,-0.017442,0.011841,-77.004959,7.396289,24.340193,2.597814,0.005824,8.661935,24.292538,8.140266,0.982174,2.008895,24.252752,0.898663,0.989013,11.518038,24.475286,-1.245487,0.983698,-0.737844,0.195685,0.370193,6.762349,33.870522,-0.048378,0.013951,6.762362,33.870487,-0.048372,0.985245,7.144141,31.449068,1.693018,0.959917,4.987799,31.449017,-0.682235,0.955906,8.208290,31.440699,-1.421712,0.966703,8.664654,24.292681,8.133677,2.004511,24.252661,0.898948,11.519702,24.475237,-1.239183,6.765673,33.872162,-0.043782,7.154796,31.452936,1.681679,4.971997,31.444502,-0.688638,8.210126,31.439671,-1.408561</t>
  </si>
  <si>
    <t>1133,9.441667,-0.081963,-0.041824,-77.046944,7.400050,24.335451,2.599907,0.010464,8.661588,24.291567,8.143328,0.982174,2.013805,24.252481,0.896893,0.989013,11.524757,24.462301,-1.240500,0.983698,-0.701857,0.203988,0.407002,6.760398,33.869816,-0.046694,0.012563,6.760411,33.869781,-0.046688,0.985245,7.144832,31.448338,1.694086,0.959917,4.986970,31.447289,-0.679785,0.955906,8.206990,31.441113,-1.421327,0.966703,8.662678,24.291700,8.134438,2.003520,24.252237,0.900804,11.533950,24.462420,-1.235521,6.762455,33.873634,-0.040852,7.154783,31.452236,1.683344,4.973846,31.442738,-0.686341,8.208120,31.437922,-1.409865</t>
  </si>
  <si>
    <t>1134,9.450000,-0.077001,-0.044069,-77.086380,7.400865,24.335878,2.600487,0.008779,8.658590,24.292326,8.144775,0.996933,2.015800,24.252371,0.893771,0.976103,11.528202,24.462934,-1.237085,0.974934,-0.756745,0.191684,0.431084,6.765859,33.870361,-0.050643,0.014224,6.765872,33.870331,-0.050637,0.984154,7.148713,31.448883,1.690482,0.960794,4.989846,31.449402,-0.682476,0.952904,8.209545,31.439993,-1.425378,0.966930,8.657839,24.292324,8.143806,2.006748,24.252159,0.896833,11.538006,24.463150,-1.239176,6.769126,33.873577,-0.046272,7.158197,31.451977,1.678382,4.972215,31.444496,-0.686945,8.214439,31.438557,-1.413173</t>
  </si>
  <si>
    <t>1135,9.458333,-0.076255,-0.046567,-77.047325,7.403131,24.337339,2.597048,0.010288,8.664637,24.294041,8.140480,0.996933,2.016907,24.253693,0.894006,0.976103,11.527852,24.464283,-1.243341,0.974934,-0.755373,0.222867,0.401882,6.765182,33.871891,-0.048281,0.013665,6.765195,33.871861,-0.048275,0.984154,7.147190,31.449486,1.691740,0.960794,4.989551,31.451231,-0.682333,0.952904,8.209632,31.442291,-1.423576,0.966930,8.666025,24.294172,8.132049,2.005655,24.253431,0.897701,11.537715,24.464418,-1.238604,6.767876,33.874535,-0.043884,7.157384,31.452700,1.680349,4.972864,31.446972,-0.687710,8.213447,31.440660,-1.411199</t>
  </si>
  <si>
    <t>1136,9.466667,0.021018,0.063325,-77.001816,7.395541,24.346329,2.597348,0.006132,8.661524,24.294542,8.139686,0.988589,2.008114,24.256798,0.898413,0.981153,11.516985,24.487642,-1.246055,0.982837,-0.778910,0.210427,0.320024,6.761478,33.873688,-0.044960,0.012965,6.761490,33.873657,-0.044954,0.985604,7.139997,31.451534,1.696175,0.960226,4.985744,31.453619,-0.680972,0.959011,8.206877,31.443161,-1.417621,0.969597,8.662200,24.294621,8.135172,2.000938,24.256615,0.900716,11.523483,24.487749,-1.243844,6.763000,33.873428,-0.039402,7.150988,31.456551,1.685824,4.971159,31.450939,-0.687966,8.208964,31.441051,-1.405828</t>
  </si>
  <si>
    <t>1137,9.475000,-0.040811,-0.059461,-77.034683,7.403644,24.346308,2.597895,0.012450,8.666399,24.305037,8.141058,0.988589,2.017095,24.258949,0.896062,0.981153,11.527437,24.474939,-1.243434,0.982837,-0.760400,0.227302,0.366340,6.761495,33.875645,-0.047889,0.012512,6.761508,33.875610,-0.047884,0.985604,7.142203,31.453081,1.692200,0.960226,4.986039,31.455189,-0.683213,0.959011,8.206580,31.446007,-1.422455,0.969597,8.668397,24.305101,8.138952,2.002096,24.258623,0.898097,11.540439,24.475197,-1.243364,6.762267,33.877377,-0.043386,7.153023,31.456345,1.680176,4.971758,31.452763,-0.688767,8.209281,31.443409,-1.409374</t>
  </si>
  <si>
    <t>1138,9.483333,0.025862,0.000649,-76.991333,7.400735,24.351675,2.596373,0.007100,8.667733,24.306061,8.138534,0.993841,2.013004,24.259832,0.898520,0.978918,11.521466,24.489134,-1.247936,0.984951,-0.766867,0.208963,0.427303,6.765306,33.876125,-0.049659,0.012228,6.765319,33.876091,-0.049653,0.987636,7.147609,31.454054,1.690765,0.958845,4.988910,31.455666,-0.682345,0.963162,8.208658,31.445908,-1.425024,0.966813,8.670178,24.306116,8.138236,2.004585,24.259661,0.898098,11.527441,24.489252,-1.247217,6.765984,33.877449,-0.044944,7.157663,31.457621,1.678227,4.975173,31.453398,-0.687169,8.211676,31.443256,-1.412372</t>
  </si>
  <si>
    <t>1139,9.491667,0.019479,0.000942,-76.994881,7.398546,24.351366,2.598525,0.007844,8.665196,24.305580,8.140763,0.993841,2.010911,24.260132,0.900339,0.978918,11.519530,24.488384,-1.245528,0.984951,-0.735296,0.238838,0.366221,6.761750,33.876236,-0.045658,0.012264,6.761763,33.876202,-0.045653,0.987636,7.143512,31.453491,1.693946,0.958845,4.987358,31.455130,-0.681477,0.963162,8.207907,31.447510,-1.420706,0.966813,8.668021,24.305637,8.140999,2.002035,24.259956,0.899482,11.525579,24.488504,-1.244905,6.761590,33.878265,-0.039822,7.154997,31.457594,1.682800,4.974798,31.452984,-0.688562,8.209155,31.443483,-1.408306</t>
  </si>
  <si>
    <t>1140,9.500000,0.012379,0.060719,-76.999397,7.397460,24.346907,2.595780,0.006520,8.663670,24.295181,8.138067,0.988962,2.009947,24.258112,0.897077,0.981220,11.518764,24.487423,-1.247804,0.983647,-0.735411,0.210688,0.378770,6.762646,33.874779,-0.047250,0.012486,6.762659,33.874744,-0.047244,0.986527,7.144797,31.452883,1.693451,0.957787,4.988108,31.453362,-0.681486,0.961553,8.208490,31.445377,-1.421437,0.965383,8.665009,24.295269,8.133861,2.002609,24.257936,0.898672,11.524761,24.487513,-1.245193,6.763465,33.876629,-0.042259,7.156209,31.456522,1.681550,4.974450,31.450712,-0.688038,8.209929,31.442503,-1.407969</t>
  </si>
  <si>
    <t>1141,9.508333,-0.048879,-0.004273,-77.049133,7.407377,24.340820,2.595630,0.010552,8.668725,24.294033,8.139070,0.982720,2.021247,24.255857,0.892352,0.964055,11.532159,24.472569,-1.244532,0.965150,-0.759978,0.201962,0.430447,6.767768,33.872917,-0.048898,0.012512,6.767781,33.872883,-0.048892,0.987427,7.150462,31.451103,1.691798,0.961398,4.991628,31.452169,-0.681189,0.960346,8.211336,31.442711,-1.424049,0.968099,8.668019,24.294107,8.132194,2.008064,24.255522,0.898081,11.546049,24.472832,-1.243385,6.769179,33.875061,-0.044579,7.160517,31.454185,1.680492,4.976933,31.449142,-0.686335,8.214578,31.440485,-1.411910</t>
  </si>
  <si>
    <t>1142,9.516667,-0.087407,-0.045311,-77.057884,7.403848,24.336390,2.598415,0.010627,8.664323,24.292727,8.142079,0.982720,2.017920,24.253828,0.894378,0.964055,11.529301,24.462614,-1.241211,0.965150,-0.737640,0.198825,0.394976,6.766044,33.871170,-0.047393,0.013394,6.766056,33.871140,-0.047387,0.987427,7.148600,31.449615,1.693691,0.961398,4.991233,31.449696,-0.680630,0.960346,8.211403,31.441439,-1.421499,0.968099,8.665797,24.292860,8.133357,2.006278,24.253557,0.898165,11.539468,24.462749,-1.236275,6.767478,33.873520,-0.042787,7.159498,31.452868,1.682998,4.975210,31.446489,-0.686629,8.215105,31.439001,-1.409407</t>
  </si>
  <si>
    <t>1143,9.525000,-0.080590,-0.046321,-77.060661,7.400953,24.334114,2.599695,0.011029,8.661165,24.290699,8.143420,0.976418,2.015118,24.250881,0.895400,0.970291,11.526576,24.460762,-1.239734,0.972014,-0.724776,0.202881,0.385491,6.763224,33.868824,-0.047707,0.014064,6.763237,33.868790,-0.047701,0.985735,7.146033,31.447231,1.693275,0.957909,4.989061,31.446993,-0.681406,0.954588,8.209356,31.439507,-1.421739,0.965643,8.662529,24.290838,8.134088,2.003923,24.250616,0.899378,11.536406,24.460886,-1.234380,6.764796,33.870930,-0.042646,7.157658,31.450987,1.681690,4.972450,31.443628,-0.687941,8.212785,31.436979,-1.408672</t>
  </si>
  <si>
    <t>1144,9.533333,-0.087173,-0.049848,-77.068123,7.404412,24.335527,2.599232,0.012083,8.663897,24.292309,8.143124,0.976418,2.018789,24.252806,0.894239,0.970291,11.530550,24.461464,-1.239668,0.972014,-0.687470,0.176465,0.231621,6.769783,33.869240,-0.046027,0.016526,6.769796,33.869205,-0.046021,0.985735,7.149478,31.448755,1.697173,0.957909,4.998879,31.445959,-0.683278,0.954588,8.221150,31.440178,-1.414976,0.965643,8.665010,24.292458,8.132854,2.007104,24.252527,0.898859,11.541120,24.461599,-1.234018,6.769175,33.870895,-0.042562,7.160530,31.450901,1.681115,4.977006,31.444963,-0.684939,8.232594,31.437340,-1.400717</t>
  </si>
  <si>
    <t>1145,9.541667,-0.079591,-0.040710,-77.113022,7.403521,24.336950,2.602902,0.008780,8.658667,24.293022,8.147773,0.993109,2.019246,24.253784,0.893677,0.971990,11.532649,24.464045,-1.232743,0.971636,-0.776406,0.198881,0.436694,6.769473,33.870949,-0.047526,0.012382,6.769486,33.870918,-0.047521,0.987724,7.151664,31.449118,1.693254,0.964294,4.992570,31.450680,-0.679496,0.959859,8.212193,31.440258,-1.422709,0.970769,8.657890,24.293039,8.145128,2.008749,24.253534,0.897585,11.543922,24.464277,-1.234006,6.771383,33.872459,-0.043263,7.160527,31.452480,1.682571,4.977431,31.447474,-0.683779,8.216571,31.438562,-1.412000</t>
  </si>
  <si>
    <t>1146,9.550000,-0.083943,-0.047507,-77.070862,7.403251,24.339424,2.599195,0.012181,8.662473,24.296051,8.143146,0.993109,2.017715,24.256470,0.893942,0.971990,11.529565,24.465750,-1.239501,0.971636,-0.752904,0.229932,0.358248,6.763807,33.873241,-0.046650,0.011688,6.763820,33.873211,-0.046644,0.987724,7.144584,31.450653,1.693387,0.964294,4.988756,31.452581,-0.682332,0.959859,8.209404,31.443855,-1.421118,0.970769,8.664312,24.296211,8.132953,2.004658,24.256166,0.898126,11.540782,24.465893,-1.233493,6.763643,33.874340,-0.042176,7.156213,31.453943,1.682884,4.975709,31.451134,-0.689042,8.210999,31.440887,-1.408373</t>
  </si>
  <si>
    <t>1147,9.558333,0.063523,-0.090620,-76.979004,7.401843,24.356014,2.596413,0.012073,8.670054,24.320061,8.138368,0.977273,2.013812,24.257927,0.899866,0.969981,11.521663,24.490055,-1.248992,0.973989,-0.756534,0.244960,0.317865,6.760100,33.874580,-0.045879,0.010678,6.760113,33.874546,-0.045873,0.989424,7.139484,31.451527,1.693815,0.961818,4.985341,31.454199,-0.683429,0.966049,8.206510,31.445444,-1.419936,0.967212,8.674660,24.320251,8.130531,2.001818,24.257660,0.900376,11.529052,24.490133,-1.241668,6.759111,33.876606,-0.042316,7.151262,31.453550,1.684303,4.973564,31.453367,-0.690141,8.207510,31.442188,-1.407271</t>
  </si>
  <si>
    <t>1148,9.566667,-0.037926,0.019725,-77.109138,7.399892,24.344917,2.593454,0.017997,8.655441,24.296051,8.138191,0.977273,2.015566,24.259640,0.884498,0.969981,11.528670,24.479059,-1.242329,0.973989,-0.777262,0.260608,0.319126,6.759583,33.875702,-0.047118,0.012125,6.759595,33.875668,-0.047112,0.989424,7.138122,31.452036,1.691906,0.961818,4.983936,31.456137,-0.685298,0.966049,8.205089,31.446419,-1.421866,0.967212,8.650351,24.296133,8.124542,2.002539,24.259216,0.896551,11.546786,24.479403,-1.240731,6.759542,33.877975,-0.044621,7.150077,31.453249,1.681384,4.968760,31.454765,-0.690995,8.208360,31.444273,-1.408139</t>
  </si>
  <si>
    <t>1149,9.575000,0.067058,-0.068605,-76.979065,7.403138,24.357622,2.595401,0.012597,8.671349,24.319616,8.137342,0.978827,2.015113,24.259853,0.898813,0.967778,11.522952,24.493393,-1.249951,0.973695,-0.751252,0.246380,0.361511,6.757963,33.875374,-0.046032,0.011981,6.757976,33.875340,-0.046027,0.988114,7.138903,31.452295,1.693287,0.961603,4.982949,31.454845,-0.682316,0.960964,8.203557,31.446424,-1.421276,0.966306,8.676110,24.319803,8.130341,2.002232,24.259567,0.899122,11.531071,24.493492,-1.243259,6.759052,33.878628,-0.042765,7.149956,31.454027,1.682765,4.968767,31.452003,-0.688198,8.205608,31.444248,-1.408134</t>
  </si>
  <si>
    <t>1150,9.583333,0.035856,0.073839,-77.022110,7.399996,24.348314,2.597918,0.008635,8.664031,24.295837,8.140696,0.978827,2.013192,24.257704,0.897059,0.967778,11.522765,24.491400,-1.244001,0.973695,-0.720914,0.257949,0.355710,6.756333,33.872730,-0.043163,0.011811,6.756346,33.872696,-0.043157,0.988114,7.138374,31.449503,1.695710,0.961603,4.982666,31.451393,-0.680116,0.960964,8.203355,31.444820,-1.418743,0.966306,8.664351,24.295942,8.133979,2.003924,24.257454,0.900849,11.531712,24.491552,-1.241075,6.757982,33.876343,-0.038477,7.148183,31.452421,1.685180,4.969850,31.447565,-0.685983,8.204724,31.442081,-1.407026</t>
  </si>
  <si>
    <t>1151,9.591667,-0.026892,0.006846,-77.072884,7.408560,24.342709,2.596862,0.012852,8.667627,24.295330,8.140815,0.978141,2.023169,24.256008,0.891334,0.956573,11.534883,24.476784,-1.241563,0.958974,-0.728554,0.233178,0.378199,6.759935,33.870857,-0.046276,0.011501,6.759948,33.870827,-0.046270,0.988111,7.142349,31.448326,1.693481,0.965440,4.985696,31.449482,-0.681489,0.962141,8.206090,31.442171,-1.421394,0.969374,8.667578,24.295444,8.132072,2.006991,24.255600,0.897646,11.551110,24.477083,-1.239134,6.762042,33.874191,-0.043645,7.150681,31.449696,1.682535,4.971323,31.445957,-0.684702,8.210037,31.440964,-1.409860</t>
  </si>
  <si>
    <t>1152,9.600000,-0.012784,-0.046099,-77.098480,7.407734,24.335842,2.595820,0.013010,8.664337,24.293898,8.140375,0.978141,2.023129,24.246239,0.887969,0.956573,11.535738,24.467388,-1.240885,0.958974,-0.738288,0.243188,0.367102,6.762241,33.868809,-0.047397,0.010842,6.762254,33.868778,-0.047391,0.988111,7.143902,31.445915,1.692017,0.965440,4.987714,31.447845,-0.683375,0.962141,8.208252,31.440115,-1.422650,0.969374,8.667545,24.294064,8.132082,2.008843,24.245913,0.890505,11.546817,24.467545,-1.235126,6.764156,33.872196,-0.045842,7.152066,31.446320,1.681883,4.973475,31.444763,-0.686160,8.212425,31.439377,-1.411280</t>
  </si>
  <si>
    <t>1153,9.608333,-0.047730,-0.022326,-77.055664,7.409188,24.336399,2.603593,0.014571,8.669906,24.291384,8.147190,0.966048,2.023254,24.250790,0.899729,0.971547,11.534405,24.467022,-1.236140,0.972805,-0.738440,0.241071,0.350345,6.761874,33.867290,-0.046520,0.011378,6.761886,33.867256,-0.046515,0.987479,7.143016,31.444464,1.693104,0.965519,4.987522,31.446308,-0.682917,0.963036,8.208276,31.438532,-1.421252,0.969537,8.665072,24.291451,8.134499,2.017584,24.250555,0.909594,11.544908,24.467196,-1.233315,6.763197,33.871155,-0.043652,7.152507,31.445688,1.683172,4.973821,31.443182,-0.687514,8.211174,31.436543,-1.409586</t>
  </si>
  <si>
    <t>1154,9.616667,-0.051473,-0.020375,-77.079849,7.405734,24.336266,2.599072,0.012369,8.664109,24.290981,8.143200,0.966048,2.020514,24.251066,0.892932,0.971547,11.532580,24.466747,-1.238916,0.972805,-0.752210,0.256835,0.338789,6.764665,33.867542,-0.048632,0.011073,6.764678,33.867508,-0.048627,0.987479,7.144867,31.444147,1.690410,0.965519,4.989861,31.447157,-0.686053,0.963036,8.210764,31.438810,-1.423730,0.969537,8.664985,24.291121,8.133559,2.006770,24.250729,0.898057,11.545447,24.466946,-1.234400,6.766293,33.870842,-0.045934,7.154184,31.445488,1.679813,4.976571,31.444019,-0.690409,8.213121,31.437271,-1.411469</t>
  </si>
  <si>
    <t>1155,9.625000,-0.056761,-0.022076,-77.082283,7.407870,24.337595,2.598230,0.012400,8.666006,24.292360,8.142412,0.974611,2.022715,24.252842,0.891863,0.964246,11.534890,24.467583,-1.239586,0.966890,-0.762168,0.246586,0.371346,6.768723,33.868752,-0.049999,0.011119,6.768736,33.868717,-0.049994,0.989070,7.149502,31.445589,1.689241,0.966600,4.993142,31.448565,-0.685993,0.963593,8.213621,31.439533,-1.425505,0.970592,8.667436,24.292515,8.132359,2.009194,24.252516,0.896515,11.546982,24.467752,-1.234184,6.770464,33.871712,-0.047315,7.157744,31.447065,1.678830,4.979301,31.445452,-0.689285,8.217494,31.438175,-1.414481</t>
  </si>
  <si>
    <t>1156,9.633333,-0.004907,-0.049767,-77.059090,7.408246,24.344866,2.599247,0.014303,8.668666,24.303448,8.142940,0.992090,2.022479,24.254416,0.895104,0.956472,11.533592,24.476732,-1.240304,0.961368,-0.775070,0.248352,0.365105,6.767509,33.870789,-0.049106,0.010666,6.767521,33.870758,-0.049100,0.987856,7.147550,31.447491,1.690105,0.966996,4.991449,31.451019,-0.685365,0.966440,8.212008,31.441290,-1.424525,0.971766,8.670370,24.303514,8.140274,2.005327,24.254026,0.898074,11.549039,24.477055,-1.240608,6.769123,33.874100,-0.045962,7.155588,31.449205,1.679773,4.978927,31.447771,-0.688943,8.214888,31.439486,-1.413754</t>
  </si>
  <si>
    <t>1157,9.641667,-0.018563,-0.043328,-77.059349,7.406101,24.346601,2.599611,0.013254,8.666487,24.304260,8.143306,0.992090,2.020319,24.257627,0.895433,0.956472,11.531498,24.477917,-1.239907,0.961368,-0.803135,0.254743,0.329523,6.767011,33.873619,-0.047665,0.010456,6.767024,33.873585,-0.047659,0.987856,7.144776,31.449955,1.691532,0.966996,4.990157,31.454790,-0.685278,0.966440,8.211169,31.443544,-1.422435,0.971766,8.668008,24.304327,8.140450,2.004121,24.257261,0.898426,11.546173,24.478218,-1.240044,6.767391,33.875072,-0.043810,7.154297,31.452692,1.680767,4.978595,31.452957,-0.690156,8.212841,31.441147,-1.410640</t>
  </si>
  <si>
    <t>1158,9.650000,0.080811,0.001473,-77.033012,7.400208,24.350790,2.594717,0.009853,8.663220,24.306305,8.137796,0.987777,2.013805,24.253807,0.892945,0.971618,11.523602,24.492260,-1.246591,0.983822,-0.795074,0.252972,0.349987,6.765666,33.875584,-0.048722,0.010223,6.765678,33.875553,-0.048716,0.989571,7.144398,31.452021,1.690402,0.961114,4.988928,31.456488,-0.685637,0.971269,8.209680,31.445683,-1.423945,0.968206,8.668031,24.306400,8.138664,2.002738,24.253595,0.890426,11.529857,24.492376,-1.244938,6.765331,33.876907,-0.044786,7.153404,31.454737,1.678015,4.978135,31.455257,-0.689388,8.211815,31.442829,-1.411737</t>
  </si>
  <si>
    <t>1159,9.658333,0.042674,0.006046,-77.006516,7.399497,24.352568,2.596074,0.008309,8.665040,24.306801,8.138565,0.987777,2.012244,24.259304,0.896785,0.971618,11.521206,24.491598,-1.247130,0.983822,-0.786167,0.245081,0.333900,6.762336,33.875824,-0.049877,0.011733,6.762349,33.875790,-0.049871,0.989571,7.140957,31.452564,1.689697,0.961114,4.986149,31.456364,-0.686945,0.971269,8.207108,31.445950,-1.424354,0.968206,8.667221,24.306866,8.137300,2.002083,24.259081,0.897305,11.529186,24.491760,-1.246383,6.761621,33.876522,-0.045308,7.150715,31.455971,1.675643,4.973392,31.455479,-0.690543,8.210835,31.442699,-1.411266</t>
  </si>
  <si>
    <t>1160,9.666667,0.066673,-0.075656,-76.972649,7.402139,24.356277,2.593290,0.012383,8.670969,24.318947,8.135093,0.980095,2.013926,24.258337,0.897317,0.969048,11.521523,24.491547,-1.252539,0.976236,-0.744194,0.241059,0.327959,6.759862,33.875729,-0.047877,0.012344,6.759874,33.875694,-0.047872,0.986747,7.140078,31.452869,1.691909,0.955987,4.985512,31.454922,-0.684955,0.964597,8.206553,31.446815,-1.422032,0.965395,8.676560,24.319136,8.129428,2.001591,24.258080,0.896283,11.528265,24.491617,-1.245839,6.760077,33.876602,-0.042652,7.150065,31.456951,1.677996,4.972197,31.453026,-0.689386,8.209682,31.443722,-1.408908</t>
  </si>
  <si>
    <t>1161,9.675000,-0.051988,-0.087505,-77.055641,7.404774,24.343168,2.599809,0.013162,8.665496,24.304367,8.143452,0.980095,2.018831,24.256021,0.896051,0.969048,11.529994,24.469116,-1.240076,0.976236,-0.702097,0.258410,0.352935,6.759543,33.873932,-0.045558,0.012318,6.759556,33.873901,-0.045552,0.986747,7.142295,31.450821,1.693315,0.955987,4.986702,31.452019,-0.682616,0.964597,8.207428,31.446510,-1.421086,0.965395,8.669514,24.304495,8.139283,2.003763,24.255716,0.896729,11.541045,24.469296,-1.236585,6.759955,33.874687,-0.039755,7.151360,31.455481,1.679017,4.973770,31.449827,-0.686464,8.210896,31.443245,-1.408737</t>
  </si>
  <si>
    <t>1162,9.683333,-0.066316,-0.031383,-77.065933,7.405170,24.337881,2.597505,0.011770,8.664881,24.293333,8.141335,0.975964,2.019514,24.253750,0.892690,0.966588,11.531116,24.466557,-1.241510,0.968864,-0.711697,0.226388,0.397492,6.760095,33.870403,-0.048065,0.012959,6.760108,33.870373,-0.048060,0.984731,7.143814,31.448185,1.691838,0.958473,4.986357,31.448429,-0.682402,0.961068,8.206503,31.441990,-1.423395,0.968385,8.666020,24.293476,8.131788,2.006958,24.253447,0.897258,11.542531,24.466719,-1.236532,6.762449,33.871891,-0.042628,7.152017,31.452644,1.678099,4.971685,31.444527,-0.685867,8.210629,31.439919,-1.411622</t>
  </si>
  <si>
    <t>1163,9.691667,-0.057884,-0.033563,-77.072098,7.404431,24.336330,2.598312,0.012258,8.663552,24.292181,8.142279,0.975964,2.018971,24.251343,0.892920,0.966588,11.530771,24.465467,-1.240264,0.968864,-0.727540,0.211242,0.370932,6.759348,33.869041,-0.048243,0.012583,6.759361,33.869011,-0.048237,0.984731,7.141593,31.447187,1.692492,0.958473,4.985229,31.447393,-0.682742,0.961068,8.205713,31.439854,-1.422251,0.968385,8.664988,24.292330,8.132434,2.005348,24.251015,0.897526,11.542955,24.465641,-1.235025,6.761657,33.870968,-0.042920,7.150160,31.451374,1.679318,4.971269,31.443411,-0.686835,8.208813,31.437689,-1.410301</t>
  </si>
  <si>
    <t>1164,9.700000,-0.057257,-0.031426,-77.069916,7.404179,24.336367,2.598720,0.012160,8.663511,24.292023,8.142636,0.975545,2.018655,24.251383,0.893530,0.964044,11.530371,24.465693,-1.240008,0.966854,-0.715476,0.213949,0.346435,6.757599,33.869476,-0.049272,0.013440,6.757612,33.869442,-0.049267,0.985101,7.139604,31.447624,1.691524,0.956389,4.984257,31.447479,-0.684632,0.959045,8.205060,31.440645,-1.422763,0.965170,8.664861,24.292171,8.132950,2.005045,24.251057,0.898171,11.542628,24.465870,-1.234960,6.759513,33.871487,-0.044001,7.149805,31.451660,1.677961,4.969125,31.443802,-0.689719,8.208086,31.438244,-1.409377</t>
  </si>
  <si>
    <t>1165,9.708333,-0.063271,-0.020699,-77.108971,7.401754,24.337830,2.600457,0.009858,8.657301,24.292322,8.145224,0.975545,2.017385,24.253727,0.891581,0.964044,11.530577,24.467438,-1.235432,0.966854,-0.708248,0.205948,0.343712,6.758249,33.871277,-0.052234,0.013340,6.758262,33.871243,-0.052228,0.985101,7.140479,31.449717,1.688920,0.956389,4.985241,31.448967,-0.687335,0.959045,8.206079,31.442434,-1.425318,0.965170,8.657011,24.292343,8.143141,2.006077,24.253462,0.895024,11.542172,24.467684,-1.236792,6.759799,33.873215,-0.047619,7.150086,31.453150,1.673960,4.969909,31.445793,-0.690889,8.210266,31.440199,-1.411414</t>
  </si>
  <si>
    <t>1166,9.716667,0.007628,0.073581,-77.045830,7.404298,24.348511,2.592845,0.004304,8.666011,24.295435,8.136145,0.989805,2.018157,24.260550,0.889757,0.992165,11.528728,24.489546,-1.247366,0.991533,-0.721268,0.196656,0.358642,6.759654,33.873360,-0.052812,0.012989,6.759666,33.873325,-0.052807,0.985718,7.141794,31.451992,1.688625,0.957056,4.985931,31.451351,-0.687063,0.961083,8.206573,31.443972,-1.425890,0.966291,8.665859,24.295490,8.132071,2.015688,24.260471,0.891686,11.531348,24.489571,-1.245221,6.761760,33.875248,-0.047851,7.150301,31.455841,1.674208,4.971152,31.447645,-0.690252,8.210752,31.441900,-1.413239</t>
  </si>
  <si>
    <t>1167,9.725000,0.009733,0.024937,-77.032578,7.403176,24.353664,2.596659,0.004561,8.666174,24.305340,8.139710,0.989805,2.016644,24.264059,0.894892,0.992165,11.526711,24.491590,-1.244625,0.991533,-0.741967,0.191949,0.336099,6.759937,33.874397,-0.052692,0.011976,6.759950,33.874363,-0.052687,0.985718,7.140515,31.453043,1.689106,0.957056,4.985586,31.452974,-0.687428,0.961083,8.206513,31.444365,-1.424991,0.966291,8.668635,24.305387,8.140020,2.011717,24.263975,0.893480,11.529179,24.491627,-1.243524,6.761491,33.873978,-0.048004,7.149345,31.457388,1.675561,4.973301,31.450554,-0.691429,8.208426,31.442822,-1.412127</t>
  </si>
  <si>
    <t>1168,9.733333,0.047010,0.013489,-77.004204,7.399800,24.353083,2.597580,0.008550,8.665573,24.306690,8.140015,0.993107,2.012486,24.259632,0.898498,0.974241,11.521344,24.492924,-1.245772,0.980638,-0.741264,0.197534,0.330551,6.760962,33.875893,-0.054421,0.011163,6.760975,33.875862,-0.054415,0.986901,7.141398,31.454378,1.687182,0.956219,4.986702,31.454515,-0.689563,0.970013,8.207703,31.446012,-1.426811,0.965682,8.668180,24.306761,8.139122,2.002184,24.259411,0.898515,11.529037,24.493078,-1.244897,6.761392,33.877190,-0.049364,7.150454,31.458197,1.672687,4.975552,31.452343,-0.693413,8.209381,31.443033,-1.413517</t>
  </si>
  <si>
    <t>1169,9.741667,-0.004839,0.074651,-77.040451,7.402566,24.351854,2.592251,0.004588,8.664788,24.298401,8.135430,0.993107,2.016246,24.265097,0.889666,0.974241,11.526665,24.492064,-1.248345,0.980638,-0.757587,0.194755,0.353861,6.763613,33.875908,-0.055803,0.011733,6.763626,33.875874,-0.055797,0.986901,7.144073,31.454357,1.685750,0.956219,4.988408,31.455002,-0.690117,0.970013,8.209105,31.445557,-1.428677,0.965682,8.664861,24.298468,8.130963,2.013622,24.265018,0.891528,11.529215,24.492083,-1.245739,6.764209,33.876892,-0.050773,7.152502,31.458298,1.670868,4.975974,31.452816,-0.692999,8.212527,31.442785,-1.415938</t>
  </si>
  <si>
    <t>1170,9.750000,0.043997,0.008227,-77.002296,7.399653,24.351791,2.596751,0.008695,8.665607,24.305843,8.139148,0.991339,2.012278,24.258467,0.897857,0.974974,11.521075,24.491062,-1.246750,0.982981,-0.762056,0.203462,0.323578,6.763338,33.874954,-0.054006,0.012086,6.763351,33.874924,-0.054001,0.987390,7.142680,31.453123,1.687397,0.956406,4.988276,31.454287,-0.689614,0.965455,8.209365,31.444689,-1.426466,0.965856,8.668976,24.305925,8.138339,2.002303,24.258265,0.897025,11.527683,24.491184,-1.245110,6.764078,33.875969,-0.049120,7.151647,31.456957,1.672941,4.975068,31.452009,-0.692974,8.212878,31.442076,-1.413530</t>
  </si>
  <si>
    <t>1171,9.758333,-0.073841,-0.039687,-77.068581,7.402254,24.339386,2.598100,0.012816,8.661703,24.295477,8.141993,0.974461,2.016666,24.255714,0.893049,0.963692,11.528394,24.466963,-1.240743,0.967201,-0.704672,0.178044,0.119027,6.766455,33.872818,-0.050401,0.016672,6.766468,33.872787,-0.050396,0.990490,7.141982,31.452211,1.693532,0.946307,4.996064,31.450081,-0.691142,0.944291,8.219766,31.443316,-1.416505,0.951530,8.664226,24.295649,8.132096,2.002610,24.255396,0.896695,11.539927,24.467110,-1.234491,6.766645,33.872124,-0.046654,7.152253,31.455595,1.674976,4.973805,31.449137,-0.691600,8.231578,31.441545,-1.401233</t>
  </si>
  <si>
    <t>1172,9.766667,-0.075207,-0.053366,-77.070786,7.403907,24.337570,2.597009,0.012154,8.663144,24.294956,8.140962,0.974461,2.018381,24.253620,0.891773,0.963692,11.530197,24.464134,-1.241708,0.967201,-0.757316,0.231971,0.381869,6.764837,33.871311,-0.050767,0.013057,6.764849,33.871277,-0.050761,0.990490,7.146148,31.448624,1.689014,0.946307,4.989342,31.450811,-0.685817,0.944291,8.209684,31.441870,-1.425929,0.951530,8.665335,24.295116,8.131180,2.005011,24.253315,0.895560,11.541375,24.464277,-1.235712,6.767221,33.872089,-0.045550,7.154355,31.453150,1.674912,4.974155,31.447189,-0.688958,8.214294,31.440157,-1.413896</t>
  </si>
  <si>
    <t>1173,9.775000,-0.085587,-0.055558,-77.066040,7.403061,24.336739,2.597552,0.012208,8.662749,24.294107,8.141403,0.973648,2.017378,24.253698,0.892764,0.966035,11.529056,24.462408,-1.241511,0.968399,-0.731254,0.250365,0.378362,6.761320,33.869797,-0.046942,0.012572,6.761333,33.869762,-0.046937,0.982997,7.143619,31.446726,1.692088,0.957694,4.986968,31.448694,-0.682884,0.964663,8.207362,31.441456,-1.422788,0.969620,8.664752,24.294271,8.131054,2.004415,24.253401,0.896817,11.540015,24.462542,-1.235215,6.763417,33.871502,-0.040700,7.151139,31.451735,1.677779,4.973794,31.444704,-0.686094,8.210933,31.438696,-1.411505</t>
  </si>
  <si>
    <t>1174,9.783333,-0.026843,-0.011581,-77.017555,7.396663,24.340702,2.597605,0.008108,8.661084,24.295105,8.140354,0.973648,2.009628,24.253452,0.897307,0.966035,11.519278,24.473549,-1.244847,0.968399,-0.770789,0.256623,0.371736,6.760527,33.869831,-0.044034,0.012988,6.760540,33.869797,-0.044029,0.982997,7.140949,31.446308,1.694780,0.957694,4.984578,31.450022,-0.680444,0.964663,8.205053,31.440636,-1.419972,0.969620,8.665065,24.295292,8.132248,2.003028,24.253319,0.897304,11.521897,24.473499,-1.236737,6.762871,33.869305,-0.038208,7.149701,31.451818,1.680767,4.971008,31.446690,-0.684768,8.207541,31.438955,-1.407456</t>
  </si>
  <si>
    <t>1175,9.791667,-0.091739,-0.019368,-77.084496,7.409435,24.342592,2.592741,0.008185,8.667328,24.296328,8.136971,0.983880,2.024295,24.261206,0.886162,0.977057,11.536684,24.470242,-1.244908,0.978241,-0.724530,0.247640,0.359749,6.759243,33.872086,-0.046789,0.012681,6.759256,33.872051,-0.046783,0.986203,7.141259,31.449148,1.692491,0.955251,4.985378,31.450743,-0.683180,0.963486,8.206014,31.443840,-1.422040,0.965429,8.667491,24.296412,8.130526,2.015885,24.261000,0.889828,11.544931,24.470364,-1.242129,6.760548,33.873230,-0.041548,7.150123,31.453360,1.677521,4.971452,31.447865,-0.686511,8.209783,31.441330,-1.408974</t>
  </si>
  <si>
    <t>1176,9.800000,0.008642,0.026372,-77.007668,7.401519,24.345224,2.592095,0.007501,8.666925,24.296738,8.134595,0.983880,2.014246,24.255762,0.892668,0.977057,11.523385,24.483168,-1.250977,0.978241,-0.736660,0.235173,0.342625,6.760752,33.872871,-0.049346,0.012966,6.760765,33.872841,-0.049341,0.986203,7.141737,31.450239,1.690583,0.955251,4.986559,31.451767,-0.685727,0.963486,8.207412,31.444014,-1.423631,0.965429,8.668883,24.296852,8.129059,2.006307,24.255575,0.894188,11.529368,24.483238,-1.246961,6.762344,33.874153,-0.045274,7.150055,31.453463,1.675688,4.970946,31.448940,-0.687764,8.213128,31.442299,-1.410766</t>
  </si>
  <si>
    <t>1177,9.808333,-0.060310,-0.025817,-77.053207,7.405063,24.341566,2.595733,0.012109,8.666009,24.296614,8.139278,0.981257,2.019036,24.257036,0.892105,0.961451,11.530143,24.471048,-1.244185,0.965097,-0.725544,0.220073,0.336739,6.760629,33.874043,-0.048630,0.012256,6.760642,33.874012,-0.048624,0.985955,7.141910,31.451944,1.691978,0.957997,4.986969,31.452427,-0.684545,0.964051,8.207895,31.445101,-1.422128,0.967717,8.667131,24.296730,8.131866,2.004274,24.256693,0.896545,11.543782,24.471281,-1.241213,6.762533,33.875347,-0.043505,7.150251,31.456110,1.678002,4.973427,31.449032,-0.687990,8.211205,31.442987,-1.409826</t>
  </si>
  <si>
    <t>1178,9.816667,0.010849,-0.017647,-76.999809,7.399616,24.348955,2.599529,0.008172,8.665782,24.304775,8.141891,0.981257,2.012114,24.257980,0.900909,0.961451,11.520951,24.484106,-1.244212,0.965097,-0.759888,0.221452,0.351428,6.763478,33.873577,-0.048716,0.012306,6.763490,33.873543,-0.048710,0.985955,7.143754,31.451202,1.691728,0.957997,4.988205,31.453037,-0.684243,0.964051,8.208939,31.443804,-1.422650,0.967717,8.669327,24.304863,8.140893,2.003088,24.257807,0.899746,11.526433,24.484194,-1.242050,6.765201,33.872692,-0.042807,7.152135,31.456787,1.677228,4.975806,31.450302,-0.688087,8.211247,31.441814,-1.410208</t>
  </si>
  <si>
    <t>1179,9.825000,-0.087661,-0.070976,-77.066650,7.407717,24.347473,2.597312,0.007897,8.667347,24.306288,8.141186,0.993427,2.022049,24.264170,0.892492,0.975908,11.533755,24.471960,-1.241743,0.980645,-0.758188,0.212283,0.353674,6.764382,33.874760,-0.052478,0.011604,6.764395,33.874725,-0.052473,0.987455,7.144803,31.452673,1.688336,0.958197,4.989156,31.454069,-0.687546,0.966895,8.209859,31.444815,-1.426085,0.967673,8.669272,24.306349,8.139397,2.012447,24.263977,0.893287,11.541431,24.472097,-1.240747,6.765477,33.875786,-0.047689,7.152993,31.456493,1.674268,4.976505,31.451527,-0.690521,8.213238,31.442469,-1.413826</t>
  </si>
  <si>
    <t>1180,9.833333,-0.051694,-0.081000,-77.039742,7.404169,24.345732,2.597622,0.012009,8.666429,24.306305,8.140911,0.993427,2.017753,24.258753,0.895348,0.975908,11.528323,24.472136,-1.243393,0.980645,-0.779944,0.215652,0.353887,6.765834,33.875294,-0.053722,0.012327,6.765847,33.875263,-0.053717,0.987455,7.145341,31.452963,1.686949,0.958197,4.989687,31.455317,-0.688927,0.966895,8.210384,31.444883,-1.427477,0.967673,8.669092,24.306383,8.138672,2.002820,24.258442,0.896754,11.540592,24.472370,-1.242558,6.766140,33.875687,-0.048749,7.154164,31.457016,1.672238,4.975939,31.453588,-0.691795,8.215017,31.442135,-1.414865</t>
  </si>
  <si>
    <t>1181,9.841667,0.053728,-0.035285,-77.014511,7.397971,24.347345,2.594587,0.009067,8.662746,24.305820,8.137287,0.983283,2.010974,24.251816,0.894613,0.974054,11.520190,24.484400,-1.248139,0.990275,-0.802353,0.212727,0.338582,6.765475,33.874233,-0.052090,0.012615,6.765488,33.874199,-0.052085,0.986161,7.143568,31.451845,1.688814,0.955445,4.988549,31.454914,-0.687636,0.964280,8.209437,31.443176,-1.425327,0.966157,8.669058,24.305929,8.139492,2.001784,24.251677,0.889793,11.523068,24.484428,-1.245522,6.766662,33.873787,-0.046691,7.152719,31.456726,1.674320,4.974984,31.452623,-0.691498,8.212680,31.441000,-1.412365</t>
  </si>
  <si>
    <t>1182,9.850000,-0.080304,-0.123909,-77.035454,7.402351,24.340343,2.598954,0.011106,8.665011,24.304436,8.142176,0.983283,2.015765,24.254782,0.897151,0.974054,11.526278,24.461811,-1.242465,0.990275,-0.784104,0.216575,0.343389,6.765073,33.873119,-0.051501,0.012153,6.765085,33.873089,-0.051495,0.986161,7.144083,31.450737,1.689207,0.955445,4.988865,31.453279,-0.687065,0.964280,8.209697,31.442619,-1.425024,0.966157,8.669216,24.304554,8.138894,2.003587,24.254551,0.896731,11.534251,24.461926,-1.238763,6.765995,33.873852,-0.046397,7.152769,31.454897,1.674865,4.975527,31.450901,-0.690337,8.213440,31.440083,-1.412508</t>
  </si>
  <si>
    <t>1183,9.858333,-0.091774,-0.062555,-77.041672,7.401710,24.337151,2.596960,0.009803,8.663753,24.295055,8.140279,0.978653,2.015294,24.254490,0.894475,0.972551,11.526084,24.461906,-1.243873,0.974596,-0.759076,0.209538,0.390838,6.763861,33.871510,-0.050762,0.012829,6.763873,33.871479,-0.050756,0.984809,7.145380,31.449488,1.689901,0.957233,4.988191,31.450817,-0.684582,0.961785,8.208413,31.441492,-1.425211,0.967247,8.665652,24.295193,8.131955,2.004736,24.254251,0.897479,11.534741,24.462009,-1.238553,6.766329,33.873074,-0.045432,7.153737,31.453836,1.675622,4.973857,31.446833,-0.688093,8.211931,31.439531,-1.412745</t>
  </si>
  <si>
    <t>1184,9.866667,-0.091622,-0.061493,-77.042267,7.400504,24.335682,2.598808,0.010327,8.662489,24.293488,8.142139,0.978653,2.014105,24.253038,0.896265,0.972551,11.524918,24.460520,-1.241981,0.974596,-0.734796,0.220236,0.368390,6.760647,33.870392,-0.047376,0.012373,6.760660,33.870361,-0.047370,0.984809,7.142504,31.448215,1.692997,0.957233,4.986249,31.449064,-0.682336,0.961785,8.206768,31.441235,-1.421697,0.967247,8.664672,24.293629,8.133917,2.002964,24.252790,0.899090,11.533876,24.460625,-1.236584,6.763367,33.872066,-0.041729,7.150740,31.452850,1.679548,4.972872,31.444744,-0.686474,8.209203,31.439220,-1.409751</t>
  </si>
  <si>
    <t>1185,9.875000,-0.084588,-0.061010,-77.038734,7.400796,24.335783,2.598486,0.009971,8.663129,24.293695,8.141740,0.978897,2.014304,24.252491,0.896275,0.972873,11.524959,24.461157,-1.242556,0.975123,-0.703193,0.251570,0.346021,6.756796,33.870583,-0.045578,0.012794,6.756809,33.870548,-0.045572,0.983211,7.139293,31.447670,1.693635,0.956410,4.983983,31.448624,-0.682554,0.963754,8.204798,31.442965,-1.420640,0.967400,8.665447,24.293837,8.133624,2.003753,24.252256,0.898801,11.533191,24.461248,-1.236966,6.758599,33.872505,-0.039403,7.148193,31.452488,1.679436,4.970707,31.444809,-0.686957,8.207385,31.439999,-1.408208</t>
  </si>
  <si>
    <t>1186,9.883333,-0.094341,-0.062281,-77.042892,7.402223,24.337585,2.596394,0.009820,8.664146,24.295408,8.139739,0.979034,2.015839,24.255173,0.893794,0.972460,11.526683,24.462173,-1.244352,0.974667,-0.712935,0.227007,0.375728,6.757034,33.872414,-0.047769,0.012912,6.757046,33.872379,-0.047763,0.985447,7.140035,31.450172,1.692265,0.955631,4.983481,31.450485,-0.682794,0.962472,8.203908,31.443972,-1.422564,0.966009,8.666071,24.295544,8.131577,2.005226,24.254938,0.896739,11.535369,24.462280,-1.239134,6.758965,33.874233,-0.042590,7.147943,31.454208,1.676898,4.969109,31.446886,-0.685208,8.208453,31.441683,-1.409956</t>
  </si>
  <si>
    <t>1187,9.891667,-0.057110,-0.021634,-77.042023,7.403522,24.341158,2.594608,0.009696,8.665553,24.295868,8.137905,0.979034,2.017168,24.256454,0.892026,0.972460,11.527845,24.471151,-1.246106,0.974667,-0.719711,0.213611,0.341531,6.755658,33.873707,-0.048026,0.012299,6.755671,33.873672,-0.048020,0.985447,7.137334,31.451841,1.692820,0.955631,4.982191,31.451839,-0.683520,0.962472,8.203055,31.444757,-1.421375,0.966009,8.665431,24.295948,8.131410,2.004829,24.256149,0.896873,11.540306,24.471376,-1.244458,6.757369,33.875660,-0.043231,7.145392,31.455458,1.677671,4.968695,31.448483,-0.686082,8.206799,31.442516,-1.408454</t>
  </si>
  <si>
    <t>1188,9.900000,-0.048848,-0.079279,-77.035118,7.404181,24.344284,2.598335,0.011581,8.666892,24.304752,8.141521,0.992555,2.017634,24.257092,0.896494,0.964569,11.528020,24.471006,-1.243009,0.970564,-0.711457,0.212612,0.324136,6.756017,33.874741,-0.048148,0.012153,6.756030,33.874710,-0.048142,0.985907,7.137512,31.452965,1.692865,0.956126,4.983089,31.452604,-0.684128,0.965641,8.204179,31.445971,-1.421007,0.965918,8.669225,24.304821,8.139670,2.003536,24.256794,0.897915,11.539784,24.471237,-1.242580,6.757256,33.876270,-0.042866,7.146593,31.457054,1.678415,4.970267,31.449631,-0.688082,8.206697,31.443293,-1.407879</t>
  </si>
  <si>
    <t>1189,9.908333,-0.001014,0.042576,-76.998550,7.398511,24.346346,2.594934,0.005725,8.664790,24.296080,8.137219,0.992555,2.010952,24.258272,0.896338,0.964569,11.519790,24.484684,-1.248756,0.970564,-0.707347,0.218353,0.353610,6.759318,33.874512,-0.048781,0.012053,6.759331,33.874477,-0.048775,0.985907,7.141884,31.452581,1.691778,0.956126,4.986242,31.452312,-0.684110,0.965641,8.206953,31.445995,-1.422641,0.965918,8.665967,24.296167,8.132629,2.004760,24.258121,0.897954,11.524805,24.484747,-1.245783,6.761003,33.876801,-0.043524,7.150107,31.456459,1.677192,4.973636,31.448730,-0.687421,8.209663,31.443369,-1.409995</t>
  </si>
  <si>
    <t>1190,9.916667,-0.057363,-0.018219,-77.042206,7.404166,24.341471,2.596859,0.010255,8.666179,24.295845,8.140157,0.983774,2.017818,24.256891,0.894254,0.965596,11.528502,24.471674,-1.243834,0.967882,-0.722847,0.215658,0.369947,6.763074,33.874004,-0.050093,0.012178,6.763087,33.873974,-0.050088,0.985295,7.145485,31.452045,1.690462,0.957134,4.989164,31.452257,-0.684810,0.965006,8.209662,31.445038,-1.424262,0.967370,8.666431,24.295933,8.133672,2.004858,24.256577,0.898870,11.541211,24.471901,-1.241965,6.764750,33.875103,-0.044560,7.154313,31.456589,1.676483,4.976192,31.449005,-0.688942,8.212146,31.442619,-1.411679</t>
  </si>
  <si>
    <t>1191,9.925000,0.024692,-0.017085,-76.994202,7.399562,24.347704,2.598031,0.006775,8.666282,24.303776,8.140269,0.983774,2.011916,24.255444,0.899936,0.965596,11.520490,24.483889,-1.246113,0.967882,-0.753557,0.203490,0.364391,6.765424,33.873577,-0.051355,0.012744,6.765437,33.873547,-0.051349,0.985295,7.146372,31.451786,1.689754,0.957134,4.990275,31.452646,-0.685722,0.965006,8.210839,31.443542,-1.424868,0.967370,8.669481,24.303846,8.140128,2.004431,24.255304,0.898507,11.524774,24.483957,-1.244544,6.766985,33.875019,-0.045784,7.155418,31.456207,1.675824,4.976391,31.449375,-0.689837,8.214130,31.440926,-1.412388</t>
  </si>
  <si>
    <t>1192,9.933333,-0.090174,-0.062198,-77.044685,7.401236,24.336885,2.597600,0.009775,8.662989,24.294792,8.140985,0.978858,2.014911,24.254082,0.894831,0.973097,11.525806,24.461779,-1.243017,0.974876,-0.754150,0.203292,0.369442,6.766922,33.872700,-0.052915,0.013086,6.766935,33.872665,-0.052909,0.985766,7.147999,31.450909,1.688166,0.956025,4.991693,31.451786,-0.687120,0.961509,8.212192,31.442648,-1.426550,0.965830,8.664538,24.294920,8.132671,2.004664,24.253847,0.898110,11.534503,24.461885,-1.237981,6.768246,33.873962,-0.047522,7.157300,31.455193,1.673864,4.977098,31.448811,-0.691015,8.216172,31.440031,-1.413739</t>
  </si>
  <si>
    <t>1193,9.941667,-0.086896,-0.059286,-77.024307,7.405807,24.335865,2.600755,0.012282,8.669532,24.293560,8.143689,0.978858,2.018882,24.252846,0.899898,0.973097,11.529006,24.461191,-1.241320,0.974876,-0.772582,0.195910,0.373909,6.767870,33.871296,-0.052908,0.012722,6.767882,33.871262,-0.052902,0.985766,7.148307,31.449604,1.688452,0.956025,4.991812,31.450871,-0.686662,0.961509,8.212248,31.440603,-1.426348,0.965830,8.665131,24.293612,8.132200,2.016431,24.252697,0.908247,11.535856,24.461285,-1.238180,6.768975,33.872723,-0.047429,7.157083,31.453857,1.674147,4.977926,31.448004,-0.690155,8.216267,31.437752,-1.414023</t>
  </si>
  <si>
    <t>1194,9.950000,-0.030407,-0.003919,-77.005333,7.396541,24.339504,2.596593,0.005704,8.662140,24.293087,8.139068,0.982199,2.009137,24.252817,0.897432,0.990294,11.518345,24.472609,-1.246719,0.983823,-0.784359,0.213094,0.362076,6.768089,33.871155,-0.050248,0.012334,6.768102,33.871124,-0.050242,0.984858,7.147661,31.448868,1.690472,0.957759,4.991666,31.451284,-0.685095,0.964577,8.212256,31.440575,-1.424106,0.967911,8.664776,24.293228,8.132453,2.005266,24.252737,0.897694,11.519581,24.472553,-1.240367,6.769556,33.872562,-0.044541,7.156660,31.453392,1.676906,4.978586,31.448063,-0.689489,8.214881,31.437822,-1.411846</t>
  </si>
  <si>
    <t>1195,9.958333,-0.092763,-0.062054,-77.050896,7.401841,24.336166,2.598379,0.010337,8.662992,24.294004,8.141901,0.982199,2.015697,24.253611,0.895026,0.990294,11.526835,24.460884,-1.241790,0.983823,-0.753735,0.228275,0.367865,6.766110,33.871582,-0.047737,0.013091,6.766123,33.871548,-0.047732,0.984858,7.147146,31.449036,1.692300,0.957759,4.990919,31.450930,-0.683056,0.964577,8.211443,31.442139,-1.422383,0.967911,8.665022,24.294146,8.133282,2.004538,24.253361,0.898126,11.535964,24.460993,-1.236271,6.768021,33.872936,-0.041640,7.156305,31.454002,1.678675,4.976744,31.447252,-0.687700,8.214561,31.439459,-1.410204</t>
  </si>
  <si>
    <t>1196,9.966667,-0.051207,-0.020509,-77.054222,7.404263,24.339230,2.595910,0.010436,8.665117,24.293961,8.139475,0.982324,2.018280,24.254002,0.892179,0.964793,11.529390,24.469723,-1.243924,0.966609,-0.754103,0.238796,0.369465,6.764164,33.872074,-0.046742,0.013056,6.764176,33.872040,-0.046737,0.986543,7.145229,31.449205,1.692840,0.959071,4.988942,31.451550,-0.682461,0.959449,8.209446,31.442875,-1.421872,0.967654,8.664976,24.294048,8.132406,2.005198,24.253677,0.897382,11.542614,24.469961,-1.242059,6.766273,33.872833,-0.041842,7.154306,31.453419,1.679883,4.973590,31.448246,-0.686525,8.213624,31.441174,-1.409745</t>
  </si>
  <si>
    <t>1197,9.975000,-0.055850,-0.023159,-77.054001,7.404194,24.340366,2.594772,0.010586,8.665067,24.295254,8.138333,0.982324,2.018198,24.255497,0.891066,0.964793,11.529318,24.470348,-1.245083,0.966609,-0.742736,0.235665,0.392544,6.761959,33.873074,-0.047311,0.013286,6.761971,33.873043,-0.047306,0.986543,7.144210,31.450367,1.692237,0.959071,4.986964,31.452164,-0.682194,0.959449,8.207171,31.444096,-1.422904,0.967654,8.665218,24.295343,8.131554,2.004762,24.255171,0.895973,11.542603,24.470589,-1.243210,6.763641,33.874065,-0.042271,7.153193,31.454533,1.678332,4.971409,31.449091,-0.685688,8.212075,31.441978,-1.410539</t>
  </si>
  <si>
    <t>1198,9.983333,-0.055335,-0.022687,-77.055275,7.403100,24.340366,2.596160,0.010946,8.663850,24.295218,8.139750,0.980861,2.017143,24.255463,0.892333,0.964560,11.528309,24.470415,-1.243603,0.966330,-0.715193,0.245482,0.339513,6.757476,33.873466,-0.046436,0.012577,6.757489,33.873432,-0.046430,0.984628,7.139269,31.450663,1.693080,0.955754,4.984226,31.451813,-0.683351,0.965407,8.205123,31.445396,-1.421074,0.966387,8.663659,24.295311,8.132097,2.004052,24.255135,0.897765,11.541590,24.470650,-1.241382,6.757765,33.874924,-0.040471,7.148635,31.455173,1.678757,4.971235,31.449446,-0.687487,8.208473,31.441748,-1.408575</t>
  </si>
  <si>
    <t>1199,9.991667,-0.027750,-0.169710,-77.011879,7.407022,24.348146,2.596508,0.015213,8.671999,24.317827,8.139235,0.980861,2.019816,24.256290,0.896998,0.964560,11.529253,24.470322,-1.246708,0.966330,-0.716898,0.223878,0.336091,6.756403,33.874065,-0.046796,0.012296,6.756416,33.874031,-0.046790,0.984628,7.138028,31.451908,1.693656,0.955754,4.983116,31.452223,-0.682893,0.965407,8.204053,31.445431,-1.420437,0.966387,8.676218,24.318001,8.130472,2.003209,24.255934,0.899210,11.541640,24.470507,-1.240157,6.756129,33.875317,-0.041030,7.148124,31.456217,1.679496,4.970582,31.450445,-0.687564,8.206776,31.441624,-1.407366</t>
  </si>
  <si>
    <t>1200,10.000000,-0.044985,-0.081226,-77.029793,7.409424,24.343491,2.603298,0.009283,8.672651,24.304232,8.146368,0.981571,2.022723,24.255878,0.901959,0.974938,11.532897,24.470362,-1.238433,0.973050,-0.703863,0.190833,0.376642,6.756906,33.873878,-0.048628,0.012599,6.756918,33.873844,-0.048622,0.986414,7.140332,31.452795,1.692926,0.957133,4.983721,31.451267,-0.682082,0.962297,8.204132,31.444798,-1.421924,0.965721,8.668887,24.304230,8.140030,2.015743,24.255653,0.909151,11.543640,24.470585,-1.239286,6.758429,33.875484,-0.043667,7.150128,31.456640,1.679388,4.969726,31.448126,-0.686739,8.206823,31.442457,-1.408684</t>
  </si>
  <si>
    <t>1201,10.008333,-0.058223,-0.014281,-77.065079,7.405866,24.340906,2.598124,0.011787,8.665664,24.294882,8.141923,0.979389,2.020196,24.256523,0.893362,0.961212,11.531739,24.471310,-1.240912,0.963500,-0.706451,0.194105,0.370571,6.757818,33.873783,-0.049074,0.012639,6.757831,33.873753,-0.049068,0.985167,7.140949,31.452591,1.692386,0.956740,4.984591,31.451290,-0.682853,0.963024,8.205080,31.444717,-1.422352,0.966978,8.665745,24.294991,8.133679,2.005748,24.256166,0.899008,11.546103,24.471561,-1.238314,6.759295,33.874626,-0.043385,7.150375,31.457317,1.678665,4.970875,31.448236,-0.687464,8.207907,31.442169,-1.409703</t>
  </si>
  <si>
    <t>1202,10.016667,-0.051701,-0.015453,-77.064651,7.405571,24.339779,2.598233,0.011751,8.665417,24.294012,8.142023,0.979389,2.019898,24.254747,0.893513,0.961212,11.531401,24.470575,-1.240838,0.963500,-0.699320,0.195760,0.368747,6.758218,33.873104,-0.049985,0.012711,6.758231,33.873074,-0.049979,0.985167,7.141594,31.451908,1.691418,0.956740,4.985313,31.450409,-0.683890,0.963024,8.205827,31.444254,-1.423286,0.966978,8.665809,24.294125,8.133929,2.005308,24.254393,0.898840,11.545599,24.470823,-1.238070,6.759670,33.874195,-0.044942,7.151320,31.455994,1.677606,4.971247,31.447470,-0.688380,8.208728,31.441980,-1.410020</t>
  </si>
  <si>
    <t>1203,10.025000,-0.040207,-0.097964,-77.034920,7.408280,24.343578,2.594400,0.015788,8.671017,24.306046,8.137595,0.965214,2.021738,24.255018,0.892607,0.958458,11.532085,24.469671,-1.247001,0.960565,-0.720527,0.190315,0.352083,6.760123,33.872509,-0.051884,0.013174,6.760136,33.872475,-0.051878,0.987009,7.142096,31.451342,1.689870,0.955129,4.986503,31.450409,-0.686063,0.960908,8.207228,31.442987,-1.424525,0.964065,8.673398,24.306248,8.123887,2.006000,24.254642,0.897925,11.545442,24.469843,-1.238612,6.760933,33.873844,-0.046928,7.152058,31.455132,1.675428,4.971589,31.447945,-0.690062,8.211386,31.440285,-1.411034</t>
  </si>
  <si>
    <t>1204,10.033333,-0.092408,-0.054370,-77.066223,7.404438,24.336414,2.599002,0.011424,8.664105,24.293518,8.142855,0.965214,2.018751,24.254051,0.894197,0.958458,11.530458,24.461672,-1.240046,0.960565,-0.710186,0.198125,0.335514,6.760830,33.871765,-0.052567,0.013014,6.760843,33.871735,-0.052561,0.987009,7.142732,31.450439,1.688976,0.955129,4.987830,31.449430,-0.687583,0.960908,8.208771,31.442686,-1.425110,0.964065,8.665804,24.293671,8.132998,2.007266,24.253786,0.898072,11.540247,24.461786,-1.234062,6.762157,33.873005,-0.047270,7.152452,31.454659,1.675207,4.973258,31.446478,-0.692026,8.212307,31.440145,-1.412188</t>
  </si>
  <si>
    <t>1205,10.041667,-0.080646,-0.111442,-77.054863,7.405081,24.339499,2.601749,0.012028,8.665864,24.302382,8.145391,0.982586,2.019070,24.254335,0.898104,0.966794,11.530310,24.461777,-1.238246,0.973148,-0.746100,0.192802,0.367449,6.763796,33.872128,-0.051595,0.013013,6.763809,33.872093,-0.051589,0.986094,7.145157,31.450710,1.689943,0.955735,4.988927,31.450848,-0.685412,0.961380,8.209452,31.442026,-1.424737,0.965787,8.669449,24.302517,8.139421,2.005848,24.254066,0.899335,11.539948,24.461912,-1.233506,6.764853,33.872425,-0.046135,7.154851,31.455353,1.675873,4.974282,31.448395,-0.689670,8.213358,31.439512,-1.411864</t>
  </si>
  <si>
    <t>1206,10.050000,-0.087032,-0.050060,-77.069405,7.404561,24.336983,2.598892,0.012633,8.663922,24.293787,8.142813,0.982586,2.018975,24.254242,0.893780,0.966794,11.530784,24.462914,-1.239917,0.973148,-0.758928,0.202462,0.392048,6.766906,33.872196,-0.051782,0.012899,6.766918,33.872162,-0.051776,0.986094,7.148471,31.450388,1.689170,0.955735,4.991228,31.451420,-0.685264,0.961380,8.211433,31.442011,-1.425965,0.965787,8.665861,24.293951,8.132317,2.005214,24.253923,0.898118,11.542606,24.463066,-1.233758,6.768037,33.873238,-0.045580,7.157854,31.455400,1.675415,4.977527,31.448454,-0.689904,8.214635,31.438887,-1.413765</t>
  </si>
  <si>
    <t>1207,10.058333,-0.089832,-0.045119,-77.073708,7.404399,24.338144,2.597906,0.011871,8.663342,24.294411,8.141918,0.975395,2.018939,24.255814,0.892383,0.966327,11.530917,24.464207,-1.240581,0.969254,-0.774146,0.209661,0.389504,6.768766,33.872860,-0.051581,0.012993,6.768779,33.872829,-0.051575,0.985111,7.149608,31.450733,1.689086,0.956811,4.992474,31.452635,-0.685447,0.961918,8.212711,31.442463,-1.426002,0.967428,8.665579,24.294571,8.132335,2.005961,24.255522,0.895975,11.541656,24.464338,-1.234590,6.770226,33.873558,-0.045845,7.158372,31.455544,1.674997,4.977999,31.449652,-0.689134,8.216972,31.439909,-1.413957</t>
  </si>
  <si>
    <t>1208,10.066667,-0.049824,-0.008420,-77.066879,7.404632,24.341015,2.597231,0.012343,8.664262,24.294611,8.141066,0.975395,2.019028,24.256018,0.892292,0.966327,11.530605,24.472418,-1.241662,0.969254,-0.782686,0.223367,0.362828,6.766914,33.873188,-0.049960,0.012931,6.766927,33.873158,-0.049954,0.985111,7.146575,31.450600,1.690322,0.956811,4.990555,31.453381,-0.685222,0.961918,8.211138,31.442896,-1.424269,0.967428,8.664385,24.294718,8.132776,2.003427,24.255630,0.898165,11.546082,24.472692,-1.239248,6.768259,33.873863,-0.044385,7.155855,31.455257,1.676411,4.976139,31.450542,-0.689355,8.214945,31.440365,-1.411794</t>
  </si>
  <si>
    <t>1209,10.075000,0.017164,0.053240,-77.021606,7.397353,24.346096,2.596329,0.008017,8.661419,24.295198,8.139113,0.984617,2.010506,24.256632,0.895550,0.975785,11.520135,24.486456,-1.245676,0.977971,-0.769941,0.240943,0.341647,6.764014,33.874069,-0.047945,0.012641,6.764027,33.874039,-0.047939,0.984755,7.143559,31.451040,1.691747,0.955153,4.988427,31.454063,-0.684601,0.964356,8.209288,31.444511,-1.422447,0.965904,8.662436,24.295305,8.133045,2.001267,24.256397,0.898449,11.528356,24.486584,-1.242508,6.764676,33.874905,-0.041938,7.153424,31.455877,1.677567,4.975225,31.451601,-0.689391,8.211977,31.441265,-1.409477</t>
  </si>
  <si>
    <t>1210,10.083333,-0.036562,-0.061552,-77.067085,7.405234,24.345089,2.599118,0.013022,8.664858,24.304113,8.142997,0.984617,2.019655,24.257261,0.894243,0.975785,11.531189,24.473885,-1.239884,0.977971,-0.775832,0.235293,0.350040,6.763062,33.874126,-0.047844,0.012424,6.763075,33.874096,-0.047838,0.984755,7.142618,31.451225,1.692026,0.955153,4.987134,31.454239,-0.684004,0.964356,8.207885,31.444286,-1.422325,0.965904,8.667175,24.304199,8.139840,2.003242,24.256905,0.896593,11.545284,24.474159,-1.239077,6.763286,33.874966,-0.042029,7.152598,31.455818,1.677555,4.974295,31.452194,-0.688622,8.210533,31.440882,-1.409047</t>
  </si>
  <si>
    <t>1211,10.091667,0.019043,0.061270,-77.027374,7.400098,24.346411,2.595812,0.007169,8.663609,24.294779,8.138716,0.986067,2.013426,24.257010,0.894478,0.978591,11.523262,24.487444,-1.245758,0.980546,-0.753470,0.231893,0.384031,6.761657,33.873741,-0.046772,0.011984,6.761670,33.873711,-0.046766,0.985392,7.143197,31.451082,1.692997,0.957355,4.986302,31.453123,-0.681753,0.966853,8.206617,31.444397,-1.421987,0.968099,8.664603,24.294878,8.133233,2.005241,24.256804,0.896989,11.530452,24.487555,-1.242786,6.762230,33.874531,-0.041008,7.151906,31.455717,1.679081,4.973804,31.450817,-0.685531,8.209846,31.441248,-1.410050</t>
  </si>
  <si>
    <t>1212,10.100000,-0.081556,-0.026383,-77.069351,7.404149,24.339283,2.599295,0.012621,8.663516,24.293917,8.143195,0.986067,2.018572,24.256733,0.894151,0.978591,11.530357,24.467196,-1.239461,0.980546,-0.731199,0.247003,0.367575,6.759829,33.873291,-0.045074,0.012211,6.759841,33.873257,-0.045068,0.985392,7.141801,31.450325,1.694176,0.957355,4.985596,31.452148,-0.681199,0.966853,8.206129,31.444862,-1.420499,0.968099,8.665339,24.294079,8.133289,2.004285,24.256403,0.898542,11.542820,24.467369,-1.233945,6.761740,33.874123,-0.039574,7.150172,31.454983,1.679707,4.972721,31.448799,-0.684836,8.208733,31.442680,-1.407887</t>
  </si>
  <si>
    <t>1213,10.108333,-0.078767,-0.032590,-77.068024,7.404574,24.338602,2.599008,0.011964,8.664072,24.293898,8.142884,0.975413,2.018962,24.255606,0.893999,0.965298,11.530688,24.466301,-1.239859,0.967962,-0.735093,0.232038,0.347670,6.758778,33.872910,-0.045811,0.012421,6.758790,33.872875,-0.045805,0.985717,7.139984,31.450378,1.694214,0.957066,4.984596,31.451719,-0.681904,0.963767,8.205382,31.444016,-1.420094,0.967004,8.665578,24.294048,8.133168,2.005798,24.255295,0.898394,11.542345,24.466459,-1.234538,6.760714,33.874107,-0.040568,7.148592,31.454691,1.679993,4.970998,31.448307,-0.685579,8.208450,31.441889,-1.407435</t>
  </si>
  <si>
    <t>1214,10.116667,-0.015368,-0.051307,-77.056137,7.407609,24.344135,2.599581,0.012822,8.668308,24.302635,8.143212,0.975413,2.021737,24.254623,0.895718,0.965298,11.532784,24.475145,-1.240186,0.967962,-0.728671,0.216934,0.355610,6.757665,33.872337,-0.046102,0.012826,6.757678,33.872307,-0.046096,0.985717,7.139391,31.450308,1.694503,0.957066,4.983665,31.450785,-0.681310,0.963767,8.204349,31.443251,-1.419955,0.967004,8.669736,24.302706,8.139984,2.005686,24.254257,0.898886,11.547408,24.475445,-1.240127,6.760200,33.873569,-0.041311,7.147593,31.454340,1.680002,4.969314,31.446997,-0.684380,8.207973,31.441742,-1.407168</t>
  </si>
  <si>
    <t>1215,10.125000,-0.071070,-0.023334,-77.071281,7.404202,24.339161,2.598894,0.011911,8.663390,24.293732,8.142837,0.977830,2.018698,24.255716,0.893564,0.965298,11.530517,24.468035,-1.239717,0.968979,-0.714900,0.221700,0.339485,6.758440,33.872181,-0.046383,0.012567,6.758452,33.872147,-0.046378,0.985190,7.140254,31.450102,1.694136,0.956180,4.985199,31.450254,-0.682285,0.963746,8.206092,31.443548,-1.420021,0.965709,8.665483,24.293882,8.134220,2.005280,24.255409,0.897108,11.541841,24.468191,-1.234645,6.760011,33.874126,-0.041016,7.149618,31.454178,1.679891,4.971788,31.446850,-0.686627,8.208582,31.440899,-1.406795</t>
  </si>
  <si>
    <t>1216,10.133333,-0.068995,-0.022940,-77.060196,7.404305,24.339153,2.599337,0.011756,8.664568,24.293730,8.143035,0.977175,2.018473,24.255524,0.895048,0.965193,11.529873,24.468203,-1.240072,0.968447,-0.723369,0.203465,0.374595,6.761279,33.872913,-0.048671,0.012869,6.761292,33.872883,-0.048666,0.985456,7.143814,31.451321,1.692365,0.955618,4.987294,31.451046,-0.682727,0.962623,8.207731,31.443644,-1.422447,0.965894,8.666320,24.293879,8.134076,2.005130,24.255217,0.899012,11.541463,24.468367,-1.235077,6.762727,33.874020,-0.043144,7.153013,31.455803,1.677858,4.973208,31.447977,-0.686689,8.211182,31.441080,-1.409499</t>
  </si>
  <si>
    <t>1217,10.141667,-0.033033,0.013112,-77.060646,7.406733,24.342030,2.596550,0.011466,8.666979,24.293909,8.140229,0.977175,2.020970,24.256094,0.892163,0.965193,11.532251,24.476082,-1.242741,0.968447,-0.738503,0.194115,0.378948,6.764387,33.873039,-0.051349,0.012363,6.764399,33.873005,-0.051343,0.985456,7.146419,31.451628,1.690050,0.955618,4.989714,31.451538,-0.684873,0.962623,8.210090,31.443167,-1.424843,0.965894,8.666473,24.293991,8.133134,2.005845,24.255709,0.898195,11.547880,24.476383,-1.241678,6.765519,33.874195,-0.046049,7.155518,31.455841,1.675531,4.976408,31.448782,-0.688676,8.213175,31.440527,-1.411815</t>
  </si>
  <si>
    <t>1218,10.150000,-0.051422,-0.084118,-77.054878,7.406229,24.342590,2.600773,0.012712,8.667027,24.303473,8.144398,0.986461,2.020265,24.255491,0.897082,0.962486,11.531398,24.468805,-1.239159,0.969928,-0.739275,0.192632,0.380760,6.766637,33.873497,-0.052147,0.012109,6.766650,33.873463,-0.052141,0.986087,7.148693,31.452122,1.689301,0.957130,4.991912,31.452000,-0.685552,0.965223,8.212265,31.443565,-1.425625,0.967666,8.670280,24.303589,8.140071,2.005332,24.255180,0.898531,11.543076,24.469004,-1.236281,6.768408,33.874516,-0.046967,7.156476,31.456411,1.674635,4.978647,31.448805,-0.688262,8.215988,31.441433,-1.413425</t>
  </si>
  <si>
    <t>1219,10.158333,0.000620,0.037321,-77.014397,7.397301,24.343924,2.598634,0.007447,8.662048,24.294203,8.141273,0.986461,2.010215,24.255543,0.898558,0.962486,11.519639,24.482027,-1.243927,0.969928,-0.752487,0.201121,0.367808,6.766345,33.873505,-0.051429,0.012141,6.766357,33.873470,-0.051424,0.986087,7.147442,31.451788,1.689754,0.957130,4.991203,31.452513,-0.685591,0.965223,8.211723,31.443441,-1.424931,0.967666,8.664957,24.294359,8.134252,2.003479,24.255392,0.899316,11.523466,24.482019,-1.237664,6.767139,33.874622,-0.045504,7.156429,31.456480,1.675717,4.978731,31.449869,-0.689770,8.214426,31.440247,-1.412634</t>
  </si>
  <si>
    <t>1220,10.166667,0.041869,0.072434,-77.007545,7.398602,24.347111,2.596408,0.007330,8.664051,24.294903,8.138865,0.988303,2.011377,24.255892,0.896920,0.977279,11.520380,24.490536,-1.246562,0.979670,-0.743466,0.202996,0.354493,6.765309,33.873703,-0.050812,0.012183,6.765322,33.873669,-0.050806,0.985841,7.146381,31.451994,1.690389,0.955835,4.990695,31.452450,-0.685459,0.965948,8.211388,31.443905,-1.424049,0.966197,8.664946,24.294991,8.134273,2.002634,24.255671,0.899391,11.528229,24.490675,-1.244441,6.766196,33.874802,-0.045326,7.155417,31.456339,1.675844,4.977880,31.449860,-0.689281,8.214292,31.441025,-1.411162</t>
  </si>
  <si>
    <t>1221,10.175000,0.039948,0.071702,-77.009377,7.399119,24.347235,2.595610,0.006717,8.664390,24.295055,8.138108,0.988303,2.011945,24.256176,0.895953,0.977279,11.521022,24.490473,-1.247230,0.979670,-0.751233,0.207568,0.364243,6.765016,33.873852,-0.050570,0.012943,6.765028,33.873817,-0.050565,0.985841,7.146055,31.451950,1.690367,0.955835,4.989967,31.452890,-0.685116,0.965948,8.210534,31.443972,-1.424252,0.966197,8.664862,24.295132,8.133526,2.003781,24.255960,0.898701,11.528714,24.490612,-1.245397,6.765608,33.874722,-0.044751,7.155702,31.456593,1.675516,4.976139,31.450521,-0.689219,8.214135,31.440779,-1.411110</t>
  </si>
  <si>
    <t>1222,10.183333,-0.068577,-0.021096,-77.058434,7.403644,24.340006,2.598094,0.011459,8.664078,24.294413,8.141751,0.978162,2.017762,24.256393,0.893968,0.965420,11.529094,24.469208,-1.241436,0.968587,-0.757967,0.216865,0.380949,6.763855,33.873398,-0.049012,0.012357,6.763867,33.873363,-0.049006,0.985425,7.145116,31.451162,1.691413,0.955744,4.988340,31.452751,-0.683446,0.965549,8.208693,31.443579,-1.423515,0.966816,8.665560,24.294550,8.133144,2.004553,24.256083,0.898062,11.540819,24.469379,-1.236921,6.764982,33.874447,-0.043387,7.153480,31.455690,1.676482,4.975219,31.449947,-0.686587,8.212334,31.440773,-1.411063</t>
  </si>
  <si>
    <t>1223,10.191667,-0.061819,-0.085611,-77.053696,7.405565,24.343437,2.599828,0.012672,8.666469,24.304235,8.143427,0.978162,2.019550,24.257271,0.896249,0.965420,11.530677,24.468803,-1.240193,0.968587,-0.734889,0.212100,0.367473,6.762943,33.872803,-0.047768,0.012374,6.762955,33.872772,-0.047762,0.985425,7.144770,31.450874,1.692955,0.955744,4.988550,31.451389,-0.682408,0.965549,8.209079,31.443447,-1.421723,0.966816,8.670372,24.304356,8.139672,2.004998,24.256981,0.896798,11.541325,24.468977,-1.236985,6.764705,33.874096,-0.041942,7.153144,31.455608,1.678216,4.975583,31.447926,-0.686018,8.211926,31.440857,-1.409194</t>
  </si>
  <si>
    <t>1224,10.200000,-0.050027,-0.085767,-77.046669,7.405870,24.342455,2.600082,0.012015,8.667462,24.303526,8.143526,0.987547,2.019664,24.255177,0.897165,0.964793,11.530485,24.468658,-1.240445,0.972313,-0.623621,0.200599,0.151661,6.761513,33.872532,-0.043929,0.015724,6.761526,33.872501,-0.043923,0.988785,7.141454,31.451765,1.698822,0.947713,4.994194,31.447548,-0.684640,0.951024,8.217491,31.445637,-1.411826,0.954479,8.670770,24.303637,8.139803,2.005621,24.254889,0.898178,11.541222,24.468842,-1.237734,6.761037,33.874111,-0.039764,7.151135,31.454569,1.680497,4.974652,31.446245,-0.685127,8.227841,31.442526,-1.397172</t>
  </si>
  <si>
    <t>1225,10.208333,-0.046524,-0.087844,-77.028267,7.408956,24.341600,2.603932,0.008546,8.672331,24.302948,8.146973,0.987547,2.022207,24.253935,0.902748,0.964793,11.532329,24.467915,-1.237924,0.972313,-0.698102,0.255603,0.343667,6.759020,33.872379,-0.043896,0.012313,6.759033,33.872349,-0.043890,0.988785,7.141659,31.449383,1.695163,0.947713,4.986449,31.450310,-0.681116,0.951024,8.207295,31.444988,-1.419067,0.954479,8.669774,24.302971,8.140353,2.016549,24.253754,0.908534,11.540545,24.468069,-1.237091,6.760466,33.874275,-0.038441,7.149855,31.453537,1.681062,4.973280,31.446999,-0.684419,8.210835,31.442217,-1.407111</t>
  </si>
  <si>
    <t>1226,10.216667,-0.001310,0.023409,-77.012810,7.397776,24.342726,2.597723,0.006515,8.662675,24.294308,8.140338,0.982558,2.010640,24.254114,0.897816,0.985662,11.520012,24.479755,-1.244986,0.983503,-0.694283,0.229927,0.348182,6.759178,33.872177,-0.044914,0.012231,6.759191,33.872143,-0.044909,0.985781,7.142126,31.449980,1.695195,0.955748,4.986715,31.449703,-0.680902,0.965234,8.207500,31.444263,-1.419122,0.965736,8.665361,24.294449,8.133901,2.004935,24.253986,0.898384,11.523030,24.479740,-1.239118,6.760743,33.873596,-0.039633,7.151054,31.454178,1.680500,4.973736,31.446495,-0.684734,8.209997,31.441820,-1.405869</t>
  </si>
  <si>
    <t>1227,10.225000,-0.062135,-0.033925,-77.032501,7.406987,24.338448,2.601651,0.012240,8.669936,24.294235,8.144747,0.982558,2.020342,24.253851,0.899983,0.985662,11.530683,24.467257,-1.239777,0.983503,-0.725910,0.227080,0.342242,6.760587,33.872681,-0.046055,0.012400,6.760600,33.872646,-0.046049,0.985781,7.142018,31.450361,1.694218,0.955748,4.986852,31.451151,-0.682102,0.965234,8.207708,31.443897,-1.419989,0.965736,8.666101,24.294298,8.133842,2.015895,24.253664,0.908050,11.538964,24.467384,-1.236939,6.762312,33.873795,-0.040582,7.150791,31.454855,1.680035,4.973438,31.447866,-0.686005,8.210637,31.441534,-1.407370</t>
  </si>
  <si>
    <t>1228,10.233333,-0.027676,-0.039997,-77.075478,7.404122,24.337244,2.595042,0.012428,8.662940,24.294380,8.139088,0.981068,2.018809,24.249224,0.889344,0.966474,11.530620,24.468126,-1.243304,0.972907,-0.737215,0.220589,0.360016,6.762677,33.873394,-0.047694,0.012850,6.762690,33.873360,-0.047689,0.985586,7.144175,31.451193,1.692724,0.955881,4.988268,31.452147,-0.682923,0.962698,8.208894,31.444180,-1.421814,0.966027,8.666938,24.294542,8.132660,2.005437,24.248941,0.890336,11.539994,24.468248,-1.237868,6.764268,33.874847,-0.042346,7.152912,31.455431,1.677989,4.974108,31.448900,-0.686326,8.212737,31.441698,-1.409019</t>
  </si>
  <si>
    <t>1229,10.241667,-0.030544,-0.037586,-77.078491,7.403906,24.338037,2.594819,0.012600,8.662430,24.294878,8.138929,0.981068,2.018677,24.250360,0.888834,0.966474,11.530612,24.468876,-1.243306,0.972907,-0.734216,0.218810,0.368531,6.764223,33.873272,-0.048862,0.012277,6.764235,33.873238,-0.048856,0.985586,7.146108,31.451141,1.691571,0.955881,4.989848,31.451910,-0.683756,0.962698,8.210364,31.444094,-1.423127,0.966027,8.666473,24.295040,8.132729,2.005025,24.250074,0.889774,11.540221,24.469006,-1.238045,6.765423,33.874878,-0.043107,7.154597,31.455591,1.677416,4.977012,31.448818,-0.687429,8.213525,31.441090,-1.411048</t>
  </si>
  <si>
    <t>1230,10.250000,0.009002,-0.029945,-77.005035,7.399548,24.346731,2.599967,0.007878,8.665207,24.303701,8.142455,0.986757,2.012197,24.255566,0.900875,0.980653,11.521239,24.480925,-1.243428,0.986965,-0.729060,0.215411,0.358618,6.764499,33.873634,-0.049201,0.012053,6.764512,33.873604,-0.049195,0.985359,7.146301,31.451645,1.691446,0.956960,4.990450,31.452078,-0.684252,0.966003,8.211094,31.444502,-1.423067,0.967596,8.670081,24.303829,8.140385,2.004888,24.255445,0.898337,11.523677,24.480919,-1.238818,6.765879,33.874588,-0.043587,7.154923,31.456253,1.677275,4.977752,31.449091,-0.688093,8.213802,31.441896,-1.410662</t>
  </si>
  <si>
    <t>1231,10.258333,-0.011978,-0.049597,-77.024544,7.410013,24.344957,2.601894,0.009606,8.673769,24.303366,8.144827,0.983285,2.023209,24.255180,0.900999,0.974546,11.533061,24.476324,-1.240142,0.971289,-0.739636,0.214688,0.352493,6.765182,33.873451,-0.050573,0.012029,6.765195,33.873417,-0.050567,0.985279,7.146350,31.451416,1.690148,0.956818,4.990754,31.452211,-0.685779,0.965949,8.211474,31.444031,-1.424251,0.967577,8.669570,24.303343,8.139624,2.016120,24.254946,0.908303,11.544349,24.476580,-1.242243,6.766670,33.874142,-0.044913,7.155037,31.456175,1.675997,4.978077,31.449213,-0.689761,8.213989,31.441549,-1.411772</t>
  </si>
  <si>
    <t>1232,10.266667,0.037658,0.066225,-77.004288,7.399472,24.346478,2.594882,0.006535,8.665233,24.294779,8.137273,0.983285,2.012143,24.255470,0.895711,0.974546,11.521042,24.489183,-1.248337,0.971289,-0.734326,0.203822,0.342411,6.764866,33.873375,-0.051974,0.012585,6.764879,33.873341,-0.051968,0.985279,7.145956,31.451708,1.689279,0.956818,4.990770,31.451849,-0.687024,0.965949,8.211620,31.443823,-1.424935,0.967577,8.666103,24.294861,8.132939,2.004471,24.255278,0.897882,11.527840,24.489300,-1.246174,6.766068,33.874298,-0.046361,7.155258,31.456284,1.674776,4.977283,31.449020,-0.691154,8.214618,31.441120,-1.411908</t>
  </si>
  <si>
    <t>1233,10.275000,-0.027284,0.012333,-77.097458,7.402378,24.341244,2.599878,0.014956,8.659066,24.293327,8.144367,0.992630,2.017719,24.254744,0.892033,0.965214,11.530347,24.475658,-1.236763,0.958026,-0.762672,0.208894,0.341543,6.765698,33.872585,-0.051288,0.013154,6.765711,33.872551,-0.051282,0.985782,7.145561,31.450575,1.689757,0.956575,4.990415,31.451994,-0.686580,0.962370,8.211273,31.442440,-1.424439,0.966875,8.656159,24.293262,8.144851,2.004973,24.254414,0.897605,11.546000,24.476055,-1.242820,6.767842,33.871906,-0.046048,7.154498,31.455591,1.675732,4.976212,31.449028,-0.690583,8.214410,31.441017,-1.411645</t>
  </si>
  <si>
    <t>1234,10.283333,-0.028009,0.007072,-77.052773,7.406031,24.341587,2.595252,0.010884,8.667043,24.294163,8.138762,0.992630,2.020042,24.254999,0.891614,0.965214,11.531010,24.475599,-1.244620,0.958026,-0.733713,0.210216,0.373734,6.764779,33.872814,-0.051822,0.012561,6.764792,33.872780,-0.051816,0.985782,7.146848,31.450945,1.688935,0.956575,4.990368,31.451342,-0.686191,0.962370,8.210814,31.443443,-1.425859,0.966875,8.666842,24.294247,8.132129,2.005868,24.254644,0.896990,11.545383,24.475876,-1.243361,6.766487,33.873688,-0.046323,7.155796,31.455544,1.674650,4.976705,31.448151,-0.690177,8.213836,31.441132,-1.413081</t>
  </si>
  <si>
    <t>1235,10.291667,-0.089781,0.056612,-77.016182,7.408926,24.334829,2.599331,0.013662,8.673419,24.281246,8.141993,0.983180,2.021762,24.255518,0.899056,0.963066,11.531599,24.467720,-1.243056,0.976135,-0.726258,0.206478,0.379987,6.764020,33.872776,-0.051326,0.012755,6.764033,33.872746,-0.051320,0.984671,7.146596,31.451071,1.689544,0.955589,4.989855,31.451035,-0.685346,0.963909,8.210221,31.443510,-1.425367,0.966570,8.679676,24.281399,8.139524,2.007147,24.255268,0.896915,11.539958,24.467813,-1.238446,6.765371,33.874035,-0.045477,7.155437,31.455751,1.674864,4.976277,31.447905,-0.689122,8.213624,31.440655,-1.412754</t>
  </si>
  <si>
    <t>1236,10.300000,-0.068509,-0.031056,-77.058754,7.403641,24.338930,2.597648,0.010246,8.664045,24.294302,8.141321,0.983180,2.017768,24.255014,0.893508,0.963066,11.529112,24.467470,-1.241883,0.976135,-0.722171,0.221991,0.361706,6.762373,33.872311,-0.049409,0.012269,6.762386,33.872280,-0.049403,0.984671,7.144558,31.450167,1.690938,0.955589,4.988583,31.450615,-0.684646,0.963909,8.209189,31.443512,-1.423631,0.966570,8.665514,24.294432,8.133131,2.006202,24.254742,0.897121,11.539207,24.467607,-1.237307,6.764449,33.873909,-0.043638,7.153570,31.454811,1.677395,4.975722,31.446802,-0.689403,8.210976,31.441053,-1.411096</t>
  </si>
  <si>
    <t>1237,10.308333,-0.064930,-0.028605,-77.056976,7.403343,24.339050,2.597894,0.010496,8.663921,24.294264,8.141525,0.979310,2.017422,24.254871,0.893917,0.968210,11.528687,24.468012,-1.241760,0.970919,-0.701004,0.217775,0.342036,6.761481,33.872692,-0.049218,0.012887,6.761494,33.872662,-0.049212,0.984114,7.143961,31.450827,1.691449,0.956116,4.988799,31.450293,-0.684874,0.962633,8.209661,31.444321,-1.422756,0.966696,8.665181,24.294392,8.133347,2.005333,24.254585,0.897852,11.539515,24.468172,-1.237516,6.763364,33.874168,-0.043329,7.153154,31.455576,1.677269,4.975015,31.446642,-0.689355,8.212383,31.441715,-1.409978</t>
  </si>
  <si>
    <t>1238,10.316667,-0.057430,-0.089792,-77.048630,7.405020,24.341881,2.599024,0.011526,8.666417,24.303181,8.142514,0.979310,2.018860,24.255180,0.895928,0.968210,11.529782,24.467283,-1.241371,0.970919,-0.738055,0.209587,0.346703,6.761781,33.872517,-0.050082,0.013095,6.761794,33.872486,-0.050077,0.984114,7.142842,31.450649,1.690896,0.956116,4.987481,31.451172,-0.685247,0.962633,8.208277,31.443012,-1.423396,0.966696,8.669880,24.303286,8.139183,2.005536,24.254911,0.896507,11.539641,24.467445,-1.238618,6.763813,33.874126,-0.044256,7.151853,31.455320,1.676406,4.973307,31.447384,-0.689394,8.211421,31.440493,-1.410581</t>
  </si>
  <si>
    <t>1239,10.325000,-0.022080,0.006374,-77.055748,7.405113,24.342243,2.595568,0.011103,8.665842,24.295015,8.139144,0.982127,2.019221,24.255077,0.891651,0.961558,11.530277,24.476635,-1.244092,0.962616,-0.738182,0.214789,0.349459,6.761297,33.872921,-0.048898,0.012817,6.761310,33.872887,-0.048892,0.984668,7.142434,31.450891,1.691841,0.956463,4.986962,31.451637,-0.684201,0.962856,8.207723,31.443537,-1.422502,0.966570,8.665030,24.295094,8.132041,2.005115,24.254711,0.897759,11.545195,24.476927,-1.243096,6.762899,33.874577,-0.043215,7.151710,31.455343,1.677791,4.973185,31.448225,-0.688593,8.210633,31.440819,-1.409737</t>
  </si>
  <si>
    <t>1240,10.333333,-0.018554,-0.048214,-77.049034,7.405871,24.345533,2.598588,0.013443,8.667254,24.303665,8.142058,0.982127,2.019784,24.256414,0.895388,0.961558,11.530575,24.476521,-1.241682,0.962616,-0.711247,0.225328,0.339233,6.759017,33.873516,-0.047733,0.012877,6.759029,33.873482,-0.047727,0.984668,7.140976,31.451351,1.692636,0.956463,4.985934,31.451515,-0.683797,0.962856,8.206832,31.445063,-1.421517,0.966570,8.668439,24.303715,8.139933,2.004202,24.256060,0.898364,11.544971,24.476824,-1.242531,6.759889,33.875336,-0.041236,7.150239,31.456291,1.678274,4.972905,31.448406,-0.688298,8.209743,31.441372,-1.409144</t>
  </si>
  <si>
    <t>1241,10.341667,0.035893,0.069961,-77.011200,7.399773,24.347492,2.594225,0.006498,8.664863,24.295391,8.136765,0.989332,2.012647,24.256762,0.894399,0.979729,11.521810,24.490320,-1.248487,0.981738,-0.730937,0.237243,0.371495,6.760828,33.873997,-0.047825,0.012224,6.760840,33.873962,-0.047819,0.985040,7.142935,31.451326,1.691809,0.956375,4.986562,31.452740,-0.683415,0.965504,8.207043,31.445345,-1.422941,0.966599,8.665580,24.295467,8.132558,2.004876,24.256563,0.896706,11.528862,24.490444,-1.246590,6.762631,33.875206,-0.042246,7.151897,31.455894,1.677550,4.973906,31.449333,-0.687734,8.208944,31.442940,-1.409937</t>
  </si>
  <si>
    <t>1242,10.350000,-0.027414,0.014123,-77.058273,7.406096,24.343351,2.595147,0.011027,8.666574,24.295258,8.138774,0.989332,2.020270,24.256918,0.890980,0.979729,11.531443,24.477880,-1.244312,0.981738,-0.713644,0.230567,0.369513,6.762008,33.873844,-0.049254,0.013192,6.762020,33.873810,-0.049248,0.985040,7.144789,31.451494,1.690675,0.956375,4.988494,31.451977,-0.684620,0.965504,8.209001,31.445467,-1.424039,0.966599,8.666361,24.295338,8.132451,2.005790,24.256554,0.896344,11.546136,24.478165,-1.243353,6.763468,33.875130,-0.043846,7.154728,31.455824,1.676074,4.973935,31.448874,-0.689111,8.212171,31.442924,-1.410348</t>
  </si>
  <si>
    <t>1243,10.358333,-0.023289,0.014841,-77.053528,7.405154,24.342293,2.595508,0.011551,8.666097,24.294218,8.139030,0.984619,2.019194,24.255491,0.891787,0.959660,11.530172,24.477165,-1.244291,0.961665,-0.732023,0.217529,0.344224,6.762535,33.873512,-0.049479,0.013466,6.762548,33.873478,-0.049473,0.984612,7.143772,31.451443,1.691182,0.956259,4.988519,31.452066,-0.685058,0.959956,8.209348,31.444347,-1.423063,0.966488,8.665998,24.294298,8.132878,2.003982,24.255112,0.897156,11.545484,24.477465,-1.243508,6.764114,33.874710,-0.043650,7.153343,31.456179,1.677324,4.973505,31.448782,-0.689572,8.213223,31.441668,-1.410513</t>
  </si>
  <si>
    <t>1244,10.366667,0.040000,0.067262,-77.008591,7.399155,24.346380,2.594827,0.006505,8.664501,24.294632,8.137312,0.984619,2.011958,24.255184,0.895250,0.959660,11.521007,24.489325,-1.248080,0.961665,-0.743734,0.220499,0.357883,6.762943,33.872768,-0.050218,0.013190,6.762956,33.872734,-0.050212,0.984612,7.144101,31.450527,1.690220,0.956259,4.988283,31.451719,-0.685508,0.959956,8.208936,31.443388,-1.424279,0.966488,8.665022,24.294712,8.132469,2.004212,24.254980,0.897937,11.528229,24.489447,-1.245925,6.764761,33.873653,-0.044103,7.153448,31.455660,1.676222,4.973926,31.448263,-0.690138,8.212141,31.440786,-1.411760</t>
  </si>
  <si>
    <t>1245,10.375000,-0.062295,-0.027836,-77.058182,7.402965,24.338745,2.597587,0.011401,8.663427,24.293943,8.141243,0.976970,2.017084,24.254341,0.893495,0.966591,11.528381,24.467949,-1.241978,0.969136,-0.762307,0.209435,0.375727,6.763960,33.872284,-0.050911,0.013436,6.763972,33.872250,-0.050905,0.983842,7.144881,31.450249,1.689865,0.955954,4.988318,31.451687,-0.685187,0.959914,8.208735,31.442175,-1.424967,0.966423,8.664675,24.294081,8.132117,2.004454,24.254040,0.897851,11.539767,24.468113,-1.237207,6.766061,33.873592,-0.044938,7.154524,31.455156,1.675961,4.973528,31.447905,-0.690091,8.211793,31.439701,-1.412125</t>
  </si>
  <si>
    <t>1246,10.383333,-0.023553,0.014243,-77.058487,7.405648,24.342047,2.596274,0.011200,8.666111,24.294025,8.139904,0.982142,2.019836,24.255253,0.892088,0.960734,11.530999,24.476858,-1.243170,0.961875,-0.757669,0.199519,0.363698,6.764678,33.872517,-0.051162,0.013600,6.764691,33.872486,-0.051156,0.984085,7.145433,31.450821,1.690119,0.954894,4.989363,31.451670,-0.685381,0.959347,8.209934,31.442284,-1.424490,0.965303,8.665349,24.294104,8.132803,2.005381,24.254877,0.898224,11.546216,24.477156,-1.242205,6.766739,33.873638,-0.045240,7.155464,31.455746,1.675954,4.974367,31.447998,-0.690486,8.212852,31.439880,-1.411137</t>
  </si>
  <si>
    <t>1247,10.391667,-0.023172,0.015061,-77.068954,7.405816,24.342445,2.595574,0.011290,8.665266,24.294353,8.139434,0.982142,2.020315,24.255640,0.890402,0.960734,11.531869,24.477341,-1.243114,0.961875,-0.736733,0.200320,0.376976,6.764220,33.872715,-0.051243,0.013664,6.764232,33.872681,-0.051238,0.984085,7.146264,31.451126,1.689908,0.954894,4.989644,31.451229,-0.685092,0.959347,8.210048,31.443033,-1.424948,0.965303,8.664968,24.294437,8.132722,2.005494,24.255266,0.896042,11.546988,24.477634,-1.242043,6.765400,33.873993,-0.045379,7.156427,31.455780,1.675984,4.974473,31.448233,-0.689965,8.213887,31.440062,-1.412008</t>
  </si>
  <si>
    <t>1248,10.400000,0.044757,0.066397,-77.011955,7.400472,24.347288,2.594615,0.006772,8.665496,24.295729,8.137174,0.987817,2.013382,24.255619,0.894722,0.978293,11.522537,24.490517,-1.248052,0.979998,-0.736886,0.210523,0.385068,6.763160,33.873463,-0.051469,0.013183,6.763173,33.873428,-0.051463,0.985608,7.145442,31.451559,1.689194,0.956192,4.988491,31.452093,-0.685507,0.960325,8.208792,31.444025,-1.425811,0.965662,8.665937,24.295809,8.132321,2.005190,24.255404,0.897591,11.530288,24.490656,-1.246069,6.764907,33.874672,-0.046117,7.155187,31.455919,1.675298,4.973653,31.448803,-0.690075,8.212150,31.441715,-1.412695</t>
  </si>
  <si>
    <t>1249,10.408333,0.042558,0.072683,-77.013084,7.399633,24.347019,2.594682,0.007282,8.664548,24.294802,8.137261,0.987817,2.012574,24.255743,0.894675,0.978293,11.521780,24.490509,-1.247889,0.979998,-0.745977,0.214306,0.363973,6.762000,33.873470,-0.050475,0.014117,6.762012,33.873436,-0.050470,0.985608,7.143250,31.451399,1.690180,0.956192,4.987177,31.452423,-0.685316,0.960325,8.207748,31.443886,-1.424433,0.965662,8.665444,24.294891,8.132359,2.003989,24.255524,0.897198,11.529468,24.490641,-1.245510,6.764108,33.874924,-0.044635,7.153410,31.456148,1.675589,4.971290,31.448624,-0.690187,8.211379,31.441450,-1.410806</t>
  </si>
  <si>
    <t>1250,10.416667,-0.067528,-0.024257,-77.061913,7.403359,24.339712,2.597982,0.011281,8.663457,24.294449,8.141717,0.977772,2.017581,24.255905,0.893535,0.966301,11.529037,24.468779,-1.241305,0.969281,-0.731864,0.212043,0.364348,6.760324,33.873795,-0.050001,0.013693,6.760336,33.873760,-0.049995,0.984733,7.142184,31.451887,1.690747,0.955007,4.986093,31.452284,-0.684734,0.958671,8.206662,31.444511,-1.423873,0.964751,8.664991,24.294590,8.132962,2.004714,24.255606,0.897544,11.540371,24.468941,-1.236559,6.761961,33.875149,-0.044275,7.152724,31.456486,1.676903,4.970825,31.448927,-0.690110,8.209764,31.441879,-1.410373</t>
  </si>
  <si>
    <t>1251,10.425000,-0.027894,0.012791,-77.059303,7.405321,24.342960,2.596369,0.011515,8.665700,24.294985,8.140018,0.977772,2.019525,24.256533,0.892109,0.966301,11.530736,24.477364,-1.243019,0.969281,-0.739846,0.197811,0.347454,6.760568,33.873367,-0.049966,0.012857,6.760580,33.873333,-0.049960,0.984733,7.141580,31.451845,1.691504,0.955007,4.986182,31.451946,-0.684606,0.958671,8.206965,31.443537,-1.422804,0.964751,8.665206,24.295067,8.133080,2.004295,24.256144,0.898104,11.546460,24.477669,-1.242075,6.762270,33.874817,-0.044286,7.151391,31.456385,1.677846,4.972292,31.448519,-0.689659,8.209353,31.440948,-1.409765</t>
  </si>
  <si>
    <t>1252,10.433333,0.036710,0.072917,-77.018646,7.400464,24.347166,2.595411,0.007674,8.664834,24.294798,8.138111,0.986940,2.013561,24.256449,0.894879,0.976119,11.522998,24.490252,-1.246758,0.978414,-0.743415,0.208308,0.390269,6.761521,33.873585,-0.049042,0.013817,6.761534,33.873550,-0.049036,0.982967,7.143686,31.451706,1.691676,0.955187,4.986519,31.452393,-0.682827,0.959105,8.206751,31.443933,-1.423425,0.965868,8.665666,24.294889,8.132955,2.004427,24.256212,0.897664,11.531300,24.490395,-1.244387,6.763730,33.875511,-0.042892,7.153291,31.456562,1.677343,4.971430,31.448269,-0.687610,8.210041,31.441235,-1.410452</t>
  </si>
  <si>
    <t>1253,10.441667,-0.064377,-0.020815,-77.062912,7.403967,24.339931,2.598381,0.011960,8.663970,24.294403,8.142138,0.986940,2.018223,24.255932,0.893833,0.976119,11.529707,24.469454,-1.240827,0.978414,-0.729424,0.207245,0.393432,6.761684,33.873795,-0.049005,0.012988,6.761697,33.873764,-0.048999,0.982967,7.144537,31.452042,1.691736,0.955187,4.987239,31.452162,-0.682648,0.959105,8.207432,31.444471,-1.423425,0.965868,8.665154,24.294544,8.132765,2.004637,24.255606,0.898539,11.542109,24.469639,-1.236160,6.763873,33.875134,-0.043332,7.153964,31.456709,1.678190,4.972935,31.448374,-0.687478,8.210135,31.442217,-1.410716</t>
  </si>
  <si>
    <t>1254,10.450000,-0.064397,-0.026018,-77.061447,7.403188,24.339563,2.598469,0.011807,8.663334,24.294540,8.142198,0.976839,2.017401,24.255413,0.894067,0.964700,11.528831,24.468739,-1.240856,0.967328,-0.730960,0.222175,0.362871,6.761909,33.873222,-0.049138,0.013383,6.761922,33.873188,-0.049133,0.984486,7.143758,31.451014,1.691193,0.955680,4.987735,31.451797,-0.684348,0.960052,8.208324,31.444204,-1.423399,0.965783,8.664317,24.294676,8.132985,2.004122,24.255093,0.898855,11.541125,24.468924,-1.236432,6.764066,33.874416,-0.043440,7.153441,31.455750,1.677118,4.972952,31.448074,-0.689139,8.211281,31.441957,-1.410226</t>
  </si>
  <si>
    <t>1255,10.458333,-0.065831,-0.015546,-77.102539,7.399991,24.338873,2.602268,0.010821,8.656158,24.292809,8.146891,0.976839,2.015425,24.255165,0.893989,0.964700,11.528388,24.468643,-1.234073,0.967328,-0.756791,0.224814,0.360571,6.762142,33.873116,-0.048987,0.013804,6.762155,33.873085,-0.048981,0.984486,7.142828,31.450657,1.691250,0.955680,4.986901,31.452522,-0.684380,0.960052,8.207517,31.443510,-1.423299,0.965783,8.655135,24.292812,8.145121,2.003818,24.254887,0.898127,11.541018,24.468922,-1.236442,6.764072,33.874798,-0.043121,7.153253,31.455311,1.677176,4.971656,31.448788,-0.689759,8.210419,31.440878,-1.409706</t>
  </si>
  <si>
    <t>1256,10.466667,-0.055730,-0.083681,-77.054100,7.404766,24.342365,2.601108,0.012622,8.665635,24.303110,8.144714,0.985932,2.018772,24.255686,0.897489,0.963172,11.529893,24.468300,-1.238880,0.970641,-0.763907,0.212123,0.349978,6.762661,33.872944,-0.048366,0.012700,6.762674,33.872910,-0.048360,0.985523,7.142728,31.450827,1.692482,0.958446,4.987234,31.452429,-0.683539,0.962213,8.207983,31.442848,-1.421871,0.967692,8.668998,24.303230,8.140204,2.004104,24.255381,0.898825,11.541198,24.468487,-1.235705,6.764505,33.874718,-0.043172,7.151447,31.454861,1.678918,4.973032,31.448919,-0.687340,8.211629,31.440512,-1.409695</t>
  </si>
  <si>
    <t>1257,10.475000,0.037406,0.071612,-77.017258,7.400225,24.347212,2.595907,0.007391,8.664731,24.294985,8.138578,0.985932,2.013281,24.256390,0.895509,0.963172,11.522664,24.490259,-1.246366,0.970641,-0.777139,0.210273,0.373341,6.764224,33.873661,-0.047713,0.013250,6.764237,33.873627,-0.047707,0.985523,7.144445,31.451500,1.693045,0.958446,4.987982,31.453531,-0.682097,0.962213,8.208428,31.443197,-1.421743,0.967692,8.665215,24.295074,8.133006,2.004663,24.256161,0.898647,11.530797,24.490400,-1.243932,6.766277,33.875008,-0.041941,7.153689,31.456217,1.679686,4.973164,31.449839,-0.686677,8.211962,31.440792,-1.409570</t>
  </si>
  <si>
    <t>1258,10.483333,0.034571,0.072675,-77.021561,7.400597,24.347885,2.595254,0.007335,8.664684,24.295492,8.138020,0.987763,2.013775,24.257360,0.894449,0.977035,11.523332,24.490801,-1.246707,0.979230,-0.765800,0.214119,0.381999,6.764135,33.873974,-0.048235,0.012847,6.764147,33.873940,-0.048230,0.983834,7.145098,31.451771,1.692298,0.955355,4.988278,31.453537,-0.682520,0.963391,8.208614,31.443892,-1.422650,0.966152,8.665442,24.295578,8.133183,2.004994,24.257137,0.897131,11.531354,24.490942,-1.244552,6.765919,33.875637,-0.042247,7.154299,31.456497,1.677740,4.974807,31.449890,-0.686954,8.211114,31.441099,-1.409640</t>
  </si>
  <si>
    <t>1259,10.491667,0.049972,0.019370,-77.008545,7.401823,24.350374,2.597883,0.008856,8.667178,24.303478,8.140409,0.987763,2.014642,24.256819,0.898384,0.977035,11.523650,24.490822,-1.245144,0.979230,-0.739319,0.218015,0.366277,6.762645,33.874104,-0.049303,0.012665,6.762658,33.874069,-0.049297,0.983834,7.144247,31.451965,1.691180,0.955355,4.988080,31.452890,-0.684232,0.963391,8.208624,31.444777,-1.423476,0.966152,8.669602,24.303537,8.139848,2.004287,24.256594,0.898495,11.531580,24.490986,-1.244694,6.764189,33.875618,-0.043769,7.153636,31.456327,1.676327,4.974640,31.449615,-0.688453,8.211144,31.442148,-1.409930</t>
  </si>
  <si>
    <t>1260,10.500000,-0.016376,-0.048583,-77.054054,7.406194,24.345787,2.599079,0.013927,8.667092,24.304003,8.142660,0.991928,2.020259,24.256451,0.895407,0.957134,11.531231,24.476906,-1.240831,0.961631,-0.748896,0.217468,0.362020,6.761819,33.873695,-0.049503,0.012874,6.761832,33.873661,-0.049497,0.985861,7.142886,31.451511,1.691033,0.955911,4.986895,31.452772,-0.684538,0.962339,8.207493,31.444111,-1.423543,0.965458,8.668598,24.304068,8.139806,2.003411,24.256069,0.898565,11.546573,24.477224,-1.241135,6.763133,33.875187,-0.044208,7.152406,31.455629,1.676770,4.972738,31.449759,-0.688710,8.210830,31.441475,-1.410397</t>
  </si>
  <si>
    <t>1261,10.508333,-0.076693,-0.022312,-77.062859,7.403377,24.339897,2.598704,0.011651,8.663376,24.294245,8.142459,0.976568,2.017615,24.257011,0.894164,0.965616,11.529140,24.468435,-1.240512,0.968280,-0.748961,0.192324,0.379236,6.762421,33.873512,-0.050100,0.012632,6.762434,33.873478,-0.050094,0.985726,7.144021,31.452084,1.691372,0.955861,4.987302,31.452312,-0.683539,0.963248,8.207674,31.443331,-1.423526,0.965313,8.664647,24.294388,8.133174,2.004608,24.256704,0.898623,11.540874,24.468603,-1.235686,6.763733,33.875000,-0.044747,7.153803,31.456249,1.677277,4.973682,31.449286,-0.688170,8.210212,31.440670,-1.410148</t>
  </si>
  <si>
    <t>1262,10.516667,-0.067105,-0.020256,-77.069183,7.404891,24.339724,2.598306,0.012090,8.664285,24.294083,8.142199,0.976568,2.019330,24.255997,0.893168,0.965616,11.531057,24.469088,-1.240449,0.968280,-0.755346,0.195877,0.352638,6.764051,33.873341,-0.049780,0.012988,6.764064,33.873306,-0.049774,0.985726,7.144567,31.451775,1.691734,0.955861,4.988954,31.452379,-0.684180,0.963248,8.209668,31.443071,-1.422670,0.965313,8.666193,24.294235,8.133164,2.005635,24.255680,0.897080,11.542845,24.469254,-1.235327,6.765978,33.874874,-0.044208,7.153752,31.456232,1.678141,4.974568,31.448778,-0.688581,8.212956,31.440657,-1.410242</t>
  </si>
  <si>
    <t>1263,10.525000,0.036878,0.074129,-77.018677,7.401813,24.346651,2.596539,0.007037,8.666180,24.294168,8.139240,0.987057,2.014910,24.255953,0.896002,0.977401,11.524349,24.489830,-1.245625,0.979110,-0.742367,0.193435,0.367495,6.764239,33.873566,-0.049342,0.013120,6.764252,33.873535,-0.049336,0.985812,7.145759,31.452156,1.692168,0.955215,4.989528,31.452179,-0.683186,0.962010,8.210052,31.443575,-1.422512,0.965300,8.666599,24.294252,8.134079,2.006405,24.255730,0.899054,11.532433,24.489973,-1.243517,6.764932,33.874557,-0.043796,7.155343,31.456549,1.677685,4.975049,31.449768,-0.687121,8.214266,31.440571,-1.409633</t>
  </si>
  <si>
    <t>1264,10.533333,-0.071970,-0.024324,-77.063957,7.404620,24.339190,2.599359,0.012251,8.664517,24.293835,8.143141,0.987057,2.018897,24.255798,0.894718,0.977401,11.530447,24.467930,-1.239781,0.979110,-0.746214,0.206602,0.376430,6.764266,33.872940,-0.049331,0.012788,6.764278,33.872906,-0.049326,0.985812,7.145891,31.451097,1.691559,0.955215,4.989296,31.451813,-0.683465,0.962010,8.209706,31.443167,-1.423286,0.965300,8.665901,24.293985,8.133545,2.004753,24.255466,0.899416,11.543207,24.468119,-1.234883,6.765920,33.874683,-0.043602,7.155372,31.455561,1.677546,4.975679,31.448320,-0.688147,8.212200,31.440428,-1.410314</t>
  </si>
  <si>
    <t>1265,10.541667,-0.067535,-0.021584,-77.064171,7.403233,24.339502,2.598917,0.011900,8.663112,24.293982,8.142701,0.976252,2.017523,24.255777,0.894252,0.964234,11.529064,24.468748,-1.240202,0.967273,-0.718903,0.212649,0.357179,6.762523,33.873165,-0.049659,0.012327,6.762536,33.873131,-0.049654,0.985348,7.144712,31.451326,1.691115,0.956627,4.988918,31.451262,-0.684636,0.965044,8.209582,31.444221,-1.423372,0.966588,8.664625,24.294130,8.133325,2.003909,24.255457,0.898638,11.541165,24.468922,-1.235211,6.763832,33.874859,-0.044205,7.153684,31.455513,1.676868,4.975884,31.448130,-0.688613,8.212349,31.441433,-1.410598</t>
  </si>
  <si>
    <t>1266,10.550000,0.037306,0.071684,-77.017914,7.399657,24.346071,2.595717,0.007388,8.664099,24.293835,8.138403,0.976252,2.012733,24.255260,0.895256,0.964234,11.522141,24.489117,-1.246508,0.967273,-0.715639,0.216712,0.376683,6.761977,33.872986,-0.049311,0.012309,6.761990,33.872952,-0.049305,0.985348,7.144897,31.451040,1.691151,0.956627,4.988298,31.451025,-0.683867,0.965044,8.208711,31.444231,-1.423697,0.966588,8.664653,24.293922,8.133257,2.003808,24.255028,0.898264,11.530511,24.489267,-1.244371,6.762952,33.874352,-0.044204,7.154346,31.454988,1.676833,4.975036,31.448376,-0.687931,8.211566,31.441530,-1.410417</t>
  </si>
  <si>
    <t>1267,10.558333,-0.019920,-0.046897,-77.054970,7.406676,24.345470,2.599121,0.013655,8.667484,24.303444,8.142721,0.991205,2.020762,24.256517,0.895361,0.957038,11.531780,24.476446,-1.240720,0.961479,-0.729207,0.205234,0.351181,6.762028,33.873356,-0.048715,0.012435,6.762041,33.873322,-0.048710,0.985816,7.143600,31.451679,1.692415,0.956684,4.988053,31.451687,-0.683558,0.964020,8.208791,31.443972,-1.421961,0.966127,8.668938,24.303513,8.139519,2.003905,24.256132,0.898677,11.547186,24.476763,-1.240834,6.763124,33.874790,-0.043338,7.153267,31.455847,1.678653,4.974721,31.448837,-0.688173,8.211371,31.441175,-1.408957</t>
  </si>
  <si>
    <t>1268,10.566667,-0.031576,0.007524,-77.068466,7.405645,24.342579,2.597160,0.012197,8.665136,24.295033,8.141015,0.991205,2.020117,24.256340,0.892045,0.957038,11.531685,24.476362,-1.241582,0.961479,-0.738872,0.218372,0.373429,6.762597,33.873707,-0.046804,0.012469,6.762609,33.873672,-0.046798,0.985816,7.144435,31.451559,1.693611,0.956684,4.987972,31.452486,-0.681530,0.964020,8.208424,31.444403,-1.421176,0.966127,8.664351,24.295120,8.133127,2.004689,24.255941,0.898656,11.547897,24.476675,-1.240304,6.764015,33.875568,-0.040773,7.153536,31.456190,1.679514,4.975209,31.449055,-0.686048,8.210681,31.441303,-1.408586</t>
  </si>
  <si>
    <t>1269,10.575000,-0.016905,-0.047465,-77.053978,7.407413,24.345810,2.599428,0.014318,8.668320,24.303905,8.143007,0.992338,2.021476,24.256557,0.895762,0.956732,11.532445,24.476967,-1.240485,0.961644,-0.749701,0.223437,0.374249,6.763413,33.874447,-0.047335,0.012267,6.763426,33.874413,-0.047329,0.985078,7.144817,31.452068,1.692861,0.956630,4.988323,31.453615,-0.682253,0.964827,8.208763,31.444990,-1.421942,0.967138,8.670045,24.303972,8.140474,2.004416,24.256174,0.898651,11.547780,24.477285,-1.240842,6.764801,33.875168,-0.041570,7.154074,31.456884,1.679002,4.975347,31.450663,-0.686820,8.211105,31.442371,-1.409275</t>
  </si>
  <si>
    <t>1270,10.583333,0.050619,-0.009299,-76.993904,7.402876,24.351463,2.591904,0.011056,8.669645,24.307358,8.134129,0.992338,2.015263,24.256998,0.893827,0.956732,11.523720,24.490036,-1.252242,0.961644,-0.733577,0.217884,0.358665,6.762622,33.873802,-0.047746,0.012669,6.762635,33.873768,-0.047741,0.985078,7.144234,31.451708,1.692796,0.956630,4.988382,31.452412,-0.682902,0.964827,8.209025,31.444614,-1.421718,0.967138,8.672481,24.307554,8.123624,2.004982,24.256742,0.896500,11.531165,24.490095,-1.244410,6.764035,33.875366,-0.042284,7.153365,31.455967,1.678488,4.974703,31.449240,-0.686912,8.212172,31.441923,-1.408856</t>
  </si>
  <si>
    <t>1271,10.591667,0.002244,-0.025969,-77.016014,7.398935,24.346453,2.599409,0.008024,8.663527,24.302889,8.142136,0.987329,2.011899,24.256041,0.899278,0.979892,11.521379,24.480429,-1.243187,0.987010,-0.717753,0.232689,0.341550,6.761226,33.873497,-0.048454,0.012032,6.761239,33.873466,-0.048448,0.986684,7.142978,31.451067,1.691587,0.956563,4.987844,31.451780,-0.684761,0.965681,8.208713,31.445059,-1.422607,0.966009,8.668219,24.303011,8.140221,2.004201,24.255911,0.896957,11.524385,24.480436,-1.238949,6.762270,33.874767,-0.043387,7.152129,31.455036,1.677361,4.974955,31.449118,-0.688664,8.211416,31.442457,-1.409538</t>
  </si>
  <si>
    <t>1272,10.600000,-0.012061,-0.048562,-77.051582,7.406497,24.344856,2.598748,0.013050,8.667639,24.303165,8.142276,0.987329,2.020495,24.255116,0.895310,0.979892,11.531358,24.476288,-1.241339,0.987010,-0.731103,0.220724,0.350214,6.761719,33.872627,-0.049009,0.012497,6.761731,33.872597,-0.049003,0.986684,7.143176,31.450468,1.691475,0.956563,4.987676,31.451189,-0.684542,0.965681,8.208428,31.443565,-1.422882,0.966009,8.668986,24.303223,8.139769,2.004884,24.254761,0.898244,11.545619,24.476585,-1.241767,6.762845,33.873901,-0.043382,7.152256,31.454918,1.677424,4.974319,31.448305,-0.688613,8.211591,31.440697,-1.410380</t>
  </si>
  <si>
    <t>1273,10.608333,-0.010783,0.026178,-77.028175,7.399466,24.342669,2.597595,0.007342,8.662871,24.293774,8.140549,0.981332,2.012771,24.255028,0.896240,0.983109,11.522755,24.479202,-1.244001,0.981913,-0.725078,0.222618,0.351830,6.763004,33.872364,-0.048765,0.012084,6.763016,33.872330,-0.048759,0.985971,7.144764,31.450182,1.691627,0.958205,4.989198,31.450760,-0.684330,0.965096,8.209931,31.443501,-1.422759,0.967966,8.665655,24.293924,8.133621,2.006069,24.254881,0.897085,11.526673,24.479202,-1.237919,6.764280,33.873444,-0.043405,7.153650,31.454512,1.678144,4.976160,31.447891,-0.688416,8.212824,31.440935,-1.410543</t>
  </si>
  <si>
    <t>1274,10.616667,-0.029694,-0.038899,-77.088936,7.405298,24.336433,2.596795,0.013129,8.662812,24.293421,8.141137,0.981332,2.020381,24.248634,0.889830,0.983109,11.532702,24.467243,-1.240580,0.981913,-0.729983,0.208061,0.344200,6.763497,33.872414,-0.049084,0.012863,6.763510,33.872379,-0.049078,0.985971,7.144823,31.450647,1.691977,0.958205,4.989565,31.450802,-0.684260,0.965096,8.210394,31.443075,-1.422269,0.967966,8.666948,24.293591,8.134192,2.006234,24.248335,0.891010,11.542710,24.467377,-1.234816,6.765432,33.873650,-0.043338,7.153805,31.455362,1.678178,4.975486,31.447229,-0.688552,8.213567,31.440651,-1.409916</t>
  </si>
  <si>
    <t>1275,10.625000,-0.027780,0.007714,-77.063850,7.406742,24.341221,2.596717,0.011366,8.666682,24.293739,8.140471,0.981903,2.021083,24.254631,0.892037,0.960165,11.532461,24.475292,-1.242355,0.961926,-0.731049,0.208432,0.345192,6.763079,33.872288,-0.050527,0.013391,6.763092,33.872257,-0.050521,0.983949,7.144390,31.450504,1.690511,0.956235,4.989092,31.450712,-0.685688,0.960580,8.209908,31.442932,-1.423753,0.966540,8.666338,24.293827,8.133242,2.006261,24.254255,0.897880,11.547626,24.475582,-1.240970,6.764947,33.874077,-0.044650,7.153723,31.455120,1.676439,4.974428,31.446985,-0.690126,8.213381,31.440228,-1.411113</t>
  </si>
  <si>
    <t>1276,10.633333,-0.073702,-0.030625,-77.065125,7.404497,24.338610,2.598222,0.011543,8.664280,24.293827,8.142034,0.976501,2.018806,24.255198,0.893482,0.966048,11.530405,24.466805,-1.240849,0.968743,-0.727659,0.209421,0.356481,6.762420,33.872913,-0.050935,0.012923,6.762432,33.872883,-0.050929,0.986178,7.144218,31.451118,1.689980,0.955664,4.988453,31.451246,-0.685796,0.961683,8.209123,31.443674,-1.424494,0.965205,8.665716,24.293972,8.132746,2.005919,24.254892,0.897755,11.541857,24.466967,-1.235834,6.763876,33.873943,-0.045699,7.153889,31.455385,1.675740,4.974045,31.448278,-0.690099,8.212417,31.441303,-1.411181</t>
  </si>
  <si>
    <t>1277,10.641667,0.034478,0.066193,-77.020020,7.400728,24.346273,2.595371,0.007147,8.664964,24.294506,8.138109,0.976501,2.013861,24.255566,0.894721,0.966048,11.523360,24.488749,-1.246716,0.968743,-0.711111,0.206012,0.366234,6.762078,33.873280,-0.051121,0.012977,6.762091,33.873245,-0.051115,0.986178,7.144875,31.451691,1.689868,0.955664,4.988704,31.451057,-0.685539,0.961683,8.209250,31.444376,-1.424788,0.965205,8.665277,24.294590,8.132665,2.005856,24.255352,0.897850,11.531052,24.488880,-1.244401,6.763478,33.874924,-0.045707,7.154674,31.455877,1.675278,4.974642,31.447882,-0.689988,8.212126,31.441685,-1.411157</t>
  </si>
  <si>
    <t>1278,10.650000,-0.019781,-0.053167,-77.060799,7.408006,24.344856,2.599065,0.012705,8.668250,24.303440,8.142797,0.991275,2.022266,24.255701,0.894767,0.959477,11.533502,24.475422,-1.240371,0.963821,-0.735805,0.198214,0.377807,6.763076,33.873611,-0.050966,0.013376,6.763089,33.873577,-0.050960,0.984171,7.145186,31.452093,1.690269,0.955203,4.988530,31.452072,-0.684699,0.960314,8.208922,31.443903,-1.424603,0.965693,8.669683,24.303509,8.139616,2.006363,24.255341,0.897882,11.547970,24.475718,-1.240304,6.765136,33.874828,-0.045100,7.154826,31.456942,1.675964,4.973832,31.448380,-0.689425,8.211935,31.441502,-1.411432</t>
  </si>
  <si>
    <t>1279,10.658333,-0.033022,0.001518,-77.047554,7.410719,24.342014,2.599926,0.013195,8.672233,24.295015,8.143326,0.991275,2.024567,24.255733,0.896787,0.959477,11.535360,24.475292,-1.240335,0.963821,-0.686914,0.170167,0.150009,6.766310,33.873581,-0.049011,0.017117,6.766322,33.873550,-0.049005,0.984171,7.143537,31.453323,1.695035,0.955203,4.996326,31.450209,-0.688474,0.960314,8.219637,31.444353,-1.415585,0.965693,8.666793,24.295038,8.133219,2.017397,24.255457,0.906806,11.547966,24.475546,-1.240247,6.765824,33.874832,-0.044291,7.154714,31.456694,1.676785,4.974832,31.448893,-0.690232,8.230456,31.441021,-1.400292</t>
  </si>
  <si>
    <t>1280,10.666667,-0.034521,0.006949,-77.066521,7.407377,24.341595,2.596694,0.011860,8.667053,24.294039,8.140507,0.980770,2.021786,24.255615,0.891763,0.959149,11.533292,24.475128,-1.242189,0.961294,-0.750212,0.201241,0.365799,6.764545,33.873161,-0.050572,0.013533,6.764558,33.873131,-0.050567,0.983610,7.145678,31.451460,1.690621,0.956571,4.989522,31.452101,-0.684801,0.959383,8.210068,31.443157,-1.424028,0.966901,8.666930,24.294140,8.132816,2.006538,24.255234,0.897625,11.548663,24.475416,-1.240359,6.766804,33.874725,-0.044618,7.155139,31.456291,1.676876,4.974521,31.448109,-0.689593,8.213361,31.440718,-1.411438</t>
  </si>
  <si>
    <t>1281,10.675000,-0.081575,-0.023530,-77.110992,7.402194,24.338585,2.601886,0.010092,8.657532,24.292950,8.146700,0.980770,2.017857,24.256117,0.892825,0.959149,11.531192,24.466686,-1.233865,0.961294,-0.728988,0.202705,0.361420,6.763498,33.873070,-0.050792,0.013976,6.763510,33.873035,-0.050786,0.983610,7.145394,31.451468,1.690370,0.956571,4.989419,31.451368,-0.685216,0.959383,8.210025,31.443634,-1.424196,0.966901,8.657235,24.292969,8.144787,2.006474,24.255856,0.896241,11.542871,24.466930,-1.235368,6.765962,33.874641,-0.044876,7.154992,31.456306,1.676363,4.973622,31.447210,-0.689944,8.213770,31.441343,-1.411371</t>
  </si>
  <si>
    <t>1282,10.683333,-0.004356,0.020080,-77.026588,7.398942,24.341963,2.597569,0.007588,8.662506,24.293800,8.140491,0.979731,2.012210,24.253538,0.896372,0.982785,11.522108,24.478550,-1.244157,0.980778,-0.732008,0.208866,0.367131,6.763613,33.872540,-0.049877,0.013725,6.763626,33.872505,-0.049871,0.983181,7.145553,31.450726,1.690985,0.956622,4.989346,31.450998,-0.684390,0.958537,8.209878,31.443176,-1.423687,0.966493,8.665371,24.293961,8.132909,2.005395,24.253386,0.897358,11.526058,24.478544,-1.237561,6.766183,33.874805,-0.044090,7.154904,31.455227,1.677079,4.974049,31.446564,-0.689014,8.213266,31.440809,-1.410938</t>
  </si>
  <si>
    <t>1283,10.691667,-0.078358,-0.030967,-77.071976,7.404297,24.338228,2.598075,0.012007,8.663413,24.293377,8.142037,0.979731,2.018803,24.255239,0.892690,0.982785,11.530675,24.466064,-1.240504,0.980778,-0.714288,0.214126,0.375917,6.763205,33.872337,-0.050027,0.012901,6.763217,33.872307,-0.050022,0.983181,7.146160,31.450480,1.690549,0.956622,4.989591,31.450310,-0.684497,0.958537,8.210013,31.443554,-1.424285,0.966493,8.665148,24.293528,8.132661,2.005195,24.254925,0.896859,11.542547,24.466230,-1.235294,6.765220,33.873974,-0.044695,7.155539,31.454723,1.676546,4.975342,31.446657,-0.688915,8.212885,31.441292,-1.411191</t>
  </si>
  <si>
    <t>1284,10.700000,-0.072220,-0.038412,-77.066536,7.404352,24.337370,2.598788,0.011603,8.664000,24.293375,8.142635,0.976186,2.018705,24.253586,0.893927,0.966617,11.530351,24.465151,-1.240200,0.969084,-0.741986,0.210991,0.378673,6.763434,33.872269,-0.049650,0.013549,6.763447,33.872238,-0.049645,0.984080,7.145304,31.450323,1.691038,0.955160,4.988619,31.451065,-0.683903,0.959927,8.209002,31.442715,-1.423848,0.965477,8.665359,24.293518,8.133208,2.006079,24.253286,0.898263,11.541619,24.465307,-1.235107,6.765430,33.873951,-0.043841,7.154849,31.454941,1.676572,4.973698,31.447289,-0.688378,8.212398,31.440153,-1.410710</t>
  </si>
  <si>
    <t>1285,10.708333,-0.076701,-0.036080,-77.069901,7.404444,24.338142,2.598572,0.011410,8.663764,24.293821,8.142492,0.976186,2.018890,24.254848,0.893391,0.966617,11.530679,24.465755,-1.240169,0.969084,-0.728535,0.206298,0.374570,6.762514,33.872250,-0.048773,0.012891,6.762527,33.872215,-0.048768,0.984080,7.144829,31.450535,1.692143,0.955160,4.988312,31.450573,-0.682950,0.959927,8.208749,31.442917,-1.422667,0.965477,8.665434,24.293970,8.133220,2.006075,24.254549,0.897418,11.541826,24.465906,-1.234924,6.763838,33.873768,-0.043060,7.154326,31.455008,1.678594,4.974321,31.447422,-0.687568,8.211932,31.440046,-1.410208</t>
  </si>
  <si>
    <t>1286,10.716667,0.045480,-0.005881,-77.012627,7.402082,24.348116,2.598596,0.008191,8.667037,24.303564,8.141232,0.992030,2.015015,24.254234,0.898752,0.976373,11.524195,24.486547,-1.244197,0.983408,-0.721439,0.213553,0.374525,6.761058,33.872650,-0.048844,0.012626,6.761071,33.872616,-0.048838,0.985727,7.143669,31.450760,1.691767,0.956626,4.987157,31.450834,-0.683332,0.962844,8.207597,31.443670,-1.423042,0.966063,8.670031,24.303642,8.140138,2.005579,24.254038,0.898255,11.530636,24.486666,-1.242604,6.762690,33.874081,-0.043562,7.153102,31.454960,1.677824,4.973341,31.447578,-0.687735,8.210364,31.441259,-1.409973</t>
  </si>
  <si>
    <t>1287,10.725000,0.026400,0.053518,-77.018959,7.399547,24.345768,2.595700,0.007621,8.663877,24.295048,8.138426,0.992030,2.012637,24.255444,0.895169,0.976373,11.522128,24.486811,-1.246493,0.983408,-0.715117,0.209103,0.359781,6.760252,33.873123,-0.049342,0.012988,6.760264,33.873089,-0.049336,0.985727,7.142681,31.451420,1.691563,0.956626,4.986779,31.451061,-0.684088,0.962844,8.207408,31.444191,-1.422973,0.966063,8.664772,24.295151,8.132448,2.003860,24.255219,0.898058,11.530008,24.486935,-1.243405,6.761637,33.874790,-0.044041,7.151928,31.455500,1.677112,4.972439,31.447924,-0.687927,8.211129,31.441545,-1.409977</t>
  </si>
  <si>
    <t>1288,10.733333,0.023765,0.058517,-77.024055,7.400188,24.346010,2.594981,0.007410,8.664021,24.294748,8.137815,0.986033,2.013425,24.256083,0.893963,0.978222,11.523117,24.487200,-1.246833,0.980424,-0.705990,0.217281,0.357935,6.759902,33.873375,-0.049264,0.012886,6.759914,33.873344,-0.049258,0.986010,7.142657,31.451485,1.691310,0.955092,4.986835,31.451124,-0.684415,0.962313,8.207491,31.444872,-1.423191,0.964859,8.665226,24.294851,8.132360,2.005037,24.255873,0.896304,11.530301,24.487309,-1.243719,6.761626,33.874943,-0.044176,7.151611,31.455490,1.676261,4.972535,31.447798,-0.687833,8.211124,31.442589,-1.409805</t>
  </si>
  <si>
    <t>1289,10.741667,-0.026993,-0.062571,-77.056290,7.406530,24.344522,2.599131,0.012840,8.667205,24.303858,8.142772,0.986033,2.020645,24.255770,0.895273,0.978222,11.531739,24.473942,-1.240651,0.980424,-0.686517,0.211070,0.359456,6.760082,33.873440,-0.049531,0.013197,6.760095,33.873405,-0.049525,0.986010,7.143710,31.451866,1.691293,0.955092,4.987822,31.450516,-0.684371,0.962313,8.208460,31.445276,-1.423236,0.964859,8.669065,24.303936,8.139507,2.004325,24.255405,0.898087,11.546198,24.474230,-1.240199,6.761883,33.874916,-0.044002,7.152878,31.456295,1.676495,4.973272,31.447029,-0.688254,8.212052,31.442823,-1.410078</t>
  </si>
  <si>
    <t>1290,10.750000,-0.032357,-0.058507,-77.055046,7.407102,24.344404,2.599650,0.012945,8.667894,24.303228,8.143260,0.989413,2.021173,24.256275,0.895902,0.957719,11.532240,24.473707,-1.240211,0.962594,-0.720648,0.207455,0.371288,6.760935,33.872845,-0.049990,0.013021,6.760947,33.872814,-0.049984,0.985051,7.143483,31.451151,1.690902,0.957240,4.987102,31.450939,-0.684316,0.960812,8.207582,31.443739,-1.423848,0.966914,8.669535,24.303308,8.139358,2.004584,24.255901,0.899182,11.547188,24.474003,-1.239589,6.763233,33.874310,-0.044665,7.152323,31.455502,1.676921,4.972415,31.447115,-0.688240,8.211141,31.441710,-1.411263</t>
  </si>
  <si>
    <t>1291,10.758333,-0.040751,-0.002083,-77.107178,7.403267,24.340523,2.600988,0.013529,8.659005,24.293705,8.145700,0.992700,2.018878,24.254858,0.892251,0.964938,11.531919,24.473001,-1.234988,0.959450,-0.742194,0.196315,0.366094,6.761993,33.872448,-0.051106,0.012489,6.762006,33.872417,-0.051100,0.985536,7.143476,31.450951,1.690293,0.958098,4.987306,31.451086,-0.685115,0.963424,8.207848,31.442530,-1.424361,0.967818,8.656267,24.293665,8.144687,2.006139,24.254530,0.898107,11.547396,24.473375,-1.239829,6.763715,33.873962,-0.045794,7.152058,31.455158,1.676524,4.973556,31.447727,-0.688818,8.211308,31.440136,-1.412196</t>
  </si>
  <si>
    <t>1292,10.766667,0.024079,0.047889,-77.022270,7.400321,24.344826,2.595926,0.007602,8.664328,24.294598,8.138730,0.992700,2.013504,24.254553,0.895092,0.964938,11.523129,24.485325,-1.246044,0.959450,-0.736708,0.219378,0.364939,6.762429,33.872631,-0.050274,0.012431,6.762442,33.872597,-0.050268,0.985536,7.144099,31.450468,1.690161,0.958098,4.987988,31.451353,-0.685302,0.963424,8.208550,31.443401,-1.424469,0.967818,8.665033,24.294703,8.132443,2.005726,24.254349,0.898039,11.530202,24.485428,-1.242704,6.763866,33.873726,-0.045155,7.153135,31.454611,1.676135,4.974233,31.448416,-0.689149,8.211848,31.441063,-1.411709</t>
  </si>
  <si>
    <t>1293,10.775000,-0.039307,-0.008012,-77.065598,7.405623,24.340300,2.597186,0.012109,8.665385,24.294086,8.140991,0.980128,2.019997,24.254326,0.892365,0.959865,11.531487,24.472486,-1.241799,0.962696,-0.723493,0.208345,0.351719,6.762932,33.872318,-0.050542,0.012466,6.762945,33.872284,-0.050536,0.986675,7.144762,31.450584,1.690453,0.957110,4.989193,31.450510,-0.685502,0.963117,8.209925,31.443151,-1.423933,0.966403,8.665817,24.294197,8.133055,2.004868,24.253954,0.897722,11.546183,24.472750,-1.239219,6.764351,33.873318,-0.045500,7.153965,31.454695,1.676569,4.975281,31.447634,-0.689482,8.213229,31.440882,-1.411106</t>
  </si>
  <si>
    <t>1294,10.783333,-0.018958,0.016468,-77.024940,7.398766,24.341246,2.598200,0.007811,8.662477,24.293108,8.141090,0.980128,2.011962,24.254086,0.897164,0.959865,11.521857,24.476540,-1.243653,0.962696,-0.747719,0.210357,0.377472,6.764357,33.871922,-0.050905,0.012900,6.764369,33.871887,-0.050899,0.986675,7.145948,31.449955,1.689819,0.957110,4.989313,31.450886,-0.685167,0.963117,8.209710,31.442204,-1.425045,0.966403,8.665164,24.293272,8.132926,2.005653,24.253941,0.898388,11.525479,24.476521,-1.236713,6.765916,33.870876,-0.046040,7.155072,31.454681,1.675550,4.975480,31.448627,-0.688941,8.212873,31.440746,-1.411861</t>
  </si>
  <si>
    <t>1295,10.791667,-0.084575,-0.048374,-77.066071,7.403491,24.337679,2.598635,0.012405,8.663177,24.294374,8.142482,0.973582,2.017812,24.254759,0.893835,0.965126,11.529486,24.463902,-1.240409,0.967633,-0.739497,0.203828,0.393341,6.763521,33.872406,-0.051384,0.012724,6.763534,33.872372,-0.051378,0.985370,7.145947,31.450686,1.689501,0.954429,4.988650,31.451040,-0.684885,0.963811,8.208842,31.442743,-1.425658,0.964897,8.665067,24.294538,8.132086,2.004529,24.254452,0.898082,11.540879,24.464046,-1.234262,6.764526,33.873375,-0.045699,7.155670,31.455263,1.674778,4.975129,31.448341,-0.689293,8.211647,31.439859,-1.412205</t>
  </si>
  <si>
    <t>1296,10.800000,-0.086219,-0.041811,-77.065903,7.403741,24.337908,2.598794,0.012131,8.663442,24.293932,8.142632,0.973582,2.018054,24.255337,0.893999,0.965126,11.529729,24.464451,-1.240247,0.967633,-0.758024,0.218138,0.360094,6.763823,33.872887,-0.050378,0.012199,6.763835,33.872856,-0.050372,0.985370,7.144444,31.450623,1.690143,0.954429,4.988534,31.452257,-0.685501,0.963811,8.209155,31.443089,-1.424397,0.964897,8.665029,24.294086,8.132767,2.004661,24.255028,0.898410,11.541532,24.464613,-1.234792,6.764852,33.873661,-0.044956,7.153124,31.455057,1.676291,4.975280,31.449677,-0.689139,8.212712,31.440422,-1.412323</t>
  </si>
  <si>
    <t>1297,10.808333,0.009528,0.051041,-77.018097,7.400322,24.345362,2.595647,0.007297,8.664720,24.294510,8.138356,0.984725,2.013359,24.256550,0.895201,0.978901,11.522887,24.485025,-1.246615,0.980639,-0.752966,0.221399,0.342258,6.763405,33.873074,-0.050087,0.011533,6.763417,33.873043,-0.050081,0.985943,7.143694,31.450752,1.690425,0.958763,4.988525,31.452322,-0.685891,0.967521,8.209377,31.443478,-1.423783,0.968911,8.665915,24.294619,8.132365,2.005282,24.256348,0.897642,11.529769,24.485121,-1.243064,6.764568,33.873909,-0.044646,7.152167,31.455210,1.676994,4.976437,31.449604,-0.689800,8.211843,31.440866,-1.411877</t>
  </si>
  <si>
    <t>1298,10.816667,0.035665,-0.010602,-77.010857,7.400837,24.348413,2.598872,0.007978,8.665955,24.304102,8.141472,0.984725,2.013702,24.255316,0.899202,0.978901,11.522854,24.485823,-1.244059,0.980639,-0.742362,0.228169,0.348796,6.762437,33.873325,-0.048776,0.012160,6.762450,33.873291,-0.048770,0.985943,7.143373,31.450865,1.691404,0.958763,4.987936,31.452318,-0.684670,0.967521,8.208706,31.444159,-1.422926,0.968911,8.668724,24.304176,8.140319,2.004431,24.255123,0.898902,11.529355,24.485945,-1.242605,6.763837,33.874123,-0.043353,7.151872,31.455364,1.677245,4.974783,31.449423,-0.688215,8.211972,31.441711,-1.410639</t>
  </si>
  <si>
    <t>1299,10.825000,-0.011170,-0.044612,-77.014160,7.398444,24.345575,2.600451,0.008813,8.663206,24.303520,8.143150,0.984372,2.011333,24.255871,0.900524,0.979059,11.520793,24.477335,-1.242321,0.984194,-0.737022,0.228350,0.344243,6.761596,33.873550,-0.048842,0.012843,6.761609,33.873520,-0.048837,0.986007,7.142618,31.451120,1.691362,0.956618,4.987370,31.452381,-0.684883,0.962230,8.208200,31.444523,-1.422882,0.965995,8.668551,24.303669,8.139912,2.003338,24.255737,0.898022,11.523440,24.477318,-1.236581,6.762548,33.874844,-0.043480,7.152470,31.455311,1.677705,4.973219,31.449711,-0.689454,8.211561,31.441685,-1.410011</t>
  </si>
  <si>
    <t>1300,10.833333,-0.034763,-0.068069,-77.054558,7.405802,24.343706,2.599277,0.012724,8.666640,24.303402,8.142884,0.984372,2.019854,24.255520,0.895590,0.979059,11.530913,24.472197,-1.240642,0.984194,-0.737103,0.245891,0.346826,6.761212,33.873058,-0.048147,0.012547,6.761225,33.873024,-0.048141,0.986007,7.142302,31.450092,1.691299,0.956618,4.986956,31.452087,-0.684857,0.962230,8.207755,31.444448,-1.422991,0.965995,8.668621,24.303486,8.139331,2.003740,24.255163,0.898325,11.545045,24.472471,-1.239823,6.761965,33.873409,-0.043113,7.151619,31.454313,1.677018,4.972828,31.449980,-0.688479,8.211826,31.441957,-1.410118</t>
  </si>
  <si>
    <t>1301,10.841667,0.014851,0.049988,-77.017303,7.398353,24.345819,2.596351,0.007343,8.662832,24.295187,8.139043,0.984680,2.011375,24.256475,0.895981,0.978609,11.520851,24.485796,-1.245970,0.980350,-0.746040,0.234372,0.346130,6.760137,33.873497,-0.047502,0.012400,6.760149,33.873463,-0.047496,0.986121,7.140832,31.450823,1.692436,0.956150,4.985510,31.452673,-0.683741,0.964836,8.206315,31.444382,-1.421844,0.966283,8.663945,24.295294,8.133018,2.003211,24.256269,0.898533,11.527902,24.485895,-1.242496,6.760698,33.874355,-0.042044,7.150103,31.455168,1.678194,4.972177,31.450432,-0.687621,8.209828,31.441376,-1.409175</t>
  </si>
  <si>
    <t>1302,10.850000,-0.045509,-0.007100,-77.065704,7.405750,24.340824,2.597113,0.011708,8.665497,24.294386,8.140920,0.984680,2.020117,24.255461,0.892281,0.978609,11.531636,24.472628,-1.241862,0.980350,-0.765644,0.235870,0.369781,6.762198,33.872772,-0.047935,0.012593,6.762211,33.872738,-0.047929,0.986121,7.142787,31.449913,1.691768,0.956150,4.986485,31.452572,-0.683519,0.964836,8.206983,31.443209,-1.422950,0.966283,8.665193,24.294483,8.132965,2.005682,24.255096,0.898219,11.546376,24.472895,-1.239844,6.763611,33.873714,-0.042401,7.151677,31.454462,1.677446,4.972767,31.449600,-0.687313,8.210408,31.440666,-1.410361</t>
  </si>
  <si>
    <t>1303,10.858333,-0.086477,-0.038253,-77.062538,7.403549,24.338140,2.598879,0.012325,8.663574,24.293814,8.142641,0.974019,2.017761,24.255699,0.894395,0.965951,11.529311,24.464903,-1.240397,0.968155,-0.748499,0.213145,0.363238,6.760859,33.872772,-0.048425,0.013031,6.760872,33.872738,-0.048419,0.985106,7.141982,31.450718,1.692285,0.957252,4.985938,31.451788,-0.683238,0.961716,8.206519,31.443096,-1.422315,0.967432,8.665083,24.293972,8.132360,2.004906,24.255398,0.898886,11.540657,24.465052,-1.234608,6.762408,33.874012,-0.042805,7.150721,31.455254,1.678304,4.971423,31.448578,-0.686912,8.210760,31.440496,-1.410274</t>
  </si>
  <si>
    <t>1304,10.866667,0.015115,0.053738,-77.021545,7.399347,24.344456,2.596389,0.007149,8.663417,24.293467,8.139171,0.974019,2.012496,24.255199,0.895615,0.965951,11.522128,24.484701,-1.245618,0.968155,-0.740676,0.211619,0.333885,6.760332,33.872581,-0.049145,0.012816,6.760345,33.872547,-0.049139,0.985106,7.140889,31.450638,1.691840,0.957252,4.986062,31.451338,-0.684787,0.961716,8.207023,31.443054,-1.422214,0.967432,8.664281,24.293562,8.133545,2.004285,24.254990,0.898301,11.529472,24.484816,-1.242678,6.761708,33.873734,-0.043503,7.150280,31.455193,1.677627,4.972171,31.448286,-0.689094,8.210157,31.440371,-1.409329</t>
  </si>
  <si>
    <t>1305,10.875000,-0.078340,-0.044330,-77.069069,7.404233,24.336874,2.599212,0.012022,8.663634,24.293318,8.143121,0.974371,2.018651,24.253487,0.894123,0.966166,11.530416,24.463818,-1.239607,0.968615,-0.739355,0.214377,0.347900,6.762535,33.871979,-0.049189,0.013178,6.762548,33.871944,-0.049183,0.986242,7.143575,31.449955,1.691579,0.954863,4.988168,31.450727,-0.684522,0.961025,8.208948,31.442556,-1.422735,0.964690,8.665496,24.293476,8.133041,2.005755,24.253187,0.898216,11.541450,24.463957,-1.233621,6.763931,33.872963,-0.043954,7.152999,31.454229,1.676784,4.973316,31.447830,-0.688274,8.212993,31.440166,-1.409415</t>
  </si>
  <si>
    <t>1306,10.883333,-0.082192,-0.040907,-77.066589,7.404444,24.337984,2.599879,0.012263,8.664081,24.294012,8.143730,0.974390,2.018784,24.255062,0.895018,0.964906,11.530468,24.464880,-1.239110,0.967547,-0.748652,0.205166,0.375030,6.762877,33.872761,-0.050435,0.012629,6.762889,33.872726,-0.050430,0.984749,7.144355,31.450945,1.690526,0.957204,4.987819,31.451693,-0.684550,0.963517,8.208246,31.442892,-1.424294,0.967366,8.665776,24.294168,8.133630,2.005445,24.254753,0.899383,11.542112,24.465034,-1.233374,6.764571,33.874432,-0.044819,7.153172,31.455343,1.676527,4.974226,31.448217,-0.688567,8.211341,31.440254,-1.411889</t>
  </si>
  <si>
    <t>1307,10.891667,-0.090632,-0.037975,-77.070091,7.403819,24.337465,2.598831,0.011961,8.663109,24.293022,8.142756,0.974390,2.018251,24.255423,0.893636,0.964906,11.530097,24.463947,-1.239900,0.967547,-0.756918,0.197731,0.355535,6.763247,33.872311,-0.051532,0.012691,6.763259,33.872276,-0.051526,0.984749,7.143785,31.450674,1.689883,0.957204,4.988052,31.451420,-0.685922,0.963517,8.208728,31.442047,-1.424575,0.967366,8.664938,24.293180,8.132861,2.005129,24.255121,0.897756,11.541389,24.464092,-1.234124,6.764464,33.873180,-0.046220,7.152676,31.455013,1.675468,4.973958,31.448687,-0.689416,8.212728,31.439537,-1.411971</t>
  </si>
  <si>
    <t>1308,10.900000,0.028354,-0.001924,-77.010201,7.401111,24.348539,2.598748,0.008461,8.666286,24.303226,8.141327,0.991828,2.013944,24.256386,0.899126,0.975560,11.523102,24.486004,-1.244210,0.982621,-0.756001,0.221411,0.342776,6.762972,33.873306,-0.050681,0.011281,6.762985,33.873272,-0.050675,0.986102,7.143149,31.450960,1.689827,0.956988,4.987959,31.452646,-0.686470,0.970087,8.208804,31.443628,-1.424391,0.967514,8.669301,24.303307,8.140065,2.004179,24.256184,0.898729,11.529852,24.486126,-1.242551,6.763597,33.874714,-0.045341,7.151274,31.455023,1.675216,4.976659,31.450209,-0.689558,8.211366,31.440567,-1.412025</t>
  </si>
  <si>
    <t>1309,10.908333,-0.075555,-0.100119,-77.055138,7.405824,24.342253,2.602506,0.013112,8.666582,24.304152,8.146147,0.991828,2.019830,24.256947,0.898816,0.975560,11.531061,24.465658,-1.237444,0.982621,-0.738540,0.222095,0.348920,6.764171,33.874165,-0.048878,0.012042,6.764184,33.874130,-0.048872,0.986102,7.145274,31.451910,1.691557,0.956988,4.989829,31.452972,-0.684509,0.970087,8.210597,31.444946,-1.422775,0.967514,8.670384,24.304289,8.140600,2.005067,24.256647,0.900052,11.542023,24.465822,-1.233133,6.764177,33.874874,-0.043169,7.154287,31.456413,1.676608,4.977488,31.451160,-0.688010,8.213930,31.441502,-1.410029</t>
  </si>
  <si>
    <t>1310,10.916667,-0.044067,-0.002644,-77.061852,7.406255,24.341715,2.597201,0.011573,8.666375,24.294876,8.140920,0.980665,2.020510,24.256348,0.892724,0.960412,11.531879,24.473919,-1.242041,0.962401,-0.745550,0.216419,0.348358,6.764205,33.874210,-0.049593,0.012014,6.764217,33.874176,-0.049587,0.986878,7.144996,31.452084,1.691086,0.957339,4.989571,31.453175,-0.684999,0.965223,8.210345,31.444681,-1.423237,0.966751,8.666176,24.294971,8.133188,2.005793,24.255978,0.898556,11.546796,24.474192,-1.240142,6.765412,33.875195,-0.044578,7.153964,31.456131,1.677144,4.976468,31.450483,-0.688814,8.213285,31.442291,-1.410488</t>
  </si>
  <si>
    <t>1311,10.925000,-0.076806,-0.039324,-77.064087,7.403942,24.338711,2.599484,0.011970,8.663824,24.294701,8.143279,0.980665,2.018215,24.255329,0.894855,0.960412,11.529787,24.466099,-1.239683,0.962401,-0.737723,0.234175,0.356884,6.763594,33.873528,-0.047907,0.012098,6.763607,33.873497,-0.047902,0.986878,7.144970,31.450912,1.691961,0.957339,4.989200,31.452444,-0.683812,0.965223,8.209868,31.444624,-1.422518,0.966751,8.665772,24.294861,8.133343,2.005015,24.255022,0.898890,11.541039,24.466244,-1.233781,6.764517,33.873985,-0.042138,7.153881,31.455740,1.677738,4.976497,31.449953,-0.687790,8.212749,31.441793,-1.410081</t>
  </si>
  <si>
    <t>1312,10.933333,0.016639,0.061138,-77.019516,7.399356,24.345039,2.597199,0.007243,8.663623,24.293365,8.139929,0.985563,2.012448,24.255857,0.896603,0.978378,11.521998,24.485891,-1.244936,0.980265,-0.730364,0.238673,0.363296,6.762033,33.872719,-0.046515,0.012009,6.762046,33.872688,-0.046509,0.984468,7.143914,31.450016,1.693117,0.955997,4.987881,31.451460,-0.682416,0.967872,8.208467,31.444115,-1.421480,0.967085,8.664603,24.293467,8.134239,2.004202,24.255648,0.899206,11.529263,24.486000,-1.241848,6.762650,33.874199,-0.040514,7.152694,31.454617,1.678572,4.975921,31.448820,-0.686306,8.211043,31.440651,-1.409042</t>
  </si>
  <si>
    <t>1313,10.941667,-0.084028,-0.036705,-77.071053,7.404437,24.337643,2.598928,0.011197,8.663639,24.293222,8.142874,0.985563,2.018907,24.255016,0.893642,0.978378,11.530765,24.464685,-1.239730,0.980265,-0.742359,0.225462,0.363183,6.762721,33.872135,-0.047276,0.011419,6.762733,33.872101,-0.047270,0.984468,7.144096,31.449751,1.692915,0.955997,4.988061,31.451097,-0.682617,0.967872,8.208646,31.442907,-1.421682,0.967085,8.665458,24.293371,8.133757,2.006472,24.254732,0.897383,11.541382,24.464825,-1.234356,6.763080,33.872990,-0.041831,7.152744,31.454054,1.678556,4.976492,31.449032,-0.686169,8.211220,31.439793,-1.409210</t>
  </si>
  <si>
    <t>1314,10.950000,-0.036923,0.000454,-77.065674,7.406709,24.340668,2.596830,0.011381,8.666466,24.293686,8.140631,0.980506,2.021088,24.254721,0.891989,0.962079,11.532573,24.473593,-1.242130,0.964056,-0.744238,0.219860,0.356701,6.763267,33.872139,-0.046867,0.011981,6.763279,33.872108,-0.046861,0.985594,7.144367,31.449913,1.693607,0.956704,4.988598,31.451099,-0.682166,0.966175,8.209265,31.442728,-1.420871,0.967228,8.666327,24.293785,8.132834,2.007013,24.254364,0.897633,11.546786,24.473850,-1.239978,6.764624,33.872963,-0.041324,7.153118,31.454504,1.679384,4.975979,31.448200,-0.686091,8.211791,31.440189,-1.408261</t>
  </si>
  <si>
    <t>1315,10.958333,-0.074884,-0.038344,-77.063446,7.405056,24.337767,2.598329,0.011783,8.665001,24.293705,8.142109,0.980506,2.019312,24.254234,0.893758,0.962079,11.530853,24.465361,-1.240881,0.964056,-0.737762,0.234973,0.347844,6.763659,33.872463,-0.046583,0.012234,6.763672,33.872433,-0.046578,0.985594,7.144757,31.449827,1.693316,0.956704,4.989363,31.451393,-0.682796,0.966175,8.210148,31.443575,-1.420995,0.967228,8.666292,24.293852,8.132319,2.007121,24.253944,0.898171,11.541755,24.465506,-1.235504,6.764799,33.873276,-0.040930,7.153286,31.454472,1.679107,4.976302,31.448639,-0.686367,8.213552,31.440834,-1.408862</t>
  </si>
  <si>
    <t>1316,10.966667,-0.061457,-0.098086,-77.053146,7.405652,24.340828,2.600533,0.011984,8.666610,24.302841,8.144129,0.985851,2.019619,24.254257,0.897026,0.965706,11.530725,24.465384,-1.239556,0.973003,-0.725096,0.229747,0.345757,6.762291,33.872288,-0.046798,0.012049,6.762304,33.872257,-0.046792,0.986581,7.143863,31.449896,1.693337,0.958161,4.988553,31.450766,-0.682852,0.965754,8.209365,31.443592,-1.420936,0.967890,8.670063,24.302959,8.139646,2.005942,24.253979,0.898044,11.540951,24.465546,-1.236089,6.764232,33.872898,-0.041824,7.152130,31.454193,1.679435,4.975691,31.447611,-0.686352,8.212033,31.441799,-1.408501</t>
  </si>
  <si>
    <t>1317,10.975000,-0.072392,-0.032302,-77.059723,7.403182,24.338406,2.598595,0.011028,8.663489,24.293814,8.142289,0.985851,2.017332,24.254820,0.894365,0.965706,11.528726,24.466583,-1.240870,0.973003,-0.704603,0.243719,0.346477,6.762348,33.872360,-0.046793,0.011764,6.762361,33.872326,-0.046787,0.986581,7.144803,31.449678,1.692747,0.958161,4.989470,31.450357,-0.683421,0.965754,8.210278,31.444519,-1.421537,0.967890,8.664739,24.293949,8.133451,2.005087,24.254530,0.898546,11.539721,24.466740,-1.236212,6.763590,33.873402,-0.041049,7.153807,31.454342,1.678737,4.977530,31.447411,-0.687860,8.211986,31.441721,-1.408826</t>
  </si>
  <si>
    <t>1318,10.983333,-0.036859,-0.001102,-77.052887,7.404781,24.340744,2.596077,0.010830,8.665774,24.293915,8.139599,0.982918,2.018780,24.254745,0.892441,0.962541,11.529788,24.473572,-1.243807,0.964467,-0.731221,0.193306,0.392679,6.764170,33.872978,-0.049661,0.012852,6.764183,33.872944,-0.049655,0.983797,7.146929,31.451633,1.691673,0.953262,4.989655,31.451241,-0.682733,0.964668,8.209855,31.443272,-1.423475,0.965037,8.665638,24.294003,8.132766,2.004786,24.254396,0.897780,11.543921,24.473837,-1.242314,6.764568,33.873535,-0.043213,7.156919,31.456890,1.676771,4.976554,31.448959,-0.687521,8.212581,31.439713,-1.410228</t>
  </si>
  <si>
    <t>1319,10.991667,0.035609,0.002561,-77.002625,7.401297,24.349020,2.596672,0.006988,8.667212,24.303434,8.139080,0.982918,2.013918,24.256317,0.897755,0.962541,11.522762,24.487309,-1.246819,0.964467,-0.731099,0.200085,0.411438,6.765311,33.874298,-0.050628,0.012876,6.765324,33.874264,-0.050622,0.983797,7.148646,31.452740,1.690285,0.953262,4.990597,31.452633,-0.683418,0.964668,8.210556,31.444763,-1.425211,0.965037,8.669521,24.303474,8.139824,2.006582,24.256172,0.896909,11.527790,24.487413,-1.246717,6.766291,33.874222,-0.043991,7.158517,31.458496,1.674968,4.977502,31.450029,-0.688290,8.212815,31.441650,-1.411654</t>
  </si>
  <si>
    <t>1320,11.000000,-0.038236,-0.000432,-77.046883,7.405477,24.341389,2.595994,0.010214,8.667051,24.294462,8.139380,0.983480,2.019297,24.255539,0.892922,0.964567,11.530084,24.474161,-1.244320,0.965763,-0.734553,0.173419,0.426553,6.767044,33.874359,-0.051813,0.013160,6.767057,33.874329,-0.051807,0.980817,7.150704,31.453587,1.690115,0.951755,4.992016,31.452509,-0.683005,0.964611,8.211775,31.444109,-1.425663,0.965347,8.666461,24.294537,8.132801,2.006237,24.255205,0.898421,11.543734,24.474421,-1.243239,6.767982,33.874859,-0.044209,7.160759,31.459936,1.674917,4.979378,31.449482,-0.688615,8.213434,31.440248,-1.412453</t>
  </si>
  <si>
    <t>1321,11.008333,-0.041684,0.000765,-77.046669,7.404134,24.341095,2.595249,0.009829,8.665725,24.293978,8.138631,0.985125,2.017941,24.255606,0.892194,0.965532,11.528735,24.473700,-1.245077,0.967081,-0.724676,0.166666,0.440245,6.767220,33.874104,-0.052762,0.013710,6.767232,33.874069,-0.052756,0.981055,7.151718,31.453594,1.689351,0.951048,4.992459,31.451876,-0.683250,0.961582,8.212040,31.443945,-1.426680,0.963923,8.665467,24.294052,8.132688,2.005072,24.255285,0.897130,11.541862,24.473949,-1.244068,6.768689,33.874874,-0.045363,7.162385,31.459778,1.674141,4.978795,31.448380,-0.689350,8.213579,31.440453,-1.412763</t>
  </si>
  <si>
    <t>1322,11.016667,-0.023939,-0.062487,-77.036659,7.405812,24.343544,2.597687,0.012448,8.668389,24.302937,8.140895,0.985125,2.019349,24.254509,0.895673,0.965532,11.529699,24.473186,-1.243507,0.967081,-0.717760,0.166612,0.433723,6.766602,33.874325,-0.052589,0.014306,6.766614,33.874290,-0.052583,0.981055,7.151193,31.453865,1.689574,0.951048,4.992205,31.451878,-0.683273,0.961582,8.211870,31.444336,-1.426337,0.963923,8.669917,24.302982,8.139751,2.005422,24.254202,0.897643,11.542097,24.473448,-1.244334,6.768004,33.875042,-0.044956,7.162522,31.460253,1.674612,4.977683,31.448387,-0.689972,8.213675,31.440683,-1.412303</t>
  </si>
  <si>
    <t>1323,11.025000,-0.074593,-0.044530,-77.043961,7.402572,24.337561,2.597078,0.009527,8.664404,24.294102,8.140434,0.980697,2.016250,24.253820,0.894349,0.972534,11.527063,24.464760,-1.243550,0.975013,-0.717409,0.175132,0.420801,6.766043,33.873920,-0.051655,0.014443,6.766056,33.873890,-0.051650,0.981847,7.150251,31.453213,1.690242,0.951323,4.991803,31.451559,-0.683096,0.957582,8.211638,31.444141,-1.425429,0.963272,8.666055,24.294226,8.132893,2.005688,24.253576,0.897364,11.535974,24.464878,-1.239024,6.767777,33.874954,-0.044676,7.161444,31.458998,1.675397,4.976472,31.447876,-0.689364,8.214053,31.440968,-1.411290</t>
  </si>
  <si>
    <t>1324,11.033333,-0.002424,-0.044697,-76.991829,7.398496,24.344088,2.598152,0.006162,8.665424,24.302233,8.140358,0.980697,2.010736,24.253561,0.900324,0.972534,11.519328,24.476469,-1.246227,0.975013,-0.717748,0.174905,0.418765,6.764329,33.873249,-0.052071,0.013745,6.764342,33.873215,-0.052065,0.981847,7.148461,31.452543,1.689851,0.951323,4.990097,31.450895,-0.683564,0.957582,8.209958,31.443453,-1.425783,0.963272,8.670034,24.302341,8.139359,2.005432,24.253489,0.897271,11.520022,24.476435,-1.242174,6.765681,33.874397,-0.045170,7.159174,31.458149,1.675271,4.975915,31.447506,-0.689521,8.212089,31.440050,-1.412141</t>
  </si>
  <si>
    <t>1325,11.041667,-0.041131,-0.006211,-77.042191,7.405425,24.340456,2.594354,0.009766,8.667450,24.294025,8.137644,0.985496,2.019100,24.254707,0.891731,0.966364,11.529725,24.472635,-1.246311,0.968214,-0.696935,0.157275,0.440355,6.764532,33.873264,-0.052401,0.013685,6.764544,33.873234,-0.052395,0.981768,7.150209,31.453232,1.690107,0.954002,4.990942,31.450075,-0.682485,0.960078,8.210524,31.443581,-1.425927,0.965662,8.667433,24.294102,8.131843,2.006461,24.254396,0.896334,11.542380,24.472874,-1.245113,6.766558,33.874603,-0.045521,7.160542,31.458885,1.675972,4.976695,31.446075,-0.688487,8.212424,31.440556,-1.412664</t>
  </si>
  <si>
    <t>1326,11.050000,-0.081605,-0.049415,-77.043869,7.404075,24.337370,2.596322,0.009598,8.665911,24.294230,8.139680,0.985496,2.017739,24.254143,0.893609,0.966364,11.528576,24.463739,-1.244324,0.968214,-0.690265,0.158528,0.458533,6.763890,33.873367,-0.052625,0.013666,6.763902,33.873333,-0.052619,0.981768,7.150403,31.453333,1.689699,0.954002,4.990385,31.449982,-0.682209,0.960078,8.209731,31.443888,-1.426672,0.965662,8.667631,24.294359,8.131836,2.007213,24.253902,0.896637,11.537381,24.463850,-1.239507,6.765324,33.874477,-0.046029,7.161379,31.458715,1.675235,4.976106,31.446625,-0.688338,8.211614,31.440725,-1.412669</t>
  </si>
  <si>
    <t>1327,11.058333,-0.014583,-0.157021,-77.003090,7.408570,24.347048,2.593692,0.013615,8.674403,24.315790,8.136220,0.980718,2.021124,24.254332,0.894987,0.962062,11.530184,24.471020,-1.250129,0.969288,-0.694342,0.157797,0.418892,6.762282,33.873775,-0.052725,0.013191,6.762294,33.873741,-0.052719,0.984194,7.147413,31.453749,1.689917,0.954102,4.989036,31.450506,-0.683484,0.961247,8.208895,31.444159,-1.425719,0.963906,8.678329,24.315939,8.129582,2.006029,24.254009,0.896511,11.541352,24.471197,-1.245016,6.763725,33.875240,-0.046745,7.158329,31.458479,1.675934,4.975154,31.447187,-0.689531,8.210428,31.441244,-1.411663</t>
  </si>
  <si>
    <t>1328,11.066667,0.034562,-0.013142,-76.986687,7.400616,24.347050,2.596491,0.006540,8.668071,24.302959,8.138559,0.980718,2.012763,24.253979,0.899097,0.962062,11.521016,24.484207,-1.248184,0.969288,-0.721627,0.183315,0.374299,6.764135,33.873688,-0.051700,0.012340,6.764147,33.873657,-0.051694,0.984194,7.146742,31.452719,1.690187,0.954102,4.990224,31.451548,-0.684905,0.961247,8.210661,31.443981,-1.424620,0.963906,8.671098,24.303019,8.139011,2.005326,24.253839,0.897652,11.525425,24.484289,-1.247190,6.765346,33.875633,-0.046175,7.157037,31.456852,1.676697,4.977442,31.448391,-0.690459,8.211951,31.441027,-1.411095</t>
  </si>
  <si>
    <t>1329,11.075000,-0.002673,-0.083154,-77.063530,7.406755,24.341362,2.594776,0.012713,8.666748,24.303223,8.138590,0.989617,2.021124,24.249706,0.890270,0.964911,11.532394,24.471151,-1.244530,0.975270,-0.752984,0.188150,0.378709,6.766388,33.874531,-0.052377,0.012802,6.766401,33.874500,-0.052372,0.984544,7.147804,31.453205,1.689275,0.955665,4.991105,31.453413,-0.685654,0.962729,8.211481,31.444151,-1.425614,0.964856,8.670861,24.303303,8.139157,2.007133,24.249432,0.889184,11.542271,24.471350,-1.244012,6.766988,33.876434,-0.046529,7.158906,31.457502,1.676131,4.977832,31.450691,-0.691873,8.213066,31.440643,-1.412094</t>
  </si>
  <si>
    <t>1330,11.083333,-0.036973,-0.074558,-77.036842,7.407185,24.343351,2.597207,0.011418,8.669735,24.303625,8.140427,0.989617,2.020707,24.255182,0.895195,0.964911,11.531113,24.471247,-1.244002,0.975270,-0.772251,0.201000,0.391451,6.767686,33.875023,-0.052475,0.013343,6.767699,33.874992,-0.052469,0.984544,7.148671,31.453175,1.688543,0.955665,4.991452,31.454647,-0.685912,0.962729,8.211662,31.444469,-1.426581,0.964856,8.671384,24.303679,8.138806,2.007311,24.254890,0.897069,11.542860,24.471485,-1.244254,6.768618,33.876366,-0.046732,7.160390,31.457645,1.675375,4.977009,31.451876,-0.692544,8.213469,31.441397,-1.412518</t>
  </si>
  <si>
    <t>1331,11.091667,0.000433,-0.084388,-77.060959,7.407156,24.341280,2.595229,0.012319,8.667399,24.303329,8.138988,0.990144,2.021454,24.249298,0.890966,0.964450,11.532618,24.471210,-1.244265,0.974242,-0.779925,0.198833,0.378105,6.768481,33.874249,-0.052293,0.013370,6.768494,33.874218,-0.052287,0.983951,7.148735,31.452417,1.688913,0.956908,4.992068,31.454082,-0.686044,0.959695,8.212449,31.443443,-1.425964,0.966672,8.671334,24.303413,8.138765,2.007251,24.249010,0.890339,11.542884,24.471413,-1.243416,6.770215,33.875900,-0.046336,7.159090,31.457115,1.675958,4.977451,31.450499,-0.691825,8.214990,31.440649,-1.413180</t>
  </si>
  <si>
    <t>1332,11.100000,-0.033919,-0.074579,-77.038010,7.407709,24.343252,2.596745,0.011062,8.670148,24.303596,8.139992,0.990144,2.021268,24.254795,0.894623,0.964450,11.531709,24.471365,-1.244381,0.974242,-0.762914,0.207762,0.368957,6.767212,33.873215,-0.052540,0.013596,6.767225,33.873184,-0.052534,0.983951,7.147902,31.451229,1.688356,0.956908,4.991619,31.452620,-0.686950,0.959695,8.212124,31.443047,-1.426350,0.966672,8.672022,24.303658,8.137946,2.007742,24.254503,0.896435,11.543362,24.471600,-1.244147,6.769350,33.875446,-0.046932,7.157961,31.455505,1.675230,4.976398,31.448612,-0.692265,8.215162,31.440523,-1.413512</t>
  </si>
  <si>
    <t>1333,11.108333,0.024670,0.052403,-77.003731,7.399826,24.344542,2.593460,0.005511,8.665627,24.293892,8.135850,0.989188,2.012461,24.254345,0.894362,0.983149,11.521390,24.485386,-1.249833,0.984544,-0.745489,0.196323,0.372086,6.766612,33.872803,-0.052308,0.014638,6.766625,33.872768,-0.052302,0.983459,7.148139,31.451279,1.689048,0.957215,4.991719,31.451542,-0.686135,0.953703,8.212183,31.442801,-1.425718,0.966134,8.666207,24.293964,8.131565,2.006077,24.254181,0.896518,11.527193,24.485479,-1.247703,6.768967,33.875065,-0.046555,7.158791,31.455708,1.676407,4.974646,31.447300,-0.691918,8.216264,31.440321,-1.413041</t>
  </si>
  <si>
    <t>1334,11.116667,0.032527,0.048267,-77.004684,7.400259,24.344767,2.593668,0.005811,8.665974,24.294691,8.136084,0.989188,2.012934,24.253708,0.894486,0.983149,11.521869,24.485897,-1.249566,0.984544,-0.773978,0.207799,0.395195,6.767617,33.872978,-0.051652,0.016200,6.767630,33.872948,-0.051646,0.983459,7.148641,31.450909,1.689053,0.957215,4.991270,31.452730,-0.685265,0.953703,8.211433,31.442547,-1.426141,0.966134,8.666698,24.294771,8.131425,2.006400,24.253540,0.896642,11.527676,24.485987,-1.247063,6.770620,33.875385,-0.045707,7.159975,31.455564,1.675935,4.971648,31.447872,-0.691326,8.216730,31.440302,-1.412902</t>
  </si>
  <si>
    <t>1335,11.125000,-0.086305,-0.049106,-77.049789,7.403191,24.337215,2.595913,0.009938,8.664452,24.293941,8.139401,0.979408,2.017024,24.254438,0.892644,0.971781,11.528099,24.463266,-1.244306,0.973796,-0.730204,0.175006,0.421767,6.766648,33.872620,-0.052096,0.016510,6.766661,33.872585,-0.052090,0.980682,7.150345,31.451828,1.689800,0.953824,4.991856,31.450653,-0.683501,0.946525,8.211677,31.442514,-1.425889,0.963100,8.665641,24.294065,8.131252,2.006355,24.254189,0.896320,11.537577,24.463394,-1.239832,6.769984,33.875713,-0.045854,7.162114,31.456556,1.676373,4.972277,31.445200,-0.690166,8.216165,31.440115,-1.412034</t>
  </si>
  <si>
    <t>1336,11.133333,0.063847,0.043658,-77.024948,7.400352,24.342995,2.590663,0.007603,8.664134,24.294054,8.133530,0.989775,2.013679,24.248857,0.889584,0.979794,11.523242,24.486071,-1.251124,0.985251,-0.761120,0.169827,0.414391,6.767004,33.872486,-0.052200,0.016144,6.767016,33.872452,-0.052194,0.979006,7.149172,31.451645,1.689968,0.955245,4.990985,31.451420,-0.683609,0.948083,8.210896,31.441471,-1.425585,0.965157,8.667185,24.294157,8.130808,2.005607,24.248686,0.889208,11.528262,24.486137,-1.248026,6.770749,33.875950,-0.045534,7.160439,31.456673,1.676997,4.972351,31.445398,-0.690519,8.214529,31.438974,-1.412364</t>
  </si>
  <si>
    <t>1337,11.141667,-0.024624,-0.061875,-77.041992,7.407538,24.344114,2.596806,0.013376,8.669599,24.303432,8.140133,0.989775,2.021231,24.255161,0.894290,0.979794,11.531784,24.473749,-1.244003,0.985251,-0.739914,0.161832,0.424232,6.764997,33.872845,-0.052028,0.015958,6.765009,33.872814,-0.052022,0.979006,7.148364,31.452387,1.690405,0.955245,4.989766,31.451035,-0.682797,0.948083,8.209551,31.442181,-1.425330,0.965157,8.671163,24.303484,8.138515,2.005968,24.254822,0.896662,11.545483,24.474035,-1.244758,6.767733,33.875648,-0.045892,7.160228,31.457010,1.677125,4.971074,31.446194,-0.689502,8.213655,31.439558,-1.411476</t>
  </si>
  <si>
    <t>1338,11.150000,0.031281,0.055402,-77.009613,7.400118,24.345375,2.593230,0.006440,8.665357,24.294580,8.135748,0.990071,2.012939,24.254646,0.893576,0.979028,11.522060,24.486895,-1.249631,0.980774,-0.702060,0.166892,0.427894,6.762815,33.873318,-0.052029,0.014313,6.762827,33.873283,-0.052023,0.984309,7.147891,31.452957,1.690164,0.953557,4.989145,31.450388,-0.682902,0.956217,8.208889,31.443727,-1.425638,0.963611,8.665771,24.294645,8.131799,2.004957,24.254440,0.896152,11.529627,24.487038,-1.248259,6.763234,33.874329,-0.045847,7.160229,31.457827,1.677158,4.973240,31.448004,-0.689834,8.212049,31.440195,-1.411876</t>
  </si>
  <si>
    <t>1339,11.158333,-0.039928,-0.002398,-77.058311,7.405601,24.341513,2.594086,0.011098,8.666067,24.294741,8.137727,0.990071,2.019757,24.255764,0.889942,0.979028,11.530978,24.474031,-1.245410,0.980774,-0.677794,0.166750,0.419982,6.760491,33.873833,-0.052374,0.014833,6.760503,33.873798,-0.052368,0.984309,7.146351,31.453642,1.689882,0.953557,4.987934,31.450153,-0.683482,0.956217,8.207783,31.444851,-1.425774,0.963611,8.665882,24.294821,8.131463,2.005176,24.255404,0.895285,11.545745,24.474318,-1.244488,6.760290,33.873981,-0.046534,7.159919,31.458422,1.677083,4.970729,31.448647,-0.690957,8.211630,31.441397,-1.411332</t>
  </si>
  <si>
    <t>1340,11.166667,-0.036507,0.003232,-77.052711,7.405043,24.341572,2.594775,0.010871,8.666054,24.294331,8.138288,0.982559,2.019038,24.255669,0.891149,0.961860,11.530037,24.474714,-1.245111,0.963222,-0.667676,0.162586,0.409115,6.759385,33.873600,-0.052787,0.014829,6.759398,33.873566,-0.052781,0.986154,7.145342,31.453609,1.689723,0.952191,4.987374,31.449560,-0.684048,0.952253,8.207364,31.444771,-1.425732,0.961492,8.665485,24.294409,8.131335,2.004940,24.255308,0.896969,11.544703,24.474993,-1.243978,6.759540,33.873810,-0.047250,7.158931,31.458181,1.677068,4.969893,31.447824,-0.691543,8.211114,31.441692,-1.411113</t>
  </si>
  <si>
    <t>1341,11.175000,0.030204,0.056045,-77.008583,7.400587,24.346195,2.594317,0.006792,8.665924,24.295315,8.136810,0.982559,2.013376,24.255587,0.894758,0.961860,11.522463,24.487682,-1.248617,0.963222,-0.682575,0.170955,0.410572,6.758767,33.873344,-0.052588,0.015245,6.758780,33.873310,-0.052582,0.986154,7.144136,31.452999,1.689559,0.952191,4.986110,31.449858,-0.684162,0.952253,8.206081,31.444338,-1.425923,0.961492,8.666724,24.295391,8.132640,2.005228,24.255381,0.897058,11.529810,24.487812,-1.246745,6.759304,33.873844,-0.046731,7.157592,31.457811,1.677024,4.968120,31.447634,-0.691756,8.210092,31.441227,-1.411645</t>
  </si>
  <si>
    <t>1342,11.183333,-0.040363,-0.000122,-77.054008,7.406425,24.341978,2.595028,0.011110,8.667307,24.294977,8.138572,0.983263,2.020453,24.256338,0.891285,0.959602,11.531514,24.474617,-1.244772,0.960633,-0.700128,0.170172,0.388980,6.759862,33.873009,-0.052095,0.015524,6.759874,33.872978,-0.052089,0.984192,7.143830,31.452578,1.690241,0.952175,4.986698,31.450058,-0.684292,0.950080,8.206946,31.443533,-1.424840,0.961922,8.666514,24.295048,8.131925,2.005511,24.255960,0.897426,11.547250,24.474928,-1.244266,6.761543,33.873940,-0.046066,7.157093,31.457594,1.677400,4.968648,31.446711,-0.692148,8.210068,31.440905,-1.410165</t>
  </si>
  <si>
    <t>1343,11.191667,-0.043049,0.000373,-77.054283,7.406729,24.341707,2.594985,0.010877,8.667583,24.294598,8.138535,0.983263,2.020761,24.256334,0.891216,0.959602,11.531843,24.474188,-1.244795,0.960633,-0.723997,0.194504,0.359539,6.759795,33.872635,-0.051899,0.014922,6.759808,33.872601,-0.051893,0.984192,7.141847,31.451315,1.689624,0.952175,4.985947,31.450686,-0.686030,0.950080,8.206576,31.443129,-1.424909,0.961922,8.667184,24.294682,8.131575,2.006538,24.255976,0.896902,11.546464,24.474463,-1.243520,6.761527,33.873920,-0.046577,7.154111,31.455612,1.677398,4.967959,31.447388,-0.692843,8.210579,31.440809,-1.411185</t>
  </si>
  <si>
    <t>1344,11.200000,-0.040032,-0.000787,-77.055656,7.406797,24.341227,2.594782,0.010846,8.667521,24.294298,8.138363,0.982992,2.020874,24.255537,0.890885,0.961148,11.531997,24.473846,-1.244902,0.962445,-0.753980,0.231193,0.334500,6.760720,33.872124,-0.052120,0.013704,6.760733,33.872093,-0.052115,0.987003,7.140726,31.449499,1.688035,0.960213,4.985884,31.451511,-0.688578,0.955075,8.206838,31.442732,-1.426029,0.966943,8.666912,24.294374,8.131586,2.006490,24.255173,0.896756,11.546988,24.474136,-1.243996,6.763025,33.873684,-0.047729,7.151502,31.453028,1.676867,4.969283,31.447924,-0.694447,8.210369,31.441200,-1.413379</t>
  </si>
  <si>
    <t>1345,11.208333,-0.036412,-0.002407,-77.054634,7.407354,24.340933,2.595090,0.010788,8.668180,24.294239,8.138649,0.982992,2.021408,24.254852,0.891292,0.961148,11.532477,24.473703,-1.244670,0.962445,-0.769728,0.231789,0.329393,6.763209,33.871353,-0.051949,0.013218,6.763222,33.871319,-0.051944,0.987003,7.142393,31.448606,1.688217,0.960213,4.987764,31.451235,-0.688588,0.955075,8.208780,31.441572,-1.425751,0.966943,8.667311,24.294312,8.131833,2.007597,24.254498,0.897302,11.547155,24.473989,-1.243864,6.765991,33.873798,-0.047743,7.152050,31.451750,1.676969,4.971548,31.447023,-0.693555,8.212571,31.440168,-1.413736</t>
  </si>
  <si>
    <t>1346,11.216667,-0.033949,-0.003979,-77.058746,7.407076,24.341148,2.595299,0.010830,8.667505,24.294661,8.138950,0.983086,2.021254,24.254789,0.891117,0.961479,11.532469,24.473991,-1.244169,0.962895,-0.778187,0.241529,0.299992,6.764719,33.871372,-0.051690,0.013710,6.764731,33.871338,-0.051685,0.986222,7.142643,31.448284,1.688276,0.961260,4.989240,31.451622,-0.689639,0.954781,8.210634,31.441599,-1.425143,0.967767,8.666995,24.294739,8.132204,2.006960,24.254427,0.896859,11.547274,24.474277,-1.243164,6.766800,33.873775,-0.047195,7.153193,31.451548,1.677406,4.972465,31.447918,-0.695300,8.214787,31.439606,-1.413101</t>
  </si>
  <si>
    <t>1347,11.225000,-0.034604,-0.001687,-77.036491,7.410077,24.340622,2.599420,0.013076,8.672660,24.293898,8.142578,0.983086,2.023592,24.254395,0.897327,0.961479,11.533978,24.473574,-1.241645,0.962895,-0.801439,0.248886,0.316250,6.765685,33.871296,-0.050985,0.013279,6.765697,33.871262,-0.050979,0.986222,7.143119,31.447828,1.688555,0.961260,4.989047,31.452353,-0.688752,0.954781,8.210230,31.441122,-1.425166,0.967767,8.666431,24.293900,8.132892,2.016740,24.254120,0.907927,11.547061,24.473848,-1.242558,6.768246,33.873470,-0.046718,7.153060,31.451071,1.678225,4.972540,31.448400,-0.694165,8.214245,31.439621,-1.413685</t>
  </si>
  <si>
    <t>1348,11.233333,0.030799,0.063507,-77.013275,7.401656,24.345837,2.594957,0.006281,8.666540,24.294249,8.137547,0.989146,2.014585,24.255394,0.894945,0.978998,11.523845,24.487867,-1.247622,0.980270,-0.820802,0.260361,0.295648,6.766832,33.871078,-0.050625,0.013677,6.766845,33.871044,-0.050620,0.985819,7.142813,31.447142,1.688577,0.963118,4.989604,31.452862,-0.689509,0.955441,8.211049,31.440681,-1.424758,0.970590,8.666602,24.294312,8.133206,2.006745,24.255184,0.897956,11.531622,24.488012,-1.246292,6.770000,33.871155,-0.045907,7.152091,31.451651,1.678031,4.972981,31.448988,-0.694643,8.215239,31.439951,-1.413790</t>
  </si>
  <si>
    <t>1349,11.241667,-0.070490,-0.097115,-77.046440,7.404964,24.341589,2.599226,0.011752,8.666566,24.303308,8.142673,0.989146,2.018719,24.255899,0.896348,0.978998,11.529608,24.465559,-1.241343,0.980270,-0.829953,0.261442,0.307087,6.767184,33.871212,-0.050070,0.014838,6.767197,33.871181,-0.050064,0.985819,7.143127,31.447178,1.689005,0.963118,4.989445,31.453291,-0.688651,0.955441,8.210742,31.440617,-1.424543,0.970590,8.670135,24.303419,8.139116,2.005205,24.255629,0.896937,11.539551,24.465721,-1.238374,6.770965,33.871643,-0.045421,7.153044,31.451607,1.678296,4.970965,31.448824,-0.694154,8.215537,31.440186,-1.412973</t>
  </si>
  <si>
    <t>1350,11.250000,-0.085299,-0.042466,-77.053734,7.403254,24.338560,2.597209,0.011337,8.664131,24.294666,8.140779,0.979148,2.017205,24.255886,0.893557,0.966692,11.528425,24.465128,-1.242710,0.970212,-0.787369,0.265503,0.326312,6.764941,33.871929,-0.047979,0.015006,6.764954,33.871899,-0.047973,0.984527,7.143270,31.448046,1.690787,0.960131,4.988789,31.452734,-0.686149,0.949230,8.209848,31.442514,-1.423119,0.966989,8.666025,24.294802,8.132657,2.004345,24.255594,0.897025,11.539392,24.465281,-1.238055,6.768466,33.873428,-0.043113,7.153391,31.452232,1.679195,4.969741,31.448057,-0.691415,8.215265,31.441477,-1.411121</t>
  </si>
  <si>
    <t>1351,11.258333,-0.027319,0.005846,-77.061905,7.405927,24.342438,2.595400,0.011408,8.666057,24.295145,8.139112,0.982879,2.020210,24.255749,0.890906,0.958105,11.531516,24.476416,-1.243817,0.958944,-0.790036,0.281879,0.323431,6.763659,33.872120,-0.046405,0.014799,6.763672,33.872089,-0.046399,0.984100,7.141782,31.447723,1.691690,0.960517,4.987429,31.453190,-0.685361,0.949842,8.208529,31.443029,-1.422159,0.967879,8.665100,24.295218,8.132332,2.004749,24.255352,0.897359,11.547932,24.476746,-1.243490,6.767061,33.873795,-0.041296,7.152197,31.452024,1.680624,4.968835,31.448483,-0.691248,8.213317,31.441719,-1.410308</t>
  </si>
  <si>
    <t>1352,11.266667,-0.025135,0.006764,-77.059807,7.405365,24.342201,2.595635,0.011786,8.665699,24.294870,8.139300,0.982879,2.019589,24.255335,0.891336,0.958105,11.530809,24.476400,-1.243732,0.958944,-0.769136,0.296156,0.321638,6.760984,33.872040,-0.043679,0.015313,6.760997,33.872009,-0.043674,0.984100,7.139929,31.447348,1.693825,0.960517,4.985658,31.452620,-0.683299,0.949842,8.206785,31.443819,-1.419987,0.967879,8.664646,24.294935,8.132623,2.003474,24.254919,0.898003,11.547976,24.476748,-1.243721,6.763939,33.874237,-0.037594,7.150663,31.452209,1.682541,4.967233,31.447834,-0.689711,8.211533,31.441521,-1.408371</t>
  </si>
  <si>
    <t>1353,11.275000,-0.026253,0.010411,-77.061821,7.405510,24.342363,2.595921,0.011600,8.665648,24.294653,8.139627,0.982603,2.019791,24.255709,0.891428,0.957150,11.531090,24.476725,-1.243292,0.957852,-0.779351,0.271723,0.336998,6.760620,33.872459,-0.043847,0.015585,6.760632,33.872429,-0.043841,0.982249,7.139612,31.448437,1.694579,0.958554,4.984691,31.453085,-0.681958,0.947550,8.205615,31.443399,-1.419524,0.967048,8.664577,24.294722,8.132752,2.004007,24.255301,0.898097,11.547945,24.477062,-1.243086,6.764498,33.874104,-0.038126,7.150368,31.453360,1.682964,4.965399,31.447828,-0.688311,8.210282,31.442055,-1.407271</t>
  </si>
  <si>
    <t>1354,11.283333,0.040961,0.066435,-77.016991,7.400501,24.346487,2.594944,0.007494,8.665035,24.294840,8.137615,0.982603,2.013554,24.255177,0.894579,0.957150,11.522913,24.489445,-1.247361,0.957852,-0.749402,0.281759,0.353296,6.758862,33.872490,-0.042936,0.016164,6.758875,33.872456,-0.042930,0.982249,7.139616,31.448353,1.694950,0.958554,4.984021,31.452295,-0.680979,0.947550,8.204742,31.444431,-1.419456,0.967048,8.665495,24.294909,8.133460,2.004123,24.254932,0.897501,11.531884,24.489618,-1.246129,6.761966,33.874317,-0.036171,7.151166,31.453947,1.682930,4.964805,31.447311,-0.688122,8.209318,31.441957,-1.407051</t>
  </si>
  <si>
    <t>1355,11.291667,-0.079183,-0.039584,-77.053322,7.403708,24.338364,2.597455,0.010571,8.664629,24.294327,8.141014,0.979039,2.017657,24.255199,0.893839,0.968317,11.528837,24.465565,-1.242486,0.970817,-0.736609,0.257689,0.363539,6.759160,33.872448,-0.045305,0.015713,6.759172,33.872417,-0.045299,0.981643,7.140777,31.449123,1.693524,0.956646,4.984744,31.451595,-0.682009,0.948238,8.205330,31.444141,-1.421076,0.966021,8.665711,24.294451,8.132701,2.005678,24.254917,0.897966,11.539733,24.465725,-1.238300,6.762926,33.874134,-0.039226,7.152179,31.454315,1.681533,4.966031,31.446297,-0.689109,8.208888,31.442516,-1.408059</t>
  </si>
  <si>
    <t>1356,11.300000,-0.022212,0.003751,-77.062584,7.406857,24.341341,2.595355,0.011894,8.666924,24.294365,8.139084,0.979039,2.021168,24.254108,0.890799,0.968317,11.532479,24.475546,-1.243819,0.970817,-0.729344,0.253874,0.368329,6.759194,33.872097,-0.046330,0.015651,6.759207,33.872066,-0.046325,0.981643,7.141266,31.448936,1.692624,0.956646,4.985033,31.450975,-0.682726,0.948238,8.205558,31.443886,-1.422065,0.966021,8.665850,24.294439,8.131874,2.005341,24.253700,0.897583,11.549380,24.475887,-1.243393,6.762940,33.874146,-0.039935,7.151895,31.454268,1.680187,4.966402,31.445492,-0.689083,8.209826,31.441963,-1.409660</t>
  </si>
  <si>
    <t>1357,11.308333,-0.078095,-0.037438,-77.056786,7.404269,24.337820,2.598432,0.011057,8.664855,24.293600,8.142064,0.977549,2.018323,24.254618,0.894487,0.967265,11.529628,24.465244,-1.241254,0.969917,-0.727454,0.229423,0.360868,6.759807,33.871864,-0.047884,0.016454,6.759820,33.871834,-0.047878,0.980306,7.141740,31.449461,1.692156,0.955592,4.985803,31.450411,-0.683464,0.945050,8.206420,31.443110,-1.422397,0.965200,8.666253,24.293736,8.133195,2.005885,24.254326,0.898570,11.540667,24.465397,-1.236469,6.763931,33.873978,-0.041511,7.153271,31.454817,1.679751,4.965823,31.444601,-0.690546,8.210756,31.441420,-1.409279</t>
  </si>
  <si>
    <t>1358,11.316667,-0.080656,-0.041920,-77.056396,7.404674,24.337643,2.598840,0.010819,8.665298,24.293800,8.142468,0.977549,2.018711,24.254547,0.894938,0.967265,11.530013,24.464582,-1.240887,0.969917,-0.745725,0.214443,0.384456,6.761277,33.872173,-0.049308,0.016875,6.761290,33.872139,-0.049302,0.980306,7.143164,31.450092,1.691194,0.955592,4.986241,31.451118,-0.683531,0.945050,8.206550,31.442606,-1.423799,0.965200,8.666391,24.293928,8.133851,2.006729,24.254265,0.899143,11.540901,24.464739,-1.236474,6.765480,33.874523,-0.042832,7.154640,31.455460,1.678052,4.965768,31.445148,-0.690279,8.211355,31.440836,-1.410380</t>
  </si>
  <si>
    <t>1359,11.325000,0.021664,0.057224,-77.013069,7.401373,24.345470,2.595120,0.006014,8.666268,24.294289,8.137712,0.988759,2.014282,24.255701,0.895137,0.981460,11.523570,24.486423,-1.247489,0.983088,-0.743243,0.203862,0.357553,6.762435,33.871769,-0.051945,0.016923,6.762448,33.871738,-0.051939,0.979253,7.143610,31.450039,1.689197,0.955217,4.987797,31.450521,-0.686536,0.943524,8.208450,31.442001,-1.425298,0.964739,8.666908,24.294367,8.133263,2.007230,24.255522,0.897431,11.529982,24.486528,-1.245335,6.766559,33.874779,-0.045402,7.155596,31.455204,1.676928,4.967411,31.444374,-0.694081,8.212742,31.439945,-1.412020</t>
  </si>
  <si>
    <t>1360,11.333333,0.022278,0.051686,-77.011093,7.400749,24.345297,2.594063,0.006325,8.665836,24.294664,8.136617,0.988759,2.013598,24.255304,0.894274,0.981460,11.522813,24.485920,-1.248702,0.983088,-0.763317,0.199780,0.371297,6.764779,33.872158,-0.053303,0.016908,6.764791,33.872124,-0.053297,0.979253,7.145526,31.450411,1.687912,0.955217,4.989141,31.451488,-0.687301,0.943524,8.209614,31.441790,-1.426838,0.964739,8.666885,24.294746,8.132298,2.006360,24.255125,0.896167,11.529003,24.486017,-1.246277,6.768769,33.874519,-0.047320,7.157621,31.455311,1.675765,4.968095,31.445827,-0.694531,8.214586,31.440166,-1.413438</t>
  </si>
  <si>
    <t>1361,11.341667,-0.048107,-0.010822,-77.049858,7.406116,24.340612,2.595895,0.010036,8.667396,24.294476,8.139357,0.985151,2.020009,24.255381,0.892559,0.964624,11.530945,24.471977,-1.244230,0.966118,-0.747927,0.193490,0.386438,6.765794,33.872353,-0.054672,0.017005,6.765807,33.872318,-0.054666,0.979230,7.147656,31.450891,1.686699,0.954156,4.990641,31.451136,-0.687941,0.943152,8.210919,31.442228,-1.428333,0.963965,8.667088,24.294544,8.133426,2.006796,24.255054,0.897614,11.544467,24.472235,-1.243355,6.770296,33.874790,-0.048127,7.159458,31.456339,1.673765,4.970022,31.444868,-0.695196,8.215246,31.440582,-1.414683</t>
  </si>
  <si>
    <t>1362,11.350000,-0.038843,-0.066192,-77.041672,7.407432,24.343187,2.598461,0.011659,8.669515,24.302610,8.141783,0.985151,2.021094,24.255444,0.895981,0.964624,11.531689,24.471510,-1.242382,0.966118,-0.768309,0.196922,0.417034,6.767929,33.871902,-0.053643,0.016947,6.767941,33.871868,-0.053637,0.979230,7.149862,31.450191,1.687363,0.954156,4.991581,31.451357,-0.686127,0.943152,8.211461,31.441359,-1.428236,0.963965,8.671274,24.302668,8.140040,2.007302,24.255142,0.897870,11.543718,24.471752,-1.242528,6.773432,33.873081,-0.047480,7.160028,31.455957,1.673788,4.971601,31.444794,-0.691986,8.215786,31.440926,-1.414959</t>
  </si>
  <si>
    <t>1363,11.358333,-0.050471,-0.014684,-77.031357,7.409313,24.340006,2.598875,0.011270,8.672380,24.294189,8.141932,0.973970,2.022652,24.254885,0.897284,0.974157,11.532908,24.470943,-1.242591,0.974286,-0.749551,0.211409,0.397707,6.767381,33.871929,-0.052308,0.016542,6.767394,33.871895,-0.052303,0.979147,7.149512,31.449907,1.688226,0.955610,4.992039,31.450960,-0.685999,0.945529,8.212174,31.442198,-1.427014,0.965498,8.666706,24.294189,8.133202,2.018056,24.254675,0.906541,11.543179,24.471155,-1.243116,6.771836,33.874531,-0.045754,7.160229,31.455299,1.675135,4.972151,31.444677,-0.692304,8.216906,31.440458,-1.414167</t>
  </si>
  <si>
    <t>1364,11.366667,-0.049955,-0.018153,-77.045349,7.405812,24.339706,2.595530,0.009942,8.667526,24.294237,8.138897,0.973970,2.019569,24.254433,0.892630,0.974157,11.530342,24.470448,-1.244936,0.974286,-0.755512,0.212832,0.389343,6.766819,33.871887,-0.050321,0.015923,6.766831,33.871857,-0.050315,0.979147,7.148442,31.449791,1.690213,0.955610,4.991316,31.451124,-0.684327,0.945529,8.211559,31.442039,-1.424871,0.965498,8.667322,24.294319,8.132340,2.006766,24.254116,0.897681,11.543350,24.470690,-1.243431,6.771035,33.874474,-0.043939,7.158741,31.454998,1.677573,4.972264,31.445089,-0.690392,8.216105,31.440254,-1.412542</t>
  </si>
  <si>
    <t>1365,11.375000,-0.092069,-0.054312,-77.050201,7.403122,24.336666,2.597544,0.009916,8.664338,24.293768,8.141046,0.978717,2.016960,24.254276,0.894244,0.973211,11.528070,24.461952,-1.242656,0.974798,-0.767501,0.223655,0.386997,6.765500,33.871510,-0.048209,0.015979,6.765512,33.871479,-0.048203,0.979282,7.146540,31.449005,1.691886,0.956812,4.989518,31.451235,-0.682748,0.948473,8.209791,31.441616,-1.423153,0.967165,8.665648,24.293896,8.132634,2.006839,24.254040,0.897756,11.536880,24.462061,-1.237756,6.769388,33.874210,-0.041407,7.156947,31.454458,1.679222,4.970802,31.445318,-0.689034,8.214223,31.439352,-1.410999</t>
  </si>
  <si>
    <t>1366,11.383333,-0.052736,-0.019505,-77.048241,7.405064,24.340124,2.595150,0.009717,8.666496,24.294725,8.138581,0.984811,2.018903,24.255072,0.891979,0.967387,11.529795,24.470575,-1.245111,0.969569,-0.764881,0.238627,0.386309,6.764380,33.871250,-0.046516,0.016754,6.764392,33.871220,-0.046510,0.977041,7.145504,31.448307,1.692952,0.956054,4.988518,31.451061,-0.681714,0.944967,8.208804,31.441784,-1.422072,0.967006,8.666745,24.294807,8.132511,2.006606,24.254772,0.896324,11.541842,24.470791,-1.243385,6.769433,33.874016,-0.039361,7.155704,31.454262,1.679933,4.968636,31.444073,-0.688071,8.213446,31.440016,-1.409845</t>
  </si>
  <si>
    <t>1367,11.391667,-0.088358,-0.056930,-77.047958,7.402060,24.336962,2.596976,0.010083,8.663497,24.294399,8.140429,0.984811,2.015836,24.254147,0.893891,0.967387,11.526849,24.462341,-1.243393,0.969569,-0.738775,0.242843,0.413515,6.762796,33.871155,-0.045406,0.015988,6.762809,33.871124,-0.045400,0.977041,7.145854,31.448252,1.693688,0.956054,4.987742,31.450203,-0.679956,0.944967,8.207680,31.442457,-1.421840,0.967006,8.665396,24.294535,8.132295,2.004815,24.253897,0.896941,11.535970,24.462454,-1.238307,6.767740,33.873989,-0.039016,7.155678,31.453520,1.680639,4.968611,31.443489,-0.685723,8.212057,31.441036,-1.409409</t>
  </si>
  <si>
    <t>1368,11.400000,0.020217,0.036250,-76.998535,7.398746,24.343740,2.594502,0.005189,8.665046,24.294558,8.136792,0.989197,2.011220,24.253483,0.895919,0.985494,11.519973,24.483181,-1.249203,0.986468,-0.734383,0.257565,0.394704,6.760790,33.870914,-0.044136,0.015893,6.760803,33.870880,-0.044130,0.978008,7.143453,31.447596,1.694473,0.958027,4.986128,31.449989,-0.679887,0.947575,8.206313,31.442673,-1.420705,0.967840,8.665635,24.294628,8.132512,2.005752,24.253344,0.897855,11.524852,24.483253,-1.246859,6.766004,33.873920,-0.037718,7.152646,31.452885,1.681456,4.967091,31.442987,-0.685206,8.210958,31.441349,-1.408782</t>
  </si>
  <si>
    <t>1369,11.408333,-0.055685,-0.008855,-77.085320,7.401482,24.339502,2.599490,0.012752,8.659324,24.293013,8.143727,0.989197,2.016420,24.255041,0.892818,0.985494,11.528704,24.470453,-1.238076,0.986468,-0.730689,0.249681,0.404573,6.760130,33.871128,-0.043877,0.017019,6.760143,33.871098,-0.043871,0.978008,7.143253,31.448072,1.694993,0.958027,4.985516,31.450001,-0.678991,0.947575,8.205572,31.442795,-1.420369,0.967840,8.657236,24.292955,8.144919,2.006033,24.254786,0.896844,11.541179,24.470768,-1.243293,6.765821,33.873783,-0.037223,7.153793,31.453777,1.682046,4.965007,31.442659,-0.685605,8.209864,31.441746,-1.407456</t>
  </si>
  <si>
    <t>1370,11.416667,-0.058161,-0.004690,-77.080185,7.400001,24.338848,2.593585,0.014398,8.658337,24.291901,8.137708,0.970044,2.014781,24.254745,0.887389,0.965448,11.526886,24.469900,-1.244342,0.964475,-0.737089,0.240599,0.403610,6.760395,33.871449,-0.045510,0.016243,6.760407,33.871414,-0.045504,0.977936,7.143221,31.448624,1.693750,0.957368,4.985519,31.450418,-0.680266,0.945454,8.205585,31.442734,-1.421595,0.966115,8.653505,24.291948,8.126741,2.005429,24.254429,0.897559,11.541069,24.470169,-1.243545,6.765779,33.874962,-0.039466,7.153306,31.453440,1.680870,4.965810,31.443214,-0.686241,8.209839,31.441576,-1.408779</t>
  </si>
  <si>
    <t>1371,11.425000,-0.035124,-0.080056,-77.033775,7.406129,24.342884,2.597945,0.011285,8.668978,24.303730,8.141102,0.970044,2.019562,24.254377,0.896231,0.965448,11.529847,24.470543,-1.243497,0.964475,-0.731505,0.231205,0.367527,6.760649,33.871479,-0.046357,0.016480,6.760662,33.871449,-0.046351,0.977936,7.142614,31.448994,1.693560,0.957368,4.986402,31.450172,-0.681810,0.945454,8.206934,31.442669,-1.421117,0.966115,8.670812,24.303787,8.139464,2.006189,24.254091,0.897921,11.541386,24.470778,-1.243549,6.766294,33.874969,-0.040229,7.152290,31.453934,1.681366,4.966034,31.442734,-0.687616,8.211992,31.441631,-1.409239</t>
  </si>
  <si>
    <t>1372,11.433333,-0.038136,-0.074379,-77.037552,7.406435,24.343443,2.597535,0.011807,8.668916,24.303673,8.140772,0.995147,2.019976,24.255388,0.895456,0.966455,11.530415,24.471266,-1.243622,0.970686,-0.751240,0.228520,0.394349,6.762250,33.872066,-0.048375,0.016010,6.762263,33.872036,-0.048369,0.979224,7.144201,31.449520,1.691462,0.957627,4.986876,31.451342,-0.682898,0.946490,8.207058,31.442705,-1.423714,0.966484,8.670510,24.303719,8.139666,2.006675,24.255100,0.897205,11.542120,24.471508,-1.244263,6.767241,33.874939,-0.042383,7.154097,31.454445,1.678612,4.967332,31.444689,-0.688546,8.211728,31.441528,-1.411202</t>
  </si>
  <si>
    <t>1373,11.441667,-0.077894,-0.108611,-77.035362,7.404881,24.340145,2.599244,0.010296,8.667551,24.302813,8.142455,0.995147,2.018295,24.254810,0.897426,0.966455,11.528797,24.462812,-1.242149,0.970686,-0.753503,0.214521,0.405788,6.763429,33.871437,-0.050421,0.015661,6.763441,33.871403,-0.050416,0.979224,7.145638,31.449295,1.689923,0.957627,4.987832,31.450626,-0.683999,0.946490,8.207863,31.441683,-1.425466,0.966484,8.671160,24.302923,8.138680,2.006999,24.254591,0.897544,11.536485,24.462921,-1.238492,6.767612,33.874481,-0.044506,7.155581,31.453928,1.676420,4.969142,31.444593,-0.689293,8.212439,31.439995,-1.412579</t>
  </si>
  <si>
    <t>1374,11.450000,-0.038499,-0.075627,-77.033539,7.406007,24.343134,2.598158,0.011394,8.668877,24.303478,8.141307,0.993282,2.019428,24.255077,0.896459,0.965416,11.529716,24.470848,-1.243291,0.970548,-0.739541,0.215565,0.377943,6.764676,33.872231,-0.050615,0.014915,6.764688,33.872196,-0.050609,0.980041,7.146625,31.450159,1.689887,0.957386,4.989973,31.450996,-0.685084,0.952043,8.210366,31.442842,-1.424985,0.966461,8.670820,24.303539,8.139452,2.005705,24.254782,0.898184,11.541494,24.471083,-1.243161,6.768938,33.875568,-0.044753,7.156310,31.454662,1.676603,4.972648,31.444813,-0.690525,8.213757,31.441153,-1.412116</t>
  </si>
  <si>
    <t>1375,11.458333,-0.041112,-0.073520,-77.038673,7.407500,24.342720,2.597676,0.011051,8.669871,24.302803,8.140936,0.993282,2.021069,24.254971,0.895490,0.965416,11.531560,24.470387,-1.243399,0.970548,-0.781127,0.237970,0.377916,6.768550,33.872162,-0.051210,0.014273,6.768563,33.872128,-0.051204,0.980041,7.148731,31.449133,1.688347,0.957386,4.992094,31.452465,-0.686636,0.952043,8.212484,31.442265,-1.426522,0.966461,8.671724,24.302855,8.139676,2.008243,24.254698,0.896923,11.542533,24.470610,-1.243571,6.771804,33.875004,-0.045391,7.158182,31.453583,1.675427,4.975706,31.447294,-0.691735,8.216181,31.440111,-1.414317</t>
  </si>
  <si>
    <t>1376,11.466667,-0.090153,-0.054662,-77.043152,7.403669,24.337004,2.596252,0.009811,8.665570,24.294182,8.139599,0.980367,2.017300,24.254423,0.893616,0.972358,11.528139,24.462404,-1.244457,0.975024,-0.777363,0.215455,0.365881,6.769754,33.872189,-0.053004,0.013505,6.769767,33.872154,-0.052998,0.982387,7.149736,31.449873,1.687589,0.959879,4.993585,31.452126,-0.687836,0.958346,8.214128,31.441837,-1.427059,0.969361,8.667555,24.294312,8.132001,2.006589,24.254187,0.896350,11.536865,24.462513,-1.239594,6.772857,33.874798,-0.047245,7.158347,31.454329,1.674800,4.978327,31.447166,-0.692332,8.217686,31.439707,-1.415527</t>
  </si>
  <si>
    <t>1377,11.475000,-0.080208,-0.114004,-77.032555,7.404789,24.339354,2.599311,0.010809,8.667729,24.302490,8.142463,0.980367,2.018117,24.254078,0.897767,0.972358,11.528522,24.461493,-1.242295,0.975024,-0.780292,0.220928,0.358802,6.769826,33.871552,-0.051562,0.013392,6.769839,33.871521,-0.051557,0.982387,7.149466,31.449055,1.688851,0.959879,4.993611,31.451643,-0.686843,0.958346,8.214246,31.441259,-1.425665,0.969361,8.671646,24.302601,8.139313,2.006124,24.253849,0.897548,11.536599,24.461613,-1.238926,6.772532,33.873737,-0.045449,7.158021,31.453886,1.675308,4.978930,31.447046,-0.691160,8.217678,31.438810,-1.413914</t>
  </si>
  <si>
    <t>1378,11.483333,0.011347,0.045592,-76.993446,7.398709,24.343824,2.594485,0.005158,8.665493,24.293541,8.136654,0.988957,2.011019,24.254679,0.896365,0.985483,11.519615,24.483253,-1.249564,0.986630,-0.791767,0.244687,0.368329,6.769281,33.871956,-0.049369,0.012154,6.769294,33.871925,-0.049363,0.982489,7.148716,31.448660,1.689973,0.960725,4.992481,31.452667,-0.685373,0.964197,8.212995,31.441948,-1.424717,0.970746,8.666476,24.293621,8.132348,2.005433,24.254539,0.897946,11.524217,24.483313,-1.246840,6.772217,33.874493,-0.043540,7.156602,31.453169,1.677156,4.979708,31.447844,-0.689691,8.214959,31.439690,-1.413405</t>
  </si>
  <si>
    <t>1379,11.491667,0.006942,0.042932,-76.995270,7.398682,24.344591,2.594093,0.005460,8.665286,24.294468,8.136305,0.988957,2.011039,24.255781,0.895806,0.985483,11.519722,24.483526,-1.249831,0.986630,-0.809946,0.256533,0.370986,6.768776,33.872364,-0.048933,0.012117,6.768788,33.872330,-0.048928,0.982489,7.147519,31.448586,1.689890,0.960725,4.991181,31.453768,-0.685362,0.964197,8.211658,31.442183,-1.424848,0.970746,8.665999,24.294546,8.131603,2.005648,24.255640,0.897732,11.524400,24.483583,-1.247055,6.771297,33.874775,-0.043266,7.155833,31.452919,1.676844,4.978467,31.449375,-0.689781,8.213552,31.439791,-1.413045</t>
  </si>
  <si>
    <t>1380,11.500000,0.013084,0.040641,-76.994720,7.397807,24.344330,2.592507,0.005107,8.664469,24.294563,8.134707,0.990869,2.010157,24.254873,0.894275,0.985472,11.518794,24.483551,-1.251461,0.987243,-0.807232,0.275718,0.377227,6.766448,33.872410,-0.047794,0.012819,6.766460,33.872379,-0.047788,0.984324,7.145487,31.448067,1.690174,0.959941,4.988903,31.453943,-0.684851,0.961102,8.209304,31.442760,-1.424677,0.968771,8.665549,24.294632,8.131221,2.004485,24.254736,0.895534,11.523386,24.483616,-1.249235,6.768777,33.874767,-0.042475,7.154368,31.452089,1.677458,4.974579,31.449827,-0.689320,8.212432,31.440454,-1.412805</t>
  </si>
  <si>
    <t>1381,11.508333,-0.093881,-0.055552,-77.042892,7.401624,24.337887,2.595962,0.009645,8.663547,24.295069,8.139302,0.980341,2.015241,24.255632,0.893351,0.973297,11.526084,24.462961,-1.244768,0.975807,-0.789236,0.280133,0.358756,6.764900,33.872700,-0.045880,0.011881,6.764913,33.872665,-0.045874,0.983925,7.144135,31.448347,1.692035,0.959924,4.988317,31.453726,-0.683687,0.965250,8.208961,31.443602,-1.422472,0.969016,8.665668,24.295202,8.131732,2.004864,24.255404,0.895872,11.534338,24.463058,-1.239718,6.767380,33.875217,-0.040512,7.152505,31.452391,1.678975,4.975849,31.449409,-0.688061,8.210593,31.441322,-1.410400</t>
  </si>
  <si>
    <t>1382,11.516667,-0.038392,-0.076542,-77.035507,7.406104,24.343058,2.596749,0.011195,8.668782,24.303492,8.139942,0.980341,2.019583,24.254961,0.894866,0.973297,11.529945,24.470716,-1.244560,0.975807,-0.806974,0.276151,0.355893,6.765038,33.872673,-0.045003,0.012834,6.765050,33.872639,-0.044998,0.983925,7.143437,31.448326,1.693100,0.959924,4.987737,31.454203,-0.682728,0.965250,8.208413,31.443029,-1.421354,0.969016,8.670577,24.303545,8.138450,2.006445,24.254681,0.896501,11.541288,24.470945,-1.244702,6.768382,33.875454,-0.039798,7.151430,31.452295,1.680395,4.973163,31.449148,-0.686669,8.211661,31.441290,-1.409908</t>
  </si>
  <si>
    <t>1383,11.525000,-0.081670,-0.116000,-77.036385,7.402650,24.340542,2.598154,0.010103,8.665220,24.303841,8.141392,0.988090,2.016089,24.255342,0.896253,0.971749,11.526641,24.462440,-1.243181,0.978738,-0.796864,0.285403,0.369101,6.763165,33.872169,-0.045380,0.012516,6.763178,33.872135,-0.045375,0.983804,7.142392,31.447601,1.692237,0.960485,4.986148,31.453491,-0.683097,0.962046,8.206658,31.443012,-1.422460,0.969354,8.668615,24.303944,8.138052,2.004793,24.255123,0.896451,11.534543,24.462561,-1.240039,6.766092,33.874893,-0.040288,7.150338,31.451422,1.679119,4.972175,31.448824,-0.686765,8.209772,31.441090,-1.410761</t>
  </si>
  <si>
    <t>1384,11.533333,-0.034462,-0.002314,-77.002243,7.394918,24.341040,2.596174,0.005720,8.660812,24.294376,8.138577,0.988090,2.007417,24.254782,0.897300,0.971749,11.516523,24.473959,-1.247358,0.978738,-0.778850,0.278052,0.344939,6.761708,33.872074,-0.045183,0.012253,6.761721,33.872040,-0.045177,0.983804,7.140962,31.447857,1.692919,0.960485,4.985714,31.452755,-0.683321,0.962046,8.206537,31.443182,-1.421331,0.969354,8.663931,24.294519,8.132469,2.003102,24.254698,0.897030,11.517721,24.473902,-1.240980,6.764298,33.875034,-0.039644,7.150091,31.451904,1.680355,4.972875,31.448153,-0.688632,8.207672,31.440741,-1.408988</t>
  </si>
  <si>
    <t>1385,11.541667,-0.034830,-0.000693,-77.000160,7.396448,24.341602,2.595878,0.005773,8.662544,24.294775,8.138235,0.983269,2.008886,24.255426,0.897198,0.988937,11.517915,24.474604,-1.247798,0.984035,-0.763499,0.279139,0.338616,6.763094,33.872269,-0.046245,0.013012,6.763106,33.872234,-0.046240,0.982998,7.142804,31.448122,1.691856,0.960470,4.987818,31.452482,-0.684623,0.959594,8.208725,31.443787,-1.422276,0.969237,8.665729,24.294916,8.132351,2.004478,24.255342,0.896815,11.519135,24.474548,-1.241530,6.766354,33.874973,-0.040929,7.151309,31.452206,1.679168,4.973100,31.447479,-0.689048,8.211690,31.441959,-1.410474</t>
  </si>
  <si>
    <t>1386,11.550000,-0.092151,-0.057547,-77.042068,7.403201,24.336870,2.594861,0.009771,8.665205,24.294283,8.138186,0.983269,2.016796,24.254393,0.892331,0.988937,11.527602,24.461933,-1.245933,0.984035,-0.791092,0.263385,0.353535,6.765085,33.872341,-0.050012,0.012851,6.765098,33.872311,-0.050007,0.982998,7.144090,31.448486,1.688647,0.960470,4.988479,31.453238,-0.687264,0.959594,8.209187,31.442791,-1.425765,0.969237,8.667048,24.294415,8.130204,2.006146,24.254154,0.895306,11.536408,24.462042,-1.240927,6.768483,33.875488,-0.044897,7.151928,31.452263,1.675263,4.974030,31.448042,-0.690841,8.212414,31.441031,-1.413914</t>
  </si>
  <si>
    <t>1387,11.558333,-0.017118,-0.033745,-77.067764,7.404453,24.337841,2.592335,0.010967,8.664025,24.294605,8.136207,0.987561,2.018926,24.249014,0.887351,0.966255,11.530410,24.469900,-1.246554,0.971201,-0.796998,0.244370,0.352392,6.765727,33.871918,-0.050757,0.012752,6.765739,33.871883,-0.050751,0.982342,7.144455,31.448599,1.688713,0.960575,4.988881,31.452784,-0.687233,0.961902,8.209599,31.441761,-1.425681,0.969897,8.665985,24.294701,8.131635,2.005650,24.248713,0.889774,11.541725,24.470106,-1.244403,6.768617,33.875259,-0.045255,7.152328,31.452530,1.675626,4.974976,31.447830,-0.691023,8.212751,31.439409,-1.414300</t>
  </si>
  <si>
    <t>1388,11.566667,-0.015905,-0.029147,-77.065277,7.404546,24.337723,2.593207,0.011444,8.664358,24.294067,8.137020,0.987561,2.018946,24.248919,0.888451,0.966255,11.530333,24.470179,-1.245849,0.971201,-0.797273,0.241951,0.341331,6.766775,33.872200,-0.050819,0.012409,6.766788,33.872166,-0.050814,0.982342,7.145154,31.448957,1.688833,0.960575,4.990037,31.453049,-0.687528,0.961902,8.210897,31.441975,-1.425356,0.969897,8.666697,24.294174,8.132459,2.005250,24.248613,0.890593,11.541689,24.470381,-1.243429,6.769861,33.875427,-0.045201,7.153458,31.453060,1.675999,4.976897,31.447931,-0.692127,8.212663,31.439716,-1.413536</t>
  </si>
  <si>
    <t>1389,11.575000,-0.052229,-0.062575,-77.068527,7.402176,24.335381,2.594156,0.011224,8.661650,24.294163,8.138065,0.981412,2.016617,24.248997,0.889146,0.971233,11.528262,24.462980,-1.244744,0.976701,-0.803472,0.238860,0.350692,6.767930,33.872551,-0.052729,0.012683,6.767942,33.872517,-0.052723,0.983266,7.146334,31.449360,1.686986,0.959239,4.990827,31.453558,-0.689021,0.962120,8.211565,31.442101,-1.427377,0.968308,8.665928,24.294319,8.131987,2.005114,24.248768,0.889339,11.535486,24.463055,-1.238857,6.770600,33.875465,-0.047333,7.154948,31.453306,1.673717,4.977059,31.448952,-0.693357,8.214061,31.439802,-1.415163</t>
  </si>
  <si>
    <t>1390,11.583333,-0.092926,-0.053810,-77.042313,7.402292,24.337395,2.596415,0.009969,8.664270,24.294428,8.139743,0.981412,2.015893,24.255100,0.893856,0.971233,11.526712,24.462652,-1.244352,0.976701,-0.812646,0.228760,0.343654,6.768909,33.871952,-0.053889,0.013394,6.768921,33.871918,-0.053883,0.983266,7.146714,31.449009,1.686303,0.959239,4.991494,31.453133,-0.689964,0.962120,8.212319,31.441025,-1.427930,0.968308,8.665982,24.294561,8.131584,2.004907,24.254852,0.897091,11.535987,24.462772,-1.239428,6.771923,33.872707,-0.049038,7.155575,31.453346,1.673077,4.976408,31.449116,-0.694151,8.215542,31.439920,-1.415361</t>
  </si>
  <si>
    <t>1391,11.591667,-0.013624,-0.024924,-77.070755,7.404566,24.338476,2.592269,0.011500,8.663850,24.294462,8.136201,0.986677,2.019133,24.249584,0.886990,0.965448,11.530715,24.471380,-1.246384,0.971159,-0.796780,0.244771,0.350081,6.767327,33.873207,-0.052249,0.012300,6.767340,33.873173,-0.052243,0.983819,7.145993,31.449879,1.687221,0.959602,4.990515,31.454071,-0.688812,0.963718,8.211264,31.443066,-1.427130,0.968842,8.666280,24.294575,8.131459,2.005475,24.249279,0.889085,11.541943,24.471579,-1.243738,6.769836,33.875839,-0.046900,7.154321,31.453863,1.673958,4.977295,31.449703,-0.692908,8.213661,31.440783,-1.415115</t>
  </si>
  <si>
    <t>1392,11.600000,0.023006,-0.017196,-76.990334,7.400633,24.348070,2.596268,0.007220,8.667726,24.304117,8.138421,0.986677,2.012869,24.255966,0.898538,0.965448,11.521305,24.484125,-1.248154,0.971159,-0.814089,0.240144,0.368285,6.767489,33.873573,-0.051155,0.012338,6.767502,33.873539,-0.051149,0.983819,7.145981,31.450266,1.688379,0.959602,4.989746,31.454924,-0.686967,0.963718,8.210256,31.442892,-1.426311,0.968842,8.671139,24.304192,8.138271,2.004895,24.255817,0.897012,11.525865,24.484201,-1.246477,6.770451,33.876190,-0.046201,7.154249,31.454006,1.674898,4.976207,31.450308,-0.690875,8.212580,31.441120,-1.413871</t>
  </si>
  <si>
    <t>1393,11.608333,-0.059786,-0.017235,-77.046638,7.405000,24.340229,2.594683,0.009931,8.666582,24.294455,8.138078,0.983287,2.018780,24.255905,0.891659,0.966181,11.529639,24.470324,-1.245689,0.967963,-0.800598,0.239644,0.382974,6.766763,33.872952,-0.050796,0.012749,6.766776,33.872917,-0.050790,0.982149,7.146274,31.449741,1.688653,0.959125,4.989430,31.453878,-0.686140,0.962632,8.209752,31.442604,-1.426309,0.968924,8.666477,24.294538,8.131393,2.006190,24.255596,0.896600,11.542333,24.470552,-1.243946,6.769496,33.876205,-0.045065,7.154463,31.453865,1.675116,4.975892,31.449020,-0.690206,8.212380,31.440052,-1.414431</t>
  </si>
  <si>
    <t>1394,11.616667,-0.018598,-0.027382,-77.071198,7.404628,24.338186,2.592621,0.011921,8.663865,24.294302,8.136564,0.983287,2.019200,24.249687,0.887305,0.966181,11.530818,24.470566,-1.246006,0.967963,-0.812390,0.227265,0.369179,6.767046,33.872608,-0.050159,0.013640,6.767059,33.872574,-0.050153,0.982149,7.145643,31.449703,1.689912,0.959125,4.989364,31.453764,-0.685394,0.962632,8.209860,31.441662,-1.424796,0.968924,8.666212,24.294415,8.131445,2.004973,24.249367,0.889723,11.542697,24.470776,-1.243303,6.770172,33.873875,-0.044556,7.154999,31.454504,1.676390,4.974436,31.449274,-0.690382,8.212319,31.440041,-1.411881</t>
  </si>
  <si>
    <t>1395,11.625000,-0.056126,-0.017908,-77.052055,7.405310,24.339748,2.595909,0.010860,8.666369,24.294121,8.139423,0.981261,2.019257,24.255062,0.892377,0.963651,11.530304,24.470062,-1.244073,0.965950,-0.760413,0.252849,0.345213,6.765028,33.873089,-0.047097,0.013256,6.765040,33.873055,-0.047091,0.981611,7.145080,31.449759,1.692067,0.959806,4.989806,31.452915,-0.684153,0.959283,8.210624,31.444056,-1.422192,0.969661,8.666565,24.294222,8.131931,2.005652,24.254728,0.897496,11.543714,24.470299,-1.241700,6.768220,33.875622,-0.040977,7.154126,31.454567,1.679675,4.975330,31.447796,-0.689585,8.212873,31.441793,-1.410483</t>
  </si>
  <si>
    <t>1396,11.633333,-0.089566,-0.052320,-77.047348,7.403222,24.337404,2.597040,0.010875,8.664715,24.294371,8.140476,0.978142,2.016978,24.254839,0.894005,0.969793,11.527972,24.463005,-1.243361,0.972735,-0.770816,0.262557,0.338375,6.765218,33.872715,-0.046624,0.013018,6.765231,33.872681,-0.046619,0.982211,7.144618,31.449022,1.692179,0.959709,4.989633,31.452972,-0.684302,0.960822,8.210540,31.443649,-1.421951,0.969574,8.667095,24.294518,8.132065,2.005233,24.254580,0.896830,11.537337,24.463118,-1.237774,6.768124,33.875378,-0.040702,7.153190,31.453566,1.679309,4.975491,31.448105,-0.688982,8.213217,31.441280,-1.410318</t>
  </si>
  <si>
    <t>1397,11.641667,-0.088648,-0.050889,-77.049927,7.403500,24.336893,2.596113,0.010608,8.664745,24.293739,8.139606,0.978142,2.017333,24.254282,0.892833,0.969793,11.528420,24.462654,-1.244100,0.972735,-0.787334,0.252488,0.372702,6.765919,33.871998,-0.047504,0.013559,6.765932,33.871967,-0.047498,0.982211,7.145672,31.448492,1.691477,0.959709,4.989260,31.452660,-0.683708,0.960822,8.209720,31.442291,-1.423293,0.969574,8.666650,24.293880,8.131035,2.005672,24.254019,0.896155,11.538178,24.462778,-1.238850,6.769197,33.872086,-0.042011,7.154084,31.453674,1.677955,4.974236,31.448460,-0.687781,8.213065,31.441185,-1.411185</t>
  </si>
  <si>
    <t>1398,11.650000,0.016738,0.039737,-77.008919,7.399646,24.344814,2.594330,0.006379,8.664938,24.295214,8.136847,0.987422,2.012423,24.254988,0.894764,0.982303,11.521578,24.484238,-1.248619,0.984129,-0.784132,0.257010,0.357608,6.765716,33.873287,-0.045723,0.012894,6.765728,33.873253,-0.045717,0.981605,7.145142,31.449669,1.693177,0.959965,4.989357,31.453896,-0.682578,0.960863,8.210012,31.443764,-1.421312,0.969869,8.666366,24.295311,8.132023,2.005528,24.254822,0.896359,11.527043,24.484308,-1.245391,6.769003,33.875912,-0.039688,7.153749,31.454390,1.680525,4.975484,31.448702,-0.687640,8.212003,31.441578,-1.409628</t>
  </si>
  <si>
    <t>1399,11.658333,-0.075108,-0.107526,-77.044411,7.404452,24.340343,2.599087,0.011193,8.666248,24.302967,8.142495,0.987422,2.018141,24.254778,0.896416,0.982303,11.528969,24.463284,-1.241652,0.984129,-0.834549,0.250923,0.369754,6.767223,33.872253,-0.046532,0.012821,6.767236,33.872219,-0.046526,0.981605,7.144889,31.448481,1.692537,0.959965,4.988603,31.454357,-0.682759,0.960863,8.209090,31.441317,-1.422179,0.969869,8.669981,24.303083,8.138631,2.005651,24.254532,0.896705,11.537727,24.463413,-1.238077,6.770473,33.872738,-0.040626,7.153282,31.453854,1.679758,4.975120,31.449942,-0.687580,8.210946,31.439838,-1.410479</t>
  </si>
  <si>
    <t>1400,11.666667,-0.045725,-0.010197,-77.051941,7.404727,24.340729,2.594433,0.010911,8.665807,24.294584,8.137938,0.981631,2.018686,24.255293,0.890901,0.963161,11.529690,24.472309,-1.245539,0.964923,-0.791757,0.251795,0.365867,6.766366,33.873581,-0.047777,0.012586,6.766379,33.873550,-0.047771,0.983339,7.145724,31.450069,1.691283,0.959915,4.989595,31.454369,-0.684159,0.962846,8.210141,31.443743,-1.423360,0.969902,8.665550,24.294672,8.130596,2.005033,24.254950,0.896433,11.543601,24.472561,-1.243728,6.768631,33.875702,-0.041880,7.154328,31.454655,1.678555,4.976093,31.450214,-0.688777,8.212787,31.441153,-1.411904</t>
  </si>
  <si>
    <t>1401,11.675000,0.017004,0.046467,-77.008095,7.399910,24.345016,2.593751,0.006200,8.665281,24.294771,8.136243,0.981631,2.012663,24.255365,0.894253,0.963161,11.521785,24.484911,-1.249242,0.964923,-0.797446,0.256400,0.354663,6.767833,33.873718,-0.047641,0.013765,6.767846,33.873688,-0.047635,0.983339,7.146606,31.450033,1.691305,0.959915,4.990945,31.454733,-0.684561,0.962846,8.211636,31.443844,-1.423129,0.969902,8.666374,24.294859,8.131644,2.005716,24.255194,0.896123,11.527639,24.484997,-1.246513,6.770445,33.876259,-0.041843,7.155993,31.454453,1.678355,4.975437,31.450197,-0.689506,8.215158,31.441397,-1.411026</t>
  </si>
  <si>
    <t>1402,11.683333,0.008166,-0.077670,-77.073975,7.406833,24.341612,2.594783,0.013676,8.665822,24.303181,8.138823,0.988452,2.021530,24.249100,0.889287,0.959059,11.533147,24.472551,-1.243760,0.970217,-0.777542,0.244177,0.363350,6.768030,33.873940,-0.048556,0.013566,6.768043,33.873905,-0.048551,0.981862,7.147915,31.450752,1.690843,0.958169,4.991885,31.454203,-0.684690,0.958701,8.212466,31.444275,-1.423755,0.968449,8.670359,24.303286,8.137956,2.005166,24.248766,0.888743,11.544974,24.472780,-1.242349,6.770802,33.876144,-0.042225,7.157539,31.455780,1.678113,4.977125,31.449488,-0.690418,8.214844,31.441740,-1.411623</t>
  </si>
  <si>
    <t>1403,11.691667,-0.050355,-0.009559,-77.057343,7.405802,24.340824,2.594425,0.010709,8.666354,24.294516,8.138050,0.988452,2.019914,24.255844,0.890384,0.959059,11.531137,24.472113,-1.245157,0.970217,-0.763853,0.218069,0.405846,6.766770,33.873154,-0.051164,0.013478,6.766783,33.873119,-0.051159,0.981862,7.148542,31.450834,1.689030,0.958169,4.990736,31.452703,-0.684892,0.958701,8.210765,31.443224,-1.426360,0.968449,8.666516,24.294607,8.131137,2.006341,24.255508,0.895355,11.544550,24.472353,-1.243214,6.768954,33.875721,-0.045008,7.158191,31.455460,1.676487,4.976087,31.448391,-0.690401,8.213596,31.440306,-1.414458</t>
  </si>
  <si>
    <t>1404,11.700000,0.013868,-0.005185,-77.031288,7.399233,24.339520,2.593377,0.008133,8.662357,24.294203,8.136424,0.980585,2.012670,24.248631,0.891778,0.983292,11.522673,24.475723,-1.248070,0.980399,-0.790240,0.211542,0.384376,6.768370,33.872967,-0.051860,0.013210,6.768383,33.872932,-0.051854,0.982172,7.148374,31.450676,1.688765,0.959285,4.991454,31.453260,-0.685962,0.960258,8.211755,31.442207,-1.426227,0.969382,8.667654,24.294386,8.130747,2.006323,24.248524,0.889684,11.523722,24.475645,-1.240301,6.770781,33.875313,-0.045575,7.157788,31.455534,1.676395,4.977258,31.448805,-0.691560,8.214135,31.439430,-1.414539</t>
  </si>
  <si>
    <t>1405,11.708333,-0.003952,-0.021722,-77.081184,7.406476,24.338083,2.592651,0.012148,8.664759,24.293972,8.136808,0.980585,2.021369,24.248377,0.886388,0.983292,11.533302,24.471899,-1.245243,0.980399,-0.788652,0.202159,0.368397,6.768378,33.873013,-0.052716,0.013553,6.768391,33.872978,-0.052710,0.982172,7.147965,31.451025,1.688419,0.959285,4.991703,31.453154,-0.686904,0.960258,8.212208,31.442060,-1.426277,0.969382,8.667033,24.294090,8.131174,2.006901,24.248043,0.889086,11.545495,24.472111,-1.242306,6.770337,33.875610,-0.046645,7.157846,31.455521,1.675876,4.976904,31.449043,-0.692469,8.215178,31.439049,-1.414234</t>
  </si>
  <si>
    <t>1406,11.716667,-0.069287,-0.103540,-77.046906,7.406023,24.340122,2.598523,0.011454,8.667581,24.302490,8.141985,0.986272,2.019793,24.254128,0.895612,0.967966,11.530694,24.463749,-1.242027,0.975650,-0.758717,0.200038,0.382270,6.767212,33.872215,-0.053339,0.013412,6.767224,33.872185,-0.053333,0.982895,7.148489,31.450489,1.687786,0.958825,4.991649,31.451406,-0.687014,0.958605,8.211981,31.441978,-1.427168,0.967489,8.671350,24.302608,8.137994,2.006987,24.253874,0.895972,11.539731,24.463884,-1.238397,6.769525,33.875114,-0.047594,7.158820,31.454670,1.675659,4.976928,31.446991,-0.693175,8.214070,31.439278,-1.414620</t>
  </si>
  <si>
    <t>1407,11.725000,-0.040670,-0.008797,-77.054504,7.406837,24.339382,2.594877,0.011079,8.667671,24.293215,8.138439,0.986272,2.020879,24.253513,0.891101,0.967966,11.531960,24.471418,-1.244907,0.975650,-0.763140,0.206313,0.365077,6.766839,33.872105,-0.053362,0.013300,6.766851,33.872070,-0.053356,0.982895,7.147401,31.450161,1.687622,0.958825,4.991278,31.451500,-0.687828,0.958605,8.211832,31.441895,-1.427012,0.967489,8.667885,24.293318,8.130731,2.007035,24.253170,0.896320,11.545590,24.471661,-1.242419,6.769324,33.875023,-0.047853,7.157021,31.454166,1.675344,4.976436,31.446999,-0.693191,8.214581,31.439423,-1.414875</t>
  </si>
  <si>
    <t>1408,11.733333,-0.044745,-0.058401,-77.078896,7.404232,24.335497,2.594356,0.012450,8.662708,24.294039,8.138492,0.979055,2.018992,24.248531,0.888366,0.967388,11.530997,24.463917,-1.243788,0.972976,-0.753997,0.203053,0.366933,6.766079,33.872501,-0.052586,0.013219,6.766092,33.872467,-0.052580,0.983961,7.147087,31.450718,1.688523,0.959828,4.990884,31.451576,-0.686857,0.959063,8.211414,31.442446,-1.426147,0.967683,8.666933,24.294210,8.131258,2.005985,24.248262,0.889296,11.539779,24.464016,-1.237485,6.768249,33.875610,-0.047419,7.156981,31.454309,1.676382,4.976001,31.447369,-0.692236,8.214244,31.439919,-1.413789</t>
  </si>
  <si>
    <t>1409,11.741667,0.020273,0.049654,-77.007057,7.400094,24.344357,2.594267,0.006321,8.665569,24.293877,8.136734,0.979055,2.012820,24.254492,0.894860,0.967388,11.521893,24.484699,-1.248793,0.972976,-0.754916,0.214118,0.369380,6.765452,33.872406,-0.051938,0.013088,6.765465,33.872375,-0.051932,0.983961,7.146491,31.450281,1.688686,0.959828,4.990193,31.451637,-0.686606,0.959063,8.210694,31.442595,-1.426027,0.967683,8.666727,24.293966,8.132065,2.005767,24.254318,0.896711,11.527788,24.484787,-1.245974,6.767241,33.874710,-0.046279,7.157216,31.454504,1.676557,4.975955,31.447861,-0.692998,8.212428,31.439798,-1.413159</t>
  </si>
  <si>
    <t>1410,11.750000,-0.044929,-0.007810,-77.052399,7.406375,24.340237,2.594687,0.010815,8.667410,24.293879,8.138201,0.981942,2.020349,24.254795,0.891107,0.963292,11.531367,24.472033,-1.245247,0.965437,-0.774186,0.223600,0.386343,6.765310,33.872787,-0.051448,0.012549,6.765323,33.872753,-0.051443,0.985153,7.146049,31.450239,1.688654,0.959645,4.989053,31.452715,-0.686005,0.962028,8.209334,31.442722,-1.426374,0.967569,8.667458,24.293972,8.130978,2.006625,24.254456,0.896316,11.545043,24.472281,-1.243232,6.767235,33.875492,-0.046532,7.155450,31.453720,1.676002,4.975129,31.448921,-0.690739,8.211944,31.440306,-1.413898</t>
  </si>
  <si>
    <t>1411,11.758333,0.037252,-0.038011,-76.976440,7.403510,24.348841,2.590555,0.010555,8.671957,24.307219,8.132416,0.971967,2.015358,24.254782,0.894165,0.977497,11.523215,24.484524,-1.254915,0.974156,-0.751714,0.223508,0.364964,6.765017,33.873207,-0.050818,0.012452,6.765029,33.873173,-0.050812,0.984543,7.146052,31.450817,1.689442,0.961760,4.989942,31.452438,-0.686021,0.961752,8.210503,31.443697,-1.425188,0.969109,8.675191,24.307421,8.121681,2.006586,24.254570,0.896171,11.528754,24.484535,-1.246186,6.767062,33.876434,-0.045968,7.155350,31.454077,1.677742,4.976057,31.448380,-0.690999,8.213060,31.441229,-1.413354</t>
  </si>
  <si>
    <t>1412,11.766667,-0.048134,-0.010829,-77.053520,7.405535,24.340496,2.595405,0.010859,8.666460,24.294359,8.138947,0.971967,2.019536,24.255268,0.891725,0.977497,11.530609,24.471859,-1.244457,0.974156,-0.758411,0.249066,0.352327,6.764390,33.873028,-0.047968,0.012615,6.764402,33.872993,-0.047962,0.984543,7.144745,31.449825,1.691305,0.961760,4.989174,31.452751,-0.684645,0.961752,8.209901,31.443956,-1.423087,0.969109,8.666548,24.294453,8.131959,2.005711,24.254929,0.896848,11.544348,24.472111,-1.242591,6.766573,33.875420,-0.042709,7.154307,31.453762,1.680029,4.975030,31.448742,-0.690204,8.212312,31.441599,-1.411506</t>
  </si>
  <si>
    <t>1413,11.775000,-0.049708,-0.011709,-77.053749,7.405008,24.339973,2.595354,0.010769,8.665909,24.293888,8.138900,0.983420,2.019014,24.254868,0.891653,0.963420,11.530101,24.471165,-1.244492,0.965657,-0.741453,0.255141,0.369409,6.763824,33.872421,-0.048017,0.012516,6.763836,33.872387,-0.048012,0.986457,7.145415,31.449139,1.690875,0.959924,4.989139,31.451685,-0.684434,0.961508,8.209648,31.443930,-1.423833,0.967631,8.666039,24.293978,8.132270,2.005251,24.254532,0.896610,11.543733,24.471416,-1.242818,6.765277,33.874435,-0.043208,7.155360,31.452698,1.678817,4.974979,31.448523,-0.689589,8.212420,31.441488,-1.411423</t>
  </si>
  <si>
    <t>1414,11.783333,-0.041908,-0.012226,-77.057037,7.405856,24.340076,2.594421,0.010177,8.666445,24.294212,8.138041,0.983420,2.019972,24.254223,0.890412,0.963420,11.531151,24.471794,-1.245190,0.965657,-0.774331,0.261882,0.380154,6.765759,33.871990,-0.047940,0.012693,6.765772,33.871956,-0.047934,0.986457,7.146286,31.448280,1.690591,0.959924,4.989569,31.452349,-0.684317,0.961508,8.209936,31.442839,-1.424316,0.967631,8.666019,24.294291,8.131269,2.007279,24.253901,0.895719,11.544267,24.472038,-1.243724,6.767853,33.874237,-0.043223,7.155859,31.451801,1.678385,4.974980,31.448627,-0.689196,8.212870,31.440773,-1.411941</t>
  </si>
  <si>
    <t>1415,11.791667,-0.022266,0.006146,-77.007378,7.398986,24.340885,2.595906,0.006407,8.664395,24.293674,8.138416,0.980493,2.011656,24.253731,0.896537,0.987853,11.520908,24.475250,-1.247236,0.981705,-0.790142,0.255412,0.348720,6.766924,33.871437,-0.047565,0.012348,6.766937,33.871403,-0.047560,0.986420,7.145825,31.447830,1.691466,0.962827,4.990408,31.452215,-0.684623,0.960496,8.211178,31.441719,-1.422859,0.969633,8.667787,24.293835,8.131391,2.006801,24.253633,0.896393,11.522371,24.475185,-1.240066,6.769256,33.873634,-0.043182,7.155025,31.451126,1.680259,4.975844,31.448406,-0.689427,8.214224,31.440002,-1.411226</t>
  </si>
  <si>
    <t>1416,11.800000,-0.085211,-0.051938,-77.048859,7.404563,24.336905,2.596242,0.010539,8.665915,24.293928,8.139710,0.980493,2.018371,24.253941,0.893065,0.987853,11.529406,24.462843,-1.244051,0.981705,-0.806063,0.262217,0.351127,6.767749,33.870384,-0.047269,0.012339,6.767762,33.870350,-0.047263,0.986420,7.146047,31.446466,1.691457,0.962827,4.990537,31.451733,-0.684544,0.960496,8.211272,31.440428,-1.422910,0.969633,8.667683,24.294067,8.131009,2.006743,24.253674,0.896558,11.539267,24.462969,-1.238841,6.770211,33.870728,-0.042997,7.154486,31.450363,1.680069,4.976104,31.448456,-0.688586,8.214815,31.439421,-1.411743</t>
  </si>
  <si>
    <t>1417,11.808333,-0.040060,-0.007074,-77.050194,7.405853,24.339781,2.594548,0.009846,8.667107,24.293461,8.138014,0.984303,2.019768,24.253906,0.891176,0.965537,11.530686,24.471977,-1.245544,0.967086,-0.808547,0.259806,0.380194,6.767832,33.871216,-0.048596,0.012228,6.767845,33.871181,-0.048590,0.987236,7.146914,31.447342,1.690023,0.962476,4.990197,31.452614,-0.684884,0.961410,8.210557,31.441153,-1.424886,0.968715,8.666822,24.293535,8.131742,2.006945,24.253584,0.896225,11.543793,24.472225,-1.244321,6.769803,33.873829,-0.044688,7.155654,31.450012,1.678116,4.975645,31.449100,-0.688647,8.214409,31.439342,-1.413118</t>
  </si>
  <si>
    <t>1418,11.816667,-0.040541,-0.009159,-77.048111,7.405335,24.339727,2.594775,0.010578,8.666789,24.293596,8.138197,0.984303,2.019188,24.253836,0.891600,0.965537,11.530029,24.471750,-1.245471,0.967086,-0.795857,0.269393,0.338835,6.767695,33.871323,-0.048059,0.012799,6.767708,33.871288,-0.048053,0.987236,7.146047,31.447258,1.690453,0.962476,4.991049,31.452433,-0.686014,0.961410,8.211946,31.441790,-1.423685,0.968715,8.666975,24.293682,8.131850,2.005665,24.253504,0.896366,11.543365,24.471996,-1.243889,6.770026,33.873768,-0.043292,7.155149,31.450790,1.678727,4.976128,31.448442,-0.690640,8.215450,31.439777,-1.412094</t>
  </si>
  <si>
    <t>1419,11.825000,-0.007196,-0.015504,-77.072739,7.404850,24.338217,2.592713,0.011421,8.663947,24.293434,8.136682,0.987214,2.019485,24.249001,0.887234,0.964750,11.531117,24.472214,-1.245775,0.969872,-0.800421,0.258204,0.358083,6.767728,33.871666,-0.048216,0.012700,6.767741,33.871632,-0.048210,0.988056,7.146479,31.447905,1.690629,0.960423,4.990677,31.452793,-0.685108,0.961627,8.211324,31.441761,-1.423868,0.968126,8.665956,24.293537,8.131979,2.005620,24.248686,0.889776,11.542972,24.472433,-1.243615,6.769624,33.871593,-0.043819,7.156090,31.451950,1.678718,4.976367,31.450085,-0.689955,8.214138,31.440464,-1.411501</t>
  </si>
  <si>
    <t>1420,11.833333,0.089410,-0.104413,-76.982574,7.404347,24.350138,2.590930,0.011613,8.672227,24.316090,8.132971,0.987214,2.016469,24.249207,0.894067,0.964750,11.524347,24.485115,-1.254250,0.969872,-0.802603,0.258273,0.354056,6.766979,33.872444,-0.049012,0.011703,6.766992,33.872410,-0.049006,0.988056,7.145515,31.448666,1.689860,0.960423,4.989880,31.453640,-0.686030,0.961627,8.210579,31.442482,-1.424563,0.968126,8.679601,24.316299,8.129199,2.006038,24.249020,0.890277,11.527402,24.485100,-1.246686,6.768245,33.874783,-0.044523,7.154737,31.451788,1.677965,4.976903,31.450623,-0.690582,8.213082,31.439995,-1.412599</t>
  </si>
  <si>
    <t>1421,11.841667,0.051758,-0.092290,-76.957237,7.405268,24.352514,2.592534,0.010036,8.675577,24.316463,8.134007,0.982461,2.016574,24.255486,0.898036,0.975920,11.523654,24.485592,-1.254441,0.980821,-0.800032,0.246715,0.367432,6.767458,33.872749,-0.050195,0.012387,6.767471,33.872715,-0.050190,0.986278,7.146516,31.449333,1.689067,0.961755,4.990320,31.453735,-0.686313,0.961490,8.210844,31.442579,-1.425606,0.968852,8.680649,24.316628,8.129163,2.007046,24.255297,0.896637,11.528111,24.485619,-1.248197,6.769198,33.875263,-0.045645,7.155938,31.452534,1.677448,4.976095,31.450260,-0.691093,8.213922,31.440300,-1.413750</t>
  </si>
  <si>
    <t>1422,11.850000,-0.032792,-0.063734,-77.041756,7.406935,24.343811,2.596889,0.012273,8.669013,24.303129,8.140211,0.982461,2.020609,24.255569,0.894398,0.975920,11.531183,24.472733,-1.243942,0.980821,-0.806713,0.255896,0.351807,6.767033,33.872780,-0.049696,0.012434,6.767045,33.872749,-0.049690,0.986278,7.145328,31.449049,1.689292,0.961755,4.989785,31.454077,-0.686680,0.961490,8.210510,31.442657,-1.425089,0.968852,8.671021,24.303194,8.138271,2.005921,24.255251,0.896299,11.543862,24.472988,-1.243904,6.768934,33.875023,-0.045201,7.154908,31.452337,1.677512,4.975407,31.450581,-0.691569,8.213422,31.440598,-1.412908</t>
  </si>
  <si>
    <t>1423,11.858333,-0.009219,-0.022268,-77.074852,7.404559,24.338673,2.592508,0.011391,8.663450,24.294500,8.136527,0.986154,2.019255,24.249447,0.886841,0.964739,11.530973,24.472071,-1.245843,0.969473,-0.801865,0.252677,0.345548,6.766789,33.871506,-0.049861,0.012746,6.766802,33.871475,-0.049855,0.988077,7.145099,31.447908,1.689308,0.961010,4.989813,31.452618,-0.686899,0.960519,8.210620,31.441425,-1.424957,0.968173,8.665280,24.294605,8.131302,2.005446,24.249126,0.889706,11.542952,24.472288,-1.243483,6.768803,33.872089,-0.045570,7.154897,31.451645,1.677764,4.975160,31.449625,-0.691971,8.213474,31.440062,-1.412626</t>
  </si>
  <si>
    <t>1424,11.866667,-0.025500,-0.068938,-77.042892,7.406828,24.343390,2.596705,0.011835,8.668802,24.303371,8.140055,0.986154,2.020547,24.254307,0.894116,0.964739,11.531136,24.472486,-1.244055,0.969473,-0.799764,0.263289,0.362750,6.765970,33.872311,-0.049370,0.012983,6.765983,33.872280,-0.049364,0.988077,7.144888,31.448400,1.689227,0.961010,4.988896,31.453476,-0.686337,0.960519,8.209483,31.442547,-1.425356,0.968173,8.670255,24.303432,8.137559,2.006081,24.253984,0.896686,11.544147,24.472752,-1.244130,6.767752,33.874638,-0.044737,7.155376,31.451746,1.677748,4.973755,31.450008,-0.692040,8.212368,31.440306,-1.412801</t>
  </si>
  <si>
    <t>1425,11.875000,-0.038163,-0.012057,-77.055275,7.405379,24.340176,2.594780,0.010743,8.666142,24.294378,8.138361,0.982324,2.019447,24.253975,0.890937,0.962724,11.530547,24.472176,-1.244958,0.964519,-0.795606,0.270257,0.347068,6.766370,33.871887,-0.049068,0.013551,6.766383,33.871857,-0.049062,0.984550,7.144983,31.447798,1.689348,0.960223,4.989644,31.453001,-0.686810,0.956479,8.210436,31.442389,-1.424943,0.967967,8.665907,24.294466,8.131294,2.005582,24.253628,0.896410,11.544647,24.472439,-1.243364,6.768595,33.874416,-0.043891,7.155617,31.451622,1.678147,4.973900,31.448957,-0.693041,8.213336,31.440056,-1.412683</t>
  </si>
  <si>
    <t>1426,11.883333,-0.080861,-0.045133,-77.050171,7.403600,24.337059,2.596901,0.010161,8.664827,24.293522,8.140395,0.979288,2.017452,24.253889,0.893590,0.970017,11.528522,24.463766,-1.243281,0.972565,-0.817236,0.256965,0.332181,6.766792,33.871094,-0.048855,0.013777,6.766804,33.871059,-0.048849,0.985519,7.144041,31.447271,1.690229,0.962481,4.989314,31.452728,-0.686482,0.955598,8.210290,31.440723,-1.423787,0.969307,8.666301,24.293650,8.132244,2.006006,24.253624,0.897161,11.538493,24.463903,-1.238700,6.770341,33.872120,-0.044386,7.153804,31.451288,1.679564,4.973089,31.448292,-0.692187,8.213215,31.440073,-1.411880</t>
  </si>
  <si>
    <t>1427,11.891667,-0.019606,0.003082,-77.008217,7.398490,24.341225,2.595322,0.006091,8.663818,24.294369,8.137855,0.979288,2.011189,24.253729,0.895878,0.970017,11.520462,24.475576,-1.247765,0.972565,-0.803243,0.251146,0.383964,6.765479,33.871826,-0.049691,0.013612,6.765491,33.871796,-0.049685,0.985519,7.144903,31.448252,1.689266,0.962481,4.988025,31.452963,-0.685495,0.955598,8.208336,31.441692,-1.425713,0.969307,8.666279,24.294510,8.131067,2.006830,24.253635,0.896472,11.522363,24.475536,-1.241573,6.767309,33.874229,-0.044590,7.155648,31.451973,1.677964,4.972121,31.449306,-0.691560,8.211677,31.439192,-1.413441</t>
  </si>
  <si>
    <t>1428,11.900000,-0.064702,-0.102026,-77.042862,7.405352,24.340363,2.598691,0.010642,8.667304,24.302683,8.142062,0.987229,2.019009,24.253983,0.896157,0.969804,11.529743,24.464420,-1.242147,0.976418,-0.802270,0.251978,0.369287,6.766227,33.872040,-0.049569,0.013882,6.766240,33.872009,-0.049563,0.982184,7.145244,31.448450,1.689459,0.959685,4.988975,31.453156,-0.685855,0.956065,8.209476,31.441942,-1.425248,0.968516,8.670491,24.302792,8.138072,2.006958,24.253740,0.896923,11.538607,24.464560,-1.238921,6.768906,33.874943,-0.043642,7.155695,31.452856,1.677995,4.973363,31.448408,-0.692382,8.211968,31.439356,-1.413178</t>
  </si>
  <si>
    <t>1429,11.908333,-0.045099,-0.008663,-77.050354,7.405662,24.340408,2.595515,0.010161,8.666895,24.294128,8.138986,0.987229,2.019574,24.254959,0.892129,0.969804,11.530517,24.472136,-1.244567,0.976418,-0.804484,0.257587,0.349234,6.765576,33.872993,-0.049110,0.013573,6.765588,33.872959,-0.049104,0.982184,7.143885,31.449226,1.689826,0.959685,4.988450,31.454239,-0.686245,0.956065,8.209209,31.442965,-1.424508,0.968516,8.666542,24.294203,8.132612,2.006268,24.254625,0.897385,11.544174,24.472391,-1.243449,6.767914,33.875687,-0.043824,7.154654,31.453096,1.678331,4.972907,31.450016,-0.692654,8.211656,31.440592,-1.411884</t>
  </si>
  <si>
    <t>1430,11.916667,-0.041226,-0.004362,-77.050362,7.404926,24.340843,2.595031,0.010437,8.666162,24.294231,8.138498,0.983208,2.018844,24.255157,0.891638,0.963425,11.529774,24.473137,-1.245042,0.964787,-0.830349,0.274329,0.354734,6.766569,33.872971,-0.048584,0.014095,6.766582,33.872940,-0.048578,0.985521,7.143945,31.448524,1.689605,0.958123,4.988294,31.455208,-0.686266,0.954163,8.208981,31.442696,-1.424828,0.965702,8.665656,24.294310,8.131801,2.005313,24.254816,0.897189,11.543810,24.473404,-1.243895,6.768342,33.875240,-0.043564,7.155645,31.452209,1.678198,4.971602,31.451672,-0.692979,8.212209,31.440243,-1.411721</t>
  </si>
  <si>
    <t>1431,11.925000,-0.041392,-0.006753,-77.048759,7.405774,24.340769,2.594810,0.010414,8.667163,24.294386,8.138243,0.983208,2.019644,24.255028,0.891570,0.963425,11.530514,24.472891,-1.245384,0.964787,-0.827897,0.280400,0.330903,6.767003,33.873138,-0.049078,0.014698,6.767015,33.873104,-0.049073,0.985521,7.143752,31.448532,1.689026,0.958123,4.989092,31.455364,-0.687744,0.954163,8.210087,31.443060,-1.424963,0.965702,8.666768,24.294466,8.131468,2.006234,24.254690,0.897012,11.544319,24.473150,-1.244051,6.769877,33.876362,-0.044018,7.155304,31.452120,1.678355,4.971318,31.450609,-0.694801,8.213444,31.440977,-1.412291</t>
  </si>
  <si>
    <t>1432,11.933333,-0.035879,-0.063825,-77.047142,7.407277,24.343885,2.596774,0.012265,8.668832,24.303146,8.140214,0.993099,2.021106,24.255930,0.893777,0.962852,11.531894,24.472580,-1.243669,0.967801,-0.839182,0.280379,0.353047,6.767089,33.873131,-0.048959,0.014682,6.767102,33.873096,-0.048953,0.984540,7.144036,31.448442,1.688987,0.959742,4.988460,31.455704,-0.686950,0.951096,8.209167,31.442776,-1.425414,0.967075,8.670657,24.303207,8.138144,2.006403,24.255611,0.895900,11.544771,24.472839,-1.243722,6.769288,33.875832,-0.043856,7.155658,31.452122,1.678465,4.970598,31.451670,-0.693828,8.213224,31.440405,-1.413111</t>
  </si>
  <si>
    <t>1433,11.941667,-0.044534,-0.009338,-77.049271,7.405158,24.340504,2.594899,0.010968,8.666496,24.294300,8.138347,0.993099,2.019038,24.254980,0.891616,0.962852,11.529940,24.472225,-1.245264,0.967801,-0.839723,0.271794,0.327716,6.767374,33.872906,-0.049338,0.013695,6.767387,33.872871,-0.049332,0.984540,7.143529,31.448483,1.689152,0.959742,4.988998,31.455404,-0.687734,0.951096,8.210031,31.442320,-1.424779,0.967075,8.666634,24.294386,8.131963,2.004921,24.254637,0.896574,11.543919,24.472486,-1.243840,6.769805,33.876694,-0.044542,7.153869,31.451559,1.678780,4.972754,31.450897,-0.693757,8.213516,31.439936,-1.413175</t>
  </si>
  <si>
    <t>1434,11.950000,-0.005784,-0.021655,-77.073326,7.406031,24.338589,2.592540,0.011744,8.665073,24.294434,8.136524,0.986730,2.020688,24.249058,0.887015,0.963373,11.532333,24.472277,-1.245920,0.968335,-0.832537,0.279950,0.338950,6.767922,33.872517,-0.049015,0.014448,6.767935,33.872486,-0.049009,0.982576,7.144720,31.447893,1.689051,0.959908,4.989727,31.454885,-0.687417,0.952574,8.210618,31.442314,-1.425089,0.966897,8.666948,24.294535,8.131560,2.006323,24.248726,0.889882,11.544824,24.472507,-1.243823,6.770804,33.876347,-0.043967,7.155693,31.451246,1.677846,4.972597,31.449923,-0.693880,8.213905,31.440052,-1.412463</t>
  </si>
  <si>
    <t>1435,11.958333,-0.041831,-0.004052,-77.051338,7.406310,24.339958,2.594706,0.010780,8.667450,24.293304,8.138195,0.986730,2.020256,24.254339,0.891220,0.963373,11.531225,24.472229,-1.245296,0.968335,-0.837437,0.288086,0.338460,6.768242,33.872910,-0.048844,0.014179,6.768255,33.872875,-0.048838,0.982576,7.144814,31.448004,1.688882,0.959908,4.989848,31.455517,-0.687607,0.952574,8.210746,31.442776,-1.425246,0.966897,8.666866,24.293386,8.131034,2.006947,24.254000,0.896945,11.545115,24.472490,-1.243860,6.770433,33.876347,-0.043908,7.156052,31.451277,1.678172,4.972988,31.451288,-0.694204,8.214190,31.440269,-1.412869</t>
  </si>
  <si>
    <t>1436,11.966667,-0.077646,-0.042635,-77.050224,7.404430,24.337120,2.597047,0.010174,8.665654,24.293411,8.140540,0.978940,2.018289,24.253721,0.893726,0.970255,11.529348,24.464228,-1.243126,0.972663,-0.825683,0.274096,0.333117,6.767067,33.872070,-0.048811,0.013940,6.767080,33.872040,-0.048805,0.983785,7.143980,31.447670,1.689543,0.961197,4.989225,31.454159,-0.687141,0.953781,8.210191,31.441896,-1.424488,0.967876,8.667113,24.293543,8.132245,2.006953,24.253460,0.897330,11.539225,24.464363,-1.238433,6.769603,33.875599,-0.044007,7.155094,31.450865,1.679190,4.972613,31.449646,-0.693884,8.213164,31.439655,-1.412189</t>
  </si>
  <si>
    <t>1437,11.975000,-0.045352,-0.001792,-77.050972,7.406036,24.339870,2.594986,0.010488,8.667209,24.292921,8.138464,0.978940,2.019966,24.254650,0.891530,0.970255,11.530934,24.472040,-1.245037,0.972663,-0.853345,0.279676,0.341447,6.768278,33.871140,-0.048467,0.014064,6.768291,33.871105,-0.048462,0.983785,7.144272,31.446383,1.689591,0.961197,4.989179,31.454145,-0.686782,0.953781,8.210032,31.440407,-1.424593,0.967876,8.666952,24.293005,8.131474,2.006687,24.254314,0.896872,11.544468,24.472288,-1.243388,6.771197,33.873486,-0.043648,7.155460,31.450090,1.678823,4.972353,31.449715,-0.693578,8.212764,31.438755,-1.411843</t>
  </si>
  <si>
    <t>1438,11.983333,-0.043159,-0.009573,-77.049706,7.406687,24.339802,2.594981,0.010677,8.667985,24.293653,8.138437,0.982196,2.020583,24.254145,0.891657,0.964318,11.531494,24.471607,-1.245152,0.965467,-0.829876,0.278753,0.342538,6.767545,33.871971,-0.048211,0.013874,6.767558,33.871941,-0.048205,0.984212,7.144566,31.447399,1.689879,0.961227,4.989424,31.454241,-0.686453,0.954659,8.210268,31.441811,-1.424326,0.967354,8.667297,24.293732,8.131350,2.007523,24.253809,0.897404,11.545240,24.471865,-1.243811,6.769604,33.875881,-0.043714,7.155428,31.450104,1.679144,4.972834,31.450085,-0.692488,8.213951,31.439322,-1.412048</t>
  </si>
  <si>
    <t>1439,11.991667,-0.048157,-0.006148,-77.052917,7.406657,24.340117,2.594624,0.010257,8.667639,24.293528,8.138147,0.982196,2.020641,24.255030,0.890992,0.964318,11.531692,24.471792,-1.245270,0.965467,-0.821886,0.274661,0.340156,6.768115,33.871788,-0.049631,0.012834,6.768127,33.871754,-0.049626,0.984212,7.145403,31.447393,1.688648,0.961227,4.990356,31.453764,-0.687771,0.954659,8.211232,31.441727,-1.425513,0.967354,8.667233,24.293608,8.131407,2.007618,24.254704,0.896348,11.545119,24.472042,-1.243884,6.770629,33.873985,-0.045315,7.155664,31.450659,1.677943,4.975369,31.449833,-0.693717,8.213454,31.440159,-1.413172</t>
  </si>
  <si>
    <t>1440,12.000000,-0.046936,-0.003843,-77.054047,7.405969,24.340649,2.594954,0.010510,8.666843,24.293861,8.138502,0.984203,2.019988,24.255516,0.891214,0.962790,11.531076,24.472567,-1.244852,0.964282,-0.826911,0.284764,0.312020,6.767534,33.872158,-0.048429,0.013433,6.767547,33.872124,-0.048423,0.987115,7.143746,31.447433,1.689626,0.962286,4.989873,31.454403,-0.687855,0.955747,8.211112,31.442198,-1.424010,0.967767,8.666451,24.293938,8.132195,2.006123,24.255171,0.896615,11.545333,24.472839,-1.243946,6.770393,33.874168,-0.044644,7.154047,31.450384,1.679007,4.973571,31.450405,-0.693477,8.214267,31.441200,-1.411549</t>
  </si>
  <si>
    <t>1441,12.008333,-0.068214,-0.100076,-77.042183,7.406107,24.340872,2.599355,0.011008,8.668123,24.302927,8.142711,0.986807,2.019739,24.254881,0.896882,0.968955,11.530461,24.464808,-1.241528,0.976016,-0.818087,0.273431,0.321231,6.767313,33.871891,-0.048977,0.013769,6.767326,33.871861,-0.048971,0.985855,7.144185,31.447565,1.689491,0.962278,4.989921,31.453735,-0.687640,0.953824,8.211042,31.441889,-1.424319,0.968182,8.671553,24.303040,8.138701,2.007339,24.254631,0.897491,11.539431,24.464945,-1.238128,6.770442,33.874123,-0.044825,7.154424,31.450800,1.678890,4.972904,31.449345,-0.693323,8.214705,31.440783,-1.412181</t>
  </si>
  <si>
    <t>1442,12.016667,-0.032287,-0.060652,-77.042999,7.407964,24.343534,2.596570,0.012724,8.669922,24.302567,8.139916,0.986807,2.021676,24.255335,0.893958,0.968955,11.532295,24.472698,-1.244163,0.976016,-0.826867,0.277501,0.308039,6.767563,33.872879,-0.049250,0.013743,6.767576,33.872845,-0.049244,0.985855,7.143659,31.448376,1.689141,0.962278,4.989947,31.455040,-0.688487,0.953824,8.211235,31.442747,-1.424422,0.968182,8.671581,24.302622,8.138031,2.006768,24.255009,0.896239,11.545543,24.472971,-1.244559,6.769068,33.876526,-0.045336,7.154489,31.450579,1.678267,4.973068,31.451584,-0.693883,8.215792,31.440323,-1.412060</t>
  </si>
  <si>
    <t>1443,12.025000,-0.008914,-0.015131,-77.075203,7.405715,24.338678,2.592005,0.012161,8.664573,24.293821,8.136026,0.987263,2.020421,24.249636,0.886293,0.962050,11.532151,24.472578,-1.246305,0.967423,-0.819603,0.269749,0.311488,6.766729,33.872326,-0.050154,0.013375,6.766742,33.872292,-0.050148,0.983640,7.143240,31.448105,1.688539,0.961883,4.989380,31.454176,-0.688956,0.956811,8.210624,31.442188,-1.425089,0.967513,8.666615,24.293922,8.131360,2.005493,24.249292,0.889027,11.545035,24.472818,-1.244372,6.768644,33.876911,-0.045921,7.153868,31.450310,1.677832,4.973674,31.449974,-0.694798,8.213799,31.439558,-1.412766</t>
  </si>
  <si>
    <t>1444,12.033333,0.012971,-0.073160,-77.067101,7.407851,24.341743,2.594430,0.013932,8.667508,24.302982,8.138317,0.987263,2.022350,24.248917,0.889572,0.962050,11.533694,24.473330,-1.244597,0.967423,-0.826337,0.262187,0.311469,6.767637,33.871490,-0.050319,0.012774,6.767650,33.871456,-0.050313,0.983640,7.143866,31.447454,1.688694,0.961883,4.990003,31.453463,-0.688799,0.956811,8.211245,31.441004,-1.424936,0.967513,8.671295,24.303062,8.138208,2.006746,24.248590,0.889372,11.545513,24.473574,-1.244288,6.770350,33.874344,-0.046457,7.154094,31.450134,1.678673,4.974539,31.449286,-0.694712,8.213779,31.439617,-1.412859</t>
  </si>
  <si>
    <t>1445,12.041667,0.023027,-0.101813,-77.029137,7.413174,24.341961,2.591577,0.013939,8.676508,24.306192,8.134645,0.967848,2.026562,24.247341,0.890333,0.973163,11.536449,24.472345,-1.250248,0.971966,-0.790695,0.254529,0.327188,6.766964,33.872326,-0.051105,0.013493,6.766976,33.872295,-0.051099,0.983580,7.145185,31.448751,1.688118,0.963003,4.990660,31.453112,-0.688780,0.955516,8.211706,31.442564,-1.425806,0.968337,8.675695,24.306320,8.121811,2.018077,24.247089,0.896904,11.545750,24.472471,-1.243984,6.769240,33.876892,-0.046991,7.155651,31.450943,1.677888,4.974453,31.448647,-0.694611,8.215183,31.440235,-1.413852</t>
  </si>
  <si>
    <t>1446,12.050000,-0.036131,-0.005457,-77.055359,7.406823,24.339828,2.594378,0.010174,8.667578,24.293438,8.137955,0.967848,2.020898,24.253632,0.890517,0.973163,11.531992,24.472418,-1.245337,0.971966,-0.787399,0.255352,0.328253,6.767221,33.871742,-0.051457,0.013550,6.767233,33.871712,-0.051452,0.983580,7.145613,31.448164,1.687723,0.963003,4.991045,31.452435,-0.689136,0.955516,8.212078,31.442081,-1.426221,0.968337,8.666806,24.293509,8.131324,2.008306,24.253307,0.896099,11.545354,24.472672,-1.244288,6.769466,33.875893,-0.047367,7.156366,31.450483,1.677323,4.974691,31.448141,-0.695131,8.215446,31.439880,-1.413909</t>
  </si>
  <si>
    <t>1447,12.058333,-0.039035,-0.004429,-77.055077,7.406448,24.339539,2.594844,0.010183,8.667229,24.292984,8.138414,0.983275,2.020510,24.253645,0.891007,0.964727,11.531607,24.471987,-1.244890,0.966343,-0.816151,0.259959,0.343917,6.766600,33.871288,-0.050996,0.013643,6.766613,33.871254,-0.050991,0.984827,7.144252,31.447374,1.687877,0.962952,4.989040,31.452921,-0.688395,0.953676,8.209867,31.441021,-1.426357,0.967563,8.666943,24.293064,8.131731,2.007413,24.253317,0.896244,11.544990,24.472237,-1.243444,6.768886,33.875595,-0.047411,7.155176,31.449211,1.678033,4.972018,31.448698,-0.694375,8.213691,31.439072,-1.414113</t>
  </si>
  <si>
    <t>1448,12.066667,-0.000122,-0.013908,-77.074738,7.405919,24.337963,2.592692,0.011390,8.664827,24.293180,8.136703,0.983275,2.020626,24.248131,0.887022,0.964727,11.532304,24.472578,-1.245647,0.966343,-0.796022,0.264442,0.323362,6.765839,33.871304,-0.050784,0.013151,6.765851,33.871273,-0.050778,0.984827,7.143713,31.447395,1.688047,0.962952,4.989354,31.452364,-0.688999,0.953676,8.210449,31.441645,-1.425803,0.967563,8.666536,24.293282,8.131666,2.006675,24.247803,0.889982,11.544545,24.472805,-1.243571,6.768285,33.875694,-0.046872,7.153820,31.449514,1.677872,4.973471,31.447878,-0.694558,8.213791,31.439587,-1.413975</t>
  </si>
  <si>
    <t>1449,12.075000,-0.082589,-0.038824,-77.052788,7.404353,24.337671,2.596518,0.010269,8.665323,24.293486,8.140065,0.978654,2.018282,24.254850,0.892951,0.971107,11.529454,24.464680,-1.243460,0.973095,-0.803091,0.275350,0.325640,6.766430,33.872025,-0.050021,0.013996,6.766443,33.871994,-0.050015,0.983617,7.144071,31.447739,1.688334,0.961998,4.989624,31.453428,-0.688631,0.953915,8.210690,31.442448,-1.425557,0.967351,8.666522,24.293613,8.131612,2.007373,24.254593,0.896760,11.539163,24.464808,-1.238817,6.769053,33.876362,-0.045887,7.154045,31.450098,1.677109,4.972497,31.448761,-0.693604,8.215232,31.440390,-1.413487</t>
  </si>
  <si>
    <t>1450,12.083333,-0.035623,-0.011186,-77.054375,7.406910,24.340540,2.594121,0.010218,8.667762,24.294714,8.137681,0.978654,2.020956,24.254126,0.890360,0.971107,11.532014,24.472780,-1.245679,0.973095,-0.800817,0.259692,0.316036,6.766158,33.872517,-0.050519,0.013624,6.766171,33.872482,-0.050513,0.983617,7.143608,31.448723,1.688566,0.961998,4.989550,31.453669,-0.688754,0.953915,8.210738,31.442616,-1.425149,0.967351,8.667497,24.294790,8.131295,2.007636,24.253792,0.895536,11.545599,24.473038,-1.244470,6.768848,33.877964,-0.046638,7.153460,31.450472,1.677577,4.973176,31.448647,-0.693773,8.214584,31.440397,-1.413017</t>
  </si>
  <si>
    <t>1451,12.091667,-0.077822,-0.038701,-77.050316,7.404628,24.338030,2.595773,0.010257,8.665842,24.293936,8.139265,0.980271,2.018490,24.254763,0.892437,0.969304,11.529552,24.465387,-1.244384,0.972141,-0.772218,0.259860,0.317163,6.765236,33.872517,-0.050550,0.013437,6.765249,33.872482,-0.050544,0.982335,7.143929,31.448906,1.688520,0.963267,4.989824,31.452787,-0.688757,0.955807,8.211001,31.443340,-1.425216,0.968418,8.667256,24.294060,8.131502,2.006748,24.254492,0.896017,11.539881,24.465536,-1.240201,6.768008,33.877575,-0.046498,7.153896,31.450966,1.677922,4.973773,31.447769,-0.694205,8.214326,31.441208,-1.413217</t>
  </si>
  <si>
    <t>1452,12.100000,-0.081062,-0.037109,-77.048157,7.403901,24.337769,2.596061,0.011213,8.665321,24.293449,8.139503,0.980271,2.017695,24.254856,0.892926,0.969304,11.528688,24.465000,-1.244247,0.972141,-0.795616,0.275620,0.308249,6.765620,33.871445,-0.049504,0.012881,6.765632,33.871414,-0.049498,0.982335,7.143044,31.447208,1.688964,0.963267,4.989319,31.452618,-0.688655,0.955807,8.210610,31.442055,-1.424603,0.968418,8.667246,24.293592,8.131041,2.005133,24.254570,0.896397,11.539323,24.465145,-1.239253,6.769102,33.874878,-0.045444,7.152395,31.449997,1.678310,4.973774,31.447554,-0.693910,8.213336,31.440853,-1.412748</t>
  </si>
  <si>
    <t>1453,12.108333,-0.031013,-0.001693,-77.029289,7.409131,24.340410,2.598097,0.012695,8.672413,24.293766,8.141097,0.971051,2.022439,24.253845,0.896680,0.970778,11.532542,24.473619,-1.243486,0.970672,-0.801620,0.279302,0.319427,6.764940,33.871723,-0.048940,0.013019,6.764953,33.871689,-0.048935,0.980886,7.142451,31.447327,1.689292,0.964071,4.988264,31.453121,-0.687908,0.957739,8.209412,31.442276,-1.424483,0.969510,8.666238,24.293770,8.131302,2.016892,24.253601,0.906966,11.544260,24.473864,-1.243975,6.767786,33.877262,-0.044533,7.152319,31.449520,1.679077,4.973358,31.447792,-0.693838,8.211618,31.439833,-1.412739</t>
  </si>
  <si>
    <t>1454,12.116667,-0.041101,-0.000342,-77.046951,7.406502,24.340393,2.594507,0.010221,8.668067,24.293396,8.137897,0.971051,2.020319,24.254816,0.891428,0.970778,11.531120,24.472965,-1.245801,0.970672,-0.762730,0.237011,0.319477,6.763505,33.872459,-0.050956,0.013372,6.763517,33.872429,-0.050950,0.980886,7.142679,31.449608,1.689061,0.964071,4.988464,31.452185,-0.688119,0.957739,8.209610,31.442980,-1.424721,0.969510,8.668022,24.293480,8.131488,2.007164,24.254490,0.896358,11.544320,24.473211,-1.244322,6.765346,33.879070,-0.047560,7.153563,31.450367,1.678469,4.972697,31.447592,-0.693828,8.212665,31.440166,-1.411811</t>
  </si>
  <si>
    <t>1455,12.125000,0.017835,-0.074583,-77.063393,7.408410,24.341341,2.593932,0.013288,8.668429,24.302824,8.137736,0.990091,2.022808,24.248014,0.889425,0.962737,11.533994,24.473181,-1.245365,0.972640,-0.770912,0.227398,0.312967,6.764393,33.872631,-0.051538,0.012946,6.764406,33.872597,-0.051533,0.981225,7.143027,31.450018,1.688931,0.963408,4.989077,31.452501,-0.688489,0.957781,8.210304,31.442711,-1.424731,0.967192,8.672392,24.302908,8.137828,2.007917,24.247711,0.888831,11.544924,24.473408,-1.244861,6.766179,33.879181,-0.048383,7.153513,31.450584,1.678735,4.973716,31.448042,-0.693906,8.213405,31.440016,-1.412267</t>
  </si>
  <si>
    <t>1456,12.133333,0.002974,-0.018524,-77.072418,7.407350,24.338049,2.591436,0.011366,8.666487,24.293781,8.135399,0.987780,2.021991,24.247786,0.885992,0.964253,11.533572,24.472576,-1.247082,0.969000,-0.813572,0.281650,0.320041,6.767198,33.871372,-0.049211,0.013940,6.767210,33.871342,-0.049206,0.981707,7.144220,31.446829,1.688918,0.963405,4.990011,31.453169,-0.688261,0.952204,8.211149,31.441679,-1.424869,0.967857,8.668234,24.293877,8.130835,2.007972,24.247459,0.888789,11.545843,24.472809,-1.245314,6.771034,33.876343,-0.045480,7.154205,31.448847,1.678406,4.972626,31.447420,-0.693757,8.214727,31.440407,-1.412585</t>
  </si>
  <si>
    <t>1457,12.141667,-0.076339,-0.042437,-77.048775,7.405520,24.336983,2.596136,0.010507,8.666885,24.293283,8.139597,0.987780,2.019339,24.253466,0.892952,0.964253,11.530337,24.464195,-1.244139,0.969000,-0.790600,0.276874,0.344469,6.766823,33.871181,-0.049375,0.014091,6.766836,33.871147,-0.049369,0.981707,7.145566,31.446922,1.688781,0.963405,4.990338,31.452211,-0.687477,0.952204,8.211164,31.441963,-1.425461,0.967857,8.668807,24.293419,8.131584,2.007679,24.253201,0.896088,11.540075,24.464325,-1.239264,6.770518,33.876385,-0.045031,7.155619,31.449348,1.678224,4.973301,31.446318,-0.693320,8.214467,31.440184,-1.413399</t>
  </si>
  <si>
    <t>1458,12.150000,-0.040047,-0.000726,-77.050636,7.406879,24.339638,2.594854,0.010421,8.668089,24.292704,8.138325,0.984867,2.020808,24.253950,0.891429,0.963525,11.531742,24.472261,-1.245190,0.965231,-0.745098,0.244164,0.122527,6.770649,33.871452,-0.047924,0.017283,6.770662,33.871422,-0.047918,0.985860,7.144549,31.448572,1.693195,0.952420,4.998521,31.450706,-0.691378,0.941865,8.222183,31.442505,-1.416900,0.953951,8.667884,24.292778,8.132276,2.007140,24.253611,0.896522,11.545614,24.472527,-1.244234,6.771485,33.876114,-0.044872,7.155594,31.449553,1.677727,4.975554,31.447681,-0.693415,8.233283,31.439854,-1.402441</t>
  </si>
  <si>
    <t>1459,12.158333,-0.041738,-0.005235,-77.054298,7.406304,24.340023,2.594363,0.010264,8.667158,24.293486,8.137918,0.984867,2.020337,24.254360,0.890601,0.963525,11.531417,24.472221,-1.245429,0.965231,-0.816885,0.261430,0.322348,6.767875,33.871220,-0.050096,0.013847,6.767888,33.871185,-0.050090,0.985860,7.144836,31.447264,1.688870,0.952420,4.990520,31.452890,-0.688213,0.941865,8.211624,31.440958,-1.424962,0.953951,8.666091,24.293549,8.131531,2.007260,24.254025,0.896517,11.545562,24.472500,-1.244957,6.771317,33.876110,-0.045717,7.154330,31.449780,1.677558,4.973942,31.447304,-0.693276,8.215278,31.439098,-1.412960</t>
  </si>
  <si>
    <t>1460,12.166667,-0.041591,-0.005990,-77.048592,7.406258,24.340385,2.594168,0.010606,8.667664,24.293922,8.137597,0.983998,2.020123,24.254686,0.890943,0.963442,11.530987,24.472544,-1.246035,0.965422,-0.818727,0.240401,0.322095,6.768106,33.872021,-0.052497,0.013377,6.768118,33.871986,-0.052491,0.984029,7.144991,31.448692,1.687358,0.963303,4.990673,31.453518,-0.689725,0.954061,8.211775,31.441208,-1.426472,0.967208,8.667619,24.294004,8.131199,2.006403,24.254345,0.895995,11.544750,24.472801,-1.244687,6.771177,33.876610,-0.049314,7.155397,31.450235,1.677121,4.973839,31.448668,-0.695273,8.215142,31.439898,-1.413863</t>
  </si>
  <si>
    <t>1461,12.175000,-0.037820,-0.008014,-77.045502,7.406784,24.340910,2.593929,0.010495,8.668491,24.294727,8.137293,0.983998,2.020562,24.254795,0.890998,0.963442,11.531298,24.473206,-1.246502,0.965422,-0.840048,0.284590,0.316882,6.769053,33.872662,-0.050050,0.014001,6.769066,33.872627,-0.050044,0.984029,7.144858,31.447855,1.687978,0.963303,4.990785,31.455311,-0.689321,0.954061,8.211958,31.442371,-1.425749,0.967208,8.668319,24.294802,8.131183,2.006829,24.254456,0.896094,11.545204,24.473471,-1.245489,6.772175,33.877922,-0.045524,7.155079,31.450294,1.677429,4.974154,31.449837,-0.695256,8.215261,31.440111,-1.413784</t>
  </si>
  <si>
    <t>1462,12.183333,-0.037014,-0.001981,-77.051704,7.406708,24.340796,2.594378,0.010204,8.667815,24.294046,8.137873,0.984971,2.020672,24.254786,0.890854,0.964616,11.531636,24.473553,-1.245592,0.966445,-0.827154,0.278509,0.323051,6.768813,33.873093,-0.049942,0.014632,6.768826,33.873062,-0.049936,0.980861,7.145354,31.448551,1.688299,0.961081,4.991020,31.455275,-0.688766,0.952006,8.212115,31.442986,-1.425544,0.967642,8.667721,24.294123,8.131863,2.007393,24.254456,0.895740,11.545009,24.473806,-1.244467,6.772123,33.877842,-0.044947,7.155610,31.451612,1.676993,4.973606,31.449678,-0.694596,8.215976,31.440735,-1.413397</t>
  </si>
  <si>
    <t>1463,12.191667,0.028795,0.053969,-77.005005,7.401005,24.344980,2.593021,0.005837,8.666687,24.294271,8.135438,0.984971,2.013685,24.254442,0.893801,0.964616,11.522645,24.486227,-1.250176,0.966445,-0.840222,0.278719,0.331759,6.769227,33.871761,-0.049678,0.013982,6.769239,33.871727,-0.049673,0.980861,7.145481,31.447124,1.688490,0.961081,4.990787,31.454351,-0.688246,0.952006,8.211767,31.441330,-1.425514,0.967642,8.667787,24.294344,8.132005,2.006944,24.254280,0.895269,11.528286,24.486320,-1.248211,6.773092,33.874199,-0.044716,7.155564,31.451107,1.677544,4.974378,31.449068,-0.694480,8.214240,31.440163,-1.413291</t>
  </si>
  <si>
    <t>1464,12.200000,0.028664,0.054388,-77.001259,7.400408,24.344944,2.593462,0.005458,8.666452,24.294189,8.135798,0.990208,2.012975,24.254429,0.894594,0.982945,11.521797,24.486208,-1.250004,0.984456,-0.826010,0.282148,0.338078,6.767787,33.872158,-0.049199,0.014079,6.767800,33.872124,-0.049193,0.981819,7.144834,31.447510,1.688780,0.961500,4.989879,31.454346,-0.687721,0.954703,8.210781,31.442171,-1.425342,0.968244,8.666975,24.294258,8.131916,2.006490,24.254265,0.896705,11.527757,24.486311,-1.248235,6.770269,33.876736,-0.044140,7.155274,31.450531,1.677869,4.973514,31.449465,-0.693775,8.214236,31.439426,-1.413430</t>
  </si>
  <si>
    <t>1465,12.208333,-0.078579,-0.042753,-77.045174,7.404224,24.337484,2.595954,0.010282,8.665935,24.293766,8.139336,0.990208,2.017932,24.254169,0.893108,0.982945,11.528805,24.464516,-1.244581,0.984456,-0.809774,0.273725,0.325296,6.766882,33.871784,-0.049886,0.014074,6.766895,33.871754,-0.049881,0.981819,7.144230,31.447502,1.688540,0.961500,4.989798,31.453375,-0.688438,0.954703,8.210867,31.441998,-1.425346,0.968244,8.667418,24.293896,8.131025,2.006361,24.253902,0.896746,11.538894,24.464655,-1.239909,6.769782,33.876560,-0.044996,7.154796,31.450394,1.678052,4.973275,31.448130,-0.694822,8.213938,31.439554,-1.413358</t>
  </si>
  <si>
    <t>1466,12.216667,-0.035779,-0.007049,-77.051010,7.407024,24.340324,2.593682,0.009859,8.668200,24.294094,8.137165,0.984389,2.020970,24.254045,0.890232,0.965149,11.531901,24.472830,-1.246350,0.966199,-0.847668,0.288423,0.315057,6.768161,33.871902,-0.048935,0.014327,6.768174,33.871872,-0.048930,0.982047,7.143585,31.446930,1.688944,0.962494,4.989591,31.454834,-0.688425,0.952283,8.210787,31.441513,-1.424749,0.968583,8.667558,24.294161,8.130954,2.008118,24.253719,0.895622,11.545394,24.473091,-1.245529,6.771811,33.875977,-0.044293,7.153020,31.450006,1.677692,4.972028,31.449287,-0.693432,8.215279,31.439877,-1.413126</t>
  </si>
  <si>
    <t>1467,12.225000,-0.035970,-0.059450,-77.072174,7.405051,24.335629,2.593604,0.011503,8.664183,24.294466,8.137592,0.984389,2.019625,24.247808,0.888247,0.965149,11.531345,24.464611,-1.245025,0.966199,-0.805252,0.274701,0.339218,6.765554,33.871613,-0.049456,0.013896,6.765567,33.871578,-0.049451,0.982047,7.143517,31.447325,1.688828,0.962494,4.988508,31.453074,-0.687626,0.952283,8.209399,31.441971,-1.425316,0.968583,8.668472,24.294619,8.132020,2.007578,24.247566,0.888398,11.539104,24.464701,-1.239604,6.768573,33.876366,-0.044553,7.153280,31.450256,1.677740,4.972278,31.447727,-0.693158,8.212860,31.439594,-1.413592</t>
  </si>
  <si>
    <t>1468,12.233333,-0.034113,-0.009643,-77.048782,7.406615,24.339897,2.594657,0.010375,8.668009,24.293955,8.138094,0.984810,2.020497,24.253387,0.891420,0.963557,11.531342,24.472349,-1.245542,0.965188,-0.800270,0.284639,0.324442,6.765933,33.872284,-0.048419,0.013733,6.765945,33.872250,-0.048413,0.982825,7.143651,31.447733,1.689553,0.961963,4.989260,31.453699,-0.687462,0.954200,8.210344,31.443001,-1.424315,0.968206,8.667749,24.294029,8.132024,2.006863,24.253048,0.896567,11.545233,24.472620,-1.244619,6.769029,33.876255,-0.043761,7.154375,31.450758,1.679193,4.972947,31.448614,-0.694069,8.212850,31.441053,-1.411999</t>
  </si>
  <si>
    <t>1469,12.241667,-0.043256,-0.004856,-77.050034,7.406271,24.340366,2.595034,0.010430,8.667536,24.293760,8.138494,0.984810,2.020175,24.254858,0.891672,0.963557,11.531101,24.472483,-1.245064,0.965188,-0.837184,0.275052,0.349054,6.768061,33.871792,-0.049222,0.013853,6.768074,33.871758,-0.049217,0.982825,7.144973,31.447279,1.688977,0.961963,4.989560,31.454247,-0.687108,0.954200,8.210318,31.441359,-1.425350,0.968206,8.667536,24.293835,8.132657,2.006588,24.254524,0.896481,11.544687,24.472740,-1.244036,6.771590,33.873260,-0.044800,7.155508,31.451094,1.678377,4.973750,31.449705,-0.693644,8.212077,31.440588,-1.412630</t>
  </si>
  <si>
    <t>1470,12.250000,-0.025056,-0.064668,-77.037834,7.408154,24.343681,2.596445,0.012934,8.670617,24.303261,8.139682,0.994782,2.021723,24.254684,0.894324,0.963758,11.532122,24.473097,-1.244670,0.968596,-0.822382,0.268702,0.354134,6.767144,33.872608,-0.050248,0.013851,6.767157,33.872574,-0.050242,0.982459,7.144841,31.448385,1.688183,0.959618,4.989211,31.454533,-0.687708,0.955888,8.209906,31.442398,-1.426240,0.966570,8.672476,24.303310,8.138734,2.007328,24.254374,0.896011,11.544659,24.473360,-1.245409,6.769684,33.876820,-0.045259,7.155487,31.451488,1.676438,4.973359,31.449738,-0.693796,8.212584,31.439844,-1.413390</t>
  </si>
  <si>
    <t>1471,12.258333,0.035016,-0.006360,-76.991737,7.402655,24.348253,2.595749,0.007694,8.669622,24.303516,8.137924,0.991325,2.014951,24.255341,0.897870,0.978043,11.523392,24.485899,-1.248546,0.986717,-0.829205,0.243660,0.318715,6.767169,33.873253,-0.051819,0.012751,6.767181,33.873222,-0.051813,0.986862,7.143506,31.449759,1.687923,0.963319,4.989331,31.455112,-0.689289,0.957058,8.210475,31.442255,-1.425844,0.968290,8.673025,24.303581,8.138601,2.006320,24.255177,0.896255,11.528620,24.485998,-1.247609,6.769583,33.876247,-0.048253,7.153748,31.452078,1.677676,4.973537,31.451214,-0.694803,8.213626,31.440807,-1.413644</t>
  </si>
  <si>
    <t>1472,12.266667,-0.025575,-0.065723,-77.037766,7.407985,24.344027,2.596682,0.012213,8.670454,24.303698,8.139917,0.991325,2.021552,24.255047,0.894570,0.978043,11.531949,24.473335,-1.244440,0.986717,-0.848810,0.274029,0.337195,6.768060,33.873409,-0.050259,0.013636,6.768073,33.873375,-0.050254,0.986862,7.144118,31.448856,1.688068,0.963319,4.989197,31.456215,-0.688462,0.957058,8.210106,31.442654,-1.426039,0.968290,8.672079,24.303751,8.138297,2.007392,24.254738,0.896639,11.544482,24.473595,-1.244890,6.770490,33.876797,-0.045428,7.154450,31.452101,1.677231,4.973083,31.451830,-0.694368,8.213470,31.440369,-1.414121</t>
  </si>
  <si>
    <t>1473,12.275000,-0.042535,-0.008093,-77.048042,7.406312,24.340994,2.594613,0.010501,8.667770,24.294716,8.138032,0.985112,2.020159,24.255322,0.891443,0.963703,11.531008,24.472944,-1.245635,0.965672,-0.855651,0.278186,0.339156,6.769083,33.872665,-0.050374,0.014075,6.769095,33.872635,-0.050369,0.984452,7.144910,31.447945,1.687763,0.959813,4.989911,31.455730,-0.688695,0.954761,8.210793,31.441841,-1.426379,0.967294,8.667753,24.294794,8.132078,2.006489,24.254986,0.896324,11.544694,24.473206,-1.244562,6.772409,33.874512,-0.045452,7.155305,31.452000,1.676193,4.973509,31.451099,-0.694776,8.213488,31.440540,-1.413643</t>
  </si>
  <si>
    <t>1474,12.283333,-0.044306,-0.007854,-77.044296,7.406154,24.340511,2.595214,0.010529,8.667974,24.294168,8.138550,0.985112,2.019887,24.255011,0.892396,0.963703,11.530602,24.472349,-1.245304,0.965672,-0.831221,0.281404,0.348108,6.768956,33.872665,-0.049291,0.013443,6.768969,33.872631,-0.049286,0.984452,7.146089,31.447998,1.688646,0.959813,4.990718,31.455004,-0.687477,0.954761,8.211491,31.442535,-1.425662,0.967294,8.668063,24.294247,8.132620,2.006250,24.254677,0.897156,11.544148,24.472603,-1.244133,6.771831,33.876240,-0.044214,7.156363,31.451479,1.678128,4.975140,31.450125,-0.693856,8.213930,31.440336,-1.413836</t>
  </si>
  <si>
    <t>1475,12.291667,-0.080029,-0.037234,-77.043304,7.404645,24.337582,2.596704,0.009615,8.666534,24.293297,8.140040,0.981292,2.018296,24.254568,0.894026,0.972002,11.529104,24.464880,-1.243953,0.974713,-0.858505,0.272667,0.343469,6.770114,33.871590,-0.049903,0.013615,6.770127,33.871555,-0.049897,0.985247,7.145956,31.447012,1.688437,0.961552,4.990774,31.454679,-0.687857,0.955562,8.211599,31.440559,-1.425786,0.968608,8.668152,24.293419,8.132736,2.007514,24.254322,0.897051,11.538268,24.465004,-1.239673,6.773243,33.873425,-0.045247,7.155826,31.450806,1.677270,4.974461,31.450283,-0.693381,8.214925,31.439283,-1.413746</t>
  </si>
  <si>
    <t>1476,12.300000,0.025739,0.053344,-77.000961,7.401134,24.344097,2.593268,0.005596,8.667205,24.293381,8.135597,0.981292,2.013688,24.253828,0.894430,0.972002,11.522510,24.485081,-1.250222,0.974713,-0.864095,0.271588,0.339499,6.770281,33.871719,-0.050035,0.013787,6.770293,33.871685,-0.050029,0.985247,7.145764,31.447140,1.688379,0.961552,4.990748,31.454971,-0.688064,0.955562,8.211622,31.440521,-1.425771,0.968608,8.668332,24.293457,8.131884,2.007403,24.253675,0.895846,11.527665,24.485159,-1.247925,6.773530,33.873478,-0.045127,7.155887,31.451199,1.677476,4.974348,31.450436,-0.694064,8.214661,31.439205,-1.413770</t>
  </si>
  <si>
    <t>1477,12.308333,-0.002044,-0.019399,-77.068626,7.406347,24.337946,2.591748,0.011276,8.665847,24.293652,8.135627,0.988988,2.020868,24.248131,0.886662,0.965150,11.532326,24.472054,-1.247045,0.970669,-0.832283,0.271094,0.341325,6.768531,33.872410,-0.049298,0.014109,6.768543,33.872379,-0.049292,0.983035,7.145416,31.448055,1.689124,0.959667,4.990320,31.454670,-0.687250,0.954647,8.211178,31.442005,-1.425060,0.967090,8.668022,24.293747,8.131799,2.007091,24.247818,0.888761,11.543928,24.472271,-1.245315,6.770973,33.875984,-0.044083,7.156273,31.451559,1.677717,4.973948,31.450104,-0.693592,8.214267,31.439453,-1.412520</t>
  </si>
  <si>
    <t>1478,12.316667,-0.029039,0.066973,-77.029007,7.410880,24.334297,2.594639,0.015957,8.674186,24.281054,8.137573,0.988988,2.024184,24.249586,0.893142,0.965150,11.534269,24.472254,-1.246799,0.970669,-0.861381,0.280745,0.330656,6.769265,33.872433,-0.048275,0.013681,6.769278,33.872398,-0.048269,0.983035,7.144589,31.447596,1.689816,0.959667,4.989945,31.455702,-0.686962,0.954647,8.210936,31.441519,-1.424167,0.967090,8.681772,24.281179,8.139513,2.006481,24.249287,0.889054,11.544385,24.472427,-1.244651,6.772087,33.873951,-0.043088,7.155072,31.451893,1.678524,4.974117,31.451511,-0.693255,8.213471,31.439854,-1.411763</t>
  </si>
  <si>
    <t>1479,12.325000,0.027276,0.051766,-76.999916,7.400430,24.345039,2.593871,0.006268,8.666604,24.294510,8.136179,0.990468,2.012955,24.254580,0.895134,0.981830,11.521731,24.486029,-1.249698,0.984501,-0.828626,0.280193,0.359176,6.767605,33.873390,-0.047813,0.013409,6.767618,33.873360,-0.047808,0.982985,7.145186,31.448776,1.690096,0.960142,4.989355,31.455639,-0.685610,0.957537,8.209987,31.443300,-1.424418,0.967323,8.667955,24.294590,8.132614,2.005814,24.254410,0.896477,11.527519,24.486122,-1.247477,6.769650,33.877258,-0.042614,7.156172,31.452084,1.679026,4.974372,31.451300,-0.692331,8.211951,31.440426,-1.411820</t>
  </si>
  <si>
    <t>1480,12.333333,0.025819,0.054981,-77.005081,7.400908,24.344986,2.593586,0.005634,8.666579,24.294113,8.136003,0.990468,2.013585,24.254757,0.894357,0.981830,11.522560,24.486084,-1.249603,0.984501,-0.830505,0.284496,0.342473,6.768478,33.873055,-0.048621,0.013105,6.768491,33.873020,-0.048616,0.982985,7.145468,31.448301,1.689226,0.960142,4.990333,31.455406,-0.687110,0.957537,8.211179,31.443014,-1.424976,0.967323,8.667729,24.294189,8.132267,2.007265,24.254604,0.895767,11.527728,24.486162,-1.247278,6.770658,33.876305,-0.043668,7.155883,31.451658,1.678363,4.975340,31.451231,-0.693293,8.213587,31.440550,-1.412876</t>
  </si>
  <si>
    <t>1481,12.341667,-0.040846,-0.007076,-77.050087,7.406791,24.340954,2.594619,0.010289,8.668053,24.294613,8.138082,0.984777,2.020703,24.255152,0.891256,0.964501,11.531619,24.473091,-1.245479,0.966423,-0.846082,0.276586,0.335383,6.769308,33.872711,-0.048704,0.013826,6.769320,33.872681,-0.048698,0.986337,7.145426,31.448101,1.689529,0.961053,4.990581,31.455460,-0.687071,0.956294,8.211513,31.442085,-1.424544,0.967754,8.668017,24.294693,8.131992,2.007366,24.254822,0.896119,11.544991,24.473345,-1.244253,6.772662,33.873611,-0.044476,7.155005,31.451925,1.677853,4.974352,31.451305,-0.692072,8.214819,31.441486,-1.412091</t>
  </si>
  <si>
    <t>1482,12.350000,0.023558,0.048428,-77.000374,7.400817,24.345251,2.593635,0.005842,8.666943,24.294962,8.135954,0.984777,2.013350,24.255041,0.894859,0.964501,11.522159,24.485748,-1.249909,0.966423,-0.833890,0.264932,0.358556,6.767961,33.873520,-0.048978,0.013814,6.767973,33.873486,-0.048972,0.986337,7.145307,31.449333,1.689580,0.961053,4.989493,31.455761,-0.686143,0.956294,8.210128,31.442932,-1.424925,0.967754,8.667653,24.295040,8.131489,2.006611,24.254869,0.897015,11.528186,24.485844,-1.247600,6.770015,33.877445,-0.044209,7.156041,31.452263,1.678401,4.973334,31.451527,-0.692125,8.213511,31.440289,-1.412527</t>
  </si>
  <si>
    <t>1483,12.358333,-0.087082,-0.039976,-77.044350,7.404048,24.338240,2.596097,0.010417,8.665833,24.294065,8.139458,0.979442,2.017719,24.255808,0.893324,0.969943,11.528593,24.464846,-1.244492,0.972827,-0.834153,0.269511,0.340557,6.767720,33.873047,-0.049529,0.013597,6.767733,33.873013,-0.049523,0.984146,7.144503,31.448725,1.688966,0.960243,4.989439,31.455343,-0.687436,0.956852,8.210306,31.442553,-1.425205,0.967097,8.667674,24.294199,8.131445,2.006133,24.255545,0.896522,11.538337,24.464973,-1.239677,6.769961,33.876633,-0.044818,7.154606,31.451765,1.677067,4.973560,31.451082,-0.692688,8.213855,31.440159,-1.412759</t>
  </si>
  <si>
    <t>1484,12.366667,0.009573,-0.078853,-77.062759,7.407835,24.341707,2.594268,0.014855,8.667909,24.303421,8.138062,0.979442,2.022200,24.249031,0.889827,0.969943,11.533394,24.472668,-1.245084,0.972827,-0.822404,0.256913,0.349526,6.767856,33.873154,-0.050301,0.014049,6.767869,33.873119,-0.050295,0.984146,7.145417,31.449287,1.688661,0.960243,4.989971,31.454948,-0.687398,0.956852,8.210723,31.442657,-1.425678,0.967097,8.672183,24.303505,8.138662,2.006065,24.248703,0.889053,11.545256,24.472914,-1.244911,6.770139,33.876720,-0.044902,7.155971,31.452921,1.677187,4.973822,31.450459,-0.693492,8.214049,31.439909,-1.413503</t>
  </si>
  <si>
    <t>1485,12.375000,-0.044829,-0.009113,-77.046112,7.406745,24.340504,2.595140,0.010543,8.668388,24.294271,8.138517,0.986707,2.020532,24.255014,0.892153,0.964335,11.531316,24.472219,-1.245250,0.966855,-0.805204,0.244880,0.342814,6.769322,33.872868,-0.050043,0.013741,6.769334,33.872833,-0.050037,0.983647,7.147410,31.449486,1.689474,0.960687,4.992234,31.453995,-0.686831,0.955796,8.213073,31.442511,-1.424741,0.967890,8.668782,24.294348,8.133216,2.006922,24.254688,0.896418,11.544531,24.472469,-1.244213,6.771982,33.876179,-0.045077,7.157539,31.452921,1.677948,4.976120,31.449396,-0.692475,8.216407,31.440331,-1.412531</t>
  </si>
  <si>
    <t>1486,12.383333,-0.079465,-0.045584,-77.045067,7.405111,24.337303,2.596575,0.010909,8.666833,24.293839,8.139957,0.980054,2.018814,24.253988,0.893744,0.968775,11.529687,24.464083,-1.243975,0.972361,-0.810375,0.248932,0.370932,6.769357,33.872326,-0.050335,0.014089,6.769370,33.872292,-0.050329,0.982129,7.148083,31.448772,1.688810,0.959431,4.991744,31.453657,-0.686441,0.955166,8.212221,31.441952,-1.425928,0.967630,8.669016,24.293976,8.132285,2.006665,24.253719,0.896631,11.539653,24.464216,-1.239191,6.772047,33.875751,-0.044676,7.158725,31.452757,1.677224,4.975735,31.448805,-0.692905,8.214912,31.439356,-1.413532</t>
  </si>
  <si>
    <t>1487,12.391667,-0.082669,-0.040532,-77.048943,7.405563,24.337311,2.596343,0.010356,8.666906,24.293287,8.139806,0.980054,2.019378,24.254448,0.893139,0.968775,11.530407,24.464197,-1.243917,0.972361,-0.813153,0.252893,0.368604,6.769171,33.872162,-0.050719,0.014032,6.769184,33.872131,-0.050713,0.982129,7.147707,31.448475,1.688275,0.959431,4.991467,31.453627,-0.687064,0.955166,8.211974,31.441814,-1.426419,0.967630,8.669385,24.293423,8.132845,2.008055,24.254204,0.895333,11.539250,24.464312,-1.239150,6.771379,33.876289,-0.045716,7.158257,31.451559,1.677167,4.975089,31.449127,-0.693013,8.215607,31.439072,-1.414358</t>
  </si>
  <si>
    <t>1488,12.400000,-0.038675,-0.008089,-77.042870,7.406494,24.340055,2.594829,0.010343,8.668456,24.293861,8.138133,0.984760,2.020194,24.254021,0.892145,0.965090,11.530833,24.472284,-1.245792,0.967406,-0.817102,0.253244,0.350336,6.768529,33.872337,-0.050130,0.013257,6.768542,33.872303,-0.050124,0.982704,7.146340,31.448618,1.688980,0.960848,4.990858,31.453926,-0.687047,0.958408,8.211600,31.441885,-1.425374,0.968515,8.668711,24.293945,8.132043,2.006995,24.253698,0.896693,11.543777,24.472525,-1.244249,6.770760,33.875988,-0.044704,7.156751,31.452236,1.677854,4.976171,31.449436,-0.693443,8.213656,31.439072,-1.413272</t>
  </si>
  <si>
    <t>1489,12.408333,-0.041399,-0.010694,-77.044617,7.405954,24.340433,2.594447,0.010768,8.667746,24.294430,8.137793,0.984760,2.019701,24.254576,0.891603,0.965090,11.530417,24.472290,-1.246054,0.967406,-0.797851,0.254715,0.341610,6.767277,33.872627,-0.050262,0.013213,6.767290,33.872597,-0.050256,0.982704,7.145635,31.448996,1.688849,0.960848,4.990514,31.453636,-0.687506,0.958408,8.211372,31.442696,-1.425342,0.968515,8.668312,24.294516,8.132121,2.005994,24.254248,0.895834,11.543558,24.472534,-1.244614,6.769406,33.876366,-0.044961,7.156322,31.452459,1.677339,4.975992,31.449232,-0.693981,8.213092,31.439865,-1.412651</t>
  </si>
  <si>
    <t>1490,12.416667,-0.043021,-0.005304,-77.048965,7.406097,24.340946,2.594684,0.010461,8.667466,24.294388,8.138121,0.985522,2.019972,24.255402,0.891423,0.964066,11.530856,24.473049,-1.245491,0.966171,-0.800717,0.248155,0.366164,6.766950,33.872837,-0.049726,0.013741,6.766962,33.872803,-0.049720,0.982820,7.145939,31.449375,1.689486,0.960418,4.989796,31.453863,-0.685943,0.955704,8.210337,31.442684,-1.425164,0.967905,8.667559,24.294468,8.132331,2.006393,24.255074,0.896126,11.544342,24.473307,-1.244405,6.769783,33.876255,-0.044489,7.156424,31.453032,1.678200,4.973975,31.449005,-0.692271,8.212852,31.440418,-1.412780</t>
  </si>
  <si>
    <t>1491,12.425000,-0.040705,-0.005164,-77.043259,7.406176,24.340887,2.595098,0.011134,8.668098,24.294367,8.138410,0.985522,2.019883,24.255129,0.892373,0.964066,11.530545,24.473166,-1.245489,0.966171,-0.798105,0.266706,0.349872,6.767423,33.873226,-0.048604,0.013182,6.767436,33.873196,-0.048599,0.982820,7.146017,31.449226,1.689941,0.960418,4.990561,31.454378,-0.686109,0.955704,8.211315,31.443579,-1.424402,0.967905,8.668496,24.294455,8.132269,2.005649,24.254786,0.897028,11.544382,24.473425,-1.244003,6.769673,33.876171,-0.044032,7.156252,31.452393,1.678632,4.975055,31.450346,-0.691713,8.214349,31.441477,-1.412055</t>
  </si>
  <si>
    <t>1492,12.433333,-0.029255,-0.141941,-77.041557,7.407166,24.340397,2.590974,0.015086,8.669269,24.307360,8.134341,0.968083,2.020837,24.249498,0.888628,0.964718,11.531390,24.464331,-1.250046,0.966721,-0.792655,0.249925,0.345426,6.766452,33.872936,-0.049046,0.013348,6.766465,33.872902,-0.049040,0.983496,7.145148,31.449482,1.690241,0.961974,4.989865,31.453728,-0.685970,0.957004,8.210675,31.443020,-1.424023,0.968931,8.675757,24.307610,8.123351,2.006727,24.249214,0.888707,11.539013,24.464371,-1.239133,6.769096,33.876465,-0.044144,7.155155,31.452784,1.679272,4.974360,31.449083,-0.691783,8.213540,31.440794,-1.412137</t>
  </si>
  <si>
    <t>1493,12.441667,0.021200,0.048762,-76.998138,7.400752,24.345034,2.594209,0.006006,8.667091,24.294661,8.136478,0.968083,2.013216,24.255054,0.895643,0.964718,11.521949,24.485386,-1.249495,0.966721,-0.756196,0.225152,0.344139,6.764214,33.872967,-0.050260,0.012586,6.764226,33.872936,-0.050255,0.983496,7.144423,31.450506,1.690080,0.961974,4.989178,31.452358,-0.686167,0.957004,8.210006,31.443378,-1.424163,0.968931,8.668439,24.294746,8.132455,2.006584,24.254898,0.897014,11.527232,24.485460,-1.246843,6.765029,33.877598,-0.046665,7.155149,31.451962,1.679325,4.974529,31.449196,-0.691578,8.213124,31.440426,-1.411587</t>
  </si>
  <si>
    <t>1494,12.450000,-0.002631,-0.018599,-77.069427,7.406590,24.338675,2.592240,0.010854,8.666011,24.294291,8.136136,0.988766,2.021135,24.248938,0.887078,0.965771,11.532623,24.472794,-1.246493,0.970338,-0.790764,0.246071,0.339209,6.766628,33.872734,-0.049412,0.013134,6.766640,33.872700,-0.049406,0.984147,7.145216,31.449409,1.690082,0.961367,4.990189,31.453424,-0.686361,0.958649,8.211078,31.442770,-1.424067,0.968821,8.667686,24.294380,8.131968,2.007698,24.248627,0.889695,11.544385,24.473017,-1.244942,6.768684,33.875889,-0.044320,7.155288,31.452898,1.678893,4.975237,31.449327,-0.692126,8.213912,31.440189,-1.412199</t>
  </si>
  <si>
    <t>1495,12.458333,-0.029353,-0.063636,-77.035385,7.407980,24.343054,2.597195,0.012930,8.670677,24.302439,8.140376,0.988766,2.021471,24.254492,0.895304,0.965771,11.531794,24.472229,-1.244093,0.970338,-0.801421,0.235437,0.363654,6.767590,33.872093,-0.049609,0.013462,6.767602,33.872063,-0.049603,0.984147,7.146478,31.449015,1.690157,0.961367,4.990432,31.453001,-0.685361,0.958649,8.211002,31.441616,-1.424448,0.968821,8.672675,24.302488,8.139578,2.007139,24.254185,0.896797,11.544127,24.472486,-1.244788,6.770445,33.873741,-0.044753,7.156947,31.453005,1.679041,4.975046,31.448818,-0.691668,8.213077,31.440140,-1.411876</t>
  </si>
  <si>
    <t>1496,12.466667,-0.038706,-0.009929,-77.046669,7.407282,24.339993,2.594832,0.010308,8.668878,24.293978,8.138223,0.985466,2.021094,24.253906,0.891795,0.964751,11.531876,24.472097,-1.245521,0.966890,-0.779621,0.249510,0.354262,6.767155,33.871929,-0.049207,0.013282,6.767167,33.871899,-0.049201,0.985007,7.146672,31.448572,1.690033,0.961775,4.991022,31.452316,-0.685845,0.956744,8.211720,31.442339,-1.424395,0.967967,8.669008,24.294054,8.132410,2.007776,24.253580,0.896407,11.545063,24.472345,-1.244322,6.769602,33.875252,-0.044865,7.156765,31.451443,1.678913,4.975155,31.448055,-0.691273,8.215058,31.440371,-1.412181</t>
  </si>
  <si>
    <t>1497,12.475000,-0.082554,-0.043559,-77.048935,7.405354,24.337618,2.596246,0.010761,8.666698,24.293890,8.139710,0.985466,2.019167,24.254652,0.893047,0.964751,11.530197,24.464310,-1.244021,0.966890,-0.787899,0.247543,0.376299,6.767798,33.871906,-0.049524,0.013887,6.767811,33.871876,-0.049518,0.985007,7.147639,31.448544,1.689640,0.961775,4.991076,31.452528,-0.685408,0.956744,8.211488,31.442066,-1.425198,0.967967,8.669090,24.294025,8.132575,2.007238,24.254395,0.895517,11.539732,24.464437,-1.239355,6.770124,33.874973,-0.044992,7.157782,31.451645,1.678049,4.974257,31.448402,-0.690543,8.215848,31.439993,-1.412999</t>
  </si>
  <si>
    <t>1498,12.483333,-0.078607,-0.046698,-77.050056,7.405105,24.337442,2.596447,0.010515,8.666344,24.294106,8.139939,0.979618,2.018958,24.254013,0.893149,0.970010,11.530013,24.464209,-1.243746,0.973074,-0.812318,0.237322,0.356650,6.769262,33.871433,-0.050277,0.012880,6.769275,33.871399,-0.050271,0.986541,7.147475,31.448227,1.689460,0.962555,4.991721,31.452698,-0.686323,0.958525,8.212380,31.440725,-1.425014,0.969684,8.668381,24.294241,8.132046,2.007340,24.253752,0.896125,11.539594,24.464333,-1.238827,6.771806,33.872761,-0.045719,7.157223,31.452019,1.678738,4.976529,31.448957,-0.691839,8.215296,31.439310,-1.413329</t>
  </si>
  <si>
    <t>1499,12.491667,-0.036277,-0.008802,-77.046211,7.406709,24.340435,2.594769,0.010594,8.668349,24.294361,8.138148,0.979618,2.020511,24.254152,0.891772,0.970010,11.531268,24.472788,-1.245613,0.973074,-0.806621,0.253947,0.346670,6.768208,33.872257,-0.050196,0.013133,6.768221,33.872227,-0.050190,0.986541,7.146349,31.448591,1.688912,0.962555,4.991020,31.453531,-0.687254,0.958525,8.211810,31.442087,-1.425375,0.969684,8.668711,24.294445,8.132326,2.006948,24.253822,0.896216,11.544469,24.473036,-1.244233,6.769514,33.875607,-0.045592,7.156759,31.451448,1.677960,4.975751,31.450129,-0.692810,8.215375,31.439253,-1.413464</t>
  </si>
  <si>
    <t>1500,12.500000,0.007881,-0.074383,-77.057411,7.407854,24.341976,2.594023,0.014126,8.668445,24.303223,8.137698,0.985416,2.022057,24.249592,0.890078,0.964309,11.533059,24.473114,-1.245705,0.966812,-0.815278,0.247713,0.346852,6.768582,33.872894,-0.050970,0.012999,6.768595,33.872860,-0.050965,0.985373,7.146366,31.449356,1.688399,0.961556,4.991025,31.454367,-0.687757,0.958498,8.211811,31.442356,-1.425892,0.968120,8.672963,24.303308,8.138424,2.006622,24.249285,0.888867,11.543976,24.473337,-1.245220,6.770012,33.875664,-0.046330,7.156904,31.452475,1.676885,4.976032,31.451038,-0.693383,8.214849,31.439754,-1.413386</t>
  </si>
  <si>
    <t>1501,12.508333,-0.027318,-0.067681,-77.040466,7.408265,24.344074,2.596398,0.013330,8.670472,24.303896,8.139694,0.993919,2.021908,24.255201,0.894035,0.962017,11.532414,24.473125,-1.244535,0.967563,-0.805546,0.245795,0.343035,6.767824,33.872719,-0.050566,0.013310,6.767837,33.872684,-0.050560,0.986352,7.145904,31.449306,1.688911,0.960318,4.990719,31.453865,-0.687387,0.956993,8.211556,31.442377,-1.425308,0.967013,8.672612,24.303953,8.138539,2.006807,24.254877,0.895668,11.545378,24.473394,-1.245011,6.769821,33.875179,-0.046128,7.156329,31.452480,1.677371,4.974811,31.450239,-0.692837,8.215055,31.440344,-1.412749</t>
  </si>
  <si>
    <t>1502,12.516667,0.029443,0.054080,-77.001053,7.401236,24.344973,2.593637,0.006301,8.667301,24.294268,8.135967,0.993919,2.013799,24.254377,0.894789,0.962017,11.522608,24.486273,-1.249843,0.967563,-0.784628,0.249838,0.341601,6.767644,33.872967,-0.050680,0.012993,6.767657,33.872936,-0.050675,0.986352,7.146563,31.449572,1.688637,0.960318,4.991438,31.453510,-0.687717,0.956993,8.212299,31.443251,-1.425556,0.967013,8.668553,24.294342,8.132468,2.006515,24.254202,0.896246,11.528640,24.486372,-1.247802,6.769244,33.875595,-0.046427,7.157184,31.452454,1.677545,4.975988,31.450193,-0.693360,8.215540,31.441021,-1.413069</t>
  </si>
  <si>
    <t>1503,12.525000,-0.038518,-0.003441,-77.048744,7.406876,24.340574,2.594381,0.010596,8.668270,24.293934,8.137812,0.984976,2.020750,24.254662,0.891139,0.964032,11.531610,24.473125,-1.245807,0.966361,-0.791297,0.243393,0.348496,6.767447,33.873142,-0.050479,0.012637,6.767460,33.873108,-0.050473,0.985760,7.146297,31.449894,1.689060,0.961071,4.990884,31.453821,-0.687031,0.960070,8.211653,31.443104,-1.425261,0.967762,8.668500,24.294018,8.131807,2.007137,24.254330,0.895781,11.544993,24.473377,-1.244444,6.768830,33.876160,-0.045863,7.157045,31.452898,1.678201,4.976540,31.450451,-0.693196,8.213880,31.440418,-1.412847</t>
  </si>
  <si>
    <t>1504,12.533333,-0.042063,-0.005622,-77.047325,7.406636,24.340479,2.594775,0.010240,8.668163,24.293972,8.138176,0.984976,2.020463,24.254835,0.891669,0.964032,11.531283,24.472628,-1.245518,0.966361,-0.804489,0.252602,0.340663,6.767030,33.872265,-0.050088,0.012511,6.767043,33.872231,-0.050082,0.985760,7.145079,31.448654,1.689119,0.961071,4.989996,31.453455,-0.687271,0.960070,8.210865,31.442112,-1.425055,0.967762,8.668249,24.294050,8.132339,2.007216,24.254511,0.896319,11.544444,24.472878,-1.244331,6.768387,33.875439,-0.045470,7.155626,31.451601,1.678437,4.975855,31.450064,-0.693336,8.213117,31.439363,-1.412920</t>
  </si>
  <si>
    <t>1505,12.541667,-0.043424,-0.006411,-77.049004,7.406484,24.340202,2.594369,0.010516,8.667849,24.293741,8.137807,0.984534,2.020359,24.254663,0.891106,0.964599,11.531245,24.472200,-1.245806,0.967001,-0.802896,0.243191,0.358003,6.766323,33.872395,-0.050520,0.012924,6.766335,33.872364,-0.050514,0.986963,7.144973,31.449074,1.688959,0.959145,4.989166,31.453434,-0.686774,0.959461,8.209809,31.442066,-1.425539,0.966181,8.668145,24.293827,8.131628,2.006963,24.254337,0.895683,11.544345,24.472443,-1.244204,6.767075,33.874733,-0.045928,7.156146,31.452179,1.677445,4.974316,31.450813,-0.692737,8.212747,31.439209,-1.412647</t>
  </si>
  <si>
    <t>1506,12.550000,0.028732,0.052514,-76.999725,7.400751,24.344467,2.593160,0.005887,8.666943,24.293896,8.135461,0.984534,2.013274,24.253891,0.894439,0.964599,11.522036,24.485611,-1.250420,0.967001,-0.753805,0.221917,0.338975,6.763433,33.872612,-0.052164,0.012518,6.763446,33.872581,-0.052158,0.986963,7.143588,31.450268,1.688350,0.959145,4.988554,31.451893,-0.688090,0.959461,8.209449,31.443003,-1.425797,0.966181,8.668002,24.293972,8.131680,2.006530,24.253727,0.896051,11.527720,24.485701,-1.248252,6.763463,33.875938,-0.048678,7.154784,31.451950,1.677649,4.973668,31.449831,-0.693534,8.213121,31.440023,-1.413131</t>
  </si>
  <si>
    <t>1507,12.558333,-0.079526,-0.038297,-77.047760,7.404236,24.337526,2.596300,0.010294,8.665696,24.293356,8.139735,0.980578,2.018019,24.254433,0.893204,0.970199,11.528993,24.464788,-1.244040,0.973325,-0.798599,0.249384,0.345076,6.766019,33.871822,-0.050993,0.013002,6.766032,33.871788,-0.050988,0.990114,7.144454,31.448343,1.688318,0.961416,4.989186,31.452793,-0.687905,0.958511,8.209998,31.441742,-1.425939,0.966815,8.667558,24.293486,8.132194,2.006492,24.254173,0.896231,11.538659,24.464920,-1.239525,6.767929,33.872650,-0.047626,7.154788,31.451193,1.677215,4.973619,31.450069,-0.692973,8.213337,31.440762,-1.413130</t>
  </si>
  <si>
    <t>1508,12.566667,-0.076864,-0.045912,-77.048759,7.405171,24.337364,2.596437,0.010615,8.666537,24.293989,8.139899,0.980578,2.018988,24.253794,0.893260,0.970199,11.529988,24.464308,-1.243849,0.973325,-0.801676,0.258261,0.344792,6.766381,33.871632,-0.050085,0.012585,6.766394,33.871601,-0.050079,0.990114,7.144673,31.447866,1.688854,0.961416,4.989422,31.452799,-0.687384,0.958511,8.210239,31.441689,-1.425397,0.966815,8.668642,24.294130,8.131826,2.007324,24.253534,0.896233,11.539546,24.464434,-1.238750,6.767856,33.872494,-0.046325,7.154876,31.450951,1.678046,4.974162,31.450308,-0.692485,8.213834,31.440201,-1.413243</t>
  </si>
  <si>
    <t>1509,12.575000,-0.044116,-0.052673,-77.073730,7.405046,24.335688,2.593982,0.011534,8.664021,24.293690,8.137999,0.980963,2.019654,24.248835,0.888468,0.970078,11.531464,24.464535,-1.244521,0.975601,-0.796180,0.251886,0.331131,6.766224,33.872639,-0.050516,0.012909,6.766237,33.872604,-0.050510,0.987479,7.144333,31.449106,1.688789,0.961289,4.989645,31.453562,-0.687959,0.958626,8.210639,31.442673,-1.425208,0.967588,8.668189,24.293850,8.131628,2.007698,24.248590,0.888959,11.539251,24.464621,-1.238640,6.767568,33.875027,-0.046334,7.154565,31.451967,1.677524,4.974179,31.450558,-0.693024,8.214540,31.440397,-1.413055</t>
  </si>
  <si>
    <t>1510,12.583333,-0.028416,-0.062811,-77.036430,7.408141,24.343122,2.596723,0.012607,8.670736,24.302448,8.139926,0.980963,2.021663,24.254498,0.894731,0.970078,11.532022,24.472422,-1.244489,0.975601,-0.832796,0.246935,0.337106,6.767998,33.872108,-0.051293,0.012814,6.768011,33.872078,-0.051287,0.987479,7.144743,31.448483,1.688179,0.961289,4.989808,31.454117,-0.688343,0.958626,8.210715,31.441107,-1.425930,0.967588,8.673038,24.302509,8.138689,2.007113,24.254187,0.896106,11.544271,24.472670,-1.244625,6.769120,33.872898,-0.047102,7.155576,31.451887,1.677005,4.974494,31.451828,-0.693960,8.214086,31.439186,-1.413325</t>
  </si>
  <si>
    <t>1511,12.591667,-0.031939,-0.062061,-77.040489,7.407422,24.344234,2.596729,0.013011,8.669621,24.303410,8.140020,0.994538,2.021060,24.255960,0.894354,0.963622,11.531583,24.473330,-1.244189,0.968797,-0.791447,0.226191,0.315234,6.765909,33.873188,-0.053129,0.011827,6.765922,33.873158,-0.053124,0.992720,7.143744,31.450474,1.687375,0.961288,4.989700,31.453682,-0.689960,0.961283,8.210894,31.442722,-1.426330,0.966251,8.671631,24.303461,8.139163,2.006591,24.255653,0.895883,11.544044,24.473589,-1.244860,6.765760,33.873867,-0.050305,7.154948,31.452518,1.676884,4.975146,31.452829,-0.695184,8.214404,31.440819,-1.413434</t>
  </si>
  <si>
    <t>1512,12.600000,0.076056,-0.018379,-77.016197,7.402005,24.346170,2.592782,0.008667,8.666636,24.303503,8.135507,0.994538,2.015095,24.249044,0.892621,0.963622,11.524284,24.485966,-1.249783,0.968797,-0.762394,0.237984,0.327573,6.765814,33.873730,-0.053091,0.012436,6.765827,33.873699,-0.053085,0.992720,7.145250,31.450848,1.686828,0.961288,4.990699,31.453455,-0.690049,0.961283,8.211741,31.444284,-1.427106,0.966251,8.672096,24.303589,8.138141,2.006187,24.248901,0.888449,11.527731,24.486021,-1.248245,6.764836,33.876217,-0.049777,7.157601,31.452488,1.676273,4.975841,31.452543,-0.696156,8.215240,31.441031,-1.413751</t>
  </si>
  <si>
    <t>1513,12.608333,-0.042372,-0.005943,-77.044128,7.406879,24.340557,2.594210,0.010405,8.668715,24.294075,8.137541,0.985413,2.020611,24.254934,0.891405,0.964474,11.531311,24.472664,-1.246315,0.966665,-0.792001,0.247881,0.351258,6.768058,33.873116,-0.052198,0.013042,6.768071,33.873081,-0.052192,0.987770,7.146961,31.449722,1.687133,0.959329,4.991436,31.453865,-0.688857,0.958300,8.212170,31.443171,-1.427240,0.966074,8.668873,24.294153,8.131708,2.007177,24.254604,0.896023,11.544587,24.472914,-1.245100,6.768697,33.875202,-0.047829,7.158387,31.452713,1.675944,4.976076,31.451481,-0.694908,8.215477,31.440443,-1.414364</t>
  </si>
  <si>
    <t>1514,12.616667,-0.001207,-0.022077,-77.068268,7.406878,24.338358,2.592201,0.012279,8.666413,24.294342,8.136076,0.985413,2.021391,24.248383,0.887153,0.964474,11.532833,24.472345,-1.246623,0.966665,-0.829615,0.253807,0.342244,6.769563,33.871559,-0.051543,0.012924,6.769575,33.871525,-0.051537,0.987770,7.146596,31.447744,1.687602,0.959329,4.991452,31.453545,-0.688730,0.958300,8.212296,31.440804,-1.426602,0.966074,8.669237,24.294449,8.132180,2.006651,24.248056,0.888847,11.544748,24.472565,-1.244421,6.771375,33.871849,-0.047566,7.156416,31.451284,1.676823,4.975543,31.450916,-0.693559,8.216586,31.439579,-1.414964</t>
  </si>
  <si>
    <t>1515,12.625000,-0.085056,-0.042121,-77.046448,7.404721,24.337574,2.596637,0.010407,8.666304,24.293652,8.140047,0.980149,2.018456,24.254887,0.893670,0.969863,11.529403,24.464182,-1.243806,0.972955,-0.813567,0.255140,0.342098,6.768007,33.871944,-0.050770,0.012358,6.768020,33.871910,-0.050764,0.988843,7.145715,31.448195,1.688320,0.961442,4.990575,31.453442,-0.688018,0.961090,8.211424,31.441624,-1.425881,0.967434,8.668161,24.293781,8.132328,2.006813,24.254625,0.896780,11.539188,24.464314,-1.239197,6.768122,33.874062,-0.046855,7.156148,31.450689,1.677238,4.975902,31.451612,-0.692873,8.215562,31.438816,-1.413852</t>
  </si>
  <si>
    <t>1516,12.633333,-0.077788,-0.046534,-77.045296,7.404209,24.337543,2.596195,0.010893,8.665910,24.294209,8.139583,0.980525,2.017921,24.254042,0.893344,0.968973,11.528796,24.464378,-1.244341,0.972737,-0.830609,0.246889,0.344537,6.767918,33.871410,-0.050679,0.012623,6.767931,33.871376,-0.050673,0.988945,7.144983,31.447798,1.688742,0.960672,4.989739,31.453346,-0.687501,0.960019,8.210552,31.440464,-1.425506,0.967640,8.668200,24.294344,8.132138,2.005811,24.253775,0.896047,11.538616,24.464512,-1.239600,6.769150,33.871971,-0.046464,7.155582,31.451321,1.677664,4.974938,31.451031,-0.693098,8.213536,31.438663,-1.413040</t>
  </si>
  <si>
    <t>1517,12.641667,-0.039222,-0.008139,-77.046608,7.405933,24.340588,2.593847,0.010630,8.667533,24.294386,8.137235,0.980525,2.019741,24.254602,0.890812,0.968973,11.530524,24.472773,-1.246505,0.972737,-0.795923,0.260466,0.316251,6.765701,33.872845,-0.050281,0.013009,6.765714,33.872814,-0.050275,0.988945,7.143363,31.449062,1.688770,0.960672,4.989298,31.453859,-0.688542,0.960019,8.210484,31.443089,-1.424949,0.967640,8.667791,24.294460,8.131925,2.005906,24.254267,0.895266,11.544102,24.473034,-1.245647,6.766097,33.874622,-0.046573,7.154225,31.451563,1.677126,4.973312,31.451965,-0.693354,8.215223,31.440676,-1.412196</t>
  </si>
  <si>
    <t>1518,12.650000,0.022681,0.051847,-76.998146,7.400539,24.344584,2.592772,0.006534,8.666879,24.293943,8.135039,0.989550,2.013006,24.254557,0.894201,0.981719,11.521732,24.485247,-1.250924,0.984568,-0.787934,0.262715,0.323662,6.765272,33.872631,-0.049600,0.012592,6.765285,33.872597,-0.049594,0.989506,7.143497,31.448830,1.689303,0.961837,4.989125,31.453423,-0.687732,0.959033,8.210217,31.443130,-1.424554,0.967245,8.668551,24.294035,8.131209,2.005784,24.254391,0.895332,11.527285,24.485329,-1.248226,6.765983,33.874683,-0.046018,7.153931,31.451189,1.678413,4.973625,31.451214,-0.692569,8.214584,31.440905,-1.412404</t>
  </si>
  <si>
    <t>1519,12.658333,-0.041830,-0.008689,-77.050293,7.406065,24.340689,2.594618,0.010458,8.667307,24.294483,8.138087,0.989550,2.019979,24.254932,0.891238,0.981719,11.530909,24.472649,-1.245470,0.984568,-0.788466,0.265587,0.339379,6.764212,33.872292,-0.049441,0.012226,6.764224,33.872257,-0.049435,0.989506,7.142894,31.448391,1.689228,0.961837,4.987870,31.453129,-0.687217,0.959033,8.208762,31.442854,-1.424921,0.967245,8.667447,24.294567,8.131935,2.006546,24.254604,0.895968,11.544202,24.472898,-1.244049,6.764981,33.874264,-0.045572,7.153481,31.451031,1.677975,4.973423,31.450813,-0.692478,8.211863,31.440527,-1.412272</t>
  </si>
  <si>
    <t>1520,12.666667,-0.043012,-0.003006,-77.046425,7.405991,24.340416,2.594807,0.010462,8.667605,24.293634,8.138186,0.985093,2.019789,24.254938,0.891782,0.963720,11.530580,24.472672,-1.245546,0.965621,-0.800915,0.258304,0.329402,6.764379,33.872475,-0.049169,0.011344,6.764392,33.872440,-0.049163,0.988701,7.142233,31.448715,1.689878,0.963762,4.987620,31.453615,-0.686938,0.964486,8.208636,31.442543,-1.424085,0.969510,8.667542,24.293709,8.132224,2.006143,24.254601,0.896707,11.544290,24.472931,-1.244509,6.765130,33.874863,-0.045420,7.151946,31.451099,1.679386,4.974508,31.451214,-0.691846,8.211299,31.440145,-1.412428</t>
  </si>
  <si>
    <t>1521,12.675000,-0.043920,-0.005324,-77.042328,7.406052,24.340790,2.594715,0.010275,8.668063,24.294212,8.138005,0.985093,2.019727,24.255331,0.892079,0.963720,11.530367,24.472826,-1.245939,0.965621,-0.803635,0.250414,0.329273,6.764298,33.872875,-0.050321,0.012023,6.764311,33.872841,-0.050315,0.988701,7.142036,31.449339,1.689061,0.963762,4.987425,31.454014,-0.687757,0.964486,8.208440,31.442686,-1.424903,0.969510,8.668088,24.294291,8.132103,2.006404,24.255003,0.896826,11.543664,24.473078,-1.244784,6.764141,33.875023,-0.046367,7.152747,31.451807,1.678191,4.973468,31.452379,-0.693018,8.211855,31.439682,-1.412721</t>
  </si>
  <si>
    <t>1522,12.683333,-0.008742,-0.019345,-77.064133,7.406345,24.339302,2.592178,0.012622,8.666275,24.294857,8.135960,0.987737,2.020723,24.250116,0.887515,0.961642,11.532039,24.472931,-1.246938,0.968450,-0.795369,0.261173,0.342364,6.764370,33.873058,-0.050390,0.012351,6.764383,33.873024,-0.050385,0.989788,7.142854,31.449245,1.688443,0.960597,4.987705,31.454063,-0.687888,0.960384,8.208555,31.443342,-1.425762,0.966205,8.669068,24.294966,8.131929,2.005497,24.249781,0.889389,11.544471,24.473160,-1.244782,6.764799,33.875050,-0.046863,7.153588,31.451523,1.677129,4.972785,31.452120,-0.692861,8.212326,31.440989,-1.412996</t>
  </si>
  <si>
    <t>1523,12.691667,-0.028993,-0.067647,-77.036041,7.407673,24.343807,2.596484,0.012528,8.670306,24.303587,8.139682,0.987737,2.021183,24.255093,0.894537,0.961642,11.531528,24.472738,-1.244767,0.968450,-0.777916,0.234949,0.306387,6.763238,33.872509,-0.052330,0.011185,6.763251,33.872475,-0.052325,0.989788,7.141372,31.449621,1.687868,0.960597,4.987700,31.452679,-0.689804,0.960384,8.209012,31.442589,-1.425671,0.966205,8.672426,24.303644,8.138671,2.006997,24.254789,0.895938,11.543594,24.472990,-1.245157,6.762666,33.872650,-0.050471,7.152083,31.450970,1.677287,4.973911,31.452618,-0.694081,8.212675,31.441132,-1.412665</t>
  </si>
  <si>
    <t>1524,12.700000,-0.034353,-0.007602,-77.043457,7.406405,24.340616,2.594706,0.010788,8.668315,24.294470,8.138023,0.985952,2.020128,24.254189,0.891967,0.963495,11.530773,24.473188,-1.245872,0.966030,-0.773460,0.263133,0.330621,6.764607,33.872406,-0.051244,0.011731,6.764620,33.872375,-0.051238,0.989824,7.143658,31.448687,1.687591,0.961657,4.988995,31.452755,-0.689182,0.963207,8.210001,31.443287,-1.426395,0.967607,8.668680,24.294550,8.132417,2.006226,24.253851,0.896418,11.544310,24.473446,-1.244716,6.765143,33.874153,-0.047615,7.153568,31.451166,1.676150,4.975114,31.450766,-0.693648,8.213449,31.441021,-1.414112</t>
  </si>
  <si>
    <t>1525,12.708333,-0.068378,-0.097887,-77.042847,7.406188,24.340660,2.599273,0.011458,8.668139,24.302500,8.142642,0.985952,2.019838,24.254749,0.896734,0.963495,11.530585,24.464731,-1.241557,0.966030,-0.799398,0.244829,0.355130,6.766380,33.871952,-0.051455,0.012613,6.766392,33.871918,-0.051449,0.989824,7.145089,31.448603,1.687976,0.961657,4.989402,31.452900,-0.687867,0.963207,8.210085,31.441748,-1.426469,0.967607,8.671917,24.302610,8.139444,2.006810,24.254494,0.896900,11.539838,24.464878,-1.238524,6.766746,33.874210,-0.047776,7.156069,31.450897,1.676400,4.974313,31.450880,-0.692994,8.213840,31.439192,-1.413440</t>
  </si>
  <si>
    <t>1526,12.716667,-0.044267,-0.053022,-77.068001,7.404942,24.335331,2.594376,0.012138,8.664471,24.293364,8.138268,0.981261,2.019379,24.248482,0.889400,0.968273,11.530976,24.464146,-1.244540,0.974976,-0.829676,0.248667,0.324420,6.768644,33.871201,-0.052026,0.012050,6.768657,33.871166,-0.052020,0.991679,7.145133,31.447548,1.687464,0.961161,4.990725,31.453129,-0.689535,0.961937,8.211796,31.440311,-1.426408,0.967036,8.668993,24.293528,8.132292,2.006692,24.248228,0.889588,11.539141,24.464239,-1.238751,6.768960,33.871040,-0.048708,7.155788,31.450399,1.676524,4.976388,31.452045,-0.694546,8.215176,31.438669,-1.413770</t>
  </si>
  <si>
    <t>1527,12.725000,-0.018183,-0.090442,-77.012360,7.409546,24.344397,2.591543,0.013753,8.674479,24.306620,8.134233,0.981261,2.022372,24.253992,0.891859,0.968273,11.531791,24.472576,-1.251463,0.974976,-0.823506,0.258932,0.328216,6.768000,33.871479,-0.051493,0.012280,6.768013,33.871449,-0.051487,0.991679,7.144862,31.447557,1.687537,0.961161,4.990301,31.453333,-0.689325,0.961937,8.211329,31.440998,-1.426405,0.967036,8.676785,24.306791,8.123239,2.007108,24.253630,0.896326,11.544747,24.472765,-1.244936,6.768714,33.871586,-0.048271,7.154793,31.450314,1.675712,4.975391,31.451866,-0.693339,8.215607,31.439569,-1.413783</t>
  </si>
  <si>
    <t>1528,12.733333,-0.042866,-0.010603,-77.042664,7.406849,24.340473,2.593871,0.010689,8.668828,24.294430,8.137174,0.985770,2.020535,24.254757,0.891211,0.963621,11.531183,24.472231,-1.246771,0.965990,-0.770723,0.241916,0.324504,6.765066,33.872879,-0.052508,0.011671,6.765079,33.872845,-0.052502,0.991670,7.144054,31.449821,1.687266,0.960372,4.989634,31.452904,-0.689727,0.962552,8.210715,31.443316,-1.426609,0.965454,8.669088,24.294508,8.131488,2.006721,24.254421,0.895771,11.544738,24.472486,-1.245644,6.763940,33.873978,-0.049583,7.155062,31.451618,1.676004,4.975337,31.452686,-0.694192,8.215145,31.440617,-1.413802</t>
  </si>
  <si>
    <t>1529,12.741667,-0.045407,-0.008635,-77.045311,7.406236,24.340654,2.594068,0.010600,8.667956,24.294367,8.137426,0.985770,2.019998,24.255236,0.891156,0.963621,11.530753,24.472363,-1.246379,0.965990,-0.793713,0.263359,0.329895,6.765947,33.872738,-0.050932,0.012228,6.765959,33.872707,-0.050926,0.991670,7.144118,31.448877,1.687898,0.960372,4.989488,31.453716,-0.688902,0.962552,8.210500,31.443113,-1.426074,0.965454,8.668506,24.294453,8.131645,2.006554,24.254915,0.895376,11.543647,24.472601,-1.244817,6.766105,33.873985,-0.047328,7.154752,31.451437,1.676501,4.974649,31.452215,-0.693688,8.214561,31.440773,-1.413489</t>
  </si>
  <si>
    <t>1530,12.750000,-0.044254,-0.007526,-77.043251,7.406152,24.340536,2.594885,0.010547,8.668074,24.294165,8.138198,0.985098,2.019854,24.255041,0.892164,0.964908,11.530529,24.472401,-1.245707,0.967581,-0.797992,0.270777,0.339845,6.766026,33.872082,-0.050290,0.011645,6.766038,33.872051,-0.050284,0.990145,7.144317,31.447962,1.688156,0.961340,4.989278,31.453276,-0.688273,0.963466,8.210163,31.442530,-1.426001,0.967243,8.668570,24.294250,8.132258,2.006496,24.254721,0.896463,11.543390,24.472635,-1.244066,6.766418,33.873711,-0.046729,7.154418,31.450397,1.676702,4.975519,31.451469,-0.692854,8.213441,31.440247,-1.413522</t>
  </si>
  <si>
    <t>1531,12.758333,-0.004836,-0.052678,-76.996223,7.400498,24.344795,2.598067,0.007435,8.667001,24.303658,8.140377,0.985845,2.012865,24.254257,0.899840,0.981284,11.521630,24.476467,-1.246014,0.988050,-0.808845,0.270159,0.321329,6.766652,33.872032,-0.049395,0.011273,6.766664,33.871998,-0.049390,0.989458,7.143919,31.447866,1.689210,0.963682,4.989649,31.453552,-0.687916,0.965250,8.210769,31.442183,-1.424602,0.969948,8.672586,24.303783,8.139456,2.006402,24.254169,0.896062,11.522507,24.476427,-1.241315,6.766882,33.873604,-0.045497,7.153282,31.450573,1.678437,4.976556,31.451801,-0.692243,8.214279,31.439621,-1.413395</t>
  </si>
  <si>
    <t>1532,12.766667,-0.029465,-0.065877,-77.040306,7.408187,24.343365,2.596870,0.012480,8.670407,24.302963,8.140162,0.985845,2.021823,24.254745,0.894518,0.981284,11.532332,24.472382,-1.244069,0.988050,-0.835227,0.270397,0.311815,6.768255,33.872013,-0.049703,0.011767,6.768268,33.871983,-0.049697,0.989458,7.144115,31.447674,1.688961,0.963682,4.990243,31.454357,-0.688522,0.965250,8.211480,31.441502,-1.424674,0.969948,8.672510,24.303024,8.138594,2.007210,24.254429,0.896202,11.544844,24.472635,-1.244185,6.769132,33.871361,-0.046082,7.153590,31.451073,1.677974,4.976506,31.452890,-0.692889,8.214878,31.440184,-1.412935</t>
  </si>
  <si>
    <t>1533,12.775000,-0.030242,-0.069642,-77.033112,7.407973,24.343880,2.596395,0.012582,8.670889,24.303825,8.139529,0.993714,2.021395,24.255224,0.894725,0.963578,11.531636,24.472588,-1.245071,0.969191,-0.818737,0.281330,0.317241,6.766243,33.872219,-0.049705,0.012137,6.766255,33.872189,-0.049700,0.991481,7.142961,31.447653,1.688457,0.961190,4.988869,31.454172,-0.688826,0.960461,8.210041,31.442389,-1.425277,0.966971,8.673059,24.303885,8.138260,2.006907,24.254913,0.896226,11.543955,24.472839,-1.245302,6.766285,33.871929,-0.046302,7.153190,31.450579,1.677153,4.973643,31.453333,-0.693024,8.215007,31.440554,-1.413172</t>
  </si>
  <si>
    <t>1534,12.783333,-0.082794,-0.050083,-77.041985,7.404012,24.337660,2.595819,0.010240,8.666030,24.294558,8.139135,0.993714,2.017619,24.254524,0.893284,0.963578,11.528388,24.463898,-1.244963,0.969191,-0.800900,0.280937,0.319452,6.764878,33.872623,-0.049489,0.012102,6.764890,33.872593,-0.049483,0.991481,7.142419,31.448185,1.688674,0.961190,4.988232,31.454021,-0.688526,0.960461,8.209380,31.443235,-1.425101,0.966971,8.668291,24.294689,8.131764,2.006424,24.254278,0.895787,11.537322,24.464010,-1.240094,6.764396,33.873928,-0.046182,7.153146,31.450356,1.676706,4.973576,31.453112,-0.692848,8.213804,31.440645,-1.412111</t>
  </si>
  <si>
    <t>1535,12.791667,-0.002698,-0.023048,-77.070145,7.406059,24.338596,2.592410,0.011427,8.665411,24.294643,8.136328,0.988188,2.020623,24.248734,0.887186,0.965311,11.532142,24.472412,-1.246283,0.971224,-0.782749,0.280250,0.285911,6.763758,33.872055,-0.049496,0.011418,6.763771,33.872025,-0.049490,0.990382,7.141043,31.447771,1.688937,0.960353,4.988245,31.452879,-0.689523,0.964809,8.209827,31.443092,-1.424213,0.966496,8.667847,24.294744,8.132278,2.006883,24.248426,0.889085,11.543447,24.472620,-1.244133,6.763340,33.873333,-0.045898,7.151552,31.450209,1.677314,4.975023,31.451834,-0.694235,8.212974,31.440390,-1.411470</t>
  </si>
  <si>
    <t>1536,12.800000,-0.080333,-0.049419,-77.046448,7.405169,24.337523,2.596606,0.010358,8.666756,24.294411,8.140021,0.988188,2.018910,24.254175,0.893652,0.965311,11.529839,24.463982,-1.243854,0.971224,-0.798484,0.279168,0.309574,6.765212,33.871986,-0.049614,0.011782,6.765224,33.871956,-0.049608,0.990382,7.142553,31.447622,1.688695,0.960353,4.988776,31.453287,-0.688876,0.964809,8.210051,31.442610,-1.424896,0.966496,8.668874,24.294542,8.132634,2.007440,24.253922,0.896363,11.539192,24.464108,-1.239178,6.765153,33.873169,-0.045818,7.152861,31.450331,1.677005,4.974946,31.451931,-0.693474,8.213644,31.440050,-1.412398</t>
  </si>
  <si>
    <t>1537,12.808333,-0.043419,-0.014446,-77.048141,7.407877,24.339928,2.594763,0.009840,8.669325,24.294243,8.138188,0.984421,2.021725,24.254148,0.891594,0.965606,11.532579,24.471388,-1.245494,0.967176,-0.798531,0.270618,0.321511,6.766323,33.871887,-0.050619,0.011780,6.766335,33.871853,-0.050613,0.990027,7.144032,31.447775,1.687966,0.961883,4.989754,31.453094,-0.689153,0.962909,8.210874,31.442308,-1.425850,0.967845,8.669065,24.294319,8.131962,2.008916,24.253830,0.896603,11.545650,24.471634,-1.244276,6.766468,33.873409,-0.046943,7.154154,31.450294,1.676846,4.975740,31.451490,-0.693754,8.214630,31.439835,-1.413800</t>
  </si>
  <si>
    <t>1538,12.816667,-0.045658,-0.007838,-77.042114,7.407456,24.340107,2.594854,0.010161,8.669486,24.293734,8.138143,0.984421,2.021122,24.254734,0.892241,0.965606,11.531761,24.471849,-1.245821,0.967176,-0.814229,0.255778,0.332257,6.766745,33.871887,-0.051531,0.012429,6.766757,33.871853,-0.051525,0.990027,7.144124,31.448116,1.687603,0.961883,4.989392,31.453415,-0.689106,0.962909,8.210368,31.441561,-1.426415,0.967845,8.669469,24.293808,8.132575,2.007839,24.254412,0.896920,11.545060,24.472103,-1.244932,6.767032,33.873322,-0.047500,7.154761,31.450991,1.676556,4.974511,31.451630,-0.694249,8.214336,31.439003,-1.414251</t>
  </si>
  <si>
    <t>1539,12.825000,-0.032084,-0.068483,-77.040932,7.407755,24.343246,2.596541,0.013121,8.669912,24.303040,8.139847,0.993259,2.021407,24.254797,0.894134,0.963299,11.531947,24.471899,-1.244359,0.969941,-0.799451,0.266562,0.306112,6.765457,33.871796,-0.051789,0.011855,6.765469,33.871761,-0.051783,0.990694,7.142658,31.447807,1.687076,0.960203,4.989017,31.452984,-0.690619,0.962711,8.210333,31.442087,-1.426452,0.966089,8.672544,24.303099,8.139262,2.006756,24.254490,0.895009,11.543965,24.472145,-1.244648,6.765186,33.873074,-0.048312,7.153247,31.450161,1.675426,4.974865,31.451855,-0.695196,8.214179,31.439543,-1.413696</t>
  </si>
  <si>
    <t>1540,12.833333,-0.078242,-0.048547,-77.045837,7.404345,24.337357,2.596789,0.009883,8.665993,24.294207,8.140190,0.993259,2.018071,24.253839,0.893890,0.963299,11.528970,24.464025,-1.243713,0.969941,-0.806151,0.262771,0.310740,6.765996,33.872318,-0.052038,0.011939,6.766009,33.872284,-0.052033,0.990694,7.143057,31.448400,1.686954,0.960203,4.989223,31.453674,-0.690565,0.962711,8.210477,31.442356,-1.426661,0.966089,8.667742,24.294333,8.132679,2.007056,24.253590,0.896901,11.538237,24.464149,-1.239213,6.765598,33.873363,-0.048633,7.154004,31.450754,1.674864,4.974967,31.452751,-0.695230,8.214200,31.439846,-1.413306</t>
  </si>
  <si>
    <t>1541,12.841667,-0.041422,-0.009840,-77.044960,7.406189,24.340668,2.595071,0.010651,8.667948,24.294582,8.138423,0.986597,2.019946,24.254837,0.892194,0.963991,11.530675,24.472580,-1.245404,0.966553,-0.809491,0.280232,0.303933,6.766591,33.872498,-0.051292,0.011679,6.766603,33.872463,-0.051287,0.990780,7.143295,31.448027,1.687012,0.960392,4.989752,31.454151,-0.690771,0.963294,8.211098,31.442865,-1.426474,0.966263,8.668356,24.294659,8.133079,2.006202,24.254509,0.896490,11.544010,24.472834,-1.244354,6.765995,33.873634,-0.047843,7.154021,31.450352,1.675586,4.975863,31.453344,-0.695464,8.214867,31.440174,-1.413798</t>
  </si>
  <si>
    <t>1542,12.850000,-0.042740,-0.010653,-77.045258,7.406952,24.340542,2.595311,0.010401,8.668680,24.294506,8.138670,0.986597,2.020717,24.254812,0.892407,0.963991,11.531460,24.472305,-1.245144,0.966553,-0.807648,0.269970,0.309729,6.766777,33.872295,-0.050801,0.011339,6.766789,33.872261,-0.050796,0.990780,7.143740,31.448147,1.687895,0.960392,4.989951,31.453777,-0.689667,0.963294,8.211221,31.442467,-1.425701,0.966263,8.668918,24.294582,8.133129,2.007264,24.254486,0.896865,11.544676,24.472555,-1.244061,6.766817,33.873592,-0.047595,7.153697,31.450331,1.676865,4.976253,31.452465,-0.693953,8.214934,31.440262,-1.413586</t>
  </si>
  <si>
    <t>1543,12.858333,-0.004797,-0.016479,-77.065483,7.407428,24.338745,2.592322,0.011991,8.667229,24.294109,8.136131,0.988604,2.021851,24.249277,0.887526,0.964177,11.533204,24.472851,-1.246691,0.971481,-0.833298,0.272092,0.334617,6.766751,33.872520,-0.050553,0.011334,6.766764,33.872490,-0.050547,0.990691,7.143389,31.448132,1.687875,0.961554,4.988572,31.454823,-0.688752,0.964949,8.209517,31.442108,-1.426184,0.967497,8.670312,24.294218,8.132776,2.007573,24.248968,0.888697,11.544398,24.473057,-1.244507,6.766626,33.873852,-0.047085,7.153224,31.450493,1.676291,4.975226,31.453573,-0.692864,8.213162,31.439644,-1.413951</t>
  </si>
  <si>
    <t>1544,12.866667,-0.033829,-0.064184,-77.074142,7.405137,24.343079,2.600976,0.018547,8.664082,24.302422,8.145012,0.988604,2.019772,24.254917,0.895442,0.964177,11.531559,24.471897,-1.237524,0.971481,-0.820656,0.276695,0.319472,6.766285,33.872822,-0.050703,0.011663,6.766298,33.872787,-0.050698,0.990691,7.142992,31.448381,1.687640,0.961554,4.988805,31.454784,-0.689559,0.964949,8.209948,31.442833,-1.426137,0.967497,8.664026,24.302349,8.151007,2.006885,24.254646,0.896579,11.544500,24.472244,-1.244656,6.765821,33.874115,-0.047129,7.153674,31.450779,1.676150,4.975102,31.453789,-0.694341,8.213447,31.440105,-1.413435</t>
  </si>
  <si>
    <t>1545,12.875000,-0.005227,-0.023224,-77.068970,7.406060,24.338753,2.592360,0.012206,8.665523,24.294760,8.136250,0.988949,2.020586,24.249121,0.887246,0.962817,11.532071,24.472374,-1.246418,0.969682,-0.802836,0.283598,0.305556,6.764764,33.872509,-0.049709,0.011520,6.764777,33.872475,-0.049703,0.990333,7.141798,31.447983,1.688442,0.960411,4.988190,31.453995,-0.689282,0.964405,8.209517,31.443129,-1.425074,0.966544,8.668323,24.294861,8.132831,2.005801,24.248796,0.888832,11.544057,24.472599,-1.244583,6.764360,33.873814,-0.046099,7.152285,31.450418,1.676829,4.974779,31.452927,-0.693944,8.212857,31.440413,-1.412403</t>
  </si>
  <si>
    <t>1546,12.883333,-0.040438,-0.013053,-77.043617,7.405453,24.339897,2.594572,0.010615,8.667342,24.294144,8.137898,0.986227,2.019172,24.253880,0.891826,0.963888,11.529846,24.471664,-1.246007,0.966287,-0.792597,0.273346,0.311609,6.764491,33.871857,-0.049433,0.012008,6.764503,33.871822,-0.049427,0.989922,7.142148,31.447706,1.689107,0.959648,4.988281,31.452909,-0.688385,0.962843,8.209530,31.442488,-1.424523,0.966104,8.667635,24.294222,8.132396,2.005436,24.253550,0.896283,11.543288,24.471922,-1.244961,6.764228,33.873100,-0.045613,7.152619,31.450373,1.677118,4.974174,31.451693,-0.692904,8.213440,31.439770,-1.411829</t>
  </si>
  <si>
    <t>1547,12.891667,-0.067178,-0.103488,-77.039139,7.406117,24.340534,2.599197,0.011275,8.668427,24.302942,8.142488,0.986227,2.019660,24.254345,0.897016,0.963888,11.530264,24.464315,-1.241912,0.966287,-0.791241,0.272201,0.324114,6.765161,33.871647,-0.049549,0.011427,6.765173,33.871616,-0.049544,0.989922,7.143257,31.447536,1.688949,0.959648,4.988871,31.452646,-0.688072,0.962843,8.209959,31.442293,-1.424914,0.966104,8.672194,24.303045,8.139660,2.006784,24.254091,0.897048,11.539374,24.464460,-1.239116,6.765155,33.872639,-0.046080,7.153276,31.450045,1.677471,4.975262,31.451395,-0.692389,8.213569,31.440004,-1.412582</t>
  </si>
  <si>
    <t>1548,12.900000,0.025772,0.045352,-76.998940,7.402157,24.344654,2.593776,0.006069,8.668422,24.294712,8.136066,0.989817,2.014652,24.254145,0.895140,0.983112,11.523397,24.485106,-1.249877,0.985572,-0.821374,0.278941,0.338069,6.766666,33.871822,-0.049021,0.011885,6.766678,33.871788,-0.049015,0.990480,7.143910,31.447300,1.689093,0.962199,4.988953,31.453831,-0.687407,0.961715,8.209856,31.441874,-1.425029,0.967869,8.669954,24.294796,8.132293,2.007993,24.253988,0.896261,11.528523,24.485176,-1.247227,6.767045,33.873203,-0.045500,7.154204,31.449778,1.678298,4.974512,31.452127,-0.692211,8.213637,31.439669,-1.412945</t>
  </si>
  <si>
    <t>1549,12.908333,-0.065448,-0.106812,-77.035263,7.406438,24.340801,2.598606,0.011347,8.669126,24.303568,8.141814,0.989817,2.019868,24.254351,0.896795,0.983112,11.530322,24.464483,-1.242789,0.985572,-0.813675,0.271779,0.312481,6.765956,33.871956,-0.049103,0.011851,6.765968,33.871925,-0.049098,0.990480,7.142747,31.447714,1.689497,0.962199,4.988846,31.453648,-0.687962,0.961715,8.210079,31.442022,-1.424150,0.967869,8.673285,24.303679,8.139080,2.007152,24.254107,0.896375,11.538879,24.464617,-1.239635,6.766029,33.873402,-0.045627,7.152989,31.450085,1.678114,4.974589,31.452194,-0.692415,8.214032,31.439644,-1.411786</t>
  </si>
  <si>
    <t>1550,12.916667,-0.048488,-0.011106,-77.047775,7.406171,24.340588,2.594593,0.010351,8.667651,24.294470,8.138008,0.986181,2.020000,24.255384,0.891454,0.965463,11.530861,24.471907,-1.245683,0.968130,-0.833998,0.276295,0.307136,6.766519,33.871761,-0.049983,0.012428,6.766531,33.871727,-0.049978,0.992002,7.142285,31.447250,1.688464,0.960082,4.988611,31.454130,-0.689197,0.961012,8.209908,31.441420,-1.425082,0.965833,8.668166,24.294550,8.132505,2.006815,24.255070,0.895566,11.543530,24.472141,-1.244292,6.766970,33.871277,-0.046841,7.152556,31.450102,1.676576,4.973614,31.453096,-0.693350,8.214197,31.440050,-1.412178</t>
  </si>
  <si>
    <t>1551,12.925000,-0.003749,-0.024473,-77.066696,7.405721,24.339010,2.592546,0.011548,8.665405,24.295170,8.136387,0.986181,2.020183,24.249203,0.887648,0.965463,11.531576,24.472654,-1.246397,0.968130,-0.800748,0.281145,0.303939,6.765276,33.872490,-0.050304,0.011930,6.765289,33.872456,-0.050298,0.992002,7.142350,31.448048,1.687963,0.960082,4.988807,31.453880,-0.689821,0.961012,8.210154,31.443098,-1.425524,0.965833,8.667820,24.295273,8.132282,2.006265,24.248892,0.889626,11.543080,24.472866,-1.244270,6.764274,33.873566,-0.046664,7.153305,31.450480,1.675909,4.974800,31.453375,-0.694411,8.214224,31.440067,-1.412514</t>
  </si>
  <si>
    <t>1552,12.933333,-0.046016,-0.011261,-77.047256,7.406185,24.340891,2.594803,0.010523,8.667716,24.294842,8.138206,0.986673,2.020004,24.255449,0.891712,0.964887,11.530834,24.472376,-1.245510,0.967667,-0.818851,0.283275,0.305487,6.766109,33.872410,-0.049961,0.011986,6.766122,33.872379,-0.049955,0.990333,7.142463,31.447788,1.688205,0.960343,4.988859,31.454388,-0.689522,0.962577,8.210184,31.442619,-1.425310,0.966223,8.668293,24.294922,8.132908,2.006557,24.255131,0.895757,11.543705,24.472618,-1.244256,6.765666,33.873852,-0.046410,7.152857,31.450119,1.676450,4.974552,31.453339,-0.693798,8.214554,31.439871,-1.412825</t>
  </si>
  <si>
    <t>1553,12.941667,-0.044290,-0.055562,-77.065407,7.404537,24.336304,2.594539,0.011900,8.664317,24.294580,8.138374,0.986673,2.018897,24.249382,0.889812,0.964887,11.530396,24.464945,-1.244570,0.967667,-0.805926,0.271987,0.320259,6.766650,33.872677,-0.050347,0.011623,6.766663,33.872643,-0.050341,0.990333,7.144007,31.448475,1.688188,0.960343,4.989782,31.454128,-0.688978,0.962577,8.210917,31.442944,-1.425603,0.966223,8.669106,24.294744,8.132787,2.006648,24.249142,0.889520,11.537855,24.465025,-1.238688,6.766217,33.873562,-0.046475,7.153969,31.451279,1.676685,4.976122,31.453150,-0.693217,8.215061,31.440193,-1.413726</t>
  </si>
  <si>
    <t>1554,12.950000,-0.031698,-0.071127,-77.038643,7.408088,24.343357,2.597250,0.012986,8.670468,24.303415,8.140508,0.994195,2.021671,24.254795,0.895063,0.963556,11.532125,24.471863,-1.243821,0.969102,-0.823215,0.281002,0.322712,6.766397,33.872665,-0.050407,0.011420,6.766409,33.872635,-0.050402,0.990589,7.143093,31.448078,1.687730,0.961660,4.988774,31.454754,-0.689348,0.964450,8.209875,31.442717,-1.426106,0.967893,8.672631,24.303469,8.139665,2.007162,24.254484,0.896444,11.544470,24.472118,-1.244358,6.766058,33.873474,-0.046749,7.153086,31.450748,1.676407,4.975255,31.453794,-0.693652,8.213754,31.440168,-1.414131</t>
  </si>
  <si>
    <t>1555,12.958333,-0.002777,-0.024454,-77.066338,7.406413,24.338465,2.592115,0.011610,8.666132,24.294645,8.135949,0.994195,2.020865,24.248568,0.887251,0.963556,11.532241,24.472179,-1.246855,0.969102,-0.801081,0.265533,0.301779,6.765401,33.872284,-0.051119,0.011215,6.765414,33.872253,-0.051114,0.990589,7.142402,31.448320,1.687821,0.961660,4.988939,31.453514,-0.690037,0.964450,8.210312,31.442511,-1.425627,0.967893,8.668498,24.294737,8.132447,2.006647,24.248249,0.889166,11.544093,24.472404,-1.245268,6.765539,33.873730,-0.047446,7.152327,31.450865,1.676888,4.975899,31.451941,-0.694727,8.213301,31.440063,-1.413673</t>
  </si>
  <si>
    <t>1556,12.966667,-0.038132,-0.012314,-77.044693,7.405952,24.340395,2.594604,0.010161,8.667740,24.294622,8.137952,0.986941,2.019707,24.254183,0.891756,0.964348,11.530411,24.472380,-1.245896,0.966042,-0.816819,0.277516,0.306676,6.765134,33.872429,-0.050637,0.011627,6.765147,33.872395,-0.050631,0.991203,7.141613,31.447994,1.687763,0.960151,4.987956,31.454281,-0.689916,0.963565,8.209265,31.442551,-1.425775,0.965889,8.667624,24.294685,8.132730,2.006252,24.253853,0.896469,11.543983,24.472645,-1.245386,6.764795,33.873623,-0.047352,7.152022,31.450207,1.675897,4.974058,31.453293,-0.694191,8.213102,31.440094,-1.412913</t>
  </si>
  <si>
    <t>1557,12.975000,-0.040044,-0.056056,-77.066582,7.404660,24.335457,2.594080,0.011643,8.664330,24.293877,8.137943,0.986941,2.019062,24.248123,0.889244,0.964348,11.530589,24.464373,-1.244945,0.966042,-0.801072,0.275297,0.294421,6.764932,33.871948,-0.050420,0.011672,6.764945,33.871918,-0.050415,0.991203,7.141704,31.447691,1.688161,0.960151,4.988553,31.453287,-0.689978,0.963565,8.210020,31.442408,-1.425149,0.965889,8.668672,24.294022,8.133054,2.006656,24.247875,0.889221,11.538654,24.464474,-1.240033,6.764381,33.873180,-0.047057,7.152255,31.449917,1.676542,4.974633,31.452435,-0.694411,8.213953,31.439766,-1.412454</t>
  </si>
  <si>
    <t>1558,12.983333,-0.071357,-0.103763,-77.038475,7.406093,24.340515,2.599081,0.011370,8.668466,24.302856,8.142357,0.988159,2.019609,24.254709,0.896963,0.967757,11.530203,24.463978,-1.242076,0.977034,-0.800898,0.288441,0.309523,6.764903,33.871914,-0.050121,0.011844,6.764915,33.871880,-0.050115,0.990816,7.142138,31.447250,1.687798,0.960766,4.988368,31.453392,-0.689779,0.963011,8.209644,31.442699,-1.425792,0.966386,8.672601,24.302963,8.140051,2.006723,24.254463,0.896473,11.538954,24.464115,-1.239281,6.764706,33.873421,-0.046787,7.151990,31.449425,1.675777,4.974089,31.452173,-0.693460,8.214279,31.440205,-1.413419</t>
  </si>
  <si>
    <t>1559,12.991667,-0.085342,-0.047886,-77.046585,7.405264,24.337423,2.596249,0.009915,8.666835,24.294052,8.139667,0.988159,2.019003,24.254591,0.893279,0.967757,11.529955,24.463623,-1.244197,0.977034,-0.815677,0.275002,0.312185,6.765448,33.871822,-0.050677,0.011351,6.765460,33.871792,-0.050671,0.990816,7.142144,31.447470,1.687789,0.960766,4.988257,31.453609,-0.689682,0.963011,8.209494,31.441916,-1.425852,0.966386,8.668891,24.294182,8.132176,2.008161,24.254351,0.895942,11.538739,24.463734,-1.239370,6.765254,33.873104,-0.047448,7.152775,31.449635,1.676524,4.974774,31.452496,-0.694500,8.212553,31.439560,-1.412992</t>
  </si>
  <si>
    <t>1560,13.000000,0.061283,0.035221,-77.020767,7.401617,24.342329,2.591306,0.007224,8.665799,24.294149,8.134088,0.990460,2.014817,24.248182,0.890633,0.980924,11.524234,24.484655,-1.250801,0.987453,-0.820082,0.275188,0.306385,6.765553,33.871830,-0.050452,0.011642,6.765565,33.871796,-0.050446,0.990792,7.141885,31.447443,1.688048,0.961690,4.988240,31.453756,-0.689641,0.962999,8.209551,31.441811,-1.425485,0.967583,8.669215,24.294250,8.132390,2.007277,24.248037,0.889471,11.528358,24.484709,-1.247941,6.765431,33.872856,-0.046921,7.152247,31.449968,1.677045,4.974253,31.452581,-0.694335,8.213313,31.439405,-1.413311</t>
  </si>
  <si>
    <t>1561,13.008333,-0.042038,-0.012595,-77.045135,7.406542,24.340744,2.594600,0.010167,8.668282,24.294912,8.137959,0.985661,2.020304,24.254890,0.891709,0.965266,11.531041,24.472429,-1.245869,0.967391,-0.806116,0.272862,0.288828,6.765135,33.872631,-0.050427,0.011918,6.765147,33.872597,-0.050421,0.990692,7.141523,31.448416,1.688297,0.960690,4.988603,31.454098,-0.690051,0.962188,8.210142,31.442902,-1.424909,0.966417,8.668424,24.294991,8.132225,2.007176,24.254572,0.896247,11.544028,24.472675,-1.244672,6.764446,33.873787,-0.046964,7.152303,31.450726,1.677085,4.974238,31.453356,-0.694725,8.214427,31.440140,-1.412481</t>
  </si>
  <si>
    <t>1562,13.016667,-0.040954,-0.012101,-77.041344,7.405791,24.340897,2.594590,0.010603,8.667899,24.295040,8.137864,0.985661,2.019443,24.254955,0.892056,0.965266,11.530033,24.472691,-1.246149,0.967391,-0.796447,0.274877,0.305254,6.764465,33.872284,-0.050559,0.012101,6.764478,33.872253,-0.050553,0.990692,7.141765,31.448067,1.687963,0.960690,4.988163,31.453476,-0.689769,0.962188,8.209493,31.442854,-1.425549,0.966417,8.668408,24.295122,8.132271,2.005912,24.254631,0.896277,11.543053,24.472935,-1.244778,6.764188,33.873806,-0.047135,7.152797,31.450293,1.676566,4.973610,31.452291,-0.694740,8.213305,31.440264,-1.412600</t>
  </si>
  <si>
    <t>1563,13.025000,-0.006942,-0.021113,-77.063148,7.405943,24.338840,2.592205,0.012071,8.665969,24.294605,8.135965,0.987617,2.020295,24.249435,0.887635,0.963761,11.531568,24.472481,-1.246986,0.970428,-0.818567,0.284003,0.300270,6.764893,33.872440,-0.050624,0.011608,6.764906,33.872406,-0.050619,0.990905,7.141100,31.447798,1.687547,0.960107,4.987713,31.454416,-0.690375,0.963741,8.209105,31.442669,-1.425870,0.965866,8.668780,24.294718,8.131889,2.005900,24.249119,0.889319,11.543150,24.472691,-1.244594,6.764574,33.873825,-0.047284,7.151648,31.449991,1.675776,4.973970,31.453335,-0.694883,8.212629,31.440132,-1.412926</t>
  </si>
  <si>
    <t>1564,13.033333,-0.046964,-0.011082,-77.042679,7.406860,24.340963,2.594632,0.011038,8.668834,24.294876,8.137935,0.987617,2.020541,24.255619,0.891972,0.963761,11.531205,24.472395,-1.246009,0.970428,-0.823946,0.279860,0.314407,6.765644,33.872681,-0.050629,0.011634,6.765657,33.872646,-0.050623,0.990905,7.142056,31.448122,1.687617,0.960107,4.988081,31.454777,-0.689773,0.963741,8.209289,31.442678,-1.426065,0.965866,8.669571,24.294958,8.132617,2.006465,24.255285,0.896012,11.544543,24.472643,-1.244732,6.765835,33.873882,-0.047135,7.151933,31.450611,1.675906,4.974172,31.453300,-0.693900,8.213144,31.440432,-1.413717</t>
  </si>
  <si>
    <t>1565,13.041667,-0.041999,-0.012041,-77.042755,7.406688,24.340851,2.594763,0.010594,8.668659,24.294966,8.138068,0.985894,2.020379,24.255011,0.892096,0.964363,11.531027,24.472574,-1.245875,0.966928,-0.808808,0.284008,0.304708,6.765758,33.872635,-0.049834,0.011883,6.765770,33.872601,-0.049828,0.991235,7.142512,31.448055,1.688306,0.960636,4.988940,31.454309,-0.689450,0.962225,8.210276,31.443110,-1.425194,0.966104,8.669071,24.295048,8.132442,2.006803,24.254684,0.896429,11.544189,24.472822,-1.244581,6.765261,33.873817,-0.046579,7.153015,31.450220,1.676776,4.974469,31.453466,-0.693713,8.214754,31.440577,-1.412650</t>
  </si>
  <si>
    <t>1566,13.050000,-0.041334,-0.011612,-77.041504,7.406446,24.340446,2.594571,0.010462,8.668537,24.294535,8.137848,0.985894,2.020101,24.254557,0.892022,0.964363,11.530699,24.472246,-1.246157,0.966928,-0.826053,0.283400,0.307347,6.766093,33.872456,-0.050398,0.011897,6.766106,33.872421,-0.050392,0.991235,7.142199,31.447781,1.687748,0.960636,4.988519,31.454659,-0.689908,0.962225,8.209817,31.442484,-1.425801,0.966104,8.668943,24.294617,8.132165,2.006724,24.254234,0.896341,11.543670,24.472490,-1.244792,6.765556,33.873661,-0.046494,7.152508,31.450474,1.676466,4.974491,31.453661,-0.694441,8.214086,31.439548,-1.413884</t>
  </si>
  <si>
    <t>1567,13.058333,-0.040428,-0.012622,-77.043594,7.406586,24.340422,2.593973,0.010501,8.668476,24.294626,8.137297,0.986903,2.020304,24.254416,0.891229,0.964488,11.530976,24.472219,-1.246606,0.967020,-0.805651,0.293967,0.300053,6.765485,33.872093,-0.050162,0.011665,6.765498,33.872059,-0.050156,0.990563,7.142227,31.447235,1.687591,0.961062,4.988853,31.453779,-0.690344,0.963774,8.210252,31.442886,-1.425821,0.966735,8.668887,24.294703,8.132074,2.006743,24.254091,0.895446,11.544127,24.472471,-1.245600,6.764933,33.873604,-0.046758,7.152356,31.449396,1.675959,4.974971,31.452829,-0.694390,8.214571,31.440126,-1.413541</t>
  </si>
  <si>
    <t>1568,13.066667,-0.076985,-0.048443,-77.040413,7.404715,24.337685,2.595975,0.010786,8.666889,24.294550,8.139257,0.986903,2.018283,24.254053,0.893587,0.964488,11.528974,24.464451,-1.244918,0.967020,-0.823553,0.289334,0.307280,6.766836,33.871334,-0.049985,0.012192,6.766849,33.871304,-0.049979,0.990563,7.143044,31.446495,1.687912,0.961062,4.989369,31.453526,-0.689750,0.963774,8.210670,31.441570,-1.425635,0.966735,8.669429,24.294687,8.132058,2.006445,24.253794,0.895909,11.538271,24.464571,-1.240041,6.767408,33.870796,-0.047210,7.152991,31.449085,1.676274,4.974638,31.452509,-0.693622,8.214895,31.440496,-1.412895</t>
  </si>
  <si>
    <t>1569,13.075000,0.025929,0.045606,-77.001793,7.400835,24.344450,2.593731,0.005875,8.666823,24.294487,8.136084,0.990567,2.013415,24.253933,0.894826,0.983103,11.522264,24.484930,-1.249716,0.985477,-0.809767,0.279144,0.299949,6.765676,33.871967,-0.050546,0.011829,6.765689,33.871933,-0.050540,0.990577,7.142247,31.447529,1.687833,0.960157,4.988870,31.453615,-0.690100,0.963067,8.210266,31.442299,-1.425579,0.966155,8.668098,24.294563,8.132534,2.006783,24.253775,0.896130,11.527622,24.485012,-1.247470,6.764917,33.872986,-0.047004,7.152790,31.449944,1.676127,4.974765,31.452957,-0.694444,8.214600,31.439489,-1.413065</t>
  </si>
  <si>
    <t>1570,13.083333,-0.040015,-0.011608,-77.040504,7.406597,24.340313,2.594207,0.010336,8.668786,24.294428,8.137463,0.990567,2.020225,24.254299,0.891752,0.983103,11.530780,24.472208,-1.246592,0.985477,-0.813855,0.280134,0.284940,6.766004,33.871849,-0.050806,0.011475,6.766017,33.871815,-0.050800,0.990577,7.141943,31.447359,1.687639,0.960157,4.989190,31.453632,-0.690858,0.963067,8.210778,31.442093,-1.425493,0.966155,8.668932,24.294504,8.131816,2.006830,24.253971,0.896317,11.544028,24.472460,-1.245511,6.765956,33.873367,-0.047384,7.151705,31.449631,1.675997,4.975588,31.452265,-0.694832,8.214680,31.439644,-1.413292</t>
  </si>
  <si>
    <t>1571,13.091667,-0.083851,-0.049987,-77.044991,7.405302,24.337730,2.596121,0.010389,8.667028,24.294596,8.139504,0.980845,2.018996,24.254698,0.893304,0.970419,11.529882,24.463900,-1.244445,0.973804,-0.798632,0.276052,0.299535,6.765660,33.871887,-0.050696,0.011524,6.765673,33.871853,-0.050691,0.990162,7.142691,31.447617,1.687817,0.961289,4.989327,31.453156,-0.690131,0.964322,8.210731,31.442425,-1.425589,0.967438,8.669158,24.294727,8.132146,2.007479,24.254442,0.896006,11.539268,24.464024,-1.239788,6.765552,33.873272,-0.047022,7.152810,31.450134,1.676368,4.975853,31.451801,-0.694632,8.214210,31.439835,-1.413308</t>
  </si>
  <si>
    <t>1572,13.100000,-0.001651,-0.026696,-77.065842,7.407092,24.338806,2.592206,0.012227,8.666862,24.295227,8.136029,0.980845,2.021531,24.248735,0.887392,0.970419,11.532884,24.472452,-1.246805,0.973804,-0.809220,0.275605,0.298259,6.765420,33.872650,-0.050401,0.011761,6.765433,33.872616,-0.050395,0.990162,7.141964,31.448326,1.688140,0.961289,4.988655,31.454241,-0.689855,0.964322,8.210072,31.442911,-1.425241,0.967438,8.669750,24.295338,8.132065,2.006936,24.248413,0.889010,11.544590,24.472666,-1.244458,6.765546,33.873356,-0.046602,7.152083,31.451241,1.676243,4.974720,31.452890,-0.694256,8.213778,31.440607,-1.412735</t>
  </si>
  <si>
    <t>1573,13.108333,-0.074598,-0.044270,-77.043770,7.404414,24.338245,2.596397,0.010273,8.666265,24.294762,8.139748,0.981282,2.018086,24.254511,0.893686,0.971136,11.528892,24.465462,-1.244244,0.974626,-0.807240,0.279426,0.301728,6.765051,33.872772,-0.050618,0.011743,6.765064,33.872738,-0.050612,0.991530,7.141783,31.448343,1.687736,0.960060,4.988332,31.454346,-0.690130,0.962858,8.209706,31.443176,-1.425709,0.965457,8.668562,24.294891,8.132624,2.006798,24.254263,0.896101,11.537883,24.465578,-1.239535,6.764060,33.873661,-0.047510,7.152314,31.450394,1.675898,4.974012,31.454042,-0.694075,8.214499,31.440506,-1.413028</t>
  </si>
  <si>
    <t>1574,13.116667,0.024125,0.043616,-76.991226,7.400132,24.345245,2.592986,0.006405,8.667143,24.295435,8.135108,0.981282,2.012395,24.254837,0.895079,0.971136,11.520859,24.485460,-1.251228,0.974626,-0.822750,0.278527,0.302772,6.765447,33.872097,-0.050900,0.011954,6.765460,33.872066,-0.050895,0.991530,7.141555,31.447596,1.687485,0.960060,4.988061,31.454144,-0.690342,0.962858,8.209418,31.442091,-1.425981,0.965457,8.668838,24.295519,8.131630,2.005280,24.254675,0.896057,11.526279,24.485542,-1.248728,6.765802,33.871193,-0.048040,7.151254,31.450350,1.675807,4.973644,31.453402,-0.693979,8.213794,31.440952,-1.413521</t>
  </si>
  <si>
    <t>1575,13.125000,0.008037,-0.081532,-77.059296,7.407579,24.341757,2.594684,0.014036,8.667989,24.303698,8.138403,0.990325,2.021838,24.249146,0.890573,0.982042,11.532910,24.472425,-1.244925,0.985076,-0.811005,0.281226,0.304858,6.765002,33.872147,-0.051134,0.011338,6.765015,33.872112,-0.051129,0.992490,7.141670,31.447638,1.687122,0.961432,4.988090,31.453857,-0.690628,0.962781,8.209424,31.442499,-1.426382,0.966865,8.672657,24.303783,8.139386,2.006639,24.248846,0.889084,11.543441,24.472641,-1.244419,6.764427,33.873062,-0.047532,7.152342,31.450172,1.675910,4.974859,31.453060,-0.695567,8.212568,31.439804,-1.413827</t>
  </si>
  <si>
    <t>1576,13.133333,-0.045015,-0.014256,-77.043648,7.406977,24.340332,2.594746,0.010623,8.668859,24.294594,8.138073,0.985434,2.020689,24.254709,0.891999,0.964076,11.531383,24.471689,-1.245833,0.966516,-0.824440,0.276061,0.324829,6.765697,33.872063,-0.050599,0.011724,6.765710,33.872028,-0.050593,0.990183,7.142408,31.447613,1.687732,0.959949,4.987998,31.454134,-0.689264,0.964094,8.209072,31.441963,-1.426144,0.966222,8.669171,24.294676,8.132256,2.007049,24.254379,0.896506,11.544709,24.471941,-1.244521,6.765302,33.873432,-0.046948,7.152597,31.450064,1.675615,4.974296,31.453041,-0.693426,8.212994,31.439215,-1.413510</t>
  </si>
  <si>
    <t>1577,13.141667,-0.025420,-0.095352,-77.012276,7.409912,24.344864,2.591232,0.013683,8.674849,24.307402,8.133924,0.985434,2.022722,24.254993,0.891564,0.964076,11.532166,24.472193,-1.251792,0.966516,-0.819585,0.272779,0.315028,6.766494,33.872272,-0.050634,0.011852,6.766507,33.872242,-0.050628,0.990183,7.143113,31.447960,1.687906,0.959949,4.989107,31.454159,-0.689457,0.964094,8.210307,31.442213,-1.425788,0.966222,8.677225,24.307581,8.122396,2.007841,24.254642,0.896035,11.544668,24.472368,-1.244734,6.766148,33.873562,-0.047180,7.153253,31.450281,1.675886,4.974925,31.453102,-0.693426,8.214709,31.439629,-1.413247</t>
  </si>
  <si>
    <t>1578,13.150000,-0.035691,-0.014566,-77.041878,7.406510,24.339916,2.594458,0.010701,8.668571,24.294415,8.137746,0.985464,2.020184,24.253407,0.891878,0.963946,11.530775,24.471926,-1.246250,0.966489,-0.803577,0.282583,0.306751,6.765750,33.872147,-0.050331,0.011739,6.765763,33.872112,-0.050325,0.990430,7.142790,31.447643,1.687854,0.961442,4.989131,31.453642,-0.689824,0.962950,8.210442,31.442720,-1.425684,0.967468,8.668948,24.294495,8.131945,2.006472,24.253075,0.896335,11.544109,24.472176,-1.244903,6.765899,33.873360,-0.046709,7.152966,31.450230,1.676558,4.975112,31.452152,-0.694394,8.214148,31.440371,-1.413433</t>
  </si>
  <si>
    <t>1579,13.158333,-0.043279,-0.010962,-77.043739,7.405984,24.340252,2.594876,0.009926,8.667860,24.294235,8.138202,0.985464,2.019701,24.254564,0.892116,0.963946,11.530393,24.471956,-1.245690,0.966489,-0.793557,0.273889,0.281747,6.764893,33.871922,-0.050594,0.011651,6.764906,33.871887,-0.050589,0.990430,7.141596,31.447760,1.688137,0.961442,4.988970,31.453011,-0.690477,0.962950,8.210602,31.442530,-1.424937,0.967468,8.667804,24.294310,8.132398,2.006801,24.254248,0.896818,11.543347,24.472202,-1.244586,6.764298,33.873169,-0.047161,7.151940,31.450037,1.676352,4.975149,31.452169,-0.694690,8.214686,31.439819,-1.412367</t>
  </si>
  <si>
    <t>1580,13.166667,-0.070805,-0.104428,-77.035133,7.405856,24.340252,2.598399,0.011754,8.668552,24.302670,8.141603,0.986775,2.019274,24.254375,0.896597,0.967331,11.529741,24.463711,-1.243000,0.976920,-0.814232,0.275707,0.300564,6.765312,33.871967,-0.050657,0.011454,6.765325,33.871933,-0.050651,0.990052,7.141715,31.447607,1.687863,0.960017,4.988310,31.453716,-0.690045,0.965041,8.209697,31.442106,-1.425561,0.966636,8.673037,24.302790,8.138799,2.006224,24.254129,0.895952,11.538304,24.463839,-1.239552,6.764919,33.872959,-0.046827,7.152083,31.450344,1.675997,4.975153,31.452686,-0.694670,8.212889,31.439377,-1.412893</t>
  </si>
  <si>
    <t>1581,13.175000,-0.043738,-0.009937,-77.047310,7.407229,24.340696,2.594294,0.010092,8.668758,24.294571,8.137698,0.986775,2.021052,24.255081,0.891197,0.967331,11.531878,24.472437,-1.246012,0.976920,-0.813971,0.292667,0.296222,6.765923,33.872025,-0.049883,0.011768,6.765935,33.871990,-0.049877,0.990052,7.142197,31.447151,1.687951,0.960017,4.988982,31.453955,-0.690127,0.965041,8.210427,31.442574,-1.425389,0.966636,8.669511,24.294651,8.132636,2.008298,24.254782,0.894845,11.543879,24.472658,-1.244598,6.765596,33.873707,-0.046679,7.152462,31.449123,1.676333,4.974801,31.452824,-0.694247,8.214685,31.440016,-1.412849</t>
  </si>
  <si>
    <t>1582,13.183333,-0.043455,-0.013074,-77.041260,7.407426,24.340403,2.594436,0.010266,8.669540,24.294584,8.137711,0.985788,2.021070,24.254669,0.891911,0.965160,11.531669,24.471954,-1.246312,0.967452,-0.818022,0.286966,0.295068,6.766192,33.872147,-0.050185,0.011666,6.766204,33.872112,-0.050179,0.990010,7.142262,31.447420,1.687900,0.960846,4.989091,31.454140,-0.690220,0.964039,8.210550,31.442457,-1.425421,0.967227,8.669789,24.294664,8.132031,2.007862,24.254349,0.896346,11.544626,24.472197,-1.245067,6.766317,33.873489,-0.046429,7.152151,31.450066,1.676048,4.975434,31.452591,-0.694460,8.214206,31.439976,-1.413078</t>
  </si>
  <si>
    <t>1583,13.191667,-0.083569,-0.054064,-77.042442,7.405018,24.337889,2.596668,0.010377,8.666991,24.295155,8.139997,0.985788,2.018638,24.254707,0.894098,0.965160,11.529427,24.463804,-1.244090,0.967452,-0.833696,0.278404,0.299986,6.767437,33.872002,-0.050525,0.011910,6.767450,33.871971,-0.050519,0.990010,7.142998,31.447432,1.687885,0.960846,4.989621,31.454388,-0.690046,0.964039,8.211012,31.441715,-1.425528,0.967227,8.669188,24.295290,8.132351,2.007271,24.254457,0.896784,11.538594,24.463923,-1.239129,6.767728,33.871288,-0.047432,7.152978,31.450298,1.676475,4.975372,31.453571,-0.694159,8.215000,31.440348,-1.413092</t>
  </si>
  <si>
    <t>1584,13.200000,0.002551,-0.020165,-77.064911,7.406228,24.338497,2.592396,0.011398,8.666091,24.294380,8.136195,0.987974,2.020645,24.248226,0.887660,0.965584,11.531947,24.472885,-1.246667,0.971543,-0.800258,0.296251,0.292233,6.765193,33.872639,-0.049952,0.011751,6.765206,33.872608,-0.049946,0.991563,7.141924,31.447750,1.687760,0.960248,4.988875,31.454187,-0.690470,0.962664,8.210376,31.443619,-1.425505,0.965816,8.668578,24.294483,8.132079,2.007006,24.247921,0.889503,11.543098,24.473087,-1.244393,6.764737,33.873592,-0.046752,7.152463,31.449965,1.676062,4.974589,31.453398,-0.694749,8.214591,31.441212,-1.412722</t>
  </si>
  <si>
    <t>1585,13.208333,-0.012354,-0.152303,-77.000374,7.410344,24.348263,2.594031,0.014896,8.676442,24.316599,8.136494,0.987974,2.022821,24.255478,0.895575,0.965584,11.531769,24.472712,-1.249975,0.971543,-0.815153,0.279539,0.289314,6.765888,33.872585,-0.050863,0.011577,6.765901,33.872555,-0.050857,0.991563,7.141906,31.448109,1.687575,0.960248,4.988971,31.454409,-0.690757,0.962664,8.210503,31.442789,-1.425638,0.965816,8.681256,24.316763,8.130194,2.006420,24.255135,0.896416,11.543355,24.472893,-1.244515,6.765318,33.873753,-0.047344,7.152390,31.450489,1.675533,4.975435,31.453556,-0.695134,8.214137,31.440071,-1.412734</t>
  </si>
  <si>
    <t>1586,13.216667,-0.041755,-0.021185,-77.036217,7.406726,24.340570,2.595009,0.010702,8.669330,24.295574,8.138178,0.985391,2.020221,24.254435,0.892971,0.964167,11.530626,24.471699,-1.246121,0.966826,-0.814766,0.286476,0.290633,6.765733,33.872444,-0.049925,0.011423,6.765746,33.872410,-0.049919,0.990396,7.141805,31.447756,1.688211,0.960086,4.988819,31.454330,-0.690075,0.965311,8.210335,31.442823,-1.425026,0.966527,8.669787,24.295658,8.132352,2.006576,24.254108,0.897341,11.543813,24.471945,-1.244665,6.765313,33.873562,-0.046280,7.151811,31.450294,1.676032,4.975587,31.453339,-0.694133,8.213994,31.440142,-1.412428</t>
  </si>
  <si>
    <t>1587,13.225000,0.035746,-0.011461,-76.987625,7.402371,24.347805,2.595694,0.007409,8.669737,24.303581,8.137783,0.985391,2.014548,24.254673,0.898209,0.964167,11.522831,24.485163,-1.248910,0.966826,-0.820323,0.281100,0.283045,6.765775,33.872051,-0.050010,0.011732,6.765787,33.872017,-0.050004,0.990396,7.141382,31.447491,1.688408,0.960086,4.988708,31.454050,-0.690161,0.965311,8.210320,31.442156,-1.424689,0.966527,8.673285,24.303640,8.139139,2.006714,24.254536,0.896068,11.527115,24.485245,-1.248126,6.766165,33.873512,-0.046314,7.150991,31.450098,1.676507,4.974840,31.452265,-0.694152,8.214201,31.439840,-1.412488</t>
  </si>
  <si>
    <t>1588,13.233333,-0.004075,-0.024014,-77.067200,7.407223,24.338617,2.591957,0.012057,8.666860,24.294725,8.135810,0.988733,2.021699,24.248854,0.887011,0.963160,11.533113,24.472267,-1.246950,0.969659,-0.806491,0.282788,0.310569,6.766398,33.872246,-0.049852,0.012125,6.766411,33.872215,-0.049846,0.990609,7.143430,31.447718,1.688297,0.961047,4.989614,31.453836,-0.689238,0.961338,8.210876,31.442755,-1.425312,0.967074,8.669493,24.294827,8.132154,2.007075,24.248529,0.888794,11.545101,24.472492,-1.245076,6.766614,33.873123,-0.046207,7.153475,31.450462,1.676707,4.974800,31.452402,-0.693439,8.215443,31.440538,-1.413159</t>
  </si>
  <si>
    <t>1589,13.241667,-0.038136,-0.017830,-77.043785,7.406947,24.340004,2.594433,0.009855,8.668821,24.294764,8.137764,0.988733,2.020675,24.253628,0.891678,0.963160,11.531345,24.471619,-1.246145,0.969659,-0.821271,0.286156,0.308461,6.767583,33.870792,-0.050598,0.012029,6.767596,33.870758,-0.050592,0.990609,7.143924,31.446064,1.687424,0.961047,4.990199,31.452877,-0.690192,0.961338,8.211485,31.441010,-1.426145,0.967074,8.668723,24.294832,8.132259,2.007760,24.253311,0.896336,11.544358,24.471869,-1.245298,6.768486,33.870342,-0.047379,7.153484,31.449062,1.675587,4.976176,31.451433,-0.694126,8.215057,31.439867,-1.413588</t>
  </si>
  <si>
    <t>1590,13.250000,-0.076857,-0.051340,-77.043869,7.404401,24.337107,2.596385,0.010418,8.666241,24.294256,8.139745,0.981565,2.018072,24.253376,0.893675,0.970926,11.528892,24.463688,-1.244265,0.974721,-0.825747,0.293837,0.318870,6.766480,33.871513,-0.049893,0.011693,6.766493,33.871479,-0.049887,0.991558,7.142947,31.446520,1.687730,0.960170,4.988795,31.453823,-0.689497,0.963182,8.209948,31.441805,-1.426032,0.965909,8.668720,24.294390,8.132801,2.006657,24.253128,0.895883,11.537825,24.463804,-1.239529,6.766580,33.872551,-0.046685,7.152870,31.448814,1.675480,4.974613,31.452560,-0.693261,8.214119,31.439713,-1.413219</t>
  </si>
  <si>
    <t>1591,13.258333,-0.041086,-0.013120,-77.039566,7.405437,24.340384,2.594707,0.010806,8.667716,24.294622,8.137942,0.987036,2.019034,24.254425,0.892341,0.964418,11.529559,24.472101,-1.246164,0.967633,-0.823372,0.282197,0.305491,6.765518,33.871613,-0.050016,0.011286,6.765531,33.871578,-0.050010,0.990457,7.141682,31.446993,1.688195,0.960612,4.988078,31.453720,-0.689531,0.965787,8.209400,31.441679,-1.425320,0.966890,8.668556,24.294704,8.132826,2.005320,24.254101,0.896136,11.542436,24.472342,-1.244842,6.765184,33.872902,-0.046446,7.151509,31.449409,1.676120,4.975027,31.452614,-0.693495,8.212971,31.439034,-1.412844</t>
  </si>
  <si>
    <t>1592,13.266667,-0.029391,-0.070610,-77.034431,7.407590,24.343491,2.596587,0.012465,8.670380,24.303549,8.139751,0.987036,2.021052,24.254726,0.894796,0.964418,11.531340,24.472197,-1.244785,0.967633,-0.837027,0.275175,0.307581,6.765573,33.872211,-0.050945,0.012071,6.765585,33.872177,-0.050939,0.990457,7.141225,31.447714,1.687547,0.960612,4.987532,31.454662,-0.690097,0.965787,8.208823,31.441767,-1.426008,0.966890,8.673086,24.303610,8.139122,2.006966,24.254433,0.895483,11.542718,24.472425,-1.244842,6.765520,33.873196,-0.047203,7.151535,31.450436,1.675129,4.973210,31.453386,-0.694322,8.212898,31.439289,-1.413102</t>
  </si>
  <si>
    <t>1593,13.275000,0.039428,-0.041856,-76.966492,7.403865,24.349785,2.589731,0.009573,8.673274,24.308582,8.131374,0.977990,2.015423,24.255407,0.894282,0.978054,11.522898,24.485365,-1.256462,0.977872,-0.817247,0.280878,0.317387,6.764837,33.872723,-0.050520,0.011514,6.764850,33.872692,-0.050514,0.990267,7.141623,31.448179,1.687661,0.961594,4.987525,31.454626,-0.689617,0.964380,8.208695,31.442919,-1.426076,0.967403,8.677314,24.308765,8.123554,2.006653,24.255217,0.894620,11.527629,24.485374,-1.248981,6.764834,33.874458,-0.047045,7.151443,31.450420,1.676061,4.973960,31.453133,-0.693713,8.212457,31.440395,-1.413849</t>
  </si>
  <si>
    <t>1594,13.283333,-0.043688,-0.017070,-77.038025,7.407048,24.341303,2.594401,0.011358,8.669477,24.295866,8.137606,0.977990,2.020596,24.255472,0.892186,0.978054,11.531075,24.472569,-1.246590,0.977872,-0.841393,0.279874,0.307791,6.766245,33.872215,-0.050347,0.012129,6.766258,33.872185,-0.050341,0.990267,7.141717,31.447548,1.687945,0.961594,4.988019,31.454855,-0.689693,0.964380,8.209308,31.441774,-1.425613,0.967403,8.670716,24.295958,8.132523,2.006365,24.255144,0.895690,11.544064,24.472809,-1.245010,6.767322,33.871006,-0.046921,7.150993,31.451029,1.676302,4.973935,31.453470,-0.693569,8.213053,31.440861,-1.413514</t>
  </si>
  <si>
    <t>1595,13.291667,0.022789,0.048080,-76.997124,7.400965,24.344873,2.593444,0.005993,8.667402,24.294601,8.135692,0.991150,2.013402,24.254725,0.894974,0.983226,11.522091,24.485292,-1.250333,0.986178,-0.799105,0.284061,0.289253,6.764057,33.872723,-0.050644,0.011676,6.764070,33.872692,-0.050638,0.990975,7.140750,31.448212,1.687605,0.960356,4.987819,31.454098,-0.690733,0.963779,8.209355,31.443438,-1.425608,0.966247,8.669034,24.294680,8.132551,2.006746,24.254572,0.895808,11.527114,24.485367,-1.248026,6.763528,33.873817,-0.047251,7.150758,31.450525,1.675523,4.973854,31.453266,-0.694500,8.213851,31.440836,-1.413146</t>
  </si>
  <si>
    <t>1596,13.300000,-0.046875,-0.013889,-77.039528,7.406258,24.340618,2.594907,0.010458,8.668537,24.294804,8.138144,0.991150,2.019845,24.255180,0.892547,0.983226,11.530392,24.471867,-1.245968,0.986178,-0.804054,0.277380,0.297379,6.764667,33.872334,-0.051470,0.011761,6.764679,33.872299,-0.051465,0.990975,7.141402,31.447989,1.687002,0.960356,4.988130,31.453785,-0.691027,0.963779,8.209559,31.442768,-1.426363,0.966247,8.668863,24.294889,8.132140,2.006506,24.254860,0.897032,11.543406,24.472109,-1.244451,6.764143,33.873219,-0.047652,7.152037,31.450731,1.674399,4.974582,31.452898,-0.695516,8.213007,31.439993,-1.413084</t>
  </si>
  <si>
    <t>1597,13.308333,-0.085250,-0.051489,-77.038971,7.404587,24.337482,2.596677,0.010181,8.666895,24.294462,8.139929,0.980812,2.018101,24.254536,0.894429,0.971620,11.528767,24.463449,-1.244326,0.974862,-0.810890,0.274515,0.290062,6.765158,33.872284,-0.051090,0.011849,6.765171,33.872253,-0.051084,0.990482,7.141381,31.447987,1.687555,0.958772,4.988411,31.453918,-0.690747,0.963616,8.209933,31.442474,-1.425674,0.965232,8.669206,24.294594,8.132611,2.007011,24.254293,0.896844,11.537545,24.463558,-1.239423,6.764624,33.873245,-0.047450,7.151826,31.450548,1.675054,4.974494,31.453068,-0.694917,8.213951,31.439772,-1.412637</t>
  </si>
  <si>
    <t>1598,13.316667,-0.022799,0.002756,-76.998215,7.399979,24.341394,2.595412,0.006203,8.666274,24.294498,8.137722,0.980812,2.012377,24.254189,0.896909,0.971620,11.521287,24.475494,-1.248398,0.974862,-0.812245,0.265928,0.301358,6.765482,33.871956,-0.051729,0.012136,6.765494,33.871925,-0.051723,0.990482,7.141997,31.447905,1.687198,0.958772,4.988554,31.453537,-0.690676,0.963616,8.209929,31.441912,-1.426243,0.965232,8.669792,24.294643,8.132253,2.007472,24.254101,0.896185,11.522674,24.475441,-1.242203,6.765067,33.872925,-0.047950,7.152291,31.450602,1.675061,4.974077,31.452549,-0.694806,8.214539,31.439199,-1.413750</t>
  </si>
  <si>
    <t>1599,13.325000,-0.082182,-0.055036,-77.038849,7.405645,24.337479,2.596467,0.010807,8.667968,24.294867,8.139718,0.980034,2.019160,24.254137,0.894235,0.970449,11.529809,24.463427,-1.244552,0.974120,-0.824469,0.274592,0.292370,6.766628,33.871662,-0.051502,0.012358,6.766640,33.871632,-0.051496,0.989406,7.142347,31.447271,1.687123,0.960376,4.989283,31.453716,-0.691092,0.961217,8.210773,31.441513,-1.426148,0.967031,8.670725,24.295012,8.132224,2.007539,24.253889,0.896382,11.538673,24.463535,-1.239206,6.767295,33.872871,-0.047497,7.152174,31.450281,1.675057,4.974482,31.451708,-0.695281,8.215096,31.439272,-1.413893</t>
  </si>
  <si>
    <t>1600,13.333333,-0.042596,-0.016446,-77.041916,7.406919,24.340256,2.595128,0.010621,8.668971,24.294783,8.138418,0.980034,2.020584,24.254339,0.892547,0.970449,11.531203,24.471642,-1.245581,0.974120,-0.837480,0.280679,0.312933,6.767214,33.871616,-0.050861,0.012536,6.767227,33.871582,-0.050856,0.989406,7.143008,31.446945,1.687360,0.960376,4.989097,31.454144,-0.690086,0.961217,8.210320,31.441292,-1.426294,0.967031,8.669761,24.294865,8.133352,2.007085,24.254025,0.896330,11.543913,24.471880,-1.244297,6.768581,33.870750,-0.047361,7.152225,31.450420,1.675315,4.974254,31.452387,-0.693753,8.214595,31.440411,-1.414076</t>
  </si>
  <si>
    <t>1601,13.341667,-0.087287,-0.047830,-77.043358,7.404409,24.337524,2.596230,0.010591,8.666289,24.294104,8.139574,0.981703,2.018051,24.254877,0.893562,0.971159,11.528888,24.463589,-1.244447,0.975368,-0.830403,0.284744,0.290271,6.767288,33.872177,-0.050839,0.012529,6.767301,33.872147,-0.050833,0.989992,7.142688,31.447441,1.687373,0.958794,4.989717,31.454531,-0.690925,0.960270,8.211235,31.442122,-1.425857,0.965459,8.669211,24.294243,8.132866,2.006644,24.254639,0.895265,11.537373,24.463692,-1.239441,6.767686,33.872906,-0.046921,7.153595,31.450499,1.675401,4.974741,31.452927,-0.695995,8.214919,31.439913,-1.412726</t>
  </si>
  <si>
    <t>1602,13.350000,-0.043304,-0.016764,-77.039238,7.406150,24.340366,2.594551,0.010024,8.668462,24.294910,8.137783,0.981703,2.019734,24.254509,0.892222,0.971159,11.530257,24.471682,-1.246353,0.975368,-0.822282,0.283410,0.308119,6.766233,33.872337,-0.050902,0.012076,6.766246,33.872303,-0.050896,0.989992,7.142523,31.447685,1.687238,0.958794,4.988811,31.454424,-0.690389,0.960270,8.210099,31.442461,-1.426325,0.965459,8.668777,24.294983,8.132614,2.006786,24.254198,0.896378,11.542888,24.471920,-1.245339,6.766102,33.872997,-0.046721,7.152992,31.450888,1.675066,4.974746,31.453192,-0.695071,8.213839,31.439791,-1.413647</t>
  </si>
  <si>
    <t>1603,13.358333,-0.043526,-0.011260,-77.040070,7.406273,24.340673,2.594670,0.010270,8.668503,24.294680,8.137916,0.986366,2.019881,24.254999,0.892255,0.965758,11.530437,24.472340,-1.246161,0.968422,-0.854920,0.281039,0.295317,6.767948,33.872032,-0.050797,0.012861,6.767961,33.871998,-0.050791,0.988609,7.142467,31.447243,1.687536,0.958760,4.989287,31.455105,-0.690572,0.960901,8.210733,31.441271,-1.425790,0.966735,8.669027,24.294760,8.132488,2.006803,24.254686,0.896311,11.542991,24.472574,-1.244789,6.768684,33.870579,-0.046523,7.152691,31.451458,1.675296,4.974408,31.453842,-0.695220,8.214665,31.439739,-1.413171</t>
  </si>
  <si>
    <t>1604,13.366667,-0.046071,-0.013592,-77.039459,7.405987,24.340765,2.595065,0.010622,8.668274,24.294939,8.138298,0.986366,2.019575,24.255262,0.892711,0.965758,11.530115,24.472092,-1.245814,0.968422,-0.861650,0.283974,0.308661,6.767110,33.871758,-0.050043,0.013034,6.767123,33.871727,-0.050037,0.988609,7.141749,31.446833,1.688070,0.958760,4.988021,31.455072,-0.689537,0.960901,8.209294,31.440905,-1.425504,0.966735,8.669042,24.295027,8.132779,2.006186,24.254946,0.896626,11.542734,24.472322,-1.244208,6.767817,33.870667,-0.045901,7.151843,31.450796,1.675454,4.972426,31.453758,-0.693697,8.214100,31.439314,-1.412863</t>
  </si>
  <si>
    <t>1605,13.375000,0.037386,-0.034420,-76.963905,7.403926,24.349394,2.590174,0.009575,8.673586,24.307425,8.131754,0.976935,2.015403,24.255428,0.894957,0.979039,11.522790,24.485325,-1.256190,0.977356,-0.829985,0.290973,0.308238,6.766022,33.872734,-0.049385,0.012370,6.766035,33.872704,-0.049379,0.988338,7.141986,31.447803,1.688436,0.959028,4.988273,31.455145,-0.689191,0.962008,8.209561,31.442848,-1.425129,0.967160,8.678060,24.307623,8.123688,2.007021,24.255251,0.894853,11.526696,24.485306,-1.248018,6.766415,33.872925,-0.044735,7.151922,31.451679,1.675991,4.973825,31.453514,-0.693612,8.213695,31.440380,-1.412907</t>
  </si>
  <si>
    <t>1606,13.383333,0.033120,-0.071611,-77.010895,7.399991,24.342979,2.595759,0.008367,8.665099,24.304514,8.138405,0.980332,2.012854,24.248310,0.896182,0.976592,11.522018,24.476114,-1.247310,0.986161,-0.842296,0.292489,0.310879,6.765976,33.872066,-0.049232,0.012583,6.765988,33.872032,-0.049226,0.988731,7.141499,31.447006,1.688505,0.959671,4.987679,31.454872,-0.689022,0.962112,8.208931,31.441902,-1.425108,0.967591,8.672894,24.304667,8.139465,2.006109,24.248243,0.889687,11.520967,24.476028,-1.241876,6.766984,33.870869,-0.044986,7.151291,31.451157,1.676377,4.973287,31.453306,-0.693503,8.212538,31.440472,-1.412740</t>
  </si>
  <si>
    <t>1607,13.391667,0.033921,-0.063084,-77.011528,7.400001,24.342709,2.596025,0.008063,8.665051,24.303434,8.138679,0.980332,2.012883,24.248217,0.896375,0.976592,11.522070,24.476471,-1.246980,0.986161,-0.826905,0.288169,0.302996,6.765000,33.872654,-0.048876,0.012359,6.765013,33.872623,-0.048870,0.988731,7.140935,31.447830,1.689101,0.959671,4.987439,31.454939,-0.688722,0.962112,8.208795,31.442774,-1.424367,0.967591,8.672650,24.303577,8.140168,2.006315,24.248154,0.889909,11.521038,24.476389,-1.242003,6.765244,33.872776,-0.044192,7.151432,31.451725,1.676342,4.973255,31.453436,-0.693593,8.212251,31.440220,-1.411415</t>
  </si>
  <si>
    <t>1608,13.400000,-0.032397,-0.075238,-77.030502,7.407599,24.343256,2.596961,0.012509,8.670768,24.303696,8.140041,0.993538,2.020940,24.254639,0.895546,0.964987,11.531093,24.471436,-1.244706,0.971346,-0.820422,0.279617,0.301965,6.764308,33.872425,-0.050147,0.012655,6.764321,33.872395,-0.050141,0.988274,7.140490,31.447905,1.688198,0.957676,4.987030,31.454411,-0.689660,0.961598,8.208399,31.442503,-1.425252,0.965689,8.673289,24.303753,8.139479,2.006962,24.254345,0.896372,11.542548,24.471668,-1.244969,6.764554,33.873222,-0.045531,7.150677,31.451496,1.675162,4.972396,31.452707,-0.694008,8.212613,31.439777,-1.412478</t>
  </si>
  <si>
    <t>1609,13.408333,-0.047504,-0.066638,-77.062866,7.405183,24.335773,2.593759,0.011741,8.665209,24.295052,8.137547,0.993538,2.019464,24.248825,0.889288,0.964987,11.530879,24.463442,-1.245557,0.971346,-0.836737,0.295163,0.311654,6.765197,33.872475,-0.049346,0.012334,6.765210,33.872440,-0.049340,0.988274,7.140978,31.447369,1.688273,0.957676,4.987127,31.455139,-0.689226,0.961598,8.208370,31.442516,-1.425354,0.965689,8.670066,24.295214,8.132033,2.007475,24.248592,0.888847,11.538009,24.463514,-1.239603,6.765175,33.872883,-0.044965,7.151186,31.450850,1.675609,4.972714,31.453848,-0.693550,8.212607,31.439871,-1.412741</t>
  </si>
  <si>
    <t>1610,13.416667,-0.042440,-0.021562,-77.037064,7.406956,24.340256,2.594979,0.010886,8.669478,24.295280,8.138165,0.986950,2.020477,24.254175,0.892863,0.964678,11.530913,24.471310,-1.246091,0.968238,-0.839612,0.286624,0.309650,6.766441,33.871433,-0.050056,0.012896,6.766453,33.871399,-0.050050,0.988395,7.142042,31.446569,1.687938,0.958097,4.988269,31.454092,-0.689633,0.960947,8.209537,31.441200,-1.425654,0.966391,8.670539,24.295368,8.133057,2.006807,24.253857,0.896426,11.543522,24.471544,-1.244545,6.767325,33.870525,-0.045575,7.152125,31.450796,1.675234,4.973403,31.452475,-0.694150,8.213448,31.439478,-1.412907</t>
  </si>
  <si>
    <t>1611,13.425000,-0.043659,-0.014709,-77.036926,7.406639,24.340141,2.595530,0.009962,8.669172,24.294476,8.138709,0.986950,2.020154,24.254377,0.893416,0.964678,11.530590,24.471565,-1.245533,0.968238,-0.808889,0.271032,0.317718,6.766424,33.872410,-0.051152,0.013144,6.766436,33.872379,-0.051146,0.988395,7.143578,31.448221,1.687443,0.958097,4.989459,31.453943,-0.689819,0.960947,8.210625,31.442579,-1.426302,0.966391,8.669592,24.294552,8.133507,2.007385,24.254072,0.897438,11.542938,24.471798,-1.244353,6.766853,33.873032,-0.046305,7.154585,31.452105,1.674621,4.974169,31.452080,-0.695065,8.214489,31.439898,-1.413076</t>
  </si>
  <si>
    <t>1612,13.433333,-0.047796,-0.020142,-77.041573,7.406339,24.340128,2.595099,0.010699,8.668421,24.294897,8.138386,0.987935,2.019986,24.254591,0.892557,0.965201,11.530611,24.470892,-1.245643,0.968774,-0.821967,0.267513,0.321487,6.766964,33.872749,-0.051358,0.013274,6.766976,33.872715,-0.051352,0.987869,7.143682,31.448576,1.687358,0.957124,4.989405,31.454647,-0.689761,0.958697,8.210520,31.442505,-1.426458,0.965531,8.669500,24.294979,8.133682,2.006488,24.254280,0.895941,11.543030,24.471123,-1.244325,6.767725,33.872456,-0.046565,7.154511,31.452808,1.674750,4.973827,31.452831,-0.694956,8.214520,31.440338,-1.413442</t>
  </si>
  <si>
    <t>1613,13.441667,-0.005280,-0.032833,-77.061775,7.406968,24.338198,2.592481,0.011871,8.667128,24.295134,8.136221,0.987935,2.021280,24.248287,0.888059,0.965201,11.532495,24.471170,-1.246837,0.968774,-0.824045,0.264873,0.312685,6.766757,33.872757,-0.052080,0.012787,6.766769,33.872723,-0.052074,0.987869,7.143119,31.448654,1.686811,0.957124,4.989205,31.454691,-0.690637,0.958697,8.210433,31.442394,-1.426841,0.965531,8.669905,24.295240,8.132200,2.007138,24.247974,0.889704,11.543862,24.471376,-1.244460,6.766786,33.873035,-0.047322,7.153967,31.452507,1.673968,4.974402,31.453293,-0.695621,8.214374,31.439617,-1.413767</t>
  </si>
  <si>
    <t>1614,13.450000,-0.048392,-0.018568,-77.038704,7.406044,24.340551,2.594851,0.010657,8.668403,24.295156,8.138073,0.986067,2.019604,24.255117,0.892575,0.965123,11.530125,24.471376,-1.246094,0.968270,-0.858164,0.262576,0.302030,6.768345,33.872475,-0.051785,0.013256,6.768358,33.872440,-0.051779,0.987261,7.142940,31.448221,1.687279,0.957034,4.989471,31.455439,-0.690568,0.959962,8.210827,31.441191,-1.426175,0.966078,8.669222,24.295242,8.132561,2.006202,24.254803,0.896438,11.542707,24.471607,-1.244446,6.769248,33.871262,-0.046902,7.153337,31.452888,1.674414,4.974308,31.453794,-0.695453,8.214704,31.439348,-1.413303</t>
  </si>
  <si>
    <t>1615,13.458333,-0.024537,-0.004031,-76.997063,7.399376,24.342030,2.595647,0.006209,8.665781,24.295753,8.137937,0.986067,2.011738,24.254787,0.897264,0.965123,11.520611,24.475550,-1.248260,0.968270,-0.825900,0.261083,0.311439,6.767224,33.873211,-0.051836,0.013553,6.767237,33.873180,-0.051831,0.987261,7.143471,31.449213,1.687223,0.957034,4.989608,31.455162,-0.690270,0.959962,8.210851,31.442711,-1.426407,0.966078,8.669671,24.295904,8.132508,2.007090,24.254709,0.896099,11.521368,24.475481,-1.241667,6.767012,33.873581,-0.046590,7.154718,31.453398,1.674057,4.973963,31.453800,-0.695455,8.215475,31.439480,-1.413296</t>
  </si>
  <si>
    <t>1616,13.466667,-0.044885,-0.017934,-77.037010,7.406775,24.340515,2.594733,0.010117,8.669300,24.295135,8.137916,0.986791,2.020290,24.254770,0.892617,0.966538,11.530735,24.471636,-1.246333,0.969343,-0.815140,0.265370,0.313717,6.767029,33.872871,-0.051415,0.013031,6.767041,33.872841,-0.051409,0.986612,7.143798,31.448814,1.687447,0.957239,4.989843,31.454536,-0.689963,0.960232,8.211059,31.442747,-1.426224,0.966258,8.669942,24.295216,8.132672,2.007469,24.254467,0.896446,11.542913,24.471861,-1.244918,6.767872,33.873470,-0.046157,7.154257,31.453138,1.674622,4.974977,31.452232,-0.695133,8.214638,31.440104,-1.413482</t>
  </si>
  <si>
    <t>1617,13.475000,-0.028840,-0.078339,-77.030342,7.407614,24.343357,2.597133,0.012478,8.670798,24.304176,8.140213,0.986791,2.020955,24.254313,0.895738,0.966538,11.531088,24.471584,-1.244552,0.969343,-0.815073,0.269872,0.318433,6.766371,33.873158,-0.050647,0.012564,6.766383,33.873123,-0.050641,0.986612,7.143286,31.448959,1.687992,0.957239,4.989136,31.454866,-0.689243,0.960232,8.210293,31.443142,-1.425767,0.966258,8.673328,24.304237,8.139413,2.006798,24.254015,0.896670,11.542716,24.471821,-1.244683,6.766877,33.873386,-0.045560,7.153800,31.453207,1.675678,4.974811,31.453005,-0.694541,8.213610,31.440496,-1.413237</t>
  </si>
  <si>
    <t>1618,13.483333,-0.042202,-0.019882,-77.037567,7.406485,24.339979,2.594925,0.010329,8.668959,24.294847,8.138122,0.986778,2.020021,24.253923,0.892759,0.965126,11.530476,24.471163,-1.246104,0.967612,-0.841752,0.272712,0.322565,6.766921,33.871956,-0.050605,0.013955,6.766934,33.871925,-0.050599,0.985989,7.142832,31.447496,1.687883,0.956925,4.988516,31.454527,-0.689197,0.957909,8.209615,31.441343,-1.425951,0.966322,8.669353,24.294922,8.132850,2.006718,24.253605,0.896947,11.543385,24.471407,-1.245019,6.768436,33.870029,-0.045544,7.153496,31.452698,1.675389,4.972711,31.452566,-0.694657,8.213256,31.439999,-1.413052</t>
  </si>
  <si>
    <t>1619,13.491667,-0.032331,-0.073648,-77.033508,7.408126,24.343292,2.596673,0.012615,8.671002,24.303579,8.139820,0.986778,2.021554,24.254713,0.894974,0.965126,11.531821,24.471582,-1.244775,0.967612,-0.818877,0.262100,0.310400,6.766236,33.872520,-0.050940,0.013262,6.766249,33.872490,-0.050934,0.985989,7.142748,31.448538,1.688084,0.956925,4.988927,31.454262,-0.689449,0.957909,8.210185,31.442223,-1.425526,0.966322,8.673689,24.303640,8.139323,2.007450,24.254421,0.895647,11.543238,24.471815,-1.244951,6.767069,33.873047,-0.045770,7.153143,31.452808,1.675065,4.973547,31.452015,-0.694334,8.214349,31.439638,-1.412787</t>
  </si>
  <si>
    <t>1620,13.500000,-0.046137,-0.020443,-77.039650,7.406705,24.340490,2.594672,0.010171,8.668973,24.295326,8.137916,0.987450,2.020297,24.254789,0.892311,0.965360,11.530844,24.471355,-1.246210,0.967674,-0.817134,0.270270,0.322060,6.765442,33.872692,-0.050227,0.013460,6.765455,33.872662,-0.050221,0.986955,7.142381,31.448471,1.688368,0.955999,4.988082,31.454473,-0.688730,0.958061,8.209190,31.442638,-1.425457,0.965010,8.669283,24.295399,8.132906,2.007087,24.254475,0.896481,11.543745,24.471601,-1.245370,6.766097,33.872612,-0.045043,7.153393,31.452942,1.675388,4.972289,31.452572,-0.694060,8.213327,31.440126,-1.412325</t>
  </si>
  <si>
    <t>1621,13.508333,-0.046503,-0.070012,-77.060562,7.404526,24.335735,2.593937,0.011904,8.664775,24.295361,8.137677,0.983458,2.018738,24.248592,0.889687,0.968771,11.530066,24.463249,-1.245554,0.977275,-0.804735,0.262633,0.305567,6.765000,33.872566,-0.050508,0.013685,6.765012,33.872532,-0.050502,0.985478,7.141963,31.448662,1.688528,0.955462,4.988342,31.453875,-0.689186,0.957953,8.209663,31.442633,-1.424991,0.964880,8.669752,24.295511,8.133319,2.006274,24.248354,0.888888,11.537551,24.463337,-1.240396,6.766017,33.873444,-0.044853,7.153278,31.453245,1.675554,4.972882,31.451220,-0.695253,8.212803,31.439787,-1.411598</t>
  </si>
  <si>
    <t>1622,13.516667,-0.041910,-0.016814,-77.035851,7.406873,24.340496,2.594675,0.010794,8.669511,24.295074,8.137831,0.983458,2.020360,24.254507,0.892665,0.968771,11.530748,24.471907,-1.246471,0.977275,-0.795200,0.263546,0.327342,6.765092,33.872787,-0.050678,0.013544,6.765105,33.872757,-0.050672,0.985478,7.143123,31.448914,1.688163,0.955462,4.988598,31.453815,-0.688733,0.957953,8.209642,31.443129,-1.425761,0.964880,8.670580,24.295162,8.132668,2.006845,24.254192,0.896203,11.543194,24.472137,-1.244845,6.766006,33.873211,-0.045467,7.154480,31.453270,1.675501,4.972867,31.451517,-0.694637,8.213119,31.440607,-1.412399</t>
  </si>
  <si>
    <t>1623,13.525000,0.021244,0.037860,-76.992874,7.401026,24.344625,2.593692,0.006231,8.667874,24.295307,8.135856,0.991538,2.013334,24.254318,0.895638,0.982861,11.521870,24.484247,-1.250416,0.986558,-0.802621,0.259168,0.323617,6.765689,33.872963,-0.051217,0.013871,6.765702,33.872929,-0.051212,0.986366,7.143293,31.449169,1.687835,0.955368,4.988922,31.454170,-0.689199,0.956696,8.210011,31.443008,-1.426021,0.964564,8.669879,24.295387,8.133130,2.006490,24.254169,0.896021,11.526709,24.484318,-1.248074,6.766765,33.873142,-0.045867,7.154430,31.453764,1.674659,4.972683,31.451782,-0.694738,8.214049,31.440582,-1.412652</t>
  </si>
  <si>
    <t>1624,13.533333,-0.046002,-0.066595,-77.059837,7.404652,24.335693,2.593877,0.011817,8.664971,24.295000,8.137599,0.991538,2.018843,24.248608,0.889691,0.982861,11.530143,24.463472,-1.245659,0.986558,-0.798587,0.247561,0.320218,6.765340,33.873100,-0.051819,0.013692,6.765353,33.873070,-0.051814,0.986366,7.143017,31.449690,1.687748,0.955368,4.988779,31.454054,-0.689410,0.956696,8.209911,31.442970,-1.426048,0.964564,8.669962,24.295158,8.132766,2.006650,24.248373,0.888963,11.537345,24.463552,-1.240097,6.766286,33.873829,-0.046498,7.153955,31.454035,1.674872,4.972855,31.451601,-0.694859,8.213964,31.440315,-1.413038</t>
  </si>
  <si>
    <t>1625,13.541667,-0.009770,-0.036532,-77.060425,7.407043,24.338705,2.591989,0.011836,8.667328,24.295900,8.135702,0.988409,2.021308,24.249107,0.887699,0.965080,11.532492,24.471109,-1.247434,0.972665,-0.796125,0.231344,0.319014,6.765419,33.872578,-0.052734,0.013799,6.765431,33.872543,-0.052729,0.986041,7.143169,31.449677,1.687525,0.956529,4.988971,31.453272,-0.689670,0.957013,8.210117,31.442118,-1.426250,0.965459,8.670596,24.296009,8.132415,2.007372,24.248810,0.888593,11.543159,24.471300,-1.245039,6.766833,33.873470,-0.047404,7.153784,31.454054,1.674467,4.972851,31.450377,-0.694905,8.214220,31.439701,-1.413280</t>
  </si>
  <si>
    <t>1626,13.550000,0.071131,-0.032581,-77.005272,7.402346,24.345793,2.592970,0.008819,8.668030,24.304392,8.135464,0.988409,2.015106,24.248707,0.893860,0.965080,11.523906,24.484278,-1.250413,0.972665,-0.807053,0.238906,0.319561,6.766000,33.872978,-0.053143,0.013945,6.766013,33.872948,-0.053137,0.986041,7.143302,31.449774,1.686794,0.956529,4.989088,31.454098,-0.690384,0.957013,8.210225,31.442425,-1.426990,0.965459,8.674114,24.304480,8.139116,2.006621,24.248587,0.888669,11.526303,24.484312,-1.248874,6.766559,33.873425,-0.047648,7.154401,31.454294,1.673648,4.972857,31.452011,-0.695741,8.214810,31.439522,-1.413976</t>
  </si>
  <si>
    <t>1627,13.558333,-0.008491,-0.030158,-77.063324,7.406860,24.338444,2.592206,0.012087,8.666868,24.295050,8.135978,0.988604,2.021215,24.248913,0.887634,0.963988,11.532500,24.471367,-1.246993,0.971555,-0.790426,0.243102,0.312141,6.765994,33.873093,-0.052734,0.013633,6.766006,33.873062,-0.052728,0.986032,7.143771,31.449873,1.687079,0.956388,4.989865,31.453741,-0.690380,0.957350,8.211102,31.443054,-1.426566,0.965458,8.670070,24.295156,8.132733,2.006851,24.248606,0.888677,11.543661,24.471569,-1.244791,6.767084,33.873749,-0.047289,7.155067,31.454378,1.674573,4.974136,31.451157,-0.696460,8.214457,31.440449,-1.413418</t>
  </si>
  <si>
    <t>1628,13.566667,-0.043445,-0.024425,-77.039200,7.406803,24.340366,2.594612,0.010966,8.669119,24.295647,8.137848,0.988604,2.020386,24.254295,0.892299,0.963988,11.530906,24.471157,-1.246312,0.971555,-0.791578,0.255170,0.331823,6.766754,33.873123,-0.052741,0.014258,6.766767,33.873089,-0.052735,0.986032,7.145078,31.449520,1.686421,0.956388,4.990362,31.453943,-0.690303,0.957350,8.211349,31.443354,-1.427589,0.965458,8.670044,24.295734,8.132434,2.006585,24.253971,0.896118,11.543781,24.471394,-1.244716,6.767762,33.873188,-0.046819,7.156549,31.454628,1.673409,4.973828,31.451488,-0.696379,8.215416,31.440601,-1.414417</t>
  </si>
  <si>
    <t>1629,13.575000,-0.043664,-0.022357,-77.035995,7.406710,24.340422,2.594625,0.011365,8.669333,24.295498,8.137789,0.986899,2.020198,24.254433,0.892610,0.963626,11.530599,24.471334,-1.246524,0.967747,-0.794796,0.243292,0.343802,6.765582,33.872459,-0.052861,0.014087,6.765594,33.872429,-0.052855,0.984773,7.144140,31.449196,1.686717,0.955197,4.988922,31.453249,-0.689552,0.956218,8.209751,31.442333,-1.427518,0.965073,8.670702,24.295589,8.132732,2.006042,24.254108,0.895965,11.543386,24.471569,-1.244821,6.766948,33.873116,-0.046956,7.155506,31.454144,1.673774,4.972825,31.450315,-0.695794,8.213127,31.439638,-1.414232</t>
  </si>
  <si>
    <t>1630,13.583333,-0.009956,-0.032918,-77.059998,7.406626,24.338226,2.592354,0.011926,8.666955,24.295067,8.136055,0.986899,2.020877,24.248753,0.888099,0.963626,11.532046,24.470858,-1.247092,0.967747,-0.816995,0.248693,0.304860,6.766947,33.871979,-0.052565,0.014699,6.766960,33.871944,-0.052559,0.984773,7.143376,31.448418,1.687064,0.955197,4.989778,31.453514,-0.690671,0.956218,8.211103,31.441402,-1.426444,0.965073,8.670182,24.295170,8.133097,2.006686,24.248447,0.888995,11.543011,24.471056,-1.245029,6.769053,33.870819,-0.047205,7.154130,31.453701,1.674180,4.972678,31.450727,-0.696182,8.215356,31.440029,-1.413404</t>
  </si>
  <si>
    <t>1631,13.591667,-0.013246,-0.036994,-77.060196,7.406548,24.338608,2.591935,0.011981,8.666855,24.295771,8.135644,0.988762,2.020800,24.249321,0.887668,0.964153,11.531988,24.470728,-1.247508,0.971477,-0.774338,0.241340,0.334267,6.764781,33.872555,-0.052320,0.014138,6.764794,33.872520,-0.052314,0.983804,7.143916,31.449486,1.687409,0.954713,4.989090,31.452686,-0.689218,0.956815,8.210044,31.442890,-1.426649,0.965630,8.669934,24.295874,8.132371,2.006511,24.249014,0.888821,11.543198,24.470932,-1.245387,6.766059,33.872746,-0.045964,7.154963,31.454966,1.674139,4.973155,31.449839,-0.695247,8.213665,31.440025,-1.413699</t>
  </si>
  <si>
    <t>1632,13.600000,-0.086149,-0.058297,-77.038269,7.404734,24.337702,2.596342,0.010351,8.667109,24.295319,8.139582,0.988762,2.018225,24.254639,0.894170,0.964153,11.528867,24.463146,-1.244727,0.971477,-0.803414,0.256004,0.324214,6.765056,33.872829,-0.051236,0.014318,6.765069,33.872795,-0.051230,0.983804,7.142647,31.449127,1.687946,0.954713,4.988249,31.454023,-0.689064,0.956815,8.209330,31.442780,-1.425922,0.965630,8.669834,24.295454,8.132731,2.007063,24.254400,0.896052,11.537304,24.463249,-1.239758,6.765935,33.872974,-0.045648,7.153890,31.453896,1.674775,4.971318,31.451746,-0.694572,8.214149,31.440105,-1.412825</t>
  </si>
  <si>
    <t>1633,13.608333,0.030528,-0.025795,-76.985893,7.402265,24.347837,2.595731,0.007661,8.669793,24.304884,8.137791,0.989134,2.014382,24.254772,0.898433,0.979180,11.522621,24.483856,-1.249030,0.989924,-0.813472,0.253738,0.326879,6.766035,33.872311,-0.051123,0.014417,6.766047,33.872280,-0.051117,0.984155,7.143282,31.448612,1.688135,0.956423,4.988773,31.453794,-0.688774,0.956194,8.209818,31.441957,-1.425783,0.966910,8.673744,24.304945,8.139600,2.006492,24.254639,0.895771,11.526559,24.483929,-1.248177,6.768388,33.871078,-0.045351,7.153547,31.454321,1.675256,4.972425,31.450712,-0.694276,8.213562,31.440523,-1.413168</t>
  </si>
  <si>
    <t>1634,13.616667,-0.047910,-0.023280,-77.037552,7.406392,24.340868,2.594657,0.011067,8.668862,24.295940,8.137856,0.989134,2.019919,24.255249,0.892497,0.979180,11.530395,24.471413,-1.246382,0.989924,-0.799070,0.250827,0.332384,6.765459,33.872917,-0.051007,0.014502,6.765471,33.872883,-0.051001,0.984155,7.143485,31.449398,1.688335,0.956423,4.988744,31.453918,-0.688366,0.956194,8.209721,31.442856,-1.425686,0.966910,8.669984,24.296028,8.132520,2.006094,24.254929,0.896107,11.543099,24.471643,-1.244654,6.766869,33.873421,-0.045388,7.154818,31.454161,1.675074,4.971620,31.451078,-0.694126,8.214113,31.440386,-1.412277</t>
  </si>
  <si>
    <t>1635,13.625000,-0.084952,-0.062739,-77.035751,7.404056,24.337976,2.595884,0.011066,8.666677,24.296049,8.139073,0.981493,2.017473,24.254669,0.893956,0.969948,11.528017,24.463211,-1.245376,0.974673,-0.787431,0.253293,0.311197,6.764425,33.872410,-0.051617,0.014014,6.764437,33.872379,-0.051611,0.984644,7.142295,31.448900,1.687773,0.956253,4.988434,31.453079,-0.689726,0.956848,8.209685,31.442694,-1.425853,0.966037,8.669857,24.296192,8.132389,2.005557,24.254421,0.895511,11.536753,24.463318,-1.240247,6.765523,33.873383,-0.045650,7.153374,31.453737,1.675121,4.972507,31.450239,-0.695741,8.213448,31.439695,-1.413149</t>
  </si>
  <si>
    <t>1636,13.633333,-0.085900,-0.056494,-77.037949,7.404506,24.337448,2.596222,0.010653,8.666912,24.294897,8.139454,0.981164,2.017988,24.254414,0.894077,0.970441,11.528617,24.463032,-1.244865,0.974357,-0.794629,0.241555,0.334085,6.764430,33.872498,-0.052013,0.014408,6.764442,33.872463,-0.052007,0.983726,7.142700,31.449287,1.687707,0.955061,4.987883,31.453260,-0.688926,0.955348,8.208837,31.442326,-1.426347,0.965538,8.669530,24.295034,8.132390,2.006366,24.254168,0.896234,11.537623,24.463148,-1.239958,6.766005,33.873199,-0.045731,7.153957,31.454578,1.674730,4.971490,31.450037,-0.695242,8.212412,31.439533,-1.413330</t>
  </si>
  <si>
    <t>1637,13.641667,-0.049081,-0.020931,-77.035088,7.406887,24.340158,2.594260,0.010780,8.669594,24.294977,8.137403,0.981164,2.020339,24.254721,0.892329,0.970441,11.530726,24.470778,-1.246951,0.974357,-0.790974,0.247971,0.342679,6.764659,33.872776,-0.051934,0.014672,6.764672,33.872742,-0.051929,0.983726,7.143344,31.449392,1.687454,0.955061,4.988174,31.453497,-0.688859,0.955348,8.209019,31.442854,-1.426759,0.965538,8.670789,24.295067,8.132273,2.006927,24.254412,0.895713,11.542945,24.470999,-1.245205,6.765663,33.873516,-0.045603,7.155032,31.454596,1.674537,4.971435,31.450710,-0.695311,8.213079,31.439659,-1.413716</t>
  </si>
  <si>
    <t>1638,13.650000,-0.009728,-0.038016,-77.059319,7.406776,24.338465,2.592271,0.011493,8.667171,24.295803,8.135961,0.988404,2.021009,24.248817,0.888089,0.966143,11.532150,24.470770,-1.247236,0.973319,-0.789061,0.239066,0.345671,6.764645,33.872429,-0.051974,0.014342,6.764657,33.872395,-0.051968,0.983160,7.143505,31.449327,1.687769,0.954732,4.988205,31.452990,-0.688428,0.955999,8.209011,31.442345,-1.426501,0.965341,8.670287,24.295910,8.132527,2.007505,24.248528,0.889076,11.542537,24.470953,-1.244790,6.766464,33.873516,-0.045576,7.154643,31.454615,1.674507,4.972188,31.449398,-0.694777,8.212085,31.439512,-1.413282</t>
  </si>
  <si>
    <t>1639,13.658333,-0.045233,-0.022886,-77.037781,7.406664,24.340343,2.594497,0.011212,8.669113,24.295435,8.137701,0.988404,2.020203,24.254484,0.892315,0.966143,11.530677,24.471109,-1.246524,0.973319,-0.785599,0.251367,0.329328,6.765046,33.872757,-0.052016,0.014145,6.765059,33.872723,-0.052010,0.983160,7.143548,31.449312,1.687325,0.954732,4.988934,31.453346,-0.689491,0.955999,8.209952,31.443047,-1.426639,0.965341,8.670424,24.295530,8.132424,2.006289,24.254166,0.895737,11.543278,24.471336,-1.244669,6.766856,33.873596,-0.046339,7.154230,31.454086,1.674634,4.972348,31.450050,-0.695132,8.214059,31.440693,-1.413979</t>
  </si>
  <si>
    <t>1640,13.666667,-0.030154,-0.078570,-77.027130,7.407812,24.343206,2.596831,0.013052,8.671306,24.304018,8.139840,0.992124,2.021056,24.254278,0.895739,0.963277,11.531074,24.471321,-1.245085,0.971095,-0.800520,0.242894,0.347876,6.765879,33.872478,-0.052491,0.014828,6.765892,33.872448,-0.052485,0.984125,7.144320,31.449186,1.687074,0.955030,4.988933,31.453440,-0.689041,0.953089,8.209708,31.442198,-1.427236,0.964788,8.674428,24.304087,8.139423,2.006375,24.253979,0.896090,11.542633,24.471556,-1.245020,6.767693,33.873505,-0.046489,7.155833,31.454161,1.674179,4.971616,31.449995,-0.695395,8.213713,31.439606,-1.413984</t>
  </si>
  <si>
    <t>1641,13.675000,-0.050190,-0.025565,-77.033401,7.406549,24.340715,2.594332,0.011098,8.669419,24.295956,8.137443,0.992124,2.019948,24.255243,0.892566,0.963277,11.530278,24.470943,-1.247011,0.971095,-0.791360,0.219475,0.330417,6.765453,33.872238,-0.053204,0.014175,6.765465,33.872204,-0.053199,0.984125,7.143758,31.449722,1.687474,0.955030,4.989081,31.452652,-0.689287,0.953089,8.210078,31.441616,-1.426514,0.964788,8.670653,24.296045,8.132417,2.006075,24.254925,0.895980,11.542915,24.471174,-1.245399,6.767044,33.872650,-0.047443,7.154844,31.454670,1.674600,4.972527,31.449648,-0.695207,8.213969,31.439219,-1.413475</t>
  </si>
  <si>
    <t>1642,13.683333,-0.041889,-0.026931,-77.032394,7.406881,24.340336,2.594557,0.011126,8.669855,24.295893,8.137646,0.987011,2.020264,24.254044,0.892888,0.963986,11.530524,24.471069,-1.246861,0.967747,-0.795463,0.236919,0.326871,6.766114,33.872776,-0.052924,0.014766,6.766126,33.872742,-0.052918,0.984888,7.144130,31.449703,1.687044,0.954529,4.989610,31.453510,-0.689858,0.953656,8.210655,31.442467,-1.426876,0.964095,8.671009,24.295980,8.132581,2.006301,24.253719,0.896415,11.543331,24.471306,-1.245323,6.767423,33.873638,-0.047083,7.155690,31.454506,1.673849,4.972324,31.450575,-0.695879,8.215086,31.439707,-1.413496</t>
  </si>
  <si>
    <t>1643,13.691667,-0.044290,-0.024983,-77.035446,7.407056,24.340542,2.594572,0.010501,8.669734,24.295858,8.137728,0.987011,2.020525,24.254532,0.892613,0.963986,11.530910,24.471233,-1.246624,0.967747,-0.807525,0.225887,0.336217,6.767066,33.872257,-0.053539,0.015384,6.767078,33.872227,-0.053533,0.984888,7.144862,31.449440,1.686827,0.954529,4.989949,31.453245,-0.689718,0.953656,8.210870,31.441387,-1.427268,0.964095,8.670796,24.295937,8.133184,2.007258,24.254227,0.895917,11.543114,24.471462,-1.245384,6.769757,33.871227,-0.047746,7.155719,31.455153,1.673484,4.972159,31.449821,-0.695462,8.215124,31.440100,-1.413968</t>
  </si>
  <si>
    <t>1644,13.700000,-0.082656,-0.058531,-77.039757,7.405173,24.337786,2.596364,0.010463,8.667407,24.295504,8.139637,0.980482,2.018714,24.254387,0.894053,0.970745,11.529399,24.463467,-1.244598,0.974144,-0.776224,0.242020,0.323085,6.765743,33.872757,-0.052468,0.014782,6.765756,33.872723,-0.052462,0.983437,7.144455,31.449657,1.687312,0.955433,4.990094,31.452953,-0.689735,0.953699,8.211192,31.443056,-1.426537,0.965860,8.669763,24.295639,8.132196,2.007280,24.254137,0.896538,11.538475,24.463583,-1.239641,6.767634,33.873482,-0.046154,7.155443,31.455029,1.674342,4.972939,31.449446,-0.695769,8.215481,31.440432,-1.413841</t>
  </si>
  <si>
    <t>1645,13.708333,0.018115,0.037806,-76.989944,7.400518,24.344814,2.593785,0.006196,8.667648,24.295433,8.135883,0.980482,2.012734,24.254801,0.896006,0.970745,11.521174,24.484209,-1.250535,0.974144,-0.773394,0.241649,0.323509,6.764624,33.872185,-0.051704,0.014275,6.764637,33.872150,-0.051698,0.983437,7.143469,31.449118,1.688089,0.955433,4.989090,31.452290,-0.688942,0.953699,8.210184,31.442547,-1.425768,0.965860,8.669554,24.295513,8.132943,2.005931,24.254650,0.896541,11.526071,24.484278,-1.248129,6.765573,33.872856,-0.045308,7.154541,31.454393,1.674638,4.973135,31.449545,-0.694807,8.214131,31.439308,-1.412840</t>
  </si>
  <si>
    <t>1646,13.716667,-0.083420,-0.061136,-77.034813,7.404867,24.337463,2.596971,0.010922,8.667580,24.295414,8.140139,0.980362,2.018259,24.254059,0.895127,0.970450,11.528763,24.462914,-1.244354,0.974460,-0.805451,0.232832,0.340349,6.765949,33.872189,-0.052508,0.014904,6.765962,33.872158,-0.052502,0.982713,7.143956,31.449171,1.687535,0.954838,4.988875,31.453192,-0.688858,0.955284,8.209744,31.441540,-1.426636,0.966218,8.670588,24.295559,8.132882,2.006587,24.253811,0.896968,11.537426,24.463017,-1.238939,6.768398,33.870522,-0.046241,7.155082,31.455475,1.674775,4.972572,31.450037,-0.695505,8.212486,31.440035,-1.413490</t>
  </si>
  <si>
    <t>1647,13.725000,-0.087953,-0.057564,-77.037056,7.405122,24.337683,2.596250,0.010469,8.667614,24.295191,8.139464,0.980362,2.018574,24.254810,0.894191,0.970450,11.529179,24.463049,-1.244905,0.974460,-0.794252,0.236884,0.336174,6.765583,33.872379,-0.052287,0.015071,6.765595,33.872345,-0.052281,0.982713,7.143934,31.449312,1.687616,0.954838,4.989028,31.453075,-0.688937,0.955284,8.209954,31.442106,-1.426478,0.966218,8.670318,24.295326,8.132523,2.007253,24.254570,0.896155,11.537796,24.463154,-1.239927,6.767217,33.873260,-0.046158,7.155664,31.454414,1.674477,4.971425,31.449789,-0.695337,8.214203,31.439379,-1.413062</t>
  </si>
  <si>
    <t>1648,13.733333,-0.046314,-0.024509,-77.040291,7.406696,24.340296,2.594525,0.010184,8.668901,24.295523,8.137787,0.986363,2.020307,24.254490,0.892109,0.966313,11.530879,24.470873,-1.246320,0.969078,-0.796798,0.231600,0.332777,6.765182,33.872490,-0.052294,0.014929,6.765195,33.872459,-0.052288,0.983701,7.143325,31.449572,1.687856,0.953827,4.988556,31.453211,-0.688822,0.953392,8.209525,31.442026,-1.426175,0.964401,8.669515,24.295603,8.132367,2.007418,24.254185,0.896031,11.543155,24.471100,-1.244822,6.766785,33.872971,-0.045986,7.154820,31.454962,1.674443,4.971272,31.450029,-0.695042,8.213725,31.439304,-1.412843</t>
  </si>
  <si>
    <t>1649,13.741667,-0.087988,-0.061138,-77.039223,7.404705,24.337275,2.596524,0.010797,8.666987,24.295128,8.139790,0.986363,2.018221,24.254299,0.894267,0.966313,11.528907,24.462397,-1.244483,0.969078,-0.804727,0.240733,0.338329,6.766081,33.871677,-0.051570,0.015026,6.766094,33.871643,-0.051564,0.983701,7.144054,31.448423,1.688155,0.953827,4.989061,31.452745,-0.688318,0.953392,8.209958,31.441235,-1.425978,0.964401,8.670015,24.295269,8.132799,2.006673,24.254059,0.895979,11.537426,24.462500,-1.239205,6.768795,33.870651,-0.045656,7.154501,31.454250,1.674753,4.971934,31.449265,-0.693862,8.213938,31.439888,-1.412940</t>
  </si>
  <si>
    <t>1650,13.750000,-0.083022,-0.057383,-77.036942,7.404567,24.337482,2.596874,0.010485,8.667073,24.295080,8.140084,0.981083,2.018024,24.254152,0.894826,0.971423,11.528605,24.463215,-1.244288,0.975200,-0.778463,0.253077,0.344492,6.765819,33.871765,-0.051190,0.014280,6.765831,33.871731,-0.051184,0.984909,7.145085,31.448307,1.687970,0.956050,4.989842,31.452152,-0.688277,0.957123,8.210668,31.442282,-1.426276,0.965969,8.669848,24.295218,8.133045,2.006757,24.253912,0.896739,11.537097,24.463316,-1.239162,6.767970,33.870739,-0.045627,7.155939,31.453735,1.675250,4.974076,31.449219,-0.694357,8.213439,31.440786,-1.413033</t>
  </si>
  <si>
    <t>1651,13.758333,-0.048341,-0.022507,-77.037109,7.406675,24.340923,2.595078,0.011284,8.669188,24.295910,8.138267,0.985994,2.020188,24.255367,0.892958,0.963679,11.530649,24.471489,-1.245991,0.967479,-0.785823,0.247085,0.346273,6.764517,33.872639,-0.050888,0.014033,6.764530,33.872608,-0.050882,0.983965,7.143529,31.449318,1.688512,0.955054,4.988210,31.453192,-0.687665,0.956838,8.209009,31.442829,-1.425768,0.965541,8.670369,24.296003,8.132792,2.006128,24.255043,0.896603,11.543527,24.471722,-1.244160,6.766073,33.873196,-0.044685,7.154655,31.454590,1.675410,4.972424,31.450048,-0.693910,8.212126,31.440111,-1.412620</t>
  </si>
  <si>
    <t>1652,13.766667,0.027012,-0.024129,-76.981789,7.402399,24.347658,2.595660,0.008229,8.670322,24.304464,8.137629,0.985994,2.014388,24.254972,0.898745,0.963679,11.522488,24.483536,-1.249394,0.967479,-0.789009,0.236831,0.341278,6.765488,33.872509,-0.051610,0.014950,6.765501,33.872475,-0.051605,0.983965,7.144217,31.449478,1.688258,0.955054,4.989099,31.453043,-0.688103,0.956838,8.209960,31.442368,-1.425931,0.965541,8.674461,24.304527,8.139742,2.006116,24.254835,0.895897,11.526620,24.483616,-1.248658,6.767328,33.873230,-0.045249,7.155565,31.454872,1.675086,4.971793,31.449572,-0.694383,8.214089,31.439686,-1.412835</t>
  </si>
  <si>
    <t>1653,13.775000,-0.048367,-0.025594,-77.037033,7.407639,24.340960,2.594087,0.010314,8.670159,24.296244,8.137276,0.987395,2.021150,24.255314,0.891979,0.966784,11.531608,24.471315,-1.246995,0.970272,-0.779245,0.239383,0.321092,6.765549,33.872391,-0.051760,0.014395,6.765562,33.872356,-0.051755,0.982860,7.144073,31.449354,1.688145,0.956307,4.989793,31.452650,-0.688975,0.955900,8.210917,31.442551,-1.425667,0.966962,8.671249,24.296328,8.132354,2.008283,24.255018,0.895279,11.543386,24.471531,-1.245373,6.767463,33.873634,-0.045293,7.154490,31.454668,1.675156,4.973545,31.448910,-0.694737,8.214849,31.439692,-1.413378</t>
  </si>
  <si>
    <t>1654,13.783333,-0.027197,-0.008162,-76.994202,7.399579,24.341507,2.595866,0.007169,8.666258,24.295570,8.138096,0.987395,2.011852,24.254393,0.897758,0.966784,11.520628,24.474558,-1.248257,0.970272,-0.780702,0.231470,0.347250,6.766686,33.871597,-0.052541,0.014622,6.766699,33.871563,-0.052536,0.982860,7.145952,31.448782,1.687510,0.956307,4.990582,31.451815,-0.688623,0.955900,8.211368,31.441540,-1.426790,0.966962,8.670687,24.295729,8.132770,2.006170,24.254297,0.896269,11.521881,24.474495,-1.241441,6.768980,33.870586,-0.046511,7.156841,31.454620,1.674893,4.974086,31.448633,-0.694873,8.214694,31.439867,-1.413947</t>
  </si>
  <si>
    <t>1655,13.791667,-0.081742,-0.060178,-77.039886,7.404338,24.337471,2.597530,0.010890,8.666561,24.295368,8.140808,0.981525,2.017883,24.253937,0.895210,0.970489,11.528571,24.463106,-1.243427,0.975014,-0.761878,0.231726,0.348716,6.765889,33.872353,-0.051959,0.014894,6.765901,33.872318,-0.051954,0.983384,7.145994,31.449652,1.688071,0.953848,4.990563,31.451988,-0.688007,0.953233,8.211332,31.442776,-1.426256,0.964295,8.669683,24.295509,8.134111,2.006186,24.253693,0.896774,11.537147,24.463213,-1.238295,6.767765,33.873188,-0.045633,7.157767,31.454987,1.674890,4.973475,31.448450,-0.694746,8.214786,31.440105,-1.412657</t>
  </si>
  <si>
    <t>1656,13.800000,-0.048664,-0.027884,-77.039185,7.406899,24.340416,2.595151,0.010487,8.669211,24.295916,8.138390,0.981525,2.020473,24.254730,0.892845,0.970489,11.531013,24.470598,-1.245781,0.975014,-0.792205,0.234436,0.354171,6.766980,33.871704,-0.052114,0.014876,6.766993,33.871670,-0.052109,0.983384,7.145969,31.448719,1.687762,0.953848,4.990315,31.452312,-0.688112,0.953233,8.211009,31.441433,-1.426666,0.964295,8.670070,24.295994,8.133518,2.007169,24.254421,0.896455,11.543458,24.470829,-1.244520,6.769294,33.870392,-0.045874,7.156884,31.454844,1.674139,4.973995,31.449154,-0.694197,8.214114,31.439743,-1.413193</t>
  </si>
  <si>
    <t>1657,13.808333,-0.007402,-0.039888,-77.061241,7.406608,24.338484,2.592287,0.012014,8.666818,24.296055,8.136020,0.988597,2.020901,24.248562,0.887926,0.964549,11.532105,24.470833,-1.247087,0.972546,-0.787477,0.240881,0.330439,6.765893,33.872391,-0.051855,0.014856,6.765905,33.872356,-0.051849,0.983902,7.144353,31.449249,1.687920,0.954923,4.989687,31.452925,-0.688850,0.953750,8.210690,31.442379,-1.426066,0.965093,8.670240,24.296165,8.133007,2.006742,24.248262,0.888637,11.542841,24.471027,-1.244784,6.767806,33.873169,-0.045751,7.154887,31.454426,1.674233,4.972281,31.449446,-0.694064,8.215661,31.439871,-1.413262</t>
  </si>
  <si>
    <t>1658,13.816667,-0.043234,-0.029349,-77.037758,7.407170,24.340349,2.594376,0.010614,8.669624,24.296110,8.137584,0.988597,2.020711,24.254110,0.892206,0.964549,11.531176,24.470823,-1.246662,0.972546,-0.799004,0.227087,0.326358,6.766181,33.871674,-0.052316,0.014709,6.766193,33.871643,-0.052310,0.983902,7.144036,31.448879,1.688071,0.954923,4.989532,31.452412,-0.688846,0.953750,8.210581,31.441044,-1.425841,0.965093,8.670261,24.296192,8.132130,2.007221,24.253792,0.896252,11.544030,24.471064,-1.245254,6.768791,33.870667,-0.046433,7.154223,31.454647,1.675248,4.972470,31.449011,-0.694288,8.214856,31.439644,-1.413452</t>
  </si>
  <si>
    <t>1659,13.825000,-0.046841,-0.025416,-77.038002,7.407260,24.340109,2.595072,0.010619,8.669689,24.295412,8.138284,0.986329,2.020802,24.254326,0.892874,0.965111,11.531290,24.470589,-1.245941,0.968201,-0.777177,0.228649,0.342382,6.765196,33.872559,-0.051964,0.014119,6.765208,33.872528,-0.051959,0.984966,7.144462,31.449854,1.688241,0.954808,4.989293,31.452639,-0.688074,0.955871,8.210141,31.442524,-1.425969,0.964528,8.670466,24.295496,8.132872,2.007398,24.254013,0.896748,11.543915,24.470821,-1.244403,6.766570,33.873184,-0.046138,7.156109,31.454748,1.675312,4.973132,31.449722,-0.694547,8.213293,31.439892,-1.412387</t>
  </si>
  <si>
    <t>1660,13.833333,-0.049019,-0.025248,-77.033257,7.406402,24.340143,2.595203,0.010562,8.669287,24.295380,8.138309,0.986329,2.019799,24.254570,0.893450,0.965111,11.530119,24.470476,-1.246151,0.968201,-0.780394,0.235476,0.350880,6.765334,33.871754,-0.051575,0.015034,6.765346,33.871719,-0.051570,0.984966,7.144721,31.448814,1.688281,0.954808,4.989203,31.452005,-0.687718,0.955871,8.209942,31.441801,-1.426086,0.964528,8.670261,24.295464,8.133321,2.006505,24.254263,0.896978,11.542438,24.470703,-1.244690,6.768314,33.871166,-0.045499,7.155580,31.454674,1.675316,4.972502,31.448111,-0.694091,8.212815,31.440401,-1.412818</t>
  </si>
  <si>
    <t>1661,13.841667,-0.044115,-0.025076,-77.040405,7.406435,24.340069,2.595295,0.010798,8.668633,24.295399,8.138559,0.987905,2.020053,24.254040,0.892870,0.964434,11.530621,24.470768,-1.245543,0.967772,-0.761931,0.232465,0.331910,6.764960,33.872192,-0.051585,0.014200,6.764973,33.872162,-0.051579,0.983536,7.144550,31.449478,1.688535,0.956493,4.989817,31.451841,-0.688176,0.955594,8.210803,31.442627,-1.425480,0.966782,8.669546,24.295477,8.133808,2.006299,24.253721,0.896491,11.543460,24.471010,-1.244415,6.767394,33.872898,-0.045499,7.154952,31.454771,1.675626,4.973485,31.447960,-0.693982,8.214311,31.440485,-1.412844</t>
  </si>
  <si>
    <t>1662,13.850000,-0.047377,-0.021697,-77.035461,7.406924,24.340208,2.595125,0.010933,8.669597,24.295137,8.138277,0.987905,2.020390,24.254585,0.893159,0.964434,11.530786,24.470898,-1.246061,0.967772,-0.768908,0.232485,0.348479,6.764946,33.872559,-0.051510,0.014744,6.764958,33.872524,-0.051504,0.983536,7.144746,31.449789,1.688490,0.956493,4.989326,31.452421,-0.687597,0.955594,8.210097,31.442822,-1.425833,0.966782,8.670749,24.295225,8.133223,2.006702,24.254271,0.896623,11.543320,24.471128,-1.244470,6.766895,33.873203,-0.045360,7.156077,31.455057,1.675099,4.972254,31.448940,-0.693793,8.213904,31.440357,-1.412389</t>
  </si>
  <si>
    <t>1663,13.858333,-0.005394,-0.032370,-77.059631,7.407341,24.338167,2.592532,0.011988,8.667709,24.295053,8.136225,0.987926,2.021590,24.248280,0.888312,0.964978,11.532726,24.471165,-1.246939,0.972900,-0.779361,0.220910,0.331509,6.765591,33.872166,-0.051925,0.014602,6.765604,33.872135,-0.051919,0.983791,7.144437,31.449688,1.688686,0.955297,4.989714,31.452227,-0.688035,0.954101,8.210700,31.441885,-1.425323,0.965268,8.671180,24.295170,8.132868,2.007603,24.247984,0.889038,11.543241,24.471348,-1.244308,6.767621,33.873222,-0.045854,7.155634,31.454754,1.675697,4.972842,31.448566,-0.694279,8.214358,31.439390,-1.412155</t>
  </si>
  <si>
    <t>1664,13.866667,-0.033074,-0.082015,-77.031914,7.408463,24.343323,2.596886,0.013158,8.671493,24.304401,8.140003,0.987926,2.021844,24.254564,0.895350,0.964978,11.532051,24.470997,-1.244693,0.972900,-0.783399,0.233297,0.334369,6.765292,33.872433,-0.052132,0.014753,6.765305,33.872402,-0.052127,0.983791,7.144049,31.449551,1.687935,0.955297,4.989215,31.452757,-0.688684,0.954101,8.210166,31.442347,-1.426125,0.965268,8.674862,24.304474,8.139799,2.007121,24.254269,0.895402,11.543405,24.471226,-1.244542,6.767134,33.873367,-0.046124,7.155470,31.454573,1.674813,4.972051,31.449308,-0.694927,8.214077,31.439804,-1.412763</t>
  </si>
  <si>
    <t>1665,13.875000,-0.086472,-0.064186,-77.038353,7.404672,24.337526,2.596863,0.010966,8.667041,24.295706,8.140109,0.980511,2.018166,24.254318,0.894693,0.969884,11.528811,24.462553,-1.244212,0.973931,-0.775469,0.225408,0.342945,6.765897,33.872623,-0.051934,0.015034,6.765910,33.872593,-0.051928,0.983421,7.145254,31.450029,1.688404,0.953354,4.990060,31.452614,-0.687888,0.953314,8.210900,31.442553,-1.425816,0.963697,8.669869,24.295847,8.132847,2.006299,24.254066,0.896755,11.537848,24.462666,-1.239012,6.767886,33.873795,-0.045713,7.156570,31.455173,1.674489,4.972771,31.448910,-0.693896,8.214896,31.439913,-1.412108</t>
  </si>
  <si>
    <t>1666,13.883333,0.009125,-0.018265,-77.019547,7.399421,24.339695,2.594062,0.007525,8.663677,24.295538,8.136860,0.982399,2.012502,24.248863,0.893588,0.983361,11.522083,24.474682,-1.248261,0.981821,-0.778969,0.235441,0.333300,6.766400,33.871639,-0.051573,0.014928,6.766413,33.871605,-0.051567,0.983511,7.145311,31.448719,1.688411,0.955256,4.990522,31.451849,-0.688249,0.954200,8.211489,31.441715,-1.425629,0.965934,8.669818,24.295712,8.133419,2.007035,24.248800,0.889791,11.521409,24.474577,-1.241023,6.768950,33.870842,-0.045528,7.156229,31.454546,1.675482,4.973637,31.448381,-0.694451,8.214918,31.440130,-1.412537</t>
  </si>
  <si>
    <t>1667,13.891667,-0.054644,-0.069163,-77.059601,7.405218,24.336081,2.594078,0.012010,8.665553,24.295444,8.137796,0.982399,2.019389,24.249727,0.889918,0.983361,11.530711,24.463064,-1.245480,0.981821,-0.777331,0.230270,0.359594,6.766157,33.872517,-0.051908,0.014462,6.766170,33.872486,-0.051902,0.983511,7.145942,31.449757,1.688106,0.955256,4.990060,31.452620,-0.687563,0.954200,8.210687,31.442524,-1.426424,0.965934,8.670528,24.295601,8.132916,2.006915,24.249489,0.889281,11.538208,24.463148,-1.239962,6.767574,33.873169,-0.045878,7.157155,31.454823,1.674810,4.973394,31.449610,-0.693488,8.214735,31.439793,-1.413227</t>
  </si>
  <si>
    <t>1668,13.900000,-0.076926,-0.117152,-77.032372,7.406481,24.340685,2.598304,0.011605,8.669442,24.304197,8.141454,0.985869,2.019808,24.255007,0.896780,0.968507,11.530193,24.462847,-1.243323,0.979665,-0.774303,0.244506,0.346358,6.765788,33.872196,-0.051909,0.014796,6.765800,33.872162,-0.051903,0.983097,7.145291,31.449026,1.687599,0.955281,4.989966,31.452360,-0.688574,0.954148,8.210766,31.442612,-1.426683,0.965799,8.674723,24.304325,8.139442,2.007342,24.254787,0.894981,11.537379,24.462948,-1.239512,6.767701,33.873283,-0.045512,7.156107,31.454342,1.674381,4.972981,31.448698,-0.694447,8.215033,31.439844,-1.413983</t>
  </si>
  <si>
    <t>1669,13.908333,-0.050299,-0.072460,-77.057846,7.404817,24.335699,2.594047,0.011866,8.665326,24.295477,8.137729,0.985869,2.018942,24.248842,0.890058,0.968507,11.530182,24.462776,-1.245645,0.979665,-0.825746,0.242736,0.326284,6.767275,33.871902,-0.051759,0.015166,6.767288,33.871872,-0.051753,0.983097,7.143991,31.448456,1.687968,0.955281,4.989500,31.453646,-0.688959,0.954148,8.210548,31.440973,-1.425941,0.965799,8.670536,24.295635,8.133178,2.006762,24.248611,0.889023,11.537152,24.462849,-1.240062,6.769691,33.871113,-0.045997,7.155070,31.454000,1.675372,4.971585,31.450377,-0.695004,8.214983,31.439447,-1.413056</t>
  </si>
  <si>
    <t>1670,13.916667,0.020164,0.036327,-76.988686,7.401195,24.344372,2.594211,0.006359,8.668447,24.295179,8.136283,0.991130,2.013377,24.254122,0.896553,0.983028,11.521760,24.483814,-1.250202,0.987114,-0.780054,0.235152,0.331151,6.765980,33.871677,-0.051691,0.014903,6.765992,33.871643,-0.051685,0.983766,7.144779,31.448761,1.688321,0.954893,4.990079,31.451916,-0.688419,0.954376,8.211073,31.441719,-1.425679,0.965391,8.670813,24.295265,8.133641,2.006588,24.253979,0.896543,11.526181,24.483871,-1.247552,6.768394,33.871025,-0.045684,7.156013,31.454468,1.675408,4.973359,31.448519,-0.694895,8.214158,31.440023,-1.412290</t>
  </si>
  <si>
    <t>1671,13.925000,-0.084207,-0.059793,-77.036987,7.404480,24.337584,2.596874,0.010750,8.666981,24.295387,8.140087,0.991130,2.017935,24.254293,0.894824,0.983028,11.528523,24.463070,-1.244291,0.987114,-0.765750,0.227329,0.366845,6.764990,33.872562,-0.051736,0.014330,6.765003,33.872528,-0.051730,0.983766,7.145487,31.449965,1.688349,0.954893,4.989303,31.452274,-0.687045,0.954376,8.209837,31.442791,-1.426316,0.965391,8.669735,24.295523,8.133318,2.006190,24.254044,0.896783,11.537514,24.463184,-1.239480,6.766393,33.873070,-0.045273,7.156606,31.455444,1.674793,4.973265,31.449192,-0.693128,8.213364,31.439854,-1.413134</t>
  </si>
  <si>
    <t>1672,13.933333,-0.048374,-0.024948,-77.036560,7.406565,24.340658,2.594929,0.010821,8.669130,24.295879,8.138106,0.987201,2.020062,24.255033,0.892865,0.964746,11.530502,24.471058,-1.246186,0.968236,-0.791214,0.237731,0.335711,6.765899,33.871773,-0.051554,0.014968,6.765912,33.871738,-0.051549,0.983942,7.144365,31.448702,1.688316,0.956157,4.989478,31.452387,-0.688254,0.953515,8.210411,31.441597,-1.425769,0.966286,8.670145,24.295963,8.133089,2.006425,24.254717,0.896441,11.543123,24.471291,-1.244744,6.768563,33.870964,-0.045750,7.155246,31.454350,1.675777,4.972285,31.448904,-0.694419,8.214071,31.440220,-1.412863</t>
  </si>
  <si>
    <t>1673,13.941667,-0.005570,-0.035170,-77.057426,7.406320,24.338535,2.592664,0.012160,8.666900,24.295691,8.136309,0.987201,2.020503,24.248583,0.888654,0.964746,11.531557,24.471333,-1.246972,0.968236,-0.793381,0.238840,0.317413,6.765425,33.872025,-0.051946,0.015396,6.765438,33.871990,-0.051940,0.983942,7.143239,31.448914,1.688010,0.956157,4.989113,31.452715,-0.689249,0.953515,8.210280,31.441811,-1.425734,0.966286,8.670315,24.295803,8.132949,2.006224,24.248278,0.889504,11.542420,24.471525,-1.244462,6.768086,33.870720,-0.046162,7.154464,31.454716,1.675009,4.971624,31.449402,-0.695515,8.213898,31.440596,-1.412247</t>
  </si>
  <si>
    <t>1674,13.950000,-0.050495,-0.024592,-77.036629,7.406541,24.340763,2.594321,0.011253,8.669099,24.295904,8.137501,0.986961,2.020037,24.255348,0.892251,0.963661,11.530487,24.471035,-1.246788,0.967525,-0.771792,0.235995,0.337777,6.764000,33.872475,-0.052349,0.014784,6.764012,33.872444,-0.052343,0.983025,7.143351,31.449587,1.687580,0.954453,4.988376,31.452469,-0.688912,0.954022,8.209286,31.442749,-1.426544,0.965262,8.670310,24.295992,8.132428,2.005933,24.255024,0.895751,11.543380,24.471270,-1.245216,6.765746,33.873245,-0.045827,7.154804,31.455084,1.674522,4.971548,31.449005,-0.695475,8.212925,31.439907,-1.413438</t>
  </si>
  <si>
    <t>1675,13.958333,-0.091286,-0.063198,-77.037018,7.404653,24.337889,2.596428,0.010165,8.667147,24.295866,8.139645,0.986961,2.018098,24.255163,0.894381,0.963661,11.528714,24.462635,-1.244743,0.967525,-0.776365,0.226274,0.336003,6.764172,33.872627,-0.052542,0.014556,6.764184,33.872597,-0.052536,0.983025,7.143279,31.450003,1.687810,0.954453,4.988373,31.452656,-0.688744,0.954022,8.209303,31.442553,-1.426282,0.965262,8.669533,24.296000,8.132523,2.007034,24.254925,0.896657,11.537393,24.462746,-1.239896,6.765307,33.873440,-0.046252,7.154700,31.455173,1.674560,4.971854,31.449743,-0.694918,8.213278,31.439451,-1.413144</t>
  </si>
  <si>
    <t>1676,13.966667,-0.026399,-0.002867,-76.992470,7.399157,24.341845,2.595689,0.007055,8.666005,24.295412,8.137877,0.983108,2.011379,24.254810,0.897736,0.985519,11.520088,24.475307,-1.248546,0.982993,-0.772234,0.234863,0.318944,6.764111,33.872826,-0.052192,0.014005,6.764123,33.872791,-0.052187,0.983689,7.142869,31.449974,1.687919,0.955145,4.988675,31.452820,-0.689280,0.956839,8.209826,31.443054,-1.425853,0.965765,8.670529,24.295570,8.132860,2.005846,24.254721,0.896025,11.521094,24.475241,-1.241819,6.765816,33.873268,-0.045904,7.154070,31.455389,1.674992,4.973019,31.449560,-0.695788,8.212588,31.440422,-1.412701</t>
  </si>
  <si>
    <t>1677,13.975000,-0.045840,-0.069906,-77.059448,7.404942,24.336069,2.594209,0.012073,8.665299,24.295700,8.137924,0.983108,2.019122,24.248869,0.890065,0.985519,11.530405,24.463638,-1.245362,0.982993,-0.786201,0.229706,0.332122,6.765458,33.872055,-0.052468,0.015233,6.765471,33.872025,-0.052462,0.983689,7.144030,31.449265,1.687767,0.955145,4.989286,31.452427,-0.688934,0.956839,8.210265,31.441814,-1.426252,0.965765,8.670599,24.295860,8.133284,2.006731,24.248634,0.889017,11.537498,24.463713,-1.239673,6.767986,33.871189,-0.046628,7.155178,31.454927,1.674315,4.972065,31.449055,-0.695006,8.213822,31.440348,-1.412561</t>
  </si>
  <si>
    <t>1678,13.983333,-0.046717,-0.023818,-77.036087,7.406591,24.340313,2.594325,0.011181,8.669205,24.295464,8.137493,0.986840,2.020077,24.254568,0.892304,0.964220,11.530493,24.470909,-1.246821,0.968235,-0.797265,0.234809,0.339023,6.766351,33.872025,-0.053032,0.015144,6.766364,33.871990,-0.053026,0.984403,7.144663,31.448999,1.686938,0.954440,4.989638,31.452793,-0.689506,0.953238,8.210526,31.441626,-1.427208,0.964604,8.670529,24.295555,8.132399,2.006167,24.254250,0.895659,11.543077,24.471138,-1.245081,6.768590,33.871140,-0.047260,7.155963,31.454557,1.673764,4.972235,31.449690,-0.695620,8.214405,31.440023,-1.413687</t>
  </si>
  <si>
    <t>1679,13.991667,-0.089069,-0.061068,-77.033752,7.405481,24.338114,2.596093,0.010433,8.668293,24.295933,8.139236,0.986840,2.018834,24.255243,0.894350,0.964220,11.529319,24.463163,-1.245308,0.968235,-0.798683,0.234711,0.354386,6.766078,33.872326,-0.052769,0.014596,6.766090,33.872292,-0.052763,0.984403,7.144799,31.449287,1.687095,0.954440,4.989137,31.453136,-0.688772,0.953238,8.209827,31.441895,-1.427338,0.964604,8.671242,24.296070,8.132767,2.007612,24.255011,0.895911,11.537592,24.463264,-1.240400,6.767836,33.873234,-0.046737,7.155821,31.454321,1.674018,4.972184,31.449768,-0.694663,8.214016,31.439289,-1.414395</t>
  </si>
  <si>
    <t>1680,14.000000,-0.088736,-0.061226,-77.036636,7.404863,24.337681,2.596657,0.010539,8.667396,24.295525,8.139864,0.982222,2.018301,24.254774,0.894643,0.971669,11.528893,24.462744,-1.244536,0.975950,-0.805439,0.216352,0.338676,6.766696,33.871605,-0.053600,0.014582,6.766709,33.871574,-0.053594,0.984141,7.144660,31.449089,1.687151,0.955429,4.989638,31.452423,-0.689297,0.954349,8.210527,31.440559,-1.426991,0.965374,8.670296,24.295660,8.133173,2.006948,24.254536,0.896350,11.537343,24.462847,-1.239552,6.768828,33.870609,-0.047626,7.155814,31.454832,1.674638,4.973254,31.449383,-0.695768,8.213636,31.438816,-1.413975</t>
  </si>
  <si>
    <t>1681,14.008333,-0.087897,-0.063702,-77.037346,7.404560,24.337612,2.596396,0.011091,8.667025,24.295713,8.139620,0.982152,2.018021,24.254551,0.894320,0.969827,11.528634,24.462568,-1.244751,0.974912,-0.768597,0.236197,0.330777,6.766273,33.872337,-0.052780,0.014534,6.766286,33.872307,-0.052774,0.983826,7.145545,31.449467,1.687191,0.953841,4.990861,31.452236,-0.689564,0.955322,8.211861,31.442696,-1.426802,0.964482,8.670287,24.295851,8.133271,2.006034,24.254305,0.895709,11.537357,24.462677,-1.239792,6.767691,33.872917,-0.046489,7.156909,31.454777,1.673643,4.974363,31.449165,-0.695710,8.215590,31.439838,-1.413394</t>
  </si>
  <si>
    <t>1682,14.016667,-0.041579,-0.028647,-77.036919,7.406856,24.340012,2.594634,0.011250,8.669394,24.295742,8.137824,0.982152,2.020373,24.253637,0.892542,0.969827,11.530802,24.470654,-1.246464,0.974912,-0.795266,0.245998,0.331401,6.766440,33.872337,-0.052246,0.015011,6.766453,33.872307,-0.052240,0.983826,7.144599,31.448994,1.687307,0.953841,4.989896,31.453171,-0.689429,0.955322,8.210886,31.442257,-1.426697,0.964482,8.670631,24.295834,8.132514,2.006362,24.253315,0.896068,11.543575,24.470886,-1.244679,6.768025,33.873039,-0.046329,7.155879,31.453974,1.673979,4.972108,31.450045,-0.695172,8.215823,31.439671,-1.413537</t>
  </si>
  <si>
    <t>1683,14.025000,-0.046427,-0.020331,-77.040054,7.406302,24.340607,2.594597,0.011311,8.668532,24.295425,8.137850,0.987737,2.019907,24.254936,0.892198,0.963770,11.530469,24.471457,-1.246255,0.968009,-0.806039,0.242471,0.342237,6.766552,33.872589,-0.051711,0.014168,6.766564,33.872559,-0.051706,0.984706,7.144588,31.449274,1.687912,0.955930,4.989434,31.453716,-0.688415,0.955674,8.210281,31.442156,-1.426293,0.965792,8.669961,24.295515,8.133158,2.005771,24.254616,0.895377,11.543174,24.471691,-1.244743,6.768280,33.873116,-0.045860,7.155406,31.454287,1.674928,4.972963,31.450542,-0.694158,8.214216,31.439749,-1.413411</t>
  </si>
  <si>
    <t>1684,14.033333,0.019636,0.033890,-76.990662,7.400483,24.345015,2.593555,0.005943,8.667543,24.296047,8.135674,0.987737,2.012722,24.254742,0.895715,0.963770,11.521183,24.484257,-1.250723,0.968009,-0.821589,0.258718,0.327853,6.766573,33.872135,-0.051181,0.014642,6.766586,33.872101,-0.051175,0.984706,7.143505,31.448227,1.687861,0.955930,4.988959,31.453922,-0.689015,0.955674,8.209991,31.441692,-1.426075,0.965792,8.669351,24.296127,8.132517,2.006276,24.254599,0.896333,11.525823,24.484318,-1.248186,6.768946,33.870972,-0.044999,7.153921,31.454262,1.674261,4.972693,31.450691,-0.694634,8.213481,31.440020,-1.413032</t>
  </si>
  <si>
    <t>1685,14.041667,0.009367,-0.118121,-77.025024,7.409043,24.343164,2.588631,0.015055,8.672768,24.308672,8.131618,0.974488,2.022286,24.249346,0.887800,0.961015,11.532074,24.471472,-1.253527,0.967783,-0.788835,0.252150,0.322170,6.764289,33.872528,-0.051163,0.013929,6.764302,33.872494,-0.051157,0.984611,7.142436,31.449038,1.688196,0.956734,4.988119,31.453228,-0.688889,0.956891,8.209229,31.442749,-1.425634,0.966391,8.678111,24.308882,8.122927,2.006719,24.249014,0.888651,11.542300,24.471601,-1.245686,6.765473,33.873615,-0.045219,7.153575,31.453827,1.675848,4.972311,31.450283,-0.695115,8.212729,31.439781,-1.412998</t>
  </si>
  <si>
    <t>1686,14.050000,-0.042308,-0.026209,-77.036224,7.405672,24.340790,2.594485,0.010373,8.668275,24.296267,8.137658,0.974488,2.019168,24.254557,0.892454,0.961015,11.529573,24.471540,-1.246657,0.967783,-0.811759,0.237378,0.329486,6.764761,33.872219,-0.051041,0.014995,6.764774,33.872189,-0.051035,0.984611,7.142168,31.449026,1.688889,0.956734,4.987541,31.453466,-0.687915,0.956891,8.208549,31.441515,-1.425080,0.966391,8.669182,24.296347,8.132771,2.006069,24.254250,0.895976,11.541766,24.471767,-1.245291,6.767240,33.871246,-0.045027,7.152856,31.454866,1.675402,4.970502,31.450134,-0.693627,8.212435,31.439951,-1.411888</t>
  </si>
  <si>
    <t>1687,14.058333,-0.010641,-0.163993,-76.996483,7.410472,24.348051,2.593690,0.015604,8.676947,24.317554,8.136074,0.979890,2.022836,24.254761,0.895618,0.957407,11.531633,24.471838,-1.250622,0.967903,-0.771670,0.249969,0.336267,6.763033,33.873138,-0.050492,0.014355,6.763046,33.873104,-0.050486,0.984317,7.142337,31.449825,1.688858,0.955247,4.987433,31.453281,-0.687697,0.954972,8.208365,31.443748,-1.425235,0.964966,8.682477,24.317728,8.130236,2.005803,24.254410,0.895758,11.543136,24.472015,-1.244922,6.764628,33.874229,-0.044521,7.153965,31.454716,1.676157,4.971013,31.449991,-0.694326,8.211577,31.441021,-1.411870</t>
  </si>
  <si>
    <t>1688,14.066667,-0.042697,-0.022858,-77.040779,7.406812,24.340679,2.594440,0.010678,8.668975,24.295824,8.137711,0.979890,2.020443,24.254583,0.891977,0.957407,11.531019,24.471626,-1.246366,0.967903,-0.772332,0.245464,0.334272,6.763553,33.872776,-0.051378,0.014272,6.763566,33.872742,-0.051372,0.984317,7.142770,31.449594,1.688176,0.955247,4.987946,31.452888,-0.688452,0.954972,8.208902,31.443258,-1.425881,0.964966,8.669982,24.295912,8.132565,2.007044,24.254271,0.895544,11.543408,24.471857,-1.244789,6.764726,33.873669,-0.045108,7.154149,31.454731,1.674874,4.971983,31.449926,-0.694702,8.212324,31.440166,-1.412592</t>
  </si>
  <si>
    <t>1689,14.075000,-0.009437,-0.036414,-77.061005,7.407182,24.338371,2.592157,0.011937,8.667413,24.295563,8.135882,0.988622,2.021464,24.248745,0.887813,0.964472,11.532668,24.470808,-1.247225,0.971912,-0.764551,0.230349,0.326310,6.763101,33.872593,-0.052133,0.013968,6.763113,33.872559,-0.052127,0.983852,7.142410,31.449926,1.688116,0.955463,4.987907,31.452297,-0.688804,0.957109,8.208964,31.442907,-1.425794,0.966017,8.670570,24.295668,8.132607,2.007296,24.248440,0.888867,11.543679,24.471006,-1.245003,6.764759,33.873169,-0.045910,7.153296,31.455227,1.675050,4.972202,31.449049,-0.694898,8.212141,31.440243,-1.412849</t>
  </si>
  <si>
    <t>1690,14.083333,0.057767,0.021264,-77.014931,7.401850,24.342520,2.591246,0.007680,8.666594,24.295612,8.133910,0.988622,2.014872,24.248289,0.891143,0.964472,11.524086,24.483656,-1.251315,0.971912,-0.791429,0.225990,0.321395,6.764899,33.871532,-0.052929,0.014769,6.764912,33.871498,-0.052923,0.983852,7.142924,31.448820,1.687540,0.955463,4.988624,31.452021,-0.689563,0.957109,8.209739,31.441063,-1.426280,0.966017,8.671081,24.295721,8.133099,2.007210,24.248156,0.888685,11.527261,24.483683,-1.248045,6.767252,33.871017,-0.047226,7.153943,31.454208,1.674130,4.972117,31.448719,-0.695551,8.212888,31.439463,-1.412578</t>
  </si>
  <si>
    <t>1691,14.091667,-0.087616,-0.060617,-77.035522,7.405352,24.337469,2.596207,0.010707,8.667992,24.295279,8.139390,0.981289,2.018758,24.254475,0.894296,0.970652,11.529305,24.462654,-1.245065,0.974768,-0.787172,0.222029,0.326723,6.765336,33.871689,-0.053815,0.014982,6.765348,33.871658,-0.053809,0.984471,7.143704,31.449127,1.686782,0.955323,4.989182,31.452003,-0.690118,0.953482,8.210228,31.441235,-1.427137,0.965236,8.670825,24.295416,8.132463,2.007178,24.254230,0.896192,11.538054,24.462761,-1.240033,6.767789,33.871166,-0.048118,7.154627,31.454533,1.673712,4.971847,31.448627,-0.695977,8.214199,31.439703,-1.413898</t>
  </si>
  <si>
    <t>1692,14.100000,-0.071971,-0.117274,-77.035385,7.407096,24.340296,2.598450,0.011777,8.669767,24.303930,8.141665,0.981289,2.020521,24.254148,0.896643,0.970652,11.531000,24.462807,-1.242959,0.974768,-0.807182,0.224411,0.337386,6.767111,33.871704,-0.054474,0.015083,6.767124,33.871670,-0.054468,0.984471,7.144958,31.448931,1.685947,0.955323,4.989996,31.452665,-0.690554,0.953482,8.210901,31.440807,-1.428171,0.965236,8.674722,24.304049,8.139721,2.007543,24.253910,0.895259,11.539023,24.462929,-1.239630,6.769586,33.870392,-0.048949,7.155634,31.454479,1.672567,4.972657,31.449583,-0.696001,8.215103,31.439623,-1.414864</t>
  </si>
  <si>
    <t>1693,14.108333,-0.086479,-0.058611,-77.039757,7.404846,24.337833,2.596440,0.010838,8.667077,24.295473,8.139713,0.981648,2.018381,24.254789,0.894129,0.970155,11.529079,24.463234,-1.244522,0.974551,-0.798405,0.230796,0.316393,6.767984,33.871986,-0.054077,0.014626,6.767997,33.871956,-0.054072,0.984728,7.145559,31.449089,1.686225,0.954404,4.991470,31.452745,-0.691069,0.955042,8.212649,31.441456,-1.427502,0.964768,8.669949,24.295610,8.132960,2.006589,24.254543,0.895979,11.538000,24.463346,-1.239619,6.769590,33.871094,-0.048237,7.156928,31.454580,1.673063,4.974757,31.450140,-0.697173,8.216400,31.439423,-1.414070</t>
  </si>
  <si>
    <t>1694,14.116667,-0.050324,-0.020068,-77.036819,7.406688,24.340706,2.594802,0.011138,8.669228,24.295414,8.137984,0.981648,2.020189,24.255409,0.892706,0.970155,11.530647,24.471292,-1.246283,0.974551,-0.797094,0.239330,0.335273,6.767231,33.872543,-0.053401,0.014501,6.767244,33.872513,-0.053395,0.984728,7.145434,31.449387,1.686405,0.954404,4.990567,31.453360,-0.690182,0.955042,8.211505,31.442257,-1.427671,0.964768,8.670536,24.295504,8.132876,2.006334,24.255091,0.896069,11.543194,24.471518,-1.244538,6.769141,33.873409,-0.047448,7.156681,31.454399,1.673302,4.973770,31.449900,-0.696349,8.215158,31.439808,-1.414348</t>
  </si>
  <si>
    <t>1695,14.125000,0.014233,0.035898,-76.989685,7.400902,24.344944,2.593381,0.006382,8.668052,24.295660,8.135476,0.991371,2.013104,24.255238,0.895631,0.982432,11.521549,24.483929,-1.250961,0.986237,-0.796640,0.228409,0.340028,6.767620,33.873241,-0.053648,0.014259,6.767632,33.873211,-0.053642,0.984451,7.145991,31.450418,1.686585,0.955080,4.990921,31.453922,-0.689819,0.955920,8.211795,31.442707,-1.427581,0.965277,8.670105,24.295742,8.132704,2.006088,24.255085,0.896021,11.526511,24.484001,-1.248579,6.768689,33.873772,-0.047539,7.157403,31.455521,1.673678,4.974647,31.451214,-0.696041,8.215602,31.439751,-1.414556</t>
  </si>
  <si>
    <t>1696,14.133333,-0.029265,-0.084637,-77.031349,7.408390,24.343620,2.596845,0.012929,8.671478,24.305038,8.139952,0.992651,2.021760,24.254427,0.895366,0.963837,11.531933,24.471394,-1.244781,0.971137,-0.811747,0.238676,0.329116,6.767917,33.872574,-0.052098,0.014320,6.767930,33.872543,-0.052092,0.984783,7.145312,31.449341,1.687780,0.955609,4.990701,31.453836,-0.689039,0.956223,8.211715,31.441900,-1.426182,0.965969,8.674388,24.305101,8.139537,2.007307,24.254129,0.895871,11.543475,24.471628,-1.244871,6.769616,33.871368,-0.046363,7.156096,31.454885,1.674808,4.974330,31.451294,-0.694710,8.215616,31.440083,-1.413268</t>
  </si>
  <si>
    <t>1697,14.141667,0.015551,0.036651,-76.994637,7.400639,24.345167,2.592736,0.006309,8.667311,24.295841,8.134939,0.992651,2.012990,24.255362,0.894518,0.963837,11.521615,24.484299,-1.251248,0.971137,-0.791362,0.253918,0.333218,6.765735,33.872898,-0.051089,0.014292,6.765748,33.872864,-0.051083,0.984783,7.144112,31.449333,1.688116,0.955609,4.989337,31.453695,-0.688555,0.956223,8.210306,31.443104,-1.425920,0.965969,8.669700,24.295933,8.131987,2.006380,24.255222,0.894540,11.525838,24.484348,-1.248317,6.767166,33.873783,-0.044845,7.155416,31.454498,1.674994,4.973241,31.450537,-0.694858,8.213679,31.440184,-1.412732</t>
  </si>
  <si>
    <t>1698,14.150000,-0.028535,-0.085408,-77.028816,7.407457,24.343567,2.596426,0.013417,8.670791,24.305075,8.139477,0.992181,2.020754,24.254282,0.895186,0.963357,11.530828,24.471340,-1.245385,0.971177,-0.806886,0.259208,0.323048,6.766363,33.871876,-0.050034,0.014622,6.766376,33.871841,-0.050028,0.984146,7.143770,31.448055,1.689021,0.954881,4.989422,31.453213,-0.688035,0.955588,8.210519,31.441814,-1.424825,0.965677,8.673918,24.305138,8.139506,2.006102,24.253984,0.895389,11.542353,24.471577,-1.245617,6.768175,33.870125,-0.044194,7.154359,31.453905,1.675629,4.972667,31.450726,-0.693386,8.214887,31.440163,-1.411914</t>
  </si>
  <si>
    <t>1699,14.158333,-0.045890,-0.073404,-77.060387,7.404645,24.335714,2.593929,0.011430,8.664913,24.295681,8.137668,0.992181,2.018853,24.248413,0.889703,0.963357,11.530172,24.463045,-1.245583,0.971177,-0.783696,0.280167,0.318996,6.764289,33.872681,-0.049173,0.014001,6.764302,33.872650,-0.049168,0.984146,7.142545,31.448380,1.689026,0.954881,4.988375,31.453535,-0.688191,0.955588,8.209531,31.443707,-1.424741,0.965677,8.669702,24.295832,8.133001,2.007031,24.248186,0.889035,11.537203,24.463123,-1.240248,6.765365,33.872944,-0.043253,7.153744,31.453434,1.676115,4.972307,31.450960,-0.694173,8.213340,31.440931,-1.411763</t>
  </si>
  <si>
    <t>1700,14.166667,-0.041530,-0.023156,-77.036644,7.406631,24.340319,2.594805,0.010485,8.669193,24.295517,8.137984,0.987563,2.020140,24.254103,0.892730,0.965537,11.530558,24.471331,-1.246299,0.968729,-0.816683,0.267928,0.334338,6.765196,33.871929,-0.049194,0.014283,6.765209,33.871895,-0.049188,0.985544,7.142530,31.447775,1.689412,0.956329,4.987720,31.453669,-0.687223,0.955461,8.208671,31.441835,-1.424643,0.966021,8.670048,24.295597,8.133083,2.006843,24.253792,0.896352,11.542999,24.471563,-1.245022,6.766575,33.870422,-0.043766,7.153399,31.453106,1.676818,4.970905,31.451574,-0.692726,8.213252,31.440067,-1.411969</t>
  </si>
  <si>
    <t>1701,14.175000,-0.081539,-0.056697,-77.039108,7.404774,24.337421,2.596302,0.010441,8.667071,24.294987,8.139560,0.987563,2.018297,24.253971,0.894048,0.965537,11.528954,24.463306,-1.244702,0.968729,-0.787384,0.258585,0.307796,6.763802,33.872177,-0.049868,0.013996,6.763814,33.872147,-0.049862,0.985544,7.141568,31.448511,1.689322,0.956329,4.987852,31.452906,-0.688306,0.955461,8.209146,31.442585,-1.424239,0.966021,8.669847,24.295122,8.132708,2.007043,24.253733,0.895900,11.537432,24.463409,-1.239702,6.765032,33.873116,-0.043802,7.152472,31.453463,1.676641,4.971995,31.449934,-0.694259,8.212881,31.439621,-1.411666</t>
  </si>
  <si>
    <t>1702,14.183333,-0.006176,-0.033096,-77.057014,7.406768,24.338024,2.592095,0.011308,8.667388,24.294966,8.135730,0.988673,2.020937,24.248188,0.888120,0.966412,11.531981,24.470915,-1.247567,0.973198,-0.806789,0.250056,0.325661,6.764614,33.871689,-0.050763,0.014793,6.764627,33.871658,-0.050757,0.984540,7.142109,31.448147,1.688659,0.955340,4.987648,31.452925,-0.688294,0.954201,8.208709,31.441412,-1.425236,0.965586,8.670295,24.295067,8.132257,2.007557,24.247896,0.889305,11.542452,24.471102,-1.245277,6.766539,33.870224,-0.045054,7.152832,31.453804,1.675539,4.970354,31.450287,-0.693733,8.213365,31.439819,-1.412380</t>
  </si>
  <si>
    <t>1703,14.191667,-0.046536,-0.069381,-77.057419,7.405079,24.335539,2.594256,0.012019,8.665632,24.295103,8.137926,0.988673,2.019198,24.248419,0.890302,0.966412,11.530408,24.463093,-1.245459,0.973198,-0.776109,0.250496,0.329556,6.763683,33.872845,-0.051567,0.014116,6.763696,33.872814,-0.051561,0.984540,7.142594,31.449492,1.687809,0.955340,4.987969,31.453133,-0.688998,0.954201,8.208986,31.443354,-1.426159,0.965586,8.670767,24.295269,8.132743,2.006919,24.248186,0.889553,11.537552,24.463167,-1.239527,6.765059,33.873550,-0.045925,7.153977,31.454203,1.674886,4.971606,31.450245,-0.695089,8.212605,31.440798,-1.412781</t>
  </si>
  <si>
    <t>1704,14.200000,-0.002829,-0.031468,-77.062271,7.406692,24.338428,2.592958,0.011793,8.666805,24.295286,8.136709,0.988691,2.021022,24.248327,0.888488,0.964793,11.532248,24.471670,-1.246320,0.971954,-0.783903,0.240166,0.333499,6.764042,33.873135,-0.052100,0.014021,6.764055,33.873100,-0.052094,0.986716,7.142749,31.450039,1.687683,0.954461,4.987954,31.453550,-0.688971,0.956748,8.208918,31.443199,-1.426360,0.963471,8.669834,24.295389,8.133351,2.006992,24.248022,0.889661,11.543249,24.471870,-1.244137,6.764459,33.873535,-0.046814,7.153998,31.454369,1.674027,4.971545,31.451643,-0.694110,8.213675,31.440336,-1.412845</t>
  </si>
  <si>
    <t>1705,14.208333,-0.011959,-0.063067,-76.986435,7.400897,24.344772,2.598058,0.007205,8.668341,24.304482,8.140159,0.988691,2.012961,24.254599,0.900768,0.964793,11.521387,24.475235,-1.246751,0.971954,-0.785924,0.242771,0.309224,6.765528,33.873051,-0.053544,0.013433,6.765541,33.873020,-0.053538,0.986716,7.143406,31.449873,1.686303,0.954461,4.989621,31.453558,-0.691265,0.956748,8.210896,31.443119,-1.427287,0.963471,8.674073,24.304611,8.139268,2.006936,24.254522,0.896734,11.521681,24.475183,-1.241827,6.765998,33.873878,-0.047922,7.154586,31.454350,1.673381,4.974577,31.451372,-0.697066,8.214303,31.439976,-1.414179</t>
  </si>
  <si>
    <t>1706,14.216667,0.009129,-0.115199,-77.026550,7.409394,24.343330,2.589476,0.014857,8.672972,24.308552,8.132496,0.975118,2.022683,24.249622,0.888497,0.961347,11.532528,24.471817,-1.252565,0.968162,-0.804563,0.249068,0.310793,6.766473,33.873325,-0.053556,0.013972,6.766486,33.873291,-0.053550,0.984839,7.143609,31.449833,1.686015,0.954661,4.989763,31.454479,-0.691497,0.958087,8.211016,31.443075,-1.427604,0.964724,8.678184,24.308754,8.124020,2.007250,24.249290,0.889377,11.542748,24.471947,-1.244968,6.766657,33.873978,-0.047527,7.154898,31.454659,1.672668,4.974120,31.452480,-0.697186,8.215198,31.439573,-1.414590</t>
  </si>
  <si>
    <t>1707,14.225000,-0.010689,-0.026214,-77.065598,7.407799,24.339359,2.592172,0.011410,8.667585,24.295534,8.135991,0.975118,2.022217,24.250153,0.887380,0.961347,11.533596,24.472387,-1.246856,0.968162,-0.810263,0.245440,0.316407,6.767490,33.873219,-0.053784,0.013852,6.767503,33.873184,-0.053778,0.984839,7.144557,31.449795,1.685899,0.954661,4.990478,31.454510,-0.691400,0.958087,8.211656,31.442738,-1.427825,0.964724,8.670707,24.295635,8.133052,2.008697,24.249863,0.888221,11.543995,24.472574,-1.244756,6.768668,33.873482,-0.048250,7.155412,31.454533,1.673195,4.974219,31.451965,-0.696942,8.215895,31.440252,-1.415106</t>
  </si>
  <si>
    <t>1708,14.233333,-0.085771,-0.058498,-77.034943,7.404726,24.337894,2.596643,0.010603,8.667424,24.295538,8.139812,0.981452,2.018118,24.254789,0.894784,0.971147,11.528637,24.463354,-1.244665,0.975251,-0.832139,0.243121,0.314200,6.768683,33.872265,-0.053505,0.013990,6.768696,33.872231,-0.053499,0.985237,7.144759,31.448769,1.686292,0.955848,4.990771,31.454208,-0.691089,0.957405,8.211972,31.441175,-1.427391,0.966086,8.670325,24.295677,8.132985,2.006714,24.254551,0.896539,11.537138,24.463457,-1.239594,6.770073,33.870964,-0.047898,7.155343,31.454172,1.673228,4.974744,31.451984,-0.696425,8.216039,31.439262,-1.414591</t>
  </si>
  <si>
    <t>1709,14.241667,-0.002174,-0.034601,-77.059906,7.406873,24.338085,2.592409,0.011847,8.667215,24.295259,8.136110,0.981452,2.021133,24.247828,0.888165,0.971147,11.532269,24.471165,-1.247047,0.975251,-0.825518,0.263261,0.310628,6.767740,33.872585,-0.052423,0.012976,6.767753,33.872551,-0.052417,0.985237,7.143978,31.448523,1.686551,0.955848,4.990149,31.454546,-0.690974,0.957405,8.211403,31.442144,-1.427064,0.966086,8.670473,24.295361,8.133495,2.006983,24.247528,0.888919,11.543163,24.471367,-1.245187,6.768371,33.872856,-0.047629,7.154462,31.452524,1.674029,4.974826,31.452652,-0.695866,8.215626,31.439724,-1.414438</t>
  </si>
  <si>
    <t>1710,14.250000,-0.044783,-0.018942,-77.036858,7.406490,24.340061,2.594998,0.010141,8.669030,24.294783,8.138178,0.988459,2.020002,24.254278,0.892896,0.966556,11.530441,24.471123,-1.246082,0.969635,-0.835733,0.265207,0.322381,6.768330,33.871639,-0.051580,0.014164,6.768342,33.871605,-0.051574,0.986163,7.144493,31.447447,1.687227,0.956130,4.990180,31.453939,-0.689857,0.957352,8.211279,31.440994,-1.426606,0.965480,8.669852,24.294857,8.133636,2.007083,24.253979,0.896356,11.542537,24.471352,-1.244999,6.770033,33.870033,-0.046544,7.154986,31.452543,1.674118,4.974048,31.451723,-0.694945,8.215225,31.439686,-1.413439</t>
  </si>
  <si>
    <t>1711,14.258333,-0.082645,-0.060067,-77.037575,7.405201,24.337255,2.596425,0.010273,8.667648,24.295122,8.139652,0.981052,2.018677,24.253811,0.894322,0.972117,11.529281,24.462835,-1.244698,0.975640,-0.831017,0.270187,0.326137,6.766377,33.872250,-0.050175,0.013765,6.766390,33.872215,-0.050169,0.986658,7.142853,31.447935,1.688394,0.957036,4.988387,31.454458,-0.688550,0.956412,8.209439,31.441847,-1.425507,0.965676,8.670370,24.295259,8.132580,2.007691,24.253576,0.896232,11.537543,24.462934,-1.239536,6.767615,33.872704,-0.044997,7.153706,31.452312,1.675808,4.972011,31.451910,-0.693967,8.213738,31.439528,-1.412676</t>
  </si>
  <si>
    <t>1712,14.266667,0.023945,0.042075,-76.990730,7.401442,24.344330,2.593097,0.005568,8.668499,24.294664,8.135209,0.981052,2.013690,24.253895,0.895238,0.972117,11.522137,24.484428,-1.251156,0.975640,-0.810544,0.271065,0.308102,6.765582,33.871754,-0.049956,0.013094,6.765594,33.871723,-0.049951,0.986658,7.142373,31.447557,1.688706,0.957036,4.988652,31.453339,-0.688918,0.956412,8.209942,31.441879,-1.424860,0.965676,8.670246,24.294741,8.132314,2.007674,24.253759,0.895740,11.526405,24.484486,-1.248762,6.766542,33.872566,-0.044877,7.152963,31.451672,1.676319,4.973496,31.450916,-0.694267,8.213556,31.439341,-1.412198</t>
  </si>
  <si>
    <t>1713,14.275000,-0.039591,-0.019498,-77.038498,7.406951,24.340181,2.594481,0.010389,8.669336,24.295071,8.137698,0.987083,2.020519,24.253893,0.892226,0.965844,11.530998,24.471579,-1.246482,0.968917,-0.823094,0.274306,0.315028,6.765263,33.872410,-0.049413,0.013043,6.765275,33.872379,-0.049407,0.988150,7.141732,31.448027,1.689062,0.957670,4.987728,31.454420,-0.688301,0.959480,8.208927,31.442299,-1.424632,0.965655,8.670128,24.295149,8.132593,2.007373,24.253582,0.895936,11.543350,24.471807,-1.245086,6.766258,33.872829,-0.044792,7.152275,31.451908,1.676394,4.972464,31.452232,-0.693294,8.212664,31.440163,-1.411585</t>
  </si>
  <si>
    <t>1714,14.283333,0.021234,0.036919,-76.990578,7.400514,24.345251,2.593953,0.006537,8.667583,24.296024,8.136066,0.987083,2.012753,24.254917,0.896117,0.965844,11.521204,24.484808,-1.250322,0.968917,-0.845007,0.291824,0.294991,6.765332,33.872452,-0.049012,0.013478,6.765345,33.872421,-0.049007,0.988150,7.140255,31.447401,1.688867,0.957670,4.987094,31.455338,-0.689258,0.959480,8.208549,31.442202,-1.424451,0.965655,8.669712,24.296108,8.133277,2.005572,24.254761,0.896473,11.526257,24.484882,-1.247890,6.766266,33.870621,-0.044519,7.150863,31.451979,1.676072,4.971771,31.453976,-0.694172,8.212346,31.440783,-1.411228</t>
  </si>
  <si>
    <t>1715,14.291667,-0.047840,-0.067425,-77.065987,7.403758,24.336338,2.594337,0.011983,8.663480,24.295685,8.138195,0.982812,2.018130,24.249397,0.889574,0.969072,11.529665,24.463930,-1.244757,0.977815,-0.800135,0.296155,0.299453,6.763843,33.873032,-0.048588,0.012898,6.763855,33.872997,-0.048583,0.988391,7.140799,31.448143,1.689076,0.956719,4.987451,31.454573,-0.688882,0.960032,8.208858,31.444016,-1.424324,0.964695,8.668850,24.295843,8.133904,2.005823,24.249168,0.888332,11.536602,24.464003,-1.239224,6.764126,33.873512,-0.043975,7.151808,31.451860,1.676242,4.972397,31.452938,-0.694013,8.212631,31.441414,-1.410966</t>
  </si>
  <si>
    <t>1716,14.300000,-0.044572,-0.018943,-77.036522,7.405895,24.341322,2.594828,0.010769,8.668467,24.296049,8.138000,0.982812,2.019397,24.255518,0.892758,0.969072,11.529821,24.472399,-1.246275,0.977815,-0.824774,0.296815,0.288221,6.764649,33.873165,-0.048810,0.012503,6.764661,33.873131,-0.048804,0.988391,7.140219,31.448099,1.688907,0.956719,4.987340,31.455479,-0.689474,0.960032,8.208887,31.443539,-1.424283,0.964695,8.669389,24.296129,8.133170,2.005714,24.255201,0.896381,11.542582,24.472639,-1.245067,6.764384,33.873550,-0.044446,7.150425,31.451538,1.676007,4.972646,31.454403,-0.693540,8.213655,31.440765,-1.411675</t>
  </si>
  <si>
    <t>1717,14.308333,-0.036311,-0.078753,-77.026031,7.407518,24.344046,2.596905,0.013321,8.671115,24.304737,8.139891,0.992824,2.020720,24.255690,0.895916,0.963502,11.530720,24.471706,-1.245091,0.970674,-0.830576,0.281336,0.313831,6.765567,33.873302,-0.049342,0.012843,6.765580,33.873268,-0.049337,0.987921,7.141681,31.448656,1.688845,0.957620,4.987731,31.455622,-0.688567,0.960528,8.208945,31.443171,-1.424826,0.965929,8.673981,24.304798,8.139736,2.006132,24.255392,0.896419,11.542442,24.471947,-1.245440,6.765751,33.873577,-0.044518,7.152196,31.452599,1.676146,4.972758,31.454082,-0.693334,8.213232,31.440445,-1.412179</t>
  </si>
  <si>
    <t>1718,14.316667,-0.031081,-0.074057,-77.028610,7.408146,24.344034,2.596705,0.013264,8.671497,24.304388,8.139745,0.992824,2.021431,24.255327,0.895468,0.963502,11.531508,24.472387,-1.245095,0.970674,-0.844453,0.277499,0.303055,6.766006,33.872517,-0.050196,0.012649,6.766019,33.872482,-0.050191,0.987921,7.141205,31.447899,1.688230,0.957620,4.987702,31.455221,-0.689585,0.960528,8.209050,31.441936,-1.425240,0.965929,8.674361,24.304449,8.139444,2.006775,24.255024,0.896031,11.543301,24.472628,-1.245358,6.766375,33.873112,-0.045539,7.151399,31.451622,1.675501,4.972977,31.453482,-0.694090,8.213229,31.439327,-1.412659</t>
  </si>
  <si>
    <t>1719,14.325000,-0.084471,-0.052564,-77.037910,7.404778,24.337507,2.596260,0.010785,8.667189,24.294607,8.139489,0.981311,2.018260,24.254456,0.894114,0.970373,11.528884,24.463459,-1.244822,0.974570,-0.852370,0.284744,0.313985,6.768621,33.871994,-0.051129,0.013586,6.768634,33.871960,-0.051123,0.988289,7.143816,31.447104,1.686913,0.957456,4.989865,31.455029,-0.690494,0.958409,8.211073,31.441393,-1.426759,0.965406,8.670028,24.294746,8.132575,2.006566,24.254210,0.896021,11.537738,24.463568,-1.239816,6.769659,33.870285,-0.046870,7.154119,31.451458,1.674089,4.973883,31.453615,-0.694893,8.215727,31.440136,-1.413789</t>
  </si>
  <si>
    <t>1720,14.333333,-0.039703,-0.022164,-77.038658,7.406518,24.340204,2.594979,0.010653,8.668888,24.295349,8.138201,0.981311,2.020092,24.253849,0.892714,0.970373,11.530576,24.471416,-1.245978,0.974570,-0.850507,0.280530,0.323799,6.768048,33.871567,-0.051289,0.013191,6.768061,33.871536,-0.051283,0.988289,7.143622,31.446812,1.686861,0.957456,4.989262,31.454498,-0.690176,0.958409,8.210342,31.440920,-1.426996,0.965406,8.669804,24.295427,8.133438,2.006557,24.253531,0.896285,11.543194,24.471653,-1.244787,6.769074,33.870213,-0.046871,7.153977,31.451166,1.674790,4.973864,31.452927,-0.695074,8.214374,31.439453,-1.414439</t>
  </si>
  <si>
    <t>1721,14.341667,-0.043472,-0.023269,-77.038521,7.406483,24.339954,2.595199,0.010519,8.668863,24.295122,8.138420,0.986721,2.020045,24.253920,0.892948,0.964992,11.530540,24.470819,-1.245771,0.967837,-0.828733,0.276449,0.278404,6.767196,33.871971,-0.051847,0.012559,6.767209,33.871937,-0.051841,0.988224,7.142308,31.447500,1.686801,0.957244,4.989825,31.454178,-0.691941,0.962271,8.211493,31.441751,-1.426210,0.965239,8.669481,24.295202,8.133144,2.006628,24.253601,0.896944,11.543341,24.471060,-1.244493,6.767200,33.872940,-0.047238,7.152719,31.450972,1.673684,4.975506,31.452614,-0.696444,8.215409,31.438828,-1.413193</t>
  </si>
  <si>
    <t>1722,14.350000,-0.042559,-0.017654,-77.040001,7.406797,24.340420,2.594981,0.010343,8.669035,24.295065,8.138229,0.986721,2.020405,24.254465,0.892583,0.964992,11.530952,24.471727,-1.245870,0.967837,-0.851795,0.266023,0.306980,6.767675,33.872047,-0.052046,0.012738,6.767688,33.872013,-0.052040,0.988224,7.142688,31.447729,1.686837,0.957244,4.989016,31.454855,-0.690826,0.962271,8.210310,31.441010,-1.426708,0.965239,8.669591,24.295143,8.132936,2.007205,24.254148,0.896595,11.543595,24.471962,-1.244587,6.767712,33.872620,-0.047894,7.153243,31.450966,1.674424,4.973694,31.453537,-0.695280,8.215055,31.438488,-1.413988</t>
  </si>
  <si>
    <t>1723,14.358333,-0.042059,-0.021284,-77.037476,7.407124,24.340456,2.594785,0.009791,8.669606,24.295464,8.137980,0.987166,2.020658,24.254347,0.892630,0.966984,11.531107,24.471558,-1.246255,0.969335,-0.836487,0.272906,0.293880,6.766882,33.872093,-0.052127,0.012786,6.766895,33.872063,-0.052121,0.989428,7.142140,31.447676,1.686559,0.959429,4.989015,31.454504,-0.691599,0.959271,8.210481,31.441603,-1.426741,0.966285,8.669974,24.295538,8.132861,2.008076,24.254045,0.896636,11.543322,24.471788,-1.245142,6.767618,33.872749,-0.048011,7.152273,31.450991,1.674323,4.973424,31.452597,-0.695925,8.215219,31.439510,-1.414289</t>
  </si>
  <si>
    <t>1724,14.366667,-0.032538,-0.077138,-77.031609,7.408055,24.343641,2.597124,0.013745,8.671115,24.304262,8.140230,0.987166,2.021428,24.254978,0.895609,0.966984,11.531622,24.471682,-1.244467,0.969335,-0.838075,0.283877,0.296346,6.766335,33.872498,-0.051183,0.012062,6.766347,33.872463,-0.051178,0.989428,7.141596,31.447733,1.687022,0.959429,4.988374,31.455078,-0.691048,0.959271,8.209811,31.442228,-1.426322,0.966285,8.674038,24.304325,8.139978,2.006311,24.254667,0.896201,11.543814,24.471933,-1.244807,6.766391,33.872753,-0.046992,7.151824,31.451130,1.675009,4.974120,31.453833,-0.695589,8.213798,31.439796,-1.413954</t>
  </si>
  <si>
    <t>1725,14.375000,-0.042635,-0.011668,-77.040413,7.406158,24.341059,2.594745,0.010817,8.668354,24.295122,8.137998,0.987967,2.019779,24.255289,0.892298,0.964720,11.530341,24.472763,-1.246061,0.968291,-0.838229,0.294937,0.277496,6.765247,33.872620,-0.050222,0.012508,6.765260,33.872585,-0.050217,0.990333,7.139921,31.447527,1.687650,0.958534,4.987489,31.455330,-0.691132,0.962287,8.209169,31.442604,-1.425340,0.965621,8.669419,24.295206,8.133307,2.006094,24.254972,0.895735,11.542960,24.473000,-1.244806,6.765621,33.871475,-0.046531,7.150178,31.451071,1.675107,4.973047,31.454416,-0.695395,8.212993,31.441078,-1.412219</t>
  </si>
  <si>
    <t>1726,14.383333,-0.043194,-0.016556,-77.037315,7.406082,24.341190,2.594956,0.011146,8.668579,24.295715,8.138144,0.987573,2.019609,24.255327,0.892809,0.963517,11.530058,24.472527,-1.246084,0.967110,-0.839931,0.295359,0.287719,6.764688,33.872353,-0.049449,0.012291,6.764700,33.872322,-0.049443,0.990402,7.139602,31.447235,1.688333,0.960437,4.986745,31.455120,-0.690066,0.963180,8.208295,31.442312,-1.424848,0.967241,8.669620,24.295797,8.133286,2.005474,24.254999,0.896423,11.543153,24.472771,-1.244839,6.765610,33.871105,-0.045917,7.149099,31.450787,1.676183,4.972598,31.453838,-0.693955,8.212033,31.441248,-1.412335</t>
  </si>
  <si>
    <t>1727,14.391667,-0.044765,-0.016787,-77.036140,7.406476,24.341326,2.594666,0.011445,8.669084,24.295837,8.137830,0.987573,2.019966,24.255606,0.892630,0.963517,11.530376,24.472532,-1.246459,0.967110,-0.827713,0.307081,0.289933,6.764285,33.873363,-0.048802,0.012078,6.764298,33.873333,-0.048796,0.990402,7.139779,31.447968,1.688469,0.960437,4.986836,31.455883,-0.689851,0.963180,8.208362,31.443913,-1.424751,0.967241,8.670260,24.295921,8.133066,2.005467,24.255270,0.896163,11.543699,24.472782,-1.245229,6.763706,33.874069,-0.044830,7.150374,31.450897,1.676395,4.972624,31.455070,-0.694367,8.212573,31.441063,-1.412127</t>
  </si>
  <si>
    <t>1728,14.400000,-0.045774,-0.014124,-77.036812,7.406632,24.340921,2.594549,0.010084,8.669175,24.295155,8.137725,0.987522,2.020141,24.255375,0.892445,0.966138,11.530581,24.472235,-1.246522,0.968708,-0.844260,0.287176,0.304054,6.765567,33.872257,-0.049437,0.012687,6.765579,33.872223,-0.049431,0.989718,7.140800,31.447348,1.688574,0.960169,4.987261,31.455063,-0.689208,0.961002,8.208599,31.441916,-1.424914,0.967225,8.669665,24.295229,8.132759,2.007180,24.255068,0.896367,11.543052,24.472471,-1.245477,6.766497,33.871185,-0.045558,7.151004,31.451126,1.676936,4.972473,31.453627,-0.693960,8.212269,31.440607,-1.412396</t>
  </si>
  <si>
    <t>1729,14.408333,0.022162,0.044839,-76.991241,7.401031,24.345177,2.593537,0.006228,8.668037,24.295204,8.135657,0.987522,2.013291,24.254992,0.895626,0.966138,11.521764,24.485334,-1.250673,0.968708,-0.854860,0.280638,0.300037,6.765999,33.871967,-0.049262,0.012631,6.766012,33.871933,-0.049256,0.989718,7.140664,31.447189,1.689054,0.960169,4.987289,31.455034,-0.688876,0.961002,8.208674,31.441200,-1.424360,0.967225,8.669933,24.295286,8.132792,2.006412,24.254839,0.896164,11.526747,24.485407,-1.248346,6.766739,33.871002,-0.045497,7.151148,31.450796,1.677259,4.972751,31.453749,-0.693772,8.212004,31.439812,-1.411428</t>
  </si>
  <si>
    <t>1730,14.416667,-0.039622,-0.065615,-77.063148,7.404241,24.335129,2.593960,0.011397,8.664245,24.294481,8.137753,0.983291,2.018541,24.247471,0.889462,0.970244,11.529938,24.463434,-1.245334,0.977428,-0.843013,0.303006,0.290009,6.766482,33.871368,-0.048969,0.011922,6.766494,33.871334,-0.048964,0.991310,7.141332,31.445995,1.688474,0.961812,4.988385,31.454315,-0.689843,0.963636,8.209907,31.441433,-1.424749,0.967926,8.668783,24.294632,8.132850,2.006646,24.247236,0.889131,11.537294,24.463520,-1.240100,6.767179,33.870533,-0.045651,7.151226,31.449171,1.677278,4.974596,31.453142,-0.694321,8.213118,31.440220,-1.412387</t>
  </si>
  <si>
    <t>1731,14.425000,0.062307,-0.107010,-76.952248,7.404929,24.351509,2.592908,0.009768,8.675726,24.317116,8.134280,0.983291,2.016105,24.253054,0.898904,0.970244,11.522955,24.484356,-1.254459,0.977428,-0.823094,0.299479,0.310256,6.765881,33.871723,-0.049346,0.012131,6.765894,33.871689,-0.049340,0.991310,7.142194,31.446579,1.688101,0.961812,4.988403,31.454012,-0.689453,0.963636,8.209668,31.442213,-1.425500,0.967926,8.681459,24.317282,8.130557,2.007136,24.252888,0.896392,11.526190,24.484358,-1.248223,6.765543,33.872448,-0.045515,7.152426,31.449425,1.675440,4.974015,31.453032,-0.693424,8.214176,31.439585,-1.412694</t>
  </si>
  <si>
    <t>1732,14.433333,-0.042560,-0.061462,-77.066002,7.404113,24.335373,2.593678,0.011642,8.663837,24.294258,8.137531,0.982201,2.018493,24.248114,0.888905,0.970049,11.530008,24.463745,-1.245403,0.977031,-0.829103,0.299510,0.283873,6.766291,33.871628,-0.049901,0.011893,6.766304,33.871593,-0.049895,0.990009,7.141544,31.446453,1.687734,0.960181,4.988848,31.454103,-0.690812,0.963577,8.210450,31.441954,-1.425375,0.966648,8.668614,24.294416,8.132255,2.006523,24.247879,0.888468,11.537202,24.463820,-1.239688,6.765905,33.872761,-0.046093,7.151422,31.449127,1.675529,4.974833,31.453037,-0.694646,8.214987,31.439188,-1.413139</t>
  </si>
  <si>
    <t>1733,14.441667,-0.045067,-0.061309,-77.061600,7.404794,24.335789,2.593703,0.011925,8.664942,24.294605,8.137459,0.982201,2.019040,24.248770,0.889343,0.970049,11.530399,24.463989,-1.245692,0.977031,-0.854963,0.300112,0.299476,6.767045,33.871799,-0.050282,0.012487,6.767058,33.871765,-0.050276,0.990009,7.141680,31.446434,1.687216,0.960181,4.988341,31.455088,-0.690744,0.963577,8.209738,31.441498,-1.426184,0.966648,8.669971,24.294764,8.132442,2.006770,24.248533,0.888648,11.537642,24.464066,-1.239979,6.766793,33.872864,-0.046240,7.152009,31.449345,1.675070,4.973451,31.453875,-0.694995,8.214561,31.438696,-1.413823</t>
  </si>
  <si>
    <t>1734,14.450000,-0.033070,-0.072769,-77.030144,7.407881,24.344099,2.596301,0.013609,8.671082,24.304285,8.139374,0.992708,2.021209,24.255615,0.894916,0.962362,11.531351,24.472395,-1.245386,0.969627,-0.853939,0.281792,0.303202,6.767861,33.872002,-0.051253,0.012289,6.767874,33.871971,-0.051247,0.991588,7.142662,31.447197,1.686992,0.960631,4.989156,31.455051,-0.690821,0.961984,8.210502,31.441290,-1.426481,0.966621,8.673980,24.304348,8.139040,2.006171,24.255306,0.895542,11.543494,24.472643,-1.245677,6.768373,33.871113,-0.048032,7.152808,31.450272,1.675348,4.974595,31.454082,-0.695095,8.214417,31.440037,-1.413778</t>
  </si>
  <si>
    <t>1735,14.458333,-0.038895,-0.015262,-77.033386,7.406366,24.341047,2.594721,0.010876,8.669245,24.295542,8.137822,0.992708,2.019783,24.254820,0.892940,0.962362,11.530068,24.472778,-1.246599,0.969627,-0.835714,0.282839,0.276211,6.767515,33.872169,-0.051622,0.012169,6.767528,33.872135,-0.051616,0.991588,7.142262,31.447462,1.686772,0.960631,4.989874,31.454664,-0.692055,0.961984,8.211570,31.441927,-1.426198,0.966621,8.669814,24.295618,8.132753,2.005750,24.254486,0.897061,11.543534,24.473038,-1.245650,6.768038,33.871296,-0.048084,7.152071,31.450802,1.674747,4.975589,31.453583,-0.696087,8.215538,31.440496,-1.413673</t>
  </si>
  <si>
    <t>1736,14.466667,-0.040750,-0.063834,-77.061012,7.404559,24.336266,2.593505,0.011735,8.664768,24.295422,8.137250,0.982165,2.018794,24.248768,0.889204,0.969911,11.530116,24.464609,-1.245939,0.977188,-0.823034,0.279164,0.287751,6.766286,33.872990,-0.051986,0.011902,6.766299,33.872955,-0.051981,0.990575,7.141923,31.448471,1.686479,0.958871,4.989054,31.455051,-0.691912,0.962834,8.210604,31.442982,-1.426705,0.965448,8.669721,24.295582,8.132117,2.006778,24.248535,0.888561,11.537180,24.464682,-1.240163,6.765685,33.873371,-0.048284,7.152647,31.451279,1.674323,4.974898,31.454430,-0.696409,8.214649,31.440376,-1.413749</t>
  </si>
  <si>
    <t>1737,14.475000,-0.042113,-0.014249,-77.034508,7.406372,24.340738,2.594524,0.010153,8.669141,24.295063,8.137650,0.982165,2.019818,24.254843,0.892637,0.969911,11.530158,24.472307,-1.246713,0.977188,-0.824888,0.278520,0.296688,6.766175,33.872799,-0.051774,0.011991,6.766187,33.872765,-0.051768,0.990575,7.142006,31.448284,1.686655,0.958871,4.988766,31.454908,-0.691400,0.962834,8.210201,31.442734,-1.426696,0.965448,8.669524,24.295141,8.132295,2.006785,24.254530,0.896801,11.542806,24.472546,-1.245522,6.765589,33.873837,-0.048092,7.152922,31.450834,1.674790,4.974598,31.454065,-0.696173,8.214053,31.439945,-1.413735</t>
  </si>
  <si>
    <t>1738,14.483333,-0.027701,-0.073884,-77.027489,7.408063,24.343395,2.596589,0.013500,8.671525,24.303808,8.139603,0.993488,2.021321,24.254375,0.895456,0.962945,11.531343,24.472002,-1.245291,0.969433,-0.833231,0.272327,0.293446,6.766070,33.872761,-0.051700,0.011457,6.766082,33.872726,-0.051694,0.991575,7.141452,31.448380,1.687013,0.961069,4.988343,31.455061,-0.691161,0.963879,8.209817,31.442335,-1.426279,0.966922,8.674106,24.303864,8.139251,2.006529,24.254066,0.896346,11.543555,24.472256,-1.245828,6.765769,33.873329,-0.048393,7.151401,31.450848,1.675290,4.974455,31.454250,-0.695063,8.214071,31.440084,-1.413954</t>
  </si>
  <si>
    <t>1739,14.491667,-0.036348,-0.071280,-77.029701,7.408207,24.343563,2.596827,0.013162,8.671449,24.303532,8.139889,0.993488,2.021516,24.255432,0.895481,0.962945,11.531655,24.471722,-1.244888,0.969433,-0.813172,0.280966,0.287663,6.765245,33.872395,-0.051719,0.011799,6.765258,33.872360,-0.051713,0.991575,7.141296,31.447884,1.686671,0.961069,4.988431,31.454170,-0.691724,0.963879,8.209984,31.442678,-1.426511,0.966922,8.674266,24.303596,8.139297,2.006729,24.255129,0.896210,11.543625,24.471966,-1.245025,6.764577,33.873222,-0.048300,7.151893,31.450281,1.675246,4.974161,31.453531,-0.696160,8.214335,31.440052,-1.414063</t>
  </si>
  <si>
    <t>1740,14.500000,-0.085748,-0.050841,-77.038734,7.405396,24.337868,2.596170,0.011158,8.667727,24.294773,8.139415,0.981569,2.018903,24.254988,0.893942,0.969086,11.529561,24.463842,-1.244848,0.973776,-0.813989,0.276519,0.294888,6.764966,33.872051,-0.051213,0.011674,6.764978,33.872021,-0.051208,0.990644,7.141204,31.447674,1.687313,0.960242,4.988036,31.453806,-0.690809,0.963597,8.209496,31.442217,-1.426005,0.966047,8.670651,24.294910,8.132649,2.006687,24.254730,0.895840,11.538851,24.463963,-1.239979,6.764559,33.873512,-0.047801,7.151761,31.449881,1.675626,4.974236,31.452747,-0.695335,8.213157,31.439564,-1.413199</t>
  </si>
  <si>
    <t>1741,14.508333,-0.081763,-0.052097,-77.038223,7.405173,24.337799,2.596273,0.010196,8.667556,24.294914,8.139509,0.982342,2.018668,24.254509,0.894096,0.971394,11.529295,24.463978,-1.244784,0.975236,-0.827500,0.281462,0.299607,6.765038,33.871979,-0.050324,0.011863,6.765051,33.871944,-0.050318,0.990965,7.140848,31.447357,1.687960,0.960153,4.987488,31.454205,-0.689987,0.962676,8.208885,31.441921,-1.425446,0.965922,8.669958,24.295042,8.132868,2.007434,24.254267,0.896250,11.538126,24.464094,-1.240298,6.764821,33.873245,-0.046954,7.151238,31.449636,1.676090,4.973223,31.453075,-0.694247,8.212989,31.439468,-1.412681</t>
  </si>
  <si>
    <t>1742,14.516667,-0.023185,-0.078000,-77.028969,7.408000,24.342918,2.596851,0.013553,8.671322,24.303827,8.139901,0.982342,2.021309,24.253351,0.895585,0.971394,11.531369,24.471575,-1.244932,0.975236,-0.819304,0.289527,0.289942,6.764943,33.870941,-0.050513,0.011881,6.764956,33.870907,-0.050507,0.990965,7.140800,31.446133,1.687499,0.960153,4.987845,31.453005,-0.690814,0.962676,8.209370,31.441280,-1.425725,0.965922,8.673795,24.303881,8.139732,2.006679,24.253044,0.896487,11.543525,24.471830,-1.245665,6.765678,33.869999,-0.047494,7.150126,31.449110,1.675850,4.973805,31.451914,-0.694418,8.213363,31.440296,-1.413484</t>
  </si>
  <si>
    <t>1743,14.525000,-0.003173,-0.029357,-77.062775,7.406905,24.338179,2.592304,0.012276,8.666970,24.294823,8.136063,0.988929,2.021250,24.248173,0.887783,0.963383,11.532495,24.471539,-1.246933,0.971423,-0.831380,0.282104,0.308603,6.766233,33.870979,-0.050207,0.012285,6.766246,33.870949,-0.050201,0.991983,7.142153,31.446308,1.687986,0.961243,4.988421,31.453333,-0.689623,0.961385,8.209702,31.440845,-1.425588,0.966770,8.670345,24.294930,8.133199,2.006630,24.247860,0.888602,11.543739,24.471743,-1.244888,6.766644,33.869823,-0.047224,7.152182,31.449266,1.676540,4.973519,31.452599,-0.693622,8.214180,31.439745,-1.413121</t>
  </si>
  <si>
    <t>1744,14.533333,-0.042296,-0.014933,-77.037140,7.407337,24.340298,2.594251,0.009971,8.669851,24.294685,8.137435,0.988929,2.020861,24.254400,0.892117,0.963383,11.531301,24.471806,-1.246798,0.971423,-0.830788,0.290339,0.296798,6.766222,33.872208,-0.050039,0.012281,6.766234,33.872177,-0.050033,0.991983,7.141802,31.447298,1.687891,0.961243,4.988564,31.454636,-0.690166,0.961385,8.209999,31.442278,-1.425462,0.966770,8.670588,24.294762,8.132608,2.008204,24.254101,0.895694,11.543221,24.472029,-1.245548,6.766496,33.873283,-0.046267,7.152036,31.450085,1.676439,4.973634,31.453060,-0.694650,8.214436,31.439962,-1.413292</t>
  </si>
  <si>
    <t>1745,14.541667,-0.035811,-0.016273,-77.014961,7.410271,24.340345,2.597809,0.010315,8.674936,24.295004,8.140505,0.976972,2.023145,24.253799,0.897763,0.975614,11.532731,24.472231,-1.244839,0.975009,-0.828833,0.287587,0.283208,6.766320,33.872139,-0.050219,0.011817,6.766333,33.872108,-0.050213,0.989485,7.141569,31.447330,1.687924,0.960348,4.988894,31.454473,-0.690642,0.963610,8.210503,31.442186,-1.425175,0.967171,8.669998,24.295006,8.132730,2.018106,24.253592,0.906112,11.542709,24.472441,-1.245413,6.766040,33.873154,-0.046150,7.151975,31.450281,1.676322,4.975196,31.453281,-0.695421,8.214087,31.439379,-1.412858</t>
  </si>
  <si>
    <t>1746,14.550000,0.038660,-0.013516,-76.988708,7.402220,24.348398,2.595951,0.008083,8.669482,24.304434,8.138065,0.976972,2.014432,24.254932,0.898368,0.975614,11.522744,24.485825,-1.248580,0.975009,-0.820319,0.296665,0.297171,6.765868,33.872841,-0.050009,0.011937,6.765881,33.872807,-0.050003,0.989485,7.141900,31.447803,1.687650,0.960348,4.988649,31.455013,-0.690394,0.963610,8.210082,31.443327,-1.425707,0.967171,8.673118,24.304491,8.139849,2.006267,24.254787,0.896087,11.527273,24.485918,-1.248081,6.765559,33.873573,-0.046201,7.152149,31.450636,1.676325,4.974304,31.454008,-0.694837,8.214500,31.440729,-1.413741</t>
  </si>
  <si>
    <t>1747,14.558333,0.001757,-0.027511,-77.060349,7.406220,24.339098,2.591946,0.012058,8.666524,24.295673,8.135650,0.989401,2.020503,24.248684,0.887650,0.963628,11.531636,24.472935,-1.247462,0.971071,-0.820594,0.292691,0.320065,6.766099,33.873329,-0.050149,0.011921,6.766111,33.873295,-0.050144,0.991389,7.142820,31.448402,1.687514,0.960189,4.988617,31.455465,-0.689669,0.961906,8.209756,31.443724,-1.426271,0.966035,8.669600,24.295774,8.132735,2.005997,24.248369,0.888746,11.543063,24.473150,-1.245643,6.765558,33.873684,-0.046766,7.153290,31.450966,1.675792,4.973971,31.454897,-0.693834,8.214488,31.441338,-1.413761</t>
  </si>
  <si>
    <t>1748,14.566667,0.007798,-0.083674,-77.052353,7.407615,24.342430,2.594135,0.015286,8.668695,24.304571,8.137704,0.989401,2.021668,24.249779,0.890679,0.963628,11.532482,24.472937,-1.245978,0.971071,-0.826152,0.302698,0.286725,6.766311,33.872791,-0.049932,0.011507,6.766324,33.872761,-0.049926,0.991389,7.141775,31.447538,1.687548,0.960189,4.988962,31.455214,-0.690892,0.961906,8.210528,31.443272,-1.425614,0.966035,8.673649,24.304657,8.139311,2.005647,24.249464,0.888907,11.543549,24.473167,-1.245813,6.766257,33.873367,-0.046184,7.151737,31.450426,1.675902,4.975344,31.454069,-0.695198,8.214252,31.440916,-1.413404</t>
  </si>
  <si>
    <t>1749,14.575000,-0.040470,-0.014968,-77.039169,7.406466,24.340755,2.594126,0.010689,8.668785,24.295185,8.137354,0.986728,2.020052,24.254684,0.891800,0.964510,11.530560,24.472393,-1.246778,0.967474,-0.830573,0.291670,0.295080,6.765956,33.872368,-0.050541,0.011520,6.765968,33.872334,-0.050535,0.990762,7.141492,31.447416,1.687345,0.960810,4.988327,31.454802,-0.690776,0.964012,8.209783,31.442472,-1.425974,0.966982,8.669463,24.295267,8.132090,2.006429,24.254360,0.895779,11.543505,24.472635,-1.245492,6.765442,33.873119,-0.046963,7.151845,31.450001,1.675861,4.974660,31.454021,-0.695230,8.213624,31.439873,-1.413608</t>
  </si>
  <si>
    <t>1750,14.583333,-0.041760,-0.015179,-77.036095,7.406851,24.340733,2.594192,0.010631,8.669467,24.295156,8.137354,0.986728,2.020344,24.254776,0.892157,0.964510,11.530742,24.472263,-1.246933,0.967474,-0.828187,0.283443,0.294425,6.765835,33.872547,-0.050544,0.011916,6.765848,33.872517,-0.050538,0.990762,7.141456,31.447865,1.687693,0.960810,4.988313,31.454817,-0.690449,0.964012,8.209777,31.442516,-1.425616,0.966982,8.670427,24.295242,8.132251,2.006969,24.254465,0.895754,11.543156,24.472494,-1.245428,6.765560,33.873161,-0.046741,7.151305,31.450737,1.675752,4.974017,31.453827,-0.694324,8.214513,31.439981,-1.413598</t>
  </si>
  <si>
    <t>1751,14.591667,-0.038584,-0.016210,-77.041130,7.407231,24.340286,2.594343,0.010684,8.669361,24.294878,8.137616,0.986852,2.020878,24.254000,0.891835,0.964889,11.531453,24.471975,-1.246422,0.968075,-0.822486,0.289905,0.303544,6.765852,33.871883,-0.050339,0.012114,6.765865,33.871849,-0.050334,0.991098,7.141990,31.447035,1.687560,0.959289,4.988472,31.454048,-0.690243,0.961518,8.209821,31.442156,-1.425918,0.965165,8.670195,24.294964,8.132423,2.007357,24.253683,0.895618,11.544143,24.472214,-1.245012,6.765199,33.872639,-0.046926,7.152839,31.449455,1.675659,4.973740,31.453430,-0.694662,8.214370,31.439560,-1.413005</t>
  </si>
  <si>
    <t>1752,14.600000,-0.039467,-0.062914,-77.061676,7.404948,24.335619,2.593947,0.011596,8.665093,24.294714,8.137708,0.986852,2.019204,24.248026,0.889582,0.964889,11.530547,24.464115,-1.245448,0.968075,-0.839693,0.283477,0.300531,6.767118,33.870983,-0.051124,0.012400,6.767131,33.870949,-0.051118,0.991098,7.142439,31.446218,1.687068,0.959289,4.989043,31.453609,-0.690845,0.961518,8.210426,31.440666,-1.426354,0.965165,8.669957,24.294870,8.132680,2.007294,24.247795,0.888973,11.537592,24.464190,-1.239813,6.767584,33.870560,-0.047601,7.152778,31.449371,1.675203,4.974292,31.452435,-0.695306,8.214383,31.439072,-1.413545</t>
  </si>
  <si>
    <t>1753,14.608333,-0.042089,-0.013759,-77.036217,7.406894,24.340117,2.594649,0.011075,8.669497,24.294395,8.137812,0.987234,2.020390,24.254234,0.892599,0.963746,11.530796,24.471720,-1.246464,0.967259,-0.809441,0.287794,0.296978,6.766075,33.871368,-0.051171,0.011721,6.766088,33.871334,-0.051166,0.990501,7.142565,31.446671,1.686864,0.960731,4.989316,31.453102,-0.691184,0.963375,8.210752,31.441916,-1.426491,0.966806,8.670493,24.294481,8.132804,2.006366,24.253908,0.896279,11.543822,24.471964,-1.245136,6.765967,33.872593,-0.047582,7.152823,31.449179,1.675235,4.975414,31.451830,-0.695625,8.214516,31.439421,-1.414005</t>
  </si>
  <si>
    <t>1754,14.616667,0.000265,-0.028648,-77.059555,7.407703,24.338207,2.592133,0.012002,8.668083,24.294861,8.135821,0.987234,2.021958,24.247900,0.887913,0.963746,11.533071,24.471863,-1.247335,0.967259,-0.822129,0.285281,0.302596,6.766821,33.871765,-0.051457,0.011980,6.766833,33.871735,-0.051451,0.990501,7.142947,31.447062,1.686645,0.960731,4.989465,31.453869,-0.691192,0.963375,8.210826,31.441936,-1.426817,0.966806,8.671087,24.294960,8.132795,2.007509,24.247585,0.889107,11.544513,24.472076,-1.245502,6.766975,33.872444,-0.047595,7.153184,31.450048,1.675016,4.975118,31.452492,-0.695743,8.214795,31.439621,-1.414492</t>
  </si>
  <si>
    <t>1755,14.625000,-0.038883,-0.016218,-77.039215,7.406917,24.340578,2.594615,0.010462,8.669232,24.295164,8.137846,0.989336,2.020507,24.254320,0.892288,0.963747,11.531011,24.472246,-1.246288,0.971024,-0.821851,0.279258,0.297809,6.766083,33.872231,-0.051176,0.011743,6.766096,33.872200,-0.051170,0.990191,7.142077,31.447714,1.687213,0.960555,4.988791,31.454260,-0.690800,0.962214,8.210211,31.442265,-1.426159,0.967117,8.669715,24.295244,8.132575,2.007072,24.254000,0.896417,11.543962,24.472492,-1.245147,6.765962,33.873085,-0.047404,7.152053,31.450510,1.675540,4.974832,31.453075,-0.695014,8.214330,31.439775,-1.414037</t>
  </si>
  <si>
    <t>1756,14.633333,-0.041881,-0.018406,-77.036476,7.406562,24.340773,2.594526,0.010705,8.669141,24.295506,8.137697,0.987235,2.020066,24.254732,0.892460,0.964755,11.530478,24.472078,-1.246580,0.967961,-0.831909,0.276284,0.283643,6.766228,33.872719,-0.051105,0.011835,6.766241,33.872684,-0.051100,0.989853,7.141366,31.448231,1.687512,0.960273,4.988666,31.455023,-0.691033,0.963753,8.210266,31.442415,-1.425597,0.966697,8.669982,24.295586,8.132663,2.006476,24.254414,0.896201,11.543228,24.472317,-1.245286,6.765956,33.874088,-0.047302,7.151409,31.450829,1.675474,4.974825,31.453783,-0.695170,8.214347,31.439655,-1.413221</t>
  </si>
  <si>
    <t>1757,14.641667,-0.025689,-0.096461,-77.004723,7.408884,24.345720,2.591530,0.014013,8.674551,24.308357,8.134057,0.987235,2.021470,24.255844,0.892573,0.964755,11.530632,24.472956,-1.252039,0.967961,-0.834677,0.287028,0.298038,6.765697,33.873100,-0.050388,0.011749,6.765709,33.873070,-0.050382,0.989853,7.141151,31.448263,1.687672,0.960273,4.987861,31.455612,-0.690336,0.963753,8.209278,31.442997,-1.425704,0.966697,8.677599,24.308540,8.123697,2.006199,24.255497,0.896120,11.542854,24.473127,-1.245227,6.765409,33.873661,-0.047170,7.151542,31.450663,1.675701,4.973494,31.454819,-0.694440,8.213555,31.440804,-1.412840</t>
  </si>
  <si>
    <t>1758,14.650000,0.029745,-0.069593,-77.009232,7.400543,24.343359,2.595442,0.008727,8.665812,24.304625,8.138051,0.980115,2.013351,24.249067,0.896019,0.975589,11.522468,24.476387,-1.247742,0.986922,-0.825813,0.297408,0.292369,6.765749,33.872948,-0.050164,0.011681,6.765762,33.872913,-0.050158,0.990937,7.141402,31.447855,1.687499,0.960151,4.988351,31.455299,-0.690727,0.963534,8.209846,31.443310,-1.425769,0.966346,8.673659,24.304775,8.139338,2.006054,24.248989,0.889531,11.521916,24.476313,-1.242540,6.765287,33.873615,-0.046633,7.151652,31.450447,1.675571,4.974387,31.454521,-0.694868,8.214035,31.440798,-1.413226</t>
  </si>
  <si>
    <t>1759,14.658333,-0.028898,-0.073347,-77.034348,7.407803,24.343987,2.596786,0.013736,8.670600,24.304321,8.139952,0.980115,2.021262,24.255095,0.895007,0.975589,11.531546,24.472544,-1.244599,0.986922,-0.845737,0.292073,0.297932,6.766859,33.872025,-0.050007,0.011945,6.766871,33.871990,-0.050001,0.990937,7.141840,31.446960,1.687841,0.960151,4.988559,31.454933,-0.690173,0.963534,8.209975,31.441761,-1.425531,0.966346,8.673118,24.304373,8.139922,2.006550,24.254789,0.895839,11.543738,24.472801,-1.245402,6.766869,33.871075,-0.046474,7.152030,31.450230,1.676265,4.974382,31.454304,-0.694526,8.213963,31.440037,-1.413129</t>
  </si>
  <si>
    <t>1760,14.666667,-0.003465,-0.023993,-77.059708,7.406310,24.338924,2.592419,0.011920,8.666670,24.295046,8.136108,0.989140,2.020563,24.249107,0.888177,0.964213,11.531696,24.472622,-1.247027,0.971565,-0.826246,0.290008,0.313607,6.765615,33.872154,-0.049926,0.011991,6.765627,33.872120,-0.049921,0.990007,7.141901,31.447277,1.687896,0.960027,4.987965,31.454437,-0.689528,0.962296,8.209184,31.442341,-1.425769,0.966645,8.669738,24.295149,8.133034,2.006295,24.248798,0.889282,11.542896,24.472830,-1.245057,6.765345,33.872898,-0.046009,7.152642,31.450199,1.676418,4.973764,31.453371,-0.694493,8.212928,31.439707,-1.413237</t>
  </si>
  <si>
    <t>1761,14.675000,-0.040767,-0.011921,-77.034561,7.406721,24.340666,2.594776,0.010443,8.669485,24.294796,8.137901,0.989140,2.020170,24.254713,0.892880,0.964213,11.530507,24.472486,-1.246451,0.971565,-0.844260,0.287958,0.288792,6.766812,33.871193,-0.050246,0.012080,6.766825,33.871162,-0.050240,0.990007,7.141579,31.446270,1.687841,0.960027,4.988675,31.454014,-0.690514,0.962296,8.210208,31.440866,-1.425361,0.966645,8.670300,24.294876,8.133062,2.006889,24.254402,0.896517,11.542973,24.472723,-1.245250,6.767156,33.869919,-0.046455,7.151625,31.449942,1.676629,4.974422,31.453144,-0.695090,8.214083,31.439308,-1.413358</t>
  </si>
  <si>
    <t>1762,14.683333,0.028389,0.042766,-76.991707,7.400723,24.344421,2.593575,0.005621,8.667691,24.294788,8.135707,0.991743,2.013009,24.253590,0.895623,0.984115,11.521472,24.484888,-1.250606,0.986819,-0.815166,0.303428,0.286636,6.765053,33.872143,-0.049328,0.012040,6.765065,33.872108,-0.049322,0.990115,7.140978,31.446939,1.688121,0.959789,4.988168,31.454233,-0.690322,0.962436,8.209738,31.442917,-1.425038,0.965889,8.669145,24.294861,8.132743,2.006715,24.253445,0.896497,11.526311,24.484962,-1.248515,6.764140,33.873257,-0.045653,7.151772,31.449408,1.676455,4.973859,31.453636,-0.694868,8.214182,31.439903,-1.412494</t>
  </si>
  <si>
    <t>1763,14.691667,0.027554,0.038400,-76.990761,7.400958,24.344557,2.593851,0.006272,8.668015,24.295326,8.135966,0.991743,2.013213,24.253672,0.895995,0.984115,11.521645,24.484669,-1.250408,0.986819,-0.821211,0.288715,0.304501,6.765122,33.871658,-0.049237,0.012585,6.765135,33.871628,-0.049231,0.990115,7.141344,31.446856,1.688706,0.959789,4.987784,31.453770,-0.689060,0.962436,8.209122,31.441936,-1.424790,0.965889,8.670187,24.295410,8.133195,2.006447,24.253527,0.896210,11.526238,24.484732,-1.247851,6.764862,33.872486,-0.045234,7.152211,31.449825,1.677018,4.972620,31.452646,-0.693902,8.213691,31.439232,-1.412258</t>
  </si>
  <si>
    <t>1764,14.700000,0.027802,0.041309,-76.990593,7.401189,24.344872,2.593749,0.006324,8.668264,24.295366,8.135859,0.991868,2.013440,24.254051,0.895904,0.982363,11.521864,24.485197,-1.250515,0.986221,-0.844072,0.282762,0.306931,6.766334,33.871361,-0.050077,0.012596,6.766346,33.871330,-0.050072,0.990901,7.141665,31.446589,1.688099,0.959884,4.988004,31.454117,-0.689573,0.961395,8.209303,31.440920,-1.425443,0.966268,8.670238,24.295443,8.133274,2.006399,24.253897,0.896319,11.526930,24.485275,-1.248345,6.767039,33.870277,-0.046657,7.151888,31.449944,1.676195,4.973241,31.452995,-0.693963,8.213148,31.439739,-1.412563</t>
  </si>
  <si>
    <t>1765,14.708333,-0.080699,-0.051537,-77.036964,7.405142,24.337851,2.596299,0.011080,8.667647,24.294933,8.139506,0.991868,2.018601,24.254475,0.894239,0.982363,11.529178,24.464140,-1.244848,0.986221,-0.843997,0.283667,0.293949,6.766086,33.871983,-0.050669,0.012098,6.766099,33.871948,-0.050663,0.990901,7.141023,31.447187,1.687562,0.959884,4.987902,31.454744,-0.690598,0.961395,8.209369,31.441557,-1.425737,0.966268,8.670491,24.295074,8.132501,2.006508,24.254217,0.896261,11.538425,24.464260,-1.239863,6.765844,33.873100,-0.047233,7.151646,31.449568,1.676200,4.973133,31.453672,-0.695153,8.213770,31.439096,-1.413250</t>
  </si>
  <si>
    <t>1766,14.716667,-0.084785,-0.056207,-77.038376,7.404628,24.338459,2.596463,0.011353,8.666994,24.295906,8.139705,0.981081,2.018125,24.255329,0.894278,0.968845,11.528767,24.464144,-1.244593,0.973633,-0.845941,0.270246,0.309068,6.765768,33.872601,-0.051147,0.011748,6.765780,33.872570,-0.051141,0.989730,7.141091,31.448195,1.687543,0.961181,4.987334,31.455275,-0.690044,0.963854,8.208604,31.441814,-1.426041,0.968018,8.670100,24.296049,8.132806,2.005795,24.255072,0.896064,11.537990,24.464260,-1.239480,6.765670,33.873352,-0.047110,7.150769,31.451246,1.675790,4.973513,31.454033,-0.694105,8.212854,31.439219,-1.414258</t>
  </si>
  <si>
    <t>1767,14.725000,-0.030742,-0.069344,-77.030495,7.407434,24.344463,2.597102,0.013309,8.670603,24.304369,8.140180,0.981081,2.020776,24.255865,0.895680,0.968845,11.530922,24.473156,-1.244552,0.973633,-0.847072,0.282657,0.298262,6.766491,33.872204,-0.051278,0.011718,6.766504,33.872169,-0.051272,0.989730,7.141431,31.447416,1.686965,0.961181,4.988130,31.455050,-0.691033,0.963854,8.209540,31.441679,-1.426415,0.968018,8.673285,24.304430,8.139758,2.006060,24.255558,0.896470,11.542955,24.473404,-1.244922,6.766544,33.871414,-0.048153,7.151587,31.450289,1.675489,4.974408,31.454445,-0.695325,8.213065,31.440168,-1.413766</t>
  </si>
  <si>
    <t>1768,14.733333,0.072953,-0.020024,-77.010712,7.400969,24.346867,2.593417,0.009814,8.666127,24.304289,8.136021,0.982583,2.013891,24.249981,0.893775,0.973732,11.522887,24.486326,-1.249547,0.990980,-0.815829,0.293774,0.297370,6.764878,33.873039,-0.051303,0.011753,6.764891,33.873005,-0.051297,0.989841,7.141108,31.448120,1.686477,0.959745,4.987847,31.455040,-0.691559,0.963919,8.209278,31.443569,-1.426884,0.966437,8.672032,24.304373,8.139716,2.004563,24.249840,0.888942,11.526310,24.486389,-1.248407,6.764387,33.874001,-0.047389,7.151620,31.450922,1.674606,4.974218,31.454077,-0.696208,8.212898,31.440731,-1.414272</t>
  </si>
  <si>
    <t>1769,14.741667,0.027172,0.045354,-76.993515,7.400723,24.345707,2.593698,0.006520,8.667515,24.295795,8.135869,0.982583,2.013059,24.255064,0.895572,0.973732,11.521597,24.486259,-1.250347,0.990980,-0.834651,0.278801,0.303903,6.765275,33.873356,-0.050901,0.012206,6.765287,33.873322,-0.050896,0.989841,7.140913,31.448767,1.687464,0.959745,4.987375,31.455772,-0.690320,0.963919,8.208714,31.443056,-1.426022,0.966437,8.669474,24.295876,8.133102,2.005772,24.254904,0.896113,11.526925,24.486341,-1.248122,6.764730,33.874069,-0.047279,7.151855,31.451399,1.675529,4.972659,31.455030,-0.694961,8.213046,31.440432,-1.413062</t>
  </si>
  <si>
    <t>1770,14.750000,-0.004661,-0.024667,-77.058655,7.406426,24.339144,2.592533,0.012298,8.666888,24.295303,8.136199,0.988779,2.020646,24.249418,0.888392,0.963031,11.531744,24.472710,-1.246990,0.970523,-0.842152,0.281634,0.309008,6.766131,33.871986,-0.050919,0.012066,6.766144,33.871956,-0.050913,0.991168,7.141608,31.447262,1.687290,0.959978,4.987860,31.454670,-0.690303,0.963305,8.209133,31.441570,-1.426291,0.966439,8.670011,24.295408,8.132977,2.005911,24.249100,0.889592,11.543358,24.472925,-1.244968,6.766346,33.871082,-0.047496,7.151932,31.450457,1.675479,4.973908,31.453886,-0.694798,8.212557,31.440025,-1.413402</t>
  </si>
  <si>
    <t>1771,14.758333,0.021727,0.041507,-76.992226,7.401878,24.344913,2.593693,0.006714,8.668790,24.295254,8.135839,0.990301,2.014167,24.254669,0.895694,0.980899,11.522678,24.484816,-1.250455,0.984144,-0.832980,0.266178,0.316978,6.766154,33.872261,-0.051312,0.011288,6.766167,33.872231,-0.051306,0.990666,7.142268,31.448061,1.687493,0.960357,4.988179,31.454485,-0.689795,0.965142,8.209350,31.441706,-1.426239,0.966914,8.670485,24.295338,8.132350,2.006605,24.254496,0.896773,11.528544,24.484905,-1.248046,6.765780,33.872734,-0.047627,7.152520,31.450861,1.675724,4.975003,31.453653,-0.694278,8.212658,31.439230,-1.413667</t>
  </si>
  <si>
    <t>1772,14.766667,-0.044723,-0.013634,-77.041046,7.406665,24.340368,2.594813,0.010952,8.668799,24.294577,8.138082,0.990301,2.020301,24.254738,0.892310,0.980899,11.530894,24.471790,-1.245952,0.984144,-0.839805,0.279643,0.300592,6.766645,33.871273,-0.050825,0.012363,6.766658,33.871239,-0.050820,0.990666,7.141965,31.446625,1.687528,0.960357,4.988564,31.453859,-0.690381,0.965142,8.209947,31.440861,-1.425896,0.966914,8.669665,24.294664,8.132809,2.006436,24.254414,0.896159,11.543892,24.472033,-1.244528,6.767320,33.870453,-0.047474,7.152009,31.449818,1.675818,4.973940,31.452694,-0.694648,8.213865,31.439617,-1.413264</t>
  </si>
  <si>
    <t>1773,14.775000,-0.075178,-0.047605,-77.038307,7.405081,24.337238,2.596628,0.010610,8.667459,24.294062,8.139861,0.982010,2.018590,24.253460,0.894436,0.970641,11.529194,24.464190,-1.244414,0.974898,-0.804374,0.291119,0.295082,6.765378,33.871540,-0.050334,0.012160,6.765390,33.871506,-0.050328,0.990335,7.142023,31.446779,1.687575,0.959729,4.988854,31.453156,-0.690546,0.961404,8.210316,31.442297,-1.425744,0.965982,8.670198,24.294197,8.133209,2.007003,24.253214,0.896341,11.538040,24.464304,-1.239666,6.765467,33.872593,-0.046618,7.152794,31.449493,1.675909,4.974287,31.451746,-0.695459,8.214036,31.439907,-1.412876</t>
  </si>
  <si>
    <t>1774,14.783333,-0.074932,-0.045475,-77.039772,7.404766,24.337383,2.597178,0.010795,8.667003,24.294006,8.140442,0.982010,2.018319,24.253645,0.894844,0.970641,11.528977,24.464495,-1.243753,0.974898,-0.840759,0.287127,0.297574,6.766824,33.871178,-0.050034,0.012656,6.766836,33.871143,-0.050028,0.990335,7.142007,31.446297,1.688025,0.959729,4.988737,31.453878,-0.690000,0.961404,8.210158,31.440920,-1.425341,0.965982,8.669685,24.294142,8.133713,2.006441,24.253389,0.896895,11.538172,24.464617,-1.239075,6.767632,33.870430,-0.046673,7.152071,31.449499,1.676698,4.973167,31.452581,-0.694259,8.214869,31.439728,-1.413110</t>
  </si>
  <si>
    <t>1775,14.791667,-0.079642,-0.047510,-77.039154,7.404664,24.337542,2.596856,0.010418,8.666957,24.294258,8.140109,0.981452,2.018189,24.254187,0.894583,0.971093,11.528845,24.464180,-1.244125,0.974872,-0.821521,0.284438,0.299536,6.766342,33.872204,-0.049977,0.012216,6.766355,33.872173,-0.049972,0.991392,7.142402,31.447529,1.688182,0.960978,4.989045,31.454277,-0.689769,0.960415,8.210445,31.442368,-1.425223,0.966364,8.669501,24.294394,8.133141,2.006830,24.253942,0.896724,11.537658,24.464291,-1.239296,6.766126,33.873055,-0.046651,7.152850,31.449932,1.676838,4.973825,31.453302,-0.694023,8.215445,31.440071,-1.412944</t>
  </si>
  <si>
    <t>1776,14.800000,-0.038864,-0.016563,-77.041122,7.406741,24.340643,2.594891,0.010662,8.668873,24.295265,8.138164,0.981452,2.020387,24.254374,0.892385,0.971093,11.530963,24.472290,-1.245876,0.974872,-0.870431,0.281466,0.290770,6.767924,33.871937,-0.049898,0.012269,6.767937,33.871902,-0.049892,0.991392,7.141647,31.447039,1.688449,0.960978,4.988659,31.455496,-0.689830,0.960415,8.210160,31.440794,-1.424791,0.966364,8.669629,24.295347,8.132980,2.006840,24.254053,0.896244,11.543754,24.472530,-1.244552,6.768497,33.870880,-0.046249,7.151492,31.450548,1.676720,4.974123,31.454416,-0.694006,8.214294,31.439390,-1.412529</t>
  </si>
  <si>
    <t>1777,14.808333,-0.042299,-0.013986,-77.035980,7.406444,24.341125,2.594840,0.011192,8.669070,24.295422,8.137998,0.986694,2.019934,24.255257,0.892814,0.963347,11.530330,24.472698,-1.246289,0.966828,-0.833277,0.292267,0.296178,6.765799,33.872963,-0.049353,0.012059,6.765812,33.872929,-0.049347,0.990936,7.141255,31.447977,1.688500,0.959635,4.988045,31.455486,-0.689581,0.961904,8.209486,31.443014,-1.424840,0.965788,8.670033,24.295509,8.132765,2.005779,24.254925,0.896622,11.543520,24.472944,-1.244865,6.765326,33.873440,-0.045790,7.151662,31.450657,1.676450,4.973387,31.454775,-0.693685,8.214222,31.440533,-1.412243</t>
  </si>
  <si>
    <t>1778,14.816667,-0.045776,-0.010081,-77.043671,7.405714,24.341566,2.594508,0.011333,8.667593,24.295408,8.137832,0.986694,2.019426,24.256138,0.891753,0.963347,11.530124,24.473148,-1.246060,0.966828,-0.830511,0.290616,0.292615,6.765673,33.873360,-0.049765,0.011772,6.765685,33.873325,-0.049759,0.990936,7.141137,31.448442,1.688183,0.959635,4.988073,31.455780,-0.690031,0.961904,8.209560,31.443441,-1.425091,0.965788,8.669011,24.295498,8.132961,2.005300,24.255816,0.894994,11.542830,24.473381,-1.244431,6.764773,33.874577,-0.046070,7.152156,31.450882,1.676453,4.974400,31.455132,-0.694933,8.213128,31.440395,-1.412148</t>
  </si>
  <si>
    <t>1779,14.825000,0.025801,0.042222,-76.996681,7.400247,24.345797,2.593741,0.006265,8.666730,24.296158,8.135984,0.991907,2.012675,24.255190,0.895322,0.982361,11.521337,24.486038,-1.250083,0.986014,-0.812217,0.292527,0.301977,6.765318,33.873184,-0.049625,0.011871,6.765331,33.873154,-0.049619,0.989472,7.141841,31.448328,1.688174,0.958583,4.988388,31.455061,-0.689688,0.963478,8.209760,31.443781,-1.425273,0.965406,8.668573,24.296232,8.133325,2.005643,24.255033,0.895886,11.526523,24.486118,-1.247987,6.764059,33.873825,-0.045661,7.153066,31.451141,1.676319,4.974670,31.454819,-0.694706,8.213524,31.440538,-1.412358</t>
  </si>
  <si>
    <t>1780,14.833333,-0.041311,-0.016757,-77.041183,7.406250,24.341057,2.595099,0.011043,8.668373,24.295643,8.138372,0.991907,2.019896,24.255013,0.892587,0.982361,11.530482,24.472515,-1.245663,0.986014,-0.842023,0.297197,0.292580,6.766452,33.872612,-0.049060,0.011991,6.766465,33.872581,-0.049054,0.989472,7.141425,31.447422,1.688610,0.958583,4.988368,31.455465,-0.689607,0.963478,8.209856,31.442564,-1.424662,0.965406,8.669470,24.295734,8.133032,2.006087,24.254690,0.896218,11.543194,24.472748,-1.243954,6.766771,33.871284,-0.045236,7.151593,31.451136,1.677217,4.974658,31.454622,-0.694369,8.213090,31.440989,-1.412326</t>
  </si>
  <si>
    <t>1781,14.841667,-0.080944,-0.049923,-77.038094,7.405038,24.337904,2.596613,0.010677,8.667433,24.294825,8.139844,0.982622,2.018531,24.254599,0.894444,0.970504,11.529151,24.464285,-1.244450,0.975132,-0.813065,0.286958,0.282239,6.765441,33.872108,-0.049688,0.012221,6.765454,33.872074,-0.049683,0.990151,7.141329,31.447420,1.688488,0.959773,4.988691,31.453947,-0.690114,0.961335,8.210316,31.442537,-1.424593,0.966009,8.670307,24.294958,8.133516,2.006857,24.254354,0.896135,11.537951,24.464399,-1.239813,6.765236,33.873264,-0.045934,7.152207,31.450069,1.676932,4.974084,31.452734,-0.695049,8.214264,31.439909,-1.411850</t>
  </si>
  <si>
    <t>1782,14.850000,-0.075526,-0.052849,-77.040115,7.405294,24.337370,2.596535,0.010234,8.667498,24.294695,8.139813,0.982622,2.018854,24.253469,0.894180,0.970504,11.529530,24.463945,-1.244389,0.975132,-0.836951,0.284881,0.297275,6.766107,33.871105,-0.049881,0.012344,6.766119,33.871071,-0.049875,0.990151,7.141443,31.446320,1.688275,0.959773,4.988184,31.453663,-0.689761,0.961335,8.209609,31.440889,-1.425086,0.966009,8.669868,24.294828,8.132668,2.007683,24.253225,0.896508,11.538331,24.464058,-1.239569,6.766952,33.870098,-0.046354,7.151202,31.449764,1.676859,4.973470,31.452370,-0.693982,8.213730,31.439709,-1.412970</t>
  </si>
  <si>
    <t>1783,14.858333,-0.079207,-0.050550,-77.043282,7.405212,24.337254,2.596359,0.010623,8.667108,24.294275,8.139705,0.981577,2.018862,24.253767,0.893703,0.969609,11.529668,24.463718,-1.244331,0.973452,-0.812684,0.268703,0.314876,6.765844,33.871357,-0.050773,0.012033,6.765857,33.871323,-0.050768,0.990807,7.142752,31.447210,1.687940,0.960598,4.988750,31.452980,-0.689428,0.961993,8.209951,31.441372,-1.425753,0.966502,8.669338,24.294405,8.132683,2.006986,24.253508,0.896284,11.539312,24.463852,-1.239890,6.765880,33.872433,-0.047263,7.152758,31.449726,1.676025,4.974133,31.451660,-0.693393,8.214539,31.439054,-1.413378</t>
  </si>
  <si>
    <t>1784,14.866667,0.004186,-0.030558,-77.066422,7.407472,24.337931,2.592012,0.011979,8.667191,24.294855,8.135852,0.981577,2.021937,24.247198,0.887151,0.969609,11.533289,24.471739,-1.246966,0.973452,-0.792424,0.276051,0.310471,6.765266,33.871788,-0.050904,0.012053,6.765279,33.871754,-0.050898,0.990807,7.142894,31.447557,1.687531,0.960598,4.989076,31.452864,-0.690006,0.961993,8.210340,31.442490,-1.426079,0.966502,8.670135,24.294954,8.132846,2.007475,24.246881,0.888396,11.544808,24.471958,-1.245205,6.764772,33.872742,-0.047041,7.153309,31.450319,1.675572,4.974819,31.451920,-0.694366,8.214690,31.439686,-1.413618</t>
  </si>
  <si>
    <t>1785,14.875000,-0.039498,-0.011823,-77.046593,7.407484,24.340128,2.594743,0.010958,8.669086,24.294277,8.138134,0.987027,2.021292,24.254059,0.891715,0.963826,11.532074,24.472046,-1.245620,0.967076,-0.809406,0.270271,0.316619,6.766241,33.872139,-0.051566,0.011658,6.766253,33.872108,-0.051561,0.991164,7.143340,31.447968,1.687068,0.959984,4.989266,31.453678,-0.690234,0.963320,8.210446,31.442276,-1.426656,0.965862,8.669923,24.294359,8.133013,2.007349,24.253729,0.895570,11.545180,24.472292,-1.244354,6.765792,33.873100,-0.048200,7.153977,31.450314,1.675339,4.975334,31.452835,-0.694756,8.214203,31.439781,-1.413767</t>
  </si>
  <si>
    <t>1786,14.883333,-0.038906,-0.009239,-77.036888,7.406963,24.340660,2.594889,0.010593,8.669504,24.294571,8.138063,0.986688,2.020483,24.254612,0.892770,0.964283,11.530902,24.472794,-1.246166,0.966885,-0.814785,0.261989,0.316835,6.766320,33.872467,-0.051785,0.012016,6.766333,33.872433,-0.051779,0.991108,7.143202,31.448513,1.687197,0.959396,4.989114,31.454081,-0.690093,0.961732,8.210289,31.442270,-1.426532,0.965467,8.669948,24.294649,8.132758,2.006840,24.254284,0.896995,11.544101,24.473045,-1.245085,6.765675,33.872852,-0.048308,7.154033,31.451118,1.675378,4.974488,31.453558,-0.694578,8.214743,31.439766,-1.413698</t>
  </si>
  <si>
    <t>1787,14.891667,-0.028165,-0.071628,-77.034828,7.408431,24.344225,2.596832,0.013629,8.671182,24.304409,8.140007,0.986688,2.021906,24.255314,0.895004,0.964283,11.532204,24.472950,-1.244515,0.966885,-0.817398,0.269749,0.298330,6.766783,33.873070,-0.052034,0.011803,6.766796,33.873035,-0.052029,0.991108,7.142986,31.448868,1.686753,0.959396,4.989672,31.454853,-0.691237,0.961732,8.211085,31.442986,-1.426631,0.965467,8.673804,24.304470,8.139398,2.006744,24.254997,0.896010,11.544743,24.473209,-1.244913,6.766136,33.874413,-0.048033,7.154082,31.451569,1.675413,4.976159,31.453863,-0.696625,8.214162,31.439888,-1.413898</t>
  </si>
  <si>
    <t>1788,14.900000,-0.042127,-0.012520,-77.039902,7.406982,24.341028,2.594801,0.011113,8.669229,24.295187,8.138044,0.986960,2.020588,24.255186,0.892404,0.963576,11.531130,24.472712,-1.246043,0.967041,-0.818264,0.260788,0.316969,6.766203,33.873238,-0.051526,0.012177,6.766216,33.873203,-0.051520,0.990580,7.142942,31.449295,1.687506,0.959973,4.988849,31.454945,-0.689779,0.960909,8.210021,31.442923,-1.426226,0.966209,8.670189,24.295273,8.132918,2.006516,24.254856,0.896161,11.544240,24.472956,-1.244676,6.765830,33.873852,-0.047828,7.153994,31.452057,1.676255,4.974083,31.454065,-0.694850,8.214121,31.440395,-1.413597</t>
  </si>
  <si>
    <t>1789,14.908333,0.002782,-0.023166,-77.062691,7.407197,24.339121,2.592218,0.012502,8.667274,24.295298,8.135970,0.986960,2.021549,24.248739,0.887696,0.963576,11.532767,24.473324,-1.247011,0.967041,-0.827166,0.272743,0.317687,6.766862,33.873043,-0.051041,0.012278,6.766875,33.873009,-0.051035,0.990580,7.143242,31.448681,1.687481,0.959973,4.989126,31.455162,-0.689782,0.960909,8.210290,31.442791,-1.426263,0.966209,8.670694,24.295412,8.132548,2.006792,24.248419,0.888664,11.544102,24.473528,-1.244559,6.767105,33.873829,-0.047076,7.153975,31.451723,1.675993,4.974409,31.453648,-0.694859,8.214044,31.440439,-1.413657</t>
  </si>
  <si>
    <t>1790,14.916667,0.039808,-0.014022,-76.988937,7.402533,24.348194,2.595693,0.007622,8.669773,24.304306,8.137814,0.990517,2.014754,24.254604,0.898089,0.979445,11.523071,24.485672,-1.248823,0.988780,-0.832232,0.273191,0.306426,6.767041,33.872040,-0.050661,0.012734,6.767054,33.872009,-0.050655,0.991155,7.142862,31.447638,1.687923,0.961128,4.989215,31.454321,-0.689764,0.959718,8.210522,31.441668,-1.425611,0.966993,8.673280,24.304363,8.139256,2.006808,24.254461,0.895988,11.527509,24.485758,-1.248166,6.767812,33.870895,-0.047383,7.153331,31.450907,1.676901,4.973858,31.453207,-0.694511,8.214651,31.440630,-1.413113</t>
  </si>
  <si>
    <t>1791,14.925000,-0.081799,-0.047620,-77.042686,7.404981,24.337860,2.596532,0.010453,8.666931,24.294540,8.139862,0.990517,2.018610,24.254704,0.893928,0.979445,11.529402,24.464333,-1.244194,0.988780,-0.806394,0.281852,0.299409,6.766552,33.872322,-0.049659,0.012542,6.766564,33.872288,-0.049654,0.991155,7.143248,31.447824,1.688609,0.961128,4.989894,31.453896,-0.689345,0.959718,8.211298,31.442802,-1.424793,0.966993,8.669178,24.294672,8.132757,2.007016,24.254450,0.896454,11.538749,24.464460,-1.239615,6.766412,33.873306,-0.045663,7.154510,31.450752,1.677549,4.974798,31.452618,-0.694838,8.215289,31.440132,-1.412229</t>
  </si>
  <si>
    <t>1792,14.933333,-0.062968,-0.109686,-77.037079,7.406472,24.340343,2.598652,0.011561,8.668986,24.303442,8.141901,0.987065,2.019960,24.253574,0.896676,0.967861,11.530471,24.464012,-1.242620,0.977521,-0.828801,0.277598,0.309321,6.767023,33.871300,-0.049772,0.012986,6.767035,33.871265,-0.049766,0.989717,7.143075,31.446781,1.688606,0.960211,4.989310,31.453524,-0.688974,0.958993,8.210582,31.441120,-1.424982,0.967116,8.673470,24.303560,8.139320,2.007129,24.253330,0.895912,11.538816,24.464140,-1.239275,6.767958,33.870487,-0.045834,7.154016,31.450520,1.677668,4.973971,31.451979,-0.694575,8.214059,31.439709,-1.412375</t>
  </si>
  <si>
    <t>1793,14.941667,-0.074817,-0.051326,-77.041336,7.406013,24.337492,2.595986,0.010085,8.668099,24.294685,8.139290,0.987065,2.019612,24.253571,0.893514,0.967861,11.530329,24.464222,-1.244845,0.977521,-0.831874,0.279473,0.316727,6.766948,33.871178,-0.049452,0.013240,6.766961,33.871143,-0.049446,0.989717,7.143096,31.446579,1.688794,0.960211,4.989025,31.453518,-0.688509,0.958993,8.210201,31.440968,-1.424932,0.967116,8.670168,24.294811,8.132299,2.008392,24.253323,0.896097,11.539480,24.464346,-1.240438,6.768405,33.870770,-0.045653,7.153665,31.450153,1.677466,4.973259,31.451454,-0.693684,8.213953,31.439835,-1.412222</t>
  </si>
  <si>
    <t>1794,14.950000,0.007692,-0.029763,-77.069061,7.407037,24.338089,2.592360,0.011652,8.666502,24.295013,8.136257,0.989287,2.021587,24.247049,0.887248,0.964482,11.533024,24.472204,-1.246426,0.970934,-0.793995,0.279482,0.309305,6.765016,33.871845,-0.049703,0.012638,6.765028,33.871811,-0.049697,0.988588,7.142540,31.447500,1.688595,0.958426,4.988772,31.453007,-0.688986,0.960038,8.210052,31.442589,-1.424991,0.965711,8.669131,24.295109,8.132875,2.007473,24.246735,0.888841,11.544509,24.472420,-1.244636,6.765157,33.872871,-0.045259,7.154070,31.450844,1.677089,4.974055,31.451357,-0.695002,8.213110,31.439833,-1.411908</t>
  </si>
  <si>
    <t>1795,14.958333,-0.074280,-0.045382,-77.042953,7.404555,24.337761,2.596353,0.010800,8.666485,24.294392,8.139688,0.989287,2.018203,24.253963,0.893721,0.964482,11.528977,24.464926,-1.244349,0.970934,-0.818274,0.266825,0.336469,6.766344,33.871567,-0.050152,0.013153,6.766356,33.871536,-0.050146,0.988588,7.143675,31.447433,1.688485,0.958426,4.988777,31.453344,-0.688070,0.960038,8.209700,31.441408,-1.425609,0.965711,8.669036,24.294523,8.132861,2.006249,24.253704,0.895945,11.538381,24.465052,-1.239746,6.767335,33.871166,-0.046298,7.154578,31.450956,1.677085,4.973036,31.451637,-0.693376,8.213557,31.439949,-1.412751</t>
  </si>
  <si>
    <t>1796,14.966667,-0.036140,-0.011892,-77.045296,7.407411,24.340843,2.594621,0.011095,8.669142,24.295074,8.137983,0.986559,2.021186,24.254457,0.891716,0.963484,11.531907,24.473000,-1.245834,0.966793,-0.810824,0.270507,0.324936,6.765921,33.872467,-0.050444,0.013050,6.765934,33.872433,-0.050439,0.988428,7.143214,31.448278,1.688120,0.958616,4.988795,31.454054,-0.688870,0.957943,8.209868,31.442577,-1.425759,0.965799,8.670003,24.295160,8.132675,2.007118,24.254126,0.895626,11.545113,24.473248,-1.244436,6.766465,33.873619,-0.045995,7.154849,31.451654,1.676841,4.973279,31.452040,-0.695051,8.213219,31.440031,-1.412742</t>
  </si>
  <si>
    <t>1797,14.975000,0.040809,-0.009752,-76.987007,7.402935,24.348099,2.595819,0.008145,8.670364,24.303822,8.137893,0.986559,2.015101,24.254543,0.898391,0.963484,11.523340,24.485933,-1.248825,0.966793,-0.821687,0.263200,0.310555,6.766160,33.872822,-0.051132,0.013092,6.766173,33.872787,-0.051126,0.988428,7.142558,31.448788,1.687844,0.958616,4.988732,31.454664,-0.689683,0.957943,8.209987,31.442478,-1.425768,0.965799,8.674296,24.303883,8.139779,2.006816,24.254400,0.895815,11.527692,24.486021,-1.248136,6.766240,33.874275,-0.046374,7.154346,31.452230,1.676877,4.973477,31.452850,-0.696115,8.213388,31.439383,-1.413121</t>
  </si>
  <si>
    <t>1798,14.983333,-0.003979,-0.020330,-77.061676,7.406672,24.339153,2.592522,0.012401,8.666842,24.294907,8.136250,0.988009,2.020983,24.249491,0.888090,0.962856,11.532191,24.473059,-1.246774,0.970187,-0.828261,0.250072,0.311546,6.766200,33.872963,-0.051843,0.012691,6.766213,33.872929,-0.051837,0.989134,7.142355,31.449282,1.687680,0.960427,4.988481,31.454861,-0.689804,0.958810,8.209720,31.442139,-1.425953,0.967066,8.669928,24.295019,8.132580,2.006194,24.249168,0.889474,11.543893,24.473272,-1.244487,6.766593,33.874165,-0.047687,7.153613,31.452358,1.676986,4.973194,31.453033,-0.695670,8.213369,31.439648,-1.413542</t>
  </si>
  <si>
    <t>1799,14.991667,-0.028134,-0.066634,-77.038239,7.408101,24.344494,2.596788,0.014312,8.670523,24.304195,8.140035,0.988009,2.021678,24.255728,0.894632,0.962856,11.532104,24.473555,-1.244303,0.970187,-0.804658,0.260277,0.331825,6.766197,33.873497,-0.051884,0.013212,6.766210,33.873466,-0.051879,0.989134,7.143966,31.449657,1.687062,0.960427,4.989254,31.454781,-0.689664,0.958810,8.210238,31.443523,-1.426947,0.967066,8.673341,24.304256,8.139764,2.006044,24.255404,0.895446,11.544917,24.473824,-1.244847,6.766853,33.875145,-0.047454,7.155451,31.452862,1.675639,4.973554,31.452517,-0.695651,8.213809,31.440908,-1.413960</t>
  </si>
  <si>
    <t>1800,15.000000,0.031198,0.049391,-76.998634,7.401749,24.345814,2.593373,0.006382,8.668049,24.295599,8.135653,0.991777,2.014243,24.254913,0.894759,0.981441,11.522955,24.486927,-1.250293,0.984719,-0.826641,0.264275,0.327131,6.766978,33.873756,-0.051602,0.013258,6.766991,33.873722,-0.051596,0.987838,7.143672,31.449648,1.687210,0.958625,4.989159,31.455761,-0.689695,0.957815,8.210200,31.443319,-1.426711,0.966083,8.669593,24.295673,8.132749,2.006890,24.254744,0.895764,11.528764,24.487022,-1.248394,6.767022,33.874973,-0.046895,7.155298,31.453117,1.675953,4.973498,31.454065,-0.695743,8.214205,31.440290,-1.414108</t>
  </si>
  <si>
    <t>1801,15.008333,0.067155,0.035829,-77.022934,7.401494,24.343161,2.591410,0.008136,8.665473,24.295052,8.134239,0.989384,2.014767,24.248482,0.890532,0.978419,11.524242,24.485950,-1.250541,0.985981,-0.814368,0.252900,0.339813,6.767574,33.873009,-0.052281,0.013214,6.767587,33.872978,-0.052275,0.987997,7.145179,31.449324,1.686920,0.958080,4.990133,31.454510,-0.689503,0.957940,8.211011,31.442616,-1.427239,0.965390,8.669337,24.295160,8.132483,2.006245,24.248312,0.889166,11.528900,24.486010,-1.247420,6.767498,33.874401,-0.047691,7.157113,31.452608,1.675608,4.974599,31.452883,-0.695756,8.214700,31.439531,-1.414257</t>
  </si>
  <si>
    <t>1802,15.016667,-0.062292,-0.102390,-77.036682,7.407159,24.340605,2.598993,0.012501,8.669711,24.303013,8.142228,0.989384,2.020637,24.253988,0.897041,0.978419,11.531131,24.464811,-1.242290,0.985981,-0.820545,0.251139,0.326226,6.767592,33.872242,-0.051737,0.013867,6.767604,33.872208,-0.051731,0.987997,7.144521,31.448572,1.687635,0.958080,4.990038,31.453913,-0.689297,0.957940,8.211090,31.441645,-1.426270,0.965390,8.674672,24.303139,8.139757,2.006758,24.253727,0.896011,11.540049,24.464947,-1.238788,6.768066,33.874001,-0.047228,7.156613,31.451761,1.676329,4.973304,31.451744,-0.695630,8.215268,31.438833,-1.413135</t>
  </si>
  <si>
    <t>1803,15.025000,-0.039564,-0.008012,-77.045517,7.407599,24.340237,2.594609,0.010972,8.669304,24.294016,8.137973,0.986192,2.021375,24.254286,0.891676,0.963411,11.532118,24.472404,-1.245821,0.966334,-0.817271,0.226279,0.332416,6.767332,33.871464,-0.053467,0.013375,6.767344,33.871429,-0.053461,0.991231,7.144600,31.448570,1.686910,0.958749,4.989845,31.452757,-0.689779,0.955740,8.210813,31.440353,-1.427114,0.964856,8.669920,24.294100,8.132484,2.007357,24.253952,0.895868,11.545520,24.472658,-1.244525,6.767467,33.870960,-0.049987,7.156772,31.451643,1.676201,4.973221,31.451893,-0.695805,8.215143,31.438620,-1.413853</t>
  </si>
  <si>
    <t>1804,15.033333,0.001049,-0.023688,-77.065720,7.407159,24.338095,2.592679,0.012627,8.666942,24.294285,8.136497,0.986192,2.021600,24.247860,0.887871,0.963411,11.532937,24.472137,-1.246333,0.966334,-0.830881,0.251280,0.326194,6.767902,33.872330,-0.051194,0.013757,6.767915,33.872299,-0.051188,0.991231,7.144394,31.448591,1.688173,0.958749,4.989913,31.454325,-0.688761,0.955740,8.210962,31.441475,-1.425732,0.964856,8.670107,24.294394,8.133154,2.006450,24.247530,0.889155,11.544924,24.472361,-1.244273,6.768698,33.873714,-0.046135,7.156274,31.452438,1.677432,4.973560,31.451862,-0.695545,8.214653,31.438669,-1.413259</t>
  </si>
  <si>
    <t>1805,15.041667,-0.072023,-0.047221,-77.046036,7.405338,24.337626,2.596464,0.011094,8.666971,24.294483,8.139868,0.980706,2.019082,24.253563,0.893544,0.969248,11.529963,24.464830,-1.244020,0.973472,-0.826192,0.265259,0.326943,6.767569,33.872345,-0.050743,0.013572,6.767581,33.872311,-0.050737,0.987540,7.144275,31.448212,1.688029,0.959000,4.989771,31.454351,-0.688883,0.955508,8.210814,31.441944,-1.425889,0.966402,8.669750,24.294624,8.132670,2.006971,24.253300,0.895691,11.539294,24.464951,-1.238969,6.768406,33.873745,-0.046035,7.156199,31.451771,1.677346,4.973467,31.451950,-0.695601,8.214371,31.439358,-1.413189</t>
  </si>
  <si>
    <t>1806,15.050000,-0.037261,-0.010383,-77.047241,7.406633,24.340691,2.594671,0.011115,8.668175,24.294750,8.138074,0.980706,2.020464,24.254456,0.891581,0.969248,11.531261,24.472866,-1.245640,0.973472,-0.821194,0.276550,0.309722,6.767045,33.872669,-0.049902,0.013746,6.767057,33.872639,-0.049896,0.987540,7.143432,31.448233,1.688517,0.959000,4.989649,31.454647,-0.689047,0.955508,8.210917,31.442657,-1.425078,0.966402,8.668639,24.294836,8.132145,2.006247,24.254112,0.896104,11.545012,24.473125,-1.244233,6.767873,33.873997,-0.044732,7.155073,31.452209,1.677342,4.973443,31.452143,-0.695555,8.214668,31.439823,-1.412560</t>
  </si>
  <si>
    <t>1807,15.058333,-0.042395,-0.010915,-77.047783,7.406612,24.340960,2.594558,0.010883,8.668096,24.294956,8.137973,0.986361,2.020453,24.255190,0.891416,0.963981,11.531289,24.472731,-1.245715,0.967055,-0.821058,0.268613,0.344800,6.766411,33.873470,-0.049777,0.013888,6.766424,33.873436,-0.049771,0.987636,7.143878,31.449261,1.688725,0.958339,4.988636,31.455353,-0.687517,0.954434,8.209451,31.443287,-1.425524,0.965642,8.668824,24.295042,8.132566,2.006621,24.254864,0.895436,11.544392,24.472977,-1.244328,6.767175,33.874882,-0.045102,7.155925,31.452772,1.677759,4.971797,31.453016,-0.694091,8.213494,31.440662,-1.412654</t>
  </si>
  <si>
    <t>1808,15.066667,-0.025256,-0.064896,-77.036911,7.408160,24.344080,2.597128,0.013999,8.670712,24.303677,8.140344,0.986361,2.021702,24.255095,0.895094,0.963981,11.532066,24.473465,-1.244053,0.967055,-0.850012,0.265418,0.329180,6.767093,33.872955,-0.049693,0.013675,6.767105,33.872925,-0.049688,0.987636,7.142859,31.448660,1.689055,0.958339,4.988266,31.455702,-0.687773,0.954434,8.209274,31.441959,-1.424904,0.965642,8.673493,24.303743,8.139439,2.005840,24.254761,0.896189,11.545145,24.473732,-1.244243,6.768549,33.872475,-0.045234,7.154105,31.452808,1.678329,4.971841,31.453484,-0.693944,8.213012,31.440472,-1.412460</t>
  </si>
  <si>
    <t>1809,15.075000,-0.004385,-0.020011,-77.065102,7.406441,24.339769,2.592633,0.012827,8.666280,24.295485,8.136436,0.988023,2.020853,24.250156,0.887879,0.961290,11.532190,24.473667,-1.246416,0.968753,-0.837749,0.257633,0.331754,6.765974,33.873814,-0.049706,0.013513,6.765986,33.873783,-0.049700,0.986682,7.142341,31.449833,1.689353,0.958288,4.987635,31.456093,-0.687375,0.956885,8.208612,31.442940,-1.424655,0.966127,8.669375,24.295595,8.132782,2.005446,24.249819,0.889384,11.544501,24.473896,-1.244267,6.766470,33.875484,-0.044675,7.154261,31.453493,1.678267,4.971917,31.453789,-0.694088,8.211927,31.439873,-1.411880</t>
  </si>
  <si>
    <t>1810,15.083333,-0.025142,-0.066702,-77.036766,7.407763,24.344604,2.596896,0.013883,8.670329,24.304379,8.140109,0.988023,2.021302,24.255554,0.894879,0.961290,11.531660,24.473877,-1.244299,0.968753,-0.828178,0.267916,0.321314,6.765345,33.873718,-0.049598,0.013578,6.765357,33.873688,-0.049592,0.986682,7.141794,31.449493,1.689102,0.958288,4.987525,31.455814,-0.688023,0.956885,8.208641,31.443327,-1.424710,0.966127,8.673279,24.304447,8.139194,2.005460,24.255222,0.895807,11.544552,24.474138,-1.244310,6.766220,33.875076,-0.044742,7.153629,31.453197,1.677801,4.971451,31.453354,-0.694585,8.212020,31.440693,-1.411697</t>
  </si>
  <si>
    <t>1811,15.091667,0.000707,-0.022192,-77.069695,7.406610,24.339575,2.592365,0.012707,8.666007,24.295612,8.136271,0.988487,2.021168,24.249416,0.887182,0.961465,11.532654,24.473692,-1.246357,0.968833,-0.797870,0.267770,0.332151,6.765034,33.873199,-0.049418,0.013866,6.765047,33.873169,-0.049412,0.986143,7.143096,31.449175,1.689210,0.958090,4.988375,31.454355,-0.687507,0.955440,8.209358,31.443575,-1.424804,0.965741,8.669035,24.295721,8.132803,2.005830,24.249081,0.888682,11.544962,24.473925,-1.244389,6.765904,33.875359,-0.044393,7.155105,31.452736,1.678068,4.972144,31.451580,-0.694328,8.212725,31.440598,-1.411858</t>
  </si>
  <si>
    <t>1812,15.100000,-0.038104,-0.012284,-77.045044,7.406887,24.341118,2.594810,0.011702,8.668639,24.295341,8.138165,0.988487,2.020652,24.254904,0.891928,0.961465,11.531370,24.473106,-1.245664,0.968833,-0.820289,0.259443,0.335406,6.765702,33.873131,-0.050408,0.013745,6.765715,33.873096,-0.050402,0.986143,7.142920,31.449207,1.688548,0.958090,4.988061,31.454885,-0.688043,0.955440,8.208995,31.442741,-1.425527,0.965741,8.669612,24.295441,8.132109,2.005989,24.254557,0.896088,11.545057,24.473358,-1.243767,6.766408,33.874432,-0.045254,7.154965,31.453150,1.677268,4.971960,31.452496,-0.694871,8.212358,31.439850,-1.412567</t>
  </si>
  <si>
    <t>1813,15.108333,-0.064395,-0.103962,-77.038536,7.406863,24.340897,2.598556,0.011897,8.669233,24.303411,8.141833,0.986566,2.020392,24.254431,0.896432,0.966918,11.530963,24.464846,-1.242597,0.976397,-0.832361,0.247324,0.345870,6.767382,33.871834,-0.051294,0.013659,6.767395,33.871799,-0.051289,0.987843,7.144413,31.448195,1.688098,0.958395,4.989114,31.453831,-0.688094,0.956058,8.209909,31.440853,-1.426174,0.966517,8.673696,24.303532,8.138843,2.007173,24.254177,0.895900,11.539720,24.464979,-1.239072,6.768403,33.871357,-0.046552,7.156275,31.452497,1.677248,4.972997,31.451883,-0.694833,8.213154,31.438946,-1.413321</t>
  </si>
  <si>
    <t>1814,15.116667,-0.075743,-0.044209,-77.046410,7.405993,24.337675,2.597069,0.011215,8.667587,24.294159,8.140479,0.986566,2.019741,24.254051,0.894110,0.966918,11.530649,24.464813,-1.243382,0.976397,-0.826219,0.245862,0.342430,6.767667,33.872719,-0.051393,0.014764,6.767680,33.872684,-0.051387,0.987843,7.144854,31.449165,1.688086,0.958395,4.989697,31.454510,-0.688235,0.956058,8.210537,31.441858,-1.426122,0.966517,8.670087,24.294300,8.133071,2.007307,24.253780,0.896668,11.540582,24.464949,-1.238531,6.768703,33.874306,-0.046270,7.156857,31.453037,1.676766,4.971677,31.451767,-0.694695,8.215530,31.439096,-1.413459</t>
  </si>
  <si>
    <t>1815,15.125000,-0.076867,-0.050557,-77.048531,7.405466,24.337862,2.596669,0.011382,8.666855,24.294937,8.140130,0.980879,2.019276,24.254154,0.893520,0.967868,11.530268,24.464495,-1.243644,0.972334,-0.818233,0.258126,0.333588,6.767453,33.872471,-0.051657,0.013897,6.767465,33.872437,-0.051651,0.986675,7.144701,31.448603,1.687368,0.957845,4.989918,31.454149,-0.689291,0.955319,8.210876,31.442102,-1.426674,0.965551,8.669511,24.295074,8.132958,2.006647,24.253881,0.895894,11.540239,24.464630,-1.238846,6.768250,33.874210,-0.046687,7.156601,31.452253,1.675993,4.973479,31.451595,-0.695827,8.214630,31.439240,-1.413729</t>
  </si>
  <si>
    <t>1816,15.133333,0.023003,0.051653,-77.000702,7.401677,24.345308,2.594269,0.007383,8.667768,24.294695,8.136593,0.989688,2.014220,24.255245,0.895457,0.978905,11.523042,24.485983,-1.249243,0.982581,-0.831291,0.258724,0.329348,6.769037,33.872257,-0.052244,0.014034,6.769050,33.872227,-0.052238,0.986900,7.145605,31.448290,1.686786,0.958668,4.990997,31.454350,-0.690033,0.954977,8.212008,31.441572,-1.427177,0.966929,8.669636,24.294786,8.132915,2.005862,24.255054,0.896601,11.529532,24.486084,-1.246710,6.770825,33.872009,-0.047313,7.156967,31.452816,1.675662,4.974408,31.451649,-0.696502,8.215460,31.439960,-1.414510</t>
  </si>
  <si>
    <t>1817,15.141667,0.028438,0.049849,-77.003189,7.401359,24.345364,2.594112,0.006711,8.667215,24.295046,8.136493,0.989688,2.013984,24.254738,0.895069,0.978905,11.522878,24.486307,-1.249226,0.982581,-0.853835,0.244209,0.334472,6.769695,33.872898,-0.052731,0.014119,6.769708,33.872868,-0.052725,0.986900,7.145472,31.449219,1.686876,0.958668,4.990645,31.455528,-0.689744,0.954977,8.211582,31.441301,-1.427186,0.966929,8.668821,24.295126,8.133151,2.006317,24.254559,0.896216,11.528939,24.486406,-1.247032,6.770775,33.872646,-0.048030,7.157514,31.453409,1.675856,4.973439,31.453482,-0.696357,8.215681,31.439379,-1.414249</t>
  </si>
  <si>
    <t>1818,15.150000,0.027081,-0.161874,-77.025337,7.411358,24.347145,2.591881,0.016856,8.675062,24.317276,8.134901,0.978441,2.024641,24.250360,0.891093,0.954987,11.534372,24.473793,-1.250351,0.968910,-0.809263,0.227619,0.345368,6.766046,33.873386,-0.053274,0.013344,6.766058,33.873352,-0.053269,0.989597,7.144047,31.450499,1.686953,0.958836,4.988755,31.454447,-0.689249,0.955773,8.209558,31.442516,-1.427313,0.964539,8.682310,24.317478,8.130232,2.006720,24.250000,0.889381,11.545046,24.473955,-1.243971,6.765853,33.875404,-0.049653,7.156441,31.452715,1.676343,4.972262,31.452984,-0.695477,8.213861,31.439722,-1.414089</t>
  </si>
  <si>
    <t>1819,15.158333,-0.026953,-0.071123,-77.038445,7.408544,24.344446,2.597441,0.012894,8.670947,24.304607,8.140696,0.978441,2.022128,24.255436,0.895274,0.954987,11.532557,24.473291,-1.243645,0.968910,-0.858288,0.256923,0.316820,6.769901,33.873245,-0.051290,0.013615,6.769914,33.873211,-0.051285,0.989597,7.144944,31.449160,1.687906,0.958836,4.990860,31.456154,-0.689383,0.955773,8.212024,31.441832,-1.425824,0.964539,8.673467,24.304678,8.139193,2.006959,24.255114,0.896653,11.545204,24.473549,-1.243522,6.771097,33.872894,-0.046551,7.156858,31.453442,1.677428,4.974894,31.454029,-0.696402,8.214893,31.439993,-1.413062</t>
  </si>
  <si>
    <t>1820,15.166667,-0.036042,-0.010425,-77.045235,7.406523,24.341570,2.594752,0.011497,8.668259,24.295660,8.138110,0.986351,2.020297,24.255219,0.891850,0.961967,11.531014,24.473831,-1.245704,0.965312,-0.834310,0.250278,0.341270,6.767808,33.873573,-0.051402,0.014447,6.767820,33.873539,-0.051396,0.985051,7.144615,31.449837,1.687900,0.956413,4.989509,31.455664,-0.688467,0.954195,8.210363,31.442616,-1.426287,0.965091,8.669095,24.295746,8.132717,2.005646,24.254871,0.895939,11.544826,24.474092,-1.244400,6.768446,33.875431,-0.045758,7.156938,31.453974,1.676280,4.972799,31.453016,-0.695502,8.214125,31.439236,-1.413271</t>
  </si>
  <si>
    <t>1821,15.175000,-0.036697,-0.009860,-77.046837,7.406897,24.341196,2.594959,0.011640,8.668477,24.295218,8.138354,0.986351,2.020717,24.254921,0.891905,0.961967,11.531498,24.473448,-1.245381,0.965312,-0.826790,0.268475,0.329791,6.767093,33.873569,-0.050063,0.013784,6.767105,33.873539,-0.050058,0.985051,7.143859,31.449333,1.688552,0.956413,4.989239,31.455629,-0.688255,0.954195,8.210247,31.443232,-1.425418,0.965091,8.669538,24.295307,8.132930,2.006035,24.254578,0.895789,11.545118,24.473701,-1.243840,6.767879,33.874851,-0.044597,7.155718,31.453566,1.677558,4.973213,31.453094,-0.695188,8.213641,31.440220,-1.412951</t>
  </si>
  <si>
    <t>1822,15.183333,-0.078298,-0.048616,-77.047256,7.404771,24.338167,2.596456,0.011250,8.666283,24.295023,8.139888,0.981994,2.018541,24.254652,0.893423,0.967459,11.529491,24.464828,-1.243945,0.971966,-0.819720,0.272500,0.327951,6.766613,33.873196,-0.049018,0.013486,6.766625,33.873165,-0.049013,0.986947,7.143621,31.448885,1.689440,0.958440,4.989079,31.455082,-0.687437,0.956607,8.210113,31.443134,-1.424495,0.966307,8.668651,24.295151,8.133087,2.005785,24.254374,0.896002,11.539878,24.464977,-1.239721,6.767446,33.874546,-0.044044,7.155369,31.452688,1.678310,4.973223,31.452623,-0.694057,8.213403,31.440407,-1.411713</t>
  </si>
  <si>
    <t>1823,15.191667,-0.032914,-0.013372,-77.049355,7.406826,24.340708,2.594799,0.011839,8.668165,24.295153,8.138250,0.981994,2.020726,24.253975,0.891514,0.967459,11.531586,24.472996,-1.245366,0.971966,-0.823211,0.279158,0.347079,6.766286,33.872761,-0.048455,0.013551,6.766299,33.872730,-0.048450,0.986947,7.143728,31.448217,1.689585,0.958440,4.988397,31.454832,-0.686576,0.956607,8.209185,31.442780,-1.424705,0.966307,8.669079,24.295242,8.132778,2.005655,24.253618,0.895646,11.545742,24.473267,-1.244026,6.766972,33.874043,-0.043726,7.156027,31.451813,1.678623,4.972274,31.452587,-0.693552,8.212335,31.440121,-1.411492</t>
  </si>
  <si>
    <t>1824,15.200000,0.011645,-0.076519,-77.062569,7.409016,24.341421,2.594924,0.014703,8.669111,24.302956,8.138713,0.988313,2.023379,24.248619,0.890498,0.959591,11.534558,24.472687,-1.244437,0.971242,-0.818047,0.264610,0.345486,6.765751,33.872307,-0.048612,0.014008,6.765763,33.872272,-0.048606,0.985892,7.143369,31.448238,1.690053,0.959083,4.988094,31.454050,-0.686161,0.954216,8.208900,31.442102,-1.424209,0.966812,8.673739,24.303045,8.139365,2.007259,24.248295,0.889354,11.546048,24.472921,-1.243945,6.767439,33.874138,-0.043550,7.154830,31.452105,1.679028,4.971331,31.450712,-0.692736,8.212528,31.439709,-1.411666</t>
  </si>
  <si>
    <t>1825,15.208333,-0.076308,-0.043821,-77.047043,7.405568,24.338007,2.596737,0.010806,8.667101,24.294441,8.140161,0.988313,2.019334,24.254448,0.893718,0.959591,11.530269,24.465130,-1.243667,0.971242,-0.810033,0.269968,0.336226,6.765353,33.872524,-0.048904,0.013856,6.765366,33.872490,-0.048898,0.985892,7.143024,31.448349,1.689602,0.959083,4.988137,31.454081,-0.686963,0.954216,8.209065,31.442648,-1.424487,0.966812,8.669426,24.294582,8.132501,2.007439,24.254185,0.896403,11.539838,24.465258,-1.238691,6.766473,33.874031,-0.043604,7.154637,31.452427,1.678902,4.971756,31.451241,-0.693744,8.212725,31.439865,-1.412300</t>
  </si>
  <si>
    <t>1826,15.216667,-0.058626,-0.106934,-77.040726,7.407077,24.341019,2.598859,0.012654,8.669241,24.303947,8.142187,0.986651,2.020680,24.253922,0.896535,0.964146,11.531312,24.465183,-1.242144,0.974109,-0.761146,0.236639,0.335290,6.763514,33.872944,-0.050855,0.013270,6.763527,33.872910,-0.050850,0.988162,7.143239,31.450104,1.689064,0.958558,4.988368,31.452614,-0.687521,0.957041,8.209311,31.443501,-1.425013,0.965089,8.673734,24.304070,8.139303,2.006345,24.253645,0.896193,11.541152,24.465343,-1.238919,6.763152,33.875084,-0.046659,7.155679,31.452740,1.678430,4.972584,31.451067,-0.694137,8.213028,31.440237,-1.411954</t>
  </si>
  <si>
    <t>1827,15.225000,-0.000342,-0.018083,-77.071045,7.407313,24.338757,2.592816,0.012457,8.666581,24.294373,8.136749,0.986651,2.021909,24.248819,0.887500,0.964146,11.533452,24.473074,-1.245801,0.974109,-0.815218,0.263149,0.337160,6.766569,33.873241,-0.050278,0.014035,6.766582,33.873211,-0.050273,0.988162,7.144053,31.449240,1.688509,0.958558,4.989122,31.454885,-0.688018,0.957041,8.210036,31.443071,-1.425599,0.965089,8.669355,24.294481,8.132898,2.006859,24.248486,0.889299,11.545727,24.473303,-1.243750,6.767543,33.874943,-0.045121,7.156281,31.453096,1.677522,4.972549,31.452143,-0.695130,8.213418,31.440226,-1.412652</t>
  </si>
  <si>
    <t>1828,15.233333,-0.038024,-0.013004,-77.046371,7.407419,24.341047,2.595875,0.011170,8.669043,24.295341,8.139261,0.985807,2.021224,24.254803,0.892869,0.962690,11.531991,24.472992,-1.244506,0.965616,-0.813540,0.268271,0.328112,6.767391,33.874016,-0.050898,0.014013,6.767404,33.873981,-0.050892,0.986311,7.144668,31.449873,1.687738,0.958269,4.990116,31.455660,-0.689131,0.954153,8.211147,31.444004,-1.426201,0.966356,8.669637,24.295429,8.133615,2.006943,24.254463,0.897191,11.545678,24.473251,-1.243182,6.768735,33.875317,-0.045751,7.156536,31.453934,1.676725,4.973362,31.452747,-0.695998,8.214700,31.441513,-1.413462</t>
  </si>
  <si>
    <t>1829,15.241667,-0.026119,-0.070001,-77.036736,7.409211,24.344004,2.597901,0.013315,8.671781,24.304075,8.141117,0.985807,2.022745,24.254948,0.895892,0.962690,11.533109,24.472984,-1.243306,0.965616,-0.828993,0.250812,0.343854,6.768064,33.873917,-0.051870,0.014459,6.768076,33.873882,-0.051864,0.986311,7.145174,31.450193,1.687390,0.958269,4.989961,31.455847,-0.688879,0.954153,8.210783,31.443104,-1.426844,0.966356,8.674326,24.304142,8.139969,2.007461,24.254625,0.897165,11.545847,24.473246,-1.243430,6.768579,33.875439,-0.046664,7.157712,31.454060,1.676366,4.972658,31.453531,-0.695934,8.215047,31.439995,-1.413965</t>
  </si>
  <si>
    <t>1830,15.250000,-0.036336,-0.012505,-77.043571,7.407724,24.340837,2.595435,0.011330,8.669620,24.295122,8.138759,0.984992,2.021448,24.254450,0.892692,0.962613,11.532105,24.472937,-1.245146,0.965774,-0.823170,0.237926,0.332206,6.768628,33.873665,-0.052870,0.013782,6.768640,33.873634,-0.052864,0.985957,7.145634,31.450378,1.687017,0.958495,4.990896,31.455273,-0.689685,0.955415,8.211866,31.442686,-1.427002,0.966860,8.670355,24.295212,8.132801,2.007126,24.254107,0.896981,11.545691,24.473186,-1.243477,6.769285,33.875217,-0.047514,7.157856,31.454388,1.676520,4.974833,31.452778,-0.697021,8.215062,31.439579,-1.414518</t>
  </si>
  <si>
    <t>1831,15.258333,-0.035266,-0.003193,-77.046448,7.407704,24.340801,2.595516,0.011690,8.669321,24.294209,8.138895,0.985412,2.021515,24.254591,0.892488,0.961683,11.532274,24.473602,-1.244835,0.965197,-0.811699,0.236886,0.350875,6.768970,33.873573,-0.052893,0.013888,6.768982,33.873539,-0.052888,0.985219,7.147032,31.450388,1.686903,0.957090,4.991518,31.454813,-0.689096,0.956146,8.212251,31.442865,-1.427463,0.965663,8.670255,24.294304,8.133136,2.006759,24.254242,0.896617,11.546098,24.473862,-1.243204,6.769959,33.875416,-0.047366,7.158960,31.454506,1.675269,4.975674,31.451908,-0.696041,8.215188,31.439787,-1.414404</t>
  </si>
  <si>
    <t>1832,15.266667,0.030592,0.046188,-77.000557,7.402358,24.345089,2.594203,0.007564,8.668472,24.295170,8.136529,0.985412,2.014909,24.254150,0.895413,0.961683,11.523695,24.485941,-1.249334,0.965197,-0.845557,0.254630,0.351313,6.770348,33.872818,-0.051866,0.014018,6.770360,33.872787,-0.051860,0.985219,7.146984,31.448872,1.687179,0.957090,4.991465,31.455309,-0.688812,0.956146,8.212189,31.441685,-1.427193,0.965663,8.670338,24.295267,8.132548,2.006372,24.253952,0.896690,11.530364,24.486048,-1.246629,6.771519,33.872604,-0.046790,7.158731,31.453386,1.676127,4.974424,31.453068,-0.695372,8.216325,31.439594,-1.414650</t>
  </si>
  <si>
    <t>1833,15.275000,-0.038956,-0.008612,-77.050430,7.407816,24.340652,2.594771,0.010882,8.669047,24.294504,8.138243,0.985574,2.021740,24.254629,0.891378,0.963615,11.532662,24.472826,-1.245307,0.966382,-0.822151,0.255088,0.344631,6.768858,33.873135,-0.050896,0.014086,6.768871,33.873100,-0.050890,0.985936,7.146280,31.449329,1.688177,0.958139,4.991036,31.454903,-0.688065,0.954010,8.211851,31.442600,-1.426071,0.966529,8.669565,24.294590,8.132497,2.007852,24.254295,0.895716,11.546034,24.473078,-1.243899,6.770314,33.874313,-0.045589,7.158072,31.453598,1.677081,4.974238,31.451904,-0.694937,8.215416,31.440132,-1.413403</t>
  </si>
  <si>
    <t>1834,15.283333,-0.035083,-0.015037,-77.047501,7.408100,24.340252,2.595405,0.011093,8.669619,24.294809,8.138818,0.985574,2.021942,24.253672,0.892298,0.963615,11.532742,24.472275,-1.244900,0.966382,-0.836433,0.259675,0.337352,6.770010,33.871979,-0.050082,0.014153,6.770022,33.871944,-0.050076,0.985936,7.146603,31.447945,1.688851,0.958139,4.991665,31.454239,-0.687668,0.954010,8.212571,31.441191,-1.425261,0.966529,8.670178,24.294895,8.133084,2.007773,24.253332,0.896653,11.546349,24.472530,-1.243521,6.771805,33.871532,-0.045229,7.158217,31.452475,1.678260,4.974778,31.451618,-0.694457,8.216061,31.439682,-1.412729</t>
  </si>
  <si>
    <t>1835,15.291667,-0.037841,-0.009633,-77.049553,7.407973,24.340218,2.594676,0.010497,8.669289,24.294189,8.138129,0.985528,2.021872,24.254057,0.891366,0.964276,11.532758,24.472403,-1.245467,0.966562,-0.827165,0.255625,0.344617,6.768498,33.872391,-0.049419,0.014254,6.768511,33.872356,-0.049413,0.984938,7.145708,31.448538,1.689632,0.958793,4.990466,31.454319,-0.686611,0.954060,8.211279,31.441742,-1.424615,0.967292,8.669509,24.294270,8.132345,2.008336,24.253727,0.895932,11.546076,24.472652,-1.244248,6.769853,33.874195,-0.043835,7.157279,31.452782,1.678688,4.973695,31.451115,-0.693405,8.215139,31.438850,-1.412453</t>
  </si>
  <si>
    <t>1836,15.300000,-0.034726,-0.015859,-77.027245,7.411569,24.339872,2.598001,0.011345,8.675046,24.294516,8.140967,0.985528,2.024809,24.253235,0.896799,0.964276,11.534850,24.471865,-1.243762,0.966562,-0.817636,0.276858,0.328885,6.768025,33.872742,-0.048275,0.013651,6.768038,33.872707,-0.048270,0.984938,7.145148,31.448311,1.689993,0.958793,4.990570,31.454611,-0.686851,0.954060,8.211592,31.442837,-1.423959,0.967292,8.670181,24.294525,8.132530,2.018277,24.252991,0.905604,11.546247,24.472097,-1.244130,6.769371,33.874447,-0.043245,7.156390,31.452131,1.679545,4.974251,31.451597,-0.693348,8.215334,31.440281,-1.412040</t>
  </si>
  <si>
    <t>1837,15.308333,0.001012,-0.019420,-77.070198,7.406901,24.338572,2.592749,0.012841,8.666251,24.294348,8.136663,0.987907,2.021475,24.248466,0.887515,0.961126,11.532979,24.472898,-1.245931,0.968399,-0.819163,0.272513,0.327514,6.767285,33.873215,-0.048061,0.013951,6.767298,33.873184,-0.048056,0.985989,7.144303,31.448906,1.690400,0.957156,4.989779,31.455082,-0.686494,0.955101,8.210818,31.443167,-1.423527,0.965802,8.669255,24.294456,8.132874,2.006016,24.248125,0.889162,11.545434,24.473127,-1.243787,6.767904,33.874424,-0.042625,7.156692,31.453110,1.679329,4.973536,31.452715,-0.693781,8.214068,31.440088,-1.410601</t>
  </si>
  <si>
    <t>1838,15.316667,-0.073995,-0.043411,-77.048424,7.405770,24.338057,2.597062,0.011652,8.667171,24.294502,8.140515,0.987907,2.019580,24.254292,0.893912,0.961126,11.530559,24.465374,-1.243243,0.968399,-0.812598,0.276022,0.320587,6.767078,33.873104,-0.048463,0.013665,6.767091,33.873074,-0.048458,0.985989,7.144161,31.448736,1.689900,0.957156,4.989926,31.454807,-0.687256,0.955101,8.211056,31.443300,-1.423898,0.965802,8.669553,24.294640,8.133161,2.006407,24.254002,0.896735,11.541350,24.465530,-1.238710,6.768273,33.874519,-0.043467,7.156266,31.452604,1.679040,4.973773,31.452024,-0.694408,8.213923,31.440771,-1.410877</t>
  </si>
  <si>
    <t>1839,15.325000,-0.035388,-0.010749,-77.046738,7.407711,24.340754,2.595045,0.010848,8.669301,24.294889,8.138437,0.986016,2.021529,24.254330,0.892001,0.963392,11.532302,24.473040,-1.245303,0.966003,-0.825424,0.269775,0.334015,6.766710,33.873341,-0.049128,0.013787,6.766722,33.873306,-0.049123,0.985997,7.143663,31.449074,1.689402,0.957386,4.988868,31.455370,-0.687246,0.955944,8.209822,31.443071,-1.424647,0.965923,8.669715,24.294970,8.132860,2.007568,24.253992,0.896407,11.545848,24.473297,-1.244131,6.767602,33.874619,-0.043749,7.155642,31.453251,1.678018,4.972878,31.452774,-0.694183,8.212953,31.440174,-1.411700</t>
  </si>
  <si>
    <t>1840,15.333333,-0.040625,-0.006410,-77.049164,7.407585,24.341421,2.594780,0.011121,8.668936,24.295021,8.138223,0.986016,2.021468,24.255619,0.891503,0.963392,11.532350,24.473621,-1.245383,0.966003,-0.787309,0.234854,0.350165,6.764465,33.873360,-0.051148,0.013289,6.764478,33.873329,-0.051142,0.985997,7.143538,31.450397,1.688739,0.957386,4.988050,31.453823,-0.687286,0.955944,8.208797,31.443220,-1.425614,0.965923,8.669532,24.295107,8.132613,2.007249,24.255280,0.895798,11.545973,24.473877,-1.244069,6.763987,33.875240,-0.046786,7.156185,31.453238,1.678024,4.972365,31.452417,-0.694120,8.212324,31.439871,-1.412421</t>
  </si>
  <si>
    <t>1841,15.341667,0.025614,0.047025,-77.002533,7.401835,24.345350,2.593869,0.006907,8.667752,24.295242,8.136238,0.989557,2.014436,24.254904,0.894892,0.980698,11.523316,24.485901,-1.249523,0.983991,-0.823472,0.261618,0.318793,6.767329,33.873608,-0.050170,0.013507,6.767342,33.873577,-0.050165,0.987035,7.143903,31.449608,1.688813,0.958011,4.989735,31.455490,-0.688403,0.956715,8.210883,31.443184,-1.424953,0.965530,8.669610,24.295334,8.132498,2.006784,24.254730,0.895907,11.529111,24.485987,-1.246798,6.767786,33.875423,-0.045339,7.156002,31.453043,1.677683,4.973954,31.453222,-0.695157,8.214118,31.440166,-1.411894</t>
  </si>
  <si>
    <t>1842,15.350000,-0.000643,-0.022300,-77.070663,7.407576,24.339272,2.592794,0.012395,8.666878,24.295292,8.136722,0.989557,2.022160,24.249237,0.887519,0.980698,11.533689,24.473286,-1.245858,0.983991,-0.814110,0.240926,0.345728,6.767007,33.873344,-0.051450,0.014100,6.767020,33.873310,-0.051444,0.987035,7.144809,31.450022,1.688214,0.958011,4.989510,31.454702,-0.687981,0.956715,8.210310,31.442673,-1.426057,0.965530,8.669204,24.295393,8.132503,2.006969,24.248894,0.889907,11.546556,24.473530,-1.244025,6.768054,33.874874,-0.046108,7.156776,31.454103,1.676770,4.972964,31.451904,-0.694808,8.213856,31.439819,-1.413123</t>
  </si>
  <si>
    <t>1843,15.358333,-0.039427,-0.004664,-77.046379,7.407633,24.340864,2.595463,0.011328,8.669255,24.294321,8.138842,0.985582,2.021436,24.254999,0.892444,0.962404,11.532209,24.473267,-1.244898,0.965506,-0.814936,0.254762,0.344099,6.767740,33.873268,-0.051320,0.014033,6.767753,33.873238,-0.051314,0.986917,7.145451,31.449520,1.687772,0.958060,4.990228,31.454807,-0.688491,0.954369,8.211052,31.442907,-1.426467,0.965656,8.669950,24.294411,8.133117,2.007022,24.254658,0.896719,11.545928,24.473524,-1.243449,6.768548,33.874882,-0.046410,7.157466,31.453169,1.676647,4.973404,31.452305,-0.695110,8.215065,31.440125,-1.413626</t>
  </si>
  <si>
    <t>1844,15.366667,-0.032425,-0.008991,-77.045586,7.407564,24.340326,2.595474,0.011506,8.669269,24.294357,8.138840,0.985582,2.021353,24.253675,0.892536,0.962404,11.532071,24.472942,-1.244954,0.965506,-0.824631,0.259719,0.338320,6.768248,33.872822,-0.051864,0.013766,6.768260,33.872787,-0.051858,0.986917,7.145370,31.448862,1.687060,0.958060,4.990391,31.454718,-0.689422,0.954369,8.211287,31.442333,-1.427070,0.965656,8.670081,24.294455,8.132466,2.006948,24.253330,0.896892,11.545662,24.473192,-1.242936,6.769478,33.874519,-0.046819,7.157264,31.452671,1.675852,4.974201,31.451801,-0.696282,8.214366,31.439709,-1.414041</t>
  </si>
  <si>
    <t>1845,15.375000,-0.035537,-0.006249,-77.044456,7.408194,24.340569,2.595131,0.011309,8.670005,24.294266,8.138469,0.984517,2.021945,24.254292,0.892295,0.962485,11.532632,24.473146,-1.245372,0.965480,-0.789813,0.219771,0.341289,6.766487,33.872803,-0.054062,0.013547,6.766500,33.872768,-0.054056,0.988617,7.145189,31.450283,1.686526,0.959159,4.990061,31.453171,-0.689826,0.955342,8.210919,31.442230,-1.427665,0.965480,8.670625,24.294357,8.132307,2.007623,24.253946,0.896761,11.546332,24.473398,-1.243676,6.766036,33.874691,-0.049955,7.157678,31.452909,1.676327,4.973496,31.451818,-0.696374,8.215457,31.439041,-1.415020</t>
  </si>
  <si>
    <t>1846,15.383333,-0.034903,-0.013983,-77.043518,7.408041,24.340410,2.594889,0.011101,8.669945,24.294870,8.138213,0.985527,2.021765,24.253845,0.892155,0.963531,11.532415,24.472515,-1.245699,0.966733,-0.815903,0.208811,0.356978,6.767549,33.872337,-0.054104,0.013730,6.767561,33.872303,-0.054098,0.989196,7.145632,31.449974,1.686833,0.956859,4.989848,31.453396,-0.688923,0.954186,8.210497,31.440853,-1.427650,0.964281,8.670744,24.294960,8.132480,2.007764,24.253513,0.896236,11.545617,24.472761,-1.244047,6.767388,33.871944,-0.049795,7.158417,31.453640,1.675839,4.972804,31.452501,-0.695596,8.214930,31.438431,-1.414286</t>
  </si>
  <si>
    <t>1847,15.391667,-0.069741,-0.047036,-77.047966,7.405489,24.337950,2.596590,0.010988,8.666938,24.294840,8.140037,0.985527,2.019292,24.253675,0.893488,0.963531,11.530237,24.465330,-1.243756,0.966733,-0.823393,0.253670,0.347926,6.768456,33.873123,-0.051862,0.014212,6.768469,33.873089,-0.051856,0.989196,7.145927,31.449350,1.687249,0.956859,4.990546,31.454912,-0.688870,0.954186,8.211318,31.442524,-1.427061,0.964281,8.669209,24.294971,8.132750,2.006985,24.253403,0.896207,11.540273,24.465469,-1.239188,6.768930,33.874912,-0.046601,7.158520,31.453163,1.676424,4.973814,31.452528,-0.696182,8.214995,31.439281,-1.414179</t>
  </si>
  <si>
    <t>1848,15.400000,-0.034768,-0.012904,-77.048843,7.407098,24.340927,2.595178,0.011553,8.668486,24.295286,8.138618,0.985653,2.020981,24.254381,0.891940,0.961575,11.531828,24.473114,-1.245024,0.964736,-0.825370,0.262932,0.347631,6.767824,33.873531,-0.051152,0.014424,6.767837,33.873497,-0.051146,0.985772,7.145198,31.449467,1.687569,0.957557,4.989835,31.455484,-0.688564,0.953117,8.210612,31.443104,-1.426733,0.965973,8.669192,24.295372,8.132923,2.006238,24.254028,0.896270,11.545865,24.473377,-1.243659,6.768910,33.874920,-0.045740,7.157291,31.453667,1.676417,4.972641,31.452688,-0.695506,8.214640,31.440273,-1.414044</t>
  </si>
  <si>
    <t>1849,15.408333,-0.074832,-0.042816,-77.050255,7.404967,24.338587,2.596641,0.011913,8.666190,24.294958,8.140135,0.985653,2.018831,24.254917,0.893318,0.961575,11.529880,24.465885,-1.243529,0.964736,-0.801899,0.269479,0.324380,6.766232,33.873100,-0.050563,0.013718,6.766244,33.873070,-0.050557,0.985772,7.143886,31.449001,1.688049,0.957557,4.989488,31.454399,-0.688961,0.953117,8.210570,31.443415,-1.425820,0.965973,8.669139,24.295111,8.132456,2.005787,24.254639,0.895652,11.539977,24.466017,-1.238184,6.767461,33.875038,-0.045536,7.155404,31.452713,1.676536,4.973434,31.451401,-0.695382,8.213890,31.440723,-1.412907</t>
  </si>
  <si>
    <t>1850,15.416667,-0.078979,-0.048953,-77.044838,7.404861,24.338799,2.596868,0.012026,8.666606,24.295670,8.140246,0.979764,2.018558,24.255337,0.894065,0.966346,11.529420,24.465387,-1.243706,0.971139,-0.794844,0.234156,0.338796,6.764675,33.873634,-0.051767,0.013392,6.764688,33.873600,-0.051761,0.988441,7.143083,31.450644,1.688232,0.958545,4.988066,31.454319,-0.688220,0.956343,8.208958,31.443279,-1.425910,0.964902,8.669549,24.295818,8.132708,2.005305,24.255053,0.896409,11.539729,24.465523,-1.238512,6.764159,33.875717,-0.047686,7.155633,31.453165,1.677692,4.971937,31.452963,-0.694774,8.213066,31.440002,-1.412892</t>
  </si>
  <si>
    <t>1851,15.425000,-0.044436,-0.004695,-77.048508,7.406608,24.341261,2.594880,0.011754,8.668019,24.294611,8.138306,0.979764,2.020467,24.255869,0.891661,0.966346,11.531340,24.473303,-1.245327,0.971139,-0.841910,0.258724,0.334010,6.766924,33.872524,-0.050096,0.014003,6.766937,33.872490,-0.050090,0.988441,7.143185,31.448483,1.688901,0.958545,4.988386,31.454945,-0.687743,0.956343,8.209332,31.441576,-1.425149,0.964902,8.668700,24.294701,8.132530,2.005432,24.255510,0.896109,11.545692,24.473572,-1.243998,6.768412,33.872356,-0.045004,7.154896,31.453058,1.677801,4.971847,31.452423,-0.694513,8.212687,31.439659,-1.412367</t>
  </si>
  <si>
    <t>1852,15.433333,-0.081284,-0.042399,-77.047798,7.405046,24.338610,2.596442,0.011443,8.666500,24.294798,8.139881,0.980020,2.018828,24.255560,0.893348,0.967949,11.529809,24.465471,-1.243904,0.972205,-0.861340,0.270731,0.333264,6.767886,33.872978,-0.049614,0.014034,6.767899,33.872944,-0.049608,0.987135,7.143296,31.448444,1.688882,0.958166,4.988538,31.456133,-0.687795,0.954787,8.209493,31.441826,-1.425153,0.966238,8.669205,24.294945,8.132362,2.006242,24.255289,0.895774,11.539691,24.465601,-1.238810,6.769537,33.873074,-0.044732,7.155313,31.452772,1.678069,4.972152,31.453455,-0.694965,8.212223,31.440046,-1.412047</t>
  </si>
  <si>
    <t>1853,15.441667,-0.042023,-0.012078,-77.046341,7.406407,24.341129,2.594748,0.011250,8.668033,24.295248,8.138132,0.980020,2.020205,24.255291,0.891745,0.967949,11.530987,24.472851,-1.245633,0.972205,-0.820206,0.261495,0.330122,6.765895,33.873676,-0.049289,0.014179,6.765908,33.873646,-0.049284,0.987135,7.142953,31.449696,1.689619,0.958166,4.988315,31.455454,-0.687173,0.954787,8.209319,31.443336,-1.424359,0.966238,8.668628,24.295336,8.132397,2.005832,24.254950,0.896115,11.544764,24.473110,-1.244267,6.767030,33.875130,-0.044088,7.155066,31.453711,1.678579,4.971407,31.452656,-0.694166,8.212993,31.440643,-1.411523</t>
  </si>
  <si>
    <t>1854,15.450000,-0.037152,-0.010063,-77.044327,7.407260,24.340857,2.594929,0.011309,8.669082,24.294886,8.138268,0.985677,2.021005,24.254618,0.892111,0.962867,11.531694,24.473063,-1.245591,0.966209,-0.778153,0.237998,0.323374,6.764387,33.872478,-0.051268,0.013127,6.764399,33.872448,-0.051262,0.990248,7.143028,31.449492,1.688680,0.959560,4.988652,31.452692,-0.688354,0.956978,8.209745,31.442633,-1.425175,0.966133,8.669943,24.294977,8.132605,2.006723,24.254280,0.896176,11.545114,24.473310,-1.243994,6.764975,33.872566,-0.047406,7.154956,31.452774,1.678259,4.972762,31.451145,-0.694776,8.213131,31.440788,-1.412189</t>
  </si>
  <si>
    <t>1855,15.458333,-0.074716,-0.046785,-77.047890,7.405177,24.337936,2.596736,0.011145,8.666629,24.294693,8.140181,0.985677,2.018971,24.254137,0.893642,0.962867,11.529931,24.464975,-1.243614,0.966209,-0.837382,0.255151,0.338988,6.767236,33.872990,-0.049989,0.013996,6.767249,33.872955,-0.049983,0.990248,7.143842,31.449085,1.689123,0.959560,4.988833,31.455227,-0.687332,0.956978,8.209717,31.442070,-1.425020,0.966133,8.669243,24.294834,8.132725,2.006736,24.253870,0.896058,11.539552,24.465101,-1.238574,6.768148,33.873898,-0.045055,7.155943,31.453016,1.678487,4.971786,31.452864,-0.694199,8.213764,31.439547,-1.412445</t>
  </si>
  <si>
    <t>1856,15.466667,-0.076259,-0.052251,-77.045624,7.404967,24.337872,2.596332,0.011601,8.666638,24.295122,8.139731,0.979759,2.018690,24.254057,0.893459,0.968152,11.529572,24.464434,-1.244194,0.972606,-0.835195,0.257586,0.351443,6.766728,33.872620,-0.050612,0.014138,6.766741,33.872585,-0.050606,0.986456,7.143806,31.448650,1.688308,0.958411,4.988281,31.454819,-0.687680,0.953718,8.209006,31.441820,-1.426067,0.966235,8.669683,24.295273,8.132231,2.006124,24.253788,0.895537,11.539093,24.464554,-1.238770,6.767802,33.874203,-0.045545,7.155818,31.452486,1.677457,4.971306,31.452068,-0.694536,8.212908,31.439117,-1.413422</t>
  </si>
  <si>
    <t>1857,15.475000,-0.006535,-0.020809,-77.075035,7.407022,24.338837,2.592178,0.013088,8.665898,24.294582,8.136199,0.979759,2.021728,24.249401,0.886491,0.968152,11.533442,24.472527,-1.246157,0.972606,-0.837663,0.251392,0.347222,6.767772,33.872993,-0.051539,0.013982,6.767785,33.872963,-0.051533,0.986456,7.144619,31.449200,1.687672,0.958411,4.989267,31.455200,-0.688471,0.953718,8.210044,31.441980,-1.426624,0.966235,8.669331,24.294695,8.132873,2.006096,24.249065,0.887614,11.545641,24.472752,-1.243952,6.768691,33.874825,-0.046345,7.156257,31.453022,1.676724,4.972718,31.452461,-0.695019,8.214050,31.439035,-1.414315</t>
  </si>
  <si>
    <t>1858,15.483333,-0.023949,-0.064063,-77.037048,7.407904,24.343689,2.597390,0.013648,8.670442,24.303234,8.140608,0.992341,2.021452,24.254606,0.895342,0.960282,11.531816,24.473225,-1.243779,0.967361,-0.821921,0.261030,0.334986,6.767404,33.873241,-0.051749,0.013822,6.767417,33.873211,-0.051743,0.987002,7.144539,31.449261,1.687143,0.958426,4.989698,31.455067,-0.689465,0.955629,8.210638,31.442850,-1.426925,0.965963,8.673229,24.303307,8.139338,2.005613,24.254271,0.896533,11.544869,24.473490,-1.243700,6.767938,33.874874,-0.046846,7.156258,31.452843,1.675901,4.973248,31.452784,-0.695725,8.214849,31.439892,-1.414320</t>
  </si>
  <si>
    <t>1859,15.491667,-0.017723,0.012014,-77.005539,7.399764,24.342529,2.595940,0.007375,8.665354,24.294849,8.138405,0.992341,2.012387,24.255121,0.896735,0.960282,11.521551,24.477615,-1.247319,0.967361,-0.826685,0.260929,0.330094,6.767441,33.873222,-0.051908,0.014309,6.767454,33.873188,-0.051902,0.987002,7.144226,31.449213,1.687024,0.958426,4.989588,31.455194,-0.689768,0.955629,8.210590,31.442705,-1.426953,0.965963,8.669192,24.295000,8.132967,2.005999,24.254999,0.896020,11.524101,24.477585,-1.241168,6.768540,33.874832,-0.046552,7.156499,31.453293,1.675760,4.972707,31.452332,-0.696902,8.214110,31.439854,-1.413905</t>
  </si>
  <si>
    <t>1860,15.500000,-0.036914,-0.009967,-77.043617,7.406828,24.341442,2.594841,0.012092,8.668719,24.295469,8.138165,0.983356,2.020552,24.255184,0.892090,0.983928,11.531213,24.473671,-1.245731,0.983352,-0.831686,0.249409,0.351921,6.767758,33.873180,-0.052776,0.013013,6.767771,33.873146,-0.052770,0.985745,7.145002,31.449482,1.686485,0.957121,4.989453,31.455179,-0.689481,0.953628,8.210171,31.442272,-1.427899,0.965469,8.669765,24.295561,8.132635,2.005228,24.254826,0.896167,11.545491,24.473940,-1.244278,6.768890,33.874313,-0.047983,7.156200,31.453264,1.675341,4.974141,31.452599,-0.695734,8.213166,31.439907,-1.415288</t>
  </si>
  <si>
    <t>1861,15.508333,-0.042142,-0.008724,-77.047569,7.407454,24.341644,2.595062,0.011491,8.668959,24.295435,8.138471,0.985441,2.021287,24.255917,0.891937,0.961659,11.532117,24.473581,-1.245223,0.964700,-0.811154,0.216376,0.342472,6.766429,33.872768,-0.054214,0.013346,6.766441,33.872734,-0.054208,0.989444,7.144267,31.450212,1.686509,0.959063,4.989089,31.453764,-0.689797,0.955197,8.209927,31.441582,-1.427704,0.966253,8.669591,24.295525,8.132681,2.006607,24.255566,0.896356,11.546167,24.473845,-1.243852,6.766750,33.872803,-0.049998,7.156682,31.453747,1.676434,4.972615,31.452360,-0.696712,8.213676,31.439383,-1.414925</t>
  </si>
  <si>
    <t>1862,15.516667,-0.078640,-0.049557,-77.046921,7.405542,24.338608,2.596456,0.011716,8.667086,24.295546,8.139882,0.985441,2.019301,24.255096,0.893457,0.961659,11.530241,24.465179,-1.243971,0.964700,-0.775245,0.220958,0.324683,6.764496,33.873573,-0.053486,0.013012,6.764509,33.873539,-0.053481,0.989444,7.143308,31.451120,1.687171,0.959063,4.988868,31.453505,-0.689806,0.955197,8.209942,31.443394,-1.426711,0.966253,8.670097,24.295694,8.132348,2.006552,24.254822,0.895618,11.539978,24.465302,-1.238599,6.763792,33.875107,-0.049459,7.155477,31.453764,1.676693,4.973157,31.452488,-0.696006,8.214199,31.440201,-1.414055</t>
  </si>
  <si>
    <t>1863,15.525000,-0.031388,-0.067287,-77.037926,7.408422,24.344097,2.597027,0.014436,8.670872,24.303791,8.140265,0.992609,2.021985,24.255619,0.894902,0.959244,11.532410,24.472881,-1.244087,0.966420,-0.830245,0.242064,0.326353,6.767135,33.872395,-0.051624,0.013982,6.767148,33.872364,-0.051619,0.986111,7.143662,31.448940,1.688130,0.958661,4.989170,31.454268,-0.688794,0.955794,8.210215,31.441338,-1.425779,0.967145,8.673705,24.303858,8.139422,2.005723,24.255278,0.896016,11.545837,24.473156,-1.244359,6.769266,33.872299,-0.046483,7.155210,31.453653,1.677275,4.973292,31.451174,-0.695935,8.212425,31.439781,-1.412918</t>
  </si>
  <si>
    <t>1864,15.533333,-0.018267,-0.070929,-77.040253,7.408180,24.343727,2.597336,0.014153,8.670414,24.304062,8.140630,0.992609,2.021832,24.253906,0.894998,0.959244,11.532295,24.473213,-1.243619,0.966420,-0.773465,0.231471,0.327437,6.764413,33.873234,-0.052317,0.013591,6.764426,33.873199,-0.052311,0.986111,7.143380,31.450474,1.687877,0.958661,4.988832,31.453228,-0.689002,0.955794,8.209873,31.443352,-1.426054,0.967145,8.673533,24.304136,8.139812,2.005729,24.253569,0.895789,11.545279,24.473478,-1.243592,6.764363,33.875248,-0.048388,7.155853,31.452984,1.676926,4.972229,31.451550,-0.695367,8.214068,31.440472,-1.412660</t>
  </si>
  <si>
    <t>1865,15.541667,-0.037748,-0.011937,-77.048569,7.407016,24.340540,2.595045,0.011278,8.668427,24.294739,8.138477,0.985782,2.020886,24.254303,0.891832,0.962898,11.531734,24.472576,-1.245175,0.966192,-0.815459,0.270792,0.345537,6.766241,33.872517,-0.049830,0.014018,6.766253,33.872486,-0.049824,0.986084,7.143967,31.448280,1.688575,0.957996,4.988694,31.454254,-0.687641,0.954793,8.209502,31.442530,-1.425688,0.966108,8.669262,24.294828,8.132854,2.006619,24.253963,0.895908,11.545166,24.472826,-1.243626,6.767482,33.874054,-0.044627,7.155641,31.452286,1.677175,4.972101,31.451336,-0.694208,8.213192,31.439867,-1.412917</t>
  </si>
  <si>
    <t>1866,15.550000,-0.036688,-0.008826,-77.046822,7.407712,24.340546,2.595157,0.011355,8.669293,24.294468,8.138550,0.985782,2.021531,24.254301,0.892103,0.962898,11.532311,24.472868,-1.245181,0.966192,-0.819068,0.268066,0.335585,6.766779,33.872623,-0.049839,0.014119,6.766792,33.872593,-0.049833,0.986084,7.144050,31.448450,1.688752,0.957996,4.989188,31.454441,-0.687836,0.954793,8.210123,31.442474,-1.425326,0.966108,8.669970,24.294556,8.132728,2.007089,24.253956,0.896436,11.546077,24.473125,-1.243693,6.767388,33.874016,-0.044362,7.156484,31.452620,1.677645,4.972729,31.452015,-0.695118,8.213553,31.439316,-1.412408</t>
  </si>
  <si>
    <t>1867,15.558333,-0.077492,-0.044446,-77.050087,7.406004,24.337711,2.596622,0.011530,8.667241,24.294180,8.140115,0.979975,2.019859,24.254244,0.893317,0.968081,11.530913,24.464706,-1.243565,0.972499,-0.809944,0.273129,0.318722,6.766646,33.872543,-0.049542,0.013601,6.766659,33.872509,-0.049536,0.986726,7.143786,31.448280,1.688956,0.959242,4.989626,31.454130,-0.688268,0.955346,8.210780,31.442734,-1.424806,0.966940,8.670155,24.294329,8.132654,2.007286,24.253973,0.895515,11.540572,24.464830,-1.238302,6.768011,33.873985,-0.044618,7.155509,31.452106,1.678292,4.973400,31.451214,-0.695140,8.213930,31.440338,-1.412189</t>
  </si>
  <si>
    <t>1868,15.566667,-0.036057,-0.009739,-77.047386,7.407480,24.340855,2.594751,0.011461,8.669007,24.294878,8.138156,0.979975,2.021318,24.254522,0.891645,0.968081,11.532118,24.473160,-1.245549,0.972499,-0.828417,0.253150,0.327732,6.768069,33.872002,-0.050035,0.014156,6.768082,33.871971,-0.050029,0.986726,7.144711,31.448221,1.689242,0.959242,4.990168,31.453943,-0.687635,0.955346,8.211199,31.441254,-1.424691,0.966940,8.669927,24.294970,8.132402,2.006884,24.254181,0.895715,11.545632,24.473410,-1.243865,6.770069,33.871712,-0.044928,7.156114,31.452951,1.678711,4.973261,31.451029,-0.694436,8.214714,31.439686,-1.412460</t>
  </si>
  <si>
    <t>1869,15.575000,0.003166,-0.022975,-77.067543,7.407225,24.339222,2.592877,0.012571,8.666833,24.295389,8.136736,0.987492,2.021723,24.248808,0.887897,0.961908,11.533120,24.473465,-1.246001,0.968681,-0.809929,0.264035,0.329014,6.767184,33.873386,-0.049967,0.014074,6.767197,33.873356,-0.049961,0.986348,7.144643,31.449398,1.688841,0.958081,4.990051,31.454876,-0.687993,0.954583,8.211070,31.443369,-1.425115,0.966371,8.669628,24.295500,8.132588,2.006606,24.248472,0.889779,11.545439,24.473692,-1.243735,6.767808,33.874538,-0.044666,7.156571,31.453510,1.677798,4.973317,31.452560,-0.694673,8.215266,31.440390,-1.412687</t>
  </si>
  <si>
    <t>1870,15.583333,-0.035210,-0.013981,-77.048599,7.406998,24.340994,2.595029,0.011462,8.668408,24.295448,8.138464,0.987492,2.020872,24.254457,0.891816,0.961908,11.531713,24.473078,-1.245193,0.968681,-0.802549,0.270258,0.323903,6.767579,33.873169,-0.050146,0.013560,6.767591,33.873138,-0.050141,0.986348,7.145190,31.449043,1.688436,0.958081,4.990813,31.454498,-0.688593,0.954583,8.211901,31.443483,-1.425424,0.966371,8.669419,24.295542,8.132739,2.006495,24.254120,0.895773,11.545078,24.473324,-1.243425,6.768355,33.874340,-0.044853,7.157218,31.453171,1.677588,4.975042,31.452047,-0.695716,8.214883,31.440601,-1.412740</t>
  </si>
  <si>
    <t>1871,15.591667,-0.034748,-0.010740,-77.048683,7.407231,24.341219,2.594979,0.011204,8.668635,24.295368,8.138414,0.985784,2.021108,24.254734,0.891753,0.962831,11.531951,24.473551,-1.245230,0.965911,-0.823752,0.263862,0.336136,6.767359,33.873310,-0.050349,0.013912,6.767371,33.873280,-0.050343,0.985334,7.144450,31.449232,1.688416,0.958963,4.989563,31.455225,-0.688150,0.955031,8.210489,31.442940,-1.425673,0.967607,8.669331,24.295456,8.132771,2.006854,24.254395,0.895967,11.545508,24.473806,-1.243800,6.768379,33.874866,-0.044786,7.156334,31.453493,1.677926,4.973336,31.452385,-0.695372,8.213826,31.439939,-1.413518</t>
  </si>
  <si>
    <t>1872,15.600000,-0.020369,-0.067886,-77.039108,7.408865,24.343727,2.597029,0.013934,8.671207,24.303720,8.140296,0.985784,2.022480,24.254196,0.894794,0.962831,11.532908,24.473265,-1.244001,0.965911,-0.837540,0.255871,0.328348,6.768783,33.872639,-0.050713,0.014210,6.768795,33.872608,-0.050708,0.985334,7.145056,31.448715,1.688444,0.958963,4.990490,31.454893,-0.688411,0.955031,8.211510,31.441730,-1.425501,0.967607,8.673874,24.303787,8.139437,2.006781,24.253862,0.895954,11.545942,24.473534,-1.244303,6.770694,33.871960,-0.045809,7.156652,31.453402,1.677792,4.973767,31.452242,-0.695272,8.214740,31.440342,-1.412886</t>
  </si>
  <si>
    <t>1873,15.608333,-0.000229,-0.021782,-77.075798,7.407531,24.339165,2.592103,0.012676,8.666338,24.295143,8.136143,0.988031,2.022268,24.249107,0.886346,0.962154,11.533987,24.473244,-1.246180,0.969958,-0.798088,0.246251,0.345155,6.767116,33.873127,-0.050989,0.013810,6.767128,33.873093,-0.050983,0.986362,7.145576,31.449747,1.688454,0.958592,4.990303,31.454048,-0.687765,0.955394,8.211114,31.442986,-1.425805,0.966827,8.669634,24.295256,8.132671,2.007179,24.248781,0.887523,11.545781,24.473459,-1.243885,6.768040,33.874367,-0.045757,7.157294,31.453827,1.677484,4.973964,31.451473,-0.694455,8.214822,31.440210,-1.413370</t>
  </si>
  <si>
    <t>1874,15.616667,-0.037784,-0.014660,-77.047897,7.407746,24.340488,2.594878,0.011173,8.669224,24.294950,8.138299,0.988031,2.021596,24.254173,0.891733,0.962154,11.532420,24.472340,-1.245396,0.969958,-0.824930,0.256206,0.331083,6.767052,33.873245,-0.051222,0.013570,6.767064,33.873211,-0.051216,0.986362,7.143942,31.449392,1.687902,0.958592,4.989261,31.455112,-0.688850,0.955394,8.210249,31.442659,-1.426093,0.966827,8.669786,24.295034,8.132714,2.007269,24.253832,0.896080,11.546185,24.472601,-1.244157,6.768084,33.874401,-0.046235,7.155775,31.453312,1.677055,4.973138,31.452549,-0.695675,8.213518,31.440115,-1.413401</t>
  </si>
  <si>
    <t>1875,15.625000,-0.034385,-0.015136,-77.048431,7.407892,24.340588,2.595044,0.010606,8.669320,24.295170,8.138476,0.985434,2.021762,24.253939,0.891848,0.964921,11.532594,24.472652,-1.245194,0.967762,-0.759966,0.230471,0.326530,6.764929,33.872692,-0.053151,0.013201,6.764942,33.872662,-0.053145,0.988630,7.144438,31.450054,1.687092,0.958506,4.989927,31.452259,-0.689820,0.957148,8.210982,31.443129,-1.426823,0.965205,8.669932,24.295258,8.132683,2.008362,24.253616,0.895996,11.545381,24.472889,-1.243548,6.764403,33.874310,-0.048940,7.156868,31.452862,1.676456,4.974131,31.451017,-0.696358,8.214888,31.439920,-1.413854</t>
  </si>
  <si>
    <t>1876,15.633333,-0.034332,-0.013529,-77.048790,7.408076,24.340307,2.594729,0.011423,8.669470,24.294735,8.138169,0.985200,2.021957,24.253702,0.891498,0.962256,11.532802,24.472485,-1.245479,0.965445,-0.810131,0.252572,0.335855,6.766882,33.872768,-0.051280,0.013983,6.766895,33.872734,-0.051274,0.986239,7.144547,31.449121,1.687963,0.957708,4.989664,31.454134,-0.688608,0.955267,8.210593,31.442472,-1.426122,0.966095,8.670213,24.294827,8.132297,2.007484,24.253357,0.895781,11.546529,24.472740,-1.243889,6.767510,33.873981,-0.045948,7.156417,31.453234,1.676634,4.973203,31.451782,-0.695217,8.214566,31.439459,-1.413509</t>
  </si>
  <si>
    <t>1877,15.641667,-0.017631,-0.095041,-77.015739,7.411354,24.344521,2.591766,0.014297,8.675961,24.307199,8.134535,0.985200,2.024278,24.253927,0.891772,0.962256,11.533824,24.472431,-1.251008,0.965445,-0.759556,0.211298,0.337958,6.765486,33.872284,-0.053542,0.013190,6.765499,33.872250,-0.053536,0.986239,7.145370,31.450224,1.687427,0.957708,4.990374,31.451622,-0.689046,0.955267,8.211279,31.442272,-1.426703,0.966095,8.678677,24.307379,8.123697,2.008481,24.253557,0.895907,11.546905,24.472622,-1.244305,6.765402,33.873642,-0.048971,7.157409,31.453508,1.677143,4.974641,31.449997,-0.695687,8.215072,31.439215,-1.414343</t>
  </si>
  <si>
    <t>1878,15.650000,-0.032865,-0.011808,-77.048599,7.408375,24.340162,2.594739,0.011235,8.669787,24.294456,8.138173,0.986965,2.022253,24.253471,0.891523,0.962454,11.533084,24.472561,-1.245478,0.965530,-0.832512,0.239031,0.336901,6.769032,33.871807,-0.051815,0.013900,6.769044,33.871773,-0.051809,0.986025,7.145786,31.448423,1.687992,0.958931,4.990854,31.453716,-0.688534,0.956663,8.211763,31.440622,-1.426115,0.967785,8.670481,24.294537,8.133006,2.007813,24.253126,0.895639,11.546829,24.472824,-1.244427,6.771113,33.870987,-0.046676,7.156731,31.453386,1.676791,4.975003,31.450897,-0.694961,8.214600,31.439253,-1.413620</t>
  </si>
  <si>
    <t>1879,15.658333,0.028477,0.049215,-77.003143,7.402864,24.344641,2.593847,0.006941,8.668726,24.294384,8.136228,0.986965,2.015488,24.253992,0.894810,0.962454,11.524380,24.485544,-1.249496,0.965530,-0.797411,0.233100,0.336063,6.767227,33.872623,-0.052022,0.013967,6.767240,33.872589,-0.052016,0.986025,7.145443,31.449652,1.688041,0.958931,4.990539,31.453377,-0.688513,0.956663,8.211466,31.442177,-1.426050,0.967785,8.670498,24.294468,8.133041,2.007564,24.253811,0.895804,11.530531,24.485645,-1.247305,6.768212,33.874191,-0.047061,7.157792,31.453388,1.677171,4.973888,31.450716,-0.695679,8.214796,31.439499,-1.412970</t>
  </si>
  <si>
    <t>1880,15.666667,-0.022506,-0.067850,-77.038033,7.408748,24.343658,2.597283,0.013814,8.671193,24.303602,8.140525,0.993226,2.022327,24.254328,0.895149,0.961892,11.532724,24.473043,-1.243824,0.968629,-0.765025,0.232691,0.328537,6.765316,33.872898,-0.052554,0.013108,6.765329,33.872864,-0.052549,0.988455,7.144672,31.450155,1.687580,0.958558,4.990079,31.452644,-0.689257,0.957502,8.211107,31.443256,-1.426371,0.965571,8.673868,24.303663,8.140098,2.007114,24.254009,0.896058,11.545260,24.473307,-1.244305,6.764867,33.874306,-0.048186,7.157095,31.453180,1.677029,4.974515,31.451359,-0.695971,8.214717,31.440067,-1.413469</t>
  </si>
  <si>
    <t>1881,15.675000,-0.036920,-0.010238,-77.046448,7.407314,24.341393,2.594967,0.012122,8.668932,24.295444,8.138351,0.993226,2.021123,24.255129,0.891951,0.961892,11.531888,24.473602,-1.245400,0.968629,-0.773056,0.233918,0.331482,6.765216,33.873173,-0.052239,0.013358,6.765228,33.873142,-0.052234,0.988455,7.144321,31.450340,1.687822,0.958558,4.989607,31.453184,-0.688905,0.957502,8.210597,31.443363,-1.426184,0.965571,8.669984,24.295534,8.133025,2.005702,24.254766,0.895981,11.546257,24.473875,-1.244104,6.764638,33.874409,-0.047910,7.157297,31.453371,1.677029,4.973665,31.452078,-0.695914,8.214156,31.440172,-1.412705</t>
  </si>
  <si>
    <t>1882,15.683333,0.002456,-0.022748,-77.070915,7.407484,24.339169,2.592578,0.012619,8.666765,24.295298,8.136513,0.988259,2.022080,24.248829,0.887281,0.961510,11.533607,24.473375,-1.246059,0.968398,-0.815053,0.264218,0.331437,6.766888,33.873077,-0.050551,0.013861,6.766901,33.873047,-0.050545,0.986243,7.144203,31.449047,1.688233,0.957439,4.989511,31.454727,-0.688510,0.955631,8.210499,31.442934,-1.425768,0.965663,8.669569,24.295404,8.132746,2.006793,24.248489,0.889077,11.546091,24.473610,-1.244088,6.767406,33.874630,-0.045300,7.156439,31.452948,1.677058,4.973374,31.452379,-0.695513,8.213893,31.439796,-1.412835</t>
  </si>
  <si>
    <t>1883,15.691667,-0.034160,-0.011694,-77.049339,7.407884,24.340515,2.594994,0.011068,8.669225,24.294769,8.138445,0.988259,2.021782,24.253948,0.891709,0.961510,11.532645,24.472826,-1.245170,0.968398,-0.822767,0.252916,0.326839,6.767691,33.872902,-0.050842,0.013896,6.767704,33.872871,-0.050837,0.986243,7.144544,31.449165,1.688451,0.957439,4.990037,31.454664,-0.688460,0.955631,8.211081,31.442291,-1.425467,0.965663,8.669987,24.294859,8.132717,2.007798,24.253614,0.895820,11.545865,24.473072,-1.243553,6.768764,33.874130,-0.045386,7.156330,31.453461,1.677633,4.973702,31.451910,-0.695427,8.214572,31.439480,-1.413132</t>
  </si>
  <si>
    <t>1884,15.700000,0.041396,-0.005715,-76.994080,7.403707,24.347586,2.596133,0.008312,8.670452,24.302929,8.138359,0.990252,2.016083,24.254093,0.898032,0.976637,11.524585,24.485735,-1.247993,0.986363,-0.803945,0.243553,0.344492,6.766926,33.872841,-0.050755,0.014331,6.766938,33.872807,-0.050750,0.985572,7.145119,31.449505,1.688806,0.957141,4.989872,31.453913,-0.687436,0.953668,8.210690,31.442488,-1.425441,0.965927,8.674220,24.302998,8.139360,2.006947,24.253923,0.896073,11.529954,24.485836,-1.247035,6.768406,33.873791,-0.045256,7.156803,31.454018,1.677100,4.972821,31.450903,-0.694044,8.214586,31.439993,-1.412621</t>
  </si>
  <si>
    <t>1885,15.708333,-0.034546,-0.010807,-77.047546,7.407567,24.340725,2.595530,0.011249,8.669080,24.294884,8.138940,0.990252,2.021412,24.254221,0.892411,0.976637,11.532209,24.473068,-1.244760,0.986363,-0.802230,0.267981,0.346830,6.766530,33.872540,-0.050017,0.013700,6.766542,33.872505,-0.050011,0.985572,7.144855,31.448471,1.688497,0.957141,4.989526,31.453831,-0.687669,0.953668,8.210320,31.442816,-1.425790,0.965927,8.669535,24.294968,8.133145,2.006953,24.253870,0.896955,11.546212,24.473333,-1.243510,6.767469,33.873711,-0.044680,7.156736,31.452667,1.677374,4.973547,31.451235,-0.694601,8.213491,31.440004,-1.413068</t>
  </si>
  <si>
    <t>1886,15.716667,-0.036310,-0.010501,-77.046669,7.407739,24.340332,2.595194,0.011274,8.669334,24.294422,8.138583,0.985818,2.021556,24.254002,0.892157,0.962247,11.532328,24.472569,-1.245159,0.965167,-0.795944,0.263348,0.325949,6.766301,33.872669,-0.050331,0.014034,6.766314,33.872639,-0.050325,0.986606,7.144258,31.448793,1.688528,0.957518,4.989791,31.453716,-0.688420,0.954468,8.210853,31.442986,-1.425370,0.965760,8.669909,24.294506,8.132940,2.007107,24.253654,0.896534,11.546201,24.472830,-1.243892,6.767023,33.873791,-0.045141,7.156448,31.452843,1.677404,4.973107,31.451357,-0.695332,8.214637,31.440142,-1.412518</t>
  </si>
  <si>
    <t>1887,15.725000,0.038973,0.044381,-76.980942,7.406045,24.344595,2.597406,0.007278,8.674063,24.295040,8.139298,0.985818,2.018028,24.252813,0.900464,0.962247,11.526045,24.485929,-1.247544,0.965167,-0.783047,0.241995,0.340655,6.765532,33.872440,-0.051202,0.014649,6.765544,33.872406,-0.051196,0.986606,7.144492,31.449295,1.688453,0.957518,4.989402,31.452850,-0.687933,0.954468,8.210273,31.442577,-1.425723,0.965760,8.670435,24.295055,8.132541,2.017735,24.252729,0.906138,11.529965,24.486000,-1.246459,6.765848,33.873154,-0.045825,7.157400,31.453568,1.677060,4.971820,31.450901,-0.695155,8.214643,31.439505,-1.412479</t>
  </si>
  <si>
    <t>1888,15.733333,-0.017592,-0.069870,-77.037918,7.409424,24.343426,2.597748,0.013612,8.671884,24.303673,8.140988,0.992757,2.023007,24.253574,0.895628,0.960582,11.533381,24.473030,-1.243373,0.967245,-0.811081,0.246217,0.351360,6.766988,33.872547,-0.051136,0.013869,6.767001,33.872517,-0.051130,0.985440,7.145088,31.449083,1.688264,0.958302,4.989559,31.453873,-0.687722,0.955530,8.210288,31.442081,-1.426111,0.967149,8.674490,24.303743,8.139727,2.007301,24.253239,0.896967,11.546479,24.473301,-1.243448,6.767761,33.873852,-0.045513,7.157055,31.453436,1.677492,4.973484,31.451294,-0.694887,8.213637,31.438971,-1.413791</t>
  </si>
  <si>
    <t>1889,15.741667,-0.039754,-0.009298,-77.047234,7.407848,24.340872,2.595400,0.011827,8.669388,24.294771,8.138802,0.992757,2.021675,24.254902,0.892309,0.960582,11.532481,24.472942,-1.244910,0.967245,-0.820065,0.240456,0.349308,6.766482,33.873241,-0.051307,0.013870,6.766494,33.873211,-0.051301,0.985440,7.144141,31.449894,1.688351,0.958302,4.988695,31.454781,-0.687709,0.955530,8.209447,31.442410,-1.425987,0.967149,8.670373,24.294868,8.132888,2.006802,24.254551,0.896459,11.546370,24.473198,-1.243146,6.767692,33.874470,-0.046043,7.155863,31.454054,1.677103,4.972319,31.451973,-0.694437,8.212902,31.439798,-1.413270</t>
  </si>
  <si>
    <t>1890,15.750000,-0.019944,-0.070548,-77.040123,7.408954,24.344284,2.597432,0.013791,8.671199,24.304544,8.140722,0.992585,2.022599,24.254631,0.895106,0.960536,11.533064,24.473673,-1.243532,0.967612,-0.767915,0.223489,0.337502,6.764469,33.873196,-0.052332,0.013398,6.764481,33.873161,-0.052326,0.989202,7.143980,31.450710,1.688126,0.957267,4.989010,31.452930,-0.688370,0.956036,8.209922,31.443266,-1.425993,0.964180,8.673990,24.304613,8.139723,2.006855,24.254299,0.896191,11.546016,24.473938,-1.243619,6.764063,33.874180,-0.048150,7.156713,31.453741,1.677133,4.972767,31.451807,-0.695017,8.213852,31.440344,-1.412528</t>
  </si>
  <si>
    <t>1891,15.758333,-0.037358,-0.007389,-77.047958,7.407088,24.341297,2.595635,0.012063,8.668557,24.295065,8.139050,0.985662,2.020941,24.255157,0.892472,0.960245,11.531765,24.473667,-1.244617,0.963842,-0.759267,0.227805,0.332510,6.763869,33.873280,-0.052270,0.012741,6.763882,33.873249,-0.052265,0.988471,7.143592,31.450726,1.688042,0.958280,4.988831,31.452795,-0.688644,0.959266,8.209808,31.443670,-1.425985,0.965365,8.669495,24.295156,8.133393,2.005613,24.254797,0.896694,11.546154,24.473938,-1.243180,6.763125,33.874557,-0.047909,7.155968,31.453737,1.677259,4.973979,31.451794,-0.695273,8.213041,31.440348,-1.412930</t>
  </si>
  <si>
    <t>1892,15.766667,-0.040415,-0.008868,-77.046654,7.407194,24.341940,2.595385,0.012045,8.668789,24.295784,8.138773,0.985662,2.021004,24.256044,0.892347,0.960245,11.531791,24.473991,-1.244966,0.963842,-0.823826,0.246775,0.333084,6.767268,33.872841,-0.051539,0.013951,6.767281,33.872810,-0.051533,0.988471,7.144270,31.449282,1.687969,0.958280,4.989500,31.454569,-0.688704,0.959266,8.210463,31.442060,-1.426066,0.965365,8.669892,24.295877,8.133152,2.005816,24.255688,0.896363,11.545877,24.474251,-1.243361,6.768142,33.871513,-0.046525,7.156062,31.454098,1.676909,4.972858,31.452946,-0.695245,8.214451,31.440168,-1.413472</t>
  </si>
  <si>
    <t>1893,15.775000,-0.060158,-0.102248,-77.041946,7.405797,24.341162,2.599142,0.012216,8.667842,24.303604,8.142493,0.986788,2.019434,24.254347,0.896695,0.965715,11.530118,24.465530,-1.241762,0.975832,-0.824203,0.251580,0.338158,6.766997,33.872787,-0.050931,0.014157,6.767010,33.872753,-0.050925,0.985874,7.144137,31.449076,1.688337,0.957284,4.989159,31.454578,-0.688146,0.954583,8.210055,31.442112,-1.425790,0.965803,8.672442,24.303726,8.139896,2.005739,24.254087,0.896017,11.539212,24.465675,-1.238486,6.767507,33.874191,-0.045483,7.156427,31.453190,1.677203,4.972581,31.452232,-0.695199,8.213845,31.438902,-1.413045</t>
  </si>
  <si>
    <t>1894,15.783333,-0.037943,-0.010198,-77.048828,7.406641,24.341278,2.595445,0.011959,8.668029,24.295305,8.138882,0.986788,2.020519,24.255110,0.892204,0.965715,11.531379,24.473417,-1.244753,0.975832,-0.858881,0.247464,0.335022,6.768898,33.872433,-0.050836,0.014006,6.768911,33.872398,-0.050830,0.985874,7.144477,31.448620,1.688629,0.957284,4.989631,31.455254,-0.687972,0.954583,8.210559,31.440783,-1.425442,0.965803,8.668789,24.295393,8.133143,2.005235,24.254747,0.896616,11.545901,24.473690,-1.243425,6.770254,33.871830,-0.045919,7.156088,31.453171,1.677164,4.973183,31.453032,-0.694409,8.214054,31.439018,-1.412452</t>
  </si>
  <si>
    <t>1895,15.791667,0.030160,0.052615,-77.000183,7.401443,24.345304,2.594040,0.007005,8.667593,24.294756,8.136353,0.989323,2.013981,24.254599,0.895276,0.980795,11.522756,24.486559,-1.249508,0.984276,-1.658968,0.633725,0.381526,6.804214,33.862053,-0.034517,0.016327,6.804227,33.862019,-0.034511,0.975337,7.146993,31.421528,1.688273,0.959056,4.990985,31.474300,-0.686697,0.950919,8.210943,31.419872,-1.426536,0.971181,8.669667,24.294853,8.132620,2.006343,24.254425,0.896073,11.528317,24.486635,-1.246572,6.810829,33.859287,-0.027710,7.156334,31.429401,1.677366,4.973830,31.468168,-0.694012,8.212156,31.420856,-1.415115</t>
  </si>
  <si>
    <t>1896,15.800000,0.002308,-0.022185,-77.071861,7.406039,24.339046,2.592486,0.012915,8.665228,24.295118,8.136438,0.989323,2.020664,24.248737,0.887099,0.980795,11.532225,24.473280,-1.246080,0.984276,-3.682744,1.910461,0.196713,6.921906,33.841602,0.035873,0.018887,6.921917,33.841568,0.035877,0.975337,7.170222,31.353109,1.705424,0.959056,5.028492,31.534538,-0.676112,0.950919,8.247921,31.382376,-1.404518,0.971181,8.668245,24.295227,8.132861,2.005049,24.248394,0.888701,11.544822,24.473518,-1.244103,6.928579,33.838318,0.043528,7.178716,31.361843,1.692469,5.003984,31.529099,-0.680568,8.257270,31.382332,-1.394757</t>
  </si>
  <si>
    <t>1897,15.808333,0.028976,0.046186,-77.001968,7.398726,24.345362,2.592515,0.007216,8.664701,24.295408,8.134871,0.990405,2.011315,24.254578,0.893592,0.979627,11.520161,24.486099,-1.250920,0.983620,-5.596448,3.044466,0.586019,7.095817,33.823956,0.133653,0.016417,7.095827,33.823921,0.133657,0.968144,7.269563,31.295145,1.751239,0.956602,5.123549,31.595690,-0.614334,0.949524,8.332611,31.352085,-1.363358,0.975489,8.666738,24.295498,8.131620,2.003206,24.254395,0.894387,11.526234,24.486195,-1.248463,7.100852,33.820457,0.144843,7.275631,31.306713,1.739808,5.104416,31.590879,-0.618627,8.340650,31.348785,-1.358819</t>
  </si>
  <si>
    <t>1898,15.816667,0.049284,0.047171,-77.004738,7.396232,24.345524,2.590800,0.006981,8.661959,24.295923,8.133218,0.990405,2.008937,24.252857,0.891616,0.979627,11.517803,24.487787,-1.252433,0.983620,-8.030717,4.533273,0.654047,7.362223,33.791416,0.275388,0.020243,7.362231,33.791382,0.275391,0.968144,7.424711,31.216478,1.826980,0.956602,5.299172,31.668919,-0.532896,0.949524,8.496863,31.308907,-1.283643,0.975489,8.663711,24.296003,8.130155,2.000905,24.252670,0.892619,11.524082,24.487894,-1.250373,7.373278,33.775085,0.291384,7.427748,31.239086,1.815062,5.277656,31.661057,-0.537862,8.504297,31.310459,-1.282751</t>
  </si>
  <si>
    <t>1899,15.825000,0.027619,-0.087412,-76.980034,7.394102,24.347589,2.587029,0.011005,8.662191,24.310532,8.129004,0.969798,2.006042,24.252974,0.890379,0.978852,11.514073,24.479263,-1.258296,0.970361,-10.903552,6.757851,1.249499,7.715288,33.729687,0.501208,0.023046,7.715294,33.729652,0.501210,0.929428,7.655524,31.094679,1.948556,0.927203,5.548120,31.744926,-0.381178,0.926886,8.722111,31.259027,-1.161012,0.988994,8.668824,24.310789,8.118911,1.997745,24.252817,0.888735,11.515737,24.479164,-1.246557,7.730229,33.717930,0.522101,7.661767,31.119759,1.935140,5.523521,31.732681,-0.391190,8.725532,31.257912,-1.158475</t>
  </si>
  <si>
    <t>1900,15.833333,0.067068,0.037175,-77.015312,7.391404,24.347057,2.586295,0.008319,8.656120,24.298815,8.128956,0.969798,2.004452,24.252422,0.886132,0.978852,11.513641,24.489929,-1.256200,0.970361,-14.405381,8.946137,1.729303,8.145703,33.641129,0.772589,0.023238,8.145708,33.641090,0.772589,0.929428,7.926095,30.959934,2.115954,0.927203,5.864798,31.825764,-0.184705,0.926886,9.005098,31.181366,-0.985779,0.988994,8.658680,24.298910,8.126173,1.994985,24.252211,0.886576,11.520548,24.490049,-1.253863,8.151516,33.625515,0.795084,7.940079,30.984825,2.108846,5.840920,31.822815,-0.199391,9.009187,31.175011,-0.986478</t>
  </si>
  <si>
    <t>1901,15.841667,0.056482,0.031662,-77.074806,7.395066,24.347174,2.588859,0.013589,8.654016,24.299227,8.132834,0.978354,2.009864,24.253378,0.883111,0.962236,11.521317,24.488916,-1.249368,0.968280,-18.290602,11.944007,2.551584,8.611818,33.488445,1.110672,0.026529,8.611820,33.488407,1.110670,0.917428,8.214224,30.758528,2.306972,0.897617,6.220434,31.879965,0.057791,0.930749,9.314485,31.076633,-0.778843,0.976422,8.657631,24.299414,8.124969,1.994917,24.253025,0.885269,11.532648,24.489086,-1.243660,8.623157,33.468266,1.134263,8.226708,30.791027,2.285407,6.196157,31.871737,0.047291,9.314940,31.072515,-0.770371</t>
  </si>
  <si>
    <t>1902,15.850000,0.055477,0.032222,-77.093788,7.398303,24.346851,2.590512,0.014652,8.655416,24.298826,8.134904,0.978354,2.013664,24.253168,0.882980,0.962236,11.525827,24.488562,-1.246347,0.968280,-22.093540,14.850725,3.284485,9.051657,33.307671,1.486384,0.021223,9.051657,33.307636,1.486380,0.917428,8.473476,30.550333,2.537315,0.897617,6.571369,31.910789,0.341229,0.930749,9.614656,30.956993,-0.523137,0.976422,8.659003,24.299028,8.125724,1.997514,24.252779,0.885827,11.538391,24.488747,-1.240014,9.057942,33.285374,1.512107,8.486405,30.583950,2.526154,6.564394,31.901360,0.325485,9.602419,30.955065,-0.521959</t>
  </si>
  <si>
    <t>1903,15.858333,0.080799,0.012655,-77.103233,7.406660,24.343100,2.596735,0.015966,8.662878,24.297520,8.141349,0.964440,2.022346,24.246452,0.888345,0.965055,11.534758,24.485321,-1.239490,0.964782,-25.704365,17.848238,4.213795,9.457434,33.086933,1.879039,0.021154,9.457432,33.086899,1.879034,0.906417,8.710836,30.315578,2.775604,0.898070,6.909935,31.901443,0.646422,0.950843,9.899836,30.819017,-0.252078,0.976208,8.662966,24.297712,8.127127,2.010208,24.246094,0.895268,11.546804,24.485495,-1.232189,9.453140,33.056610,1.900608,8.733492,30.348133,2.766159,6.898761,31.904093,0.630461,9.892646,30.814096,-0.248247</t>
  </si>
  <si>
    <t>1904,15.866667,0.021456,-0.088281,-77.105988,7.416504,24.341152,2.601018,0.012822,8.672403,24.304041,8.145767,0.964440,2.032177,24.247072,0.892530,0.965055,11.544931,24.472342,-1.235242,0.964782,-28.996082,20.572351,5.925663,9.790804,32.843319,2.255507,0.031180,9.790800,32.843285,2.255499,0.906417,8.914704,30.065254,3.001467,0.898070,7.187365,31.849983,0.971031,0.950843,10.120571,30.678104,0.000746,0.976208,8.672274,24.304138,8.137037,2.016157,24.246662,0.898875,11.561081,24.472656,-1.232857,9.800999,32.815273,2.287123,8.939973,30.103189,2.990881,7.159142,31.846565,0.947473,10.113326,30.671606,0.003266</t>
  </si>
  <si>
    <t>1905,15.875000,-0.058262,-0.053720,-77.154984,7.431192,24.343769,2.604085,0.010114,8.682293,24.301573,8.149883,0.974851,2.048203,24.258205,0.890937,0.981706,11.563081,24.471529,-1.228564,0.984099,-32.783394,23.262434,7.438956,10.091399,32.598000,2.616218,0.026133,10.091393,32.597965,2.616209,0.896247,9.057471,29.838148,3.212756,0.874898,7.442223,31.821808,1.276859,0.939678,10.309474,30.539597,0.250580,0.967340,8.678570,24.301611,8.140538,2.046020,24.258080,0.897920,11.568985,24.471617,-1.226202,10.086477,32.565189,2.641186,9.087006,29.876268,3.199391,7.425018,31.826099,1.260497,10.302059,30.529945,0.255330</t>
  </si>
  <si>
    <t>1906,15.883333,-0.043159,-0.072333,-77.176033,7.442126,24.339428,2.614637,0.017315,8.691202,24.299362,8.160907,0.954741,2.059789,24.251886,0.899542,0.967669,11.575386,24.467031,-1.216537,0.976005,-35.756092,25.301756,8.922687,10.312242,32.358978,2.912701,0.037067,10.312234,32.358948,2.912690,0.863461,9.164670,29.621141,3.391227,0.856909,7.635237,31.750488,1.542347,0.900139,10.448686,30.396158,0.461264,0.948582,8.683426,24.299400,8.144561,2.058615,24.251711,0.912420,11.584334,24.467171,-1.213069,10.325236,32.314880,2.942216,9.194165,29.669445,3.382697,7.610563,31.741512,1.512244,10.430864,30.400896,0.470371</t>
  </si>
  <si>
    <t>1907,15.891667,-0.060865,-0.055276,-77.195602,7.455011,24.338358,2.626371,0.015071,8.702180,24.296259,8.173057,0.954741,2.073234,24.252987,0.909410,0.967669,11.589622,24.465824,-1.203352,0.976005,-38.489887,27.531654,10.181182,10.493211,32.138786,3.167968,0.035821,10.493202,32.138752,3.167956,0.863461,9.239038,29.428688,3.520215,0.856909,7.807046,31.691793,1.754035,0.900139,10.576577,30.278746,0.635354,0.948582,8.699715,24.296368,8.159840,2.064435,24.252710,0.917800,11.600883,24.465986,-1.198525,10.501273,32.088242,3.191664,9.269324,29.476854,3.518289,7.775537,31.690004,1.728053,10.569732,30.282883,0.639554</t>
  </si>
  <si>
    <t>1908,15.900000,-0.062192,-0.056781,-77.193024,7.456513,24.338644,2.629226,0.016006,8.703930,24.296661,8.175855,0.963816,2.074657,24.253353,0.912509,0.968613,11.590953,24.465914,-1.200687,0.968501,-41.614597,29.020870,11.660053,10.665606,31.925280,3.353662,0.034058,10.665596,31.925245,3.353649,0.849046,9.297916,29.260075,3.613983,0.861304,7.963017,31.641308,1.928930,0.877293,10.670367,30.151917,0.758282,0.953798,8.700830,24.296768,8.161717,2.066154,24.253073,0.921742,11.602557,24.466082,-1.195782,10.675367,31.875780,3.386868,9.333200,29.301479,3.624870,7.934099,31.641535,1.889271,10.654228,30.159744,0.753835</t>
  </si>
  <si>
    <t>1909,15.908333,-0.107860,-0.037875,-77.200027,7.451120,24.340809,2.637014,0.013505,8.697822,24.296003,8.183784,0.963816,2.069407,24.260374,0.919610,0.968613,11.586131,24.466047,-1.192350,0.968501,-45.218479,30.291534,13.132955,10.860507,31.714470,3.481858,0.044526,10.860496,31.714436,3.481844,0.849046,9.360903,29.114305,3.660729,0.861304,8.146797,31.611315,2.053704,0.877293,10.775801,30.025658,0.832032,0.953798,8.689900,24.295969,8.174343,2.062973,24.260101,0.931707,11.600486,24.466351,-1.195006,10.842669,31.662750,3.508831,9.411731,29.150803,3.668081,8.155633,31.613752,2.009788,10.733961,30.038420,0.841609</t>
  </si>
  <si>
    <t>1910,15.916667,-0.086063,-0.045821,-77.157318,7.443852,24.344120,2.625679,0.022953,8.694705,24.300552,8.171522,0.939850,2.060892,24.261406,0.912299,0.955822,11.575958,24.470404,-1.206784,0.967688,-47.889187,31.204559,14.928949,11.027246,31.518078,3.563462,0.045525,11.027234,31.518047,3.563446,0.822108,9.449770,28.960552,3.674328,0.820269,8.302440,31.541420,2.153012,0.878311,10.873577,29.914543,0.864221,0.931985,8.683716,24.300602,8.150119,2.059525,24.261166,0.929915,11.588314,24.470596,-1.202997,11.018936,31.453939,3.593189,9.503869,29.007057,3.683226,8.281907,31.550074,2.109736,10.848306,29.923491,0.868855</t>
  </si>
  <si>
    <t>1911,15.925000,-0.119742,-0.037809,-77.215950,7.434175,24.345911,2.624588,0.016091,8.679325,24.300844,8.171702,0.939850,2.052925,24.266592,0.905688,0.955822,11.570275,24.470295,-1.203626,0.967688,-50.883591,32.111305,16.170290,11.214123,31.307692,3.621058,0.048168,11.214109,31.307661,3.621042,0.822108,9.533374,28.814844,3.670532,0.820269,8.493258,31.476641,2.212923,0.878311,10.996404,29.777824,0.883734,0.931985,8.669292,24.300814,8.158885,2.049537,24.266348,0.920217,11.583696,24.470566,-1.205338,11.204152,31.236414,3.647860,9.589848,28.860832,3.686151,8.470379,31.486908,2.166293,10.972769,29.792824,0.887927</t>
  </si>
  <si>
    <t>1912,15.933333,179.807739,-0.856577,-102.546898,7.424565,24.343843,2.622081,0.022850,8.672220,24.302860,8.168665,0.935144,11.553277,24.477057,-1.232107,0.954015,2.048198,24.251617,0.929686,0.976374,-53.612541,32.425800,17.913023,11.401298,31.105591,3.652988,0.058856,11.401282,31.105560,3.652972,0.774975,9.643473,28.666002,3.663627,0.773488,8.671741,31.393030,2.281352,0.837050,11.105289,29.649046,0.883206,0.930932,8.673268,24.303194,8.142746,11.557302,24.476923,-1.214159,2.043126,24.251415,0.937657,11.397534,31.021353,3.684547,9.713404,28.723261,3.669969,8.631162,31.408957,2.232893,11.082516,29.658854,0.895388</t>
  </si>
  <si>
    <t>1913,15.941667,179.793701,-0.897929,-102.533875,7.419508,24.341810,2.615115,0.026240,8.665877,24.296516,8.161955,0.935144,11.549137,24.476774,-1.238027,0.954015,2.043508,24.252140,0.921420,0.976374,-56.998665,33.026615,19.501228,11.613317,30.855354,3.701556,0.062532,11.613302,30.855328,3.701539,0.774975,9.749560,28.496042,3.660279,0.773488,8.893517,31.297224,2.351770,0.837050,11.241951,29.483616,0.897763,0.930932,8.665640,24.296894,8.132153,11.553313,24.476610,-1.218390,2.039569,24.251928,0.931585,11.606671,30.771097,3.730610,9.829288,28.559166,3.659844,8.851356,31.313583,2.306536,11.217678,29.490232,0.915576</t>
  </si>
  <si>
    <t>1914,15.950000,-0.066859,-0.019135,-77.120102,7.412004,24.346247,2.606021,0.023225,8.666471,24.300508,8.151031,0.937254,2.027961,24.262527,0.896096,0.960300,11.541579,24.475700,-1.229063,0.971194,-60.979198,33.777088,22.547205,11.836254,30.564928,3.746490,0.088345,11.836238,30.564901,3.746472,0.822781,9.878297,28.286123,3.623573,0.579621,9.122210,31.175274,2.451916,0.781041,11.379653,29.336643,0.889277,0.842866,8.657482,24.300631,8.127597,2.028253,24.262331,0.911972,11.550277,24.475775,-1.221505,11.822590,30.506186,3.783771,10.044239,28.312263,3.616168,9.080947,31.218382,2.387806,11.323936,29.336819,0.918365</t>
  </si>
  <si>
    <t>1915,15.958333,-0.122725,0.047125,-77.050339,7.412516,24.344057,2.599233,0.015991,8.673676,24.290670,8.142656,0.937254,2.026321,24.267563,0.895761,0.960300,11.537554,24.473934,-1.240719,0.971194,-63.011528,36.259602,143.939331,12.054735,30.239498,3.787881,0.090448,12.054715,30.239496,3.787851,0.822781,11.514707,29.171318,1.029437,0.579621,9.954072,28.012589,3.581573,0.781041,9.295230,31.077581,2.537449,0.842866,8.671352,24.290878,8.124522,2.026570,24.267462,0.903456,11.539627,24.473827,-1.230280,11.973147,30.195990,3.874327,11.480458,29.153893,0.982452,10.198586,28.083996,3.607710,9.285901,31.095604,2.515364</t>
  </si>
  <si>
    <t>1916,15.966667,-0.212189,-0.011746,-77.077034,7.413085,24.340607,2.600899,0.023016,8.671597,24.290958,8.144959,0.947817,2.027565,24.270771,0.895009,0.953242,11.540095,24.460093,-1.237270,0.951938,-67.147118,38.360226,146.406097,12.189568,29.907366,3.951494,0.100581,12.189548,29.907366,3.951464,0.787192,11.656321,28.993555,1.136845,0.842104,9.994069,27.792337,3.603753,0.221190,9.496537,30.929453,2.693017,0.924911,8.670652,24.291210,8.124108,2.012204,24.270374,0.905672,11.556398,24.460239,-1.227083,12.137037,29.889805,4.016119,11.628233,28.973080,1.084113,10.296469,27.845085,3.656846,9.476350,30.947948,2.680667</t>
  </si>
  <si>
    <t>1917,15.975000,-0.213909,0.059074,-76.985474,7.406730,24.346649,2.603819,0.021359,8.674072,24.290079,8.145800,0.947817,2.018496,24.279085,0.906428,0.953242,11.527622,24.470783,-1.240770,0.951938,-72.486038,39.928947,149.290009,12.265733,29.532301,4.116441,0.110591,12.265714,29.532305,4.116411,0.787192,11.716100,28.782576,1.256814,0.842104,9.950159,27.574644,3.647208,0.221190,9.657517,30.774763,2.877757,0.924911,8.672720,24.290348,8.125089,2.008127,24.278769,0.916318,11.539345,24.470829,-1.229948,12.274666,29.545624,4.168234,11.705298,28.768421,1.204379,10.368946,27.585182,3.705136,9.655176,30.775494,2.877789</t>
  </si>
  <si>
    <t>1918,15.983333,-0.224170,0.055503,-76.974754,7.407418,24.345360,2.606404,0.021341,8.675788,24.288904,8.148150,0.947615,2.018853,24.278656,0.910026,0.965142,11.527612,24.468521,-1.238965,0.960459,-76.772018,37.307373,30.214544,12.404482,29.279888,4.357855,0.055493,12.404461,29.279867,4.357834,0.680156,10.045197,27.462936,3.940590,0.785363,9.901380,30.564510,3.133638,0.849797,11.804076,28.520466,1.367266,0.881456,8.674541,24.289177,8.127235,2.008894,24.278351,0.919779,11.538818,24.468554,-1.227804,12.382915,29.153765,4.359231,10.088153,27.511707,3.996689,9.858933,30.578146,3.093362,11.822330,28.561508,1.352080</t>
  </si>
  <si>
    <t>1919,15.991667,-0.016675,-0.047776,-76.966698,7.415042,24.336510,2.610462,0.018701,8.684392,24.294636,8.152115,0.947615,2.026515,24.247234,0.915003,0.965142,11.534220,24.467657,-1.235732,0.960459,-80.690804,37.931217,32.705452,12.518046,28.908813,4.515547,0.059689,12.518024,28.908794,4.515524,0.680156,10.086932,27.208414,4.025671,0.785363,10.076550,30.340191,3.330333,0.849797,11.900505,28.282764,1.497677,0.881456,8.679283,24.294781,8.131704,2.027847,24.247126,0.925863,11.537996,24.467617,-1.226182,12.497887,28.758923,4.520661,10.125219,27.252647,4.089438,10.036640,30.356091,3.283330,11.918492,28.333366,1.480116</t>
  </si>
  <si>
    <t>1920,16.000000,-0.161055,-0.058433,-77.042877,7.419384,24.333715,2.609174,0.020202,8.681258,24.289696,8.152516,0.950066,2.032908,24.257689,0.906569,0.968037,11.543987,24.453758,-1.231564,0.964195,-86.124306,38.117702,36.483837,12.628789,28.471962,4.660722,0.059173,12.628765,28.471947,4.660699,0.671692,10.108427,26.933273,4.093388,0.812654,10.266912,30.092949,3.561443,0.815386,11.974230,28.038013,1.617028,0.855831,8.679214,24.289898,8.132648,2.024737,24.257425,0.916399,11.554203,24.453821,-1.221526,12.632504,28.341305,4.647871,10.130328,26.968510,4.155794,10.210560,30.114141,3.518682,12.005707,28.085400,1.607575</t>
  </si>
  <si>
    <t>1921,16.008333,-0.054748,-0.030372,-77.038582,7.427215,24.343842,2.613907,0.016145,8.689581,24.299448,8.157135,0.967571,2.040762,24.258654,0.911661,0.959254,11.551303,24.473419,-1.227075,0.959893,-90.386940,38.939510,39.600864,12.681174,28.091240,4.792656,0.064814,12.681150,28.091225,4.792632,0.669734,10.109135,26.682163,4.128753,0.788629,10.401864,29.852577,3.735815,0.823659,12.052072,27.814648,1.725318,0.855306,8.688009,24.299578,8.144259,2.026887,24.258274,0.920203,11.566747,24.473671,-1.222742,12.652052,27.962770,4.782390,10.146635,26.704815,4.201065,10.357814,29.888491,3.694038,12.083033,27.859249,1.705272</t>
  </si>
  <si>
    <t>1922,16.016667,-0.008728,-0.031868,-76.934784,7.438748,24.340401,2.627101,0.012047,8.711190,24.297165,8.168035,0.967571,2.049290,24.250851,0.934619,0.959254,11.555765,24.473188,-1.221349,0.959893,-95.229042,38.591984,42.680645,12.738363,27.738321,4.851748,0.055903,12.738339,27.738308,4.851724,0.669734,10.096017,26.490807,4.142265,0.788629,10.548553,29.656059,3.881442,0.823659,12.087018,27.623779,1.778726,0.855306,8.708059,24.297205,8.159699,2.038314,24.250525,0.942698,11.569872,24.473475,-1.221091,12.717377,27.610302,4.848102,10.129052,26.516104,4.215106,10.504696,29.682281,3.832217,12.115565,27.675900,1.759934</t>
  </si>
  <si>
    <t>1923,16.025000,-0.004013,-0.059067,-76.976540,7.444610,24.340807,2.626790,0.010629,8.713016,24.300306,8.168668,0.969826,2.056395,24.250006,0.930423,0.973676,11.564419,24.472109,-1.218721,0.981387,-97.999573,38.212093,44.516914,12.813083,27.449396,4.867020,0.068991,12.813057,27.449387,4.866995,0.538234,10.133926,26.296091,4.136493,0.824856,10.675570,29.452887,3.955123,0.816281,12.148520,27.432589,1.794739,0.848853,8.704909,24.300245,8.159726,2.057222,24.249895,0.940919,11.571698,24.472277,-1.220276,12.793419,27.267500,4.841539,10.157460,26.315884,4.199443,10.632813,29.495451,3.913165,12.179484,27.484211,1.789125</t>
  </si>
  <si>
    <t>1924,16.033333,-0.037288,-0.095508,-76.998840,7.443919,24.345501,2.625105,0.008081,8.710146,24.307791,8.167501,0.969826,2.056313,24.256744,0.926700,0.973676,11.565298,24.471966,-1.218885,0.981387,-99.889938,37.273533,45.601460,12.888375,27.219769,4.838618,0.074657,12.888350,27.219761,4.838593,0.538234,10.175286,26.136684,4.126063,0.824856,10.782213,29.283928,3.991376,0.816281,12.181681,27.270811,1.776133,0.848853,8.704370,24.307741,8.161812,2.054619,24.256624,0.934492,11.572767,24.472141,-1.220986,12.906897,26.981586,4.786780,10.183642,26.161438,4.172202,10.735820,29.329985,3.965784,12.208466,27.311390,1.777677</t>
  </si>
  <si>
    <t>1925,16.041667,-0.061182,0.049845,-76.912048,7.453933,24.337378,2.628356,0.010888,8.728524,24.285070,8.168716,0.981562,2.063727,24.255173,0.937885,0.975664,11.569550,24.471886,-1.221533,0.991226,-102.762276,36.010338,47.689182,12.940003,26.981974,4.801980,0.072608,12.939978,26.981964,4.801955,0.396681,10.186365,25.999838,4.098740,0.850655,10.881006,29.131514,4.057335,0.836034,12.187983,27.154537,1.754764,0.849526,8.733610,24.285097,8.174057,2.055195,24.255072,0.933201,11.572996,24.471964,-1.222190,12.920671,26.743633,4.769334,10.199396,26.017883,4.154177,10.845479,29.175875,4.024602,12.218222,27.205866,1.746174</t>
  </si>
  <si>
    <t>1926,16.050000,179.805634,-0.763858,-102.566635,7.430892,24.344009,2.619712,0.025563,8.680486,24.311954,8.165916,0.981562,11.558258,24.470856,-1.236130,0.975664,2.053931,24.249220,0.929349,0.991226,-107.278946,35.490124,49.959179,12.921424,26.714834,4.767145,0.071418,12.921397,26.714828,4.767120,0.396681,10.117751,25.911442,4.035275,0.850655,10.985596,28.999256,4.097467,0.836034,12.181680,27.030647,1.728416,0.849526,8.679102,24.312183,8.141281,11.572708,24.471024,-1.223300,2.040864,24.248821,0.941156,12.889660,26.516396,4.739165,10.140826,25.920662,4.094829,10.951076,29.049210,4.046484,12.209275,27.088238,1.732844</t>
  </si>
  <si>
    <t>1927,16.058333,-0.017360,-0.229217,-77.041336,7.429001,24.351784,2.610519,0.027364,8.691135,24.327452,8.153923,0.934133,2.042686,24.257174,0.908338,0.949725,11.553184,24.470720,-1.230704,0.953264,-109.242188,35.149067,50.528595,12.912343,26.547956,4.753408,0.073174,12.912316,26.547951,4.753385,0.477037,10.084726,25.831863,4.023034,0.821458,11.040492,28.892952,4.111802,0.829748,12.172873,26.913908,1.720242,0.827530,8.682213,24.327494,8.129132,2.034120,24.256834,0.926529,11.570671,24.471020,-1.224104,12.858263,26.349419,4.715675,10.107352,25.840096,4.090270,11.013103,28.936752,4.067428,12.207874,26.973347,1.719057</t>
  </si>
  <si>
    <t>1928,16.066667,-0.037866,-0.130768,-77.062469,7.424131,24.346716,2.612888,0.021035,8.684205,24.312410,8.156708,0.934133,2.038412,24.256954,0.908558,0.949725,11.549776,24.470781,-1.226602,0.953264,-112.852249,35.146805,53.080597,12.849909,26.329550,4.750621,0.064883,12.849882,26.329548,4.750597,0.477037,10.007910,25.745234,3.961148,0.821458,11.075342,28.763521,4.166502,0.829748,12.166072,26.825169,1.722823,0.827530,8.674876,24.312410,8.139283,2.030956,24.256630,0.924684,11.566560,24.471102,-1.225303,12.778884,26.177654,4.727915,10.056963,25.760725,4.036718,11.044547,28.800293,4.124756,12.199097,26.875568,1.710098</t>
  </si>
  <si>
    <t>1929,16.075000,179.814117,-0.759588,-102.569366,7.422860,24.344213,2.617513,0.024967,8.672726,24.312756,8.163662,0.939366,11.550023,24.471388,-1.238538,0.952954,2.045831,24.248499,0.927416,0.957617,-113.088631,33.851665,53.147568,12.890228,26.180161,4.729190,0.073384,12.890202,26.180157,4.729166,0.319531,10.030640,25.613127,3.992389,0.856795,11.112787,28.625662,4.205054,0.898151,12.146484,26.707554,1.720946,0.849102,8.671519,24.312983,8.139439,11.563784,24.471542,-1.225703,2.033277,24.248114,0.938803,12.773675,25.936199,4.697675,10.053013,25.627432,4.043144,11.103562,28.654661,4.177969,12.178353,26.757734,1.710487</t>
  </si>
  <si>
    <t>1930,16.083333,179.818649,-0.924804,-102.591972,7.409248,24.349325,2.607242,0.022068,8.661252,24.301975,8.152795,0.939366,11.534916,24.487974,-1.250014,0.952954,2.031578,24.258026,0.918945,0.957617,-115.376350,33.246357,55.039009,12.873975,25.972387,4.738538,0.079748,12.873947,25.972387,4.738513,0.319531,10.004241,25.489449,3.981533,0.856795,11.150940,28.470236,4.284232,0.898151,12.147776,26.604012,1.746127,0.849102,8.662423,24.302324,8.128243,11.540025,24.487856,-1.233159,2.025296,24.257790,0.926641,12.801766,25.723957,4.659968,10.010063,25.491104,4.036052,11.138106,28.514368,4.257059,12.183205,26.656755,1.749598</t>
  </si>
  <si>
    <t>1931,16.091667,179.878357,-0.908689,-102.627945,7.409296,24.347322,2.612337,0.025902,8.664835,24.302841,8.157115,0.928788,11.532390,24.489233,-1.247550,0.959472,2.030664,24.249893,0.927448,0.966705,-118.654236,32.966057,57.187412,12.795355,25.767275,4.758317,0.072706,12.795327,25.767275,4.758292,0.416559,9.917958,25.413380,3.960190,0.847742,11.169641,28.339445,4.364002,0.846981,12.124074,26.514759,1.779814,0.849892,8.660549,24.303112,8.128956,11.538587,24.489172,-1.232570,2.028752,24.249676,0.940626,12.687844,25.564026,4.718271,9.950613,25.411442,4.011562,11.160781,28.389042,4.329245,12.153339,26.567081,1.783172</t>
  </si>
  <si>
    <t>1932,16.100000,-0.002161,0.203667,-76.860786,7.429526,24.340223,2.616104,0.009024,8.709126,24.274359,8.155165,0.928788,2.037897,24.256989,0.930226,0.959472,11.541554,24.489319,-1.237079,0.966705,-120.064522,33.043224,58.367149,12.742620,25.680292,4.803922,0.070775,12.742593,25.680292,4.803897,0.416559,9.868669,25.376644,3.973342,0.847742,11.155247,28.279505,4.431327,0.846981,12.110390,26.479334,1.830262,0.849892,8.718805,24.274462,8.161021,2.030187,24.256989,0.920672,11.539586,24.489218,-1.233382,12.646893,25.501589,4.755610,9.902588,25.375473,4.042801,11.140203,28.322025,4.387939,12.146568,26.537470,1.834675</t>
  </si>
  <si>
    <t>1933,16.108333,179.878067,-0.844036,-102.606705,7.415164,24.351133,2.613708,0.015948,8.668659,24.312901,8.158994,0.952945,11.539681,24.488642,-1.244819,0.967206,2.037152,24.251860,0.926948,0.985378,-119.519844,33.117882,58.485806,12.724453,25.706131,4.837287,0.070615,12.724426,25.706131,4.837263,0.438104,9.855553,25.372654,4.000711,0.834707,11.110266,28.288635,4.463727,0.858278,12.089673,26.500988,1.863050,0.839765,8.668872,24.313131,8.140174,11.540606,24.488506,-1.231735,2.036014,24.251766,0.932684,12.630502,25.510744,4.777947,9.886171,25.378761,4.058993,11.095474,28.327175,4.424876,12.121747,26.555326,1.874305</t>
  </si>
  <si>
    <t>1934,16.116667,0.049318,-0.052892,-77.014565,7.415629,24.353231,2.610503,0.012767,8.680395,24.313311,8.153217,0.952945,2.028628,24.257595,0.910551,0.967206,11.537865,24.488787,-1.232259,0.985378,-119.048355,33.667210,58.033791,12.700086,25.769621,4.857899,0.070643,12.700059,25.769621,4.857874,0.438104,9.836849,25.416216,4.010174,0.834707,11.077890,28.341755,4.449127,0.858278,12.077599,26.530939,1.872311,0.839765,8.670900,24.313261,8.140620,2.033798,24.257561,0.922542,11.542189,24.488874,-1.231653,12.593728,25.563353,4.805517,9.867588,25.422668,4.066047,11.067559,28.378498,4.411610,12.108073,26.585415,1.879798</t>
  </si>
  <si>
    <t>1935,16.125000,179.831039,-0.926734,-102.564438,7.415362,24.349157,2.606897,0.019002,8.664712,24.301889,8.153049,0.960563,11.542853,24.488792,-1.248372,0.967353,2.038521,24.256792,0.916013,0.989087,-118.403572,33.606773,57.635193,12.716244,25.825966,4.838321,0.075248,12.716217,25.825966,4.838296,0.405264,9.852595,25.447523,4.002889,0.839760,11.073541,28.384136,4.423874,0.866202,12.077118,26.568962,1.851633,0.842831,8.666795,24.302235,8.130515,11.544125,24.488590,-1.231367,2.035167,24.256647,0.921544,12.616957,25.609449,4.780152,9.874717,25.450018,4.061595,11.064418,28.422192,4.384059,12.110126,26.628029,1.860442</t>
  </si>
  <si>
    <t>1936,16.133333,179.760300,-0.863077,-102.498611,7.423336,24.343874,2.608653,0.025253,8.666279,24.301231,8.156281,0.933713,11.555407,24.474039,-1.242038,0.951349,2.048322,24.256355,0.911716,0.964619,-117.997955,33.014797,57.499165,12.762378,25.848812,4.793147,0.079877,12.762351,25.848812,4.793122,0.363979,9.892702,25.456390,3.985296,0.832410,11.100885,28.398705,4.403296,0.829812,12.088993,26.597366,1.815387,0.811916,8.667161,24.301573,8.129784,11.564966,24.474026,-1.225088,2.037881,24.256029,0.921265,12.719637,25.611708,4.711387,9.891563,25.458330,4.052295,11.077305,28.444942,4.359248,12.130946,26.658958,1.825703</t>
  </si>
  <si>
    <t>1937,16.141667,-0.035065,-0.211405,-77.097595,7.432166,24.354452,2.604974,0.020077,8.688848,24.328016,8.149608,0.933713,2.047496,24.262016,0.897475,0.951349,11.560155,24.473324,-1.232160,0.964619,-117.040146,32.737804,57.435486,12.795126,25.878912,4.774318,0.079308,12.795099,25.878912,4.774294,0.363979,9.928356,25.441397,3.979419,0.832410,11.090945,28.402224,4.395975,0.829812,12.095693,26.620588,1.800845,0.811916,8.679518,24.328024,8.128786,2.051062,24.261951,0.912163,11.565917,24.473383,-1.226028,12.743798,25.611635,4.691341,9.932626,25.445097,4.027083,11.079272,28.444216,4.358681,12.121257,26.676105,1.818670</t>
  </si>
  <si>
    <t>1938,16.150000,-0.058921,-0.121039,-77.119629,7.432359,24.348692,2.606951,0.014706,8.686888,24.312990,8.152020,0.956309,2.048310,24.261187,0.897232,0.964632,11.561878,24.471899,-1.228400,0.984464,-116.990776,33.416569,57.700344,12.733152,25.889301,4.830349,0.076867,12.733126,25.889301,4.830324,0.308279,9.877881,25.440535,4.001077,0.862668,11.025260,28.406084,4.426135,0.878746,12.067897,26.622919,1.847050,0.839965,8.676549,24.312941,8.137930,2.052461,24.261120,0.910757,11.568066,24.472013,-1.227835,12.662437,25.634987,4.747356,9.882730,25.445505,4.055569,11.012259,28.444740,4.399885,12.103024,26.676325,1.850464</t>
  </si>
  <si>
    <t>1939,16.158333,-0.040720,-0.060265,-77.088333,7.426571,24.342485,2.605452,0.025307,8.684136,24.301298,8.149796,0.956309,2.041619,24.255085,0.898578,0.964632,11.553958,24.471069,-1.232016,0.984464,-117.008194,33.650196,58.213867,12.699742,25.877268,4.878826,0.075508,12.699718,25.877268,4.878801,0.308279,9.852483,25.419289,4.027344,0.862668,10.983008,28.388035,4.474663,0.878746,12.052012,26.622173,1.894467,0.839965,8.671502,24.301329,8.126224,2.040710,24.254833,0.918357,11.567502,24.471298,-1.228222,12.624447,25.600498,4.798064,9.857630,25.426775,4.072065,10.970803,28.428719,4.461085,12.083801,26.665031,1.889857</t>
  </si>
  <si>
    <t>1940,16.166667,-0.024219,-0.129375,-77.076889,7.427503,24.346157,2.608696,0.018496,8.686190,24.312017,8.152834,0.953041,2.042234,24.255150,0.903009,0.961239,11.554084,24.471300,-1.229753,0.967946,-117.041634,34.168827,58.516621,12.661606,25.853910,4.936560,0.080248,12.661581,25.853910,4.936534,0.211393,9.824142,25.389034,4.056590,0.888813,10.943094,28.360535,4.514606,0.923783,12.042161,26.596701,1.945676,0.861395,8.676282,24.311989,8.136876,2.039342,24.254929,0.918239,11.566882,24.471552,-1.229026,12.560002,25.563644,4.866308,9.824765,25.399456,4.099822,10.934948,28.388414,4.505342,12.077187,26.636993,1.930724</t>
  </si>
  <si>
    <t>1941,16.175000,179.758316,-0.855861,-102.508942,7.423052,24.343634,2.606587,0.025214,8.666996,24.301645,8.153996,0.953041,11.554430,24.473185,-1.244866,0.961239,2.047729,24.256073,0.910633,0.967946,-117.073135,34.199413,59.146896,12.639231,25.820837,4.981472,0.076619,12.639205,25.820837,4.981447,0.211393,9.808509,25.346985,4.084735,0.888813,10.908542,28.321018,4.571239,0.923783,12.029343,26.583666,1.993671,0.861395,8.668131,24.301979,8.128082,11.565360,24.473204,-1.228436,2.035665,24.255714,0.920116,12.530907,25.532093,4.889791,9.809478,25.354620,4.124941,10.903911,28.348721,4.562404,12.060905,26.622715,1.985910</t>
  </si>
  <si>
    <t>1942,16.183333,-0.028210,-0.117019,-77.067062,7.422947,24.348112,2.611851,0.019630,8.682583,24.312689,8.155765,0.950874,2.037380,24.257851,0.907068,0.958332,11.548880,24.473793,-1.227278,0.964125,-116.371643,34.035599,59.191280,12.649885,25.831982,4.995577,0.083776,12.649859,25.831982,4.995551,0.107843,9.823362,25.323931,4.104334,0.917213,10.886715,28.310772,4.593928,0.942373,12.023574,26.592525,2.010590,0.885007,8.672110,24.312662,8.139138,2.033512,24.257595,0.923278,11.563221,24.474081,-1.226861,12.523356,25.509644,4.909264,9.813739,25.322914,4.136003,10.888968,28.333395,4.590125,12.052480,26.625792,1.997415</t>
  </si>
  <si>
    <t>1943,16.191667,179.802322,-0.777358,-102.554184,7.423792,24.346777,2.617209,0.022254,8.672174,24.313343,8.163679,0.950874,11.552008,24.474277,-1.237703,0.958332,2.047194,24.252710,0.925652,0.964125,-116.010971,33.823254,59.390285,12.650076,25.852982,4.996708,0.083601,12.650050,25.852982,4.996683,0.107843,9.825991,25.325424,4.109082,0.917213,10.865739,28.318830,4.609139,0.942373,12.011347,26.620909,2.016247,0.885007,8.671343,24.313566,8.141165,11.562078,24.474352,-1.224936,2.037956,24.252411,0.935401,12.521742,25.517294,4.909941,9.810712,25.319672,4.138700,10.871442,28.335445,4.602609,12.037949,26.654593,2.004672</t>
  </si>
  <si>
    <t>1944,16.200000,0.041355,-0.055554,-77.006218,7.414314,24.353916,2.613101,0.013671,8.679882,24.314079,8.155632,0.958547,2.027052,24.258951,0.913939,0.965602,11.536009,24.488720,-1.230268,0.985869,-115.920425,33.807465,59.547276,12.633744,25.861710,5.006456,0.079863,12.633718,25.861710,5.006431,0.097960,9.811973,25.327312,4.115565,0.928948,10.842047,28.322845,4.622888,0.938310,11.994856,26.634111,2.027186,0.895487,8.669665,24.314018,8.142571,2.031617,24.258890,0.926919,11.541659,24.488840,-1.230187,12.517918,25.532650,4.914245,9.803311,25.323524,4.142367,10.849277,28.343550,4.611575,12.015110,26.670679,2.026681</t>
  </si>
  <si>
    <t>1945,16.208333,179.824814,-0.926343,-102.575951,7.418163,24.350584,2.610910,0.027652,8.668622,24.303219,8.156810,0.958547,11.544893,24.489759,-1.245188,0.965602,2.040974,24.258774,0.921108,0.985869,-115.714386,34.504940,59.832390,12.622696,25.894087,5.050432,0.085104,12.622671,25.894087,5.050406,0.097960,9.815987,25.340260,4.124522,0.928948,10.820374,28.343105,4.640034,0.938310,12.016950,26.657755,2.062002,0.895487,8.664425,24.303461,8.131848,11.541677,24.489491,-1.230242,2.048387,24.258799,0.931123,12.500111,25.520214,4.928828,9.792850,25.322088,4.143831,10.829518,28.341747,4.627426,12.032167,26.681015,2.056516</t>
  </si>
  <si>
    <t>1946,16.216667,179.819656,-0.930732,-102.582199,7.413133,24.349825,2.609218,0.020953,8.664190,24.301924,8.154980,0.940126,11.539456,24.488934,-1.247318,0.957826,2.035752,24.258619,0.919995,0.978956,-115.851837,34.447880,60.129532,12.608054,25.873724,5.059398,0.081987,12.608029,25.873724,5.059372,0.000001,9.802535,25.322365,4.128419,0.926273,10.804808,28.323513,4.657754,0.973998,12.004770,26.649860,2.073683,0.932777,8.664981,24.302259,8.131046,11.542709,24.488779,-1.230766,2.031709,24.258432,0.927376,12.459023,25.517759,4.950214,9.783432,25.308401,4.146019,10.811866,28.327061,4.650988,12.020853,26.669920,2.065811</t>
  </si>
  <si>
    <t>1947,16.225000,179.800751,-0.867345,-102.557449,7.419333,24.354683,2.609450,0.016292,8.668002,24.312504,8.155797,0.940126,11.547354,24.488129,-1.245471,0.957826,2.042645,24.263418,0.918025,0.978956,-116.301308,34.453163,60.887928,12.579189,25.838602,5.079837,0.088726,12.579164,25.838602,5.079812,0.000001,9.778066,25.297428,4.129843,0.926273,10.778742,28.292883,4.693339,0.973998,11.990748,26.644077,2.098935,0.932777,8.671268,24.312750,8.141223,11.542485,24.487858,-1.231715,2.044248,24.263439,0.918844,12.399695,25.475212,4.987811,9.755748,25.272152,4.143469,10.789810,28.302652,4.685321,12.003790,26.663214,2.094246</t>
  </si>
  <si>
    <t>1948,16.233333,-0.020662,-0.127182,-77.059120,7.422355,24.347250,2.613086,0.019815,8.682763,24.312977,8.156830,0.949908,2.036564,24.255980,0.909065,0.957557,11.547738,24.472794,-1.226637,0.964047,-116.799461,34.614197,61.783817,12.551922,25.799408,5.109272,0.084253,12.551896,25.799408,5.109246,0.001112,9.758865,25.267658,4.130633,0.923025,10.754211,28.257298,4.733108,0.955609,11.987984,26.635372,2.132029,0.928853,8.671820,24.312935,8.140046,2.033130,24.255730,0.925690,11.562116,24.473085,-1.226478,12.381151,25.453165,5.006260,9.740069,25.249189,4.146561,10.764717,28.270718,4.728127,12.004748,26.657618,2.126195</t>
  </si>
  <si>
    <t>1949,16.241667,179.757095,-0.850686,-102.518036,7.421441,24.343515,2.608424,0.026309,8.666265,24.302002,8.155640,0.949908,11.552209,24.472643,-1.243698,0.957557,2.045847,24.255905,0.913332,0.964047,-116.969002,34.458221,62.485043,12.533376,25.785212,5.125733,0.086023,12.533350,25.785212,5.125707,0.001112,9.744535,25.252417,4.135705,0.923025,10.726669,28.239664,4.770838,0.955609,11.972391,26.649336,2.155982,0.928853,8.666361,24.302324,8.128866,11.564007,24.472689,-1.227657,2.033956,24.255539,0.924063,12.345180,25.433826,5.045414,9.725758,25.235199,4.149334,10.732932,28.244686,4.766233,11.986789,26.665043,2.147760</t>
  </si>
  <si>
    <t>1950,16.250000,179.825409,-0.914094,-102.585457,7.415358,24.348719,2.605798,0.020512,8.666741,24.302553,8.151502,0.942031,11.541446,24.487123,-1.251018,0.959409,2.037888,24.256477,0.916910,0.978493,-116.799515,34.868458,62.815483,12.517604,25.780491,5.161249,0.081235,12.517579,25.780491,5.161222,0.000001,9.740688,25.231331,4.146943,0.990068,10.698705,28.223995,4.793322,0.986849,11.976583,26.644129,2.187655,0.983499,8.667382,24.302870,8.128325,11.545214,24.486998,-1.235225,2.033479,24.256287,0.924294,12.317813,25.415405,5.067034,9.738212,25.229332,4.149320,10.698605,28.228241,4.796424,11.981162,26.645544,2.183118</t>
  </si>
  <si>
    <t>1951,16.258333,-0.027492,-0.125933,-77.054031,7.422977,24.348398,2.611736,0.020293,8.683875,24.313852,8.155367,0.950202,2.037024,24.257807,0.908192,0.956363,11.548035,24.473534,-1.228351,0.960735,-117.027153,35.402077,63.334076,12.484958,25.765043,5.203469,0.082177,12.484933,25.765043,5.203442,0.000001,9.720738,25.214920,4.155560,0.983482,10.667415,28.207197,4.820176,0.990507,11.977546,26.635132,2.225833,0.984936,8.673244,24.313822,8.138522,2.031953,24.257524,0.924891,11.563737,24.473850,-1.228206,12.299356,25.398462,5.080178,9.725482,25.217093,4.151506,10.668470,28.210651,4.821347,11.973606,26.633171,2.229948</t>
  </si>
  <si>
    <t>1952,16.266667,179.818222,-0.923781,-102.587662,7.415151,24.349543,2.606174,0.021060,8.666739,24.302282,8.151822,0.950202,11.541108,24.488085,-1.250775,0.956363,2.037606,24.258259,0.917476,0.960735,-117.081589,35.361462,63.643089,12.477407,25.755367,5.211714,0.080203,12.477383,25.755367,5.211687,0.000001,9.715823,25.203693,4.157688,0.983482,10.655081,28.195173,4.836276,0.990507,11.972166,26.636967,2.237096,0.984936,8.667601,24.302616,8.128075,11.545147,24.487955,-1.234476,2.032706,24.258057,0.924924,12.294258,25.381447,5.095195,9.720211,25.207561,4.155077,10.654861,28.196930,4.837941,11.969830,26.635071,2.239208</t>
  </si>
  <si>
    <t>1953,16.275000,-0.009077,-0.226473,-77.032516,7.425498,24.354080,2.609230,0.026021,8.688489,24.329666,8.152439,0.935967,2.038934,24.258778,0.907874,0.952263,11.549072,24.473797,-1.232624,0.957716,-117.663727,35.488762,63.987892,12.441197,25.733078,5.233579,0.085728,12.441174,25.733078,5.233552,0.000001,9.680491,25.203362,4.166078,0.905480,10.636781,28.186235,4.858629,0.973513,11.954457,26.627901,2.259826,0.922741,8.678931,24.329685,8.128675,2.032590,24.258482,0.925882,11.564975,24.474072,-1.226870,12.289249,25.374041,5.097895,9.655029,25.182632,4.184823,10.644154,28.188992,4.851537,11.974066,26.649454,2.249529</t>
  </si>
  <si>
    <t>1954,16.283333,-0.031143,-0.120179,-77.052017,7.423695,24.349018,2.613230,0.020682,8.684783,24.313835,8.156816,0.935967,2.037676,24.258942,0.909865,0.952263,11.548625,24.474276,-1.226988,0.957716,-117.688179,35.378288,64.269585,12.428726,25.731030,5.245969,0.087312,12.428701,25.731030,5.245943,0.000001,9.669469,25.199377,4.175688,0.905480,10.618423,28.181448,4.881637,0.973513,11.940257,26.637877,2.276144,0.922741,8.674111,24.313808,8.139733,2.032095,24.258644,0.926793,11.564877,24.474604,-1.226835,12.263144,25.367329,5.125757,9.646748,25.175589,4.189169,10.628801,28.188728,4.873647,11.954256,26.658022,2.271855</t>
  </si>
  <si>
    <t>1955,16.291667,179.836472,-0.852585,-102.608406,7.417441,24.352867,2.611544,0.014781,8.671071,24.312897,8.156788,0.957026,11.541944,24.487959,-1.247083,0.965138,2.039309,24.257746,0.924929,0.982090,-117.784698,35.552525,64.561691,12.410046,25.722507,5.262705,0.094845,12.410022,25.722507,5.262678,0.000001,9.656448,25.189777,4.178474,0.914750,10.598314,28.171448,4.895534,0.963742,11.934152,26.635450,2.292706,0.938432,8.674405,24.313171,8.139928,11.544991,24.487860,-1.233476,2.032928,24.257568,0.928181,12.223344,25.331160,5.146794,9.634459,25.167366,4.191781,10.608463,28.177681,4.887260,11.947859,26.655540,2.288835</t>
  </si>
  <si>
    <t>1956,16.300000,-0.026180,-0.121786,-77.052170,7.424662,24.348013,2.613432,0.021027,8.685739,24.313095,8.157022,0.957026,2.038654,24.257423,0.910056,0.965138,11.549591,24.473520,-1.226779,0.982090,-117.877403,35.575726,65.033806,12.396623,25.706696,5.282889,0.096279,12.396599,25.706696,5.282863,0.000001,9.648522,25.171492,4.186001,0.914750,10.578390,28.151958,4.923431,0.963742,11.928157,26.635174,2.316527,0.938432,8.674813,24.313063,8.139616,2.033165,24.257122,0.927309,11.566006,24.473850,-1.226627,12.218054,25.297516,5.154905,9.628230,25.154696,4.200651,10.583801,28.155851,4.919477,11.944827,26.652172,2.307113</t>
  </si>
  <si>
    <t>1957,16.308333,179.768234,-0.788436,-102.543243,7.423538,24.347664,2.612880,0.021232,8.670836,24.312416,8.159582,0.947560,11.552567,24.473440,-1.241216,0.954585,2.047209,24.257137,0.920274,0.959709,-118.475182,35.556152,65.757973,12.365871,25.671875,5.297292,0.091177,12.365848,25.671875,5.297265,0.000001,9.621186,25.155333,4.183047,0.917944,10.556792,28.125977,4.952171,0.969810,11.913804,26.629105,2.337531,0.933929,8.673288,24.312693,8.138751,11.564545,24.473534,-1.227558,2.032781,24.256765,0.927446,12.208195,25.282722,5.166906,9.599007,25.136572,4.198325,10.565029,28.127920,4.943556,11.929324,26.649815,2.332175</t>
  </si>
  <si>
    <t>1958,16.316667,-0.028998,-0.096180,-76.984970,7.430940,24.345400,2.618848,0.009373,8.698516,24.307936,8.160938,0.947560,2.042935,24.255846,0.921749,0.954585,11.551371,24.472414,-1.226142,0.959709,-118.518143,35.595150,66.164970,12.350312,25.660419,5.311934,0.088525,12.350288,25.660419,5.311907,0.000001,9.611138,25.139925,4.186027,0.917944,10.534087,28.110016,4.972387,0.969810,11.904909,26.630190,2.355248,0.933929,8.697016,24.307947,8.157462,2.031501,24.255558,0.926854,11.564303,24.472696,-1.227771,12.182130,25.281456,5.187916,9.591773,25.124718,4.200152,10.539656,28.111696,4.966906,11.920382,26.647509,2.347844</t>
  </si>
  <si>
    <t>1959,16.325000,179.777405,-0.789529,-102.547318,7.423280,24.347158,2.612545,0.021457,8.670979,24.312002,8.159159,0.947304,11.552016,24.473675,-1.241843,0.953901,2.046845,24.255796,0.920319,0.958590,-118.039139,35.545826,66.625481,12.357400,25.653835,5.313167,0.091063,12.357376,25.653835,5.313139,0.000001,9.627843,25.104670,4.177565,0.972429,10.510166,28.081614,4.984369,0.961293,11.906185,26.635975,2.361449,0.980941,8.673451,24.312283,8.138227,11.564416,24.473780,-1.228195,2.031973,24.255415,0.927603,12.147033,25.269009,5.215732,9.631576,25.098267,4.169397,10.513623,28.095827,4.989444,11.901097,26.632011,2.365514</t>
  </si>
  <si>
    <t>1960,16.333333,179.758530,-0.851932,-102.539864,7.419986,24.344128,2.609791,0.027986,8.666925,24.302521,8.156530,0.947304,11.549284,24.473473,-1.243902,0.953901,2.043749,24.256390,0.916743,0.958590,-118.344627,35.894753,66.924416,12.329309,25.637949,5.342261,0.091231,12.329285,25.637949,5.342233,0.000001,9.606949,25.095993,4.186106,0.972429,10.490095,28.070227,5.001962,0.961293,11.902102,26.623621,2.388149,0.980941,8.666379,24.302843,8.128645,11.563127,24.473557,-1.228034,2.030453,24.255976,0.928760,12.131550,25.255644,5.235742,9.614655,25.094763,4.176475,10.490218,28.083664,5.010580,11.896251,26.615232,2.390228</t>
  </si>
  <si>
    <t>1961,16.341667,179.842606,-0.848330,-102.608772,7.414638,24.352880,2.611374,0.015188,8.668309,24.313456,8.156612,0.956767,11.539100,24.488127,-1.247291,0.965140,2.036505,24.257057,0.924800,0.980231,-118.499359,35.956028,67.264847,12.315659,25.627310,5.354384,0.090934,12.315635,25.627310,5.354357,0.000001,9.597476,25.087542,4.187428,0.964795,10.475628,28.059402,5.017196,0.960950,11.897213,26.623642,2.402596,0.969820,8.671486,24.313728,8.139615,11.542962,24.488050,-1.233893,2.029466,24.256863,0.928399,12.114867,25.245899,5.237875,9.607163,25.089237,4.177349,10.474331,28.071638,5.026817,11.890830,26.613525,2.404214</t>
  </si>
  <si>
    <t>1962,16.350000,179.796555,-0.839946,-102.569153,7.420250,24.343405,2.613726,0.030970,8.670055,24.303787,8.159834,0.956767,11.547485,24.474722,-1.242107,0.965140,2.043208,24.251709,0.923450,0.980231,-118.742905,36.414688,67.791267,12.301535,25.622993,5.382633,0.088338,12.301512,25.622993,5.382606,0.000001,9.596490,25.083204,4.185546,0.964795,10.462286,28.053846,5.032488,0.960950,11.913152,26.626751,2.429251,0.969820,8.665721,24.304060,8.129102,11.562206,24.474852,-1.227337,2.032822,24.251305,0.939412,12.109618,25.240475,5.240907,9.604581,25.083923,4.176982,10.463502,28.063292,5.037344,11.905765,26.620409,2.434379</t>
  </si>
  <si>
    <t>1963,16.358333,179.842224,-0.850910,-102.609482,7.414808,24.353951,2.611970,0.015674,8.668547,24.314268,8.157190,0.956061,11.539224,24.489344,-1.246739,0.964602,2.036654,24.258238,0.925458,0.978483,-119.176064,36.605228,68.224480,12.277284,25.609892,5.396427,0.092568,12.277261,25.609892,5.396399,0.000001,9.577663,25.082848,4.181548,0.961329,10.447542,28.047663,5.044570,0.971295,11.909271,26.625751,2.444576,0.951644,8.671678,24.314543,8.139898,11.543772,24.489281,-1.233330,2.028976,24.258026,0.929341,12.100393,25.230471,5.246086,9.587626,25.081808,4.169761,10.452878,28.057817,5.045097,11.895742,26.620445,2.457340</t>
  </si>
  <si>
    <t>1964,16.366667,-0.024497,-0.114085,-77.038567,7.421837,24.349644,2.613949,0.021283,8.684232,24.314016,8.157233,0.956061,2.035429,24.259127,0.911840,0.964602,11.545852,24.475786,-1.227225,0.978483,-119.250679,36.619034,68.482185,12.265788,25.608746,5.405764,0.092622,12.265765,25.608746,5.405736,0.000001,9.569300,25.081671,4.183964,0.961329,10.433372,28.045050,5.057688,0.971295,11.902187,26.633051,2.456285,0.951644,8.673033,24.313980,8.139890,2.029393,24.258808,0.929469,11.563087,24.476139,-1.227510,12.089733,25.216728,5.265815,9.580379,25.081053,4.171098,10.439483,28.055117,5.057218,11.886764,26.627525,2.471024</t>
  </si>
  <si>
    <t>1965,16.375000,179.837463,-0.858736,-102.612877,7.416493,24.353895,2.611947,0.015611,8.670555,24.313353,8.157089,0.956156,11.540694,24.489479,-1.246987,0.964230,2.038231,24.258858,0.925738,0.977861,-119.486084,36.781033,68.772133,12.250283,25.597256,5.419619,0.096870,12.250260,25.597256,5.419590,0.000001,9.558697,25.075745,4.184693,0.959529,10.422069,28.036299,5.068630,0.971116,11.900932,26.628288,2.470761,0.947769,8.673959,24.313635,8.139886,11.545347,24.489412,-1.233456,2.030177,24.258638,0.929410,12.055532,25.184423,5.285632,9.569290,25.075085,4.172470,10.428083,28.046152,5.068199,11.886270,26.623222,2.484756</t>
  </si>
  <si>
    <t>1966,16.383333,-0.022377,-0.123417,-77.043816,7.424245,24.348452,2.614037,0.021829,8.686132,24.313774,8.157442,0.947661,2.037997,24.257456,0.911448,0.952434,11.548607,24.474121,-1.226778,0.955444,-119.811584,36.458454,69.512238,12.249754,25.560266,5.421969,0.096265,12.249730,25.560266,5.421941,0.000001,9.559505,25.047913,4.180312,0.955310,10.416680,27.999575,5.099320,0.949324,11.898975,26.625299,2.485392,0.956661,8.675071,24.313744,8.139668,2.031240,24.257126,0.929231,11.566426,24.474485,-1.226787,12.042672,25.163937,5.297596,9.565991,25.038099,4.166852,10.424422,28.018021,5.102582,11.886819,26.620630,2.496834</t>
  </si>
  <si>
    <t>1967,16.391667,179.758591,-0.856160,-102.538971,7.422802,24.343859,2.610794,0.028261,8.669654,24.301846,8.157551,0.947661,11.552162,24.473490,-1.242823,0.952434,2.046592,24.256243,0.917655,0.955444,-120.682419,36.523899,69.697899,12.206795,25.526270,5.439840,0.089675,12.206771,25.526274,5.439812,0.000001,9.512859,25.051733,4.191167,0.955310,10.407001,27.990229,5.117122,0.949324,11.876964,26.600739,2.504272,0.956661,8.669291,24.302174,8.129695,11.566923,24.473595,-1.227046,2.032194,24.255808,0.929734,12.036291,25.149559,5.307204,9.501916,25.036018,4.193635,10.412758,28.001657,5.118299,11.883856,26.608776,2.501953</t>
  </si>
  <si>
    <t>1968,16.400000,-0.021275,-0.121607,-77.042633,7.425565,24.347445,2.614031,0.021535,8.687569,24.312614,8.157409,0.947392,2.039283,24.256399,0.911551,0.953360,11.549846,24.473316,-1.226867,0.957568,-120.920235,36.819431,70.037003,12.193027,25.513351,5.456497,0.091341,12.193005,25.513353,5.456469,0.000001,9.507434,25.042278,4.188690,0.951448,10.396996,27.978886,5.124982,0.968616,11.884003,26.592234,2.520283,0.961218,8.676257,24.312580,8.139664,2.033624,24.256090,0.929325,11.566814,24.473661,-1.226895,12.028755,25.140785,5.312758,9.495294,25.027815,4.193227,10.399435,27.990173,5.129902,11.895349,26.599138,2.512265</t>
  </si>
  <si>
    <t>1969,16.408333,179.770706,-0.788007,-102.548203,7.424971,24.347021,2.613901,0.022264,8.672751,24.311867,8.160496,0.947392,11.553661,24.472954,-1.240553,0.953360,2.048500,24.256243,0.921761,0.957568,-120.852402,36.621048,70.256584,12.184509,25.510094,5.456634,0.089502,12.184487,25.510098,5.456605,0.000001,9.498794,25.035276,4.190484,0.951448,10.379466,27.970802,5.138501,0.968616,11.867625,26.600838,2.525644,0.961218,8.675048,24.312145,8.139235,11.567568,24.473089,-1.227153,2.032297,24.255829,0.929622,12.020685,25.133869,5.319177,9.489843,25.023413,4.193134,10.382229,27.980843,5.142208,11.875450,26.606426,2.520665</t>
  </si>
  <si>
    <t>1970,16.416667,179.824417,-0.913787,-102.599602,7.416252,24.348373,2.607800,0.021825,8.669003,24.302217,8.153193,0.939739,11.541388,24.486708,-1.250034,0.956827,2.038366,24.256199,0.920240,0.974599,-120.267105,36.236504,70.237869,12.198441,25.498421,5.463216,0.088666,12.198418,25.498423,5.463188,0.000001,9.510153,25.000689,4.211405,0.946337,10.366997,27.941895,5.163648,0.964889,11.853280,26.595175,2.537668,0.971098,8.670081,24.302557,8.129116,11.546914,24.486612,-1.233674,2.031759,24.255959,0.927957,12.009327,25.127977,5.326216,9.498496,24.982796,4.213576,10.374964,27.953381,5.162290,11.858867,26.605282,2.538229</t>
  </si>
  <si>
    <t>1971,16.425000,179.769669,-0.781518,-102.554634,7.423608,24.348173,2.613411,0.021522,8.672012,24.313625,8.159870,0.939739,11.551866,24.473602,-1.241523,0.956827,2.046944,24.257296,0.921888,0.974599,-120.439049,36.052456,70.524467,12.180426,25.494839,5.468387,0.092648,12.180402,25.494841,5.468359,0.000001,9.491198,25.003639,4.216014,0.946337,10.348892,27.939898,5.182645,0.964889,11.833185,26.606543,2.548734,0.971098,8.674640,24.313904,8.139040,11.564741,24.473717,-1.227934,2.031445,24.256901,0.929129,11.997100,25.119225,5.333636,9.472143,24.983839,4.225443,10.359756,27.943853,5.172827,11.843209,26.626148,2.550471</t>
  </si>
  <si>
    <t>1972,16.433333,0.044115,-0.064006,-76.977623,7.415522,24.353397,2.610908,0.015454,8.683856,24.314440,8.152814,0.956791,2.027417,24.257923,0.914446,0.964854,11.535293,24.487827,-1.234537,0.978005,-120.665672,36.745132,71.021500,12.159796,25.492260,5.502208,0.093556,12.159774,25.492264,5.502179,0.000001,9.488901,24.997696,4.212486,0.915973,10.329518,27.935101,5.190582,0.980464,11.852024,26.603186,2.577836,0.927911,8.673581,24.314386,8.138916,2.028896,24.257788,0.928426,11.544088,24.488018,-1.234619,11.987390,25.112400,5.340273,9.465577,24.977959,4.226490,10.335185,27.939236,5.187141,11.871401,26.622578,2.568892</t>
  </si>
  <si>
    <t>1973,16.441667,0.047684,-0.062094,-76.977371,7.415154,24.354155,2.610562,0.015318,8.683516,24.315092,8.152459,0.956791,2.027049,24.258402,0.914122,0.964854,11.534899,24.488970,-1.234896,0.978005,-120.655823,36.609890,71.016647,12.144081,25.479874,5.508901,0.088987,12.144059,25.479877,5.508872,0.000001,9.470588,24.986462,4.224131,0.915973,10.312870,27.922842,5.203853,0.980464,11.830137,26.594110,2.586445,0.927911,8.673165,24.315033,8.139020,2.027912,24.258255,0.928174,11.544386,24.489185,-1.235508,11.959922,25.103649,5.365283,9.459017,24.970787,4.227431,10.323022,27.929089,5.196642,11.833394,26.607302,2.591791</t>
  </si>
  <si>
    <t>1974,16.450000,0.052810,-0.060043,-76.975662,7.414097,24.353830,2.610539,0.015639,8.682628,24.314682,8.152398,0.956561,2.025949,24.257656,0.914256,0.964903,11.533715,24.489153,-1.235037,0.977753,-120.565857,36.738979,71.020271,12.143120,25.475496,5.517875,0.086375,12.143098,25.475498,5.517847,0.000001,9.472954,24.976366,4.228403,0.962119,10.308589,27.915176,5.206532,0.978451,11.833132,26.586004,2.593579,0.972601,8.672457,24.314632,8.138310,2.027223,24.257515,0.928237,11.542611,24.489344,-1.234930,11.948316,25.100327,5.362803,9.463634,24.964998,4.232077,10.314558,27.920732,5.203737,11.838431,26.595575,2.594249</t>
  </si>
  <si>
    <t>1975,16.458333,-0.016522,-0.123444,-77.031357,7.420263,24.349062,2.612812,0.020483,8.683360,24.314516,8.155944,0.956561,2.033653,24.257519,0.911394,0.964903,11.543777,24.475151,-1.228902,0.977753,-120.602158,36.748634,71.111786,12.137439,25.473749,5.521018,0.086573,12.137416,25.473753,5.520989,0.000001,9.468460,24.975071,4.228913,0.962119,10.302369,27.913157,5.210692,0.978451,11.829419,26.587132,2.597605,0.972601,8.672325,24.314470,8.139319,2.028005,24.257215,0.928556,11.560460,24.475496,-1.229438,11.943267,25.097105,5.366065,9.459466,24.964052,4.232424,10.307904,27.918900,5.208515,11.834818,26.596176,2.597819</t>
  </si>
  <si>
    <t>1976,16.466667,-0.019082,-0.127691,-77.040215,7.421633,24.349182,2.613013,0.021379,8.683871,24.314991,8.156342,0.948538,2.035283,24.257751,0.910770,0.953401,11.545746,24.474804,-1.228072,0.956561,-123.370827,36.701698,72.588829,12.049426,25.363327,5.504972,0.090167,12.049404,25.363329,5.504943,0.203937,9.379297,24.976028,4.177542,0.858928,10.298743,27.867075,5.220660,0.872795,11.808939,26.538082,2.599297,0.836383,8.672916,24.314957,8.138914,2.028862,24.257431,0.928266,11.563118,24.475159,-1.228141,11.941843,25.097418,5.366681,9.368071,24.952803,4.227728,10.302848,27.917103,5.212322,11.847816,26.590677,2.601667</t>
  </si>
  <si>
    <t>1977,16.475000,-0.019478,-0.123207,-77.040474,7.422120,24.348576,2.613180,0.020930,8.684333,24.313940,8.156512,0.948538,2.035776,24.257315,0.910905,0.953401,11.546251,24.474468,-1.227877,0.956561,-122.760506,36.806690,72.326675,12.060421,25.399908,5.512117,0.082430,12.060399,25.399912,5.512089,0.203937,9.392847,24.986088,4.187558,0.858928,10.289848,27.888548,5.218459,0.872795,11.809340,26.560879,2.601802,0.836383,8.673579,24.313906,8.139641,2.029068,24.256990,0.928103,11.563715,24.474829,-1.228204,11.940065,25.095287,5.369730,9.380987,24.974628,4.213106,10.298326,27.916462,5.215189,11.833615,26.597321,2.604241</t>
  </si>
  <si>
    <t>1978,16.483333,179.757309,-0.844065,-102.538620,7.420476,24.344538,2.609919,0.028071,8.667297,24.303667,8.156690,0.931005,11.549857,24.473263,-1.243704,0.945317,2.044274,24.256687,0.916770,0.952259,-122.013725,36.891216,72.149117,12.086673,25.436487,5.523037,0.080771,12.086651,25.436491,5.523008,0.000001,9.423802,24.989063,4.199939,0.949764,10.288380,27.904329,5.222378,0.974724,11.822440,26.586182,2.609410,0.966624,8.667457,24.303997,8.129094,11.564825,24.473372,-1.227754,2.029147,24.256243,0.928417,11.942466,25.089640,5.377587,9.411142,24.974033,4.204133,10.294735,27.912008,5.220686,11.830189,26.597002,2.608365</t>
  </si>
  <si>
    <t>1979,16.491667,179.756149,-0.850064,-102.543793,7.421330,24.344193,2.610230,0.028456,8.668650,24.302715,8.156885,0.931005,11.550368,24.473244,-1.243750,0.945317,2.044974,24.256620,0.917556,0.952259,-122.706551,36.800392,72.463890,12.055399,25.395908,5.522157,0.085162,12.055377,25.395912,5.522129,0.000001,9.390066,24.977970,4.194384,0.949764,10.279194,27.880823,5.230983,0.974724,11.804302,26.561150,2.613550,0.966624,8.668169,24.303043,8.128554,11.564516,24.473331,-1.227591,2.031304,24.256199,0.929729,11.921554,25.082911,5.398484,9.377810,24.965664,4.214535,10.289292,27.905754,5.227979,11.825939,26.594090,2.614401</t>
  </si>
  <si>
    <t>1980,16.500000,179.833221,-0.844061,-102.615150,7.417279,24.352938,2.611583,0.015771,8.671562,24.313723,8.156686,0.956411,11.541334,24.487228,-1.247552,0.964464,2.038942,24.257864,0.925616,0.976669,-122.926559,36.818298,72.712830,12.043159,25.382862,5.527875,0.083259,12.043138,25.382864,5.527846,0.108765,9.380173,24.971884,4.193237,0.931890,10.270651,27.870768,5.239738,0.931579,11.799753,26.556414,2.621957,0.896271,8.674787,24.313995,8.139551,11.546576,24.487185,-1.234339,2.030477,24.257637,0.929536,11.911306,25.078062,5.398218,9.370006,24.962000,4.216500,10.279204,27.896610,5.236896,11.823093,26.590706,2.622904</t>
  </si>
  <si>
    <t>1981,16.508333,-0.024965,-0.127660,-77.036850,7.424104,24.348867,2.613997,0.021620,8.686665,24.314543,8.157251,0.948690,2.037644,24.257990,0.912070,0.952846,11.548004,24.474066,-1.227331,0.955281,-122.530441,36.822605,72.675438,12.048813,25.406378,5.544823,0.087677,12.048791,25.406382,5.544794,0.000001,9.388273,24.977400,4.210970,0.920129,10.260052,27.882532,5.255884,0.966125,11.797124,26.576921,2.638396,0.940970,8.676003,24.314516,8.139714,2.030422,24.257656,0.929491,11.565888,24.474428,-1.227215,11.896717,25.056086,5.406948,9.366598,24.955956,4.220511,10.270108,27.887880,5.248546,11.810264,26.596523,2.637572</t>
  </si>
  <si>
    <t>1982,16.516667,179.762924,-0.779219,-102.560249,7.423254,24.349030,2.614075,0.021347,8.672198,24.314556,8.160412,0.948690,11.551147,24.473824,-1.241269,0.952846,2.046414,24.258709,0.923083,0.955281,-122.650963,36.960991,72.960663,12.040049,25.401131,5.556398,0.092881,12.040028,25.401133,5.556370,0.000001,9.385489,24.972551,4.210558,0.920129,10.250310,27.876297,5.265065,0.966125,11.799467,26.577421,2.651352,0.940970,8.674732,24.314829,8.139989,11.564476,24.473953,-1.228135,2.030551,24.258312,0.930373,11.876781,25.035450,5.424750,9.362529,24.951555,4.221686,10.260231,27.879854,5.256684,11.814137,26.598513,2.649920</t>
  </si>
  <si>
    <t>1983,16.525000,-0.035237,-0.128149,-77.031540,7.423501,24.349739,2.614368,0.020973,8.686569,24.315235,8.157505,0.950059,2.036867,24.259815,0.912941,0.953603,11.547068,24.474165,-1.227343,0.955849,-122.725388,37.009605,73.099709,12.033659,25.395456,5.561466,0.091810,12.033638,25.395458,5.561437,0.000001,9.381542,24.968031,4.210451,0.919990,10.244035,27.870676,5.269885,0.966897,11.798002,26.575119,2.657383,0.935810,8.675830,24.315201,8.140661,2.029953,24.259489,0.930161,11.564720,24.474524,-1.227717,11.870277,25.031748,5.428136,9.359028,24.948431,4.221992,10.253591,27.872837,5.260977,11.812596,26.596203,2.656085</t>
  </si>
  <si>
    <t>1984,16.533333,-0.030698,-0.128695,-77.029076,7.422646,24.349718,2.614386,0.021117,8.685956,24.315367,8.157471,0.950059,2.035946,24.259352,0.913192,0.953603,11.546038,24.474434,-1.227503,0.955849,-122.744591,37.028828,73.196014,12.029135,25.395128,5.564728,0.092917,12.029114,25.395130,5.564700,0.000001,9.378672,24.967190,4.210637,0.919990,10.238130,27.869411,5.273688,0.966897,11.795605,26.577383,2.661528,0.935810,8.675397,24.315334,8.140664,2.028296,24.259012,0.930388,11.564244,24.474806,-1.227893,11.865643,25.027147,5.432532,9.356736,24.947311,4.221312,10.246813,27.873331,5.266957,11.810492,26.597017,2.658904</t>
  </si>
  <si>
    <t>1985,16.541667,179.840332,-0.841115,-102.617172,7.415881,24.354298,2.611924,0.015641,8.670364,24.315525,8.156983,0.955991,11.539783,24.488907,-1.247363,0.964298,2.037496,24.258467,0.926152,0.978334,-122.591484,36.844017,73.212753,12.029922,25.399986,5.560198,0.094589,12.029901,25.399988,5.560169,0.000001,9.377185,24.967115,4.212137,0.923378,10.231135,27.869713,5.278595,0.957881,11.785505,26.587183,2.659912,0.939516,8.673670,24.315800,8.139695,11.544291,24.488842,-1.233812,2.029681,24.258253,0.929891,11.860934,25.025600,5.427638,9.356195,24.946955,4.221747,10.243162,27.872145,5.267049,11.796158,26.608658,2.663176</t>
  </si>
  <si>
    <t>1986,16.550000,-0.025888,-0.125671,-77.034637,7.421696,24.349089,2.613825,0.021227,8.684470,24.314550,8.157030,0.955991,2.035168,24.258358,0.912104,0.964298,11.545450,24.474354,-1.227657,0.978334,-122.722809,37.025444,73.237000,12.025077,25.396919,5.564248,0.093463,12.025055,25.396923,5.564219,0.000001,9.375312,24.967525,4.209250,0.923378,10.232141,27.869898,5.274011,0.957881,11.791340,26.580471,2.661593,0.939516,8.673456,24.314520,8.139519,2.029470,24.258057,0.929521,11.562161,24.474693,-1.227564,11.861077,25.027245,5.433017,9.353707,24.947340,4.219359,10.240629,27.874765,5.268140,11.806093,26.599480,2.658665</t>
  </si>
  <si>
    <t>1987,16.558333,179.821625,-0.911275,-102.604706,7.412539,24.349733,2.607638,0.022452,8.665783,24.303759,8.152923,0.938950,11.537339,24.487703,-1.250571,0.957561,2.034496,24.257738,0.920562,0.972880,-122.673874,36.901638,73.306778,12.022038,25.398054,5.562081,0.094202,12.022016,25.398058,5.562052,0.000001,9.371203,24.967146,4.209654,0.924347,10.224808,27.868757,5.279074,0.960589,11.782667,26.586994,2.662087,0.940361,8.665993,24.304083,8.128506,11.543657,24.487633,-1.234815,2.027969,24.257486,0.929223,11.857856,25.024891,5.433697,9.350354,24.947466,4.219338,10.236112,27.871227,5.268367,11.793856,26.607937,2.664396</t>
  </si>
  <si>
    <t>1988,16.566667,-0.024687,-0.132521,-77.034439,7.420649,24.348740,2.613280,0.020984,8.683442,24.314892,8.156485,0.938950,2.034117,24.257694,0.911588,0.957561,11.544387,24.473633,-1.228231,0.972880,-122.799286,37.127769,73.362404,12.017076,25.393450,5.569312,0.095235,12.017055,25.393454,5.569283,0.000001,9.370628,24.964779,4.207619,0.924347,10.224891,27.866602,5.275930,0.960589,11.790459,26.578463,2.666689,0.940361,8.672367,24.314850,8.139537,2.027841,24.257381,0.929027,11.561738,24.473991,-1.228723,11.847377,25.015471,5.433979,9.348779,24.945669,4.218668,10.232843,27.870104,5.269753,11.806050,26.597855,2.663170</t>
  </si>
  <si>
    <t>1989,16.575000,-0.023005,-0.134243,-77.031845,7.421616,24.348749,2.612922,0.021552,8.684662,24.315104,8.156071,0.948309,2.035009,24.257494,0.911476,0.952758,11.545177,24.473648,-1.228781,0.955635,-123.110443,37.392017,73.707878,12.002998,25.384218,5.591094,0.088521,12.002977,25.384220,5.591065,0.000001,9.364675,24.962332,4.211631,0.932861,10.217146,27.861008,5.289876,0.966198,11.797304,26.574022,2.688872,0.948182,8.673604,24.315067,8.138598,2.028327,24.257172,0.929149,11.562917,24.474010,-1.228981,11.852178,25.018553,5.436993,9.346231,24.944508,4.219594,10.227188,27.864382,5.281474,11.807211,26.592121,2.690851</t>
  </si>
  <si>
    <t>1990,16.583333,-0.021085,-0.125294,-77.033760,7.421481,24.348824,2.612419,0.021203,8.684342,24.314356,8.155603,0.948309,2.034935,24.257654,0.910779,0.952758,11.545166,24.474461,-1.229126,0.955635,-123.064407,37.479179,73.630219,12.002315,25.386864,5.591784,0.089861,12.002293,25.386868,5.591755,0.000001,9.364930,24.962641,4.211242,0.932861,10.216722,27.863163,5.285049,0.966198,11.798639,26.571644,2.687365,0.948182,8.673568,24.314323,8.138314,2.028471,24.257334,0.928067,11.562402,24.474810,-1.229125,11.848736,25.017199,5.437882,9.345859,24.944357,4.219575,10.228811,27.864977,5.273384,11.807157,26.591799,2.692236</t>
  </si>
  <si>
    <t>1991,16.591667,179.842621,-0.839274,-102.620323,7.414855,24.353495,2.610695,0.015360,8.669644,24.314947,8.155684,0.957159,11.538535,24.488146,-1.248823,0.964938,2.036382,24.257389,0.925223,0.977569,-123.079269,37.482628,73.678413,12.001453,25.386831,5.592585,0.090838,12.001431,25.386833,5.592556,0.000001,9.364749,24.962669,4.210725,0.926699,10.215363,27.862841,5.286413,0.954886,11.798683,26.573090,2.688706,0.942080,8.672976,24.315218,8.138878,11.543397,24.488096,-1.235668,2.028189,24.257168,0.928874,11.847764,25.016499,5.438541,9.344868,24.942661,4.218732,10.228473,27.865665,5.274339,11.806991,26.593977,2.694311</t>
  </si>
  <si>
    <t>1992,16.600000,-0.025495,-0.132567,-77.032913,7.421432,24.349689,2.612915,0.021354,8.684373,24.315828,8.156087,0.957159,2.034853,24.258718,0.911365,0.964938,11.545070,24.474522,-1.228708,0.977569,-123.029846,37.495380,73.649200,12.001858,25.388844,5.592800,0.092185,12.001837,25.388845,5.592771,0.000001,9.365341,24.962589,4.211226,0.926699,10.214390,27.863726,5.285548,0.954886,11.798334,26.573648,2.688381,0.942080,8.673466,24.315794,8.138684,2.028388,24.258400,0.928816,11.562441,24.474874,-1.228755,11.840455,25.011873,5.437799,9.346354,24.943707,4.219089,10.226939,27.866205,5.273859,11.806385,26.593817,2.693759</t>
  </si>
  <si>
    <t>1993,16.608333,-0.032000,-0.127532,-77.032608,7.421938,24.349863,2.613279,0.021486,8.684905,24.315372,8.156440,0.948954,2.035340,24.259653,0.911750,0.953304,11.545570,24.474564,-1.228354,0.955845,-123.079788,37.534943,73.658424,12.001069,25.389433,5.593868,0.090303,12.001047,25.389437,5.593839,0.000001,9.365119,24.964848,4.210700,0.929805,10.215715,27.865612,5.284791,0.957100,11.800345,26.573614,2.688999,0.944157,8.674348,24.315350,8.138962,2.028240,24.259325,0.929024,11.563228,24.474920,-1.228148,11.847379,25.018887,5.439580,9.345993,24.945862,4.218583,10.228173,27.868185,5.273273,11.808552,26.593733,2.694177</t>
  </si>
  <si>
    <t>1994,16.616667,0.043372,-0.070255,-76.975899,7.415769,24.354141,2.611767,0.015691,8.684270,24.315771,8.153638,0.948954,2.027611,24.258551,0.915478,0.953304,11.535425,24.488098,-1.233817,0.955845,-123.094009,37.521320,73.636246,12.001640,25.390091,5.593430,0.090935,12.001618,25.390095,5.593400,0.000001,9.364979,24.966604,4.211283,0.929805,10.217372,27.867096,5.284692,0.957100,11.800424,26.573997,2.688484,0.944157,8.673922,24.315716,8.139567,2.028913,24.258411,0.929620,11.544471,24.488293,-1.233887,11.848053,25.019783,5.439618,9.345046,24.946257,4.219094,10.229978,27.870834,5.273813,11.809290,26.594311,2.693091</t>
  </si>
  <si>
    <t>1995,16.625000,179.741241,-0.851218,-102.551933,7.420730,24.345922,2.610451,0.027775,8.668826,24.304008,8.156930,0.931192,11.549253,24.473989,-1.244114,0.945736,2.044110,24.259773,0.918538,0.953424,-122.965073,37.352280,73.609741,12.005697,25.394491,5.587945,0.092611,12.005675,25.394493,5.587915,0.000001,9.366186,24.967602,4.212298,0.928336,10.215739,27.868372,5.287204,0.946474,11.794381,26.581768,2.685092,0.940955,8.669296,24.304348,8.129411,11.563626,24.474079,-1.227847,2.029268,24.259344,0.929790,11.848177,25.019636,5.440112,9.347684,24.946503,4.218149,10.231326,27.872198,5.273032,11.798867,26.602783,2.694890</t>
  </si>
  <si>
    <t>1996,16.633333,-0.019795,-0.133912,-77.038986,7.423832,24.348866,2.614123,0.021371,8.686189,24.315260,8.157428,0.948464,2.037445,24.257317,0.912005,0.952855,11.547864,24.474018,-1.227064,0.955857,-123.406204,37.914654,73.906845,11.996581,25.383150,5.610043,0.087852,11.996559,25.383154,5.610014,0.000001,9.369688,24.965509,4.207665,0.923719,10.221124,27.864510,5.285855,0.978157,11.821030,26.565680,2.702873,0.937574,8.674940,24.315216,8.140154,2.031045,24.256996,0.929743,11.565512,24.474382,-1.227528,11.848850,25.019859,5.440069,9.347959,24.946938,4.218338,10.227695,27.868805,5.282019,11.837663,26.583582,2.697736</t>
  </si>
  <si>
    <t>1997,16.641667,179.767899,-0.778567,-102.557686,7.423398,24.348713,2.614238,0.021668,8.672099,24.314411,8.160630,0.948464,11.551454,24.473820,-1.240925,0.952855,2.046641,24.257908,0.923007,0.955857,-123.100296,37.559219,73.612045,12.002718,25.391220,5.594109,0.091404,12.002696,25.391224,5.594080,0.000001,9.366413,24.967815,4.211255,0.923719,10.219474,27.868683,5.283120,0.978157,11.803015,26.573336,2.688329,0.937574,8.674759,24.314686,8.140013,11.565275,24.473957,-1.227676,2.030161,24.257494,0.930376,11.848400,25.018778,5.439824,9.346674,24.947348,4.218762,10.232351,27.872610,5.272093,11.811418,26.593594,2.693393</t>
  </si>
  <si>
    <t>1998,16.650000,-0.028302,-0.096647,-76.967644,7.431396,24.346762,2.620114,0.010650,8.700647,24.309357,8.161821,0.991201,2.042878,24.257132,0.924645,0.966225,11.550662,24.473793,-1.226122,0.964818,-123.354202,38.025097,73.772858,11.996471,25.387264,5.609963,0.090250,11.996449,25.387266,5.609934,0.000001,9.370191,24.967369,4.207110,0.916497,10.222527,27.868711,5.278267,0.968542,11.823277,26.562325,2.699624,0.935414,8.699177,24.309366,8.158623,2.030426,24.256823,0.929874,11.564584,24.474100,-1.228154,11.847528,25.018316,5.440395,9.346708,24.946175,4.217837,10.232073,27.872967,5.271261,11.838701,26.582951,2.697601</t>
  </si>
  <si>
    <t>1999,16.658333,179.774261,-0.777782,-102.560806,7.423165,24.348501,2.613594,0.020994,8.672173,24.314413,8.159921,0.991201,11.550997,24.474018,-1.241795,0.966225,2.046326,24.257076,0.922658,0.964818,-123.137932,37.574257,73.629433,12.001440,25.390566,5.593196,0.091705,12.001418,25.390568,5.593167,0.000001,9.365422,24.968483,4.209392,0.916497,10.219474,27.868885,5.281724,0.968542,11.803315,26.572943,2.687415,0.935414,8.674747,24.314680,8.139778,11.563988,24.474140,-1.228751,2.030761,24.256680,0.929757,11.846883,25.018650,5.440030,9.345340,24.947390,4.216808,10.232223,27.873560,5.271361,11.812195,26.593077,2.691893</t>
  </si>
  <si>
    <t>2000,16.666667,-0.024002,-0.133696,-77.035919,7.422573,24.348099,2.613763,0.021462,8.685224,24.314381,8.157001,0.948184,2.036087,24.256954,0.911934,0.953166,11.546410,24.472963,-1.227644,0.956484,-122.917480,37.275528,73.441170,12.012187,25.393873,5.574272,0.095943,12.012166,25.393877,5.574243,0.000001,9.368981,24.967806,4.205483,0.923023,10.223868,27.869091,5.274762,0.973351,11.795043,26.577768,2.670468,0.939209,8.674116,24.314342,8.139503,2.029794,24.256638,0.929576,11.563811,24.473318,-1.227788,11.840403,25.013134,5.436576,9.347520,24.948206,4.215649,10.231827,27.873871,5.269523,11.810266,26.596394,2.666918</t>
  </si>
  <si>
    <t>2001,16.675000,-0.021778,-0.130728,-77.034729,7.422420,24.348761,2.613144,0.021844,8.685187,24.314802,8.156354,0.948184,2.035902,24.257494,0.911422,0.953166,11.546171,24.473984,-1.228342,0.956484,-122.852264,37.260971,73.381104,12.012759,25.396473,5.573292,0.095125,12.012737,25.396475,5.573264,0.000001,9.368856,24.968306,4.206505,0.923023,10.222995,27.870619,5.273582,0.973351,11.793084,26.578623,2.668968,0.939209,8.674087,24.314774,8.138294,2.029841,24.257181,0.929169,11.563332,24.474331,-1.228030,11.845593,25.020487,5.439187,9.346816,24.948050,4.216881,10.231321,27.875454,5.267948,11.808472,26.597809,2.665570</t>
  </si>
  <si>
    <t>2002,16.683333,179.753998,-0.846598,-102.547195,7.419764,24.345905,2.610491,0.028047,8.667414,24.304716,8.157074,0.930626,11.548575,24.474575,-1.243745,0.945901,2.043304,24.258429,0.918143,0.953374,-122.848770,37.284412,73.373589,12.011764,25.398090,5.573735,0.096240,12.011742,25.398094,5.573707,0.000001,9.368245,24.969547,4.206322,0.923331,10.222131,27.872177,5.272745,0.974196,11.792944,26.579344,2.668982,0.939360,8.667444,24.305048,8.129326,11.563075,24.474672,-1.227682,2.028774,24.257998,0.929828,11.839359,25.016012,5.436636,9.346905,24.949972,4.216415,10.229778,27.877287,5.268059,11.808361,26.597631,2.664949</t>
  </si>
  <si>
    <t>2003,16.691667,179.771255,-0.784924,-102.557449,7.422140,24.349863,2.613176,0.021223,8.670818,24.315020,8.159572,0.930626,11.550206,24.475639,-1.241953,0.945901,2.045395,24.258932,0.921911,0.953374,-122.893700,37.301388,73.391960,12.010516,25.398079,5.572831,0.096167,12.010494,25.398081,5.572802,0.000001,9.367276,24.971169,4.204371,0.923331,10.222460,27.873236,5.271280,0.974196,11.793519,26.579618,2.668057,0.939360,8.673369,24.315292,8.139250,11.563421,24.475767,-1.228857,2.029630,24.258535,0.929137,11.839893,25.016689,5.436682,9.345888,24.951284,4.214259,10.230861,27.878180,5.265660,11.808210,26.598368,2.665150</t>
  </si>
  <si>
    <t>2004,16.700000,179.843765,-0.842520,-102.611710,7.415880,24.354200,2.611101,0.015940,8.669837,24.315365,8.156279,0.956152,11.540141,24.489143,-1.247789,0.964830,2.037663,24.258095,0.924814,0.977136,-122.911018,37.328732,73.389725,12.010236,25.398302,5.574133,0.096344,12.010214,25.398306,5.574104,0.000001,9.367381,24.971863,4.204780,0.921302,10.223101,27.873957,5.271190,0.972354,11.794739,26.579082,2.668938,0.938991,8.672702,24.315630,8.138977,11.545374,24.489100,-1.234730,2.029565,24.257868,0.929058,11.838892,25.016827,5.435698,9.345597,24.951418,4.214698,10.231274,27.879583,5.266305,11.810062,26.597721,2.665287</t>
  </si>
  <si>
    <t>2005,16.708333,179.771149,-0.782866,-102.556305,7.422357,24.349230,2.613508,0.021203,8.670924,24.314583,8.159929,0.956152,11.550500,24.474857,-1.241542,0.964830,2.045646,24.258249,0.922139,0.977136,-122.908752,37.331753,73.386726,12.010778,25.398298,5.573980,0.096439,12.010756,25.398302,5.573951,0.000001,9.367957,24.971752,4.204597,0.921302,10.223632,27.873920,5.270841,0.972354,11.795335,26.578894,2.668706,0.938991,8.673548,24.314854,8.139657,11.563793,24.474985,-1.228441,2.029728,24.257847,0.929310,11.837481,25.016466,5.435896,9.346194,24.951727,4.214790,10.231397,27.879250,5.266203,11.811066,26.597401,2.664529</t>
  </si>
  <si>
    <t>2006,16.716667,179.877853,-0.828795,-102.644096,7.417641,24.351255,2.614683,0.018733,8.674758,24.314497,8.159160,0.949572,11.539635,24.487766,-1.246572,0.967646,2.038528,24.251505,0.931464,0.976651,-122.906578,37.315941,73.381668,12.011485,25.397945,5.573648,0.096453,12.011464,25.397947,5.573619,0.000001,9.368288,24.971563,4.204940,0.921857,10.224297,27.873621,5.271216,0.973497,11.795278,26.578804,2.668540,0.939049,8.673343,24.314699,8.139040,11.545127,24.487751,-1.234854,2.034451,24.251314,0.939865,11.838692,25.016531,5.436680,9.346654,24.951279,4.214815,10.232030,27.879513,5.266990,11.810906,26.597019,2.664259</t>
  </si>
  <si>
    <t>2007,16.725000,-0.017403,-0.127596,-77.035080,7.423259,24.348631,2.613666,0.021104,8.685996,24.314466,8.156882,0.949572,2.036757,24.257046,0.911905,0.967646,11.547024,24.474379,-1.227789,0.976651,-123.447655,38.271889,74.102654,12.003426,25.401199,5.611438,0.103996,12.003405,25.401201,5.611408,0.000001,9.386547,24.978247,4.192031,0.921857,10.226748,27.879704,5.272425,0.973497,11.845682,26.580038,2.701748,0.939049,8.674801,24.314423,8.139771,2.030670,24.256731,0.929466,11.564304,24.474735,-1.228240,11.840901,25.015757,5.435424,9.347410,24.951340,4.215153,10.232781,27.880085,5.266589,11.880413,26.610418,2.686223</t>
  </si>
  <si>
    <t>2008,16.733333,-0.020820,-0.129616,-77.035149,7.423584,24.348511,2.613214,0.021413,8.686310,24.314466,8.156432,0.948271,2.037080,24.257187,0.911450,0.953261,11.547361,24.473877,-1.228240,0.956595,-122.934799,37.335381,73.376938,12.011269,25.397808,5.573651,0.094686,12.011247,25.397810,5.573622,0.000001,9.368181,24.972532,4.204386,0.920542,10.225498,27.874380,5.270181,0.974511,11.796424,26.578089,2.668205,0.936619,8.675203,24.314430,8.138974,2.030830,24.256872,0.929067,11.564719,24.474234,-1.228400,11.846655,25.022665,5.438966,9.345919,24.952536,4.215093,10.233070,27.879297,5.265446,11.812758,26.596918,2.663579</t>
  </si>
  <si>
    <t>2009,16.741667,-0.014507,-0.129555,-77.030083,7.423677,24.348309,2.613638,0.021040,8.686898,24.314398,8.156744,0.948271,2.037033,24.256393,0.912351,0.953261,11.547100,24.474133,-1.228181,0.956595,-122.800545,37.172112,73.366875,12.013635,25.402910,5.569502,0.098292,12.013613,25.402912,5.569473,0.000001,9.368129,24.973673,4.206156,0.920542,10.221588,27.875910,5.273987,0.974511,11.788974,26.586851,2.666289,0.936619,8.676054,24.314362,8.139602,2.030782,24.256083,0.929617,11.564196,24.474485,-1.228303,11.838670,25.016033,5.436037,9.347161,24.952394,4.214722,10.232697,27.881149,5.265553,11.800583,26.606756,2.667490</t>
  </si>
  <si>
    <t>2010,16.750000,179.843262,-0.842530,-102.616096,7.416828,24.352997,2.611457,0.016140,8.671210,24.314148,8.156538,0.954899,11.540793,24.487907,-1.247749,0.963964,2.038480,24.256933,0.925583,0.978136,-122.827713,37.124447,73.369179,12.014054,25.401676,5.567119,0.095811,12.014033,25.401678,5.567090,0.000001,9.367427,24.974279,4.205372,0.922961,10.222920,27.875624,5.274006,0.961740,11.787948,26.587105,2.664625,0.943007,8.674219,24.314423,8.138753,11.545478,24.487846,-1.234117,2.030787,24.256716,0.929736,11.841246,25.030804,5.451746,9.346705,24.953024,4.213645,10.234306,27.880737,5.265150,11.799015,26.606958,2.666367</t>
  </si>
  <si>
    <t>2011,16.758333,-0.019769,-0.129487,-77.033615,7.423299,24.348860,2.613155,0.021459,8.686175,24.314827,8.156339,0.948594,2.036751,24.257441,0.911535,0.952967,11.546970,24.474310,-1.228409,0.955764,-122.910515,37.334320,73.352798,12.012728,25.400179,5.572972,0.096991,12.012706,25.400183,5.572943,0.000001,9.369442,24.974091,4.204345,0.921153,10.226480,27.876371,5.269184,0.972653,11.797111,26.579639,2.667251,0.939114,8.675200,24.314789,8.138949,2.030034,24.257114,0.929105,11.564660,24.474672,-1.228590,11.840689,25.016632,5.435566,9.347680,24.953451,4.214102,10.234440,27.882532,5.264898,11.812634,26.597954,2.663155</t>
  </si>
  <si>
    <t>2012,16.766667,179.841171,-0.844058,-102.618065,7.417179,24.353754,2.611583,0.016149,8.671750,24.314713,8.156619,0.948594,11.541017,24.488623,-1.247762,0.952967,2.038770,24.257929,0.925890,0.955764,-122.913460,37.344616,73.339264,12.011850,25.400829,5.572993,0.096664,12.011828,25.400833,5.572965,0.000001,9.368547,24.974903,4.204346,0.921153,10.226100,27.877289,5.268486,0.972653,11.796604,26.579588,2.666960,0.939114,8.674896,24.314991,8.138992,11.546145,24.488571,-1.234238,2.030497,24.257700,0.929994,11.840127,25.019051,5.436115,9.346375,24.954355,4.214609,10.234006,27.882931,5.263904,11.812588,26.598310,2.662649</t>
  </si>
  <si>
    <t>2013,16.775000,-0.023197,-0.127777,-77.036697,7.423145,24.349421,2.613488,0.021480,8.685721,24.315145,8.156739,0.948760,2.036683,24.258373,0.911576,0.952491,11.547031,24.474739,-1.227851,0.954881,-122.944954,37.313416,73.357758,12.013312,25.400099,5.572136,0.094872,12.013290,25.400103,5.572107,0.000001,9.369426,24.975809,4.204111,0.920904,10.228343,27.877346,5.269462,0.971578,11.797562,26.580420,2.666774,0.938355,8.674674,24.315107,8.139476,2.029691,24.258039,0.929244,11.565070,24.475107,-1.228254,11.846509,25.024895,5.437511,9.347410,24.955532,4.214365,10.236843,27.882198,5.263679,11.812743,26.599598,2.663651</t>
  </si>
  <si>
    <t>2014,16.783333,-0.022981,-0.128173,-77.039810,7.422752,24.349331,2.613200,0.021520,8.685027,24.315102,8.156520,0.948760,2.036382,24.258253,0.910996,0.952491,11.546846,24.474640,-1.227916,0.954881,-122.902618,37.352764,73.326317,12.012454,25.401917,5.573448,0.096856,12.012432,25.401920,5.573419,0.000001,9.369204,24.975542,4.204840,0.920904,10.226581,27.878216,5.268336,0.971578,11.797211,26.580004,2.667140,0.938355,8.673902,24.315063,8.139052,2.029866,24.257929,0.928696,11.564490,24.475000,-1.228148,11.838700,25.019302,5.435123,9.347159,24.954927,4.214932,10.234545,27.884048,5.263831,11.813025,26.598608,2.662938</t>
  </si>
  <si>
    <t>2015,16.791667,179.836227,-0.846705,-102.613754,7.416269,24.353952,2.611255,0.016000,8.670418,24.314547,8.156386,0.955646,11.540410,24.488636,-1.247772,0.964223,2.037979,24.258675,0.925153,0.977201,-122.896797,37.384987,73.327354,12.011598,25.402508,5.574792,0.097101,12.011577,25.402510,5.574763,0.000001,9.369053,24.975433,4.205040,0.919616,10.225594,27.878513,5.268097,0.971870,11.797617,26.579714,2.668036,0.937917,8.673506,24.314821,8.138917,11.545473,24.488585,-1.234387,2.029827,24.258450,0.929237,11.839623,25.018692,5.435691,9.346824,24.954487,4.215092,10.233876,27.884426,5.263297,11.813284,26.598591,2.664176</t>
  </si>
  <si>
    <t>2016,16.800000,-0.019679,-0.125897,-77.036499,7.422673,24.348997,2.613677,0.021601,8.685270,24.314617,8.156924,0.955646,2.036211,24.257677,0.911780,0.964223,11.546538,24.474693,-1.227672,0.977201,-122.930336,37.365437,73.340302,12.011309,25.401810,5.573578,0.097115,12.011287,25.401814,5.573549,0.000001,9.368314,24.976379,4.204182,0.919616,10.226356,27.878719,5.268053,0.971870,11.797306,26.580091,2.667259,0.937917,8.674201,24.314583,8.139413,2.029486,24.257347,0.929481,11.564331,24.475060,-1.227861,11.838785,25.019133,5.435418,9.346044,24.955030,4.213986,10.234892,27.885002,5.263234,11.812760,26.598978,2.663652</t>
  </si>
  <si>
    <t>2017,16.808333,179.832947,-0.916514,-102.606323,7.414162,24.349777,2.607805,0.021536,8.667569,24.303543,8.153050,0.941180,11.538826,24.488916,-1.250505,0.957810,2.036091,24.256874,0.920871,0.973874,-122.790672,37.148872,73.308556,12.014639,25.405493,5.566526,0.098810,12.014617,25.405497,5.566498,0.000001,9.367880,24.976797,4.205444,0.921616,10.223457,27.879148,5.271266,0.961546,11.788237,26.588192,2.662943,0.942873,8.668533,24.303871,8.129544,11.544868,24.488836,-1.234748,2.029085,24.256620,0.928620,11.838305,25.018135,5.435025,9.346942,24.954924,4.213579,10.234926,27.885059,5.262891,11.799473,26.608028,2.664499</t>
  </si>
  <si>
    <t>2018,16.816667,-0.020527,-0.137121,-77.035149,7.422402,24.348719,2.613436,0.021345,8.685131,24.315407,8.156659,0.941180,2.035898,24.257145,0.911684,0.957810,11.546178,24.473602,-1.228035,0.973874,-122.927422,37.360352,73.329109,12.011708,25.401718,5.572941,0.096846,12.011686,25.401720,5.572913,0.000001,9.368466,24.976353,4.204000,0.921616,10.226874,27.878725,5.267497,0.961546,11.797324,26.579773,2.666559,0.942873,8.673971,24.315363,8.139479,2.029236,24.256821,0.929362,11.564000,24.473970,-1.228534,11.838716,25.019213,5.435117,9.346700,24.955460,4.213576,10.235249,27.884956,5.262824,11.812450,26.598259,2.663035</t>
  </si>
  <si>
    <t>2019,16.825000,179.773209,-0.783003,-102.551674,7.422655,24.348326,2.613599,0.021667,8.670774,24.313711,8.160120,0.948084,11.551105,24.474106,-1.241119,0.953272,2.046084,24.257162,0.921794,0.956414,-122.806091,37.200195,73.307220,12.013151,25.406387,5.568584,0.098740,12.013130,25.406391,5.568556,0.000001,9.367284,24.977758,4.205750,0.920721,10.222891,27.880404,5.270754,0.960823,11.789241,26.587698,2.664241,0.941597,8.672814,24.313976,8.139456,11.564658,24.474243,-1.228248,2.030493,24.256760,0.929588,11.838171,25.018612,5.434907,9.345985,24.955845,4.214224,10.234574,27.885866,5.261853,11.800605,26.608032,2.666005</t>
  </si>
  <si>
    <t>2020,16.833333,179.753113,-0.843524,-102.549026,7.420057,24.345547,2.610052,0.027871,8.667884,24.304636,8.156598,0.948084,11.548747,24.473948,-1.244323,0.953272,2.043540,24.258059,0.917882,0.956414,-122.849739,37.344761,73.268433,12.012566,25.404341,5.571701,0.097481,12.012545,25.404343,5.571672,0.000001,9.368690,24.976326,4.204811,0.920721,10.225757,27.879902,5.266095,0.960823,11.795349,26.580616,2.664808,0.941597,8.667537,24.304955,8.129067,11.563165,24.474049,-1.228683,2.029469,24.257635,0.929773,11.838072,25.019814,5.435089,9.346943,24.955357,4.214369,10.233909,27.886429,5.261843,11.810691,26.598907,2.660867</t>
  </si>
  <si>
    <t>2021,16.841667,-0.022302,-0.130635,-77.040085,7.422136,24.348969,2.613307,0.022360,8.684385,24.314991,8.156635,0.946341,2.035777,24.257751,0.911080,0.951627,11.546248,24.474161,-1.227795,0.954904,-122.826515,37.218460,73.322624,12.012153,25.406651,5.568992,0.098506,12.012131,25.406652,5.568963,0.000001,9.366725,24.978544,4.205139,0.920522,10.222486,27.881014,5.270493,0.960564,11.789586,26.588022,2.664572,0.941462,8.673188,24.314959,8.138324,2.028940,24.257418,0.929178,11.564281,24.474524,-1.227581,11.838725,25.019567,5.435172,9.345369,24.956572,4.213614,10.234245,27.886450,5.261494,11.800914,26.608431,2.666432</t>
  </si>
  <si>
    <t>2022,16.850000,-0.025528,-0.127883,-77.038818,7.422481,24.349617,2.613512,0.021580,8.684851,24.315302,8.156810,0.946341,2.036078,24.258787,0.911400,0.951627,11.546515,24.474760,-1.227675,0.954904,-122.952957,37.396984,73.336807,12.011178,25.403410,5.573622,0.097106,12.011156,25.403414,5.573593,0.000001,9.368596,24.978655,4.203219,0.920522,10.227428,27.880987,5.266477,0.960564,11.798950,26.580795,2.666809,0.941462,8.673807,24.315266,8.139384,2.029179,24.258453,0.929091,11.564456,24.475126,-1.227940,11.836821,25.020519,5.434383,9.346453,24.957489,4.212991,10.236094,27.887054,5.261390,11.814170,26.599730,2.663515</t>
  </si>
  <si>
    <t>2023,16.858333,-0.023851,-0.129409,-77.033798,7.422217,24.349844,2.613307,0.020996,8.685074,24.315714,8.156496,0.949682,2.035667,24.258812,0.911669,0.953617,11.545912,24.475006,-1.228245,0.956217,-122.981461,37.363247,73.335747,12.011819,25.402090,5.571733,0.096737,12.011797,25.402092,5.571703,0.000001,9.368334,24.979103,4.202526,0.919046,10.229177,27.880669,5.266246,0.970351,11.798731,26.580481,2.665389,0.938317,8.674168,24.315676,8.139578,2.029068,24.258493,0.929005,11.563415,24.475367,-1.228663,11.838781,25.021431,5.434247,9.346017,24.957813,4.212389,10.237954,27.886654,5.260974,11.814000,26.599592,2.662171</t>
  </si>
  <si>
    <t>2024,16.866667,0.044322,-0.069716,-76.974945,7.415393,24.354280,2.611241,0.015114,8.683987,24.315880,8.153091,0.949682,2.027209,24.258617,0.915041,0.953617,11.534984,24.488342,-1.234410,0.956217,-123.522057,38.313583,74.056908,12.004066,25.405621,5.610296,0.102190,12.004045,25.405624,5.610267,0.000001,9.386804,24.986052,4.190596,0.919046,10.231927,27.886993,5.268528,0.970351,11.849195,26.582050,2.699478,0.938317,8.673789,24.315825,8.139394,2.029101,24.258495,0.928790,11.543288,24.488522,-1.234459,11.838890,25.034285,5.451184,9.346426,24.958483,4.214442,10.238560,27.886736,5.261637,11.884592,26.613594,2.684116</t>
  </si>
  <si>
    <t>2025,16.875000,179.770279,-0.782721,-102.561203,7.422293,24.348909,2.613293,0.021551,8.671333,24.314257,8.159608,0.948254,11.550109,24.474472,-1.242112,0.952869,2.045436,24.257999,0.922382,0.955843,-122.989769,37.399857,73.334755,12.011291,25.403006,5.573785,0.096782,12.011269,25.403008,5.573757,0.000001,9.368464,24.979935,4.203334,0.918275,10.229195,27.881750,5.266466,0.971379,11.799923,26.580381,2.666907,0.936445,8.673755,24.314528,8.139053,11.563684,24.474604,-1.229031,2.029438,24.257593,0.929857,11.838503,25.021761,5.435272,9.345727,24.958921,4.213827,10.237733,27.887096,5.261026,11.815845,26.599857,2.663238</t>
  </si>
  <si>
    <t>2026,16.883333,179.848999,-0.841057,-102.615196,7.416332,24.353504,2.611552,0.015495,8.670630,24.314924,8.156653,0.957202,11.540344,24.488731,-1.247593,0.964879,2.038021,24.256859,0.925596,0.976612,-122.999588,37.402241,73.350563,12.010818,25.401979,5.573291,0.096329,12.010798,25.401983,5.573262,0.000001,9.368202,24.979141,4.202363,0.919724,10.228781,27.880781,5.266096,0.971184,11.799904,26.579826,2.666569,0.938009,8.673922,24.315197,8.139856,11.545610,24.488691,-1.234569,2.029463,24.256628,0.929369,11.838676,25.021654,5.434575,9.345935,24.958336,4.212482,10.237369,27.886242,5.260683,11.815305,26.598974,2.663248</t>
  </si>
  <si>
    <t>2027,16.891667,179.767715,-0.783753,-102.551682,7.422324,24.348701,2.613401,0.021878,8.670442,24.313894,8.159922,0.957202,11.550786,24.474136,-1.241315,0.964879,2.045745,24.258074,0.921597,0.976612,-122.967789,37.410133,73.327560,12.009726,25.403944,5.573302,0.097422,12.009705,25.403946,5.573274,0.000001,9.367161,24.979813,4.202674,0.919724,10.226898,27.882088,5.265362,0.971184,11.798275,26.580727,2.666190,0.938009,8.672975,24.314175,8.138908,11.564228,24.474262,-1.227800,2.029773,24.257669,0.929096,11.837154,25.019619,5.434311,9.344910,24.958471,4.212418,10.235407,27.888479,5.260664,11.813742,26.599524,2.662531</t>
  </si>
  <si>
    <t>2028,16.900000,179.734802,-0.782657,-102.520920,7.426322,24.350761,2.611087,0.018170,8.671442,24.315348,8.158280,0.952016,11.556925,24.473711,-1.241416,0.962487,2.050598,24.263226,0.916399,0.972791,-123.044044,37.385551,73.346664,12.009839,25.400499,5.572288,0.096483,12.009817,25.400501,5.572259,0.000001,9.366502,24.979977,4.202036,0.918667,10.229742,27.880791,5.265862,0.971436,11.799091,26.578846,2.665758,0.936861,8.673432,24.315592,8.139191,11.564077,24.473709,-1.228225,2.041455,24.262981,0.922296,11.838454,25.020494,5.435149,9.343874,24.959036,4.212421,10.238257,27.886189,5.260483,11.814919,26.598188,2.662121</t>
  </si>
  <si>
    <t>2029,16.908333,-0.083853,0.126741,-76.882851,7.439164,24.335947,2.620600,0.016211,8.716547,24.275698,8.160237,0.952016,2.048067,24.258139,0.932760,0.962487,11.552877,24.474001,-1.231197,0.972791,-122.833672,37.211918,73.274597,12.012702,25.407902,5.567957,0.098902,12.012681,25.407904,5.567928,0.000001,9.366381,24.980787,4.205529,0.918667,10.224463,27.883247,5.269041,0.971436,11.789552,26.587967,2.663049,0.936861,8.723676,24.275837,8.160091,2.029711,24.257830,0.929938,11.564107,24.474173,-1.228229,11.837981,25.020733,5.434714,9.344583,24.958347,4.214168,10.236432,27.888802,5.259905,11.801132,26.608717,2.664881</t>
  </si>
  <si>
    <t>2030,16.916667,-0.032500,-0.095938,-76.973984,7.430223,24.347595,2.619544,0.010214,8.698859,24.310030,8.161390,0.989472,2.041887,24.258381,0.923477,0.965883,11.549924,24.474373,-1.226236,0.964189,-123.038307,37.303448,73.289124,12.013303,25.402494,5.570968,0.096363,12.013281,25.402498,5.570939,0.000001,9.367514,24.983471,4.204997,0.914017,10.233971,27.883726,5.267732,0.966074,11.798398,26.581278,2.664918,0.938817,8.697050,24.310040,8.157587,2.029503,24.258068,0.929201,11.564116,24.474684,-1.228156,11.837756,25.034842,5.450532,9.344522,24.959393,4.213626,10.243296,27.892864,5.264030,11.813823,26.599911,2.661198</t>
  </si>
  <si>
    <t>2031,16.925000,-0.023140,-0.125814,-77.033653,7.421985,24.349566,2.613186,0.021231,8.684855,24.315102,8.156369,0.989472,2.035431,24.258574,0.911557,0.965883,11.545667,24.475019,-1.228368,0.964189,-123.037735,37.323734,73.297661,12.012579,25.403484,5.571211,0.096585,12.012557,25.403488,5.571182,0.000001,9.367325,24.984068,4.204324,0.914017,10.233108,27.884510,5.267100,0.966074,11.798606,26.581972,2.664973,0.938817,8.674422,24.315077,8.139193,2.028187,24.258242,0.928649,11.563345,24.475378,-1.228285,11.838005,25.034901,5.450974,9.344258,24.959873,4.212946,10.242490,27.893692,5.263363,11.814034,26.600668,2.661290</t>
  </si>
  <si>
    <t>2032,16.933333,-0.026440,-0.124931,-77.035934,7.421905,24.349733,2.613491,0.021110,8.684552,24.315111,8.156726,0.949481,2.035414,24.259077,0.911645,0.953664,11.545748,24.475008,-1.227897,0.956344,-123.018974,37.315609,73.285027,12.013406,25.404137,5.571364,0.096629,12.013384,25.404140,5.571336,0.000001,9.367941,24.984112,4.205073,0.913756,10.233389,27.884796,5.267462,0.964617,11.798582,26.582380,2.665090,0.939774,8.673759,24.315079,8.139640,2.028749,24.258753,0.928936,11.563205,24.475365,-1.228102,11.838278,25.035719,5.451338,9.345056,24.959656,4.213334,10.243148,27.894249,5.263497,11.813460,26.601072,2.661994</t>
  </si>
  <si>
    <t>2033,16.941667,-0.080619,0.130575,-76.881638,7.438153,24.336874,2.620291,0.016559,8.715656,24.276327,8.159896,0.949481,2.047026,24.258877,0.932558,0.953664,11.551777,24.475420,-1.231583,0.956344,-122.889595,37.271748,73.322655,12.010203,25.409767,5.569721,0.096921,12.010181,25.409771,5.569692,0.000001,9.365373,24.983885,4.204016,0.913756,10.223495,27.885950,5.268576,0.964617,11.791207,26.589918,2.664532,0.939774,8.723350,24.276466,8.160494,2.028364,24.258570,0.929028,11.562746,24.475586,-1.228650,11.836376,25.036039,5.451556,9.343561,24.961546,4.212652,10.235528,27.891224,5.259188,11.802725,26.610725,2.666467</t>
  </si>
  <si>
    <t>2034,16.950000,0.044084,-0.068643,-76.976845,7.414818,24.354305,2.611471,0.015658,8.683227,24.315796,8.153361,0.956739,2.026690,24.258696,0.915091,0.965000,11.534536,24.488422,-1.234040,0.977307,-122.858261,37.235657,73.296478,12.011425,25.409517,5.568425,0.096789,12.011404,25.409519,5.568397,0.000001,9.365718,24.982969,4.204627,0.920295,10.223829,27.885225,5.268669,0.960308,11.789999,26.589716,2.663441,0.941567,8.673116,24.315746,8.139319,2.027725,24.258554,0.929051,11.543612,24.488617,-1.233958,11.837847,25.036028,5.452029,9.344319,24.960869,4.213002,10.235662,27.890697,5.259605,11.801300,26.610092,2.665291</t>
  </si>
  <si>
    <t>2035,16.958333,179.841553,-0.846756,-102.614990,7.415161,24.354322,2.611554,0.016094,8.669433,24.315027,8.156658,0.956739,11.539207,24.489393,-1.247561,0.965000,2.036843,24.258545,0.925568,0.977307,-123.010162,37.398724,73.309052,12.008937,25.404293,5.572627,0.097092,12.008915,25.404295,5.572598,0.000001,9.365557,24.982491,4.202854,0.920295,10.228335,27.884069,5.264968,0.960308,11.797695,26.580965,2.665454,0.941567,8.672659,24.315306,8.139240,11.544700,24.489351,-1.234205,2.028125,24.258308,0.929630,11.837010,25.022486,5.434826,9.342728,24.960976,4.213081,10.237292,27.889797,5.259336,11.813288,26.600573,2.662239</t>
  </si>
  <si>
    <t>2036,16.966667,179.818558,-0.910559,-102.602890,7.413769,24.350340,2.607825,0.022080,8.666834,24.304367,8.153149,0.939470,11.538698,24.488039,-1.250255,0.957924,2.035775,24.258617,0.920580,0.974086,-123.032776,37.320751,73.271866,12.011580,25.404417,5.570409,0.098088,12.011558,25.404421,5.570380,0.000001,9.365921,24.985123,4.204267,0.915450,10.232498,27.885693,5.266048,0.964681,11.797133,26.582155,2.663902,0.941539,8.667149,24.304691,8.128941,11.544459,24.487955,-1.234442,2.029699,24.258379,0.928975,11.837420,25.023075,5.434920,9.343632,24.960911,4.212059,10.241849,27.895842,5.263031,11.811817,26.600031,2.660483</t>
  </si>
  <si>
    <t>2037,16.975000,179.772873,-0.779574,-102.556358,7.421856,24.349094,2.613125,0.021721,8.670431,24.314802,8.159547,0.939470,11.549991,24.474625,-1.241938,0.957924,2.045147,24.257854,0.921767,0.974086,-122.874794,37.185638,73.296165,12.013147,25.407024,5.565704,0.098258,12.013125,25.407028,5.565675,0.000001,9.366313,24.981890,4.203652,0.915450,10.226054,27.883396,5.268426,0.964681,11.789929,26.588654,2.661438,0.941539,8.672915,24.315075,8.138937,11.563946,24.474768,-1.228856,2.028707,24.257437,0.929294,11.837396,25.022142,5.434949,9.345484,24.959923,4.211532,10.238214,27.889057,5.259151,11.800353,26.608807,2.664140</t>
  </si>
  <si>
    <t>2038,16.983333,179.759186,-0.851279,-102.542442,7.420876,24.345375,2.610241,0.028771,8.668065,24.303846,8.156924,0.929206,11.549997,24.474726,-1.243639,0.945177,2.044564,24.257555,0.917438,0.952101,-122.891541,37.193935,73.268768,12.013367,25.406610,5.565457,0.098428,12.013345,25.406614,5.565428,0.000001,9.366170,24.982471,4.203799,0.920009,10.227689,27.883902,5.267344,0.957044,11.790588,26.587212,2.660738,0.939096,8.667542,24.304174,8.128613,11.565105,24.474836,-1.227745,2.029980,24.257111,0.929855,11.836861,25.021606,5.434276,9.344456,24.960773,4.212822,10.240321,27.887880,5.256397,11.801433,26.608786,2.663973</t>
  </si>
  <si>
    <t>2039,16.991667,179.802719,-0.856061,-102.578079,7.420000,24.355413,2.608944,0.013747,8.670669,24.314369,8.154848,0.929206,11.546623,24.488268,-1.247490,0.945177,2.042706,24.263603,0.919475,0.952101,-122.954796,37.403610,73.282982,12.010857,25.406197,5.572007,0.096040,12.010835,25.406200,5.571979,0.000001,9.367597,24.982092,4.202714,0.920009,10.228506,27.884636,5.263706,0.957044,11.798441,26.581705,2.664450,0.939096,8.673607,24.314619,8.139198,11.545341,24.488079,-1.234045,2.041050,24.263542,0.921680,11.837808,25.034451,5.450965,9.345189,24.960573,4.212486,10.237070,27.891006,5.258902,11.814013,26.600578,2.660688</t>
  </si>
  <si>
    <t>2040,17.000000,-0.022700,-0.129947,-77.039757,7.422238,24.349163,2.613431,0.021744,8.684520,24.315109,8.156751,0.947765,2.035868,24.258005,0.911235,0.952604,11.546329,24.474373,-1.227693,0.955712,-122.977707,37.426155,73.269691,12.010694,25.405540,5.572119,0.095685,12.010672,25.405544,5.572090,0.000001,9.367519,24.982361,4.202374,0.917112,10.229754,27.884829,5.262493,0.968875,11.799582,26.580091,2.664080,0.936370,8.673437,24.315075,8.139037,2.029238,24.257679,0.928992,11.564040,24.474733,-1.227736,11.838724,25.035923,5.452060,9.344519,24.960869,4.212785,10.239076,27.889942,5.256015,11.814983,26.600170,2.661348</t>
  </si>
  <si>
    <t>2041,17.008333,179.837067,-0.844645,-102.614540,7.416234,24.353739,2.611404,0.015945,8.670461,24.314550,8.156519,0.955824,11.540320,24.488344,-1.247685,0.963880,2.037921,24.258320,0.925379,0.976358,-122.956413,37.442833,73.293129,12.010399,25.406706,5.573200,0.097575,12.010377,25.406710,5.573172,0.000001,9.368064,24.982042,4.202294,0.917784,10.228052,27.884924,5.263108,0.969569,11.799781,26.581461,2.665206,0.938418,8.673813,24.314829,8.139172,11.545585,24.488298,-1.234230,2.029306,24.258089,0.929272,11.837851,25.022787,5.434246,9.345570,24.960037,4.211848,10.236903,27.891821,5.258389,11.815146,26.600403,2.661760</t>
  </si>
  <si>
    <t>2042,17.016667,-0.025577,-0.129087,-77.037148,7.422619,24.349279,2.613178,0.021963,8.685151,24.315081,8.156440,0.955824,2.036167,24.258419,0.911225,0.963880,11.546540,24.474339,-1.228131,0.976358,-123.034660,37.317532,73.275673,12.013478,25.404263,5.569612,0.098210,12.013457,25.404266,5.569583,0.000001,9.367799,24.985050,4.203488,0.917784,10.234374,27.885548,5.265471,0.969569,11.798969,26.582218,2.663198,0.938418,8.674194,24.315052,8.138550,2.029167,24.258085,0.928991,11.564494,24.474703,-1.228005,11.838343,25.022940,5.433826,9.345148,24.960876,4.211699,10.244072,27.894979,5.261581,11.813673,26.600773,2.660230</t>
  </si>
  <si>
    <t>2043,17.025000,179.773560,-0.780385,-102.554726,7.422163,24.349524,2.613053,0.021849,8.670579,24.315170,8.159510,0.947294,11.550406,24.475157,-1.241891,0.952695,2.045502,24.258245,0.921539,0.956191,-123.012497,37.340847,73.245087,12.011184,25.406868,5.570649,0.098592,12.011162,25.406870,5.570620,0.000001,9.365681,24.986700,4.204476,0.914662,10.231956,27.887863,5.264878,0.965836,11.796921,26.583130,2.663531,0.939626,8.672892,24.315443,8.138556,11.563857,24.475288,-1.228583,2.029739,24.257843,0.929185,11.837439,25.023058,5.434287,9.342937,24.962679,4.212898,10.241177,27.897388,5.261562,11.812183,26.601467,2.659789</t>
  </si>
  <si>
    <t>2044,17.033333,179.754852,-0.852978,-102.540108,7.419459,24.345654,2.610088,0.028469,8.666419,24.303865,8.156822,0.947294,11.548747,24.474802,-1.243620,0.952695,2.043209,24.258289,0.917063,0.956191,-122.982368,37.384926,73.253922,12.012064,25.407705,5.572561,0.097237,12.012042,25.407707,5.572533,0.000001,9.367795,24.985466,4.204638,0.914662,10.231517,27.887499,5.264739,0.965836,11.799142,26.582914,2.664919,0.939626,8.666136,24.304195,8.128766,11.563649,24.474909,-1.227676,2.028592,24.257851,0.929176,11.838256,25.036451,5.451611,9.344743,24.960672,4.212849,10.241107,27.897470,5.261307,11.814342,26.601454,2.661349</t>
  </si>
  <si>
    <t>2045,17.041667,179.768005,-0.776075,-102.555931,7.421607,24.348713,2.613360,0.021928,8.670139,24.314653,8.159794,0.947303,11.549781,24.473658,-1.241682,0.951785,2.044901,24.257828,0.921969,0.954749,-122.883072,37.233204,73.268333,12.012635,25.408957,5.565852,0.098565,12.012613,25.408958,5.565823,0.000001,9.366279,24.983925,4.202840,0.918391,10.226773,27.885878,5.265783,0.955605,11.791350,26.588428,2.660562,0.937090,8.672756,24.314932,8.138880,11.563634,24.473793,-1.228265,2.028432,24.257412,0.929467,11.836986,25.023460,5.433265,9.343997,24.962048,4.212358,10.239722,27.889296,5.254122,11.802443,26.610746,2.664033</t>
  </si>
  <si>
    <t>2046,17.050000,179.828537,-0.911902,-102.601036,7.413945,24.349783,2.608004,0.022947,8.666839,24.303898,8.153369,0.947303,11.538975,24.488289,-1.249938,0.951785,2.036021,24.257164,0.920583,0.954749,-122.973953,37.395561,73.276924,12.010912,25.405634,5.571099,0.097237,12.010890,25.405636,5.571071,0.000001,9.367259,24.982590,4.202236,0.918391,10.229498,27.884785,5.263103,0.955605,11.798489,26.581245,2.663583,0.937090,8.667205,24.304234,8.128383,11.545391,24.488213,-1.233692,2.029239,24.256905,0.929323,11.836970,25.023621,5.434189,9.344504,24.961256,4.212537,10.238445,27.890295,5.257327,11.814033,26.600885,2.660427</t>
  </si>
  <si>
    <t>2047,17.058333,179.758133,-0.853310,-102.545052,7.420310,24.345306,2.609878,0.028518,8.667753,24.303558,8.156504,0.929858,11.549258,24.474722,-1.244185,0.945165,2.043920,24.257641,0.917316,0.952134,-122.873817,37.274834,73.284584,12.010874,25.410309,5.568665,0.097208,12.010852,25.410313,5.568636,0.000001,9.365659,24.984118,4.203801,0.918878,10.224408,27.886576,5.266779,0.960946,11.791325,26.589113,2.662971,0.940937,8.667512,24.303892,8.128450,11.564322,24.474834,-1.228243,2.029097,24.257198,0.929427,11.836792,25.035473,5.450446,9.343872,24.961628,4.212318,10.236069,27.892420,5.258183,11.803189,26.609505,2.664231</t>
  </si>
  <si>
    <t>2048,17.066667,-0.017989,-0.131949,-77.036827,7.422161,24.348404,2.613437,0.021737,8.684727,24.314648,8.156693,0.929858,2.035712,24.256744,0.911519,0.945165,11.546044,24.473818,-1.227901,0.952134,-123.047905,37.328709,73.276749,12.012804,25.404116,5.570200,0.096728,12.012783,25.404119,5.570171,0.000001,9.367267,24.985357,4.203661,0.918878,10.234297,27.885761,5.265520,0.960946,11.799054,26.581844,2.663639,0.940937,8.673499,24.314611,8.138944,2.029372,24.256424,0.929362,11.563612,24.474178,-1.227995,11.835972,25.035616,5.450047,9.344491,24.960890,4.211775,10.244046,27.895391,5.261705,11.813848,26.600372,2.660542</t>
  </si>
  <si>
    <t>2049,17.075000,179.768753,-0.788942,-102.550911,7.422348,24.349125,2.613154,0.021910,8.670390,24.313839,8.159691,0.947364,11.550860,24.474983,-1.241495,0.952274,2.045792,24.258556,0.921267,0.955399,-122.870872,37.299545,73.285225,12.010458,25.410786,5.569388,0.098471,12.010436,25.410789,5.569359,0.000001,9.365768,24.984131,4.203650,0.918288,10.223958,27.886879,5.266286,0.961206,11.791907,26.588921,2.663347,0.940191,8.672770,24.314116,8.138772,11.564590,24.475117,-1.228230,2.029684,24.258146,0.928922,11.837873,25.024429,5.434000,9.343752,24.961626,4.212432,10.235555,27.892664,5.257751,11.804058,26.609499,2.664453</t>
  </si>
  <si>
    <t>2050,17.083333,179.777786,-0.781364,-102.553429,7.422368,24.349068,2.613199,0.021690,8.670661,24.314713,8.159683,0.947364,11.550691,24.475069,-1.241650,0.952274,2.045752,24.257425,0.921562,0.955399,-122.928650,37.407032,73.215240,12.011200,25.407845,5.570693,0.095814,12.011179,25.407848,5.570665,0.000001,9.367198,24.983307,4.202966,0.918288,10.229357,27.886497,5.261178,0.961206,11.797751,26.581022,2.662270,0.940191,8.672698,24.314976,8.139009,11.564286,24.475208,-1.228783,2.030120,24.257021,0.929370,11.837981,25.037521,5.450382,9.344474,24.961771,4.213089,10.238720,27.891912,5.254848,11.812841,26.600855,2.659679</t>
  </si>
  <si>
    <t>2051,17.091667,-0.019374,-0.120997,-77.039063,7.422585,24.349171,2.613430,0.022395,8.684934,24.314325,8.156729,0.946309,2.036199,24.257967,0.911284,0.951240,11.546620,24.475220,-1.227724,0.954341,-122.839928,37.244324,73.230339,12.012768,25.411734,5.566054,0.097160,12.012746,25.411737,5.566025,0.000001,9.366393,24.985023,4.203602,0.918537,10.225999,27.887863,5.264847,0.956435,11.790709,26.589533,2.660144,0.939216,8.673607,24.314295,8.138482,2.029266,24.257627,0.929511,11.564880,24.475592,-1.227705,11.838197,25.038141,5.450504,9.344474,24.962534,4.212294,10.238884,27.892532,5.254084,11.801490,26.611086,2.663371</t>
  </si>
  <si>
    <t>2052,17.100000,179.844299,-0.842906,-102.611771,7.416287,24.353708,2.611234,0.015790,8.670251,24.314846,8.156410,0.946309,11.540544,24.488714,-1.247661,0.951240,2.038067,24.257565,0.924952,0.954341,-122.813919,37.253296,73.223541,12.013702,25.412580,5.566478,0.097004,12.013681,25.412582,5.566449,0.000001,9.367600,24.984636,4.203884,0.918537,10.226011,27.887976,5.264720,0.956435,11.791429,26.589819,2.660357,0.939216,8.673046,24.315113,8.139109,11.545326,24.488663,-1.234550,2.030489,24.257351,0.929142,11.837000,25.038540,5.451629,9.346722,24.962667,4.211820,10.238713,27.893044,5.254435,11.801373,26.610458,2.663859</t>
  </si>
  <si>
    <t>2053,17.108333,179.840454,-0.847619,-102.615364,7.416099,24.353983,2.611532,0.016029,8.670406,24.314581,8.156628,0.955660,11.540122,24.489035,-1.247609,0.964155,2.037768,24.258333,0.925578,0.976871,-122.931755,37.356617,73.223511,12.014567,25.409454,5.570809,0.097334,12.014545,25.409456,5.570780,0.000001,9.369655,24.985615,4.204627,0.914172,10.232432,27.888224,5.263923,0.963445,11.799113,26.584297,2.663205,0.941571,8.673520,24.314857,8.139170,11.545303,24.488985,-1.234240,2.029472,24.258106,0.929667,11.838239,25.038572,5.451422,9.347219,24.960747,4.212166,10.241952,27.898949,5.261071,11.813787,26.602150,2.659708</t>
  </si>
  <si>
    <t>2054,17.116667,179.769958,-0.785414,-102.556541,7.422635,24.349230,2.613728,0.022040,8.671224,24.314310,8.160143,0.955660,11.550765,24.474943,-1.241334,0.964155,2.045916,24.258436,0.922376,0.976871,-122.810341,37.264194,73.235298,12.013956,25.412148,5.567110,0.099177,12.013934,25.412151,5.567081,0.000001,9.368273,24.983755,4.203844,0.914172,10.225878,27.887222,5.264993,0.963445,11.792184,26.589445,2.660974,0.941571,8.673441,24.314585,8.139103,11.564543,24.475080,-1.228119,2.029922,24.258026,0.930200,11.837070,25.024778,5.434972,9.346330,24.961309,4.212641,10.238480,27.892130,5.254733,11.803295,26.610857,2.663759</t>
  </si>
  <si>
    <t>2055,17.125000,179.767975,-0.787933,-102.555405,7.423368,24.348688,2.613620,0.021809,8.671844,24.313480,8.160058,0.947191,11.551579,24.474426,-1.241354,0.953429,2.046678,24.258158,0.922157,0.957366,-122.859627,37.267834,73.252693,12.013402,25.411554,5.567363,0.099427,12.013380,25.411558,5.567334,0.000001,9.367681,24.985182,4.203537,0.917343,10.227054,27.887886,5.265334,0.956558,11.792961,26.589493,2.661385,0.938857,8.673904,24.313753,8.139036,11.564686,24.474548,-1.228117,2.031511,24.257765,0.929942,11.837879,25.023607,5.434731,9.345497,24.962257,4.212225,10.239970,27.893076,5.254931,11.803987,26.611111,2.664428</t>
  </si>
  <si>
    <t>2056,17.133333,-0.023116,-0.126017,-77.042198,7.423351,24.348726,2.613848,0.022376,8.685395,24.314283,8.157220,0.945811,2.037052,24.257723,0.911416,0.951660,11.547606,24.474167,-1.227091,0.955508,-122.908287,37.423111,73.229858,12.012776,25.408468,5.571155,0.096423,12.012755,25.408470,5.571126,0.000001,9.369465,24.982605,4.202506,0.915616,10.229774,27.886215,5.261067,0.967074,11.799735,26.581589,2.662679,0.936772,8.673945,24.314251,8.138815,2.030709,24.257397,0.929679,11.565398,24.474529,-1.226949,11.839134,25.037289,5.450501,9.346312,24.960165,4.212487,10.239590,27.892193,5.254634,11.814808,26.601761,2.660335</t>
  </si>
  <si>
    <t>2057,17.141667,179.777298,-0.784061,-102.552925,7.423322,24.348372,2.613307,0.021512,8.671566,24.313742,8.159801,0.945811,11.551680,24.474518,-1.241499,0.951660,2.046720,24.256853,0.921618,0.955508,-122.838127,37.199875,73.218597,12.014972,25.410091,5.564434,0.098921,12.014950,25.410095,5.564405,0.000001,9.367550,24.984013,4.203821,0.915616,10.228209,27.886471,5.265252,0.967074,11.790871,26.588737,2.659024,0.936772,8.674092,24.314018,8.139071,11.564737,24.474638,-1.228099,2.031136,24.256453,0.928950,11.838553,25.024261,5.435201,9.345867,24.961685,4.212404,10.241459,27.890930,5.253944,11.801067,26.610470,2.663040</t>
  </si>
  <si>
    <t>2058,17.150000,179.772247,-0.782032,-102.556038,7.423366,24.348684,2.613578,0.021923,8.671908,24.314140,8.160007,0.947170,11.551525,24.474335,-1.241456,0.952045,2.046664,24.257574,0.922185,0.955267,-122.927055,37.462402,73.217010,12.012215,25.409122,5.572625,0.095781,12.012194,25.409126,5.572597,0.000001,9.369362,24.983772,4.202932,0.916897,10.230513,27.887535,5.260390,0.969086,11.801111,26.580822,2.663435,0.937045,8.674463,24.314421,8.139031,11.565198,24.474468,-1.228004,2.030435,24.257164,0.929708,11.839212,25.038940,5.450604,9.346462,24.961876,4.212987,10.239698,27.893486,5.254637,11.816552,26.600473,2.660352</t>
  </si>
  <si>
    <t>2059,17.158333,179.759766,-0.849945,-102.543732,7.420962,24.344877,2.610159,0.028184,8.668278,24.303490,8.156816,0.947170,11.549995,24.474182,-1.243818,0.952045,2.044613,24.256962,0.917479,0.955267,-122.863190,37.181847,73.211121,12.014963,25.412712,5.565663,0.100163,12.014942,25.412714,5.565635,0.000001,9.366885,24.988113,4.205864,0.916897,10.229383,27.890038,5.267260,0.969086,11.790540,26.591715,2.660423,0.937045,8.668144,24.303822,8.128798,11.564198,24.474272,-1.227628,2.030548,24.256536,0.929307,11.836940,25.025034,5.433997,9.345531,24.962887,4.212082,10.241844,27.900017,5.260637,11.801210,26.610840,2.662141</t>
  </si>
  <si>
    <t>2060,17.166667,179.775360,-0.777672,-102.552399,7.422214,24.348812,2.613252,0.021437,8.670409,24.314760,8.159761,0.948388,11.550609,24.474390,-1.241532,0.952909,2.045624,24.257288,0.921527,0.955920,-122.897987,37.404266,73.196228,12.012134,25.410248,5.569603,0.096575,12.012112,25.410250,5.569575,0.000001,9.368022,24.984562,4.202444,0.916908,10.229405,27.888245,5.259932,0.967461,11.797760,26.582787,2.660990,0.937754,8.672992,24.315031,8.139280,11.564069,24.474522,-1.228355,2.029581,24.256880,0.928830,11.837192,25.038528,5.450885,9.345243,24.962433,4.212245,10.239096,27.894238,5.253640,11.812600,26.602644,2.658672</t>
  </si>
  <si>
    <t>2061,17.175000,-0.022178,-0.127864,-77.041496,7.421753,24.349489,2.613556,0.022234,8.683867,24.315245,8.156915,0.948388,2.035434,24.258343,0.911194,0.952909,11.545959,24.474876,-1.227438,0.955920,-122.848358,37.282433,73.246307,12.012172,25.412834,5.567332,0.097429,12.012150,25.412836,5.567304,0.000001,9.366732,24.985828,4.203158,0.916908,10.225554,27.888870,5.264480,0.967461,11.792062,26.590124,2.661067,0.937754,8.672440,24.315212,8.138542,2.029399,24.258024,0.929356,11.563423,24.475229,-1.227229,11.836353,25.039017,5.450725,9.344529,24.962917,4.211860,10.238408,27.893940,5.254050,11.803169,26.611698,2.663961</t>
  </si>
  <si>
    <t>2062,17.183333,179.841827,-0.844483,-102.617874,7.414884,24.353678,2.611124,0.015909,8.669436,24.314611,8.156165,0.956033,11.538733,24.488621,-1.248205,0.964624,2.036481,24.257807,0.925413,0.977294,-122.838768,37.274788,73.231346,12.012694,25.413822,5.566576,0.097593,12.012672,25.413826,5.566547,0.000001,9.366952,24.986654,4.203041,0.917566,10.225986,27.889812,5.263872,0.955831,11.791920,26.590813,2.660240,0.938952,8.672415,24.314880,8.138835,11.543839,24.488573,-1.235008,2.028397,24.257582,0.929546,11.837396,25.039112,5.450259,9.344856,24.963732,4.211619,10.239082,27.894821,5.253125,11.802673,26.612482,2.663573</t>
  </si>
  <si>
    <t>2063,17.191667,179.770630,-0.784810,-102.556572,7.422253,24.349268,2.613311,0.022173,8.670845,24.314421,8.159727,0.956033,11.550380,24.474991,-1.241755,0.964624,2.045533,24.258392,0.921963,0.977294,-122.843086,37.256111,73.216370,12.012182,25.414064,5.566009,0.097613,12.012160,25.414068,5.565979,0.000001,9.365813,24.987516,4.203495,0.917566,10.225935,27.890474,5.264000,0.955831,11.790559,26.591110,2.659760,0.938952,8.673271,24.314703,8.138391,11.563878,24.475117,-1.228109,2.029607,24.257986,0.929653,11.837593,25.038958,5.450259,9.343677,24.964825,4.212277,10.238770,27.895296,5.253399,11.801605,26.612726,2.662735</t>
  </si>
  <si>
    <t>2064,17.200000,-0.018065,-0.131431,-77.036583,7.422017,24.349005,2.613176,0.021372,8.684608,24.315197,8.156426,0.948638,2.035560,24.257370,0.911281,0.952958,11.545885,24.474447,-1.228179,0.955830,-122.786545,37.247463,73.184166,12.014615,25.414869,5.566475,0.097924,12.014593,25.414871,5.566447,0.000001,9.368019,24.986210,4.205065,0.917069,10.226655,27.890032,5.264399,0.955829,11.791158,26.590916,2.659963,0.938881,8.673499,24.315159,8.139144,2.029006,24.257048,0.928916,11.563545,24.474815,-1.228531,11.837171,25.039673,5.450394,9.345846,24.963070,4.213634,10.239764,27.895250,5.253765,11.801996,26.612591,2.663189</t>
  </si>
  <si>
    <t>2065,17.208333,179.769791,-0.778775,-102.553650,7.421947,24.348867,2.613673,0.021425,8.670259,24.314587,8.160154,0.948638,11.550270,24.474119,-1.241198,0.952958,2.045312,24.257896,0.922063,0.955830,-122.846008,37.247349,73.227173,12.013762,25.412807,5.566113,0.097754,12.013741,25.412809,5.566084,0.000001,9.367355,24.986378,4.203635,0.917069,10.227345,27.889166,5.264707,0.955829,11.791928,26.590448,2.660122,0.938881,8.672968,24.314863,8.139589,11.563525,24.474243,-1.227819,2.029349,24.257494,0.929249,11.836880,25.038565,5.450476,9.344932,24.963398,4.212543,10.240773,27.893635,5.253221,11.802691,26.612696,2.663854</t>
  </si>
  <si>
    <t>2066,17.216667,179.774994,-0.779537,-102.550514,7.422445,24.348568,2.613384,0.022027,8.670457,24.314327,8.159933,0.947403,11.550969,24.474243,-1.241259,0.951896,2.045910,24.257135,0.921479,0.954665,-122.941536,37.458279,73.222542,12.011117,25.410028,5.571533,0.096194,12.011095,25.410032,5.571504,0.000001,9.368155,24.985332,4.201846,0.916317,10.229889,27.888819,5.259588,0.967745,11.800185,26.582071,2.662468,0.937039,8.672759,24.314598,8.139023,11.565037,24.474386,-1.228133,2.029538,24.256716,0.929264,11.837324,25.039165,5.450460,9.345141,24.963171,4.211834,10.239509,27.894714,5.253329,11.815316,26.602045,2.659948</t>
  </si>
  <si>
    <t>2067,17.225000,179.770340,-0.778094,-102.550262,7.422597,24.348551,2.613640,0.021559,8.670581,24.314348,8.160194,0.947403,11.551147,24.473793,-1.240988,0.951896,2.046063,24.257513,0.921713,0.954665,-122.861893,37.303894,73.225670,12.012170,25.413385,5.568398,0.097468,12.012148,25.413387,5.568370,0.000001,9.366754,24.986977,4.203993,0.916317,10.226725,27.890099,5.264162,0.967745,11.793056,26.589483,2.661577,0.937039,8.673162,24.314623,8.139560,11.564588,24.473923,-1.227700,2.030042,24.257109,0.929060,11.837515,25.038406,5.451023,9.344792,24.964111,4.212444,10.239549,27.895407,5.253938,11.803945,26.610786,2.664524</t>
  </si>
  <si>
    <t>2068,17.233333,179.765884,-0.781149,-102.558594,7.422360,24.349100,2.613643,0.021914,8.671146,24.314503,8.160015,0.947519,11.550360,24.474236,-1.241577,0.951679,2.045573,24.258560,0.922492,0.954394,-122.832870,37.276218,73.212555,12.013597,25.413126,5.567517,0.097387,12.013575,25.413128,5.567488,0.000001,9.367648,24.985891,4.204400,0.917402,10.227088,27.889215,5.264452,0.956400,11.792583,26.589458,2.660933,0.939394,8.673748,24.314781,8.139186,11.564374,24.474375,-1.228266,2.028958,24.258141,0.930010,11.837968,25.039509,5.451115,9.345571,24.962814,4.212861,10.240054,27.894583,5.254097,11.803454,26.610910,2.663991</t>
  </si>
  <si>
    <t>2069,17.241667,179.751587,-0.849709,-102.543648,7.420941,24.345339,2.610283,0.028249,8.668243,24.303795,8.156942,0.947519,11.549999,24.474037,-1.243688,0.951679,2.044582,24.258184,0.917596,0.954394,-122.870949,37.287479,73.228630,12.012746,25.413284,5.567770,0.097086,12.012725,25.413286,5.567741,0.000001,9.366978,24.987469,4.203861,0.917402,10.227549,27.890284,5.264394,0.956400,11.793148,26.589962,2.661219,0.939394,8.667963,24.304127,8.128851,11.564178,24.474127,-1.227552,2.030684,24.257763,0.929551,11.838237,25.039619,5.450955,9.345067,24.964922,4.212471,10.240655,27.894915,5.253391,11.803697,26.611618,2.664781</t>
  </si>
  <si>
    <t>2070,17.250000,179.837250,-0.841742,-102.619331,7.416905,24.353653,2.611407,0.015676,8.671596,24.314751,8.156418,0.955600,11.540667,24.488085,-1.248034,0.964159,2.038452,24.258127,0.925837,0.979119,-122.931740,37.461823,73.206100,12.011780,25.411097,5.572176,0.097810,12.011758,25.411098,5.572147,0.000001,9.368718,24.986101,4.202775,0.918345,10.230537,27.889824,5.259801,0.968526,11.800643,26.582485,2.662863,0.938360,8.674859,24.315027,8.138963,11.544865,24.488010,-1.234326,2.030991,24.257923,0.929585,11.836905,25.026396,5.434666,9.346261,24.964512,4.212589,10.239922,27.895710,5.253818,11.815468,26.602034,2.660408</t>
  </si>
  <si>
    <t>2071,17.258333,179.734634,-0.794019,-102.516853,7.426348,24.350973,2.611036,0.018433,8.671069,24.314455,8.158311,0.950662,11.557229,24.474669,-1.241145,0.961990,2.050747,24.263794,0.915944,0.973871,-122.856201,37.302509,73.231247,12.012473,25.414297,5.568080,0.097306,12.012451,25.414299,5.568052,0.000001,9.367153,24.987576,4.203584,0.918624,10.226642,27.890755,5.263999,0.955591,11.793237,26.590590,2.661345,0.939855,8.673065,24.314713,8.138679,11.563832,24.474649,-1.227450,2.042148,24.263559,0.921880,11.836122,25.040159,5.450826,9.345420,24.964800,4.211861,10.239825,27.895836,5.253232,11.803550,26.612013,2.665006</t>
  </si>
  <si>
    <t>2072,17.266667,-0.031929,-0.132187,-77.035851,7.421948,24.349190,2.613403,0.022072,8.684602,24.315149,8.156638,0.950662,2.035448,24.258833,0.911578,0.961990,11.545796,24.473581,-1.228006,0.973871,-122.818329,37.268440,73.209709,12.013396,25.415220,5.566858,0.097937,12.013374,25.415224,5.566830,0.000001,9.367359,24.987452,4.204082,0.918624,10.226293,27.890924,5.264135,0.955591,11.791727,26.591623,2.660353,0.939855,8.673336,24.315115,8.138781,2.028438,24.258499,0.929644,11.564070,24.473955,-1.228214,11.837508,25.039980,5.450876,9.344849,24.964342,4.213005,10.239365,27.895805,5.253320,11.802927,26.613605,2.663403</t>
  </si>
  <si>
    <t>2073,17.275000,0.042162,-0.062058,-76.983643,7.415740,24.354399,2.610999,0.015895,8.683490,24.315208,8.153036,0.955748,2.027810,24.259165,0.913969,0.964212,11.535919,24.488821,-1.234007,0.977465,-122.998154,37.442680,73.228516,12.010970,25.409279,5.571147,0.095649,12.010948,25.409281,5.571119,0.000001,9.367366,24.987324,4.201852,0.916403,10.231977,27.889782,5.260067,0.967056,11.800589,26.582150,2.662376,0.936364,8.673096,24.315157,8.138709,2.029191,24.259024,0.928216,11.544931,24.489012,-1.233928,11.837376,25.040617,5.450599,9.344220,24.965517,4.212193,10.241857,27.894806,5.252939,11.815587,26.602617,2.660370</t>
  </si>
  <si>
    <t>2074,17.283333,179.766342,-0.781937,-102.558533,7.422234,24.349432,2.613594,0.021725,8.671013,24.314770,8.159968,0.955748,11.550239,24.474653,-1.241620,0.964212,2.045449,24.258873,0.922434,0.977465,-122.933464,37.461205,73.203026,12.010468,25.412268,5.571821,0.095990,12.010447,25.412270,5.571793,0.000001,9.367335,24.987398,4.202518,0.916403,10.229371,27.891096,5.259429,0.967056,11.799311,26.583582,2.662480,0.936364,8.673607,24.315044,8.139207,11.563864,24.474783,-1.228274,2.029232,24.258461,0.929849,11.836801,25.040567,5.450487,9.344872,24.965868,4.212345,10.238964,27.896612,5.252938,11.813916,26.603321,2.660360</t>
  </si>
  <si>
    <t>2075,17.291667,-0.021199,-0.133956,-77.036369,7.421540,24.349306,2.613108,0.021827,8.684150,24.315674,8.156356,0.947620,2.035072,24.257889,0.911237,0.952320,11.545401,24.474354,-1.228267,0.955329,-122.850929,37.289604,73.224075,12.011637,25.414837,5.566680,0.097865,12.011615,25.414839,5.566651,0.000001,9.365993,24.988125,4.202811,0.916420,10.225693,27.891275,5.263128,0.956082,11.791675,26.591236,2.660044,0.939278,8.673009,24.315638,8.138611,2.028348,24.257561,0.929081,11.563265,24.474720,-1.228366,11.837046,25.039816,5.450542,9.343734,24.964615,4.211150,10.238777,27.897041,5.252923,11.802593,26.612720,2.663071</t>
  </si>
  <si>
    <t>2076,17.300000,0.045829,-0.071575,-76.975655,7.415355,24.353697,2.611477,0.016086,8.683881,24.315510,8.153343,0.947620,2.027194,24.257837,0.915213,0.952320,11.534988,24.487743,-1.234127,0.955329,-122.946449,37.473434,73.206879,12.009703,25.411716,5.571993,0.096299,12.009681,25.411718,5.571964,0.000001,9.366776,24.987240,4.202169,0.916420,10.229132,27.890856,5.259054,0.956082,11.799368,26.582865,2.662524,0.939278,8.673306,24.315453,8.138914,2.028499,24.257694,0.929685,11.544260,24.487942,-1.234169,11.836854,25.040043,5.450196,9.343895,24.964817,4.211822,10.239074,27.897049,5.252652,11.814034,26.602810,2.660490</t>
  </si>
  <si>
    <t>2077,17.308333,179.834641,-0.842124,-102.611870,7.415369,24.353754,2.611258,0.016189,8.669333,24.314756,8.156431,0.955127,11.539639,24.488014,-1.247645,0.963954,2.037131,24.258495,0.924986,0.977183,-122.839287,37.304581,73.215958,12.011647,25.415150,5.567252,0.099271,12.011625,25.415152,5.567223,0.000001,9.366269,24.987804,4.203064,0.918073,10.225461,27.891306,5.262832,0.956613,11.792007,26.590836,2.660302,0.940191,8.672372,24.315033,8.138744,11.544709,24.487963,-1.234147,2.029025,24.258270,0.929176,11.835595,25.027367,5.433962,9.344455,24.964771,4.211283,10.238400,27.897028,5.252782,11.802641,26.612032,2.663468</t>
  </si>
  <si>
    <t>2078,17.316667,-0.022852,-0.131184,-77.037651,7.422424,24.348591,2.613415,0.021764,8.684910,24.314653,8.156690,0.955127,2.035990,24.257412,0.911418,0.963954,11.546373,24.473705,-1.227863,0.977183,-122.912003,37.187939,73.209656,12.014924,25.413147,5.565638,0.097904,12.014902,25.413149,5.565609,0.000001,9.366586,24.990744,4.205663,0.918073,10.231517,27.892000,5.266910,0.956613,11.791751,26.592127,2.660292,0.940191,8.673650,24.314617,8.138961,2.029561,24.257090,0.929310,11.564063,24.474068,-1.228027,11.837281,25.040409,5.450200,9.345285,24.965651,4.211853,10.244436,27.901369,5.259369,11.801908,26.611572,2.662797</t>
  </si>
  <si>
    <t>2079,17.325000,0.045921,-0.074936,-76.977242,7.415506,24.353331,2.611249,0.015651,8.683878,24.315470,8.153154,0.956048,2.027394,24.257364,0.914843,0.964288,11.535247,24.487158,-1.234248,0.978088,-122.930183,37.457935,73.195709,12.010833,25.412214,5.571515,0.096274,12.010811,25.412216,5.571486,0.000001,9.367551,24.987324,4.202506,0.917177,10.229754,27.891060,5.259172,0.967852,11.799399,26.583376,2.662132,0.937611,8.673414,24.315413,8.139027,2.029095,24.257235,0.929025,11.544009,24.487349,-1.234303,11.836964,25.040562,5.451113,9.344767,24.965412,4.212424,10.239350,27.896830,5.252849,11.814329,26.603231,2.659741</t>
  </si>
  <si>
    <t>2080,17.333333,-0.020140,-0.134684,-77.032806,7.421844,24.349379,2.613629,0.021791,8.684799,24.315838,8.156798,0.956048,2.035272,24.257841,0.912093,0.964288,11.545463,24.474453,-1.228004,0.978088,-122.826347,37.274933,73.194267,12.013318,25.415358,5.566811,0.097848,12.013297,25.415361,5.566782,0.000001,9.367124,24.988062,4.204194,0.917177,10.226960,27.891529,5.263527,0.967852,11.791945,26.591125,2.660026,0.937611,8.673523,24.315800,8.139091,2.028736,24.257517,0.930022,11.563274,24.474819,-1.228223,11.835721,25.039375,5.451239,9.345639,24.965345,4.212261,10.240087,27.896828,5.252943,11.802076,26.612305,2.663696</t>
  </si>
  <si>
    <t>2081,17.341667,0.035416,-0.067299,-76.974030,7.415611,24.354191,2.611053,0.016035,8.684288,24.315361,8.152880,0.955547,2.027386,24.259438,0.914936,0.964127,11.535160,24.487776,-1.234658,0.977122,-122.959991,37.470818,73.227364,12.010381,25.411936,5.571937,0.096391,12.010359,25.411940,5.571908,0.000001,9.367604,24.987871,4.201695,0.916301,10.229893,27.891190,5.259443,0.967573,11.800406,26.583853,2.662752,0.936535,8.673913,24.315311,8.138441,2.028612,24.259295,0.929231,11.544310,24.487968,-1.234515,11.835480,25.040344,5.450692,9.344495,24.965902,4.211907,10.239603,27.896633,5.252788,11.815555,26.604090,2.660408</t>
  </si>
  <si>
    <t>2082,17.350000,0.041518,-0.067365,-76.976486,7.415915,24.354219,2.611460,0.015687,8.684358,24.315529,8.153342,0.955547,2.027772,24.258890,0.915113,0.964127,11.535615,24.488237,-1.234074,0.977122,-122.959389,37.461777,73.216171,12.010691,25.412352,5.571434,0.096010,12.010669,25.412354,5.571405,0.000001,9.367573,24.988510,4.201784,0.916301,10.230403,27.891783,5.259217,0.967573,11.800213,26.584160,2.662243,0.936535,8.673878,24.315472,8.139235,2.029338,24.258753,0.929338,11.544529,24.488430,-1.234191,11.835796,25.040802,5.450076,9.345217,24.967026,4.211511,10.239855,27.897474,5.253007,11.814865,26.603678,2.659939</t>
  </si>
  <si>
    <t>2083,17.358333,-0.029084,-0.132266,-77.031998,7.422512,24.349516,2.613704,0.021167,8.685540,24.315544,8.156855,0.949404,2.035900,24.258890,0.912240,0.953977,11.546096,24.474108,-1.227984,0.956788,-122.941452,37.478840,73.211876,12.011425,25.412937,5.571851,0.096507,12.011404,25.412941,5.571823,0.000001,9.368718,24.988100,4.201716,0.916641,10.230543,27.891827,5.258721,0.967294,11.801267,26.584076,2.662365,0.938127,8.674947,24.315517,8.139608,2.029212,24.258572,0.929389,11.563376,24.474457,-1.227885,11.835441,25.041140,5.450086,9.345942,24.965712,4.211293,10.240245,27.898264,5.252756,11.816099,26.603743,2.659969</t>
  </si>
  <si>
    <t>2084,17.366667,-0.028760,-0.132461,-77.035782,7.422375,24.349432,2.613656,0.020861,8.685037,24.315489,8.156888,0.949404,2.035877,24.258770,0.911838,0.953977,11.546211,24.474035,-1.227759,0.956788,-122.832344,37.305096,73.213219,12.013324,25.416142,5.567695,0.097348,12.013302,25.416145,5.567667,0.000001,9.367967,24.988504,4.203557,0.916641,10.226906,27.892124,5.263207,0.967294,11.793538,26.591700,2.660705,0.938127,8.674214,24.315449,8.140076,2.029318,24.258453,0.929051,11.563592,24.474392,-1.228159,11.837456,25.041754,5.450920,9.346471,24.965561,4.211468,10.239800,27.897947,5.253253,11.803894,26.612564,2.663914</t>
  </si>
  <si>
    <t>2085,17.375000,179.771729,-0.779658,-102.554985,7.422467,24.349073,2.613623,0.021767,8.670908,24.314751,8.160075,0.947502,11.550697,24.474527,-1.241341,0.952450,2.045796,24.257946,0.922136,0.955737,-122.839127,37.320210,73.192001,12.012378,25.416332,5.568566,0.097282,12.012356,25.416336,5.568537,0.000001,9.366960,24.989069,4.204432,0.918109,10.226827,27.892807,5.263000,0.957294,11.793175,26.590830,2.661104,0.939423,8.673431,24.315025,8.139230,11.564222,24.474657,-1.227968,2.029750,24.257538,0.929609,11.836937,25.041767,5.450504,9.344944,24.966417,4.213103,10.239519,27.897840,5.252735,11.804252,26.612202,2.663878</t>
  </si>
  <si>
    <t>2086,17.383333,179.774826,-0.776219,-102.553383,7.422942,24.349033,2.613605,0.021926,8.671231,24.315111,8.160093,0.947181,11.551271,24.474476,-1.241252,0.952684,2.046323,24.257515,0.921975,0.956148,-122.806160,37.282005,73.193542,12.013147,25.416670,5.566614,0.097742,12.013125,25.416672,5.566586,0.000001,9.367233,24.988358,4.203769,0.918478,10.225964,27.892202,5.262969,0.956851,11.791654,26.592142,2.659718,0.940517,8.673444,24.315380,8.139084,11.564786,24.474609,-1.228003,2.030597,24.257111,0.929735,11.837287,25.040781,5.449934,9.345530,24.965433,4.211942,10.238812,27.897823,5.252907,11.802270,26.613214,2.662773</t>
  </si>
  <si>
    <t>2087,17.391667,179.758087,-0.851571,-102.542587,7.420880,24.345200,2.609875,0.027950,8.668084,24.303617,8.156556,0.947181,11.549994,24.474489,-1.244015,0.952684,2.044562,24.257492,0.917085,0.956148,-122.841049,37.322212,73.202026,12.012903,25.415787,5.568037,0.097335,12.012882,25.415791,5.568008,0.000001,9.367659,24.988464,4.203583,0.918478,10.227205,27.892164,5.262527,0.956851,11.793921,26.590555,2.660667,0.940517,8.667736,24.303942,8.128972,11.564515,24.474592,-1.228359,2.030391,24.257063,0.929014,11.837429,25.041012,5.450617,9.345963,24.965733,4.211844,10.240106,27.897480,5.252228,11.804470,26.611727,2.663878</t>
  </si>
  <si>
    <t>2088,17.400000,179.757523,-0.851614,-102.547119,7.420563,24.345396,2.610065,0.028086,8.668206,24.303799,8.156647,0.930650,11.549374,24.474657,-1.244152,0.945994,2.044110,24.257736,0.917700,0.953258,-122.809204,37.263882,73.178177,12.013256,25.416189,5.565293,0.097672,12.013235,25.416193,5.565264,0.000001,9.366731,24.988438,4.203461,0.920098,10.226492,27.892107,5.262309,0.957238,11.790907,26.591686,2.658473,0.941339,8.668086,24.304129,8.128909,11.563973,24.474758,-1.228231,2.029627,24.257301,0.929517,11.836800,25.039774,5.449204,9.345434,24.966015,4.211538,10.239211,27.897470,5.252209,11.801250,26.612505,2.661657</t>
  </si>
  <si>
    <t>2089,17.408333,179.758698,-0.853067,-102.544342,7.420631,24.345362,2.610298,0.028712,8.668005,24.303650,8.156940,0.930650,11.549626,24.474802,-1.243715,0.945994,2.044262,24.257637,0.917671,0.953258,-122.787460,37.295059,73.170174,12.014363,25.417677,5.566984,0.097878,12.014341,25.417679,5.566956,0.000001,9.368505,24.988615,4.204268,0.920098,10.226989,27.892948,5.262330,0.957238,11.792822,26.591978,2.659620,0.941339,8.668122,24.303991,8.128736,11.564984,24.474915,-1.227463,2.028787,24.257183,0.929622,11.836769,25.041019,5.450305,9.347131,24.965834,4.212195,10.239842,27.898672,5.252342,11.803120,26.612801,2.662846</t>
  </si>
  <si>
    <t>2090,17.416667,-0.019504,-0.130587,-77.038437,7.422668,24.349041,2.613596,0.021630,8.685080,24.315121,8.156887,0.947621,2.036264,24.257565,0.911526,0.953611,11.546662,24.474438,-1.227624,0.957456,-122.794548,37.303692,73.187157,12.013916,25.417444,5.566813,0.097903,12.013894,25.417446,5.566784,0.000001,9.368428,24.988394,4.203373,0.918661,10.226480,27.892649,5.261992,0.956863,11.793050,26.592073,2.659529,0.940898,8.674163,24.315092,8.139006,2.030168,24.257254,0.929048,11.563674,24.474781,-1.227264,11.837214,25.040985,5.450119,9.346830,24.965425,4.211408,10.239337,27.898430,5.252041,11.803557,26.613024,2.662612</t>
  </si>
  <si>
    <t>2091,17.425000,179.769867,-0.779425,-102.557632,7.422430,24.349543,2.613442,0.021501,8.671127,24.315201,8.159837,0.947621,11.550486,24.474850,-1.241714,0.953611,2.045677,24.258577,0.922204,0.957456,-122.779198,37.320324,73.170105,12.013382,25.418865,5.568145,0.098046,12.013360,25.418869,5.568117,0.000001,9.368090,24.989098,4.204552,0.918661,10.225765,27.893806,5.262236,0.956863,11.792749,26.592440,2.660418,0.940898,8.673574,24.315472,8.139190,11.563700,24.474974,-1.228469,2.030016,24.258181,0.929603,11.835774,25.041687,5.450287,9.346551,24.966002,4.212443,10.238966,27.899572,5.251902,11.802862,26.613552,2.664035</t>
  </si>
  <si>
    <t>2092,17.433333,-0.021101,-0.128169,-77.036980,7.422567,24.349527,2.613131,0.021402,8.685117,24.315336,8.156389,0.948961,2.036117,24.258272,0.911193,0.953288,11.546467,24.474970,-1.228188,0.955941,-122.796341,37.307789,73.164680,12.012402,25.418026,5.566899,0.097637,12.012381,25.418028,5.566871,0.000001,9.366651,24.989275,4.203877,0.919539,10.225600,27.893621,5.261528,0.956421,11.791534,26.591837,2.659286,0.940476,8.674398,24.315306,8.139012,2.029215,24.257942,0.928552,11.564088,24.475327,-1.228170,11.836594,25.041372,5.449636,9.345147,24.966801,4.212142,10.238534,27.898684,5.250997,11.801860,26.613014,2.662722</t>
  </si>
  <si>
    <t>2093,17.441667,179.759521,-0.851793,-102.544586,7.420950,24.345835,2.609933,0.027623,8.668348,24.304264,8.156569,0.948961,11.549928,24.475246,-1.244100,0.953288,2.044576,24.257996,0.917330,0.955941,-122.797470,37.302467,73.177223,12.012748,25.417921,5.566914,0.097360,12.012726,25.417923,5.566885,0.000001,9.367067,24.989141,4.203764,0.919539,10.225671,27.893373,5.262001,0.956421,11.791795,26.592281,2.659528,0.940476,8.668571,24.304598,8.129115,11.563946,24.475336,-1.227987,2.030334,24.257574,0.928671,11.837110,25.042784,5.449836,9.345449,24.966566,4.212087,10.238519,27.898533,5.251628,11.802319,26.613449,2.662745</t>
  </si>
  <si>
    <t>2094,17.450000,179.845993,-0.838120,-102.618866,7.416271,24.353577,2.611429,0.015833,8.670924,24.315218,8.156452,0.955980,11.540042,24.488392,-1.247988,0.963962,2.037846,24.257124,0.925823,0.976647,-122.777245,37.298019,73.162323,12.013743,25.418413,5.566598,0.097965,12.013722,25.418415,5.566569,0.000001,9.367906,24.988935,4.203974,0.918972,10.226129,27.893478,5.261675,0.956834,11.792046,26.592346,2.659096,0.940646,8.674325,24.315495,8.139178,11.545171,24.488344,-1.234517,2.029317,24.256893,0.929625,11.836523,25.041443,5.449943,9.346320,24.966187,4.212158,10.238973,27.898941,5.251511,11.802555,26.613403,2.662241</t>
  </si>
  <si>
    <t>2095,17.458333,-0.024021,-0.135382,-77.035545,7.422692,24.348862,2.613196,0.021225,8.685380,24.315304,8.156427,0.955980,2.036195,24.257668,0.911403,0.963962,11.546504,24.473610,-1.228243,0.976647,-122.834175,37.336582,73.210960,12.011655,25.417528,5.567786,0.097318,12.011633,25.417530,5.567758,0.000001,9.366881,24.989595,4.202610,0.918972,10.225511,27.893511,5.261701,0.956834,11.793227,26.592155,2.660317,0.940646,8.674602,24.315271,8.139076,2.029818,24.257353,0.928691,11.563657,24.473957,-1.228179,11.836524,25.041985,5.450513,9.345535,24.967136,4.210680,10.238197,27.898926,5.251701,11.803636,26.612953,2.663418</t>
  </si>
  <si>
    <t>2096,17.466667,179.752930,-0.844841,-102.544090,7.421430,24.345219,2.610038,0.028222,8.668777,24.304176,8.156690,0.930282,11.550452,24.473688,-1.243976,0.946341,2.045060,24.257793,0.917402,0.953515,-122.804741,37.306755,73.180084,12.013165,25.418018,5.566586,0.097512,12.013143,25.418022,5.566557,0.000001,9.367557,24.989487,4.203216,0.920909,10.226352,27.893644,5.261504,0.957686,11.792570,26.592381,2.659173,0.942321,8.668316,24.304499,8.128808,11.565016,24.473791,-1.228211,2.030960,24.257366,0.929516,11.836330,25.041971,5.450706,9.346554,24.967155,4.211030,10.238962,27.899261,5.251712,11.802732,26.612854,2.662311</t>
  </si>
  <si>
    <t>2097,17.475000,179.777924,-0.777734,-102.556862,7.422909,24.348200,2.613489,0.021164,8.671537,24.314198,8.159900,0.930282,11.550998,24.473972,-1.241616,0.946341,2.046192,24.256430,0.922181,0.953515,-122.825958,37.344055,73.193451,12.012266,25.417530,5.568759,0.097787,12.012245,25.417534,5.568730,0.000001,9.367445,24.989334,4.203760,0.920909,10.226219,27.893501,5.262032,0.957686,11.793824,26.591370,2.660973,0.942321,8.674212,24.314470,8.139577,11.564066,24.474098,-1.228390,2.030450,24.256033,0.929280,11.837380,25.040813,5.450073,9.345322,24.966465,4.212400,10.238949,27.898737,5.251868,11.804967,26.612768,2.663685</t>
  </si>
  <si>
    <t>2098,17.483333,179.752060,-0.845639,-102.547226,7.421467,24.344625,2.610533,0.028096,8.669119,24.303486,8.157117,0.930757,11.550282,24.473089,-1.243706,0.945410,2.045002,24.257301,0.918191,0.952593,-122.785767,37.320847,73.162155,12.013021,25.417856,5.567659,0.097930,12.013000,25.417858,5.567630,0.000001,9.367573,24.988480,4.204245,0.918226,10.225882,27.893124,5.261600,0.956623,11.792471,26.591188,2.659828,0.940184,8.669278,24.303820,8.129421,11.565084,24.473194,-1.227653,2.030041,24.256863,0.929832,11.836230,25.040976,5.449735,9.345781,24.965528,4.212509,10.238799,27.898640,5.251414,11.803117,26.612389,2.662932</t>
  </si>
  <si>
    <t>2099,17.491667,-0.022854,-0.100047,-76.970848,7.431319,24.346979,2.619842,0.010784,8.700264,24.310024,8.161621,0.930757,2.042904,24.256737,0.924076,0.945410,11.550788,24.474174,-1.226172,0.952593,-122.851318,37.478977,73.143089,12.012586,25.415394,5.571342,0.096837,12.012564,25.415398,5.571313,0.000001,9.369533,24.987230,4.202910,0.918226,10.229453,27.892530,5.257145,0.956623,11.799941,26.584021,2.661028,0.940184,8.698508,24.310028,8.158287,2.030346,24.256420,0.929650,11.565102,24.474493,-1.228413,11.837498,25.041298,5.450803,9.347027,24.965155,4.212464,10.239028,27.898832,5.251199,11.814625,26.603529,2.658627</t>
  </si>
  <si>
    <t>2100,17.500000,179.841812,-0.838375,-102.619911,7.417118,24.353100,2.611424,0.015671,8.671867,24.314621,8.156424,0.955973,11.540829,24.487631,-1.248066,0.964356,2.038656,24.257044,0.925915,0.978337,-122.730110,37.277897,73.136612,12.014578,25.419441,5.565353,0.098294,12.014557,25.419443,5.565325,0.000001,9.368311,24.988356,4.204069,0.919872,10.225451,27.893486,5.261031,0.956900,11.790813,26.592932,2.657831,0.941174,8.675118,24.314896,8.139118,11.545370,24.487568,-1.234552,2.030866,24.256832,0.929707,11.836758,25.041395,5.451241,9.346993,24.965826,4.212144,10.238264,27.898888,5.250838,11.801102,26.613840,2.661092</t>
  </si>
  <si>
    <t>2101,17.508333,179.838837,-0.838823,-102.614372,7.416622,24.353916,2.611685,0.016093,8.670834,24.315332,8.156807,0.955254,11.540714,24.488260,-1.247406,0.963795,2.038317,24.258162,0.925655,0.977056,-122.816177,37.322418,73.173096,12.012401,25.418699,5.567420,0.097713,12.012379,25.418701,5.567391,0.000001,9.366918,24.990576,4.203680,0.918171,10.226319,27.894741,5.261453,0.955957,11.792643,26.592451,2.659698,0.939587,8.674045,24.315609,8.139200,11.545746,24.488207,-1.233826,2.030074,24.257936,0.929681,11.837247,25.042618,5.450429,9.345032,24.967735,4.212090,10.239398,27.899879,5.250826,11.803204,26.613920,2.663085</t>
  </si>
  <si>
    <t>2102,17.516667,0.044170,-0.068990,-76.974503,7.416746,24.354040,2.611720,0.015311,8.685382,24.315565,8.153561,0.955254,2.028549,24.258413,0.915560,0.963795,11.536307,24.488140,-1.233960,0.977056,-122.803703,37.324512,73.184166,12.012321,25.418953,5.567060,0.097495,12.012300,25.418955,5.567032,0.000001,9.367138,24.990091,4.202971,0.918171,10.225447,27.894428,5.261160,0.955957,11.792502,26.592949,2.659442,0.939587,8.675397,24.315517,8.139799,2.029754,24.258278,0.929273,11.545088,24.488331,-1.233911,11.837252,25.043415,5.450636,9.345360,24.967569,4.211489,10.238278,27.899370,5.250664,11.803201,26.614290,2.662585</t>
  </si>
  <si>
    <t>2103,17.525000,-0.060571,0.053045,-76.880089,7.440967,24.339731,2.624383,0.021986,8.718649,24.287127,8.164029,0.969465,2.049819,24.257561,0.936913,0.947899,11.554433,24.474503,-1.227794,0.974859,-122.803673,37.347538,73.176834,12.011792,25.419340,5.568226,0.097172,12.011770,25.419342,5.568197,0.000001,9.366961,24.990269,4.203519,0.920859,10.225194,27.894861,5.261070,0.957920,11.792885,26.592472,2.660190,0.940812,8.728148,24.287207,8.171706,2.030274,24.257280,0.929685,11.564477,24.474707,-1.228243,11.837463,25.042767,5.450065,9.345641,24.968472,4.212031,10.237665,27.899460,5.250743,11.803478,26.613432,2.663187</t>
  </si>
  <si>
    <t>2104,17.533333,-0.030524,-0.135610,-77.035912,7.422305,24.348835,2.613386,0.021533,8.684953,24.315157,8.156625,0.969465,2.035808,24.258247,0.911561,0.947899,11.546154,24.473101,-1.228026,0.974859,-122.781830,37.323467,73.160324,12.012684,25.419966,5.567750,0.097733,12.012663,25.419968,5.567721,0.000001,9.367290,24.990398,4.204290,0.920859,10.225430,27.895128,5.261533,0.957920,11.792147,26.593155,2.659859,0.940812,8.674019,24.315125,8.138989,2.029417,24.257929,0.929091,11.563478,24.473450,-1.227921,11.836242,25.043238,5.450799,9.345972,24.967724,4.212224,10.238130,27.900887,5.251738,11.802530,26.613846,2.662891</t>
  </si>
  <si>
    <t>2105,17.541667,-0.023160,-0.129092,-77.032127,7.422422,24.349195,2.614014,0.021646,8.685442,24.315048,8.157166,0.948366,2.035824,24.258106,0.912535,0.952263,11.546002,24.474426,-1.227657,0.954734,-122.781708,37.319950,73.158432,12.012947,25.419098,5.567560,0.097881,12.012926,25.419102,5.567531,0.000001,9.367455,24.989592,4.204270,0.918425,10.225717,27.894297,5.261488,0.957912,11.792239,26.592323,2.659697,0.940301,8.674372,24.315012,8.139729,2.028794,24.257772,0.930284,11.564102,24.474798,-1.227969,11.835966,25.042482,5.450379,9.345641,24.966835,4.212693,10.238257,27.899799,5.251696,11.803283,26.613342,2.662239</t>
  </si>
  <si>
    <t>2106,17.550000,179.779190,-0.778271,-102.560768,7.422466,24.348467,2.613727,0.021647,8.671473,24.314440,8.160053,0.948366,11.550289,24.474371,-1.241657,0.952263,2.045636,24.256590,0.922785,0.954734,-122.810959,37.350018,73.165962,12.012034,25.419098,5.568569,0.098155,12.012013,25.419102,5.568541,0.000001,9.367038,24.990463,4.204047,0.918425,10.226023,27.895006,5.261122,0.957912,11.793280,26.591846,2.660366,0.940301,8.673791,24.314707,8.139423,11.563936,24.474508,-1.228620,2.029669,24.256182,0.930378,11.835234,25.042101,5.451314,9.344918,24.967356,4.212530,10.238713,27.900648,5.251277,11.804476,26.613081,2.662900</t>
  </si>
  <si>
    <t>2107,17.558333,179.758743,-0.849580,-102.542175,7.420462,24.345266,2.610663,0.028229,8.667627,24.303892,8.157353,0.930354,11.549601,24.474470,-1.243203,0.945476,2.044156,24.257439,0.917839,0.952742,-123.469124,38.571785,73.781578,12.002152,25.414070,5.610622,0.102517,12.002131,25.414074,5.610593,0.000001,9.386408,24.991909,4.188892,0.861763,10.235725,27.897123,5.251916,0.972306,11.854591,26.574417,2.692977,0.874940,8.667631,24.304226,8.129497,11.564359,24.474575,-1.227145,2.029393,24.257000,0.929637,11.832161,25.039288,5.452030,9.345305,24.963898,4.213047,10.243296,27.896467,5.243856,11.889820,26.606834,2.678468</t>
  </si>
  <si>
    <t>2108,17.566667,179.767746,-0.809985,-102.546371,7.420001,24.347452,2.611115,0.029050,8.667594,24.310108,8.157739,0.930354,11.548827,24.474648,-1.243153,0.945476,2.043581,24.257605,0.918761,0.952742,-124.038681,37.395653,73.341286,12.013581,25.334194,5.540289,0.099683,12.013559,25.334198,5.540260,0.000001,9.363465,24.959551,4.169821,0.861763,10.276983,27.845064,5.233279,0.972306,11.823690,26.515568,2.633549,0.874940,8.667750,24.310434,8.128981,11.563837,24.474760,-1.226407,2.028417,24.257160,0.930773,11.808686,24.946255,5.392212,9.338443,24.942060,4.184655,10.283120,27.845617,5.227331,11.844621,26.536385,2.626144</t>
  </si>
  <si>
    <t>2109,17.575000,179.879395,-0.855000,-102.641258,7.414698,24.350624,2.611890,0.025107,8.671537,24.311363,8.156412,0.931702,11.536883,24.489008,-1.249095,0.958552,2.035674,24.251501,0.928354,0.968699,-125.465317,36.493435,74.380363,12.036924,25.205431,5.489115,0.092654,12.036902,25.205433,5.489087,0.000001,9.375628,24.896532,4.123927,0.913169,10.334392,27.746147,5.242898,0.972741,11.850483,26.449875,2.608588,0.921042,8.668574,24.311626,8.129255,11.543525,24.488970,-1.233904,2.031994,24.251274,0.940319,11.855229,24.845737,5.341017,9.349627,24.880167,4.140130,10.340743,27.743778,5.234358,11.871945,26.472204,2.602407</t>
  </si>
  <si>
    <t>2110,17.583333,0.061647,-0.119285,-76.959023,7.417341,24.356901,2.612944,0.012393,8.687481,24.323679,8.154472,0.931702,2.028716,24.258144,0.918322,0.958552,11.535825,24.488878,-1.233963,0.968699,-126.246597,35.149979,75.181282,12.067353,25.092148,5.440584,0.092486,12.067330,25.092155,5.440556,0.000001,9.387778,24.828806,4.101857,0.913169,10.376163,27.646854,5.273748,0.972741,11.852460,26.403349,2.591828,0.921042,8.679935,24.323633,8.143761,2.027999,24.258011,0.929145,11.544088,24.489059,-1.234075,11.882344,24.745035,5.301190,9.361913,24.810009,4.116155,10.385839,27.645382,5.261752,11.870500,26.427094,2.590921</t>
  </si>
  <si>
    <t>2111,17.591667,179.759277,-0.800310,-102.549904,7.421288,24.348057,2.609417,0.026680,8.669222,24.311464,8.155969,0.934452,11.549893,24.473995,-1.245129,0.946809,2.044750,24.258713,0.917413,0.953473,-126.570686,35.091267,75.514030,12.049915,25.058088,5.448891,0.098992,12.049892,25.058094,5.448863,0.000001,9.372422,24.806892,4.103682,0.920389,10.364969,27.617424,5.290020,0.982531,11.843749,26.382389,2.605555,0.921467,8.670067,24.311771,8.129766,11.564346,24.474113,-1.229515,2.029453,24.258287,0.928003,11.857617,24.692247,5.341796,9.348495,24.793337,4.119738,10.368195,27.614933,5.284344,11.866372,26.402096,2.596244</t>
  </si>
  <si>
    <t>2112,17.600000,-0.020025,-0.184041,-77.014282,7.426879,24.351669,2.613598,0.018101,8.691628,24.322905,8.156386,0.934452,2.039757,24.258659,0.913885,0.946809,11.549254,24.473438,-1.229476,0.953473,-127.254211,36.599590,76.441406,12.002365,25.088215,5.528246,0.104483,12.002344,25.088221,5.528217,0.000001,9.364265,24.836176,4.107485,0.920389,10.329190,27.650654,5.307175,0.982531,11.881855,26.397758,2.673179,0.921467,8.683538,24.322880,8.142323,2.031179,24.258347,0.928029,11.565922,24.473780,-1.229558,11.823126,24.703152,5.365740,9.324688,24.814289,4.132374,10.338676,27.641863,5.290273,11.913738,26.432287,2.666816</t>
  </si>
  <si>
    <t>2113,17.608333,-0.015720,-0.183748,-77.016525,7.427197,24.351103,2.614654,0.017930,8.691731,24.322407,8.157491,0.960281,2.040147,24.257698,0.914731,0.959089,11.549713,24.473204,-1.228259,0.958669,-126.140579,36.036968,75.146652,12.002725,25.140772,5.497280,0.098779,12.002703,25.140778,5.497252,0.000001,9.340077,24.860514,4.128549,0.925603,10.310019,27.691137,5.285450,0.963159,11.820741,26.424431,2.633728,0.941059,8.684157,24.322392,8.143525,2.031193,24.257381,0.928424,11.566239,24.473539,-1.227985,11.823512,24.761763,5.369307,9.318660,24.841978,4.137675,10.320732,27.693573,5.275627,11.833240,26.444324,2.635704</t>
  </si>
  <si>
    <t>2114,17.616667,0.052898,-0.112831,-76.953751,7.420942,24.355703,2.613813,0.012504,8.691588,24.321663,8.155222,0.960281,2.032146,24.257961,0.919677,0.959089,11.539093,24.487484,-1.233459,0.958669,-126.241692,36.118828,74.885452,12.016244,25.162750,5.483157,0.092939,12.016222,25.162754,5.483129,0.000001,9.350967,24.889128,4.118208,0.925603,10.334681,27.719799,5.263304,0.963159,11.837019,26.436275,2.614909,0.941059,8.684217,24.321625,8.144456,2.031018,24.257818,0.930434,11.547591,24.487669,-1.233450,11.825301,24.809317,5.364565,9.327773,24.876167,4.133631,10.339857,27.715879,5.254672,11.856939,26.456684,2.609300</t>
  </si>
  <si>
    <t>2115,17.625000,0.057866,-0.116407,-76.953453,7.419389,24.356007,2.613688,0.012286,8.690066,24.322424,8.155091,0.967468,2.030594,24.257692,0.919585,0.972979,11.537507,24.487906,-1.233613,0.979422,-125.922081,35.939144,74.603111,12.044677,25.174788,5.460399,0.090117,12.044655,25.174791,5.460370,0.000001,9.373515,24.892149,4.108857,0.912398,10.355206,27.727020,5.245264,0.969490,11.848042,26.443869,2.591321,0.921291,8.682512,24.322378,8.144495,2.029920,24.257561,0.930371,11.545734,24.488087,-1.233803,11.894940,24.803017,5.266739,9.347265,24.875843,4.125378,10.362007,27.724049,5.235577,11.868990,26.466856,2.586425</t>
  </si>
  <si>
    <t>2116,17.633333,-0.053007,-0.171953,-77.052162,7.429463,24.353977,2.612583,0.014449,8.690529,24.323322,8.156199,0.962239,2.043412,24.264416,0.909290,0.968332,11.554448,24.474190,-1.227740,0.974929,-125.050804,35.810753,74.889381,12.097121,25.188732,5.441505,0.091137,12.097099,25.188736,5.441477,0.000001,9.432178,24.863928,4.087164,0.980893,10.361748,27.710873,5.237135,0.975623,11.878893,26.467228,2.578176,0.976752,8.681836,24.323275,8.143846,2.042084,24.264263,0.921886,11.564470,24.474392,-1.227982,11.895781,24.800047,5.264493,9.435224,24.860144,4.081264,10.366936,27.719093,5.237915,11.872671,26.466677,2.585065</t>
  </si>
  <si>
    <t>2117,17.641667,0.019986,-0.105985,-76.990204,7.422613,24.358232,2.610319,0.010718,8.689713,24.322800,8.152531,0.962239,2.034841,24.263781,0.912743,0.968332,11.543285,24.488111,-1.234317,0.974929,-126.212280,35.951248,74.869843,12.026855,25.160343,5.473457,0.097283,12.026833,25.160349,5.473429,0.000001,9.358284,24.887890,4.114724,0.980893,10.343851,27.717131,5.261758,0.975623,11.840042,26.438248,2.607643,0.976752,8.681566,24.322733,8.143452,2.041493,24.263821,0.922009,11.544780,24.488148,-1.234504,11.821434,24.789541,5.335653,9.334348,24.873690,4.130174,10.349504,27.714136,5.253350,11.860379,26.459145,2.601980</t>
  </si>
  <si>
    <t>2118,17.650000,179.761719,-0.804916,-102.549812,7.420378,24.347595,2.609735,0.028084,8.668303,24.310610,8.156286,0.930814,11.548985,24.474018,-1.244793,0.944914,2.043847,24.258160,0.917714,0.952142,-126.178932,36.010952,75.088837,12.012689,25.144716,5.487838,0.099473,12.012668,25.144724,5.487809,0.000001,9.348530,24.867287,4.121475,0.916026,10.323027,27.697138,5.276444,0.972300,11.829898,26.427490,2.623938,0.931841,8.668745,24.310926,8.128617,11.563887,24.474136,-1.228564,2.028503,24.257721,0.929153,11.816428,24.777157,5.370278,9.324066,24.847252,4.132807,10.331412,27.700779,5.270184,11.847939,26.447556,2.620042</t>
  </si>
  <si>
    <t>2119,17.658333,-0.007581,-0.185163,-77.016068,7.424166,24.351156,2.614774,0.017724,8.688748,24.322777,8.157602,0.930814,2.037115,24.256943,0.914896,0.944914,11.546634,24.473745,-1.228175,0.952142,-126.218567,35.793953,75.291206,12.011635,25.134245,5.486155,0.101683,12.011614,25.134251,5.486126,0.000001,9.345992,24.859344,4.122179,0.916026,10.318173,27.685257,5.288671,0.972300,11.823155,26.429764,2.628369,0.931841,8.680691,24.322746,8.143828,2.028898,24.256639,0.928837,11.562909,24.474085,-1.228342,11.824142,24.742441,5.337717,9.323503,24.839874,4.131838,10.329385,27.687737,5.278316,11.836309,26.450672,2.630549</t>
  </si>
  <si>
    <t>2120,17.666667,0.064492,-0.119297,-76.957748,7.417374,24.356232,2.612620,0.012132,8.687639,24.323076,8.154122,0.967692,2.028716,24.257208,0.918118,0.972901,11.535768,24.488413,-1.234379,0.979371,-126.306824,35.750008,75.265518,12.019886,25.126612,5.476629,0.100325,12.019864,25.126617,5.476600,0.000001,9.352615,24.856737,4.114832,0.915899,10.330861,27.680706,5.280965,0.969382,11.831360,26.422930,2.619208,0.930049,8.679960,24.323023,8.143726,2.028158,24.257078,0.928942,11.544004,24.488598,-1.234808,11.833484,24.742285,5.327957,9.327862,24.837660,4.127280,10.339634,27.682215,5.272553,11.849208,26.444328,2.616657</t>
  </si>
  <si>
    <t>2121,17.675000,179.764145,-0.808320,-102.549347,7.419428,24.348007,2.610328,0.027397,8.667308,24.310743,8.156887,0.967692,11.548061,24.474834,-1.244160,0.972901,2.042914,24.258444,0.918257,0.979371,-126.180466,35.770950,75.096199,12.029048,25.140408,5.470236,0.101404,12.029026,25.140413,5.470207,0.000001,9.360380,24.866333,4.112020,0.915899,10.338580,27.693268,5.270979,0.969382,11.836694,26.430489,2.610248,0.930049,8.668373,24.311068,8.130004,11.563015,24.474953,-1.228014,2.026898,24.257998,0.928994,11.842846,24.755735,5.318433,9.333435,24.844788,4.125031,10.347651,27.696301,5.263440,11.856428,26.452839,2.606291</t>
  </si>
  <si>
    <t>2122,17.683333,179.763702,-0.811878,-102.545609,7.419723,24.348299,2.609929,0.028178,8.667238,24.310682,8.156568,0.930338,11.548610,24.475330,-1.244280,0.945183,2.043319,24.258886,0.917499,0.952726,-126.226089,35.955368,74.869438,12.024984,25.162687,5.471769,0.093577,12.024963,25.162693,5.471740,0.000001,9.356422,24.890825,4.112903,0.918974,10.342620,27.719879,5.259857,0.971992,11.838642,26.440504,2.605885,0.923767,8.667523,24.311003,8.128706,11.563280,24.475441,-1.227983,2.028365,24.258453,0.929063,11.838815,24.794548,5.312996,9.332018,24.877123,4.129247,10.348000,27.715816,5.250909,11.859526,26.461950,2.600074</t>
  </si>
  <si>
    <t>2123,17.691667,-0.012967,-0.179061,-77.018173,7.424759,24.352686,2.614549,0.018005,8.689136,24.323597,8.157420,0.930338,2.037763,24.259161,0.914463,0.945183,11.547379,24.475298,-1.228235,0.952726,-126.138420,36.168518,74.799545,12.019973,25.176373,5.477342,0.091417,12.019952,25.176376,5.477314,0.000001,9.354930,24.898272,4.112844,0.918974,10.336061,27.731546,5.253707,0.971992,11.839539,26.445461,2.607203,0.923767,8.680988,24.323568,8.143381,2.029482,24.258850,0.928592,11.563807,24.475636,-1.228325,11.845211,24.821323,5.335874,9.329635,24.883492,4.129190,10.341590,27.728176,5.245153,11.861051,26.467154,2.600826</t>
  </si>
  <si>
    <t>2124,17.700000,-0.018224,-0.187687,-77.015305,7.425251,24.351955,2.614668,0.018104,8.689902,24.323586,8.157481,0.960268,2.038161,24.258671,0.914866,0.958981,11.547690,24.473610,-1.228341,0.958573,-126.256500,36.010532,74.921005,12.021607,25.165043,5.475765,0.093934,12.021585,25.165049,5.475736,0.000001,9.354686,24.893211,4.113673,0.920249,10.339504,27.722240,5.261868,0.972755,11.838727,26.442913,2.609681,0.925208,8.682791,24.323580,8.143267,2.028723,24.258347,0.928282,11.564240,24.473942,-1.227543,11.827721,24.810249,5.355484,9.330635,24.879322,4.129367,10.344987,27.718670,5.253153,11.859231,26.463917,2.603900</t>
  </si>
  <si>
    <t>2125,17.708333,179.764755,-0.806975,-102.545624,7.420788,24.347448,2.610109,0.027510,8.668308,24.310329,8.156751,0.960268,11.549671,24.474226,-1.244114,0.958981,2.044384,24.257792,0.917690,0.958573,-126.426323,35.847233,75.103180,12.019925,25.146814,5.474955,0.097182,12.019904,25.146822,5.474926,0.000001,9.351662,24.883036,4.113909,0.920249,10.340472,27.706644,5.271980,0.972755,11.836249,26.435661,2.613841,0.925208,8.668913,24.310650,8.129437,11.563797,24.474329,-1.227832,2.029655,24.257370,0.928724,11.840339,24.759697,5.319513,9.328794,24.870523,4.129358,10.345541,27.702639,5.263287,11.855843,26.456055,2.608638</t>
  </si>
  <si>
    <t>2126,17.716667,179.759033,-0.806486,-102.552170,7.421330,24.346825,2.610551,0.027083,8.669480,24.309628,8.157050,0.933113,11.549786,24.473164,-1.244145,0.946263,2.044724,24.257683,0.918747,0.953527,-126.243454,35.788330,75.183769,12.023301,25.137047,5.476098,0.101553,12.023280,25.137053,5.476069,0.000001,9.355906,24.864635,4.115049,0.912422,10.333553,27.690420,5.277286,0.970519,11.834007,26.429514,2.616984,0.928768,8.670326,24.309944,8.130310,11.564120,24.473272,-1.228128,2.029545,24.257257,0.929469,11.835970,24.749590,5.324281,9.330338,24.843996,4.127190,10.342388,27.693642,5.270172,11.852614,26.450804,2.613473</t>
  </si>
  <si>
    <t>2127,17.725000,-0.014786,-0.177477,-77.016762,7.425226,24.350620,2.615425,0.017926,8.689737,24.321337,8.158263,0.933113,2.038186,24.257313,0.915468,0.946263,11.547756,24.473207,-1.227457,0.953527,-126.262688,35.828091,75.195427,12.019937,25.137165,5.478592,0.101131,12.019916,25.137171,5.478564,0.000001,9.353377,24.864956,4.115867,0.912422,10.330873,27.690849,5.277963,0.970519,11.832801,26.428881,2.618996,0.928768,8.681189,24.321301,8.144434,2.030128,24.257006,0.929877,11.564363,24.473555,-1.228036,11.834116,24.749294,5.326408,9.328370,24.845011,4.127902,10.339471,27.693743,5.270856,11.851068,26.449812,2.615588</t>
  </si>
  <si>
    <t>2128,17.733333,179.759048,-0.806269,-102.551857,7.421126,24.347076,2.610573,0.027864,8.669247,24.309902,8.157079,0.931096,11.549602,24.473404,-1.244101,0.945654,2.044529,24.257929,0.918741,0.953166,-126.455063,35.885059,75.147026,12.014353,25.146046,5.479881,0.097134,12.014332,25.146051,5.479852,0.000001,9.347301,24.882553,4.116408,0.928689,10.335218,27.705986,5.275669,0.975745,11.833319,26.435207,2.618740,0.931515,8.669615,24.310217,8.129521,11.564115,24.473513,-1.227917,2.029650,24.257500,0.930115,11.833362,24.757181,5.325499,9.325765,24.870993,4.131114,10.339701,27.702305,5.267891,11.852181,26.454330,2.613356</t>
  </si>
  <si>
    <t>2129,17.741667,-0.008000,-0.185003,-77.018921,7.425355,24.352074,2.614894,0.018875,8.689661,24.323669,8.157784,0.931096,2.038389,24.257904,0.914746,0.945654,11.548016,24.474644,-1.227849,0.953166,-126.365356,35.925377,75.029274,12.018916,25.155354,5.476980,0.096178,12.018894,25.155359,5.476951,0.000001,9.351385,24.888506,4.115098,0.928689,10.338773,27.714327,5.268978,0.975745,11.836211,26.439419,2.613655,0.931515,8.680784,24.323631,8.143051,2.030159,24.257587,0.929788,11.565122,24.474998,-1.228158,11.815788,24.786407,5.336003,9.327672,24.875399,4.131084,10.343935,27.710203,5.260210,11.856793,26.460344,2.607846</t>
  </si>
  <si>
    <t>2130,17.750000,-0.013561,-0.179999,-77.017609,7.424871,24.352097,2.614997,0.018752,8.689300,24.323086,8.157855,0.958111,2.037858,24.258598,0.914964,0.957026,11.547455,24.474604,-1.227829,0.956600,-126.288750,35.916245,74.962608,12.023956,25.160521,5.471760,0.090096,12.023934,25.160526,5.471731,0.000001,9.355666,24.891024,4.111888,0.920038,10.341995,27.718254,5.263212,0.973536,11.838445,26.442564,2.607709,0.924778,8.680965,24.323059,8.143320,2.028836,24.258270,0.929592,11.564812,24.474958,-1.227922,11.846444,24.811386,5.334294,9.331559,24.877337,4.127844,10.347123,27.714521,5.254738,11.859196,26.463478,2.601603</t>
  </si>
  <si>
    <t>2131,17.758333,-0.014592,-0.181425,-77.011887,7.425753,24.351894,2.614897,0.017717,8.690737,24.322998,8.157631,0.960451,2.038567,24.258453,0.915406,0.959207,11.547956,24.474230,-1.228344,0.958697,-126.280060,35.894775,74.955116,12.023989,25.160217,5.470874,0.093129,12.023968,25.160223,5.470846,0.000001,9.355223,24.890705,4.111939,0.920551,10.341762,27.717854,5.263288,0.972672,11.837337,26.442635,2.607065,0.925274,8.682785,24.322971,8.143954,2.030002,24.258142,0.929291,11.564472,24.474571,-1.228553,11.838149,24.793831,5.313181,9.331299,24.877186,4.127903,10.347077,27.713993,5.254551,11.857803,26.463676,2.601418</t>
  </si>
  <si>
    <t>2132,17.766667,0.058251,-0.122436,-76.956047,7.418743,24.356579,2.612463,0.011309,8.689168,24.323587,8.153928,0.960451,2.030025,24.258049,0.918125,0.959207,11.537036,24.488100,-1.234665,0.958697,-126.363953,35.937199,75.063454,12.018847,25.155249,5.475930,0.096091,12.018826,25.155254,5.475902,0.000001,9.352032,24.887766,4.112771,0.920551,10.337838,27.713648,5.267850,0.972672,11.836956,26.440010,2.612865,0.925274,8.681869,24.323538,8.143989,2.030285,24.257944,0.928252,11.544074,24.488255,-1.234852,11.816027,24.786694,5.334667,9.328704,24.874249,4.128007,10.343391,27.710253,5.259234,11.856760,26.460611,2.607658</t>
  </si>
  <si>
    <t>2133,17.775000,179.762375,-0.803959,-102.549889,7.421548,24.347763,2.609692,0.027595,8.669480,24.310884,8.156241,0.931692,11.550148,24.474171,-1.244844,0.945015,2.045015,24.258236,0.917679,0.952653,-126.441460,35.918804,75.123985,12.014591,25.149155,5.478697,0.095039,12.014569,25.149160,5.478669,0.000001,9.347920,24.884825,4.114639,0.927973,10.335510,27.708965,5.272449,0.973695,11.834356,26.436563,2.616718,0.930638,8.670528,24.311209,8.128942,11.564667,24.474277,-1.228324,2.029448,24.257799,0.928457,11.826936,24.782017,5.357272,9.326153,24.873322,4.129601,10.340123,27.704668,5.264024,11.853386,26.456039,2.611393</t>
  </si>
  <si>
    <t>2134,17.783333,0.058998,-0.126935,-76.959503,7.419163,24.356110,2.612275,0.011687,8.689255,24.323570,8.153820,0.931692,2.030549,24.257378,0.917619,0.945015,11.537686,24.487383,-1.234614,0.952653,-126.201828,35.840847,75.147934,12.021219,25.144451,5.476084,0.101252,12.021198,25.144459,5.476055,0.000001,9.354522,24.869785,4.114123,0.927973,10.330639,27.697023,5.274101,0.973695,11.832718,26.434132,2.615659,0.930638,8.681705,24.323519,8.143620,2.030650,24.257267,0.928110,11.545135,24.487551,-1.234905,11.835938,24.757402,5.323303,9.328864,24.848995,4.126255,10.339274,27.700562,5.267464,11.851594,26.455250,2.611694</t>
  </si>
  <si>
    <t>2135,17.791667,-0.007531,-0.183402,-77.019722,7.424768,24.351072,2.614463,0.018100,8.688996,24.322523,8.157371,0.959049,2.037827,24.256907,0.914237,0.958529,11.547482,24.473785,-1.228219,0.958323,-126.481636,35.871704,75.160561,12.014950,25.146011,5.477427,0.097374,12.014928,25.146017,5.477398,0.000001,9.347711,24.883785,4.114074,0.923571,10.336633,27.706558,5.274087,0.973508,11.834124,26.436066,2.616677,0.927205,8.680532,24.322489,8.143346,2.029625,24.256598,0.928653,11.564144,24.474134,-1.228611,11.836667,24.757931,5.321374,9.324618,24.871250,4.129702,10.341523,27.702543,5.265587,11.854109,26.456499,2.611111</t>
  </si>
  <si>
    <t>2136,17.800000,0.059372,-0.120027,-76.960464,7.418662,24.355595,2.612262,0.012679,8.688661,24.322395,8.153824,0.959049,2.030076,24.257030,0.917505,0.958529,11.537248,24.487358,-1.234544,0.958323,-126.402885,35.896130,75.093338,12.017615,25.152618,5.475370,0.095944,12.017593,25.152624,5.475341,0.000001,9.350256,24.887173,4.112877,0.923571,10.337496,27.711803,5.269797,0.973508,11.835270,26.439636,2.613348,0.927205,8.680762,24.322344,8.142830,2.029649,24.256899,0.928697,11.545574,24.487543,-1.234740,11.815867,24.783571,5.335102,9.326994,24.874506,4.128704,10.342075,27.707895,5.261823,11.855972,26.459906,2.606898</t>
  </si>
  <si>
    <t>2137,17.808333,-0.006229,-0.180406,-77.020988,7.424885,24.351145,2.614215,0.018452,8.688992,24.322336,8.157149,0.957958,2.037983,24.256947,0.913866,0.958125,11.547680,24.474154,-1.228369,0.958230,-126.351616,35.926559,75.037560,12.018895,25.157875,5.474956,0.093352,12.018873,25.157881,5.474927,0.000001,9.351567,24.890272,4.112823,0.920491,10.337939,27.716318,5.267020,0.972659,11.836020,26.442116,2.611721,0.924838,8.680326,24.322300,8.142736,2.029947,24.256634,0.928559,11.564383,24.474501,-1.228650,11.826190,24.804916,5.354105,9.327577,24.876757,4.128736,10.343167,27.712372,5.258262,11.856709,26.463104,2.605772</t>
  </si>
  <si>
    <t>2138,17.816667,-0.005527,-0.180802,-77.020523,7.424605,24.351646,2.614950,0.018647,8.688756,24.322889,8.157874,0.957958,2.037691,24.257370,0.914646,0.958125,11.547367,24.474678,-1.227668,0.958230,-126.352959,35.939137,75.018806,12.017817,25.158882,5.475329,0.093064,12.017796,25.158888,5.475300,0.000001,9.350458,24.891386,4.113235,0.920491,10.337416,27.717617,5.266481,0.972659,11.835274,26.442179,2.611649,0.924838,8.679983,24.322853,8.143327,2.029551,24.257055,0.929511,11.564281,24.475031,-1.227985,11.826399,24.807507,5.353535,9.326299,24.877220,4.128813,10.342762,27.714481,5.258245,11.856006,26.462994,2.605525</t>
  </si>
  <si>
    <t>2139,17.825000,-0.009315,-0.182225,-77.017693,7.424841,24.351322,2.615015,0.018816,8.689265,24.322620,8.157878,0.956733,2.037836,24.257360,0.914978,0.957957,11.547422,24.473986,-1.227811,0.958592,-126.337601,35.935738,75.047882,12.017981,25.157606,5.476333,0.096607,12.017960,25.157612,5.476304,0.000001,9.351041,24.889101,4.113619,0.922177,10.336173,27.715466,5.268092,0.973342,11.835272,26.441849,2.613087,0.926950,8.680448,24.322588,8.142984,2.030095,24.257055,0.929904,11.563980,24.474327,-1.227841,11.815126,24.786821,5.334481,9.327597,24.875502,4.128932,10.341670,27.712137,5.259583,11.855244,26.462486,2.607702</t>
  </si>
  <si>
    <t>2140,17.833333,-0.011887,-0.188385,-77.019463,7.424606,24.351645,2.614567,0.018349,8.688857,24.323481,8.157471,0.956733,2.037648,24.257740,0.914375,0.957957,11.547311,24.473711,-1.228145,0.958592,-126.442703,35.894184,75.128258,12.016108,25.152328,5.476881,0.094663,12.016086,25.152334,5.476852,0.000001,9.349020,24.888355,4.113568,0.922177,10.336906,27.712166,5.271930,0.973342,11.834957,26.440603,2.615348,0.926950,8.680220,24.323442,8.143268,2.029375,24.257427,0.929031,11.564223,24.474060,-1.228598,11.832742,24.779675,5.322113,9.325002,24.875263,4.129838,10.341839,27.707935,5.263276,11.855877,26.461653,2.609280</t>
  </si>
  <si>
    <t>2141,17.841667,-0.009667,-0.186040,-77.019341,7.425317,24.351835,2.614427,0.018283,8.689583,24.323494,8.157328,0.959032,2.038360,24.257793,0.914243,0.958192,11.548010,24.474216,-1.228288,0.957866,-126.458656,35.881031,75.156647,12.015031,25.149265,5.477286,0.095290,12.015010,25.149271,5.477258,0.000001,9.348022,24.885883,4.113709,0.923438,10.335811,27.709175,5.273421,0.973379,11.834021,26.438852,2.616337,0.926152,8.681395,24.323465,8.143130,2.029699,24.257473,0.928545,11.564857,24.474564,-1.228392,11.812240,24.782598,5.336205,9.324930,24.873629,4.129663,10.340445,27.704700,5.264942,11.854507,26.459249,2.610272</t>
  </si>
  <si>
    <t>2142,17.850000,-0.013393,-0.180357,-77.015076,7.425977,24.352131,2.614832,0.018520,8.690652,24.323160,8.157635,0.959032,2.038888,24.258610,0.915039,0.958192,11.548390,24.474625,-1.228178,0.957866,-126.488708,35.908932,75.147598,12.013942,25.150219,5.478709,0.091701,12.013921,25.150225,5.478681,0.000001,9.347199,24.887947,4.114394,0.923438,10.336367,27.711084,5.273309,0.973379,11.834629,26.438793,2.617197,0.926152,8.682302,24.323133,8.143097,2.030566,24.258297,0.929524,11.565061,24.474968,-1.228125,11.823676,24.801237,5.357937,9.324135,24.875694,4.130218,10.341016,27.706511,5.264678,11.854947,26.459106,2.611208</t>
  </si>
  <si>
    <t>2143,17.858333,-0.009410,-0.181835,-77.018250,7.425910,24.351955,2.614901,0.017913,8.690280,24.323214,8.157775,0.959607,2.038922,24.258013,0.914811,0.959440,11.548528,24.474638,-1.227882,0.959384,-126.430763,35.940346,75.138588,12.015740,25.153954,5.478144,0.092305,12.015719,25.153959,5.478115,0.000001,9.349739,24.888649,4.112967,0.921391,10.335887,27.713188,5.271034,0.973941,11.836289,26.441139,2.616014,0.925016,8.682242,24.323187,8.143759,2.030717,24.257706,0.928804,11.564771,24.474972,-1.227859,11.825522,24.803844,5.356272,9.325994,24.875542,4.128876,10.340693,27.709183,5.262697,11.857130,26.461754,2.609662</t>
  </si>
  <si>
    <t>2144,17.866667,0.058395,-0.122414,-76.957916,7.419507,24.356253,2.612689,0.012646,8.689752,24.323261,8.154196,0.959607,2.030844,24.257710,0.918177,0.959440,11.537924,24.487785,-1.234304,0.959384,-126.353394,35.903114,75.058846,12.017989,25.157217,5.475237,0.096271,12.017967,25.157223,5.475209,0.000001,9.350506,24.889776,4.113378,0.921391,10.336523,27.715448,5.268796,0.973941,11.834440,26.442810,2.612653,0.925016,8.681702,24.323208,8.143117,2.030907,24.257587,0.929429,11.545911,24.487961,-1.234479,11.815475,24.788063,5.335515,9.327125,24.876453,4.128842,10.341839,27.711857,5.260268,11.854528,26.463417,2.607113</t>
  </si>
  <si>
    <t>2145,17.875000,179.769577,-0.805418,-102.549744,7.422371,24.347614,2.610068,0.027839,8.670294,24.310751,8.156620,0.931390,11.550964,24.474638,-1.244453,0.945635,2.045855,24.257458,0.918039,0.952807,-126.367287,35.917408,75.066689,12.019025,25.157478,5.475090,0.092697,12.019003,25.157484,5.475061,0.000001,9.351861,24.890392,4.112535,0.921847,10.338029,27.715969,5.268050,0.974141,11.836448,26.442936,2.612381,0.926723,8.670606,24.311064,8.129181,11.565675,24.474756,-1.228438,2.030833,24.257023,0.929463,11.835269,24.791128,5.313764,9.328311,24.876854,4.128007,10.343280,27.712616,5.259793,11.856582,26.463488,2.606778</t>
  </si>
  <si>
    <t>2146,17.883333,179.760529,-0.808575,-102.552147,7.422223,24.346895,2.610094,0.027739,8.670372,24.309530,8.156591,0.930655,11.550675,24.473482,-1.244594,0.946312,2.045621,24.257677,0.918285,0.954870,-126.362206,35.874840,75.052322,12.019139,25.156857,5.474286,0.096375,12.019118,25.156862,5.474257,0.000001,9.350981,24.890301,4.113575,0.922093,10.338144,27.715502,5.269163,0.973900,11.834579,26.443115,2.612065,0.925704,8.670777,24.309849,8.128859,11.564405,24.473574,-1.228081,2.031486,24.257265,0.929506,11.815864,24.787167,5.334254,9.327504,24.877256,4.129380,10.343102,27.711655,5.260819,11.855134,26.463705,2.606005</t>
  </si>
  <si>
    <t>2147,17.891667,-0.005992,-0.177679,-77.017448,7.425675,24.350901,2.614910,0.018131,8.690125,24.321833,8.157763,0.930655,2.038670,24.256762,0.914889,0.946312,11.548233,24.474108,-1.227923,0.954870,-126.407677,35.919464,75.086700,12.016768,25.154888,5.477160,0.091262,12.016747,25.154894,5.477131,0.000001,9.349739,24.889418,4.114026,0.922093,10.337093,27.714262,5.270319,0.973900,11.835398,26.441029,2.614681,0.925704,8.681575,24.321798,8.143604,2.030818,24.256456,0.929352,11.564634,24.474449,-1.228225,11.845092,24.797899,5.340486,9.326301,24.876360,4.129629,10.342069,27.710411,5.261872,11.855578,26.461502,2.608890</t>
  </si>
  <si>
    <t>2148,17.900000,-0.007788,-0.186853,-77.016914,7.425940,24.351072,2.614646,0.018693,8.690440,24.322851,8.157492,0.957274,2.038915,24.256830,0.914690,0.957628,11.548466,24.473534,-1.228245,0.957839,-126.429054,35.905361,75.133102,12.015835,25.153395,5.478206,0.096272,12.015813,25.153402,5.478177,0.000001,9.349092,24.888571,4.114382,0.921569,10.335938,27.712738,5.272768,0.974636,11.834880,26.441446,2.616559,0.925442,8.681583,24.322813,8.142875,2.030914,24.256519,0.929628,11.565323,24.473885,-1.228566,11.813251,24.784153,5.336064,9.325441,24.875229,4.130094,10.340919,27.709208,5.264665,11.855579,26.462006,2.610376</t>
  </si>
  <si>
    <t>2149,17.908333,-0.008537,-0.179387,-77.015297,7.426085,24.351252,2.614813,0.018208,8.690742,24.322290,8.157621,0.957274,2.039011,24.257301,0.914998,0.957628,11.548504,24.474161,-1.228179,0.957839,-126.441582,35.898872,75.140617,12.014782,25.152826,5.478160,0.095869,12.014760,25.152832,5.478132,0.000001,9.347965,24.888588,4.114371,0.921569,10.335242,27.712437,5.273160,0.974636,11.833929,26.441339,2.616716,0.925442,8.682209,24.322256,8.143447,2.030945,24.256990,0.929496,11.565103,24.474504,-1.228504,11.812991,24.784365,5.336168,9.324227,24.875866,4.130657,10.339895,27.708075,5.264743,11.855027,26.462116,2.610265</t>
  </si>
  <si>
    <t>2150,17.916667,-0.008494,-0.186128,-77.022591,7.425400,24.351969,2.614724,0.018599,8.689351,24.323662,8.157697,0.957169,2.038541,24.257811,0.914233,0.958282,11.548307,24.474428,-1.227758,0.958871,-126.453506,35.922535,75.135597,12.013776,25.154081,5.478572,0.095784,12.013754,25.154087,5.478543,0.000001,9.347285,24.890121,4.114089,0.922612,10.334960,27.714066,5.272310,0.974349,11.834088,26.441774,2.616685,0.926426,8.680513,24.323624,8.143020,2.030932,24.257509,0.929081,11.564754,24.474770,-1.227929,11.813535,24.785461,5.336414,9.323935,24.877041,4.129641,10.339952,27.710438,5.264112,11.854451,26.462177,2.610754</t>
  </si>
  <si>
    <t>2151,17.925000,-0.010426,-0.181987,-77.021996,7.425303,24.352396,2.615051,0.018474,8.689310,24.323647,8.158008,0.957169,2.038425,24.258543,0.914611,0.958282,11.548175,24.474995,-1.227464,0.958871,-126.398254,35.921741,75.090477,12.015674,25.157648,5.476599,0.092859,12.015652,25.157654,5.476570,0.000001,9.348785,24.891661,4.113289,0.922612,10.335491,27.716684,5.269700,0.974349,11.834224,26.443806,2.614134,0.926426,8.680597,24.323610,8.143570,2.030449,24.258234,0.929349,11.564864,24.475340,-1.227764,11.824231,24.805168,5.354924,9.325188,24.878653,4.129147,10.340256,27.712704,5.261424,11.854972,26.464314,2.607771</t>
  </si>
  <si>
    <t>2152,17.933333,-0.008883,-0.182457,-77.019562,7.424366,24.352009,2.614297,0.018125,8.688608,24.323338,8.157200,0.958825,2.037418,24.257998,0.914085,0.958786,11.547071,24.474686,-1.228394,0.958795,-126.406013,35.968719,75.110085,12.015631,25.158649,5.478240,0.096342,12.015609,25.158655,5.478211,0.000001,9.349884,24.892128,4.112803,0.920213,10.335452,27.717522,5.269281,0.973259,11.836455,26.444042,2.615287,0.924868,8.680150,24.323303,8.143069,2.029398,24.257690,0.928486,11.563548,24.475029,-1.228664,11.814508,24.788933,5.334114,9.325817,24.878332,4.128583,10.340849,27.713999,5.260744,11.857136,26.465061,2.609483</t>
  </si>
  <si>
    <t>2153,17.941667,0.061091,-0.120910,-76.957748,7.418222,24.356455,2.612875,0.012608,8.688485,24.323378,8.154377,0.958825,2.029559,24.257702,0.918375,0.958786,11.536622,24.488281,-1.234126,0.958795,-126.364319,35.947102,75.070969,12.016363,25.159138,5.477568,0.092879,12.016342,25.159145,5.477540,0.000001,9.349842,24.891443,4.113874,0.920213,10.335217,27.717415,5.269105,0.973259,11.834961,26.443840,2.614445,0.924868,8.680876,24.323332,8.143382,2.028978,24.257568,0.929313,11.544812,24.488459,-1.234068,11.823976,24.805895,5.353951,9.326838,24.878130,4.128850,10.340390,27.714214,5.261010,11.854717,26.463886,2.608798</t>
  </si>
  <si>
    <t>2154,17.950000,-0.010149,-0.181938,-77.018410,7.424728,24.351948,2.614398,0.018491,8.689082,24.323198,8.157276,0.957514,2.037744,24.258072,0.914294,0.958100,11.547359,24.474569,-1.228374,0.958439,-126.395996,35.908222,75.079155,12.015618,25.157074,5.476550,0.092755,12.015596,25.157080,5.476521,0.000001,9.348321,24.891304,4.113997,0.922004,10.335573,27.716240,5.270158,0.975082,11.833451,26.443275,2.614150,0.925918,8.680168,24.323160,8.142807,2.030040,24.257767,0.929175,11.563973,24.474916,-1.228788,11.823979,24.805552,5.355140,9.324783,24.877991,4.129555,10.340420,27.712753,5.262177,11.854060,26.463594,2.607786</t>
  </si>
  <si>
    <t>2155,17.958333,-0.005632,-0.182558,-77.015762,7.425133,24.352007,2.614312,0.018204,8.689746,24.323418,8.157132,0.957514,2.038078,24.257689,0.914458,0.958100,11.547577,24.474911,-1.228653,0.958439,-126.440735,35.921864,75.117111,12.013179,25.155279,5.477721,0.092270,12.013158,25.155285,5.477693,0.000001,9.346474,24.890953,4.113731,0.922004,10.334243,27.715164,5.271216,0.975082,11.832976,26.442385,2.615603,0.925918,8.681359,24.323387,8.142820,2.030177,24.257385,0.928817,11.563864,24.475250,-1.228701,11.822753,24.804371,5.355721,9.323068,24.878254,4.129598,10.338894,27.710978,5.262897,11.853636,26.462778,2.609275</t>
  </si>
  <si>
    <t>2156,17.966667,179.833298,-0.869060,-102.608681,7.415062,24.351608,2.608026,0.022049,8.668713,24.309975,8.153253,0.939148,11.539557,24.487581,-1.250580,0.956262,2.036917,24.257271,0.921404,0.974217,-126.446609,35.913555,75.136543,12.014730,25.154438,5.477927,0.096037,12.014709,25.154444,5.477898,0.000001,9.348113,24.890274,4.113731,0.921722,10.335557,27.714226,5.272129,0.974190,11.834537,26.442406,2.616195,0.925646,8.669878,24.310299,8.128941,11.545193,24.487497,-1.234017,2.030117,24.257030,0.929154,11.812508,24.785753,5.335116,9.324501,24.876999,4.129437,10.340593,27.710590,5.263882,11.855130,26.462999,2.610165</t>
  </si>
  <si>
    <t>2157,17.975000,179.765182,-0.806598,-102.551964,7.422323,24.347300,2.610612,0.027608,8.670457,24.310225,8.157115,0.939148,11.550777,24.474089,-1.244068,0.956262,2.045733,24.257584,0.918789,0.974217,-126.409889,35.909451,75.104515,12.015571,25.155998,5.477780,0.089803,12.015549,25.156004,5.477751,0.000001,9.348592,24.890560,4.114541,0.921722,10.335529,27.715195,5.271708,0.974190,11.834040,26.442987,2.615694,0.925646,8.671186,24.310547,8.129694,11.564965,24.474190,-1.227627,2.030815,24.257158,0.929769,11.839379,24.806768,5.337813,9.324711,24.877155,4.130404,10.340366,27.711493,5.263577,11.854842,26.463581,2.609359</t>
  </si>
  <si>
    <t>2158,17.983333,-0.014848,-0.182794,-77.021095,7.425361,24.351313,2.615093,0.018852,8.689453,24.322544,8.158031,0.957074,2.038448,24.257853,0.914738,0.957451,11.548182,24.473539,-1.227490,0.957660,-126.439507,35.939293,75.128090,12.015748,25.156296,5.478403,0.092834,12.015726,25.156301,5.478374,0.000001,9.349537,24.891537,4.113529,0.920202,10.336539,27.715946,5.271189,0.973442,11.836337,26.443216,2.616152,0.924609,8.680734,24.322514,8.143238,2.030235,24.257540,0.929641,11.565114,24.473888,-1.227599,11.823443,24.805212,5.354748,9.325441,24.877869,4.129386,10.341704,27.712219,5.262686,11.857188,26.464125,2.610033</t>
  </si>
  <si>
    <t>2159,17.991667,-0.014500,-0.181036,-77.021690,7.425462,24.351238,2.615411,0.018371,8.689497,24.322308,8.158361,0.957074,2.038568,24.257797,0.914997,0.957451,11.548323,24.473608,-1.227124,0.957660,-126.377296,35.956280,75.097458,12.016743,25.158783,5.478989,0.089795,12.016721,25.158791,5.478961,0.000001,9.350713,24.891251,4.114304,0.920202,10.335555,27.717028,5.270464,0.973442,11.836287,26.444065,2.616068,0.924609,8.680842,24.322273,8.143850,2.030992,24.257498,0.929608,11.564551,24.473942,-1.227224,11.840843,24.808899,5.336464,9.326831,24.877604,4.129978,10.340573,27.713581,5.262361,11.856911,26.464653,2.609924</t>
  </si>
  <si>
    <t>2160,18.000000,-0.014721,-0.188801,-77.014915,7.424864,24.351795,2.615509,0.018348,8.689555,24.323610,8.158313,0.958404,2.037768,24.258146,0.915745,0.958287,11.547270,24.473627,-1.227531,0.958253,-126.418800,35.916901,75.096329,12.015444,25.157967,5.477722,0.093111,12.015423,25.157972,5.477693,0.000001,9.348451,24.892935,4.114432,0.921417,10.336022,27.717531,5.271153,0.972972,11.834324,26.444513,2.615410,0.926068,8.681062,24.323576,8.144006,2.029567,24.257837,0.930273,11.563964,24.473970,-1.227752,11.823021,24.805182,5.354474,9.324734,24.879375,4.129979,10.341363,27.713865,5.262498,11.854623,26.465261,2.609750</t>
  </si>
  <si>
    <t>2161,18.008333,0.051957,-0.120262,-76.955208,7.418605,24.356741,2.613341,0.011942,8.689109,24.323399,8.154785,0.967994,2.029852,24.258867,0.919080,0.973388,11.536856,24.487955,-1.233842,0.980265,-126.397285,35.942623,75.119194,12.015141,25.158745,5.478694,0.093167,12.015120,25.158751,5.478666,0.000001,9.349065,24.892078,4.113931,0.921812,10.334274,27.717281,5.271180,0.973988,11.834821,26.445162,2.616274,0.925586,8.681538,24.323349,8.144464,2.029535,24.258743,0.929719,11.544742,24.488129,-1.234160,11.823634,24.804949,5.356183,9.325456,24.878929,4.129675,10.339173,27.713421,5.262852,11.855445,26.465712,2.610081</t>
  </si>
  <si>
    <t>2162,18.016667,0.053981,-0.121095,-76.957993,7.418179,24.356693,2.613236,0.012265,8.688414,24.323477,8.154744,0.967994,2.029511,24.258604,0.918713,0.973388,11.536613,24.487997,-1.233749,0.980265,-126.405708,35.928783,75.113556,12.014299,25.157755,5.478167,0.092624,12.014278,25.157761,5.478138,0.000001,9.347838,24.891743,4.114028,0.921812,10.333906,27.716652,5.271262,0.973988,11.833550,26.444435,2.615892,0.925586,8.680931,24.323435,8.143848,2.029530,24.258488,0.929361,11.544074,24.488157,-1.233501,11.822975,24.806684,5.355575,9.324319,24.878195,4.129366,10.338993,27.713362,5.263185,11.853894,26.464781,2.609855</t>
  </si>
  <si>
    <t>2163,18.025000,0.053926,-0.120898,-76.955170,7.418096,24.356674,2.613004,0.012290,8.688604,24.323437,8.154449,0.967867,2.029345,24.258596,0.918747,0.973825,11.536339,24.487988,-1.234184,0.979870,-126.403732,35.915115,75.104614,12.014333,25.157610,5.478423,0.092544,12.014312,25.157616,5.478395,0.000001,9.347492,24.891802,4.114985,0.923066,10.334030,27.716610,5.272069,0.973952,11.832893,26.444414,2.616248,0.926581,8.681522,24.323400,8.143723,2.028382,24.258461,0.929172,11.544383,24.488157,-1.233882,11.822138,24.805573,5.355229,9.324269,24.879007,4.130604,10.338846,27.712622,5.263734,11.853223,26.464725,2.610196</t>
  </si>
  <si>
    <t>2164,18.033333,-0.015615,-0.185769,-77.014107,7.424377,24.352230,2.615321,0.018237,8.689146,24.323732,8.158106,0.967867,2.037256,24.258757,0.915628,0.973825,11.546731,24.474201,-1.227770,0.979870,-126.442688,35.959801,75.127342,12.012606,25.157578,5.479622,0.092396,12.012584,25.157583,5.479594,0.000001,9.346763,24.892683,4.114057,0.923066,10.333617,27.717287,5.271369,0.973952,11.834082,26.443878,2.617037,0.926581,8.681159,24.323711,8.143716,2.028949,24.258450,0.929706,11.563024,24.474533,-1.227458,11.822430,24.806105,5.355524,9.322947,24.879789,4.130198,10.338270,27.713018,5.263000,11.855145,26.464552,2.610505</t>
  </si>
  <si>
    <t>2165,18.041667,179.766449,-0.806981,-102.549011,7.420188,24.347549,2.610246,0.027509,8.668036,24.310467,8.156813,0.931923,11.548840,24.474453,-1.244220,0.945310,2.043688,24.257732,0.918145,0.952911,-126.397255,35.953606,75.087173,12.014143,25.158709,5.479257,0.093060,12.014122,25.158714,5.479228,0.000001,9.347823,24.892265,4.114925,0.921042,10.334091,27.717697,5.270711,0.974657,11.833917,26.443819,2.616242,0.924645,8.669005,24.310791,8.129601,11.563299,24.474560,-1.227805,2.028260,24.257298,0.928942,11.820298,24.805897,5.354921,9.323985,24.879013,4.130851,10.338850,27.713898,5.262608,11.854935,26.464397,2.609662</t>
  </si>
  <si>
    <t>2166,18.050000,-0.007925,-0.185097,-77.014778,7.424355,24.351458,2.615205,0.017664,8.689061,24.323065,8.158005,0.931923,2.037266,24.257282,0.915448,0.945310,11.546737,24.474028,-1.227836,0.952911,-126.403976,35.929546,75.087273,12.014248,25.159222,5.477820,0.093325,12.014227,25.159227,5.477792,0.000001,9.347437,24.893429,4.114322,0.921042,10.334423,27.718458,5.270482,0.974657,11.833206,26.445066,2.615189,0.924645,8.680868,24.323030,8.144404,2.028975,24.256973,0.929493,11.563219,24.474373,-1.228281,11.822444,24.805449,5.354798,9.323376,24.880066,4.130400,10.339286,27.714521,5.262134,11.854320,26.465899,2.608686</t>
  </si>
  <si>
    <t>2167,18.058333,179.726746,-0.820782,-102.510269,7.424597,24.349045,2.607642,0.023992,8.668663,24.309769,8.155044,0.935943,11.555944,24.473963,-1.243998,0.955427,2.049182,24.263407,0.911880,0.969194,-126.425713,35.951962,75.119972,12.014066,25.158670,5.478487,0.093271,12.014044,25.158676,5.478458,0.000001,9.348047,24.893185,4.113380,0.920648,10.334476,27.718010,5.270517,0.974405,11.834766,26.444923,2.615929,0.924651,8.668616,24.310061,8.129422,11.563734,24.473932,-1.227960,2.041440,24.263147,0.921463,11.820466,24.805573,5.354436,9.324084,24.879684,4.129221,10.339415,27.714357,5.262325,11.855724,26.465612,2.609516</t>
  </si>
  <si>
    <t>2168,18.066667,179.833328,-0.871192,-102.605759,7.414024,24.351566,2.608005,0.022186,8.667390,24.309727,8.153294,0.935943,11.538715,24.487682,-1.250384,0.955427,2.035966,24.257294,0.921105,0.969194,-126.405701,35.930912,75.078537,12.013866,25.158924,5.477920,0.096434,12.013845,25.158930,5.477891,0.000001,9.346951,24.893293,4.114595,0.920648,10.334336,27.718336,5.270382,0.974405,11.832824,26.444468,2.615152,0.924651,8.668146,24.310043,8.129085,11.544896,24.487614,-1.234325,2.029029,24.257044,0.929256,11.811604,24.787807,5.334215,9.323109,24.880363,4.130836,10.339132,27.714125,5.261945,11.853889,26.465321,2.608786</t>
  </si>
  <si>
    <t>2169,18.075000,-0.014873,-0.183386,-77.014656,7.424433,24.351610,2.614881,0.018314,8.689147,24.322897,8.157677,0.958809,2.037329,24.258137,0.915132,0.958719,11.546822,24.473795,-1.228165,0.958691,-126.403664,35.959053,75.107124,12.013894,25.159370,5.479919,0.093332,12.013873,25.159376,5.479891,0.000001,9.347931,24.892910,4.114892,0.921429,10.333654,27.718237,5.271400,0.974632,11.834246,26.444950,2.617080,0.924576,8.681115,24.322874,8.143291,2.028843,24.257824,0.929294,11.563340,24.474131,-1.227942,11.820391,24.804785,5.355676,9.324203,24.879967,4.130930,10.338240,27.714201,5.263297,11.855325,26.465473,2.610390</t>
  </si>
  <si>
    <t>2170,18.083333,-0.012785,-0.182031,-77.015816,7.424444,24.351639,2.615137,0.018304,8.689048,24.322840,8.157957,0.958809,2.037378,24.258009,0.915278,0.958719,11.546906,24.474066,-1.227823,0.958691,-126.406380,35.961136,75.135788,12.014012,25.158384,5.479851,0.092602,12.013991,25.158390,5.479823,0.000001,9.348483,24.891684,4.114024,0.921429,10.333200,27.716902,5.271658,0.974632,11.834821,26.444790,2.617355,0.924576,8.680842,24.322813,8.143768,2.028662,24.257690,0.929605,11.563827,24.474413,-1.227960,11.821849,24.806547,5.355401,9.325162,24.878380,4.129327,10.338144,27.713549,5.263702,11.855118,26.464970,2.611251</t>
  </si>
  <si>
    <t>2171,18.091667,0.060062,-0.119272,-76.954453,7.418282,24.356920,2.612826,0.012809,8.688864,24.323664,8.154255,0.966045,2.029519,24.258314,0.918633,0.972710,11.536463,24.488785,-1.234410,0.979985,-126.426834,35.941612,75.123680,12.012871,25.158411,5.479111,0.092878,12.012849,25.158417,5.479083,0.000001,9.346702,24.893082,4.114269,0.921568,10.333210,27.717749,5.271715,0.974311,11.833220,26.445087,2.616766,0.925038,8.681375,24.323624,8.142924,2.029015,24.258183,0.929537,11.544456,24.488953,-1.233983,11.821538,24.805563,5.355872,9.323012,24.880037,4.130174,10.337936,27.713781,5.263498,11.854098,26.465618,2.610307</t>
  </si>
  <si>
    <t>2172,18.100000,-0.014254,-0.184349,-77.011696,7.424699,24.352545,2.614945,0.018429,8.689701,24.323938,8.157675,0.966045,2.037509,24.258986,0.915477,0.972710,11.546889,24.474709,-1.228317,0.979985,-126.393593,35.958183,75.113762,12.013912,25.160440,5.479757,0.093137,12.013890,25.160446,5.479728,0.000001,9.348074,24.893446,4.114592,0.921568,10.333058,27.718916,5.271381,0.974311,11.834075,26.446217,2.617019,0.925038,8.681409,24.323910,8.143251,2.029104,24.258671,0.929891,11.563583,24.475050,-1.228308,11.820231,24.806826,5.354757,9.324306,24.880312,4.130534,10.337801,27.715000,5.263204,11.855036,26.466803,2.610503</t>
  </si>
  <si>
    <t>2173,18.108333,-0.017874,-0.181114,-77.012939,7.424829,24.352411,2.615249,0.018509,8.689709,24.323412,8.158006,0.958194,2.037669,24.259289,0.915658,0.958076,11.547110,24.474533,-1.227916,0.958048,-126.455505,35.995674,75.134796,12.012217,25.160200,5.480430,0.093376,12.012195,25.160206,5.480402,0.000001,9.347108,24.895308,4.113431,0.918613,10.333724,27.720097,5.270492,0.972885,11.835504,26.445702,2.617375,0.923152,8.681343,24.323385,8.143526,2.029257,24.258974,0.930161,11.563887,24.474876,-1.227940,11.820914,24.806532,5.354286,9.322513,24.881407,4.129608,10.338966,27.716238,5.261817,11.856771,26.467001,2.611136</t>
  </si>
  <si>
    <t>2174,18.116667,-0.014594,-0.183695,-77.013969,7.425409,24.352200,2.615457,0.017772,8.690190,24.323523,8.158237,0.958194,2.038285,24.258692,0.915774,0.958076,11.547750,24.474384,-1.227639,0.958048,-126.395004,35.972889,75.110489,12.014387,25.161039,5.480110,0.093063,12.014365,25.161045,5.480081,0.000001,9.348777,24.893942,4.114517,0.918613,10.333719,27.719576,5.270948,0.972885,11.835137,26.446285,2.617095,0.923152,8.682082,24.323494,8.144401,2.030144,24.258389,0.929768,11.563999,24.474720,-1.227798,11.821990,24.807825,5.355877,9.325029,24.880587,4.130247,10.338795,27.715773,5.262498,11.855738,26.466972,2.611058</t>
  </si>
  <si>
    <t>2175,18.125000,179.832901,-0.868858,-102.608482,7.414832,24.352064,2.608663,0.021775,8.668462,24.310442,8.153894,0.940176,11.539341,24.487995,-1.249928,0.956382,2.036693,24.257757,0.922022,0.973727,-126.416992,35.940285,75.123978,12.013939,25.159821,5.478526,0.093329,12.013917,25.159826,5.478498,0.000001,9.347794,24.894049,4.113723,0.919989,10.333829,27.718868,5.271201,0.974891,11.834019,26.446516,2.616206,0.923806,8.669896,24.310766,8.130011,11.545284,24.487919,-1.233525,2.029316,24.257507,0.929504,11.821828,24.806458,5.354952,9.323633,24.880482,4.129738,10.338624,27.715223,5.263164,11.855304,26.467260,2.609463</t>
  </si>
  <si>
    <t>2176,18.133333,0.058879,-0.121696,-76.954964,7.418705,24.355865,2.612968,0.012218,8.689236,24.322817,8.154408,0.967301,2.029956,24.257299,0.918731,0.973057,11.536923,24.487482,-1.234235,0.980207,-126.418213,35.953014,75.107834,12.013353,25.158745,5.479158,0.092945,12.013331,25.158751,5.479129,0.000001,9.347218,24.893040,4.114323,0.920369,10.333729,27.718040,5.270953,0.975496,11.833797,26.444572,2.616425,0.924297,8.681626,24.322767,8.143770,2.029650,24.257174,0.929504,11.544837,24.487656,-1.234370,11.822429,24.806482,5.355399,9.323171,24.879425,4.130164,10.338511,27.714619,5.263110,11.854971,26.465136,2.609663</t>
  </si>
  <si>
    <t>2177,18.141667,179.764938,-0.809505,-102.545952,7.421630,24.347000,2.610230,0.027576,8.669180,24.309639,8.156863,0.967301,11.550490,24.473961,-1.244009,0.973057,2.045218,24.257401,0.917837,0.980207,-126.445610,35.944664,75.134300,12.012975,25.158136,5.479016,0.096537,12.012954,25.158142,5.478988,0.000001,9.346928,24.893513,4.113799,0.920369,10.333902,27.717861,5.271627,0.975496,11.833984,26.445108,2.616763,0.924297,8.669808,24.309959,8.129544,11.564804,24.474064,-1.227749,2.030277,24.256971,0.928895,11.811971,24.787352,5.334828,9.322869,24.879950,4.129740,10.338802,27.714405,5.263674,11.855154,26.465845,2.610215</t>
  </si>
  <si>
    <t>2178,18.150000,179.768433,-0.806756,-102.552834,7.420946,24.347013,2.610156,0.027623,8.669167,24.309994,8.156641,0.931592,11.549335,24.474049,-1.244586,0.946469,2.044336,24.256996,0.918415,0.954001,-126.390587,35.931103,75.110741,12.014235,25.159359,5.478347,0.097065,12.014213,25.159365,5.478319,0.000001,9.347847,24.892643,4.114199,0.921772,10.333241,27.717850,5.271284,0.976074,11.833208,26.445835,2.615999,0.925805,8.669372,24.310307,8.129280,11.563583,24.474157,-1.228602,2.029882,24.256575,0.929792,11.810743,24.786530,5.334305,9.324267,24.879065,4.129652,10.338180,27.714848,5.263655,11.853886,26.466146,2.609618</t>
  </si>
  <si>
    <t>2179,18.158333,179.767410,-0.809846,-102.551918,7.421596,24.347206,2.610108,0.027619,8.669725,24.309866,8.156610,0.931592,11.550050,24.474375,-1.244560,0.946469,2.045011,24.257378,0.918274,0.954001,-126.388924,35.966469,75.100845,12.014146,25.160563,5.479679,0.093480,12.014124,25.160568,5.479650,0.000001,9.348305,24.893387,4.114555,0.921772,10.333424,27.719074,5.270695,0.976074,11.834397,26.445684,2.616641,0.925805,8.670718,24.310196,8.129172,11.564291,24.474474,-1.227922,2.029780,24.256947,0.929074,11.820484,24.805979,5.354216,9.324555,24.879738,4.130065,10.338351,27.715891,5.262899,11.855156,26.466061,2.610182</t>
  </si>
  <si>
    <t>2180,18.166667,179.801910,-0.796748,-102.578751,7.422198,24.345581,2.613573,0.030986,8.672951,24.310259,8.159497,0.922803,11.548765,24.474386,-1.243061,0.946973,2.044876,24.252098,0.924282,0.951740,-126.403358,35.947247,75.110947,12.013915,25.160923,5.478835,0.093471,12.013893,25.160929,5.478806,0.000001,9.347781,24.894571,4.114120,0.920207,10.333534,27.719751,5.270965,0.975108,11.833827,26.446968,2.616233,0.924730,8.668956,24.310514,8.128880,11.563900,24.474537,-1.228202,2.033735,24.251690,0.940041,11.821214,24.807407,5.354939,9.323702,24.880638,4.129764,10.338601,27.716568,5.263007,11.854769,26.467619,2.609789</t>
  </si>
  <si>
    <t>2181,18.175000,179.765015,-0.810564,-102.552864,7.420366,24.348001,2.610019,0.028109,8.668587,24.310539,8.156502,0.922803,11.548762,24.475046,-1.244715,0.946973,2.043750,24.258419,0.918273,0.951740,-126.354240,35.948845,75.093201,12.014675,25.162407,5.478267,0.089794,12.014653,25.162415,5.478238,0.000001,9.348551,24.893957,4.113947,0.920207,10.332540,27.720055,5.270051,0.975108,11.833357,26.447708,2.615407,0.924730,8.669451,24.310871,8.128643,11.563382,24.475153,-1.227971,2.028266,24.257978,0.929386,11.838360,24.811481,5.335534,9.325158,24.880692,4.129399,10.337257,27.716732,5.262368,11.853792,26.467806,2.609061</t>
  </si>
  <si>
    <t>2182,18.183333,0.052644,-0.121812,-76.958527,7.418542,24.357338,2.612760,0.012360,8.688725,24.324162,8.154279,0.967234,2.029889,24.259354,0.918188,0.972808,11.537014,24.488499,-1.234188,0.979355,-126.373558,35.970722,75.097878,12.013447,25.162230,5.479332,0.093619,12.013425,25.162235,5.479304,0.000001,9.347716,24.894312,4.114135,0.919069,10.332124,27.720325,5.270090,0.974350,11.833492,26.447084,2.616187,0.923362,8.681114,24.324114,8.143610,2.029245,24.259222,0.929045,11.545269,24.488680,-1.234376,11.820013,24.808210,5.354320,9.323290,24.880405,4.130194,10.337150,27.716763,5.261886,11.854828,26.468082,2.609582</t>
  </si>
  <si>
    <t>2183,18.191667,179.766739,-0.805934,-102.548706,7.420907,24.348539,2.610063,0.028001,8.668726,24.311563,8.156637,0.967234,11.549577,24.475393,-1.244383,0.972808,2.044416,24.258663,0.917936,0.979355,-126.370056,35.952385,75.086472,12.014057,25.161892,5.478496,0.093121,12.014036,25.161898,5.478467,0.000001,9.347831,24.894207,4.114225,0.919069,10.332804,27.720093,5.270001,0.974350,11.833164,26.446930,2.615493,0.923362,8.669250,24.311886,8.128959,11.564232,24.475506,-1.228029,2.029238,24.258228,0.929260,11.820717,24.808542,5.353628,9.324270,24.880642,4.129615,10.337936,27.716763,5.261858,11.853522,26.467354,2.609495</t>
  </si>
  <si>
    <t>2184,18.200000,0.053269,-0.122177,-76.956543,7.418702,24.356495,2.612410,0.012468,8.689077,24.323368,8.153887,0.966781,2.029990,24.258440,0.918025,0.972832,11.537039,24.487675,-1.234682,0.979986,-126.403114,35.964825,75.117508,12.013558,25.161251,5.479391,0.093145,12.013536,25.161257,5.479362,0.000001,9.347857,24.894562,4.113901,0.919815,10.333057,27.719936,5.270739,0.974149,11.834242,26.446978,2.616597,0.923567,8.681483,24.323322,8.142982,2.029581,24.258312,0.928884,11.545043,24.487846,-1.234636,11.821756,24.808174,5.355015,9.323639,24.881100,4.130058,10.337888,27.716034,5.262470,11.855546,26.467875,2.609953</t>
  </si>
  <si>
    <t>2185,18.208333,179.760971,-0.806137,-102.546570,7.421535,24.347675,2.610188,0.027811,8.669144,24.310555,8.156808,0.966781,11.550362,24.474123,-1.244104,0.972832,2.045099,24.258348,0.917859,0.979986,-126.398582,35.937290,75.127197,12.013161,25.160542,5.478398,0.092421,12.013140,25.160547,5.478369,0.000001,9.347090,24.893917,4.113617,0.919815,10.332141,27.719009,5.271271,0.974149,11.832742,26.447369,2.616168,0.923567,8.669876,24.310879,8.129317,11.564964,24.474234,-1.227711,2.029763,24.257915,0.928959,11.822732,24.808977,5.354945,9.323755,24.880791,4.129085,10.337054,27.715355,5.263098,11.853066,26.467657,2.610106</t>
  </si>
  <si>
    <t>2186,18.216667,-0.011568,-0.184866,-77.016937,7.425736,24.351299,2.614455,0.018035,8.690233,24.322802,8.157302,0.958831,2.038706,24.257471,0.914494,0.959253,11.548272,24.473623,-1.228430,0.959483,-126.385956,35.968719,75.101715,12.014662,25.160843,5.479809,0.093524,12.014640,25.160849,5.479781,0.000001,9.348890,24.893486,4.114584,0.920759,10.333793,27.719250,5.270725,0.975925,11.834947,26.445913,2.616746,0.924375,8.681789,24.322767,8.143164,2.030947,24.257170,0.928824,11.564474,24.473957,-1.228622,11.821325,24.806141,5.355074,9.324966,24.880018,4.130424,10.338448,27.715820,5.263024,11.856147,26.466360,2.609851</t>
  </si>
  <si>
    <t>2187,18.225000,179.767441,-0.808602,-102.546211,7.421746,24.346512,2.609857,0.027956,8.669324,24.309292,8.156485,0.958831,11.550585,24.473591,-1.244403,0.959253,2.045331,24.256651,0.917490,0.959483,-126.414017,35.965813,75.115990,12.013638,25.160345,5.479655,0.096720,12.013617,25.160351,5.479627,0.000001,9.347883,24.894167,4.114169,0.920759,10.333665,27.719370,5.270931,0.975925,11.834590,26.446030,2.616826,0.924375,8.669651,24.309612,8.128613,11.564588,24.473688,-1.227914,2.030998,24.256231,0.928874,11.811814,24.788971,5.334470,9.323688,24.880461,4.130160,10.338599,27.715975,5.263001,11.855869,26.466850,2.610216</t>
  </si>
  <si>
    <t>2188,18.233333,0.060337,-0.121924,-76.958321,7.419244,24.355375,2.612961,0.012794,8.689451,24.322380,8.154476,0.965015,2.030597,24.256664,0.918409,0.971048,11.537684,24.487082,-1.234002,0.979814,-126.396805,35.967873,75.110916,12.013816,25.161160,5.479012,0.090042,12.013795,25.161165,5.478983,0.000001,9.348108,24.894211,4.113583,0.920583,10.333203,27.719751,5.270108,0.976642,11.834410,26.446571,2.616083,0.925604,8.681046,24.322319,8.143288,2.030939,24.256544,0.929984,11.545748,24.487261,-1.234389,11.838877,24.810635,5.336380,9.324150,24.880123,4.128967,10.338152,27.717039,5.262661,11.855171,26.466873,2.609572</t>
  </si>
  <si>
    <t>2189,18.241667,-0.010936,-0.186078,-77.021698,7.425567,24.350906,2.614471,0.018257,8.689603,24.322540,8.157425,0.965015,2.038677,24.256981,0.914064,0.971048,11.548421,24.473194,-1.228075,0.979814,-126.361084,35.973831,75.086403,12.013980,25.162434,5.479109,0.093525,12.013958,25.162441,5.479080,0.000001,9.348206,24.894030,4.114095,0.920583,10.332391,27.720329,5.269538,0.976642,11.833748,26.446804,2.615765,0.925604,8.680846,24.322502,8.143091,2.031131,24.256683,0.928716,11.564723,24.473534,-1.228395,11.821523,24.808105,5.354039,9.324185,24.880032,4.129638,10.337219,27.717505,5.262131,11.854860,26.467163,2.608880</t>
  </si>
  <si>
    <t>2190,18.250000,0.065394,-0.121679,-76.959145,7.419194,24.356197,2.612756,0.012612,8.689324,24.323290,8.154291,0.966052,2.030579,24.257015,0.918127,0.972177,11.537679,24.488281,-1.234147,0.980002,-126.360878,35.955608,75.087410,12.014799,25.162203,5.479558,0.093903,12.014777,25.162209,5.479529,0.000001,9.348690,24.894033,4.115150,0.920168,10.333121,27.720114,5.270916,0.975531,11.833839,26.447144,2.616515,0.925265,8.681433,24.323238,8.143240,2.030474,24.256893,0.929255,11.545675,24.488459,-1.234225,11.821028,24.807159,5.354407,9.324625,24.879726,4.130509,10.338378,27.717396,5.263120,11.854587,26.467720,2.610203</t>
  </si>
  <si>
    <t>2191,18.258333,-0.010477,-0.181383,-77.017441,7.425544,24.352180,2.614682,0.017893,8.689991,24.323372,8.157538,0.959325,2.038530,24.258352,0.914669,0.958913,11.548111,24.474815,-1.228159,0.958757,-126.356110,35.970924,75.111206,12.014544,25.163179,5.479848,0.093460,12.014522,25.163185,5.479820,0.000001,9.349089,24.894291,4.114306,0.921159,10.332115,27.720564,5.270796,0.974886,11.834351,26.448383,2.616875,0.925703,8.681437,24.323332,8.143700,2.030600,24.258047,0.929061,11.564595,24.475161,-1.228711,11.821728,24.808468,5.354038,9.325305,24.880514,4.129769,10.337235,27.717361,5.262769,11.854939,26.468906,2.610695</t>
  </si>
  <si>
    <t>2192,18.266667,0.059994,-0.121381,-76.955338,7.418781,24.357016,2.612926,0.012349,8.689277,24.323961,8.154374,0.959325,2.030046,24.258352,0.918654,0.958913,11.537023,24.488733,-1.234251,0.958757,-126.369118,36.004250,75.121056,12.013737,25.163225,5.481443,0.093580,12.013716,25.163231,5.481414,0.000001,9.349001,24.894354,4.114495,0.921159,10.331747,27.720774,5.270868,0.974886,11.835282,26.447784,2.618072,0.925703,8.681759,24.323915,8.143702,2.029327,24.258221,0.929437,11.545258,24.488914,-1.234362,11.820962,24.808855,5.353893,9.324587,24.880083,4.130240,10.337011,27.717634,5.262756,11.856361,26.468733,2.611717</t>
  </si>
  <si>
    <t>2193,18.275000,179.821823,-0.717128,-102.609009,7.426764,24.350481,2.617916,0.021279,8.680482,24.323301,8.163217,0.949087,11.551231,24.475395,-1.241092,0.955216,2.048576,24.252748,0.931622,0.958545,-126.395836,35.989033,75.117828,12.012441,25.162909,5.480657,0.093171,12.012419,25.162914,5.480628,0.000001,9.347241,24.895535,4.114319,0.919578,10.331677,27.721321,5.270797,0.974002,11.833939,26.447905,2.617483,0.924006,8.681830,24.323526,8.142898,11.564340,24.475555,-1.228883,2.034119,24.252363,0.939733,11.820713,24.809877,5.355103,9.322958,24.881699,4.130247,10.336792,27.717737,5.262482,11.855025,26.468855,2.611128</t>
  </si>
  <si>
    <t>2194,18.283333,0.060749,-0.123201,-76.956779,7.418669,24.356718,2.612381,0.012095,8.689025,24.323854,8.153863,0.949087,2.029977,24.257931,0.917976,0.955216,11.537005,24.488367,-1.234697,0.958545,-126.390930,36.022820,75.119118,12.012623,25.163763,5.481150,0.093035,12.012601,25.163769,5.481122,0.000001,9.348114,24.895668,4.113608,0.919578,10.331710,27.721941,5.269617,0.974002,11.835383,26.447783,2.617461,0.924006,8.681577,24.323811,8.143239,2.029793,24.257813,0.928558,11.544637,24.488535,-1.234654,11.821006,24.809561,5.354789,9.324398,24.882380,4.129332,10.336630,27.718220,5.261416,11.856094,26.468330,2.611203</t>
  </si>
  <si>
    <t>2195,18.291667,0.057782,-0.123228,-76.956528,7.418508,24.356230,2.612274,0.013086,8.688888,24.323303,8.153750,0.964803,2.029804,24.257719,0.917893,0.971432,11.536834,24.487663,-1.234821,0.979673,-126.344284,35.981617,75.094513,12.014132,25.163483,5.480404,0.093478,12.014112,25.163490,5.480375,0.000001,9.348702,24.894091,4.114915,0.921596,10.331617,27.720747,5.270566,0.974905,11.833925,26.447821,2.617043,0.925895,8.680840,24.323256,8.142200,2.029723,24.257593,0.929319,11.544962,24.487839,-1.234698,11.821476,24.807819,5.353591,9.325048,24.880520,4.130401,10.336653,27.717422,5.262543,11.854471,26.468267,2.610846</t>
  </si>
  <si>
    <t>2196,18.300000,179.765274,-0.807408,-102.545395,7.421840,24.346609,2.609550,0.027963,8.669338,24.309462,8.156198,0.964803,11.550738,24.473454,-1.244654,0.971432,2.045444,24.256918,0.917109,0.979673,-126.345703,35.978710,75.087280,12.014182,25.163227,5.479967,0.093767,12.014160,25.163233,5.479938,0.000001,9.348585,24.894028,4.114761,0.921596,10.331899,27.720646,5.270165,0.974905,11.833811,26.447433,2.616556,0.925895,8.669087,24.309767,8.128433,11.564886,24.473558,-1.228713,2.031546,24.256502,0.928931,11.822283,24.808033,5.354409,9.324423,24.879751,4.130243,10.337246,27.717697,5.262090,11.854545,26.468204,2.610405</t>
  </si>
  <si>
    <t>2197,18.308333,-0.004017,-0.184450,-77.022736,7.425492,24.350817,2.614443,0.018365,8.689430,24.322449,8.157417,0.957704,2.038647,24.256289,0.913937,0.958481,11.548400,24.473713,-1.228024,0.958921,-126.367615,35.969868,75.096474,12.013825,25.162560,5.479905,0.093638,12.013804,25.162565,5.479877,0.000001,9.348087,24.894396,4.114773,0.919980,10.332270,27.720505,5.270685,0.976667,11.833689,26.447380,2.616755,0.924450,8.680550,24.322407,8.143018,2.031105,24.255989,0.928730,11.564823,24.474058,-1.228416,11.820577,24.808035,5.353768,9.323952,24.880262,4.130335,10.337171,27.717733,5.263242,11.854855,26.467831,2.609895</t>
  </si>
  <si>
    <t>2198,18.316667,179.802246,-0.792108,-102.582016,7.423295,24.344774,2.613403,0.030738,8.674367,24.309910,8.159259,0.957704,11.549640,24.473295,-1.243478,0.958481,2.045877,24.251118,0.924430,0.958921,-126.375969,35.990967,75.099472,12.012035,25.162724,5.481113,0.093381,12.012013,25.162729,5.481084,0.000001,9.346705,24.894615,4.115173,0.919980,10.330841,27.720823,5.270881,0.976667,11.832968,26.447037,2.617668,0.924450,8.670458,24.310162,8.128946,11.564812,24.473452,-1.228772,2.034613,24.250711,0.940036,11.822605,24.807575,5.353988,9.322496,24.880644,4.130918,10.335769,27.717707,5.263131,11.854146,26.467674,2.610943</t>
  </si>
  <si>
    <t>2199,18.325000,-0.005632,-0.183750,-77.019981,7.424802,24.351110,2.614850,0.018676,8.689007,24.322636,8.157763,0.957403,2.037871,24.256756,0.914600,0.957838,11.547529,24.473936,-1.227815,0.958076,-126.379387,35.969307,75.100769,12.013301,25.162052,5.480049,0.093747,12.013280,25.162060,5.480020,0.000001,9.347558,24.894394,4.114828,0.921075,10.332164,27.720282,5.270921,0.974947,11.833452,26.447058,2.616964,0.926383,8.680307,24.322601,8.143111,2.029806,24.256443,0.929408,11.564294,24.474283,-1.227970,11.819332,24.807232,5.354571,9.323764,24.880190,4.129952,10.337582,27.717552,5.262945,11.853769,26.467541,2.611067</t>
  </si>
  <si>
    <t>2200,18.333333,179.765228,-0.807245,-102.549377,7.421187,24.347675,2.609730,0.028248,8.669071,24.310539,8.156288,0.957403,11.549815,24.474508,-1.244762,0.957838,2.044675,24.257977,0.917663,0.958076,-126.421478,35.982239,75.136703,12.011889,25.162399,5.481286,0.093066,12.011868,25.162405,5.481257,0.000001,9.346708,24.896091,4.114704,0.921075,10.331790,27.721298,5.272048,0.974947,11.833894,26.448256,2.618467,0.926383,8.669320,24.310858,8.128344,11.564479,24.474619,-1.228432,2.029764,24.257544,0.929278,11.820903,24.808992,5.354424,9.322302,24.882538,4.130976,10.336752,27.717262,5.263535,11.855243,26.469383,2.611976</t>
  </si>
  <si>
    <t>2201,18.341667,-0.013319,-0.186490,-77.017555,7.424924,24.352547,2.614876,0.018143,8.689360,24.324169,8.157737,0.958556,2.037909,24.258835,0.914859,0.958877,11.547504,24.474634,-1.227969,0.959073,-126.374481,35.980850,75.107559,12.012763,25.163660,5.480571,0.093666,12.012741,25.163666,5.480542,0.000001,9.347360,24.895529,4.114777,0.920281,10.331275,27.721617,5.270966,0.975733,11.833342,26.448515,2.617392,0.924721,8.680785,24.324133,8.143549,2.030117,24.258533,0.929342,11.563869,24.474974,-1.228264,11.819569,24.808720,5.354620,9.323306,24.881573,4.130381,10.336261,27.718567,5.263216,11.854342,26.469063,2.610801</t>
  </si>
  <si>
    <t>2202,18.350000,-0.010550,-0.187332,-77.016090,7.424457,24.352987,2.614516,0.018309,8.689034,24.324753,8.157346,0.958556,2.037403,24.258989,0.914639,0.958877,11.546933,24.475218,-1.228434,0.959073,-126.342247,36.018375,75.101379,12.012790,25.165695,5.482384,0.093869,12.012769,25.165701,5.482355,0.000001,9.348172,24.895607,4.115446,0.920281,10.330125,27.722717,5.270807,0.975733,11.834089,26.449146,2.618531,0.924721,8.680454,24.324717,8.143065,2.029360,24.258684,0.929211,11.563556,24.475565,-1.228727,11.819269,24.809774,5.354978,9.323889,24.881584,4.131248,10.335177,27.719488,5.262856,11.855256,26.469952,2.611951</t>
  </si>
  <si>
    <t>2203,18.358333,-0.008757,-0.181269,-77.021454,7.424997,24.353004,2.614411,0.018493,8.689058,24.324223,8.157354,0.958499,2.038106,24.259016,0.914019,0.957863,11.547830,24.475771,-1.228141,0.957629,-126.329613,35.995712,75.080902,12.014044,25.166372,5.481736,0.093942,12.014022,25.166378,5.481708,0.000001,9.348759,24.896257,4.116103,0.920020,10.331248,27.723375,5.270988,0.974415,11.833927,26.449827,2.617974,0.924678,8.680802,24.324196,8.142953,2.029414,24.258696,0.928456,11.564775,24.476122,-1.228176,11.820306,24.810125,5.354996,9.324632,24.882292,4.131796,10.336452,27.720087,5.262811,11.854786,26.470650,2.611723</t>
  </si>
  <si>
    <t>2204,18.366667,-0.019427,-0.180409,-77.016396,7.425450,24.352591,2.615111,0.018132,8.689995,24.323490,8.157943,0.958499,2.038391,24.259632,0.915193,0.957863,11.547966,24.474648,-1.227805,0.957629,-126.373322,35.996124,75.111229,12.013152,25.165112,5.481397,0.093787,12.013130,25.165117,5.481368,0.000001,9.348102,24.896666,4.114980,0.920020,10.331567,27.722946,5.271082,0.974415,11.834359,26.449623,2.618025,0.924678,8.682137,24.323469,8.143821,2.029580,24.259315,0.929175,11.564633,24.474985,-1.227663,11.820162,24.810452,5.354256,9.323568,24.882206,4.130702,10.336939,27.719917,5.262929,11.855447,26.470657,2.611724</t>
  </si>
  <si>
    <t>2205,18.375000,179.766205,-0.812073,-102.553612,7.421718,24.347647,2.610103,0.027196,8.670011,24.310066,8.156567,0.932797,11.550061,24.474882,-1.244682,0.945983,2.045082,24.257996,0.918424,0.953337,-126.318901,36.031105,75.086891,12.013501,25.167143,5.482865,0.094287,12.013479,25.167149,5.482836,0.000001,9.349031,24.895962,4.115853,0.919315,10.330187,27.723667,5.270432,0.975240,11.834635,26.449701,2.618622,0.923920,8.670905,24.310389,8.129703,11.564432,24.474989,-1.228547,2.029815,24.257565,0.929154,11.819504,24.809704,5.355329,9.324690,24.881809,4.131627,10.335282,27.720558,5.262529,11.855819,26.470530,2.612024</t>
  </si>
  <si>
    <t>2206,18.383333,179.764709,-0.804857,-102.548264,7.421356,24.347832,2.610003,0.028032,8.669132,24.310917,8.156588,0.930203,11.550060,24.474464,-1.244415,0.945375,2.044874,24.258114,0.917836,0.953653,-126.302818,36.021404,75.055855,12.013577,25.166979,5.482682,0.094106,12.013555,25.166985,5.482653,0.000001,9.348557,24.895554,4.116793,0.919564,10.330275,27.723513,5.270269,0.974714,11.833625,26.448818,2.618186,0.924697,8.669657,24.311239,8.128675,11.564237,24.474566,-1.227788,2.030174,24.257690,0.929124,11.820297,24.810669,5.356779,9.324304,24.881226,4.132340,10.335626,27.720568,5.262207,11.854462,26.469660,2.611959</t>
  </si>
  <si>
    <t>2207,18.391667,179.766052,-0.810667,-102.554047,7.421450,24.346407,2.610327,0.027826,8.669784,24.308958,8.156781,0.930203,11.549764,24.473536,-1.244492,0.945375,2.044801,24.256729,0.918691,0.953653,-126.317291,36.031258,75.060356,12.013671,25.167406,5.483662,0.094168,12.013649,25.167412,5.483634,0.000001,9.348836,24.896460,4.117318,0.919564,10.330935,27.724276,5.270824,0.974714,11.834489,26.449139,2.619070,0.924697,8.669715,24.309267,8.129256,11.564136,24.473646,-1.228631,2.030499,24.256308,0.930354,11.819374,24.809666,5.355402,9.324836,24.882477,4.132850,10.336005,27.721289,5.263045,11.855360,26.469690,2.612596</t>
  </si>
  <si>
    <t>2208,18.400000,179.765411,-0.800468,-102.546730,7.420929,24.346630,2.610252,0.027871,8.668560,24.310156,8.156872,0.930635,11.549733,24.473017,-1.244067,0.947035,2.044494,24.256720,0.917950,0.954897,-126.297661,36.081459,75.048592,12.012903,25.169092,5.485469,0.094480,12.012882,25.169098,5.485441,0.000001,9.348960,24.896664,4.117683,0.917819,10.329730,27.725449,5.269940,0.973883,11.835178,26.448914,2.619933,0.923483,8.668295,24.310455,8.129128,11.563659,24.473118,-1.228101,2.030833,24.256310,0.929727,11.820144,24.810959,5.355926,9.324175,24.881903,4.133445,10.335332,27.722506,5.261629,11.856288,26.470205,2.613777</t>
  </si>
  <si>
    <t>2209,18.408333,179.765884,-0.806446,-102.553284,7.421193,24.347126,2.610266,0.027709,8.669456,24.310081,8.156740,0.930635,11.549558,24.473957,-1.244509,0.947035,2.044566,24.257341,0.918567,0.954897,-126.312523,36.079365,75.066856,12.012271,25.168873,5.485084,0.094120,12.012249,25.168879,5.485055,0.000001,9.348476,24.896948,4.116907,0.917819,10.329308,27.725399,5.269933,0.973883,11.834991,26.449364,2.619818,0.923483,8.670176,24.310406,8.129285,11.563953,24.474066,-1.228099,2.029450,24.256910,0.929612,11.820566,24.811359,5.356557,9.324096,24.882557,4.132504,10.334468,27.722630,5.262234,11.856125,26.470100,2.613204</t>
  </si>
  <si>
    <t>2210,18.416667,179.828323,-0.867688,-102.613266,7.414709,24.352407,2.608304,0.021662,8.668799,24.310797,8.153431,0.940522,11.538906,24.487936,-1.250634,0.956657,2.036422,24.258490,0.922115,0.973827,-126.299896,36.100170,75.088509,12.012169,25.170052,5.486540,0.094016,12.012147,25.170057,5.486511,0.000001,9.349142,24.896992,4.117094,0.920323,10.328176,27.725840,5.270671,0.975424,11.835678,26.450556,2.621230,0.925565,8.670204,24.311121,8.129683,11.544844,24.487862,-1.234344,2.029080,24.258242,0.929573,11.820178,24.812300,5.357117,9.325112,24.882668,4.132364,10.333509,27.723158,5.262862,11.856293,26.471134,2.615063</t>
  </si>
  <si>
    <t>2211,18.425000,-0.017509,-0.180153,-77.010193,7.424731,24.352262,2.614970,0.017808,8.689876,24.323179,8.157664,0.940522,2.037491,24.259134,0.915636,0.956657,11.546825,24.474474,-1.228390,0.973827,-126.298058,36.103180,75.079185,12.011661,25.171391,5.486256,0.094178,12.011639,25.171396,5.486227,0.000001,9.348568,24.898312,4.116941,0.920323,10.327822,27.727255,5.270097,0.975424,11.835150,26.451513,2.620778,0.925565,8.682296,24.323162,8.143688,2.028929,24.258825,0.929246,11.562967,24.474800,-1.228023,11.819596,24.813362,5.357093,9.324113,24.884087,4.132749,10.333266,27.723894,5.261631,11.856077,26.472685,2.614728</t>
  </si>
  <si>
    <t>2212,18.433333,-0.010634,-0.185185,-77.015190,7.424173,24.352589,2.614854,0.019136,8.688839,24.324142,8.157661,0.956717,2.037091,24.258663,0.915058,0.957458,11.546588,24.474957,-1.228158,0.957772,-126.303925,36.120609,75.065201,12.010988,25.171814,5.486753,0.093436,12.010967,25.171820,5.486724,0.000001,9.348005,24.898926,4.117189,0.921093,10.327807,27.728022,5.269511,0.975140,11.835160,26.451006,2.620818,0.924614,8.680547,24.324121,8.142463,2.028504,24.258343,0.929746,11.563468,24.475298,-1.227646,11.819782,24.813978,5.355846,9.324168,24.885704,4.133102,10.332504,27.724287,5.261582,11.856214,26.471537,2.614145</t>
  </si>
  <si>
    <t>2213,18.441667,0.037722,-0.034269,-76.979385,7.414281,24.353521,2.608159,0.021080,8.682444,24.311546,8.150082,0.956717,2.026218,24.259527,0.911486,0.957458,11.534183,24.489489,-1.237091,0.957772,-126.246101,36.120617,75.032990,12.011733,25.173456,5.487236,0.094199,12.011711,25.173462,5.487207,0.000001,9.348567,24.898262,4.118488,0.921093,10.326762,27.728441,5.269511,0.975140,11.834269,26.451481,2.620881,0.924614,8.670855,24.311548,8.129979,2.027966,24.259354,0.928558,11.544023,24.489660,-1.234060,11.819330,24.814562,5.357688,9.324301,24.884281,4.134305,10.332010,27.725035,5.261233,11.855211,26.472462,2.614637</t>
  </si>
  <si>
    <t>2214,18.450000,-0.015879,-0.179126,-77.014565,7.424117,24.352612,2.614662,0.018661,8.688840,24.323465,8.157453,0.958199,2.037009,24.259359,0.914915,0.957733,11.546501,24.475010,-1.228382,0.957561,-126.276131,36.119755,75.048584,12.011786,25.173006,5.487458,0.094163,12.011764,25.173012,5.487430,0.000001,9.348680,24.899035,4.118345,0.919472,10.327767,27.728643,5.270010,0.974364,11.835123,26.451630,2.621320,0.924017,8.680702,24.323444,8.142847,2.028177,24.259037,0.929328,11.563473,24.475355,-1.228189,11.818426,24.814640,5.357735,9.324371,24.885071,4.134208,10.332933,27.725246,5.261830,11.856194,26.472580,2.614933</t>
  </si>
  <si>
    <t>2215,18.458333,-0.012261,-0.182077,-77.015663,7.424816,24.352060,2.615132,0.018061,8.689435,24.323278,8.157949,0.958199,2.037746,24.258379,0.915286,0.957733,11.547268,24.474522,-1.227839,0.957561,-126.228813,36.108089,75.024170,12.013207,25.173607,5.487160,0.094668,12.013186,25.173613,5.487132,0.000001,9.349757,24.897892,4.119070,0.919472,10.327641,27.728245,5.269930,0.974364,11.834757,26.451677,2.620887,0.924017,8.680894,24.323242,8.143826,2.029996,24.258080,0.929709,11.563556,24.474857,-1.228138,11.818986,24.813980,5.356609,9.325138,24.883459,4.134947,10.333003,27.725107,5.261744,11.855957,26.472845,2.614502</t>
  </si>
  <si>
    <t>2216,18.466667,179.764755,-0.804315,-102.552116,7.421293,24.347357,2.610253,0.028059,8.669443,24.310495,8.156754,0.930089,11.549738,24.473963,-1.244443,0.945697,2.044698,24.257616,0.918449,0.953983,-126.238533,36.120033,75.034569,12.012986,25.173267,5.487185,0.094782,12.012964,25.173273,5.487157,0.000001,9.349868,24.897711,4.118418,0.917799,10.327637,27.728008,5.269514,0.973536,11.835346,26.451334,2.620860,0.924456,8.669769,24.310816,8.128795,11.563833,24.474064,-1.227916,2.030279,24.257195,0.929882,11.821463,24.813671,5.356839,9.325114,24.882452,4.133766,10.333647,27.725563,5.261150,11.856004,26.472643,2.615176</t>
  </si>
  <si>
    <t>2217,18.475000,179.834076,-0.863120,-102.608803,7.414925,24.351585,2.608311,0.022394,8.668588,24.310543,8.153539,0.930089,11.539408,24.487213,-1.250317,0.945697,2.036779,24.257000,0.921711,0.953983,-126.242073,36.112038,75.020355,12.012836,25.172722,5.486925,0.094780,12.012815,25.172728,5.486896,0.000001,9.349344,24.897612,4.118794,0.917799,10.327968,27.727798,5.269440,0.973536,11.834801,26.450598,2.620539,0.924456,8.669433,24.310860,8.129084,11.545625,24.487146,-1.234026,2.029717,24.256748,0.929876,11.820033,24.812742,5.356813,9.324481,24.883068,4.134832,10.332857,27.725008,5.262039,11.856705,26.471529,2.613202</t>
  </si>
  <si>
    <t>2218,18.483333,179.767349,-0.810764,-102.547745,7.421016,24.346428,2.610330,0.028095,8.668741,24.308998,8.156922,0.930720,11.549751,24.473648,-1.244035,0.945670,2.044556,24.256639,0.918102,0.952869,-126.237389,36.121334,75.021317,12.012892,25.172937,5.487642,0.095005,12.012870,25.172943,5.487613,0.000001,9.349615,24.897465,4.119164,0.917885,10.327819,27.727839,5.269705,0.976814,11.835136,26.450554,2.621122,0.922606,8.668765,24.309311,8.129212,11.564481,24.473764,-1.228056,2.029804,24.256207,0.929833,11.819865,24.811958,5.357245,9.324849,24.882843,4.135029,10.332797,27.725214,5.262334,11.856853,26.471409,2.613929</t>
  </si>
  <si>
    <t>2219,18.491667,179.829697,-0.863580,-102.606621,7.415291,24.351128,2.608671,0.021797,8.668740,24.309944,8.153947,0.930720,11.539931,24.486469,-1.249800,0.945670,2.037201,24.256969,0.921866,0.952869,-126.220917,36.111469,75.027412,12.013042,25.174076,5.487204,0.094819,12.013021,25.174082,5.487175,0.000001,9.349742,24.897905,4.118914,0.917885,10.327055,27.728424,5.269853,0.976814,11.834586,26.452122,2.620919,0.922606,8.669480,24.310257,8.129886,11.545336,24.486389,-1.233679,2.031057,24.256741,0.929805,11.819517,24.812933,5.356974,9.325399,24.883764,4.134716,10.332042,27.725405,5.262168,11.855879,26.472881,2.614106</t>
  </si>
  <si>
    <t>2220,18.500000,0.060215,-0.117981,-76.955704,7.419239,24.355942,2.613189,0.012755,8.689700,24.322563,8.154644,0.966223,2.030513,24.257359,0.918877,0.972128,11.537503,24.487902,-1.233955,0.978931,-126.240219,36.113438,75.020027,12.012896,25.173527,5.487648,0.094204,12.012875,25.173532,5.487619,0.000001,9.349436,24.898315,4.119477,0.920431,10.327957,27.728548,5.270088,0.975810,11.834871,26.451345,2.621236,0.924950,8.681939,24.322515,8.143585,2.029850,24.257221,0.930005,11.545929,24.488087,-1.234024,11.819678,24.814245,5.357181,9.325435,24.884342,4.135026,10.332995,27.725574,5.262382,11.855765,26.471886,2.614699</t>
  </si>
  <si>
    <t>2221,18.508333,0.056385,-0.119811,-76.955849,7.418985,24.357075,2.612812,0.012021,8.689429,24.323788,8.154272,0.967551,2.030257,24.258797,0.918488,0.973756,11.537270,24.488636,-1.234324,0.981624,-126.209381,36.139927,75.034492,12.013203,25.174946,5.488373,0.094428,12.013182,25.174948,5.488344,0.000001,9.350608,24.897755,4.118918,0.919763,10.326616,27.728785,5.269704,0.975755,11.835715,26.452333,2.621735,0.924645,8.682018,24.323744,8.143614,2.030323,24.258684,0.928985,11.544615,24.488794,-1.234164,11.819977,24.815182,5.357498,9.326416,24.883474,4.134439,10.331795,27.725988,5.261995,11.856664,26.473007,2.615232</t>
  </si>
  <si>
    <t>2222,18.516667,0.053766,-0.120478,-76.954758,7.418832,24.357111,2.612888,0.011706,8.689380,24.323832,8.154324,0.967551,2.030068,24.259062,0.918669,0.973756,11.537048,24.488441,-1.234328,0.981624,-126.229630,36.191113,75.043381,12.011938,25.176039,5.490529,0.094342,12.011916,25.176043,5.490500,0.000001,9.350359,24.898960,4.119076,0.919763,10.326195,27.730227,5.269429,0.975755,11.837062,26.452246,2.623205,0.924645,8.682521,24.323795,8.144051,2.029431,24.258938,0.928663,11.544543,24.488602,-1.234048,11.820473,24.815802,5.358172,9.325993,24.884661,4.134732,10.331486,27.727222,5.261446,11.858053,26.473146,2.616856</t>
  </si>
  <si>
    <t>2223,18.525000,0.055961,-0.122240,-76.955971,7.418644,24.357510,2.613368,0.012630,8.689075,24.324448,8.154832,0.967122,2.029920,24.259201,0.919038,0.972767,11.536938,24.488878,-1.233765,0.978524,-126.117958,36.229702,74.960091,12.011705,25.180593,5.490612,0.095083,12.011683,25.180595,5.490583,0.000001,9.350227,24.898771,4.119931,0.919415,10.323146,27.732641,5.266331,0.974883,11.835014,26.452755,2.621602,0.924991,8.681687,24.324408,8.143952,2.028721,24.259056,0.929864,11.545527,24.489065,-1.233712,11.819773,24.817129,5.358008,9.325945,24.884190,4.135320,10.328671,27.729984,5.258371,11.855692,26.473623,2.615501</t>
  </si>
  <si>
    <t>2224,18.533333,-0.014602,-0.183701,-77.015556,7.425206,24.352598,2.615283,0.017433,8.689835,24.323923,8.158098,0.967122,2.038128,24.259090,0.915450,0.972767,11.547655,24.474781,-1.227700,0.978524,-126.202415,36.146790,74.994072,12.012428,25.177019,5.488883,0.094451,12.012406,25.177023,5.488854,0.000001,9.349422,24.899887,4.120214,0.919415,10.326540,27.731239,5.269263,0.974883,11.834628,26.452938,2.621610,0.924991,8.682001,24.323896,8.144636,2.029731,24.258785,0.929123,11.563887,24.475117,-1.227909,11.818871,24.816381,5.357526,9.325032,24.886196,4.136415,10.331593,27.727398,5.260874,11.855904,26.474077,2.615111</t>
  </si>
  <si>
    <t>2225,18.541667,-0.004325,-0.187204,-77.015602,7.424757,24.352049,2.614875,0.018121,8.689386,24.323936,8.157693,0.958986,2.037700,24.257469,0.915043,0.958715,11.547187,24.474735,-1.228112,0.958625,-126.183334,36.158936,75.007713,12.013811,25.176632,5.488699,0.094592,12.013789,25.176636,5.488670,0.000001,9.351327,24.898279,4.119264,0.919516,10.326777,27.730061,5.268676,0.975267,11.836224,26.452553,2.621413,0.924154,8.681012,24.323902,8.143586,2.029530,24.257160,0.929391,11.563732,24.475080,-1.228353,11.819535,24.816267,5.357838,9.327055,24.884142,4.134995,10.331911,27.726978,5.260800,11.857305,26.473364,2.614864</t>
  </si>
  <si>
    <t>2226,18.550000,179.769791,-0.802438,-102.550774,7.421098,24.346806,2.610000,0.028498,8.669121,24.310234,8.156531,0.958986,11.549622,24.473644,-1.244604,0.958715,2.044551,24.256536,0.918073,0.958625,-126.200722,36.119743,75.008705,12.013403,25.175493,5.487617,0.094582,12.013381,25.175497,5.487588,0.000001,9.350093,24.898491,4.119514,0.919516,10.326999,27.729507,5.269571,0.975267,11.834630,26.452658,2.620958,0.924154,8.668778,24.310545,8.128079,11.563637,24.473745,-1.228226,2.030879,24.256124,0.930148,11.821161,24.816011,5.358725,9.325547,24.884010,4.135274,10.332100,27.726730,5.261945,11.855996,26.473507,2.614116</t>
  </si>
  <si>
    <t>2227,18.558333,179.767899,-0.810824,-102.549591,7.421532,24.346352,2.609755,0.027668,8.669436,24.308929,8.156307,0.931227,11.550142,24.473619,-1.244743,0.946445,2.045019,24.256510,0.917700,0.954371,-126.160492,36.098511,74.966980,12.013808,25.176001,5.486361,0.094747,12.013786,25.176004,5.486332,0.000001,9.349690,24.897919,4.120051,0.921016,10.326567,27.729500,5.268752,0.978150,11.832834,26.452381,2.619492,0.926092,8.669702,24.309244,8.128802,11.564183,24.473719,-1.228564,2.030712,24.256090,0.929027,11.821779,24.815014,5.358362,9.325916,24.883446,4.135000,10.331588,27.727571,5.261863,11.853508,26.472395,2.612712</t>
  </si>
  <si>
    <t>2228,18.566667,179.768738,-0.805190,-102.548706,7.421916,24.346056,2.610386,0.028229,8.669739,24.309196,8.156960,0.931227,11.550581,24.473001,-1.244062,0.946445,2.045428,24.255970,0.918261,0.954371,-126.184868,36.118233,74.978722,12.013224,25.175549,5.487661,0.094708,12.013202,25.175550,5.487632,0.000001,9.349535,24.898184,4.120369,0.921016,10.326841,27.729544,5.269240,0.978150,11.833715,26.451782,2.620635,0.926092,8.669695,24.309507,8.129065,11.565237,24.473118,-1.227986,2.030815,24.255541,0.930080,11.819445,24.815491,5.357940,9.325189,24.883678,4.135906,10.331936,27.727036,5.261835,11.854905,26.472404,2.613800</t>
  </si>
  <si>
    <t>2229,18.575000,179.765930,-0.806209,-102.551704,7.421239,24.346685,2.610670,0.027542,8.669348,24.309666,8.157178,0.931891,11.549709,24.473503,-1.243991,0.946484,2.044660,24.256887,0.918823,0.953888,-126.183784,36.123062,74.995255,12.012998,25.176054,5.488097,0.095513,12.012977,25.176058,5.488068,0.000001,9.349643,24.898376,4.120220,0.916498,10.326180,27.729761,5.269683,0.974980,11.833838,26.452652,2.621211,0.922639,8.669598,24.309977,8.129939,11.564019,24.473614,-1.228071,2.030102,24.256466,0.930143,11.819710,24.814383,5.357985,9.324502,24.883003,4.135944,10.331829,27.727381,5.261773,11.855263,26.474009,2.614696</t>
  </si>
  <si>
    <t>2230,18.583333,179.764084,-0.806337,-102.549507,7.420944,24.347145,2.610132,0.027474,8.668840,24.310072,8.156689,0.931891,11.549567,24.473835,-1.244370,0.946484,2.044426,24.257528,0.918078,0.953888,-126.183228,36.148666,75.007721,12.012691,25.176748,5.488915,0.094832,12.012671,25.176752,5.488887,0.000001,9.350010,24.898535,4.119835,0.916498,10.325621,27.730196,5.269406,0.974980,11.834687,26.452971,2.621790,0.922639,8.669168,24.310383,8.129495,11.563811,24.473942,-1.228408,2.029854,24.257107,0.929309,11.820838,24.815950,5.358333,9.325531,24.883648,4.135200,10.331137,27.727818,5.261647,11.855568,26.473841,2.615489</t>
  </si>
  <si>
    <t>2231,18.591667,-0.008746,-0.183941,-77.012360,7.425127,24.352180,2.615575,0.017935,8.690066,24.323658,8.158321,0.959709,2.037964,24.258116,0.916043,0.958637,11.547348,24.474768,-1.227638,0.958188,-126.168800,36.162148,75.005997,12.012078,25.178368,5.489455,0.094541,12.012057,25.178370,5.489426,0.000001,9.349702,24.899315,4.119951,0.919073,10.324450,27.731386,5.269245,0.973722,11.834279,26.454094,2.622097,0.924424,8.681778,24.323624,8.144500,2.029538,24.257805,0.930279,11.564064,24.475119,-1.228052,11.820364,24.817808,5.358473,9.325305,24.884918,4.135615,10.329988,27.728254,5.260879,11.855056,26.475222,2.616108</t>
  </si>
  <si>
    <t>2232,18.600000,-0.016305,-0.183012,-77.009079,7.424633,24.353022,2.615155,0.018137,8.689886,24.324240,8.157827,0.959709,2.037360,24.259695,0.915929,0.958637,11.546651,24.475128,-1.228292,0.958188,-126.164825,36.166462,75.018608,12.013288,25.179110,5.489300,0.094826,12.013267,25.179111,5.489272,0.000001,9.351195,24.899662,4.119328,0.919073,10.325188,27.731812,5.269063,0.973722,11.835710,26.455084,2.622039,0.924424,8.681891,24.324217,8.143675,2.028781,24.259382,0.930008,11.563226,24.475466,-1.228218,11.820808,24.818613,5.358052,9.326580,24.884663,4.134761,10.331015,27.729198,5.260794,11.856425,26.476297,2.616187</t>
  </si>
  <si>
    <t>2233,18.608333,0.057703,-0.118623,-76.952934,7.418808,24.357443,2.612900,0.011720,8.689535,24.324070,8.154294,0.969022,2.029998,24.259077,0.918850,0.974313,11.536892,24.489180,-1.234442,0.980383,-126.108696,36.253807,74.979042,12.011116,25.183435,5.491069,0.095438,12.011094,25.183439,5.491041,0.000001,9.350421,24.900618,4.119074,0.917918,10.321755,27.734873,5.265866,0.972987,11.835397,26.455441,2.621930,0.923195,8.682381,24.324026,8.144179,2.029308,24.258949,0.929101,11.544737,24.489351,-1.234578,11.818939,24.818962,5.358688,9.325660,24.886154,4.135067,10.327344,27.731476,5.257265,11.856490,26.476938,2.615861</t>
  </si>
  <si>
    <t>2234,18.616667,-0.013836,-0.188560,-77.014351,7.425290,24.352713,2.615078,0.018448,8.690035,24.324522,8.157870,0.969022,2.038180,24.258989,0.915368,0.974313,11.547656,24.474625,-1.228001,0.980383,-126.210243,36.201248,75.043633,12.012131,25.178608,5.490724,0.094247,12.012109,25.178612,5.490695,0.000001,9.350845,24.900482,4.118914,0.917918,10.325549,27.732197,5.269120,0.972987,11.837235,26.454466,2.623245,0.923195,8.681653,24.324495,8.143394,2.029959,24.258680,0.929845,11.564260,24.474966,-1.228002,11.819538,24.819197,5.358295,9.326400,24.886169,4.134655,10.330902,27.729067,5.260979,11.858253,26.475502,2.616969</t>
  </si>
  <si>
    <t>2235,18.625000,-0.010292,-0.185516,-77.019455,7.425646,24.352018,2.615141,0.017852,8.689898,24.323614,8.158043,0.959779,2.038693,24.258051,0.914944,0.959015,11.548347,24.474392,-1.227563,0.958700,-126.158394,36.170033,74.993752,12.013535,25.179234,5.489837,0.094262,12.013515,25.179237,5.489808,0.000001,9.351188,24.899731,4.120370,0.919497,10.325768,27.732109,5.269048,0.974562,11.835691,26.454317,2.622196,0.924091,8.681641,24.323578,8.144236,2.030438,24.257740,0.929104,11.564859,24.474733,-1.227915,11.821450,24.819145,5.358449,9.326907,24.885715,4.136212,10.330934,27.728779,5.260940,11.856725,26.475254,2.615776</t>
  </si>
  <si>
    <t>2236,18.633333,-0.011563,-0.185037,-77.018021,7.425872,24.351425,2.614912,0.018439,8.690264,24.322947,8.157782,0.958191,2.038874,24.257591,0.914850,0.958387,11.548480,24.473740,-1.227895,0.958497,-126.192963,36.173645,75.014885,12.012465,25.177956,5.490341,0.094768,12.012443,25.177959,5.490313,0.000001,9.350319,24.899757,4.120215,0.917277,10.325730,27.731525,5.269689,0.975390,11.835762,26.453691,2.622919,0.922405,8.681872,24.322916,8.143315,2.030668,24.257282,0.929328,11.565077,24.474079,-1.227908,11.821136,24.816793,5.357251,9.325371,24.885019,4.136193,10.330976,27.728670,5.261864,11.857377,26.474895,2.616098</t>
  </si>
  <si>
    <t>2237,18.641667,-0.005804,-0.184792,-77.020004,7.425684,24.350407,2.614812,0.018775,8.689886,24.322029,8.157725,0.958191,2.038754,24.256037,0.914563,0.958387,11.548412,24.473150,-1.227853,0.958497,-126.196259,36.180233,75.008438,12.012529,25.177589,5.490234,0.095235,12.012507,25.177591,5.490205,0.000001,9.350404,24.899527,4.120042,0.917277,10.326120,27.731339,5.269156,0.975390,11.836097,26.452940,2.622625,0.922405,8.681013,24.321995,8.142849,2.031162,24.255735,0.929501,11.564877,24.473492,-1.227914,11.819464,24.815748,5.357404,9.325410,24.884325,4.135705,10.331958,27.728710,5.260866,11.857182,26.474386,2.616577</t>
  </si>
  <si>
    <t>2238,18.650000,-0.001121,-0.185558,-77.015656,7.426047,24.350225,2.614593,0.018550,8.690672,24.322027,8.157412,0.958095,2.038996,24.255394,0.914754,0.957837,11.548474,24.473255,-1.228385,0.957748,-126.214668,36.181389,75.038780,12.013067,25.177427,5.490154,0.095520,12.013045,25.177431,5.490125,0.000001,9.351307,24.899847,4.119154,0.916267,10.326740,27.731266,5.269472,0.974991,11.837417,26.453737,2.622921,0.922427,8.682208,24.321995,8.142943,2.030563,24.255077,0.929356,11.565371,24.473606,-1.228519,11.819957,24.815235,5.357893,9.326078,24.884436,4.134895,10.332402,27.728895,5.261574,11.858914,26.475140,2.616401</t>
  </si>
  <si>
    <t>2239,18.658333,-0.011066,-0.185388,-77.016014,7.425911,24.350405,2.614599,0.018523,8.690496,24.321970,8.157425,0.958095,2.038854,24.256514,0.914726,0.957837,11.548382,24.472731,-1.228354,0.957748,-126.163757,36.171059,74.999443,12.013788,25.178644,5.489873,0.095242,12.013767,25.178646,5.489844,0.000001,9.351516,24.899309,4.120227,0.916267,10.326123,27.731592,5.269118,0.974991,11.836166,26.453888,2.622290,0.922427,8.681914,24.321936,8.142905,2.030772,24.256205,0.929383,11.565046,24.473072,-1.228490,11.821272,24.816895,5.358319,9.326508,24.884155,4.135965,10.331728,27.729038,5.261136,11.857494,26.475212,2.615851</t>
  </si>
  <si>
    <t>2240,18.666667,0.061487,-0.118866,-76.958031,7.419471,24.355419,2.612593,0.012494,8.689707,24.322153,8.154100,0.966412,2.030817,24.256689,0.918064,0.972115,11.537889,24.487411,-1.234383,0.979525,-126.172935,36.171852,75.012680,12.013341,25.178972,5.489698,0.095234,12.013319,25.178974,5.489670,0.000001,9.351227,24.899895,4.119690,0.917180,10.325763,27.731991,5.269103,0.974238,11.836097,26.454630,2.622275,0.923710,8.681748,24.322100,8.143276,2.030594,24.256563,0.929215,11.546070,24.487595,-1.234710,11.820511,24.817232,5.356905,9.326297,24.884520,4.135167,10.331652,27.729645,5.260979,11.857066,26.475965,2.616250</t>
  </si>
  <si>
    <t>2241,18.675000,179.769165,-0.808328,-102.552635,7.421133,24.347912,2.609636,0.027348,8.669333,24.310757,8.156124,0.966412,11.549534,24.475105,-1.245087,0.972115,2.044531,24.257874,0.917873,0.979525,-126.172638,36.191593,75.013420,12.012691,25.179678,5.490083,0.094814,12.012671,25.179682,5.490055,0.000001,9.350972,24.900299,4.119372,0.917180,10.325144,27.732632,5.268510,0.974238,11.836246,26.454777,2.622362,0.923710,8.669655,24.311068,8.129053,11.563711,24.475212,-1.229200,2.030033,24.257452,0.929055,11.819723,24.818113,5.357571,9.326343,24.885923,4.135289,10.330395,27.729506,5.260475,11.857555,26.475901,2.615803</t>
  </si>
  <si>
    <t>2242,18.683333,0.061792,-0.117849,-76.952385,7.418389,24.357805,2.612849,0.012473,8.689171,24.324450,8.154230,0.967710,2.029569,24.259079,0.918848,0.973333,11.536427,24.489889,-1.234533,0.978786,-126.186722,36.221207,75.019348,12.011666,25.180325,5.491508,0.094615,12.011644,25.180328,5.491479,0.000001,9.350533,24.901112,4.119622,0.917957,10.324693,27.733538,5.268541,0.974800,11.836794,26.454773,2.623402,0.922565,8.682024,24.324413,8.143471,2.028235,24.258934,0.929430,11.544909,24.490072,-1.234355,11.820410,24.818613,5.357600,9.325768,24.886837,4.135739,10.329815,27.730232,5.260513,11.858347,26.475969,2.616648</t>
  </si>
  <si>
    <t>2243,18.691667,-0.012876,-0.181652,-77.016869,7.424473,24.353373,2.614449,0.017358,8.688975,24.324535,8.157292,0.967710,2.037438,24.259762,0.914489,0.973333,11.547007,24.475817,-1.228435,0.978786,-125.927528,36.267624,74.891541,12.019695,25.191549,5.490928,0.093424,12.019673,25.191551,5.490900,0.000001,9.358922,24.901159,4.120667,0.917957,10.324457,27.738905,5.263719,0.974800,11.839589,26.459888,2.620437,0.922565,8.681106,24.324509,8.143922,2.029077,24.259457,0.928158,11.563236,24.476154,-1.228732,11.819177,24.820127,5.357656,9.341243,24.893398,4.134243,10.327610,27.733833,5.256496,11.856116,26.476435,2.615413</t>
  </si>
  <si>
    <t>2244,18.700000,0.050674,-0.119810,-76.955429,7.418316,24.357576,2.612372,0.012366,8.688797,24.324162,8.153822,0.967119,2.029567,24.259836,0.918089,0.973827,11.536584,24.488729,-1.234794,0.981142,-126.186897,36.229591,74.963974,12.012970,25.182365,5.489648,0.095315,12.012949,25.182369,5.489619,0.000001,9.351209,24.903700,4.118873,0.917227,10.327387,27.736387,5.265431,0.975110,11.837848,26.454863,2.620690,0.922829,8.681626,24.324131,8.142797,2.029217,24.259716,0.928551,11.544106,24.488888,-1.234231,11.818211,24.820589,5.358028,9.326250,24.888737,4.134666,10.332862,27.733746,5.257546,11.859278,26.476080,2.614095</t>
  </si>
  <si>
    <t>2245,18.708333,179.834686,-0.868867,-102.610664,7.414100,24.352705,2.607891,0.021802,8.667943,24.311121,8.153075,0.967119,11.538458,24.488768,-1.250857,0.973827,2.035899,24.258228,0.921455,0.981142,-125.885323,36.349365,74.772110,12.023014,25.197193,5.490009,0.091500,12.022992,25.197197,5.489980,0.000001,9.362329,24.905119,4.119934,0.917227,10.329084,27.744888,5.256914,0.975110,11.844027,26.459309,2.616708,0.922829,8.668992,24.311440,8.129009,11.543947,24.488684,-1.234516,2.029360,24.257992,0.929179,11.835761,24.825863,5.338689,9.343580,24.896505,4.134013,10.332208,27.740189,5.250050,11.861526,26.476326,2.611003</t>
  </si>
  <si>
    <t>2246,18.716667,179.766449,-0.805909,-102.552620,7.420879,24.347168,2.610046,0.027863,8.669079,24.310190,8.156536,0.931447,11.549288,24.474005,-1.244683,0.945126,2.044272,24.257313,0.918286,0.952190,-125.871552,36.333889,74.664024,12.026319,25.200235,5.484956,0.091773,12.026297,25.200239,5.484928,0.000001,9.363859,24.909029,4.118147,0.937575,10.334365,27.749166,5.251005,0.977067,11.845249,26.459429,2.610502,0.936846,8.669606,24.310507,8.129122,11.564186,24.474125,-1.228564,2.028847,24.256874,0.929581,11.837283,24.828201,5.336239,9.345153,24.900848,4.132524,10.337287,27.744011,5.244003,11.862929,26.476484,2.604615</t>
  </si>
  <si>
    <t>2247,18.725000,-0.008495,-0.183773,-77.023987,7.425774,24.350641,2.614694,0.018425,8.689590,24.322107,8.157696,0.931447,2.038958,24.256554,0.914069,0.945126,11.548776,24.473263,-1.227682,0.952190,-125.831390,36.381340,74.554344,12.029719,25.205135,5.482433,0.093043,12.029697,25.205139,5.482404,0.000001,9.366817,24.912712,4.116746,0.937575,10.338817,27.754391,5.244452,0.977067,11.848530,26.459417,2.605841,0.936846,8.680819,24.322069,8.143291,2.031111,24.256247,0.928824,11.565391,24.473606,-1.228032,11.839066,24.830793,5.334361,9.347497,24.903008,4.130613,10.342939,27.750134,5.236851,11.865637,26.477119,2.601058</t>
  </si>
  <si>
    <t>2248,18.733333,-0.007275,-0.180870,-77.021744,7.424910,24.350454,2.614918,0.018918,8.688943,24.321667,8.157868,0.956889,2.038029,24.256338,0.914498,0.957177,11.547757,24.473356,-1.227614,0.957342,-125.857483,36.463066,74.478172,12.030277,25.209389,5.480966,0.092886,12.030256,25.209391,5.480937,0.000001,9.367736,24.917953,4.114366,0.933914,10.342677,27.760336,5.237748,0.975161,11.852171,26.458996,2.602147,0.935517,8.680106,24.321632,8.143060,2.029809,24.256021,0.929523,11.564816,24.473711,-1.227830,11.840498,24.835810,5.332105,9.347831,24.908075,4.128683,10.346827,27.755812,5.229936,11.869823,26.477123,2.597131</t>
  </si>
  <si>
    <t>2249,18.741667,179.769394,-0.801376,-102.541214,7.421226,24.346775,2.609909,0.028731,8.668325,24.310299,8.156649,0.956889,11.550394,24.473503,-1.244010,0.957177,2.044960,24.256523,0.917088,0.957342,-125.790993,36.507404,74.334564,12.035092,25.214867,5.477390,0.094811,12.035071,25.214869,5.477361,0.000001,9.371700,24.921461,4.112871,0.933914,10.348199,27.765858,5.229780,0.975161,11.855807,26.458519,2.596068,0.935517,8.667813,24.310606,8.128306,11.565311,24.473629,-1.228044,2.030555,24.256094,0.929465,11.840380,24.836922,5.330462,9.351343,24.910372,4.126763,10.353706,27.761763,5.220840,11.872603,26.477484,2.592587</t>
  </si>
  <si>
    <t>2250,18.750000,-0.009747,-0.183825,-77.021889,7.425272,24.351082,2.614522,0.018912,8.689289,24.322527,8.157476,0.957741,2.038392,24.257111,0.914094,0.957014,11.548135,24.473608,-1.228004,0.956744,-125.804573,36.508293,74.217293,12.040036,25.217060,5.471889,0.095116,12.040014,25.217062,5.471860,0.000001,9.374924,24.925699,4.110292,0.931721,10.356619,27.770170,5.222451,0.964331,11.859819,26.457104,2.589070,0.935400,8.681055,24.322502,8.142715,2.029324,24.256783,0.928699,11.565434,24.473963,-1.227848,11.841530,24.839680,5.328201,9.354348,24.914867,4.124619,10.363216,27.764511,5.211137,11.875784,26.477360,2.587492</t>
  </si>
  <si>
    <t>2251,18.758333,179.764069,-0.802975,-102.543411,7.421079,24.348394,2.610018,0.027827,8.668386,24.311647,8.156710,0.931105,11.550111,24.474850,-1.244056,0.945186,2.044739,24.258688,0.917400,0.952885,-125.787880,36.607002,74.066238,12.043905,25.223913,5.470056,0.091670,12.043883,25.223917,5.470027,0.000001,9.378637,24.932251,4.108830,0.931449,10.363794,27.778486,5.213391,0.963071,11.865728,26.456326,2.583839,0.935864,8.669093,24.311970,8.129163,11.564621,24.474958,-1.227619,2.029522,24.258255,0.928511,11.847357,24.855242,5.309562,9.357991,24.921019,4.122952,10.370936,27.772961,5.201701,11.881196,26.476776,2.583012</t>
  </si>
  <si>
    <t>2252,18.766667,0.055290,-0.126427,-76.959801,7.418298,24.357195,2.612767,0.012349,8.688359,24.324522,8.154318,0.931105,2.029686,24.258825,0.918083,0.945186,11.536850,24.488235,-1.234101,0.952885,-125.989845,35.856144,73.889023,12.074208,25.211637,5.430455,0.096655,12.074186,25.211641,5.430427,0.000001,9.391180,24.941912,4.099944,0.931449,10.404909,27.776531,5.208511,0.963071,11.867867,26.461393,2.553587,0.935864,8.680878,24.324482,8.143370,2.029584,24.258707,0.928772,11.544431,24.488398,-1.233842,11.846641,24.860231,5.306415,9.362882,24.926128,4.119264,10.416261,27.766630,5.188418,11.887084,26.490589,2.555602</t>
  </si>
  <si>
    <t>2253,18.775000,-0.015539,-0.187456,-77.014542,7.424407,24.353170,2.614640,0.018720,8.689132,24.324837,8.157435,0.958386,2.037300,24.259640,0.914908,0.957742,11.546790,24.475033,-1.228422,0.957512,-126.055229,36.255287,73.484482,12.074576,25.218222,5.432068,0.098691,12.074554,25.218224,5.432040,0.000001,9.393160,24.951090,4.097788,0.913774,10.419415,27.789869,5.183960,0.950022,11.881354,26.443916,2.543960,0.921337,8.681334,24.324821,8.142731,2.028112,24.259312,0.929094,11.563774,24.475376,-1.227903,11.882971,24.838390,5.302154,9.367128,24.936281,4.114894,10.429132,27.782833,5.167969,11.899581,26.469564,2.544141</t>
  </si>
  <si>
    <t>2254,18.783333,-0.008255,-0.187302,-77.024597,7.424861,24.352766,2.615004,0.018491,8.688618,24.324579,8.158020,0.958386,2.038064,24.258553,0.914327,0.957742,11.547902,24.475166,-1.227334,0.957512,-125.519630,36.744167,73.236984,12.076796,25.255573,5.438405,0.107741,12.076775,25.255575,5.438376,0.000001,9.403840,24.959837,4.093227,0.913774,10.405532,27.813900,5.162138,0.950022,11.889498,26.457394,2.539891,0.921337,8.680783,24.324562,8.143521,2.029088,24.258230,0.928439,11.564712,24.475510,-1.226949,11.892464,24.847851,5.293995,9.374590,24.943264,4.112499,10.408544,27.812889,5.158176,11.917583,26.479050,2.526025</t>
  </si>
  <si>
    <t>2255,18.791667,-0.030750,-0.100574,-77.044617,7.421424,24.348049,2.610160,0.027338,8.683228,24.310978,8.153570,0.932308,2.035186,24.258520,0.907458,0.945474,11.545860,24.474648,-1.230548,0.953077,-124.399231,37.069386,72.920067,12.120736,25.298420,5.423804,0.114628,12.120715,25.298422,5.423776,0.000001,9.455860,24.950094,4.075190,0.950587,10.408788,27.827314,5.126462,0.939382,11.920263,26.477129,2.516694,0.995227,8.670608,24.310993,8.129614,2.029274,24.258163,0.928449,11.564390,24.474989,-1.227582,11.894507,24.855536,5.289773,9.450393,24.932310,4.068522,10.415014,27.848938,5.135491,11.921767,26.477718,2.515675</t>
  </si>
  <si>
    <t>2256,18.800000,179.836761,-0.867867,-102.601173,7.414926,24.351887,2.607363,0.022032,8.667850,24.310444,8.152753,0.932308,11.539917,24.488020,-1.250704,0.945474,2.037009,24.257200,0.920038,0.953077,-124.655998,37.129486,72.924507,12.117646,25.298647,5.414082,0.113510,12.117625,25.298649,5.414052,0.000001,9.452464,24.961405,4.063257,0.950587,10.417197,27.834944,5.113828,0.939382,11.925014,26.476646,2.506153,0.995227,8.668901,24.310766,8.128461,11.545517,24.487936,-1.234234,2.030360,24.256960,0.927861,11.881477,24.874588,5.297837,9.445618,24.940481,4.055711,10.425204,27.858730,5.122636,11.926215,26.478022,2.506051</t>
  </si>
  <si>
    <t>2257,18.808333,179.767044,-0.805500,-102.540779,7.421870,24.346762,2.609729,0.027790,8.668923,24.309835,8.156476,0.930914,11.551072,24.473597,-1.244148,0.945655,2.045613,24.256853,0.916859,0.953713,-124.600571,37.162834,72.725700,12.125195,25.305929,5.408049,0.113529,12.125173,25.305933,5.408020,0.000001,9.458157,24.968180,4.061018,0.943803,10.427276,27.843357,5.103040,0.933938,11.930707,26.476564,2.497272,0.997580,8.669519,24.310156,8.128850,11.565253,24.473698,-1.227673,2.030838,24.256430,0.928010,11.885583,24.878931,5.292005,9.452306,24.948013,4.052996,10.435262,27.866999,5.111731,11.930967,26.477358,2.497762</t>
  </si>
  <si>
    <t>2258,18.816667,179.773666,-0.808944,-102.537254,7.421170,24.345919,2.609267,0.028060,8.667886,24.308804,8.156090,0.930914,11.550597,24.473459,-1.244347,0.945655,2.045028,24.255495,0.916060,0.953713,-125.881020,37.428352,72.654640,12.079309,25.298428,5.410028,0.105398,12.079287,25.298431,5.409999,0.000001,9.409471,25.017620,4.055492,0.943803,10.441442,27.873295,5.090760,0.933938,11.921162,26.462999,2.494620,0.997580,8.668303,24.309128,8.128062,11.564548,24.473555,-1.227672,2.030659,24.255074,0.927411,11.888783,24.884268,5.286388,9.390404,25.000986,4.063278,10.448219,27.880085,5.088670,11.935357,26.476988,2.490160</t>
  </si>
  <si>
    <t>2259,18.825000,-0.008316,-0.187310,-77.030281,7.425105,24.350031,2.614104,0.018782,8.688312,24.321844,8.157246,0.957249,2.038476,24.255819,0.912893,0.957928,11.548528,24.472427,-1.227827,0.958265,-125.863136,37.509239,72.442238,12.084026,25.305614,5.402482,0.097568,12.084004,25.305616,5.402453,0.000001,9.412859,25.025648,4.050395,0.931683,10.450977,27.882624,5.075890,0.971405,11.926440,26.461121,2.483440,0.945557,8.679797,24.321814,8.142416,2.030300,24.255508,0.927598,11.565218,24.472771,-1.227703,11.893665,24.908615,5.241916,9.392774,25.009781,4.059967,10.459652,27.885256,5.068914,11.939755,26.478327,2.482450</t>
  </si>
  <si>
    <t>2260,18.833333,179.773376,-0.801263,-102.542076,7.420238,24.346687,2.609423,0.027621,8.667422,24.310308,8.156145,0.957249,11.549340,24.473696,-1.244559,0.957928,2.043952,24.256056,0.916681,0.958265,-125.896729,37.609066,72.160110,12.089162,25.319349,5.397525,0.087378,12.089140,25.319353,5.397497,0.000001,9.415813,25.043324,4.048943,0.931683,10.465078,27.900814,5.061569,0.971405,11.933142,26.463200,2.473811,0.945557,8.667697,24.310621,8.128629,11.563214,24.473799,-1.228333,2.029803,24.255644,0.927974,11.919653,24.939955,5.224975,9.399845,25.033981,4.058991,10.471068,27.898901,5.054078,11.944815,26.478254,2.472981</t>
  </si>
  <si>
    <t>2261,18.841667,-0.008404,-0.182489,-77.022438,7.424669,24.351662,2.614632,0.018350,8.688635,24.323004,8.157598,0.958501,2.037807,24.257603,0.914150,0.959738,11.547566,24.474373,-1.227853,0.960207,-125.667343,37.573563,72.124008,12.107347,25.331249,5.379356,0.093149,12.107326,25.331253,5.379328,0.000001,9.433945,25.045490,4.032910,0.935793,10.473664,27.906805,5.044584,0.962269,11.944865,26.474396,2.455720,0.956920,8.680975,24.322992,8.142872,2.029576,24.257298,0.927990,11.563456,24.474691,-1.226964,11.924524,24.949715,5.219253,9.416826,25.026899,4.037488,10.485168,27.914070,5.038053,11.952307,26.489527,2.459275</t>
  </si>
  <si>
    <t>2262,18.850000,-0.006965,-0.189497,-77.026459,7.423989,24.352510,2.615018,0.018095,8.687566,24.324564,8.158076,0.958501,2.037248,24.258108,0.914170,0.959738,11.547152,24.474855,-1.227192,0.960207,-125.509003,37.349682,71.626709,12.124590,25.346872,5.352903,0.096295,12.124568,25.346874,5.352874,0.000001,9.440867,25.063402,4.026655,0.935793,10.494995,27.925426,5.021278,0.962269,11.943952,26.480713,2.426709,0.956920,8.679942,24.324549,8.143742,2.028766,24.257801,0.927916,11.563258,24.475183,-1.226604,11.933538,24.961630,5.210765,9.423479,25.048756,4.034511,10.500401,27.931768,5.020372,11.957846,26.492867,2.421181</t>
  </si>
  <si>
    <t>2263,18.858333,-0.008940,-0.188729,-77.028214,7.424098,24.352961,2.614396,0.018515,8.687505,24.324898,8.157494,0.957865,2.037405,24.258766,0.913383,0.959568,11.547382,24.475216,-1.227687,0.960252,-125.340027,37.325539,71.011940,12.149080,25.369877,5.337301,0.094832,12.149058,25.369879,5.337273,0.000001,9.457379,25.087130,4.027165,0.958826,10.526891,27.951962,4.996967,0.986352,11.956951,26.484732,2.404552,0.961556,8.679652,24.324883,8.142580,2.029386,24.258467,0.927424,11.563254,24.475536,-1.226814,11.925583,24.974651,5.188316,9.445068,25.079533,4.035036,10.530957,27.952608,4.993382,11.967434,26.495630,2.401757</t>
  </si>
  <si>
    <t>2264,18.866667,0.061402,-0.128427,-76.968811,7.417569,24.357462,2.612538,0.012180,8.686761,24.325119,8.154288,0.957865,2.029234,24.258455,0.917010,0.959568,11.536711,24.488810,-1.233686,0.960252,-124.932655,37.019787,70.267303,12.177907,25.398085,5.302126,0.095234,12.177885,25.398087,5.302098,0.000001,9.472620,25.110350,4.021389,0.958826,10.554136,27.979544,4.964613,0.986352,11.956302,26.497253,2.365538,0.961556,8.679578,24.325081,8.143237,2.029503,24.258350,0.927356,11.543624,24.488953,-1.232980,11.933758,25.011471,5.153207,9.458673,25.100178,4.029448,10.561706,27.979309,4.956641,11.965124,26.511526,2.366940</t>
  </si>
  <si>
    <t>2265,18.875000,0.056825,-0.126073,-76.968269,7.418903,24.356730,2.612372,0.011176,8.688147,24.324057,8.154111,0.969320,2.030544,24.258223,0.916892,0.975984,11.538020,24.487906,-1.233886,0.984802,-123.776932,37.009518,69.228264,12.227830,25.435247,5.289986,0.106286,12.227807,25.435251,5.289958,0.000001,9.514845,25.107416,4.035436,0.924121,10.577382,27.997458,4.935607,0.971666,11.971749,26.497334,2.342575,0.939746,8.681396,24.324022,8.143863,2.031253,24.258135,0.926472,11.544061,24.488029,-1.233216,11.945821,25.028477,5.139368,9.493176,25.089634,4.047076,10.586043,28.001616,4.929595,11.987577,26.515038,2.338455</t>
  </si>
  <si>
    <t>2266,18.883333,179.771774,-0.805090,-102.536430,7.421581,24.346851,2.609164,0.027600,8.668217,24.310068,8.156006,0.930891,11.551067,24.473995,-1.244400,0.945497,2.045461,24.256495,0.915886,0.954333,-124.373238,37.197880,69.338364,12.221323,25.439735,5.276345,0.099493,12.221300,25.439739,5.276317,0.000001,9.509929,25.136269,4.012261,0.953012,10.595922,28.016890,4.914629,0.981954,11.985627,26.502409,2.327445,0.957025,8.669270,24.310400,8.128385,11.564814,24.474085,-1.227479,2.030662,24.256073,0.926586,11.952707,25.038788,5.130933,9.496084,25.127432,4.021399,10.601103,28.017096,4.909605,11.996976,26.515043,2.324781</t>
  </si>
  <si>
    <t>2267,18.891667,179.762527,-0.844484,-102.522881,7.421879,24.343630,2.609538,0.027055,8.667180,24.302834,8.156652,0.930891,11.552307,24.472738,-1.242951,0.945497,2.046149,24.255318,0.914912,0.954333,-124.403114,37.690407,69.003006,12.232297,25.445906,5.272214,0.108288,12.232275,25.445908,5.272186,0.000001,9.525335,25.142464,3.998660,0.953012,10.619102,28.026394,4.880851,0.981954,12.014089,26.483833,2.313172,0.957025,8.667518,24.303164,8.129343,11.565041,24.472799,-1.226566,2.033078,24.254925,0.925836,11.967603,25.029894,5.133399,9.498873,25.128433,4.017249,10.629425,28.018465,4.864656,12.032876,26.509953,2.312166</t>
  </si>
  <si>
    <t>2268,18.900000,179.835907,-0.910221,-102.584175,7.414545,24.347986,2.607527,0.020273,8.665813,24.302425,8.153259,0.942649,11.540690,24.486885,-1.249207,0.958352,2.037129,24.254650,0.918527,0.978409,-125.524231,37.334187,68.782791,12.242493,25.340881,5.234766,0.094976,12.242470,25.340885,5.234738,0.000001,9.520897,25.098251,3.979494,0.943972,10.683585,27.956528,4.857021,0.975691,12.026871,26.386711,2.278318,0.951331,8.667279,24.302755,8.130368,11.544655,24.486761,-1.233027,2.031698,24.254446,0.925239,11.983440,24.954163,5.065547,9.504179,25.087563,3.989909,10.690391,27.956268,4.850080,12.039374,26.401525,2.276536</t>
  </si>
  <si>
    <t>2269,18.908333,179.763931,-0.841334,-102.523682,7.420765,24.344063,2.609255,0.025892,8.666147,24.303602,8.156353,0.942649,11.551136,24.473063,-1.243299,0.958352,2.045013,24.255526,0.914711,0.978409,-126.768066,36.816952,69.424286,12.282434,25.220827,5.195272,0.097904,12.282411,25.220829,5.195244,0.000001,9.555098,25.034676,3.942817,0.943972,10.762135,27.864016,4.853608,0.975691,12.076797,26.306789,2.252615,0.951331,8.667402,24.303938,8.130026,11.563079,24.473106,-1.226715,2.031815,24.255144,0.924455,12.061338,24.831633,5.017748,9.534770,25.021612,3.954713,10.765710,27.869030,4.853988,12.095757,26.318731,2.242115</t>
  </si>
  <si>
    <t>2270,18.916667,0.050138,-0.077917,-76.998703,7.416726,24.352337,2.610338,0.013701,8.683024,24.314857,8.152720,0.959947,2.029255,24.255882,0.911917,0.967589,11.537899,24.486271,-1.233623,0.984030,-128.102509,36.566261,69.995956,12.257874,25.160418,5.168835,0.096398,12.257851,25.160423,5.168807,0.000001,9.529563,25.032848,3.911177,0.907438,10.784088,27.832529,4.849043,0.975785,12.075396,26.276222,2.235830,0.924366,8.673475,24.314802,8.139856,2.032424,24.255804,0.924488,11.544278,24.486406,-1.233330,12.053354,24.789091,4.979727,9.501426,25.013697,3.925751,10.791429,27.838120,4.846097,12.098236,26.293507,2.226092</t>
  </si>
  <si>
    <t>2271,18.925000,179.765167,-0.845093,-102.519066,7.422533,24.344700,2.608746,0.026642,8.667466,24.303902,8.155942,0.959947,11.553211,24.474033,-1.243464,0.967589,2.046921,24.256165,0.913762,0.984030,-126.568573,36.732571,69.348892,12.312090,25.207380,5.164952,0.097102,12.312067,25.207382,5.164924,0.000001,9.583001,25.013920,3.917431,0.907438,10.784059,27.846474,4.826138,0.975785,12.098200,26.292879,2.222711,0.924366,8.668332,24.304239,8.128975,11.565692,24.474089,-1.226855,2.033573,24.255770,0.924120,12.047542,24.819744,5.001937,9.577163,24.997797,3.911766,10.793195,27.864706,4.830899,12.097551,26.294640,2.225246</t>
  </si>
  <si>
    <t>2272,18.933333,-0.027962,-0.132408,-77.062119,7.424338,24.348522,2.612493,0.019751,8.684453,24.314592,8.156306,0.952823,2.038624,24.257780,0.908198,0.957901,11.549938,24.473190,-1.227026,0.960770,-126.112038,37.494789,68.048691,12.293607,25.282648,5.189024,0.102498,12.293585,25.282652,5.188996,0.000001,9.563366,25.076849,3.946008,0.948575,10.780684,27.922171,4.790942,0.974956,12.085722,26.303005,2.223136,0.959655,8.674984,24.314577,8.139983,2.032418,24.257486,0.923850,11.565612,24.473499,-1.226355,12.038177,24.875862,5.004308,9.548570,25.064182,3.952624,10.785661,27.930721,4.792516,12.098097,26.311192,2.216793</t>
  </si>
  <si>
    <t>2273,18.941667,0.043603,-0.058057,-77.000565,7.417737,24.353521,2.610443,0.012860,8.683853,24.313976,8.152851,0.952823,2.030312,24.258270,0.911816,0.957901,11.539048,24.488317,-1.233338,0.960770,-126.035027,36.925697,67.051254,12.305091,25.312141,5.144355,0.110388,12.305068,25.312143,5.144327,0.000001,9.553288,25.124975,3.946776,0.948575,10.810101,27.963369,4.756451,0.974956,12.058475,26.318687,2.176717,0.959655,8.675763,24.313950,8.140704,2.032375,24.258181,0.922984,11.545074,24.488436,-1.232359,12.038313,24.924957,4.984925,9.518240,25.109375,3.972958,10.811297,27.963692,4.755840,12.094994,26.337835,2.152737</t>
  </si>
  <si>
    <t>2274,18.950000,0.044981,-0.070323,-77.000725,7.416945,24.353807,2.611086,0.013413,8.683046,24.315477,8.153508,0.961582,2.029526,24.258060,0.912463,0.970046,11.538264,24.487879,-1.232712,0.984695,-125.531090,36.792812,66.445969,12.360488,25.333294,5.097871,0.102237,12.360465,25.333298,5.097844,0.000001,9.601055,25.132824,3.920162,0.931760,10.856324,27.978691,4.705631,0.986977,12.091155,26.322872,2.126503,0.936675,8.674485,24.315445,8.140744,2.032055,24.257977,0.924175,11.544293,24.487995,-1.231659,12.104608,24.928114,4.941501,9.580613,25.121025,3.933872,10.860176,27.981911,4.704236,12.110300,26.335499,2.115750</t>
  </si>
  <si>
    <t>2275,18.958333,0.044404,-0.066879,-77.007210,7.416857,24.353725,2.611218,0.013651,8.682330,24.315050,8.153780,0.961582,2.029629,24.258135,0.911980,0.970046,11.538611,24.487988,-1.232105,0.984695,-125.332672,36.582989,65.707230,12.397058,25.342110,5.060535,0.103032,12.397036,25.342113,5.060508,0.000001,9.626329,25.146023,3.908900,0.931760,10.900584,27.991386,4.665083,0.986977,12.105191,26.314140,2.085505,0.936675,8.673247,24.315008,8.140798,2.032645,24.258055,0.924165,11.544679,24.488108,-1.231307,12.135982,24.936768,4.913375,9.602155,25.128475,3.922545,10.910473,27.994690,4.657128,12.122092,26.332441,2.081289</t>
  </si>
  <si>
    <t>2276,18.966667,-0.024927,-0.130710,-77.075615,7.423893,24.347980,2.612937,0.018919,8.682704,24.313955,8.157047,0.953668,2.038585,24.257002,0.907371,0.960124,11.550392,24.472982,-1.225607,0.964364,-125.437370,36.608967,65.386467,12.409521,25.350517,5.037257,0.105272,12.409498,25.350519,5.037230,0.000001,9.635240,25.164240,3.892564,0.899784,10.925856,28.005922,4.634717,0.964347,12.116001,26.312372,2.059084,0.924521,8.673205,24.313934,8.141132,2.033849,24.256742,0.922599,11.564628,24.473265,-1.224920,12.148830,24.942251,4.879764,9.605709,25.142597,3.908889,10.936762,28.011528,4.627435,12.137231,26.332497,2.051616</t>
  </si>
  <si>
    <t>2277,18.975000,179.803406,-0.838088,-102.539154,7.424397,24.341084,2.612056,0.027970,8.671306,24.301794,8.158821,0.953668,11.553637,24.472731,-1.241621,0.960124,2.048249,24.248728,0.918970,0.964364,-125.579460,36.818207,65.024086,12.407568,25.368101,5.036136,0.096771,12.407545,25.368103,5.036108,0.000001,9.632184,25.192049,3.892497,0.899784,10.940560,28.030178,4.616941,0.964347,12.120101,26.313145,2.051996,0.924521,8.669133,24.302092,8.129952,11.564650,24.472773,-1.225665,2.039408,24.248392,0.931881,12.171732,24.969271,4.875901,9.607253,25.178661,3.909782,10.947511,28.029037,4.608883,12.140443,26.331667,2.044372</t>
  </si>
  <si>
    <t>2278,18.983333,-0.014711,-0.129955,-77.075142,7.424603,24.345970,2.611091,0.018804,8.683465,24.312098,8.155190,0.953995,2.039298,24.254053,0.905569,0.960002,11.551047,24.471758,-1.227486,0.964047,-125.243240,37.031311,64.834496,12.432055,25.377476,5.030103,0.097897,12.432032,25.377480,5.030075,0.000001,9.659101,25.185722,3.883100,0.962827,10.955371,28.032005,4.597242,0.976238,12.145423,26.308533,2.041489,0.974262,8.673884,24.312071,8.139479,2.034507,24.253792,0.920832,11.565418,24.472050,-1.227037,12.148025,24.980459,4.890305,9.648890,25.175758,3.887290,10.960786,28.039806,4.597622,12.153061,26.314663,2.038315</t>
  </si>
  <si>
    <t>2279,18.991667,-0.012803,-0.131300,-77.080887,7.423929,24.346300,2.610863,0.018826,8.682237,24.312599,8.155088,0.953995,2.038798,24.254162,0.904802,0.960002,11.550755,24.472137,-1.227302,0.964047,-125.315857,36.849861,64.308952,12.446252,25.372499,5.017237,0.105557,12.446228,25.372501,5.017210,0.000001,9.664292,25.194851,3.889942,0.962827,10.984637,28.035187,4.583346,0.976238,12.145511,26.293123,2.026778,0.974262,8.672743,24.312576,8.138970,2.034822,24.253918,0.919920,11.564225,24.472403,-1.226301,12.196825,24.977121,4.838339,9.643456,25.174206,3.897648,10.995509,28.047779,4.581418,12.157967,26.305130,2.022789</t>
  </si>
  <si>
    <t>2280,19.000000,-0.031436,-0.063055,-77.087402,7.421843,24.342703,2.608140,0.024815,8.679504,24.301989,8.152464,0.935710,2.036878,24.254347,0.901357,0.951411,11.549147,24.471769,-1.229402,0.963045,-125.282188,35.846088,63.878609,12.495768,25.359272,4.955393,0.098165,12.495744,25.359276,4.955367,0.000001,9.693527,25.198132,3.876904,0.947415,11.037090,28.029749,4.561315,0.960716,12.145495,26.296637,1.975546,0.975778,8.667391,24.302015,8.129780,2.034605,24.254072,0.920657,11.563534,24.472019,-1.226018,12.240389,24.986269,4.797078,9.680443,25.181887,3.879609,11.046579,28.042263,4.560789,12.151642,26.304102,1.974946</t>
  </si>
  <si>
    <t>2281,19.008333,-0.034386,-0.058385,-77.097107,7.421309,24.344040,2.608076,0.024411,8.678030,24.302809,8.152612,0.937155,2.036628,24.256100,0.900374,0.952503,11.549271,24.473207,-1.228756,0.963163,-124.392212,36.152699,62.896107,12.530787,25.409567,4.924029,0.104127,12.530764,25.409571,4.924002,0.000001,9.725721,25.217649,3.857995,0.912437,11.056133,28.066114,4.496661,0.967396,12.164979,26.301851,1.932232,0.932938,8.666378,24.302843,8.130338,2.033963,24.255821,0.919183,11.563589,24.473454,-1.225291,12.249775,25.021303,4.782887,9.700467,25.198046,3.872301,11.064191,28.076326,4.495738,12.184986,26.315117,1.920260</t>
  </si>
  <si>
    <t>2282,19.016667,-0.026794,-0.125937,-77.085205,7.424187,24.348299,2.611686,0.018028,8.682068,24.313772,8.156003,0.937155,2.039162,24.257637,0.905211,0.952503,11.551332,24.473488,-1.226157,0.963163,-124.151108,36.345249,62.176598,12.541819,25.437508,4.907837,0.101434,12.541795,25.437510,4.907810,0.000001,9.733028,25.243732,3.851993,0.912437,11.074429,28.094282,4.457510,0.967396,12.170068,26.300236,1.908115,0.932938,8.673694,24.313770,8.140519,2.034578,24.257391,0.919168,11.564288,24.473734,-1.224630,12.260225,25.055319,4.769053,9.706605,25.223991,3.867606,11.084335,28.101110,4.451972,12.189397,26.316961,1.899428</t>
  </si>
  <si>
    <t>2283,19.025000,-0.028876,0.047047,-76.894424,7.443853,24.337521,2.626301,0.017016,8.720179,24.286203,8.166273,0.972037,2.053175,24.252193,0.937493,0.959114,11.558208,24.474163,-1.224860,0.984804,-124.469643,36.497837,61.781540,12.550013,25.459682,4.891712,0.095367,12.549989,25.459686,4.891685,0.000001,9.738474,25.286623,3.839592,0.951659,11.107899,28.127718,4.426538,0.983902,12.183734,26.307709,1.887128,0.958465,8.728743,24.286276,8.173468,2.038532,24.251999,0.930211,11.564284,24.474285,-1.224774,12.244588,25.081089,4.772850,9.724333,25.277828,3.849419,11.112885,28.130617,4.423675,12.195943,26.317385,1.881350</t>
  </si>
  <si>
    <t>2284,19.033333,-0.015916,0.203593,-76.866760,7.435212,24.340075,2.616646,0.010221,8.714218,24.273911,8.155840,0.972037,2.043739,24.258133,0.930207,0.959114,11.547677,24.488176,-1.236109,0.984804,-124.338020,36.324806,61.299747,12.572439,25.466984,4.870702,0.096784,12.572415,25.466988,4.870675,0.000001,9.753853,25.297466,3.837024,0.951659,11.134575,28.137091,4.404273,0.983902,12.189453,26.304371,1.865216,0.958465,8.725404,24.274033,8.162245,2.035234,24.258142,0.919183,11.544995,24.488045,-1.231490,12.263144,25.089306,4.756681,9.737304,25.286570,3.848092,11.140814,28.140471,4.400332,12.202852,26.315666,1.859229</t>
  </si>
  <si>
    <t>2285,19.041667,-0.026632,-0.127570,-77.091660,7.424003,24.348440,2.611483,0.018234,8.681260,24.314074,8.155942,0.955946,2.039170,24.257711,0.904404,0.962353,11.551579,24.473532,-1.225899,0.965856,-124.115738,35.888245,61.028355,12.599641,25.469517,4.845295,0.100642,12.599617,25.469521,4.845268,0.000001,9.772603,25.298075,3.835285,0.914623,11.154994,28.138573,4.394042,0.960124,12.190357,26.309839,1.844099,0.938089,8.672808,24.314072,8.140480,2.034031,24.257454,0.918556,11.565170,24.473793,-1.224589,12.312748,25.086153,4.721959,9.748001,25.279457,3.849927,11.166729,28.142178,4.383860,12.206094,26.328686,1.840874</t>
  </si>
  <si>
    <t>2286,19.050000,-0.040357,-0.057170,-77.101051,7.422154,24.343498,2.607692,0.023916,8.678489,24.302021,8.152312,0.955946,2.037583,24.256155,0.899618,0.962353,11.550393,24.472317,-1.228852,0.965856,-124.119766,36.013588,60.758705,12.615787,25.469679,4.834869,0.103636,12.615763,25.469681,4.834842,0.000001,9.787939,25.301826,3.826523,0.914623,11.178555,28.140814,4.372387,0.960124,12.207888,26.298002,1.830150,0.938089,8.667357,24.302063,8.130351,2.034951,24.255886,0.917812,11.564154,24.472548,-1.225085,12.342190,25.091892,4.691132,9.758746,25.284178,3.847054,11.185957,28.145657,4.368113,12.232418,26.314587,1.815332</t>
  </si>
  <si>
    <t>2287,19.058333,-0.013315,-0.130837,-77.092827,7.425410,24.345936,2.611241,0.017860,8.682562,24.312180,8.155729,0.955606,2.040634,24.253857,0.904057,0.963314,11.553036,24.471769,-1.226064,0.968472,-124.007019,36.032566,60.449047,12.622743,25.478502,4.828638,0.097016,12.622717,25.478506,4.828612,0.000001,9.792507,25.310247,3.827083,0.900241,11.187732,28.149601,4.359111,0.974369,12.209306,26.295883,1.821680,0.919428,8.673728,24.312166,8.140324,2.036916,24.253632,0.918251,11.565586,24.472015,-1.224853,12.397031,25.140800,4.676737,9.763271,25.292162,3.847343,11.195440,28.154531,4.354486,12.233092,26.312424,1.807561</t>
  </si>
  <si>
    <t>2288,19.066667,-0.024225,-0.129268,-77.105209,7.424083,24.346321,2.609075,0.016280,8.680029,24.312176,8.153833,0.955606,2.039658,24.255314,0.900727,0.963314,11.552561,24.471476,-1.227333,0.968472,-124.414848,35.839828,60.259747,12.616719,25.483793,4.809882,0.096741,12.616693,25.483795,4.809855,0.000001,9.780807,25.340879,3.820519,0.900241,11.203958,28.167639,4.345598,0.974369,12.197813,26.303976,1.804445,0.919428,8.673834,24.312199,8.140074,2.033280,24.255058,0.912417,11.565132,24.471708,-1.225265,12.357065,25.115639,4.676844,9.752980,25.328598,3.843405,11.208604,28.166702,4.340032,12.223592,26.320871,1.788461</t>
  </si>
  <si>
    <t>2289,19.075000,-0.082083,0.129539,-76.949577,7.440772,24.332840,2.616183,0.018920,8.711703,24.272367,8.157301,0.964806,2.051648,24.254959,0.922061,0.946208,11.558965,24.471193,-1.230813,0.979714,-124.116928,35.793472,59.550816,12.638329,25.497076,4.789502,0.098646,12.638304,25.497078,4.789476,0.000001,9.795934,25.352278,3.819203,0.888849,11.228073,28.180117,4.313107,0.953242,12.202075,26.294565,1.780428,0.912416,8.725110,24.272560,8.161588,2.032725,24.254753,0.911821,11.564481,24.471209,-1.224860,12.388943,25.137917,4.658660,9.763324,25.333286,3.842710,11.239663,28.177891,4.298598,12.225589,26.319372,1.772740</t>
  </si>
  <si>
    <t>2290,19.083333,0.031415,0.005996,-77.057457,7.414869,24.347956,2.603748,0.016771,8.675476,24.301941,8.147364,0.964806,2.029112,24.255749,0.899672,0.946208,11.540020,24.486174,-1.235789,0.979714,-123.741119,34.835133,58.730011,12.673038,25.497797,4.731786,0.095236,12.673013,25.497801,4.731761,0.000001,9.811194,25.357569,3.819732,0.888849,11.257969,28.183102,4.283238,0.953242,12.176856,26.294998,1.731935,0.912416,8.667389,24.301998,8.129854,2.032751,24.255663,0.912106,11.544469,24.486200,-1.230714,12.440270,25.127197,4.614112,9.781400,25.340090,3.842079,11.268904,28.180340,4.268383,12.198043,26.318949,1.725620</t>
  </si>
  <si>
    <t>2291,19.091667,-0.090139,-0.046116,-77.159164,7.421814,24.345552,2.605584,0.020255,8.672486,24.301924,8.151468,0.942151,2.038903,24.263210,0.892031,0.967232,11.554053,24.471521,-1.226746,0.974918,-123.049782,34.457310,58.037621,12.719354,25.526649,4.698112,0.096208,12.719329,25.526651,4.698087,0.000001,9.848453,25.367344,3.818223,0.911742,11.285450,28.202465,4.252682,0.969215,12.186153,26.307169,1.700225,0.918575,8.665714,24.302063,8.129343,2.042851,24.263134,0.904530,11.556876,24.471458,-1.217119,12.454878,25.138208,4.598279,9.823789,25.358492,3.841881,11.289717,28.196182,4.242988,12.209196,26.326189,1.687260</t>
  </si>
  <si>
    <t>2292,19.100000,-0.043230,-0.133774,-77.115685,7.420698,24.347265,2.611697,0.016864,8.675620,24.313141,8.156688,0.942151,2.036556,24.257906,0.902371,0.967232,11.549919,24.470749,-1.223966,0.974918,-122.845406,34.505238,57.693871,12.729364,25.544914,4.687953,0.097212,12.729340,25.544918,4.687927,0.000001,9.856749,25.381083,3.814517,0.911742,11.294110,28.218412,4.233057,0.969215,12.190070,26.311531,1.687570,0.918575,8.672229,24.313251,8.139883,2.032378,24.257723,0.911729,11.557487,24.470821,-1.216519,12.459825,25.155148,4.591280,9.831556,25.372066,3.838773,11.299156,28.210518,4.221229,12.212911,26.332342,1.676106</t>
  </si>
  <si>
    <t>2293,19.108333,0.003443,-0.141066,-77.078781,7.422053,24.346115,2.615768,0.019440,8.680573,24.313715,8.159953,0.948700,2.036885,24.252159,0.909921,0.965519,11.548701,24.472467,-1.222570,0.974368,-122.817841,34.632069,57.343475,12.734665,25.550455,4.681584,0.096821,12.734640,25.550457,4.681559,0.000001,9.860806,25.390476,3.811528,0.905726,11.307002,28.225725,4.213408,0.970962,12.195026,26.302376,1.677547,0.911481,8.672608,24.313751,8.141043,2.035984,24.251997,0.923683,11.557567,24.472599,-1.217420,12.465068,25.164301,4.587369,9.834605,25.381914,3.837261,11.310556,28.219193,4.204485,12.220371,26.321339,1.661680</t>
  </si>
  <si>
    <t>2294,19.116667,-0.044544,-0.127398,-77.110863,7.420471,24.348337,2.611604,0.016164,8.675858,24.313564,8.156485,0.948700,2.036184,24.259291,0.902721,0.965519,11.549372,24.472151,-1.224392,0.974368,-122.821938,34.504028,57.143970,12.745924,25.548187,4.670788,0.097412,12.745899,25.548189,4.670762,0.000001,9.868773,25.393057,3.810789,0.905726,11.322136,28.225815,4.204297,0.970962,12.197515,26.297623,1.667718,0.911481,8.673565,24.313692,8.140586,2.030486,24.259089,0.911056,11.557361,24.472231,-1.216827,12.475484,25.162476,4.576925,9.841267,25.383749,3.837668,11.326011,28.219240,4.194909,12.223852,26.317368,1.651166</t>
  </si>
  <si>
    <t>2295,19.125000,-0.001975,-0.143283,-77.080956,7.421377,24.346130,2.615224,0.019633,8.679685,24.313826,8.159458,0.948255,2.036264,24.252617,0.909178,0.966476,11.548181,24.471943,-1.222963,0.973954,-122.724243,34.222641,56.916496,12.763990,25.544926,4.652534,0.098106,12.763966,25.544930,4.652508,0.000001,9.881730,25.391256,3.809550,0.895041,11.338907,28.223276,4.194192,0.965697,12.198263,26.294369,1.652679,0.904521,8.672319,24.313875,8.140116,2.035104,24.252453,0.922536,11.556707,24.472055,-1.216978,12.518522,25.149086,4.558871,9.852497,25.380627,3.837747,11.343611,28.216366,4.183311,12.225250,26.315865,1.636302</t>
  </si>
  <si>
    <t>2296,19.133333,-0.037292,-0.134294,-77.112328,7.420825,24.347042,2.611240,0.015998,8.676074,24.313097,8.156158,0.959603,2.036592,24.257109,0.902228,0.975734,11.549809,24.470919,-1.224666,0.974011,-121.627106,33.705681,56.767357,12.836467,25.564453,4.605937,0.093903,12.836440,25.564457,4.605912,0.000001,9.950058,25.362217,3.787769,0.984295,11.360269,28.218466,4.168281,0.996375,12.231164,26.312456,1.613458,0.980599,8.673315,24.313210,8.140235,2.032013,24.256926,0.910785,11.557145,24.470987,-1.217301,12.543233,25.160742,4.535832,9.946271,25.361738,3.792758,11.361419,28.218868,4.167494,12.236734,26.316568,1.609954</t>
  </si>
  <si>
    <t>2297,19.141667,-0.054167,-0.060802,-77.126717,7.419529,24.342972,2.607677,0.022944,8.673370,24.301546,8.152862,0.959603,2.035701,24.256817,0.897196,0.975734,11.549516,24.470552,-1.227028,0.974011,-121.500572,33.660553,56.463753,12.847267,25.575512,4.593618,0.081726,12.847240,25.575516,4.593593,0.000001,9.958286,25.372665,3.784730,0.984295,11.371697,28.229132,4.151483,0.996375,12.233591,26.313951,1.600469,0.980599,8.667416,24.301706,8.129633,2.032550,24.256592,0.910793,11.558621,24.470619,-1.217396,12.635240,25.218880,4.488274,9.953821,25.371265,3.789779,11.372977,28.230104,4.150864,12.238898,26.317940,1.597091</t>
  </si>
  <si>
    <t>2298,19.150000,0.007775,-0.084589,-77.190804,7.425164,24.339144,2.603388,0.021784,8.672846,24.301376,8.149988,0.946637,2.043349,24.246449,0.886924,0.969413,11.559299,24.469604,-1.226749,0.974802,-121.467773,33.847775,56.144657,12.850804,25.583523,4.590749,0.090115,12.850778,25.583527,4.590724,0.000001,9.961614,25.383389,3.781937,0.975193,11.382094,28.238312,4.133061,0.993095,12.240074,26.306566,1.593242,0.968210,8.667107,24.301493,8.129428,2.049636,24.246458,0.897420,11.558749,24.469477,-1.216684,12.611656,25.207460,4.479550,9.955395,25.382450,3.789612,11.381819,28.240126,4.135124,12.248957,26.309460,1.584615</t>
  </si>
  <si>
    <t>2299,19.158333,-0.048440,-0.056729,-77.128647,7.420552,24.341642,2.607303,0.023084,8.674209,24.299948,8.152527,0.946637,2.036791,24.255070,0.896634,0.969413,11.550655,24.469910,-1.227252,0.974802,-121.446693,33.720551,55.946331,12.862436,25.586742,4.579509,0.091549,12.862410,25.586744,4.579484,0.000001,9.970207,25.390068,3.780768,0.975193,11.396310,28.243223,4.123363,0.993095,12.242654,26.306862,1.583155,0.968210,8.668106,24.300110,8.128896,2.034395,24.254856,0.910329,11.559155,24.469957,-1.217316,12.619059,25.212551,4.470912,9.962703,25.386000,3.787769,11.397894,28.247837,4.125201,12.251010,26.310066,1.575402</t>
  </si>
  <si>
    <t>2300,19.166667,-0.051656,-0.062699,-77.129753,7.419357,24.341698,2.607607,0.023017,8.672906,24.300510,8.152859,0.939744,2.035624,24.255249,0.896844,0.964574,11.549541,24.469332,-1.226882,0.967234,-121.322632,33.485981,55.666260,12.876897,25.591860,4.559969,0.091499,12.876870,25.591862,4.559944,0.000001,9.980123,25.395685,3.777746,0.952450,11.409656,28.248522,4.108490,0.979661,12.240684,26.308292,1.566177,0.963170,8.666607,24.300665,8.129595,2.032774,24.255028,0.910723,11.558688,24.469404,-1.217496,12.627559,25.211058,4.462514,9.967060,25.386396,3.787985,11.415463,28.251490,4.103627,12.250435,26.318419,1.561773</t>
  </si>
  <si>
    <t>2301,19.175000,0.009500,-0.136296,-77.083374,7.421941,24.344181,2.614738,0.019156,8.680021,24.311453,8.159022,0.939744,2.036919,24.249798,0.908452,0.964574,11.548883,24.471291,-1.223260,0.967234,-121.953094,33.600155,55.461079,12.850541,25.577965,4.563730,0.094330,12.850514,25.577969,4.563705,0.000001,9.951549,25.416609,3.781769,0.952450,11.417963,28.251816,4.102502,0.979661,12.224005,26.291853,1.567291,0.963170,8.672653,24.311499,8.140138,2.036038,24.249640,0.921613,11.557134,24.471401,-1.217537,12.635064,25.211441,4.454882,9.919049,25.398415,3.809470,11.427485,28.250160,4.089370,12.249134,26.315371,1.553806</t>
  </si>
  <si>
    <t>2302,19.183333,-0.053928,-0.058985,-77.125038,7.417966,24.343767,2.607377,0.022770,8.671969,24.302170,8.152524,0.940371,2.034089,24.257643,0.897051,0.965618,11.547840,24.471485,-1.227444,0.967102,-121.840454,33.322178,55.047630,12.861761,25.584368,4.552071,0.092317,12.861734,25.584370,4.552046,0.000001,9.956819,25.426886,3.791700,0.882231,11.431212,28.259928,4.094480,0.961980,12.214792,26.291906,1.558469,0.896161,8.666160,24.302332,8.129391,2.031035,24.257421,0.910458,11.556705,24.471546,-1.217719,12.643798,25.215849,4.445199,9.924613,25.414095,3.823610,11.436764,28.252941,4.082165,12.243624,26.315372,1.539940</t>
  </si>
  <si>
    <t>2303,19.191667,-0.058925,-0.055639,-77.124153,7.418335,24.344255,2.607664,0.022598,8.672420,24.302225,8.152790,0.940371,2.034423,24.258699,0.897415,0.965618,11.548162,24.471838,-1.227213,0.967102,-121.556252,33.153870,54.875175,12.882545,25.591606,4.534590,0.096122,12.882519,25.591608,4.534566,0.000001,9.975256,25.424055,3.785425,0.882231,11.441406,28.262142,4.080887,0.961980,12.221802,26.295191,1.543065,0.896161,8.666813,24.302391,8.129929,2.030961,24.258474,0.910625,11.557232,24.471901,-1.217561,12.652323,25.207710,4.418149,9.949082,25.412109,3.810629,11.447497,28.257851,4.069957,12.244188,26.315269,1.529956</t>
  </si>
  <si>
    <t>2304,19.200000,0.001934,-0.138377,-77.083679,7.421114,24.346085,2.615035,0.018790,8.679160,24.313393,8.159328,0.950379,2.036089,24.252350,0.908724,0.967958,11.548094,24.472509,-1.222945,0.975219,-121.547714,33.145233,54.724079,12.892368,25.596962,4.522666,0.096993,12.892342,25.596964,4.522641,0.000001,9.983905,25.431820,3.777533,0.886095,11.454098,28.268538,4.065996,0.970833,12.228691,26.296011,1.530726,0.902032,8.672112,24.313444,8.140770,2.035087,24.252195,0.921501,11.556145,24.472616,-1.217164,12.661137,25.213924,4.408789,9.952628,25.417046,3.807187,11.460398,28.266352,4.056422,12.255980,26.316801,1.511786</t>
  </si>
  <si>
    <t>2305,19.208333,-0.060985,-0.056825,-77.125595,7.418320,24.344023,2.607601,0.022242,8.672264,24.302063,8.152760,0.950379,2.034449,24.258625,0.897219,0.967958,11.548248,24.471378,-1.227175,0.975219,-121.441544,33.170986,54.539284,12.899500,25.604048,4.514814,0.097754,12.899473,25.604052,4.514791,0.000001,9.990288,25.436766,3.773092,0.886095,11.460521,28.274330,4.052847,0.970833,12.232687,26.295444,1.521796,0.902032,8.667476,24.302240,8.130038,2.030666,24.258402,0.909653,11.556821,24.471422,-1.216889,12.667477,25.219000,4.401138,9.959083,25.421524,3.802353,11.467393,28.272259,4.042626,12.259342,26.316607,1.503894</t>
  </si>
  <si>
    <t>2306,19.216667,-0.043166,-0.133003,-77.118202,7.419926,24.347179,2.610943,0.016088,8.674604,24.312981,8.155988,0.959780,2.035860,24.257835,0.901378,0.974945,11.549314,24.470718,-1.224537,0.973656,-121.439331,32.930523,54.243607,12.907002,25.602930,4.495243,0.097020,12.906976,25.602934,4.495218,0.000001,9.993057,25.442627,3.770761,0.887591,11.472756,28.276512,4.037649,0.978063,12.224644,26.291710,1.505125,0.902497,8.671698,24.313091,8.140164,2.030963,24.257643,0.910121,11.557117,24.470798,-1.217456,12.673567,25.222921,4.394923,9.962221,25.427145,3.799591,11.478681,28.278053,4.031362,12.251890,26.309452,1.483585</t>
  </si>
  <si>
    <t>2307,19.225000,-0.005645,-0.076139,-77.101921,7.419969,24.340885,2.611305,0.026589,8.676244,24.302004,8.155957,0.959780,2.035476,24.249714,0.903179,0.974945,11.548186,24.470934,-1.225220,0.973656,-121.488197,32.884830,54.101215,12.912442,25.603851,4.489568,0.099006,12.912415,25.603855,4.489544,0.000001,9.996871,25.448986,3.770458,0.887591,11.483277,28.279961,4.030860,0.978063,12.226307,26.290058,1.499724,0.902497,8.665475,24.302095,8.129108,2.036452,24.249517,0.921686,11.557980,24.471039,-1.216878,12.678407,25.224367,4.389888,9.964168,25.429806,3.798868,11.491335,28.285017,4.024513,12.253293,26.307976,1.478658</t>
  </si>
  <si>
    <t>2308,19.233333,-0.047994,-0.063249,-77.130936,7.418867,24.342049,2.607151,0.022681,8.672304,24.300995,8.152430,0.940561,2.035175,24.255238,0.896277,0.965699,11.549123,24.469910,-1.227254,0.967331,-121.463905,32.853168,54.001274,12.916328,25.604242,4.485487,0.098777,12.916301,25.604244,4.485464,0.000001,9.999789,25.450212,3.770130,0.880729,11.487995,28.280657,4.025974,0.971288,12.226855,26.287937,1.495835,0.902712,8.666454,24.301151,8.129386,2.032214,24.255020,0.909673,11.557935,24.469971,-1.217605,12.683508,25.224272,4.387356,9.966877,25.430965,3.798809,11.496076,28.285685,4.019545,12.254011,26.305950,1.474563</t>
  </si>
  <si>
    <t>2309,19.241667,-0.005697,-0.075236,-77.100052,7.420856,24.339628,2.610565,0.025641,8.677312,24.300659,8.155177,0.940561,2.036307,24.248489,0.902613,0.965699,11.548950,24.469734,-1.226093,0.967331,-121.451012,32.823322,53.943825,12.919374,25.603706,4.483266,0.098908,12.919347,25.603708,4.483242,0.000001,10.002155,25.450287,3.770556,0.880729,11.491488,28.280371,4.023819,0.971288,12.227476,26.286285,1.493919,0.902712,8.666881,24.300747,8.129337,2.037180,24.248299,0.920507,11.558507,24.469839,-1.218147,12.684873,25.223791,4.385871,9.969398,25.430807,3.798899,11.499798,28.285698,4.017316,12.254264,26.304234,1.473052</t>
  </si>
  <si>
    <t>2310,19.250000,-0.028812,-0.127887,-77.116577,7.422014,24.345512,2.610814,0.015545,8.676858,24.311132,8.155820,0.961214,2.037921,24.254972,0.901394,0.975666,11.551263,24.470428,-1.224771,0.974510,-121.462433,32.891727,53.872765,12.921098,25.601982,4.483298,0.100637,12.921071,25.601986,4.483274,0.000001,10.004086,25.450029,3.769434,0.881335,11.495766,28.279194,4.019127,0.972035,12.231214,26.280645,1.492594,0.901485,8.674010,24.311239,8.140569,2.033145,24.254786,0.909874,11.558886,24.470510,-1.218000,12.687516,25.224277,4.383335,9.971324,25.430679,3.797812,11.503357,28.286287,4.014981,12.258716,26.296667,1.469360</t>
  </si>
  <si>
    <t>2311,19.258333,-0.011462,-0.070116,-77.098175,7.420842,24.340538,2.611247,0.025522,8.677476,24.300947,8.155814,0.930902,2.036228,24.250095,0.903464,0.956260,11.548821,24.470572,-1.225535,0.968542,-121.377571,32.510551,53.884407,12.932377,25.606792,4.462431,0.103716,12.932350,25.606796,4.462408,0.000001,10.011662,25.452747,3.764326,0.864668,11.500241,28.283379,4.015919,0.972591,12.224710,26.295141,1.478102,0.885035,8.667523,24.301048,8.130029,2.036720,24.249899,0.920952,11.558283,24.470669,-1.217239,12.692034,25.226492,4.380324,9.974556,25.431936,3.797798,11.507877,28.289080,4.010497,12.256583,26.314047,1.450874</t>
  </si>
  <si>
    <t>2312,19.266667,-0.030799,-0.130783,-77.117027,7.420812,24.346949,2.610893,0.015876,8.675611,24.312805,8.155910,0.930902,2.036728,24.256510,0.901435,0.956260,11.550096,24.471529,-1.224668,0.968542,-121.350525,32.482437,53.782104,12.935698,25.610329,4.457424,0.103118,12.935671,25.610331,4.457400,0.000001,10.014071,25.456985,3.762991,0.864668,11.504330,28.287148,4.009876,0.972591,12.224776,26.295944,1.473241,0.885035,8.673101,24.312925,8.140110,2.031898,24.256323,0.909761,11.557434,24.471598,-1.217193,12.695114,25.230186,4.375518,9.977262,25.436384,3.796294,11.512019,28.292528,4.004111,12.256303,26.314974,1.446518</t>
  </si>
  <si>
    <t>2313,19.275000,-0.038671,-0.125090,-77.114136,7.420781,24.347450,2.611375,0.015802,8.675856,24.312584,8.156326,0.960202,2.036600,24.257921,0.902181,0.976266,11.549889,24.471844,-1.224380,0.972778,-121.266197,32.085205,53.414841,12.935938,25.610437,4.440862,0.096393,12.935911,25.610441,4.440838,0.000001,10.008060,25.462107,3.772144,0.893138,11.505928,28.289598,4.003066,0.962659,12.200297,26.294405,1.462296,0.922511,8.674150,24.312721,8.140499,2.031054,24.257727,0.909883,11.557139,24.471901,-1.216257,12.700443,25.235479,4.369956,9.978903,25.441097,3.795289,11.516163,28.297901,3.996037,12.221574,26.310856,1.446888</t>
  </si>
  <si>
    <t>2314,19.283333,-0.037865,-0.134450,-77.122772,7.420474,24.347393,2.611203,0.015812,8.674712,24.313452,8.156349,0.960202,2.036551,24.257507,0.901211,0.976266,11.550158,24.471218,-1.223951,0.972778,-120.836021,32.525127,53.136444,12.952977,25.630856,4.456948,0.099076,12.952950,25.630856,4.456924,0.000001,10.028885,25.463108,3.776364,0.893138,11.511846,28.299591,3.992753,0.962659,12.227343,26.288927,1.470106,0.922511,8.672532,24.313576,8.140599,2.031381,24.257318,0.909275,11.557509,24.471287,-1.216265,12.706187,25.238449,4.364254,10.000372,25.444519,3.800629,11.520980,28.304646,3.984738,12.249188,26.306385,1.454783</t>
  </si>
  <si>
    <t>2315,19.291667,-0.051400,-0.056882,-77.130249,7.418998,24.344172,2.607354,0.022718,8.672500,24.302427,8.152614,0.940715,2.035280,24.257872,0.896536,0.966109,11.549215,24.472214,-1.227086,0.966508,-120.724632,31.957855,52.911354,12.961639,25.630384,4.428035,0.097550,12.961613,25.630388,4.428011,0.000001,10.030725,25.464556,3.776961,0.902356,11.516281,28.300343,3.984474,0.965636,12.205667,26.295168,1.450216,0.928326,8.667101,24.302597,8.129523,2.031764,24.257645,0.909626,11.558129,24.472271,-1.217086,12.711244,25.241800,4.359341,10.004316,25.445724,3.798719,11.525728,28.307089,3.977113,12.225130,26.311142,1.436507</t>
  </si>
  <si>
    <t>2316,19.300000,-0.031430,-0.126321,-77.121735,7.420992,24.346565,2.610848,0.015595,8.675335,24.311977,8.155966,0.940715,2.037050,24.256317,0.900941,0.966109,11.550591,24.471399,-1.224361,0.966508,-120.762474,31.911829,52.868271,12.964179,25.629574,4.423405,0.097945,12.964151,25.629578,4.423382,0.000001,10.032431,25.466755,3.775334,0.902356,11.521194,28.301001,3.980944,0.965636,12.205882,26.294746,1.446264,0.928326,8.672817,24.312092,8.140484,2.032279,24.256130,0.909168,11.557879,24.471466,-1.217106,12.716309,25.243214,4.354374,10.004972,25.447147,3.797919,11.530843,28.308397,3.973817,12.226173,26.310825,1.431496</t>
  </si>
  <si>
    <t>2317,19.308333,0.006732,0.003234,-77.135735,7.427383,24.334764,2.605248,0.018424,8.680396,24.288473,8.150582,0.952234,2.043919,24.244797,0.893819,0.981048,11.557836,24.471020,-1.228657,0.970377,-120.713364,31.884085,52.811188,12.966434,25.629938,4.420296,0.097843,12.966405,25.629940,4.420273,0.000001,10.034189,25.465839,3.774791,0.902054,11.522192,28.300673,3.977779,0.966771,12.205391,26.293430,1.443481,0.927079,8.678399,24.288681,8.131581,2.046403,24.244757,0.900981,11.557347,24.470858,-1.216819,12.717340,25.241529,4.352240,10.007716,25.447289,3.796926,11.531302,28.307453,3.970873,12.225241,26.309088,1.428935</t>
  </si>
  <si>
    <t>2318,19.316667,0.037061,-0.071443,-77.116257,7.428216,24.336557,2.609515,0.013145,8.683132,24.298159,8.154478,0.952234,2.044221,24.241512,0.900033,0.981048,11.557296,24.469999,-1.225967,0.970377,-120.727669,31.875151,52.799194,12.967403,25.629755,4.418888,0.098654,12.967375,25.629759,4.418864,0.000001,10.034956,25.466669,3.774054,0.902054,11.524025,28.300980,3.976500,0.966771,12.205931,26.293304,1.442196,0.927079,8.682117,24.298309,8.139595,2.043276,24.241425,0.905747,11.559257,24.469933,-1.216796,12.719126,25.240639,4.350125,10.007141,25.447624,3.797638,11.533202,28.307539,3.969325,12.227050,26.309677,1.426473</t>
  </si>
  <si>
    <t>2319,19.325000,0.046495,-0.006202,-77.111618,7.429389,24.332384,2.608187,0.021842,8.684767,24.287878,8.153001,0.943085,2.045269,24.238400,0.899038,0.968022,11.558132,24.470875,-1.227478,0.974130,-120.752609,31.883898,52.810566,12.967218,25.628870,4.418558,0.097884,12.967190,25.628874,4.418534,0.000001,10.034858,25.466793,3.773077,0.897846,11.524818,28.300602,3.976036,0.966469,12.206613,26.292870,1.441745,0.923307,8.678497,24.288025,8.131115,2.050720,24.238367,0.910609,11.558950,24.470758,-1.217163,12.720723,25.241819,4.349374,10.007220,25.447792,3.796417,11.534031,28.307167,3.968830,12.227507,26.309181,1.426302</t>
  </si>
  <si>
    <t>2320,19.333333,0.005320,0.003146,-77.142838,7.427591,24.333776,2.604722,0.017715,8.679914,24.287464,8.150211,0.943085,2.044338,24.243940,0.892626,0.968022,11.558522,24.469925,-1.228671,0.974130,-120.718292,31.849295,52.779598,12.968392,25.629538,4.417208,0.098502,12.968365,25.629541,4.417184,0.000001,10.035597,25.466486,3.773950,0.897846,11.524822,28.300777,3.975543,0.966469,12.205335,26.293045,1.440912,0.923307,8.677920,24.287666,8.131476,2.046358,24.243889,0.899809,11.558495,24.469774,-1.217120,12.721872,25.240358,4.348193,10.008077,25.447580,3.797261,11.533890,28.307545,3.968671,12.226250,26.309067,1.425164</t>
  </si>
  <si>
    <t>2321,19.341667,0.055879,-0.071898,-77.102234,7.429746,24.336090,2.610756,0.016533,8.686033,24.298147,8.155414,0.959298,2.045362,24.239264,0.902594,0.977799,11.557843,24.470856,-1.225738,0.979755,-120.708244,31.807253,52.765808,12.970456,25.629585,4.415161,0.098607,12.970428,25.629589,4.415138,0.000001,10.037196,25.466520,3.774028,0.898106,11.526432,28.300842,3.975090,0.965999,12.205177,26.293648,1.439559,0.923955,8.682052,24.298248,8.139627,2.049783,24.239271,0.910296,11.557402,24.470753,-1.217653,12.722561,25.242579,4.348362,10.009674,25.447247,3.797099,11.535718,28.308075,3.968276,12.225891,26.309563,1.423972</t>
  </si>
  <si>
    <t>2322,19.350000,0.053999,-0.014880,-77.087227,7.427124,24.332760,2.610274,0.021170,8.684867,24.289261,8.154559,0.959298,2.042289,24.237812,0.903431,0.977799,11.554215,24.471209,-1.227170,0.979755,-120.650146,31.790668,52.742767,12.971757,25.631687,4.415738,0.098498,12.971729,25.631691,4.415714,0.000001,10.038358,25.466173,3.775870,0.898106,11.525404,28.301722,3.975887,0.965999,12.204686,26.294697,1.440363,0.923955,8.677835,24.289402,8.131572,2.046505,24.237738,0.916354,11.557031,24.471142,-1.217104,12.721944,25.244068,4.347736,10.010969,25.446701,3.798679,11.534874,28.309107,3.968937,12.225107,26.310656,1.425184</t>
  </si>
  <si>
    <t>2323,19.358333,0.063892,-0.079033,-77.083000,7.428607,24.336451,2.613963,0.015618,8.686759,24.299376,8.158202,0.955018,2.043665,24.238661,0.907619,0.976462,11.555396,24.471313,-1.223933,0.978558,-120.720985,31.828583,52.755226,12.968922,25.630579,4.417610,0.097580,12.968893,25.630581,4.417586,0.000001,10.035764,25.468243,3.775826,0.898802,11.525858,28.302155,3.976323,0.965291,12.204570,26.293915,1.441608,0.925366,8.682306,24.299482,8.140770,2.045951,24.238604,0.916753,11.557563,24.471264,-1.215634,12.722267,25.244595,4.347991,10.008427,25.448841,3.798516,11.535350,28.309456,3.969299,12.224880,26.309875,1.426642</t>
  </si>
  <si>
    <t>2324,19.366667,0.002964,0.003268,-77.138969,7.426148,24.336512,2.605128,0.016812,8.678844,24.290134,8.150533,0.955018,2.042774,24.246901,0.893396,0.976462,11.556825,24.472498,-1.228544,0.978558,-120.708366,31.817211,52.779346,12.967469,25.630909,4.418154,0.098140,12.967441,25.630913,4.418131,0.000001,10.034390,25.467539,3.776268,0.898802,11.523228,28.302025,3.977943,0.965291,12.202859,26.295126,1.442415,0.925366,8.677229,24.290348,8.131629,2.043577,24.246822,0.900531,11.557638,24.472361,-1.216775,12.720944,25.242785,4.347887,10.007115,25.448233,3.798967,11.532572,28.309483,3.971234,12.223255,26.310856,1.427130</t>
  </si>
  <si>
    <t>2325,19.375000,0.012643,-0.059107,-77.130524,7.428187,24.339420,2.607940,0.012056,8.681707,24.299292,8.153206,0.966372,2.044578,24.247036,0.897099,0.991250,11.558278,24.471930,-1.226486,0.975120,-120.722717,31.820274,52.810074,12.968013,25.629446,4.419625,0.097947,12.967984,25.629448,4.419601,0.000001,10.035118,25.466213,3.776862,0.898557,11.523808,28.300676,3.979985,0.965329,12.204211,26.294724,1.443915,0.925057,8.682332,24.299467,8.139772,2.044364,24.246990,0.900592,11.557866,24.471804,-1.216544,12.720895,25.241875,4.349408,10.007716,25.446785,3.799625,11.533289,28.307959,3.972957,12.224605,26.310747,1.428884</t>
  </si>
  <si>
    <t>2326,19.383333,0.069947,-0.073978,-77.079842,7.428951,24.336199,2.612590,0.015748,8.687414,24.298769,8.156755,0.954770,2.043925,24.237991,0.906536,0.975155,11.555513,24.471836,-1.225521,0.979617,-120.687683,31.824280,52.824001,12.968031,25.629524,4.420466,0.098324,12.968002,25.629526,4.420443,0.000001,10.035364,25.464212,3.777194,0.898948,11.521923,28.299749,3.980966,0.965260,12.204229,26.294657,1.444724,0.925484,8.682422,24.298862,8.139368,2.046689,24.237940,0.916082,11.557741,24.471792,-1.217679,12.721649,25.240469,4.351160,10.008080,25.444752,3.799792,11.531406,28.307175,3.974036,12.224500,26.310572,1.429750</t>
  </si>
  <si>
    <t>2327,19.391667,0.059442,-0.006768,-77.084282,7.428509,24.332500,2.610520,0.020526,8.686543,24.288334,8.154735,0.954770,2.043595,24.237282,0.903942,0.975155,11.555390,24.471882,-1.227116,0.979617,-120.707993,31.770382,52.827484,12.969019,25.626671,4.419459,0.097742,12.968990,25.626675,4.419436,0.000001,10.035796,25.462645,3.778396,0.898948,11.523429,28.297592,3.982491,0.965260,12.203104,26.293612,1.444665,0.925484,8.679645,24.288473,8.132328,2.047621,24.237206,0.916602,11.558262,24.471819,-1.217369,12.721878,25.240465,4.350872,10.008664,25.443527,3.801090,11.532714,28.304636,3.975525,12.223423,26.309547,1.429624</t>
  </si>
  <si>
    <t>2328,19.400000,0.029548,-0.005811,-77.118553,7.427423,24.333036,2.607161,0.017594,8.682117,24.288120,8.152126,0.949685,2.043483,24.240654,0.897360,0.977678,11.556672,24.470331,-1.228004,0.971923,-120.706642,31.770519,52.838684,12.969622,25.626263,4.419392,0.097757,12.969594,25.626266,4.419368,0.000001,10.036477,25.461956,3.778050,0.900867,11.523733,28.297064,3.982677,0.966647,12.203882,26.293528,1.444625,0.926076,8.679010,24.288311,8.132242,2.044284,24.240557,0.906253,11.558975,24.470238,-1.217012,12.722177,25.238764,4.350991,10.009718,25.443193,3.800507,11.532864,28.303888,3.975744,12.223982,26.309341,1.429784</t>
  </si>
  <si>
    <t>2329,19.408333,0.026636,-0.004646,-77.120621,7.427042,24.333059,2.607508,0.017905,8.681534,24.287968,8.152517,0.949685,2.043157,24.240988,0.897511,0.977678,11.556437,24.470224,-1.227506,0.971923,-120.729225,31.772272,52.864845,12.967692,25.625765,4.419751,0.097268,12.967664,25.625769,4.419727,0.000001,10.034666,25.462112,3.777699,0.900867,11.522312,28.296926,3.983560,0.966647,12.202723,26.294094,1.445025,0.926076,8.678287,24.288157,8.132493,2.043571,24.240877,0.906672,11.559269,24.470142,-1.216642,12.721774,25.238981,4.350261,10.007614,25.443081,3.800325,11.531658,28.303608,3.976225,12.222889,26.310310,1.430430</t>
  </si>
  <si>
    <t>2330,19.416667,0.020542,-0.004324,-77.116737,7.426939,24.333065,2.606701,0.017587,8.681800,24.287809,8.151625,0.949591,2.042928,24.241575,0.897069,0.977004,11.556086,24.469810,-1.228591,0.972551,-120.750359,31.765694,52.870167,12.967183,25.625515,4.418940,0.097953,12.967155,25.625519,4.418917,0.000001,10.034066,25.462883,3.777038,0.899383,11.522632,28.297195,3.983172,0.966197,12.202254,26.294466,1.444344,0.925093,8.678369,24.287994,8.131757,2.044120,24.241484,0.906189,11.558327,24.469719,-1.217843,12.721983,25.238070,4.349602,10.006890,25.443762,3.799746,11.531865,28.304365,3.976377,12.222646,26.310286,1.429123</t>
  </si>
  <si>
    <t>2331,19.425000,0.004115,-0.001624,-77.141998,7.427775,24.334660,2.605319,0.017232,8.680179,24.288780,8.150794,0.949591,2.044495,24.244793,0.893310,0.977004,11.558652,24.470402,-1.228145,0.972551,-120.726944,31.804090,52.864380,12.966284,25.627502,4.420866,0.097689,12.966256,25.627506,4.420843,0.000001,10.033568,25.463560,3.777472,0.899383,11.521016,28.298485,3.983217,0.966197,12.202701,26.294943,1.445585,0.925093,8.678212,24.288982,8.132191,2.046143,24.244734,0.900510,11.558970,24.470261,-1.216741,12.722566,25.239510,4.349356,10.006035,25.444332,3.800571,11.530299,28.305441,3.976183,12.223390,26.311102,1.430232</t>
  </si>
  <si>
    <t>2332,19.433333,0.013947,-0.063921,-77.129158,7.428962,24.338158,2.607776,0.012448,8.682614,24.298523,8.153018,0.967752,2.045313,24.245508,0.897071,0.992343,11.558959,24.470440,-1.226759,0.975093,-120.736153,31.783178,52.867401,12.966086,25.627539,4.420963,0.097238,12.966058,25.627541,4.420940,0.000001,10.033161,25.464130,3.778385,0.899561,11.521046,28.298813,3.984335,0.966666,12.201726,26.295752,1.446055,0.924890,8.683382,24.298693,8.140142,2.045900,24.245483,0.900077,11.557605,24.470293,-1.216890,12.722147,25.240635,4.349938,10.006031,25.445250,3.801223,11.530182,28.305542,3.977333,12.222162,26.311762,1.430933</t>
  </si>
  <si>
    <t>2333,19.441667,0.049590,-0.011467,-77.084717,7.427010,24.333208,2.610414,0.021019,8.684992,24.289280,8.154642,0.967752,2.042093,24.238773,0.903801,0.992343,11.553945,24.471565,-1.227201,0.975093,-120.714157,31.748718,52.860321,12.967372,25.628094,4.419391,0.097277,12.967343,25.628096,4.419367,0.000001,10.034134,25.463888,3.778450,0.899561,11.521233,28.299002,3.984168,0.966666,12.201101,26.296705,1.445064,0.924890,8.678419,24.289425,8.132410,2.046589,24.238716,0.915983,11.556021,24.471483,-1.217150,12.722050,25.241783,4.350670,10.007172,25.444523,3.800712,11.530792,28.306160,3.976897,12.220953,26.312777,1.430760</t>
  </si>
  <si>
    <t>2334,19.450000,0.064770,-0.077635,-77.078674,7.428841,24.336620,2.613210,0.015257,8.687412,24.299429,8.157354,0.956103,2.043770,24.238789,0.907271,0.976897,11.555340,24.471640,-1.224994,0.979204,-120.734467,31.766882,52.864262,12.965444,25.628370,4.421019,0.097621,12.965415,25.628372,4.420995,0.000001,10.032347,25.465029,3.779209,0.898662,11.520286,28.299690,3.985060,0.966131,12.200286,26.296896,1.446386,0.924447,8.683010,24.299534,8.140357,2.045992,24.238735,0.916241,11.557520,24.471594,-1.216967,12.719095,25.241228,4.350402,10.004982,25.445902,3.802196,11.529567,28.306488,3.977906,12.220831,26.313093,1.431257</t>
  </si>
  <si>
    <t>2335,19.458333,0.055764,-0.009210,-77.088470,7.426879,24.333937,2.610421,0.020574,8.684504,24.289927,8.154730,0.956103,2.042084,24.238991,0.903453,0.976897,11.554050,24.472893,-1.226919,0.979204,-120.722801,31.753635,52.866776,12.965922,25.628195,4.421185,0.097498,12.965894,25.628197,4.421161,0.000001,10.032747,25.464285,3.779878,0.898662,11.520080,28.299252,3.985887,0.966131,12.200078,26.296991,1.446790,0.924447,8.677765,24.290073,8.132065,2.045451,24.238901,0.916181,11.557421,24.472837,-1.216982,12.719703,25.241488,4.350702,10.005855,25.445404,3.802428,11.529200,28.306271,3.979123,12.220309,26.312723,1.431705</t>
  </si>
  <si>
    <t>2336,19.466667,0.004756,0.002960,-77.136971,7.426358,24.335920,2.605370,0.016994,8.679250,24.289614,8.150731,0.953352,2.042927,24.246130,0.893825,0.982149,11.556898,24.472015,-1.228447,0.971078,-120.704224,31.763798,52.878101,12.964659,25.628689,4.421356,0.097705,12.964630,25.628693,4.421333,0.000001,10.031707,25.463558,3.779342,0.900741,11.517776,28.299150,3.985857,0.966792,12.199237,26.297319,1.446815,0.925833,8.677533,24.289820,8.132153,2.044239,24.246067,0.900844,11.557302,24.471872,-1.216886,12.718335,25.239864,4.350770,10.004915,25.444811,3.801864,11.526866,28.305948,3.978958,12.219403,26.313158,1.431898</t>
  </si>
  <si>
    <t>2337,19.475000,0.073151,-0.080296,-77.085358,7.428596,24.335682,2.613040,0.015387,8.686525,24.298933,8.157332,0.953352,2.043740,24.236984,0.906478,0.982149,11.555521,24.471128,-1.224688,0.971078,-121.288727,31.437725,52.944641,12.972977,25.600342,4.406782,0.095942,12.972948,25.600344,4.406759,0.000001,10.035810,25.465769,3.777025,0.900741,11.549918,28.286180,3.987673,0.966792,12.201075,26.287573,1.438161,0.925833,8.681989,24.299032,8.140198,2.046084,24.236931,0.915596,11.557713,24.471083,-1.216672,12.719504,25.239334,4.350667,10.005721,25.444502,3.801888,11.562717,28.286201,3.970160,12.220899,26.312437,1.431373</t>
  </si>
  <si>
    <t>2338,19.483333,0.060642,-0.011835,-77.087746,7.427746,24.331581,2.609864,0.020861,8.685444,24.287933,8.154158,0.940810,2.042938,24.236099,0.902968,0.966390,11.554856,24.470713,-1.227534,0.974405,-121.290512,31.456013,52.945122,12.972660,25.599913,4.407138,0.095895,12.972632,25.599915,4.407115,0.000001,10.035664,25.465315,3.776591,0.888350,11.549791,28.285725,3.987207,0.945075,12.201598,26.286692,1.438194,0.918526,8.678463,24.288071,8.131535,2.047145,24.236027,0.915737,11.557631,24.470646,-1.217680,12.719393,25.239620,4.351047,10.005426,25.443817,3.801450,11.562776,28.285789,3.969485,12.221385,26.311737,1.431615</t>
  </si>
  <si>
    <t>2339,19.491667,0.024300,-0.006441,-77.119804,7.426653,24.333332,2.607415,0.017806,8.681221,24.288363,8.152409,0.940810,2.042741,24.241426,0.897498,0.966390,11.555998,24.470207,-1.227661,0.974405,-121.268532,31.436626,52.935974,12.974236,25.600082,4.406650,0.096650,12.974209,25.600084,4.406627,0.000001,10.037054,25.464642,3.777151,0.888350,11.550409,28.285492,3.987391,0.945075,12.201900,26.286804,1.438024,0.918526,8.678336,24.288561,8.132348,2.043080,24.241320,0.906326,11.558543,24.470116,-1.216428,12.720640,25.238838,4.351864,10.006304,25.442410,3.802162,11.563735,28.286224,3.969722,12.221859,26.311916,1.431230</t>
  </si>
  <si>
    <t>2340,19.500000,-0.019846,0.136510,-77.012421,7.442509,24.327362,2.612419,0.015309,8.707427,24.267593,8.154919,0.964255,2.055336,24.243847,0.912377,0.964024,11.564766,24.470644,-1.230040,0.963967,-121.273438,31.433924,52.942806,12.973884,25.599703,4.406506,0.096011,12.973855,25.599707,4.406483,0.000001,10.036705,25.464401,3.776955,0.889424,11.550124,28.285194,3.987527,0.944503,12.201600,26.286776,1.437946,0.919949,8.721666,24.267902,8.153658,2.047133,24.243862,0.900553,11.558730,24.470320,-1.216956,12.720759,25.238264,4.350484,10.006784,25.442648,3.801202,11.563375,28.285625,3.969722,12.220804,26.311714,1.432067</t>
  </si>
  <si>
    <t>2341,19.508333,0.026884,-0.003634,-77.120209,7.426796,24.333382,2.606936,0.017496,8.681327,24.288197,8.151937,0.950170,2.042900,24.241316,0.896978,0.978445,11.556162,24.470631,-1.228104,0.971523,-121.315742,31.450747,52.966602,12.972271,25.599157,4.407526,0.096137,12.972243,25.599161,4.407504,0.000001,10.035297,25.465483,3.776679,0.887764,11.550096,28.285452,3.988333,0.944383,12.201638,26.287079,1.438735,0.918377,8.678571,24.288393,8.132197,2.043205,24.241211,0.905594,11.558613,24.470537,-1.216980,12.719096,25.239130,4.352520,10.004896,25.443701,3.801513,11.563284,28.285625,3.970418,12.221383,26.312288,1.432366</t>
  </si>
  <si>
    <t>2342,19.516667,0.034277,-0.010227,-77.108360,7.427797,24.333607,2.608616,0.022239,8.683478,24.289223,8.153362,0.950170,2.043560,24.240650,0.899779,0.978445,11.556353,24.470945,-1.227292,0.971523,-121.341606,31.433611,52.963299,12.971375,25.599121,4.407056,0.095761,12.971348,25.599125,4.407033,0.000001,10.034161,25.466934,3.777019,0.887764,11.550376,28.286148,3.988567,0.944383,12.200239,26.287752,1.438560,0.918377,8.677586,24.289368,8.132227,2.049864,24.240646,0.910563,11.555943,24.470804,-1.216941,12.719851,25.239578,4.351351,10.003842,25.445240,3.801797,11.563473,28.286406,3.970836,12.219975,26.312775,1.432067</t>
  </si>
  <si>
    <t>2343,19.525000,0.001921,0.001888,-77.131096,7.427219,24.335960,2.605333,0.017894,8.680677,24.289696,8.150567,0.953891,2.043608,24.246407,0.894342,0.982636,11.557373,24.471781,-1.228910,0.970397,-121.293549,31.408789,52.947441,12.973496,25.600348,4.406891,0.096112,12.973468,25.600349,4.406868,0.000001,10.036063,25.466133,3.778298,0.888932,11.550425,28.286394,3.989166,0.944552,12.200418,26.288509,1.438791,0.919967,8.679143,24.289904,8.132189,2.045884,24.246368,0.900904,11.556631,24.471611,-1.217094,12.718533,25.239319,4.350351,10.006018,25.444157,3.802549,11.563767,28.287121,3.971464,12.219671,26.313377,1.432807</t>
  </si>
  <si>
    <t>2344,19.533333,0.010996,-0.060146,-77.125687,7.428332,24.339743,2.607833,0.011684,8.682321,24.299679,8.152994,0.953891,2.044576,24.247484,0.897449,0.982636,11.558103,24.472063,-1.226944,0.970397,-121.290840,31.405815,52.948814,12.973754,25.600697,4.406828,0.095601,12.973726,25.600698,4.406806,0.000001,10.036307,25.466335,3.778329,0.888932,11.550508,28.286678,3.989271,0.944552,12.200535,26.288944,1.438786,0.919967,8.683051,24.299849,8.140269,2.044562,24.247446,0.900578,11.557384,24.471935,-1.217348,12.719514,25.240892,4.350289,10.006508,25.444889,3.802681,11.563558,28.286797,3.971476,12.219826,26.313866,1.432790</t>
  </si>
  <si>
    <t>2345,19.541667,0.047019,-0.067840,-77.096642,7.430276,24.337601,2.610811,0.015193,8.687099,24.299072,8.155343,0.960714,2.045712,24.241730,0.903168,0.981769,11.558019,24.472002,-1.226076,0.978191,-121.314102,31.409731,52.939072,12.972845,25.600830,4.406183,0.096074,12.972816,25.600832,4.406160,0.000001,10.035322,25.467821,3.777754,0.887205,11.550921,28.287449,3.988220,0.943826,12.199916,26.288986,1.438043,0.918087,8.684361,24.299196,8.139870,2.048472,24.241711,0.909918,11.557997,24.471897,-1.217353,12.719445,25.241125,4.350539,10.004787,25.445858,3.802670,11.564231,28.287632,3.970118,12.219672,26.314365,1.431789</t>
  </si>
  <si>
    <t>2346,19.550000,0.014955,-0.064144,-77.129814,7.428744,24.338711,2.608088,0.011866,8.682335,24.299122,8.153343,0.960714,2.045117,24.245960,0.897321,0.981769,11.558783,24.471050,-1.226401,0.978191,-121.306252,31.390064,52.956150,12.974368,25.600189,4.405589,0.095783,12.974339,25.600191,4.405566,0.000001,10.036783,25.466570,3.777580,0.887205,11.551591,28.286558,3.988919,0.943826,12.200759,26.289295,1.437847,0.918087,8.683021,24.299292,8.140065,2.044824,24.245913,0.900723,11.558389,24.470924,-1.216525,12.719633,25.241152,4.349947,10.006783,25.444757,3.801911,11.564973,28.286631,3.970621,12.219932,26.314629,1.432371</t>
  </si>
  <si>
    <t>2347,19.558333,0.004807,0.000239,-77.137695,7.426891,24.335003,2.605243,0.017591,8.679712,24.288960,8.150623,0.953298,2.043481,24.245129,0.893634,0.981406,11.557479,24.470919,-1.228527,0.971440,-121.346397,31.453148,52.983349,12.970458,25.599098,4.408280,0.095490,12.970429,25.599102,4.408257,0.000001,10.033538,25.466669,3.776920,0.886817,11.549379,28.286016,3.989365,0.943817,12.200579,26.287880,1.439492,0.917731,8.677695,24.289162,8.132053,2.045537,24.245079,0.900782,11.557441,24.470772,-1.217104,12.719187,25.240479,4.350486,10.002866,25.444704,3.801949,11.562680,28.286133,3.971251,12.220460,26.313326,1.433156</t>
  </si>
  <si>
    <t>2348,19.566667,0.021478,-0.010825,-77.118523,7.425844,24.333162,2.607086,0.018075,8.680532,24.288555,8.152056,0.953298,2.041889,24.241390,0.897296,0.981406,11.555110,24.469542,-1.228092,0.971440,-121.293900,31.412586,52.980373,12.972871,25.599422,4.406843,0.095913,12.972842,25.599426,4.406820,0.000001,10.035673,25.464592,3.777283,0.886817,11.549141,28.285213,3.989708,0.943817,12.200515,26.288500,1.438768,0.917731,8.677588,24.288755,8.131639,2.042383,24.241287,0.906259,11.557559,24.469446,-1.216637,12.718952,25.239023,4.350171,10.005570,25.442738,3.801709,11.562403,28.285637,3.971870,12.219889,26.313532,1.432748</t>
  </si>
  <si>
    <t>2349,19.575000,0.058458,-0.013370,-77.094521,7.427845,24.331133,2.610027,0.022040,8.684885,24.287584,8.154469,0.939800,2.043236,24.235811,0.902497,0.965360,11.555414,24.470003,-1.226887,0.974193,-121.268478,31.438240,52.969322,12.972472,25.600323,4.407985,0.096705,12.972445,25.600327,4.407962,0.000001,10.035509,25.464245,3.777603,0.886726,11.547945,28.285471,3.989424,0.944001,12.200763,26.288029,1.439423,0.917074,8.677706,24.287722,8.131485,2.048378,24.235756,0.915363,11.557453,24.469917,-1.216768,12.718710,25.236919,4.351141,10.004843,25.442516,3.802910,11.561066,28.285259,3.971271,12.220844,26.313597,1.432840</t>
  </si>
  <si>
    <t>2350,19.583333,0.054895,-0.017479,-77.089294,7.427635,24.331678,2.610397,0.020769,8.685179,24.288450,8.154731,0.939800,2.042863,24.236567,0.903365,0.965360,11.554864,24.470016,-1.226904,0.974193,-121.270416,31.417589,52.971073,12.973621,25.599363,4.406891,0.096571,12.973593,25.599367,4.406868,0.000001,10.036470,25.463470,3.777345,0.886726,11.549020,28.284624,3.989312,0.944001,12.201050,26.287704,1.438701,0.917074,8.677992,24.288578,8.132423,2.047358,24.236504,0.916175,11.557554,24.469955,-1.217407,12.718710,25.237450,4.351502,10.006187,25.441479,3.801924,11.562380,28.284990,3.971292,12.220522,26.312944,1.432697</t>
  </si>
  <si>
    <t>2351,19.591667,0.056288,-0.019608,-77.088676,7.427614,24.331833,2.610005,0.021241,8.685217,24.288839,8.154325,0.941554,2.042827,24.236526,0.903034,0.966650,11.554798,24.470129,-1.227344,0.974729,-121.299461,31.415148,52.972088,12.972524,25.599606,4.407658,0.096267,12.972495,25.599607,4.407635,0.000001,10.035286,25.465197,3.778192,0.887739,11.549246,28.285587,3.990214,0.943043,12.200210,26.288435,1.439514,0.918395,8.678338,24.288975,8.131983,2.047596,24.236473,0.915492,11.556908,24.470049,-1.217458,12.718040,25.238667,4.351331,10.004904,25.443195,3.802876,11.562691,28.285643,3.971821,12.219689,26.313993,1.433786</t>
  </si>
  <si>
    <t>2352,19.600000,0.006558,0.002768,-77.136261,7.426504,24.335455,2.604819,0.017841,8.679465,24.289204,8.150164,0.941554,2.043055,24.245491,0.893341,0.966650,11.556992,24.471668,-1.229048,0.974729,-121.295784,31.403051,52.964146,12.972048,25.600550,4.406559,0.096087,12.972019,25.600552,4.406536,0.000001,10.034657,25.466171,3.777802,0.887739,11.548691,28.286549,3.989482,0.943043,12.199022,26.289410,1.438607,0.918395,8.677697,24.289413,8.131405,2.045064,24.245441,0.900310,11.556753,24.471508,-1.217256,12.719202,25.239260,4.349422,10.004161,25.444496,3.802923,11.561739,28.286570,3.971602,12.219001,26.314678,1.431936</t>
  </si>
  <si>
    <t>2353,19.608333,0.018203,-0.002328,-77.116196,7.425261,24.335043,2.606541,0.017426,8.680174,24.289543,8.151451,0.949676,2.041233,24.243832,0.896957,0.979751,11.554379,24.471754,-1.228784,0.969876,-121.298126,31.421808,52.971127,12.972133,25.601160,4.406936,0.095946,12.972105,25.601164,4.406913,0.000001,10.034955,25.466665,3.777210,0.888148,11.548855,28.287092,3.989166,0.942609,12.200081,26.289764,1.438671,0.918687,8.678002,24.289755,8.131441,2.041676,24.243736,0.905044,11.556106,24.471634,-1.216860,12.717414,25.240818,4.349443,10.004688,25.444654,3.801727,11.562380,28.287081,3.970618,12.219370,26.315392,1.433276</t>
  </si>
  <si>
    <t>2354,19.616667,0.033780,-0.072685,-77.111328,7.427460,24.338591,2.609941,0.012954,8.682852,24.300240,8.154798,0.949676,2.043312,24.243818,0.900926,0.979751,11.556217,24.471714,-1.225899,0.969876,-121.318542,31.414240,52.969036,12.971651,25.600601,4.407301,0.095886,12.971623,25.600603,4.407278,0.000001,10.034343,25.467232,3.777948,0.888148,11.549328,28.287083,3.989828,0.942609,12.199476,26.289618,1.439164,0.918687,8.682839,24.300415,8.139792,2.041970,24.243732,0.905770,11.557570,24.471622,-1.215738,12.717399,25.241423,4.349547,10.003755,25.444689,3.802462,11.563067,28.287777,3.971560,12.218863,26.315054,1.433492</t>
  </si>
  <si>
    <t>2355,19.625000,0.035682,-0.065643,-77.107254,7.427809,24.338202,2.609866,0.011927,8.683596,24.299212,8.154629,0.965205,2.043542,24.243460,0.901223,0.988306,11.556289,24.471933,-1.226251,0.976674,-121.281715,31.409117,52.950352,12.973158,25.601870,4.406857,0.095853,12.973129,25.601873,4.406833,0.000001,10.035773,25.466993,3.778178,0.888047,11.549471,28.287601,3.989184,0.944203,12.200001,26.289955,1.438759,0.919006,8.683309,24.299370,8.140715,2.042890,24.243391,0.905854,11.557227,24.471842,-1.216969,12.719917,25.241869,4.350118,10.005486,25.445015,3.802773,11.562790,28.288046,3.971280,12.219502,26.315090,1.432635</t>
  </si>
  <si>
    <t>2356,19.633333,0.003278,0.003576,-77.133522,7.427812,24.336248,2.604679,0.016869,8.681035,24.289850,8.149963,0.954429,2.044276,24.246616,0.893457,0.983222,11.558124,24.472279,-1.229385,0.970982,-121.312798,31.411415,52.956657,12.972893,25.600662,4.407178,0.095814,12.972864,25.600666,4.407155,0.000001,10.035496,25.467249,3.778248,0.887672,11.550544,28.287109,3.989547,0.943615,12.200316,26.289295,1.439057,0.917916,8.679635,24.290058,8.131790,2.045659,24.246559,0.900024,11.558141,24.472128,-1.217778,12.719398,25.241140,4.350529,10.005086,25.445539,3.803204,11.563752,28.286892,3.971265,12.220056,26.314816,1.432949</t>
  </si>
  <si>
    <t>2357,19.641667,-0.002058,-0.003065,-77.136253,7.427478,24.335211,2.605351,0.018027,8.680433,24.289337,8.150700,0.954429,2.044015,24.245880,0.893883,0.983222,11.557985,24.470411,-1.228532,0.970982,-121.291412,31.424042,52.974041,12.973104,25.600380,4.407650,0.095909,12.973076,25.600382,4.407627,0.000001,10.035981,25.465473,3.777757,0.887672,11.549464,28.286114,3.989846,0.943615,12.201120,26.288921,1.439354,0.917916,8.678291,24.289539,8.131577,2.046077,24.245827,0.901320,11.558065,24.470261,-1.216845,12.719314,25.239685,4.350247,10.005779,25.443569,3.802274,11.562827,28.286314,3.971695,12.220500,26.314236,1.433562</t>
  </si>
  <si>
    <t>2358,19.650000,0.052942,-0.019432,-77.091797,7.428572,24.331379,2.610292,0.021295,8.685871,24.288296,8.154681,0.938824,2.043873,24.236393,0.903027,0.965438,11.555974,24.469446,-1.226831,0.973383,-121.316895,31.445414,53.008038,12.972162,25.599220,4.408859,0.095944,12.972135,25.599224,4.408835,0.000001,10.035388,25.464859,3.777225,0.886120,11.549128,28.285248,3.990868,0.944096,12.201999,26.288574,1.440277,0.917794,8.678713,24.288439,8.131282,2.047918,24.236315,0.916246,11.559088,24.469385,-1.216650,12.720739,25.238541,4.350187,10.004545,25.442553,3.802247,11.562544,28.285854,3.972988,12.221939,26.313887,1.433723</t>
  </si>
  <si>
    <t>2359,19.658333,-0.026838,0.137809,-77.007011,7.442970,24.327541,2.611718,0.015484,8.708404,24.267492,8.154098,0.938824,2.055625,24.244722,0.912182,0.965438,11.564882,24.470407,-1.231127,0.973383,-121.277618,31.412910,52.988911,12.973638,25.599789,4.407232,0.096896,12.973610,25.599792,4.407209,0.000001,10.036534,25.463959,3.777450,0.886120,11.548966,28.285110,3.990280,0.944096,12.201243,26.288902,1.439175,0.917794,8.722928,24.267813,8.152601,2.046980,24.244734,0.900243,11.559001,24.470083,-1.217691,12.719396,25.237747,4.351746,10.005585,25.441769,3.802791,11.562346,28.285212,3.972008,12.221356,26.314610,1.432665</t>
  </si>
  <si>
    <t>2360,19.666667,0.027471,-0.008277,-77.117035,7.426888,24.332924,2.606565,0.017915,8.681726,24.288200,8.151499,0.948831,2.042899,24.240665,0.896911,0.977418,11.556039,24.469904,-1.228714,0.971302,-121.325676,31.409527,52.995480,12.971110,25.599129,4.407720,0.095777,12.971083,25.599131,4.407697,0.000001,10.033902,25.465658,3.777922,0.888233,11.548531,28.285604,3.991075,0.944595,12.199254,26.289181,1.439741,0.918145,8.678635,24.288397,8.131267,2.043596,24.240564,0.905917,11.558434,24.469810,-1.217488,12.720182,25.238041,4.350578,10.003632,25.444218,3.802876,11.561498,28.285381,3.973103,12.219062,26.314449,1.433326</t>
  </si>
  <si>
    <t>2361,19.675000,0.054367,-0.015032,-77.089249,7.428268,24.331894,2.609658,0.020996,8.685816,24.288416,8.153987,0.948831,2.043495,24.236904,0.902626,0.977418,11.555494,24.470358,-1.227640,0.971302,-121.264519,31.409018,52.976410,12.973301,25.601160,4.407505,0.096651,12.973272,25.601164,4.407482,0.000001,10.036116,25.464916,3.778194,0.888233,11.548256,28.286266,3.990441,0.944595,12.200368,26.289818,1.439482,0.918145,8.678883,24.288555,8.131332,2.047781,24.236837,0.915338,11.558143,24.470289,-1.217697,12.719302,25.238216,4.350947,10.005537,25.443113,3.803353,11.561405,28.286236,3.972377,12.220336,26.315269,1.432951</t>
  </si>
  <si>
    <t>2362,19.683333,0.024431,0.003454,-77.115837,7.426094,24.334375,2.606207,0.017860,8.681046,24.288452,8.151105,0.948821,2.042065,24.242752,0.896647,0.977631,11.555173,24.471922,-1.229131,0.971188,-121.307983,31.386154,52.974102,12.972643,25.599926,4.406288,0.095828,12.972614,25.599930,4.406265,0.000001,10.035125,25.466084,3.778008,0.887862,11.549541,28.286215,3.990212,0.943077,12.199182,26.289713,1.438665,0.917901,8.677968,24.288651,8.130867,2.043460,24.242666,0.905485,11.556856,24.471809,-1.217730,12.719584,25.240744,4.350580,10.004778,25.444380,3.802906,11.562794,28.285828,3.971701,12.218805,26.315392,1.432834</t>
  </si>
  <si>
    <t>2363,19.691667,0.063170,-0.078153,-77.078087,7.429066,24.336411,2.612669,0.016318,8.687693,24.299234,8.156799,0.948821,2.043977,24.238714,0.906786,0.977631,11.555529,24.471279,-1.225578,0.971188,-121.278893,31.394091,52.961346,12.972857,25.601608,4.406717,0.095742,12.972829,25.601610,4.406693,0.000001,10.035406,25.466465,3.778409,0.887862,11.548713,28.287241,3.989984,0.943077,12.199184,26.290396,1.438916,0.917901,8.683160,24.299332,8.139913,2.047504,24.238689,0.915556,11.556535,24.471205,-1.217461,12.720722,25.241936,4.349400,10.004958,25.444252,3.803046,11.562216,28.287643,3.971773,12.218649,26.315807,1.433065</t>
  </si>
  <si>
    <t>2364,19.700000,0.015549,-0.058778,-77.129349,7.428121,24.339939,2.607533,0.012468,8.681756,24.299843,8.152776,0.966539,2.044480,24.247292,0.896802,0.991015,11.558126,24.472679,-1.226977,0.975423,-121.267181,31.413933,52.974773,12.972747,25.602003,4.407461,0.095856,12.972718,25.602007,4.407438,0.000001,10.035591,25.465900,3.777981,0.888407,11.547892,28.287169,3.990135,0.942251,12.200036,26.290512,1.439346,0.919594,8.682148,24.300011,8.139398,2.044836,24.247255,0.900378,11.557377,24.472546,-1.217175,12.718351,25.241980,4.349873,10.005424,25.443512,3.802089,11.561682,28.287643,3.971610,12.218960,26.316032,1.434340</t>
  </si>
  <si>
    <t>2365,19.708333,0.062335,-0.079706,-77.079895,7.428267,24.336874,2.612807,0.015813,8.686718,24.299831,8.156978,0.966539,2.043231,24.239212,0.906756,0.991015,11.554852,24.471579,-1.225314,0.975423,-121.304062,31.409199,52.982548,12.971589,25.601364,4.407208,0.095434,12.971560,25.601366,4.407186,0.000001,10.034348,25.467030,3.777740,0.888407,11.548268,28.287405,3.990278,0.942251,12.199242,26.290735,1.439199,0.919594,8.682209,24.299936,8.139591,2.045818,24.239162,0.915868,11.556773,24.471525,-1.217039,12.719053,25.242058,4.349228,10.004217,25.445074,3.802116,11.561790,28.287333,3.971678,12.218378,26.316351,1.434004</t>
  </si>
  <si>
    <t>2366,19.716667,0.064769,-0.080612,-77.082756,7.428802,24.336369,2.612539,0.016673,8.686977,24.299465,8.156775,0.955573,2.043855,24.238449,0.906221,0.976024,11.555573,24.471188,-1.225377,0.979117,-121.273109,31.414141,52.970978,12.971957,25.601982,4.407528,0.095735,12.971929,25.601986,4.407505,0.000001,10.034765,25.466251,3.778132,0.887740,11.547462,28.287325,3.990104,0.944602,12.199264,26.290449,1.439399,0.918482,8.682408,24.299564,8.139602,2.047498,24.238426,0.915093,11.556499,24.471111,-1.217075,12.719404,25.241486,4.349416,10.004391,25.444408,3.802965,11.560633,28.287619,3.972287,12.218994,26.315599,1.432964</t>
  </si>
  <si>
    <t>2367,19.725000,-0.002626,0.135661,-76.987823,7.440363,24.327534,2.613551,0.014836,8.707679,24.268229,8.155511,0.955573,2.052485,24.242371,0.915823,0.976024,11.560928,24.472002,-1.230680,0.979117,-121.256790,31.404964,52.965942,12.973051,25.601822,4.407636,0.096219,12.973022,25.601826,4.407613,0.000001,10.035782,25.465399,3.778754,0.887740,11.547840,28.286829,3.990514,0.944602,12.199671,26.290161,1.439655,0.918482,8.721729,24.268562,8.152858,2.041980,24.242319,0.905120,11.557383,24.471724,-1.217324,12.717889,25.241405,4.351633,10.005440,25.443438,3.803471,11.561235,28.286854,3.972157,12.219168,26.315704,1.433857</t>
  </si>
  <si>
    <t>2368,19.733333,0.011043,0.003636,-77.136528,7.428027,24.334972,2.604663,0.017491,8.680965,24.288736,8.150013,0.952320,2.044594,24.244612,0.893159,0.981125,11.558521,24.471565,-1.229183,0.971005,-121.278290,31.393055,52.981998,12.971788,25.600975,4.407424,0.096254,12.971761,25.600979,4.407401,0.000001,10.034454,25.465424,3.778656,0.887372,11.547172,28.286442,3.991216,0.944213,12.198408,26.290421,1.439700,0.917750,8.678935,24.288942,8.131052,2.046216,24.244551,0.900532,11.558932,24.471422,-1.217595,12.720338,25.238955,4.351145,10.003975,25.443697,3.803728,11.560282,28.286379,3.973160,12.218289,26.315826,1.433248</t>
  </si>
  <si>
    <t>2369,19.741667,0.043057,-0.006818,-77.108887,7.429225,24.333107,2.607522,0.022069,8.684864,24.288586,8.152276,0.952320,2.045017,24.239428,0.898631,0.981125,11.557794,24.471308,-1.228342,0.971005,-121.409348,31.313143,53.110767,12.971862,25.593582,4.406304,0.094888,12.971833,25.593584,4.406281,0.000001,10.034257,25.462801,3.777788,0.887372,11.550169,28.281614,3.996725,0.944213,12.198684,26.290905,1.440369,0.917750,8.678517,24.288731,8.130612,2.050923,24.239407,0.910111,11.558235,24.471188,-1.218158,12.719046,25.238804,4.351649,10.004238,25.442160,3.803078,11.562407,28.281075,3.979472,12.218992,26.315641,1.432877</t>
  </si>
  <si>
    <t>2370,19.750000,0.008375,0.006108,-77.137039,7.428169,24.334097,2.604423,0.017619,8.681057,24.287563,8.149782,0.952763,2.044747,24.244061,0.892867,0.981551,11.558704,24.470663,-1.229380,0.970880,-121.293205,31.400320,53.008404,12.971746,25.599497,4.407233,0.096598,12.971719,25.599501,4.407210,0.000001,10.034607,25.464174,3.777510,0.885664,11.547315,28.285105,3.991306,0.943593,12.199308,26.289759,1.439454,0.916758,8.679155,24.287771,8.130984,2.046570,24.244005,0.900018,11.558782,24.470512,-1.217733,12.719269,25.238197,4.351588,10.003657,25.442038,3.802880,11.560634,28.285194,3.973094,12.219463,26.315426,1.432854</t>
  </si>
  <si>
    <t>2371,19.758333,-0.024876,0.138222,-77.006920,7.441666,24.327974,2.612281,0.015844,8.707110,24.267929,8.154658,0.963443,2.054321,24.244982,0.912754,0.963137,11.563566,24.471010,-1.230569,0.963258,-121.316223,31.439461,53.015144,12.970840,25.599998,4.409216,0.095917,12.970813,25.600000,4.409193,0.000001,10.034056,25.465506,3.777663,0.886471,11.547587,28.285976,3.991661,0.943978,12.200524,26.289722,1.440761,0.917588,8.721711,24.268236,8.153925,2.046325,24.245012,0.900364,11.556961,24.470673,-1.217446,12.719111,25.239069,4.350380,10.003306,25.443428,3.802749,11.560901,28.286240,3.973638,12.220475,26.315153,1.434286</t>
  </si>
  <si>
    <t>2372,19.766667,-0.000370,0.002780,-77.140961,7.427997,24.334736,2.604961,0.017447,8.680498,24.288334,8.150410,0.963443,2.044679,24.245422,0.893042,0.963137,11.558816,24.470449,-1.228567,0.963258,-120.732216,31.757437,52.947411,12.963947,25.628189,4.423343,0.097238,12.963920,25.628191,4.423320,0.000001,10.031297,25.463226,3.779913,0.886471,11.516855,28.298843,3.989736,0.943978,12.199705,26.299503,1.449103,0.917588,8.678697,24.288538,8.131905,2.046540,24.245371,0.900002,11.558756,24.470299,-1.217021,12.719253,25.239712,4.351166,10.004194,25.444370,3.802759,11.526029,28.305277,3.982435,12.220082,26.315805,1.434280</t>
  </si>
  <si>
    <t>2373,19.775000,0.036789,-0.064391,-77.109192,7.428584,24.338121,2.609392,0.012360,8.684185,24.299034,8.154197,0.964404,2.044377,24.243313,0.900564,0.986964,11.557192,24.472015,-1.226583,0.977157,-120.714417,31.754526,52.937122,12.964694,25.629091,4.422890,0.097256,12.964666,25.629095,4.422866,0.000001,10.032001,25.463428,3.779833,0.898252,11.516973,28.299389,3.989177,0.966001,12.199945,26.299931,1.448672,0.924166,8.683419,24.299189,8.139978,2.043792,24.243240,0.905745,11.558544,24.471939,-1.217546,12.719187,25.241924,4.350691,10.004536,25.444237,3.802936,11.526300,28.305956,3.981774,12.220535,26.316420,1.433697</t>
  </si>
  <si>
    <t>2374,19.783333,-0.001446,0.002899,-77.134308,7.427472,24.336136,2.605063,0.017608,8.680614,24.289698,8.150366,0.964404,2.043953,24.246927,0.893768,0.986964,11.557848,24.471779,-1.228943,0.977157,-120.717667,31.758434,52.940399,12.963414,25.629908,4.423607,0.097090,12.963386,25.629911,4.423584,0.000001,10.030770,25.464327,3.780305,0.898252,11.515800,28.300247,3.989792,0.966001,12.198931,26.300785,1.449330,0.924166,8.679048,24.289915,8.131420,2.045470,24.246870,0.900705,11.557899,24.471626,-1.216933,12.717869,25.242636,4.351063,10.003779,25.445381,3.802940,11.525016,28.306973,3.982671,12.219164,26.316887,1.434544</t>
  </si>
  <si>
    <t>2375,19.791667,0.034527,-0.063730,-77.106422,7.427523,24.338358,2.609627,0.012476,8.683391,24.299158,8.154369,0.964094,2.043229,24.243782,0.901058,0.987559,11.555949,24.472134,-1.226547,0.975809,-120.715714,31.733576,52.925365,12.963658,25.629887,4.422897,0.097370,12.963631,25.629890,4.422873,0.000001,10.030684,25.464630,3.781018,0.899217,11.516111,28.300386,3.989866,0.965887,12.197797,26.300934,1.449013,0.925258,8.683218,24.299326,8.140009,2.041917,24.243698,0.905858,11.557432,24.472054,-1.216985,12.719051,25.242886,4.350837,10.003489,25.445366,3.803700,11.525432,28.307524,3.982911,12.218113,26.316929,1.434005</t>
  </si>
  <si>
    <t>2376,19.800000,0.016301,-0.057406,-77.122559,7.428809,24.339256,2.607611,0.012738,8.683103,24.299046,8.152701,0.964094,2.044968,24.246580,0.897516,0.987559,11.558357,24.472145,-1.227385,0.975809,-120.738663,31.752487,52.947392,12.962502,25.629484,4.423538,0.097380,12.962474,25.629488,4.423515,0.000001,10.029785,25.464880,3.780319,0.899217,11.515680,28.300322,3.990155,0.965887,12.198114,26.301018,1.449385,0.925258,8.684027,24.299223,8.139575,2.045539,24.246559,0.900443,11.556862,24.471991,-1.217186,12.718172,25.241846,4.350115,10.002329,25.445971,3.803613,11.524724,28.306875,3.983132,12.218971,26.317251,1.433849</t>
  </si>
  <si>
    <t>2377,19.808333,0.004085,0.003862,-77.133514,7.426916,24.335728,2.605186,0.017692,8.680141,24.289318,8.150471,0.952673,2.043381,24.246029,0.893965,0.982939,11.557226,24.471836,-1.228878,0.969412,-120.720932,31.744888,52.947517,12.963126,25.629440,4.423519,0.097600,12.963099,25.629442,4.423496,0.000001,10.030388,25.463972,3.780620,0.898211,11.515425,28.299856,3.990485,0.967268,12.198194,26.300940,1.449499,0.922965,8.678843,24.289539,8.131585,2.044901,24.245974,0.900618,11.557005,24.471672,-1.216646,12.718608,25.241079,4.351542,10.002908,25.445190,3.804068,11.524406,28.306108,3.983297,12.219139,26.317348,1.433958</t>
  </si>
  <si>
    <t>2378,19.816667,0.052602,-0.073719,-77.101524,7.430217,24.336422,2.611195,0.017055,8.686568,24.298584,8.155836,0.952673,2.045808,24.239849,0.903102,0.982939,11.558273,24.470829,-1.225354,0.969412,-120.733650,31.744776,52.961987,12.962255,25.627922,4.422914,0.097416,12.962227,25.627926,4.422890,0.000001,10.029571,25.462833,3.779667,0.898211,11.514838,28.298552,3.990219,0.967268,12.197703,26.300045,1.448935,0.922965,8.682794,24.298693,8.139537,2.050189,24.239855,0.910767,11.557669,24.470715,-1.216719,12.718615,25.239557,4.351080,10.002285,25.443819,3.802641,11.524043,28.305132,3.982985,12.218222,26.316357,1.433912</t>
  </si>
  <si>
    <t>2379,19.825000,0.007191,0.000770,-77.137039,7.427123,24.334675,2.604855,0.018218,8.680008,24.288631,8.150218,0.951959,2.043698,24.244591,0.893307,0.981442,11.557661,24.470798,-1.228962,0.969977,-120.699951,31.761343,52.938034,12.962895,25.629395,4.424145,0.097590,12.962868,25.629398,4.424121,0.000001,10.030315,25.462934,3.780776,0.898638,11.514525,28.299294,3.990143,0.966668,12.198297,26.299889,1.449811,0.923966,8.678180,24.288843,8.131090,2.045785,24.244543,0.900431,11.557402,24.470638,-1.216956,12.719215,25.239828,4.351010,10.002952,25.443951,3.803900,11.523660,28.305891,3.983016,12.218962,26.316162,1.434545</t>
  </si>
  <si>
    <t>2380,19.833333,0.028277,0.123406,-76.962982,7.442451,24.324898,2.617373,0.010880,8.712200,24.267466,8.158794,0.951959,2.053885,24.236460,0.922000,0.981442,11.561270,24.470770,-1.228674,0.969977,-120.698036,31.750172,52.931255,12.963083,25.628843,4.423409,0.098145,12.963055,25.628847,4.423386,0.000001,10.030357,25.462479,3.780681,0.898638,11.514695,28.298790,3.989759,0.966668,12.197851,26.299397,1.449251,0.923966,8.721254,24.267746,8.153044,2.048498,24.236437,0.916001,11.557601,24.470514,-1.216926,12.718707,25.239119,4.350740,10.003110,25.443485,3.803652,11.523714,28.305891,3.983193,12.218525,26.315180,1.433574</t>
  </si>
  <si>
    <t>2381,19.841667,0.056831,-0.014891,-77.094795,7.427938,24.331991,2.610385,0.021190,8.684950,24.288555,8.154837,0.939407,2.043333,24.236776,0.902830,0.965639,11.555531,24.470642,-1.226513,0.973764,-120.720566,31.736982,52.961735,12.963107,25.628466,4.422980,0.097167,12.963078,25.628468,4.422957,0.000001,10.030384,25.462755,3.780071,0.900378,11.515036,28.298796,3.990635,0.966243,12.198050,26.300611,1.449137,0.926032,8.677811,24.288694,8.131675,2.047473,24.236698,0.915936,11.558531,24.470579,-1.216457,12.718858,25.240698,4.351615,10.003498,25.443792,3.802554,11.524282,28.305542,3.983472,12.218130,26.316702,1.434533</t>
  </si>
  <si>
    <t>2382,19.850000,0.000601,-0.000348,-77.137497,7.427067,24.335138,2.604989,0.017686,8.679904,24.289059,8.150365,0.939407,2.043646,24.245640,0.893400,0.965639,11.557652,24.470713,-1.228796,0.973764,-120.725563,31.716642,52.935345,12.962969,25.628746,4.422350,0.097084,12.962940,25.628748,4.422327,0.000001,10.029866,25.463903,3.780948,0.900378,11.515558,28.299484,3.990321,0.966243,12.196630,26.300680,1.448789,0.926032,8.678241,24.289270,8.131483,2.045345,24.245586,0.900371,11.557616,24.470558,-1.216887,12.718797,25.241318,4.350370,10.002768,25.444866,3.803682,11.524827,28.306162,3.983070,12.216903,26.316914,1.434027</t>
  </si>
  <si>
    <t>2383,19.858333,0.031730,-0.002854,-77.108330,7.428688,24.334127,2.608335,0.021670,8.684371,24.288975,8.153074,0.944936,2.044446,24.241631,0.899491,0.970145,11.557246,24.471777,-1.227558,0.973329,-120.704002,31.743940,52.942795,12.963596,25.629652,4.423645,0.096779,12.963568,25.629654,4.423621,0.000001,10.030868,25.463408,3.780900,0.901214,11.515200,28.299683,3.990544,0.965843,12.198345,26.300806,1.449627,0.927239,8.678872,24.289135,8.131747,2.049828,24.241608,0.910151,11.557364,24.471643,-1.216891,12.718723,25.242796,4.351161,10.004220,25.444353,3.802996,11.524545,28.306719,3.983485,12.218096,26.316687,1.435317</t>
  </si>
  <si>
    <t>2384,19.866667,0.063838,-0.076956,-77.080849,7.428018,24.336988,2.612941,0.015448,8.686378,24.299713,8.157132,0.944936,2.043012,24.239267,0.906797,0.970145,11.554664,24.471987,-1.225104,0.973329,-120.702393,31.731901,52.924503,12.963811,25.630590,4.422944,0.096985,12.963782,25.630592,4.422921,0.000001,10.030853,25.464678,3.781157,0.901214,11.515650,28.300768,3.989970,0.965843,12.197704,26.301476,1.449087,0.927239,8.682270,24.299822,8.140163,2.045406,24.239220,0.915427,11.556378,24.471928,-1.216766,12.717371,25.242805,4.351507,10.003923,25.445652,3.803680,11.525046,28.307257,3.982393,12.217702,26.317898,1.434854</t>
  </si>
  <si>
    <t>2385,19.875000,0.012532,-0.055292,-77.127419,7.428478,24.339544,2.607919,0.012158,8.682300,24.299046,8.153115,0.966612,2.044775,24.247286,0.897363,0.992506,11.558361,24.472301,-1.226721,0.974104,-120.687408,31.730946,52.928551,12.964210,25.631350,4.422943,0.097972,12.964182,25.631353,4.422919,0.000001,10.031313,25.464600,3.781098,0.901072,11.515258,28.301123,3.990106,0.966962,12.197951,26.302185,1.449113,0.925981,8.683404,24.299229,8.139807,2.044531,24.247244,0.900351,11.557500,24.472158,-1.216400,12.716757,25.242090,4.351339,10.004633,25.445831,3.803498,11.524275,28.308186,3.983514,12.218090,26.317781,1.434020</t>
  </si>
  <si>
    <t>2386,19.883333,0.019566,0.064290,-76.980789,7.443893,24.330563,2.619063,0.013311,8.711910,24.278650,8.160935,0.967549,2.055840,24.241196,0.922105,0.966027,11.563930,24.471838,-1.225852,0.971671,-120.756828,31.737682,52.953621,12.962071,25.629162,4.423440,0.096678,12.962044,25.629166,4.423417,0.000001,10.029199,25.465458,3.780699,0.901381,11.515867,28.300467,3.990876,0.967254,12.197338,26.301523,1.449563,0.926088,8.724726,24.278893,8.162986,2.048944,24.241217,0.910395,11.558010,24.471577,-1.216192,12.717877,25.242212,4.351110,10.002570,25.446976,3.803180,11.524850,28.306862,3.983806,12.217425,26.317486,1.434873</t>
  </si>
  <si>
    <t>2387,19.891667,0.036073,-0.008530,-77.109505,7.428200,24.333769,2.608380,0.021351,8.683773,24.289259,8.153149,0.967549,2.044000,24.240694,0.899434,0.966027,11.556827,24.471352,-1.227442,0.971671,-120.707420,31.729305,52.935738,12.964307,25.629890,4.423139,0.097523,12.964278,25.629892,4.423115,0.000001,10.031383,25.464041,3.781189,0.901381,11.516126,28.300117,3.990542,0.967254,12.198327,26.301258,1.449358,0.926088,8.677896,24.289413,8.131627,2.049091,24.240662,0.910591,11.557614,24.471237,-1.217076,12.718636,25.241903,4.351375,10.004032,25.445057,3.804325,11.525289,28.306616,3.983296,12.218972,26.317623,1.434185</t>
  </si>
  <si>
    <t>2388,19.900000,0.002877,-0.000881,-77.138992,7.427670,24.334450,2.605123,0.017487,8.680364,24.288473,8.150532,0.952947,2.044297,24.244722,0.893395,0.982067,11.558348,24.470154,-1.228556,0.970596,-121.326744,31.427158,53.017731,12.969783,25.601110,4.409537,0.095238,12.969754,25.601112,4.409514,0.000001,10.032873,25.467178,3.778444,0.887848,11.546891,28.287378,3.992603,0.944011,12.199091,26.291388,1.441307,0.917810,8.678659,24.288683,8.131788,2.045942,24.244667,0.900377,11.558408,24.470003,-1.216796,12.720121,25.241331,4.350561,10.002492,25.445648,3.803464,11.559950,28.287018,3.974412,12.218906,26.316870,1.435068</t>
  </si>
  <si>
    <t>2389,19.908333,0.022012,-0.002824,-77.119484,7.426508,24.333769,2.607111,0.018169,8.681105,24.288399,8.152095,0.952947,2.042583,24.242186,0.897218,0.982067,11.555837,24.470720,-1.227979,0.970596,-121.311317,31.427452,53.003788,12.970448,25.600639,4.409141,0.095605,12.970419,25.600641,4.409117,0.000001,10.033491,25.466177,3.778375,0.887848,11.547131,28.286631,3.991870,0.944011,12.199350,26.290270,1.440866,0.917810,8.678147,24.288603,8.131625,2.042947,24.242077,0.906238,11.558430,24.470629,-1.216530,12.718508,25.240543,4.352612,10.003555,25.444635,3.802788,11.560362,28.286339,3.973493,12.218573,26.315699,1.435395</t>
  </si>
  <si>
    <t>2390,19.916667,0.072238,-0.083298,-77.084427,7.429959,24.335150,2.613092,0.016626,8.687978,24.298672,8.157365,0.955093,2.045074,24.236450,0.906621,0.974321,11.556826,24.470329,-1.224710,0.980494,-121.305321,31.438416,53.026630,12.970209,25.601149,4.409380,0.095943,12.970181,25.601152,4.409358,0.000001,10.033510,25.465887,3.777591,0.888166,11.546194,28.286774,3.992139,0.943505,12.199906,26.291107,1.440976,0.918861,8.682717,24.298756,8.140190,2.049015,24.236427,0.916106,11.558144,24.470270,-1.217020,12.717821,25.240028,4.351749,10.003233,25.443913,3.802115,11.559597,28.286985,3.973947,12.219304,26.316484,1.435220</t>
  </si>
  <si>
    <t>2391,19.925000,0.057949,-0.016113,-77.089264,7.428247,24.332045,2.610319,0.021459,8.685796,24.288752,8.154650,0.955093,2.043481,24.236689,0.903287,0.974321,11.555467,24.470694,-1.226980,0.980494,-121.302589,31.406193,53.030113,12.970117,25.601089,4.408594,0.096270,12.970088,25.601091,4.408571,0.000001,10.033142,25.465807,3.778091,0.888166,11.545700,28.286739,3.992903,0.943505,12.198413,26.291986,1.440772,0.918861,8.678720,24.288889,8.131723,2.048052,24.236622,0.916156,11.557969,24.470619,-1.216921,12.717472,25.240421,4.352024,10.002459,25.443539,3.802975,11.559173,28.287125,3.974734,12.218153,26.317480,1.434625</t>
  </si>
  <si>
    <t>2392,19.933333,0.030346,-0.002248,-77.115410,7.426324,24.333584,2.607046,0.017528,8.681322,24.288342,8.151939,0.949832,2.042290,24.241234,0.897536,0.978400,11.555360,24.471176,-1.228336,0.971327,-121.326767,31.403570,53.004475,12.970589,25.601505,4.408502,0.095998,12.970561,25.601509,4.408479,0.000001,10.033377,25.467958,3.778737,0.886647,11.547832,28.287966,3.992336,0.942651,12.198632,26.292011,1.440654,0.917158,8.678538,24.288542,8.132068,2.042855,24.241137,0.906156,11.557576,24.471077,-1.217084,12.718201,25.241703,4.351818,10.002683,25.445992,3.803860,11.561221,28.287653,3.973711,12.218459,26.317892,1.434724</t>
  </si>
  <si>
    <t>2393,19.941667,0.069036,-0.080116,-77.076576,7.428832,24.336349,2.612822,0.015986,8.687609,24.299494,8.156921,0.949832,2.043707,24.238045,0.907084,0.978400,11.555180,24.471510,-1.225539,0.971327,-121.298615,31.406965,52.991810,12.970564,25.602943,4.408351,0.095986,12.970535,25.602945,4.408328,0.000001,10.033372,25.468168,3.778751,0.886647,11.546777,28.288784,3.991737,0.942651,12.198207,26.292587,1.440408,0.917158,8.683114,24.299599,8.139374,2.046317,24.237997,0.916224,11.557064,24.471453,-1.217131,12.718596,25.242748,4.351092,10.002632,25.446081,3.803866,11.560157,28.288799,3.973391,12.218084,26.318260,1.434213</t>
  </si>
  <si>
    <t>2394,19.950000,0.073583,-0.081506,-77.081116,7.428700,24.336250,2.613044,0.015540,8.687041,24.299627,8.157242,0.956402,2.043720,24.237476,0.906882,0.977110,11.555341,24.471645,-1.224993,0.979245,-121.324951,31.404667,53.011536,12.969568,25.602255,4.408174,0.095545,12.969540,25.602257,4.408151,0.000001,10.032413,25.468475,3.778190,0.889007,11.546584,28.288609,3.992122,0.943504,12.197756,26.292923,1.440326,0.919410,8.682723,24.299728,8.140347,2.046371,24.237432,0.915645,11.557009,24.471586,-1.216860,12.716314,25.242996,4.350857,10.002375,25.446632,3.802515,11.559958,28.288752,3.973907,12.216960,26.318216,1.434793</t>
  </si>
  <si>
    <t>2395,19.958333,0.064748,-0.076156,-77.080551,7.428369,24.336748,2.613359,0.015296,8.686759,24.299414,8.157542,0.956402,2.043356,24.238964,0.907242,0.977110,11.554993,24.471865,-1.224706,0.979245,-121.348297,31.435762,53.010780,12.967547,25.602589,4.410013,0.095186,12.967520,25.602591,4.409990,0.000001,10.030626,25.469843,3.778723,0.889007,11.545868,28.289410,3.992526,0.943504,12.197380,26.292709,1.441611,0.919410,8.682322,24.299517,8.140509,2.045597,24.238909,0.916253,11.557188,24.471819,-1.216684,12.716471,25.244089,4.351557,10.000256,25.448174,3.803596,11.559137,28.288937,3.973964,12.216991,26.318432,1.435884</t>
  </si>
  <si>
    <t>2396,19.966667,0.050433,-0.017074,-77.091850,7.427420,24.333363,2.610343,0.021337,8.684713,24.289995,8.154732,0.939233,2.042716,24.238684,0.903070,0.966077,11.554830,24.471407,-1.226772,0.973148,-121.295471,31.419071,52.995209,12.970368,25.603718,4.409039,0.095948,12.970341,25.603720,4.409016,0.000001,10.033319,25.468651,3.778840,0.887097,11.546438,28.289410,3.991951,0.942863,12.198566,26.293098,1.440889,0.918369,8.677791,24.290142,8.131433,2.046772,24.238605,0.916018,11.557697,24.471336,-1.216422,12.717652,25.243347,4.351189,10.002766,25.446342,3.803508,11.560037,28.289757,3.973586,12.218049,26.318668,1.435165</t>
  </si>
  <si>
    <t>2397,19.975000,0.054431,-0.015127,-77.086342,7.427218,24.332918,2.610267,0.021246,8.685045,24.289452,8.154533,0.939233,2.042358,24.237923,0.903509,0.966077,11.554250,24.471380,-1.227239,0.973148,-121.323166,31.408037,53.023182,12.969978,25.602304,4.408307,0.095963,12.969950,25.602308,4.408284,0.000001,10.032929,25.468197,3.777894,0.887097,11.546683,28.288513,3.992371,0.942863,12.198488,26.293215,1.440432,0.918369,8.678326,24.289598,8.131656,2.046587,24.237854,0.916093,11.556740,24.471304,-1.216945,12.717456,25.242064,4.351768,10.002656,25.446049,3.802285,11.560251,28.288755,3.973956,12.217719,26.318718,1.435020</t>
  </si>
  <si>
    <t>2398,19.983333,0.022601,-0.004987,-77.117996,7.425789,24.333961,2.606918,0.017940,8.680532,24.288815,8.151871,0.949283,2.041820,24.242258,0.897170,0.977569,11.555016,24.470810,-1.228285,0.971329,-121.317497,31.401962,53.004627,12.970446,25.601637,4.408373,0.095840,12.970418,25.601641,4.408350,0.000001,10.033241,25.467619,3.778673,0.887316,11.547242,28.287870,3.992284,0.943366,12.198310,26.292065,1.440554,0.918315,8.677563,24.289013,8.131804,2.041888,24.242146,0.906141,11.557915,24.470730,-1.217190,12.718882,25.241613,4.351189,10.002738,25.445509,3.803419,11.560677,28.288115,3.974046,12.217893,26.317537,1.434616</t>
  </si>
  <si>
    <t>2399,19.991667,0.049132,-0.011085,-77.087158,7.427488,24.331753,2.610184,0.021591,8.685233,24.287779,8.154466,0.949283,2.042643,24.237375,0.903342,0.977569,11.554587,24.470104,-1.227255,0.971329,-121.270241,31.400221,52.986053,12.971260,25.602144,4.408522,0.096201,12.971231,25.602146,4.408498,0.000001,10.034037,25.466064,3.779350,0.887316,11.546225,28.287352,3.992082,0.943366,12.198167,26.291409,1.440682,0.918315,8.677977,24.287920,8.131294,2.047226,24.237305,0.916465,11.557262,24.470034,-1.217206,12.718336,25.240814,4.351731,10.003639,25.443863,3.803934,11.559716,28.287781,3.973915,12.217603,26.316790,1.434836</t>
  </si>
  <si>
    <t>2400,20.000000,0.024717,-0.008599,-77.119019,7.427012,24.333412,2.606757,0.017694,8.681657,24.288662,8.151734,0.949024,2.043078,24.241404,0.896917,0.976997,11.556303,24.470173,-1.228380,0.972023,-120.728210,31.735348,52.955372,12.962678,25.629101,4.423212,0.097618,12.962649,25.629103,4.423188,0.000001,10.029877,25.463911,3.780527,0.898589,11.515088,28.299677,3.990794,0.966684,12.197534,26.301193,1.449380,0.923900,8.678278,24.288849,8.131627,2.044469,24.241316,0.906012,11.558290,24.470074,-1.217368,12.720001,25.239458,4.350701,10.002496,25.444941,3.803673,11.524216,28.306229,3.983627,12.218211,26.317511,1.434123</t>
  </si>
  <si>
    <t>2401,20.008333,0.057874,-0.013738,-77.091919,7.428242,24.332029,2.610205,0.021135,8.685533,24.288504,8.154592,0.940112,2.043553,24.236752,0.902921,0.966114,11.555639,24.470833,-1.226897,0.973978,-120.715096,31.762812,52.960022,12.962426,25.629925,4.424534,0.097906,12.962398,25.629929,4.424510,0.000001,10.029957,25.463820,3.780568,0.897958,11.514304,28.300030,3.990973,0.965971,12.198429,26.301262,1.450235,0.923910,8.678527,24.288647,8.131686,2.047794,24.236681,0.915794,11.558404,24.470768,-1.216864,12.717609,25.239861,4.351572,10.002406,25.444538,3.803702,11.523629,28.306801,3.983728,12.219104,26.317669,1.435077</t>
  </si>
  <si>
    <t>2402,20.016667,0.019428,-0.001598,-77.113441,7.426774,24.334259,2.606574,0.017684,8.681953,24.288713,8.151423,0.940112,2.042664,24.242956,0.897248,0.966114,11.555704,24.471107,-1.228950,0.973978,-120.727600,31.742386,52.949268,12.962601,25.630030,4.423708,0.097994,12.962572,25.630033,4.423685,0.000001,10.029830,25.464884,3.780873,0.897958,11.515156,28.300613,3.990829,0.965971,12.197663,26.301743,1.449736,0.923910,8.679186,24.288918,8.131292,2.043383,24.242859,0.905896,11.557751,24.471001,-1.217468,12.718344,25.240982,4.351077,10.002002,25.445574,3.804371,11.524401,28.307365,3.983674,12.218685,26.318186,1.434118</t>
  </si>
  <si>
    <t>2403,20.025000,0.040440,-0.070055,-77.108284,7.427778,24.337656,2.609503,0.012570,8.683469,24.299196,8.154291,0.963831,2.043550,24.242336,0.900769,0.986866,11.556315,24.471436,-1.226550,0.976959,-120.713814,31.730221,52.940071,12.963359,25.630796,4.422758,0.097422,12.963331,25.630798,4.422734,0.000001,10.030452,25.465185,3.780663,0.898965,11.515389,28.301149,3.990219,0.965796,12.197566,26.302361,1.448972,0.925054,8.682519,24.299347,8.139855,2.043755,24.242279,0.906018,11.557059,24.471342,-1.217364,12.718587,25.243542,4.351978,10.003188,25.445934,3.803455,11.524756,28.307995,3.982968,12.217912,26.318634,1.434141</t>
  </si>
  <si>
    <t>2404,20.033333,0.045669,-0.071134,-77.102615,7.430296,24.337601,2.611088,0.015954,8.686539,24.299362,8.155752,0.963831,2.045908,24.241758,0.902888,0.986866,11.558442,24.471684,-1.225376,0.976959,-120.727928,31.733541,52.943073,12.963464,25.630648,4.422790,0.097203,12.963435,25.630650,4.422767,0.000001,10.030567,25.465683,3.780482,0.898965,11.516109,28.301319,3.990171,0.965796,12.198033,26.302406,1.448956,0.925054,8.683362,24.299482,8.139896,2.049299,24.241749,0.910047,11.558228,24.471579,-1.216679,12.717885,25.242960,4.350473,10.003435,25.446644,3.803250,11.525385,28.307966,3.982894,12.218344,26.318676,1.434187</t>
  </si>
  <si>
    <t>2405,20.041667,-0.000562,0.000117,-77.135536,7.426605,24.336176,2.604990,0.017047,8.679631,24.290028,8.150321,0.952880,2.043124,24.246801,0.893585,0.982496,11.557062,24.471697,-1.228937,0.970304,-120.719276,31.746080,52.950863,12.962456,25.631540,4.423507,0.096626,12.962428,25.631544,4.423484,0.000001,10.029755,25.465918,3.780476,0.900884,11.514614,28.301886,3.990496,0.965157,12.197612,26.303091,1.449475,0.927549,8.678135,24.290239,8.131534,2.044195,24.246733,0.900504,11.557486,24.471552,-1.217067,12.718254,25.244947,4.350374,10.003017,25.446602,3.802473,11.524139,28.309134,3.983355,12.217266,26.319031,1.435350</t>
  </si>
  <si>
    <t>2406,20.050000,0.018145,-0.001792,-77.113533,7.426393,24.334955,2.607137,0.018007,8.681563,24.289400,8.151989,0.952880,2.042284,24.243767,0.897802,0.982496,11.555332,24.471697,-1.228379,0.970304,-120.704208,31.728506,52.947369,12.963316,25.631464,4.423111,0.096817,12.963287,25.631466,4.423088,0.000001,10.030466,25.465235,3.780912,0.900884,11.514732,28.301521,3.990819,0.965157,12.197453,26.303173,1.449376,0.927549,8.679331,24.289618,8.131660,2.041879,24.243649,0.906235,11.557969,24.471600,-1.216483,12.717640,25.243927,4.351152,10.003806,25.446438,3.803247,11.523960,28.308054,3.983510,12.217342,26.319313,1.435072</t>
  </si>
  <si>
    <t>2407,20.058333,0.016159,-0.062113,-77.135101,7.428977,24.339190,2.608069,0.012411,8.682056,24.299427,8.153439,0.966407,2.045510,24.246384,0.896802,0.990318,11.559367,24.471750,-1.226033,0.976008,-120.747047,31.752077,52.968346,12.961395,25.629858,4.424109,0.096850,12.961367,25.629860,4.424086,0.000001,10.028784,25.465292,3.780397,0.898753,11.514516,28.300745,3.991229,0.965292,12.197431,26.302158,1.450021,0.925340,8.682181,24.299591,8.140003,2.045893,24.246347,0.900656,11.558858,24.471626,-1.216451,12.717220,25.242931,4.350427,10.001449,25.445885,3.803119,11.524029,28.307619,3.983815,12.217691,26.318560,1.435448</t>
  </si>
  <si>
    <t>2408,20.066667,0.017316,-0.064722,-77.131203,7.429453,24.338383,2.607662,0.012283,8.682910,24.298901,8.152948,0.966407,2.045871,24.245392,0.896766,0.990318,11.559579,24.470854,-1.226727,0.976008,-120.744507,31.758188,52.955700,12.961692,25.630049,4.424164,0.096723,12.961663,25.630051,4.424140,0.000001,10.029066,25.465557,3.780500,0.898753,11.515002,28.300947,3.990714,0.965292,12.197762,26.301765,1.449934,0.925340,8.683205,24.299067,8.139404,2.045949,24.245348,0.900551,11.559203,24.470730,-1.216970,12.718050,25.241734,4.350866,10.001737,25.446526,3.803503,11.524376,28.307093,3.982908,12.218153,26.318535,1.435472</t>
  </si>
  <si>
    <t>2409,20.075000,-0.005138,0.131137,-76.986450,7.441077,24.326607,2.613742,0.014260,8.708522,24.267683,8.155675,0.964944,2.053153,24.241545,0.916150,0.963357,11.561555,24.470591,-1.230599,0.966162,-120.726173,31.726341,52.954369,12.963065,25.629723,4.422711,0.098062,12.963037,25.629726,4.422688,0.000001,10.030177,25.464499,3.780434,0.897468,11.515343,28.300291,3.990680,0.965981,12.197479,26.301998,1.449034,0.923408,8.722368,24.268003,8.153481,2.043206,24.241505,0.905385,11.557656,24.470312,-1.217640,12.718021,25.240622,4.351020,10.002500,25.445158,3.803713,11.524658,28.307110,3.983476,12.218291,26.318417,1.433675</t>
  </si>
  <si>
    <t>2410,20.083333,-0.023916,0.138124,-77.007057,7.441971,24.327623,2.612079,0.015975,8.707404,24.267609,8.154460,0.964944,2.054632,24.244537,0.912539,0.963357,11.563879,24.470722,-1.230762,0.966162,-120.702202,31.733694,52.955147,12.962911,25.630756,4.423018,0.098530,12.962882,25.630760,4.422994,0.000001,10.030167,25.464249,3.780408,0.897468,11.514101,28.300684,3.990669,0.965981,12.197383,26.302540,1.449214,0.923408,8.722130,24.267920,8.153770,2.046584,24.244570,0.900027,11.557202,24.470383,-1.217561,12.717793,25.240669,4.351929,10.002205,25.444572,3.803827,11.523584,28.307692,3.983373,12.218313,26.319117,1.433801</t>
  </si>
  <si>
    <t>2411,20.091667,0.006539,0.005178,-77.137238,7.427332,24.335110,2.605129,0.017852,8.680199,24.288628,8.150495,0.952887,2.043913,24.245220,0.893556,0.981359,11.557884,24.471483,-1.228662,0.970997,-120.704445,31.742134,52.956802,12.961845,25.630924,4.423566,0.097488,12.961817,25.630928,4.423542,0.000001,10.029187,25.464451,3.780558,0.898179,11.513160,28.300863,3.990872,0.966497,12.196748,26.302565,1.449619,0.923649,8.678219,24.288832,8.131755,2.046054,24.245171,0.900698,11.557722,24.471327,-1.217063,12.718593,25.240765,4.349735,10.001702,25.445423,3.803823,11.522346,28.307264,3.983508,12.217476,26.319092,1.434457</t>
  </si>
  <si>
    <t>2412,20.100000,0.025200,-0.007938,-77.117462,7.426785,24.334011,2.606424,0.017692,8.681581,24.289207,8.151368,0.952887,2.042805,24.241976,0.896729,0.981359,11.555973,24.470850,-1.228824,0.970997,-120.729301,31.749371,52.961525,12.961552,25.630867,4.423129,0.097775,12.961523,25.630871,4.423105,0.000001,10.028921,25.465540,3.779697,0.898179,11.513972,28.301371,3.990214,0.966497,12.197145,26.302794,1.449068,0.923649,8.678911,24.289408,8.131490,2.042767,24.241865,0.905380,11.558681,24.470764,-1.217596,12.717592,25.241734,4.351201,10.001575,25.446669,3.802870,11.523011,28.307915,3.983177,12.217894,26.319010,1.433651</t>
  </si>
  <si>
    <t>2413,20.108333,-0.000173,-0.002442,-77.143631,7.427425,24.335194,2.604833,0.017989,8.679667,24.289301,8.150344,0.951293,2.044187,24.245707,0.892672,0.981551,11.558422,24.470572,-1.228515,0.969507,-120.714500,31.750319,52.942932,12.962623,25.631350,4.423516,0.096773,12.962595,25.631353,4.423492,0.000001,10.029926,25.465605,3.780497,0.899183,11.514754,28.301620,3.990129,0.966004,12.197783,26.302481,1.449388,0.924999,8.677953,24.289518,8.130939,2.045752,24.245647,0.899882,11.558571,24.470419,-1.216321,12.717345,25.244104,4.350535,10.002713,25.446583,3.803385,11.524085,28.307962,3.982537,12.218118,26.319042,1.434820</t>
  </si>
  <si>
    <t>2414,20.116667,-0.002274,-0.004094,-77.137909,7.426897,24.336048,2.605799,0.018157,8.679691,24.290270,8.151186,0.951293,2.043484,24.246708,0.894177,0.981551,11.557516,24.471165,-1.227965,0.969507,-120.707214,31.747528,52.942181,12.962230,25.632017,4.424211,0.096682,12.962201,25.632021,4.424187,0.000001,10.029522,25.465933,3.781329,0.899183,11.514020,28.302120,3.990933,0.966004,12.197165,26.303101,1.450129,0.924999,8.677824,24.290482,8.131905,2.045396,24.246655,0.901423,11.557470,24.471008,-1.215930,12.717364,25.243822,4.350741,10.002662,25.446766,3.803626,11.523511,28.308846,3.983417,12.216979,26.319424,1.436084</t>
  </si>
  <si>
    <t>2415,20.125000,0.045919,-0.068910,-77.103088,7.430167,24.337751,2.611187,0.015929,8.686363,24.299301,8.155859,0.958598,2.045794,24.241949,0.902940,0.979577,11.558344,24.472000,-1.225238,0.978292,-120.683693,31.719627,52.934769,12.963603,25.632841,4.422755,0.097218,12.963575,25.632843,4.422732,0.000001,10.030648,25.465849,3.781241,0.899777,11.514274,28.302511,3.990577,0.965804,12.196898,26.304119,1.449141,0.925749,8.682971,24.299421,8.139652,2.048962,24.241930,0.910469,11.558568,24.471903,-1.216559,12.718142,25.244226,4.351406,10.003619,25.446774,3.803882,11.523645,28.309036,3.983047,12.217010,26.320559,1.434741</t>
  </si>
  <si>
    <t>2416,20.133333,0.036875,-0.065447,-77.105644,7.427172,24.338459,2.609072,0.012018,8.683117,24.299477,8.153799,0.964888,2.042859,24.243612,0.900580,0.987916,11.555540,24.472288,-1.227161,0.976864,-120.734917,31.745409,52.960072,12.962116,25.631136,4.423567,0.097372,12.962088,25.631138,4.423544,0.000001,10.029423,25.466145,3.780340,0.898458,11.514804,28.301805,3.990800,0.966146,12.197577,26.303200,1.449572,0.924219,8.682607,24.299633,8.139765,2.042509,24.243549,0.905400,11.556401,24.472198,-1.217947,12.716389,25.243702,4.351178,10.002008,25.446999,3.803398,11.524089,28.308430,3.983501,12.218163,26.319599,1.434538</t>
  </si>
  <si>
    <t>2417,20.141667,0.054253,-0.006759,-77.086571,7.427841,24.333002,2.610072,0.020675,8.685648,24.288721,8.154337,0.964888,2.042986,24.238270,0.903279,0.987916,11.554888,24.472012,-1.227399,0.976864,-120.747772,31.745855,52.971222,12.961395,25.631258,4.423646,0.097153,12.961367,25.631260,4.423623,0.000001,10.028741,25.466713,3.780128,0.898458,11.514447,28.302166,3.991116,0.966146,12.197208,26.303825,1.449674,0.924219,8.679123,24.288876,8.131425,2.046394,24.238182,0.915866,11.558006,24.471947,-1.217074,12.717356,25.242802,4.350750,10.001505,25.447580,3.802930,11.523802,28.308779,3.983708,12.217535,26.320230,1.435009</t>
  </si>
  <si>
    <t>2418,20.150000,0.033215,-0.068753,-77.109558,7.427850,24.337555,2.609822,0.012617,8.683412,24.298811,8.154636,0.963409,2.043648,24.242950,0.900966,0.987297,11.556490,24.470898,-1.226137,0.975819,-120.717995,31.725700,52.947407,12.962498,25.631296,4.423124,0.097287,12.962469,25.631300,4.423101,0.000001,10.029581,25.465790,3.781043,0.900058,11.514538,28.301716,3.990962,0.966014,12.196672,26.303265,1.449438,0.925928,8.682955,24.298973,8.140008,2.042927,24.242876,0.905995,11.557666,24.470810,-1.216537,12.718274,25.242973,4.351349,10.002615,25.446712,3.803560,11.523841,28.308567,3.983798,12.216778,26.319372,1.434804</t>
  </si>
  <si>
    <t>2419,20.158333,0.039699,-0.004475,-77.110771,7.429283,24.333204,2.608196,0.021581,8.684737,24.288382,8.152989,0.963409,2.045127,24.239910,0.899124,0.987297,11.557986,24.471321,-1.227526,0.975819,-120.708832,31.723736,52.956081,12.962611,25.631323,4.422596,0.097400,12.962583,25.631327,4.422572,0.000001,10.029758,25.465193,3.780387,0.900058,11.514027,28.301451,3.990722,0.966014,12.196733,26.303488,1.448969,0.925928,8.678947,24.288540,8.131238,2.050198,24.239874,0.910268,11.558702,24.471197,-1.216918,12.719329,25.241751,4.350394,10.002407,25.446228,3.803524,11.523235,28.307747,3.983238,12.217311,26.320059,1.434036</t>
  </si>
  <si>
    <t>2420,20.166667,0.026101,-0.002066,-77.112740,7.426482,24.333214,2.606771,0.017988,8.681734,24.287861,8.151606,0.948450,2.042362,24.241270,0.897511,0.978065,11.555348,24.470510,-1.228803,0.970286,-121.105537,31.904520,53.181160,12.945902,25.621063,4.426526,0.096976,12.945875,25.621065,4.426502,0.000001,10.015149,25.469967,3.771156,0.884070,11.512211,28.298721,3.991605,0.957848,12.196459,26.300604,1.450389,0.918291,8.678993,24.288071,8.131169,2.042903,24.241169,0.906268,11.557549,24.470407,-1.217123,12.718751,25.241167,4.351096,9.983648,25.446569,3.795867,11.523725,28.307884,3.983374,12.218716,26.318645,1.434662</t>
  </si>
  <si>
    <t>2421,20.175000,0.057586,-0.014072,-77.090225,7.428215,24.331892,2.609685,0.021192,8.685669,24.288391,8.154035,0.948450,2.043476,24.236629,0.902559,0.978065,11.555499,24.470652,-1.227540,0.970286,-120.698486,31.729500,52.956783,12.963682,25.630898,4.422864,0.097533,12.963655,25.630899,4.422841,0.000001,10.030919,25.464191,3.780393,0.884070,11.514638,28.300735,3.990745,0.957848,12.197951,26.302794,1.449138,0.918291,8.678515,24.288527,8.131397,2.048079,24.236567,0.915413,11.558051,24.470583,-1.217756,12.718506,25.242004,4.351055,10.003354,25.445007,3.803667,11.523973,28.307062,3.983116,12.218632,26.319536,1.434209</t>
  </si>
  <si>
    <t>2422,20.183333,-0.010606,0.131730,-76.991508,7.440960,24.326513,2.613647,0.013744,8.707911,24.267412,8.155691,0.966115,2.053179,24.241983,0.915578,0.965181,11.561792,24.470142,-1.230328,0.966570,-120.709030,31.736200,52.965893,12.962268,25.631151,4.422700,0.097502,12.962240,25.631153,4.422677,0.000001,10.029597,25.464777,3.779723,0.898058,11.513565,28.301159,3.990487,0.965596,12.197109,26.303291,1.448883,0.924319,8.721207,24.267725,8.153080,2.043697,24.241947,0.905377,11.557976,24.469870,-1.217515,12.718036,25.242990,4.351397,10.002085,25.445419,3.802769,11.522996,28.307823,3.983000,12.217637,26.319862,1.434035</t>
  </si>
  <si>
    <t>2423,20.191667,0.067825,-0.078364,-77.078484,7.429589,24.335920,2.612735,0.016320,8.688180,24.298868,8.156875,0.966115,2.044519,24.237782,0.906815,0.965181,11.556067,24.471109,-1.225484,0.966570,-120.712738,31.742157,52.966457,12.962876,25.631863,4.422848,0.097657,12.962848,25.631866,4.422825,0.000001,10.030256,25.465635,3.779604,0.898058,11.514373,28.301937,3.990376,0.965596,12.198035,26.303915,1.448928,0.924319,8.683749,24.298971,8.139667,2.047717,24.237749,0.915655,11.557300,24.471041,-1.217116,12.718904,25.243477,4.351368,10.002915,25.446106,3.802262,11.523890,28.309128,3.983187,12.218296,26.320139,1.434174</t>
  </si>
  <si>
    <t>2424,20.200000,0.031741,-0.066798,-77.107491,7.427736,24.337931,2.609332,0.012525,8.683498,24.298965,8.154099,0.963638,2.043470,24.243525,0.900668,0.987408,11.556240,24.471300,-1.226771,0.975965,-120.738663,31.731529,52.948811,12.961253,25.631491,4.423134,0.096632,12.961226,25.631493,4.423110,0.000001,10.028343,25.466982,3.780771,0.900740,11.514264,28.302399,3.990738,0.965602,12.195953,26.303621,1.449350,0.926965,8.683043,24.299129,8.139565,2.042792,24.243454,0.905659,11.557375,24.471212,-1.217226,12.716414,25.244184,4.350242,10.001559,25.447897,3.803014,11.523694,28.309155,3.983339,12.215752,26.319817,1.435235</t>
  </si>
  <si>
    <t>2425,20.208333,0.067039,-0.070942,-77.082779,7.428775,24.336786,2.612746,0.016325,8.686952,24.298998,8.156975,0.963638,2.043831,24.238943,0.906410,0.987408,11.555542,24.472418,-1.225148,0.975965,-120.740845,31.746931,52.967258,12.961513,25.632212,4.423597,0.097417,12.961485,25.632214,4.423574,0.000001,10.028863,25.467381,3.780130,0.900740,11.514335,28.302971,3.990926,0.965602,12.197227,26.304535,1.449596,0.926965,8.682315,24.299107,8.139384,2.046808,24.238901,0.915624,11.557202,24.472357,-1.216772,12.717395,25.243851,4.350176,10.001156,25.447678,3.803137,11.523971,28.309961,3.983428,12.217738,26.321125,1.434820</t>
  </si>
  <si>
    <t>2426,20.216667,0.047899,-0.064413,-77.142220,7.428223,24.337881,2.605485,0.010757,8.680635,24.299036,8.151011,0.970788,2.045020,24.242023,0.893553,0.996541,11.559014,24.472578,-1.228110,0.974108,-120.704292,31.706804,52.942551,12.962696,25.632650,4.422425,0.096851,12.962667,25.632652,4.422402,0.000001,10.029607,25.466639,3.781267,0.900101,11.514077,28.302830,3.991011,0.965161,12.195786,26.304785,1.449057,0.926745,8.683037,24.299223,8.139578,2.044390,24.241997,0.894785,11.557240,24.472418,-1.217907,12.717618,25.245821,4.349943,10.002672,25.447279,3.803549,11.523609,28.309902,3.983707,12.215643,26.320946,1.434803</t>
  </si>
  <si>
    <t>2427,20.225000,0.001392,0.001852,-77.130257,7.427515,24.336321,2.605029,0.016988,8.681052,24.290047,8.150244,0.970788,2.043879,24.246813,0.894116,0.996541,11.557613,24.472099,-1.229274,0.974108,-120.659485,31.718531,52.907112,12.963632,25.634327,4.422354,0.097151,12.963603,25.634331,4.422330,0.000001,10.030560,25.466621,3.781559,0.900101,11.513754,28.303606,3.989586,0.965161,12.196141,26.304457,1.448683,0.926745,8.679874,24.290264,8.131738,2.044978,24.246752,0.900626,11.557692,24.471945,-1.217277,12.717896,25.245842,4.350729,10.003827,25.447868,3.804076,11.522897,28.310123,3.982370,12.216193,26.320570,1.434097</t>
  </si>
  <si>
    <t>2428,20.233333,0.025556,-0.004444,-77.113106,7.426084,24.334635,2.606776,0.017334,8.681301,24.289499,8.151622,0.950294,2.041973,24.242670,0.897485,0.977731,11.554977,24.471733,-1.228778,0.972523,-120.720436,31.727722,52.955727,12.962458,25.632244,4.422689,0.097467,12.962429,25.632248,4.422666,0.000001,10.029607,25.466696,3.780320,0.898691,11.514447,28.302652,3.990627,0.966060,12.196887,26.304447,1.448992,0.924552,8.678107,24.289686,8.131996,2.043014,24.242579,0.906331,11.557133,24.471642,-1.218000,12.717828,25.244179,4.350352,10.002266,25.447500,3.803258,11.523743,28.309450,3.983436,12.217380,26.320732,1.433968</t>
  </si>
  <si>
    <t>2429,20.241667,0.021857,-0.008173,-77.119194,7.426586,24.334200,2.606844,0.017953,8.681211,24.289345,8.151825,0.950294,2.042653,24.242472,0.896987,0.977731,11.555895,24.470783,-1.228279,0.972523,-120.696777,31.729572,52.929489,12.962726,25.632263,4.422762,0.097551,12.962697,25.632265,4.422739,0.000001,10.029795,25.465981,3.780953,0.898691,11.514182,28.302267,3.990009,0.966060,12.196531,26.303288,1.448959,0.924552,8.678676,24.289553,8.131526,2.042710,24.242363,0.905609,11.558372,24.470686,-1.216602,12.717808,25.243612,4.350811,10.002646,25.446657,3.803540,11.523599,28.309341,3.982864,12.216710,26.319420,1.434235</t>
  </si>
  <si>
    <t>2430,20.250000,0.056333,-0.010979,-77.097954,7.427797,24.331848,2.609998,0.021286,8.684504,24.288021,8.154516,0.939045,2.043286,24.236797,0.902141,0.965247,11.555602,24.470726,-1.226663,0.973797,-120.709129,31.764505,52.957088,12.961281,25.632080,4.424471,0.097237,12.961252,25.632084,4.424448,0.000001,10.028827,25.465715,3.780504,0.899211,11.512954,28.302050,3.990765,0.966301,12.197241,26.303200,1.450135,0.924870,8.677240,24.288162,8.131241,2.047484,24.236717,0.915393,11.558667,24.470665,-1.216640,12.718484,25.243118,4.350936,10.001616,25.446653,3.803342,11.522185,28.308784,3.983615,12.217651,26.319414,1.435181</t>
  </si>
  <si>
    <t>2431,20.258333,0.030952,0.121268,-76.960663,7.441825,24.324699,2.617129,0.010410,8.711802,24.267532,8.158502,0.974008,2.053193,24.235945,0.921977,0.979457,11.560482,24.470619,-1.229091,0.970684,-120.706093,31.758793,52.950024,12.962036,25.631905,4.424250,0.097512,12.962008,25.631908,4.424227,0.000001,10.029490,25.465548,3.780698,0.899185,11.513680,28.301874,3.990641,0.967043,12.197591,26.302916,1.449993,0.924172,8.720740,24.267803,8.153199,2.047532,24.235916,0.916021,11.557205,24.470381,-1.217834,12.719419,25.242558,4.350796,10.002271,25.446690,3.803712,11.522701,28.308582,3.983756,12.218217,26.318964,1.434599</t>
  </si>
  <si>
    <t>2432,20.266667,0.004822,0.003540,-77.137444,7.427654,24.334629,2.605009,0.018030,8.680500,24.288267,8.150381,0.974008,2.044238,24.244850,0.893419,0.979457,11.558226,24.470768,-1.228772,0.970684,-120.721764,31.731024,52.967823,12.961546,25.631697,4.422986,0.097697,12.961517,25.631699,4.422962,0.000001,10.028800,25.465969,3.780181,0.899185,11.513361,28.302029,3.991052,0.967043,12.196336,26.304203,1.449264,0.924172,8.678149,24.288460,8.131939,2.047000,24.244814,0.900698,11.557816,24.470613,-1.217609,12.718287,25.243505,4.351937,10.001554,25.447201,3.803318,11.522302,28.308592,3.984154,12.217075,26.320290,1.433735</t>
  </si>
  <si>
    <t>2433,20.275000,0.074732,-0.017142,-77.129440,7.428189,24.331861,2.606584,0.019866,8.681863,24.289032,8.151797,0.948754,2.044648,24.234898,0.895778,0.976150,11.558059,24.471655,-1.227823,0.971570,-120.706657,31.739374,52.940742,12.961557,25.632441,4.423803,0.097054,12.961529,25.632444,4.423779,0.000001,10.028764,25.466400,3.781303,0.899385,11.513300,28.302570,3.990864,0.965348,12.196100,26.303688,1.449860,0.925891,8.678288,24.289209,8.131612,2.048301,24.234865,0.904591,11.557980,24.471510,-1.216451,12.718080,25.243574,4.350339,10.001616,25.447073,3.803869,11.522789,28.309456,3.983469,12.216191,26.320019,1.435425</t>
  </si>
  <si>
    <t>2434,20.283333,0.026359,-0.002476,-77.116272,7.425735,24.335043,2.607040,0.017768,8.680645,24.289734,8.151952,0.948754,2.041722,24.243061,0.897449,0.976150,11.554837,24.472332,-1.228280,0.971570,-120.695198,31.744905,52.941868,12.961799,25.633415,4.423597,0.097628,12.961771,25.633419,4.423573,0.000001,10.029099,25.466734,3.780834,0.899385,11.513019,28.303226,3.990432,0.965348,12.196473,26.304398,1.449560,0.925891,8.678068,24.289940,8.131867,2.041848,24.242952,0.906028,11.557286,24.472233,-1.216775,12.716481,25.244772,4.351152,10.001726,25.447161,3.803524,11.522579,28.310406,3.983179,12.216737,26.320681,1.434848</t>
  </si>
  <si>
    <t>2435,20.291667,0.023204,0.002341,-77.115532,7.425703,24.335449,2.606895,0.017438,8.680682,24.289604,8.151786,0.950092,2.041662,24.243908,0.897366,0.978649,11.554763,24.472832,-1.228467,0.971331,-120.700615,31.742018,52.933861,12.962344,25.634312,4.423386,0.097646,12.962316,25.634315,4.423362,0.000001,10.029550,25.468075,3.780941,0.898866,11.513968,28.304333,3.990167,0.965589,12.196821,26.305195,1.449378,0.925151,8.677981,24.289806,8.132010,2.042162,24.243807,0.905891,11.556963,24.472731,-1.217214,12.717729,25.245935,4.351540,10.002261,25.448700,3.803668,11.523373,28.311449,3.983072,12.217150,26.321342,1.434465</t>
  </si>
  <si>
    <t>2436,20.300000,0.009455,-0.061543,-77.125984,7.428203,24.339743,2.608161,0.012296,8.682160,24.299782,8.153331,0.950092,2.044452,24.247587,0.897751,0.978649,11.557997,24.471859,-1.226598,0.971331,-120.705070,31.733746,52.940464,12.961799,25.633404,4.423838,0.097177,12.961771,25.633408,4.423815,0.000001,10.028954,25.467318,3.781584,0.898866,11.513435,28.303518,3.991149,0.965589,12.196067,26.304770,1.449993,0.925151,8.683091,24.299961,8.139861,2.044291,24.247545,0.900940,11.557226,24.471722,-1.216317,12.716894,25.245407,4.351334,10.002007,25.448301,3.804132,11.522690,28.310337,3.984033,12.216208,26.320845,1.435287</t>
  </si>
  <si>
    <t>2437,20.308333,0.067347,-0.078099,-77.082878,7.429051,24.336618,2.613310,0.015151,8.687218,24.299530,8.157545,0.956480,2.044113,24.238531,0.906976,0.977004,11.555825,24.471792,-1.224592,0.979467,-120.731163,31.754932,52.952827,12.960929,25.633251,4.424299,0.097004,12.960900,25.633255,4.424275,0.000001,10.028293,25.468149,3.780843,0.898143,11.513657,28.303846,3.990930,0.965177,12.196651,26.304787,1.450118,0.924897,8.682811,24.299629,8.140706,2.046267,24.238474,0.915918,11.558077,24.471750,-1.216695,12.718571,25.246134,4.350759,10.000793,25.448597,3.803678,11.523188,28.310925,3.983644,12.217043,26.321135,1.435304</t>
  </si>
  <si>
    <t>2438,20.316667,0.031003,-0.068620,-77.108109,7.427565,24.337713,2.609904,0.012213,8.683266,24.298908,8.154686,0.956480,2.043317,24.243322,0.901183,0.977004,11.556112,24.470907,-1.226158,0.979467,-120.728798,31.751282,52.969669,12.961100,25.632507,4.423551,0.097005,12.961072,25.632509,4.423527,0.000001,10.028542,25.466988,3.779840,0.898143,11.513337,28.302925,3.990737,0.965177,12.196907,26.304630,1.449480,0.924897,8.683073,24.299072,8.140449,2.042498,24.243250,0.905856,11.557124,24.470816,-1.216592,12.717340,25.245554,4.351619,10.001604,25.447750,3.802155,11.522752,28.310009,3.983616,12.216869,26.320658,1.435006</t>
  </si>
  <si>
    <t>2439,20.325000,0.053707,-0.019660,-77.091217,7.427794,24.332134,2.610246,0.021130,8.685149,24.289091,8.154622,0.940266,2.043078,24.237070,0.903036,0.966640,11.555155,24.470242,-1.226920,0.973600,-120.681839,31.731318,52.959076,12.962827,25.632563,4.423662,0.097138,12.962799,25.632566,4.423638,0.000001,10.030146,25.464954,3.781058,0.899428,11.512971,28.301954,3.991513,0.964985,12.197020,26.304260,1.449910,0.926218,8.678352,24.289232,8.131717,2.047207,24.236998,0.915725,11.557820,24.470169,-1.216702,12.718036,25.244362,4.351688,10.003025,25.445509,3.803524,11.522560,28.308857,3.983991,12.216998,26.320679,1.435687</t>
  </si>
  <si>
    <t>2440,20.333333,0.035052,-0.010096,-77.112328,7.428771,24.333277,2.608632,0.022024,8.684071,24.288897,8.153464,0.940266,2.044653,24.240250,0.899423,0.966640,11.557589,24.470680,-1.226992,0.973600,-120.718689,31.734978,52.956436,12.961531,25.632515,4.423631,0.097139,12.961502,25.632519,4.423607,0.000001,10.028759,25.466820,3.780936,0.899428,11.513472,28.302845,3.991254,0.964985,12.196276,26.304525,1.449808,0.926218,8.677830,24.289042,8.131799,2.050460,24.240229,0.910823,11.558022,24.470558,-1.216727,12.718201,25.244055,4.350830,10.001618,25.448084,3.803954,11.522510,28.309177,3.984043,12.216810,26.320816,1.434730</t>
  </si>
  <si>
    <t>2441,20.341667,0.042118,-0.007585,-77.111290,7.428748,24.332737,2.608427,0.021493,8.684154,24.288269,8.153234,0.945037,2.044611,24.239122,0.899313,0.969616,11.557479,24.470819,-1.227265,0.974121,-120.711044,31.740835,52.955597,12.961930,25.632263,4.423528,0.097416,12.961902,25.632265,4.423504,0.000001,10.029232,25.466160,3.780604,0.899565,11.513570,28.302383,3.990865,0.966089,12.196833,26.303989,1.449600,0.925417,8.678394,24.288420,8.132017,2.050046,24.239101,0.910184,11.557803,24.470694,-1.216919,12.718683,25.243362,4.350400,10.002128,25.446999,3.803236,11.522840,28.309418,3.983894,12.217100,26.319998,1.434669</t>
  </si>
  <si>
    <t>2442,20.350000,0.041040,-0.070805,-77.109314,7.427832,24.336468,2.609896,0.012506,8.683424,24.298094,8.154707,0.945037,2.043635,24.241070,0.901066,0.969616,11.556437,24.470238,-1.226086,0.974121,-120.714226,31.735054,52.950932,12.961690,25.632227,4.423752,0.097426,12.961662,25.632229,4.423729,0.000001,10.028897,25.466406,3.781188,0.899565,11.513540,28.302485,3.991246,0.966089,12.196296,26.304003,1.449913,0.925417,8.682858,24.298254,8.140133,2.043240,24.241001,0.906114,11.557396,24.470148,-1.216558,12.717764,25.243166,4.350551,10.001786,25.447596,3.804114,11.522579,28.309095,3.984255,12.216808,26.320097,1.434708</t>
  </si>
  <si>
    <t>2443,20.358333,0.017542,-0.061488,-77.125618,7.428407,24.338322,2.607568,0.012303,8.682405,24.298531,8.152729,0.967679,2.044658,24.245407,0.897191,0.991932,11.558157,24.471025,-1.227217,0.975535,-120.688583,31.721874,52.941772,12.962344,25.633673,4.423223,0.097443,12.962316,25.633675,4.423199,0.000001,10.029441,25.466785,3.781442,0.900007,11.513109,28.303406,3.991104,0.966123,12.195911,26.305172,1.449589,0.925774,8.683020,24.298698,8.139816,2.045147,24.245380,0.900381,11.557054,24.470886,-1.217494,12.717709,25.244438,4.350680,10.002473,25.447714,3.803999,11.522378,28.310287,3.984008,12.216060,26.321247,1.434853</t>
  </si>
  <si>
    <t>2444,20.366667,0.049381,-0.070277,-77.097984,7.430121,24.337084,2.610974,0.016870,8.686814,24.298841,8.155535,0.967679,2.045602,24.240917,0.903208,0.991932,11.557948,24.471489,-1.225822,0.975535,-120.695267,31.734913,52.946308,12.961742,25.634060,4.423440,0.097402,12.961714,25.634062,4.423417,0.000001,10.028974,25.467358,3.780995,0.900007,11.512806,28.303877,3.990833,0.966123,12.196044,26.305447,1.449591,0.925774,8.683383,24.298956,8.139660,2.049997,24.240927,0.910400,11.556985,24.471367,-1.217137,12.717162,25.245207,4.351477,10.001941,25.448236,3.803583,11.522127,28.310701,3.983624,12.216202,26.321623,1.434934</t>
  </si>
  <si>
    <t>2445,20.375000,0.054807,-0.013000,-77.086594,7.427173,24.333418,2.610670,0.020943,8.684978,24.289755,8.154940,0.940650,2.042320,24.238447,0.903884,0.965950,11.554222,24.472050,-1.226815,0.974683,-120.718361,31.765240,52.948811,12.960299,25.634304,4.424542,0.097459,12.960270,25.634306,4.424519,0.000001,10.027772,25.468561,3.780746,0.899167,11.512582,28.304567,3.990612,0.965949,12.196265,26.305271,1.450170,0.925139,8.677829,24.289890,8.132302,2.046678,24.238379,0.916788,11.557012,24.471987,-1.217080,12.716016,25.246323,4.351924,10.000550,25.449327,3.803456,11.521894,28.311638,3.983625,12.216618,26.321320,1.435174</t>
  </si>
  <si>
    <t>2446,20.383333,0.017820,-0.001666,-77.113274,7.425413,24.335123,2.607118,0.018030,8.680608,24.289551,8.151964,0.948521,2.041296,24.243969,0.897806,0.978434,11.554337,24.471851,-1.228417,0.969877,-120.670685,31.730652,52.931229,12.962975,25.635227,4.423346,0.097742,12.962946,25.635231,4.423323,0.000001,10.030140,25.467571,3.781448,0.899664,11.513186,28.304556,3.990584,0.965756,12.196551,26.305931,1.449529,0.925751,8.678091,24.289762,8.131528,2.041436,24.243860,0.906431,11.556712,24.471748,-1.216606,12.717292,25.246256,4.351318,10.003085,25.448299,3.803972,11.522536,28.311741,3.983616,12.216715,26.321911,1.434692</t>
  </si>
  <si>
    <t>2447,20.391667,-0.002201,0.016485,-77.193085,7.419918,24.335394,2.601972,0.026143,8.667372,24.287626,8.148547,0.948521,2.038155,24.246664,0.885135,0.978434,11.554227,24.471893,-1.227764,0.969877,-120.702324,31.721087,52.947441,12.962010,25.633881,4.423202,0.097067,12.961982,25.633884,4.423179,0.000001,10.029097,25.467596,3.781317,0.899664,11.513289,28.303921,3.991251,0.965756,12.195796,26.305761,1.449598,0.925751,8.658218,24.287796,8.121481,2.044759,24.246593,0.900898,11.556777,24.471796,-1.216461,12.717072,25.245794,4.351157,10.002026,25.448189,3.803733,11.522879,28.310814,3.983725,12.215725,26.322151,1.435426</t>
  </si>
  <si>
    <t>2448,20.400000,0.030087,-0.008579,-77.107948,7.428038,24.333746,2.608675,0.022232,8.683758,24.289110,8.153410,0.943597,2.043782,24.241232,0.899876,0.969524,11.556576,24.470892,-1.227260,0.972533,-120.734756,31.743895,52.958881,12.960979,25.633066,4.423607,0.097138,12.960951,25.633070,4.423584,0.000001,10.028263,25.468100,3.780473,0.898905,11.513675,28.303749,3.990881,0.966202,12.196350,26.305130,1.449635,0.924695,8.678173,24.289272,8.131552,2.049294,24.241209,0.910749,11.556646,24.470755,-1.216275,12.718338,25.245874,4.350716,10.000969,25.448936,3.803343,11.522924,28.310642,3.983831,12.216821,26.321272,1.434543</t>
  </si>
  <si>
    <t>2449,20.408333,0.051593,-0.012451,-77.087959,7.427351,24.332520,2.610577,0.021183,8.685020,24.288733,8.154877,0.943597,2.042533,24.237867,0.903662,0.969524,11.554498,24.470955,-1.226807,0.972533,-120.708145,31.718702,52.940567,12.962864,25.632950,4.423198,0.097167,12.962836,25.632954,4.423175,0.000001,10.029866,25.467106,3.781581,0.898905,11.514545,28.303200,3.991196,0.966202,12.196499,26.304760,1.449616,0.924695,8.678142,24.288879,8.131724,2.046545,24.237791,0.916534,11.557366,24.470886,-1.216527,12.717396,25.245806,4.351416,10.002695,25.447908,3.804305,11.523919,28.309959,3.983863,12.216751,26.321074,1.434942</t>
  </si>
  <si>
    <t>2450,20.416667,0.004205,0.004436,-77.136841,7.427642,24.334509,2.605448,0.017678,8.680546,24.288048,8.150805,0.952969,2.044208,24.244816,0.893914,0.981812,11.558175,24.470665,-1.228373,0.970741,-120.695862,31.742619,52.946873,12.962690,25.632917,4.424015,0.097405,12.962662,25.632921,4.423991,0.000001,10.029998,25.466188,3.781227,0.897750,11.513820,28.302717,3.991069,0.965509,12.197351,26.304127,1.450032,0.924128,8.678736,24.288256,8.132081,2.046109,24.244764,0.900936,11.558084,24.470510,-1.216671,12.718612,25.244661,4.351574,10.002406,25.446766,3.804342,11.523274,28.309431,3.983595,12.217936,26.320707,1.435118</t>
  </si>
  <si>
    <t>2451,20.425000,0.058426,-0.013057,-77.088371,7.428562,24.331903,2.610307,0.021310,8.686197,24.288324,8.154615,0.952969,2.043769,24.236593,0.903355,0.981812,11.555719,24.470793,-1.227050,0.970741,-120.711494,31.730467,52.953358,12.962209,25.632404,4.423129,0.097782,12.962180,25.632408,4.423106,0.000001,10.029396,25.466425,3.780701,0.897750,11.513850,28.302595,3.990887,0.965509,12.196617,26.304344,1.449377,0.924128,8.679227,24.288467,8.131680,2.048136,24.236525,0.916169,11.558323,24.470720,-1.216929,12.717869,25.242401,4.350971,10.002193,25.447296,3.803500,11.523124,28.309423,3.983742,12.216992,26.320547,1.434444</t>
  </si>
  <si>
    <t>2452,20.433333,0.004469,0.003445,-77.138069,7.427711,24.334427,2.605264,0.018392,8.680495,24.288065,8.150649,0.952124,2.044312,24.244678,0.893616,0.980894,11.558325,24.470533,-1.228472,0.970483,-120.719345,31.708519,52.946861,12.961857,25.632391,4.423214,0.097652,12.961828,25.632393,4.423190,0.000001,10.028769,25.467062,3.781878,0.897838,11.513861,28.302914,3.991821,0.965716,12.195272,26.304813,1.449828,0.924001,8.678438,24.288273,8.131610,2.046761,24.244637,0.900856,11.557932,24.470373,-1.216673,12.717268,25.244081,4.351838,10.001201,25.447712,3.805021,11.523253,28.309620,3.984413,12.215895,26.321342,1.434805</t>
  </si>
  <si>
    <t>2453,20.441667,0.007659,0.065277,-76.987732,7.441664,24.330082,2.617800,0.015121,8.708997,24.277811,8.159824,0.952124,2.053798,24.241865,0.920187,0.980894,11.562196,24.470566,-1.226612,0.970483,-120.702827,31.730791,52.941216,12.962317,25.633312,4.423750,0.097319,12.962289,25.633314,4.423727,0.000001,10.029455,25.467115,3.781604,0.897838,11.513816,28.303373,3.991213,0.965716,12.196441,26.304749,1.449959,0.924001,8.724319,24.278091,8.162568,2.042284,24.241814,0.906836,11.558389,24.470337,-1.216004,12.718439,25.245064,4.351932,10.002101,25.447666,3.804366,11.523345,28.310257,3.983755,12.216705,26.321203,1.435371</t>
  </si>
  <si>
    <t>2454,20.450000,0.019217,-0.062952,-77.133415,7.428973,24.338932,2.607932,0.012781,8.682219,24.299320,8.153264,0.967474,2.045460,24.245817,0.896826,0.991283,11.559241,24.471661,-1.226294,0.975599,-120.700890,31.729261,52.938702,12.962098,25.633657,4.423973,0.097175,12.962070,25.633659,4.423950,0.000001,10.029211,25.467417,3.781953,0.898379,11.513549,28.303698,3.991447,0.965212,12.196089,26.305031,1.450201,0.924983,8.682590,24.299482,8.140260,2.046455,24.245796,0.900168,11.557874,24.471516,-1.216631,12.718004,25.245337,4.351603,10.001794,25.447998,3.804832,11.523083,28.310389,3.983833,12.216412,26.321644,1.435660</t>
  </si>
  <si>
    <t>2455,20.458333,0.033968,-0.069380,-77.108696,7.427327,24.338146,2.610086,0.012483,8.682973,24.299479,8.154882,0.967474,2.043100,24.243454,0.901313,0.991283,11.555907,24.471502,-1.225937,0.975599,-120.727692,31.758785,52.948910,12.960479,25.633961,4.425086,0.096536,12.960450,25.633965,4.425062,0.000001,10.027864,25.468731,3.781561,0.898379,11.513153,28.304485,3.991451,0.965212,12.196267,26.305229,1.450825,0.924983,8.682497,24.299641,8.140433,2.042358,24.243380,0.906310,11.557124,24.471418,-1.216484,12.719011,25.246996,4.350905,10.000765,25.449574,3.804154,11.522490,28.311357,3.984267,12.216441,26.321379,1.436157</t>
  </si>
  <si>
    <t>2456,20.466667,0.063117,-0.079728,-77.083206,7.429095,24.336298,2.613508,0.016296,8.687225,24.299273,8.157752,0.954263,2.044159,24.238562,0.907146,0.975889,11.555902,24.471058,-1.224372,0.978330,-120.712669,31.750937,52.932610,12.961385,25.634974,4.424772,0.096984,12.961356,25.634977,4.424749,0.000001,10.028633,25.469326,3.781978,0.898946,11.513654,28.305275,3.991119,0.965564,12.196381,26.305744,1.450605,0.925286,8.682653,24.299379,8.140038,2.046966,24.238514,0.916373,11.557667,24.470999,-1.215886,12.717666,25.247114,4.350941,10.001361,25.450012,3.804718,11.523087,28.312164,3.983819,12.216660,26.322046,1.435904</t>
  </si>
  <si>
    <t>2457,20.475000,0.001453,0.002754,-77.139153,7.426995,24.336100,2.605240,0.017611,8.679671,24.289740,8.150649,0.954263,2.043625,24.246614,0.893491,0.975889,11.557688,24.471943,-1.228419,0.978330,-120.689117,31.730597,52.943768,12.962055,25.635111,4.423279,0.097191,12.962027,25.635115,4.423255,0.000001,10.029246,25.468164,3.781078,0.898946,11.512858,28.304810,3.990809,0.965564,12.196051,26.306450,1.449497,0.925286,8.677770,24.289942,8.132258,2.045797,24.246571,0.900444,11.557418,24.471790,-1.216982,12.718490,25.247023,4.350453,10.002659,25.448841,3.802893,11.522294,28.312481,3.984112,12.215640,26.321989,1.435109</t>
  </si>
  <si>
    <t>2458,20.483333,0.035594,-0.072225,-77.107185,7.427097,24.337679,2.610048,0.012511,8.682891,24.299324,8.154813,0.963644,2.042829,24.242750,0.901421,0.987751,11.555572,24.470963,-1.226090,0.975512,-120.688614,31.736912,52.935867,12.961364,25.634882,4.423592,0.097349,12.961335,25.634884,4.423569,0.000001,10.028568,25.468021,3.781316,0.899994,11.512352,28.304604,3.990652,0.966347,12.195505,26.305803,1.449679,0.925619,8.682669,24.299490,8.140273,2.041912,24.242674,0.906233,11.556710,24.470873,-1.216362,12.718767,25.245813,4.349937,10.001589,25.448954,3.803871,11.521538,28.311720,3.983857,12.215725,26.321638,1.434657</t>
  </si>
  <si>
    <t>2459,20.491667,0.033706,-0.073388,-77.112465,7.427307,24.337357,2.609859,0.012709,8.682588,24.299072,8.154741,0.963644,2.043193,24.242569,0.900737,0.987751,11.556140,24.470428,-1.225900,0.975512,-120.654869,31.724924,52.922539,12.962092,25.635185,4.423594,0.097671,12.962064,25.635189,4.423570,0.000001,10.029194,25.466915,3.782151,0.899994,11.511713,28.304205,3.990891,0.966347,12.195086,26.305559,1.449852,0.925619,8.681627,24.299227,8.139969,2.043175,24.242506,0.906147,11.557117,24.470339,-1.216538,12.718675,25.245630,4.350761,10.002020,25.447639,3.804849,11.521014,28.311357,3.983953,12.215395,26.321575,1.434822</t>
  </si>
  <si>
    <t>2460,20.500000,0.022615,-0.002885,-77.117371,7.425647,24.333721,2.606951,0.017873,8.680449,24.288372,8.151888,0.949360,2.041660,24.242079,0.897256,0.977653,11.554832,24.470713,-1.228292,0.971391,-120.693634,31.700190,52.937653,12.961656,25.633520,4.422535,0.097809,12.961628,25.633522,4.422512,0.000001,10.028503,25.467094,3.781777,0.899479,11.512602,28.303495,3.991309,0.966838,12.194247,26.305536,1.449269,0.924617,8.677485,24.288568,8.131851,2.041845,24.241968,0.906193,11.557611,24.470629,-1.217191,12.717089,25.245157,4.350847,10.001393,25.448126,3.804623,11.521655,28.310486,3.984592,12.214747,26.321390,1.433856</t>
  </si>
  <si>
    <t>2461,20.508333,-0.002297,0.129257,-76.994278,7.440432,24.327068,2.614160,0.014042,8.707123,24.268389,8.156267,0.966597,2.052744,24.241684,0.915834,0.964867,11.561428,24.471130,-1.229623,0.967720,-120.717773,31.743383,52.960243,12.961284,25.633358,4.423770,0.097085,12.961255,25.633362,4.423747,0.000001,10.028621,25.467497,3.780625,0.899249,11.513156,28.303602,3.991098,0.966942,12.196454,26.305252,1.449811,0.924287,8.720200,24.268702,8.153545,2.042698,24.241629,0.906007,11.558396,24.470875,-1.217074,12.718667,25.244566,4.350949,10.001419,25.448740,3.803698,11.522223,28.309834,3.983762,12.217012,26.321659,1.434797</t>
  </si>
  <si>
    <t>2462,20.516667,0.054499,-0.012999,-77.086189,7.427724,24.331993,2.610212,0.020631,8.685568,24.288322,8.154473,0.966597,2.042860,24.237053,0.903464,0.964867,11.554746,24.470602,-1.227300,0.967720,-120.664352,31.740688,52.947655,12.962665,25.634552,4.423642,0.098087,12.962636,25.634554,4.423618,0.000001,10.030051,25.466208,3.780918,0.899249,11.512298,28.303551,3.990802,0.966942,12.196883,26.305412,1.449695,0.924287,8.678555,24.288456,8.132150,2.047116,24.236982,0.916158,11.557502,24.470539,-1.217671,12.718137,25.245207,4.351290,10.002716,25.446760,3.803686,11.521630,28.310949,3.984025,12.217332,26.321348,1.434429</t>
  </si>
  <si>
    <t>2463,20.525000,0.013214,-0.061432,-77.131241,7.428012,24.337799,2.607871,0.012589,8.681464,24.297909,8.153156,0.967634,2.044424,24.245293,0.896966,0.991196,11.558149,24.470196,-1.226509,0.975966,-120.652519,31.733707,52.923122,12.962782,25.635338,4.423904,0.097968,12.962754,25.635342,4.423881,0.000001,10.029979,25.466887,3.782074,0.898500,11.512339,28.304258,3.990816,0.966084,12.196150,26.305468,1.450012,0.924336,8.681774,24.298073,8.140215,2.045319,24.245272,0.900372,11.556943,24.470058,-1.216972,12.717920,25.246367,4.351238,10.002609,25.447559,3.805003,11.521588,28.311491,3.984020,12.216720,26.321449,1.434604</t>
  </si>
  <si>
    <t>2464,20.533333,0.021172,-0.004278,-77.113747,7.425800,24.334414,2.606933,0.017874,8.680952,24.289167,8.151792,0.967634,2.041703,24.242867,0.897582,0.991196,11.554747,24.471209,-1.228575,0.975966,-120.681778,31.736895,52.932529,12.961856,25.635141,4.423921,0.096844,12.961827,25.635143,4.423897,0.000001,10.029058,25.467995,3.781726,0.898500,11.512597,28.304716,3.990904,0.966084,12.195862,26.305866,1.449998,0.924336,8.678276,24.289375,8.131387,2.042419,24.242771,0.906221,11.556704,24.471098,-1.216808,12.718990,25.246712,4.350794,10.002499,25.449041,3.803794,11.521854,28.311762,3.983947,12.215589,26.321659,1.435616</t>
  </si>
  <si>
    <t>2465,20.541667,0.032677,-0.067865,-77.112747,7.427438,24.337990,2.609572,0.012815,8.682692,24.299149,8.154455,0.962983,2.043331,24.243465,0.900416,0.986940,11.556292,24.471355,-1.226155,0.975674,-120.660851,31.736345,52.913635,12.962751,25.636292,4.423625,0.097514,12.962723,25.636295,4.423602,0.000001,10.029888,25.468430,3.781914,0.900682,11.512915,28.305487,3.990197,0.965687,12.196178,26.306168,1.449660,0.926852,8.682178,24.299313,8.139660,2.042512,24.243385,0.905575,11.557625,24.471272,-1.216517,12.718524,25.246901,4.351407,10.003112,25.449217,3.804098,11.522272,28.312790,3.983308,12.216037,26.321960,1.435087</t>
  </si>
  <si>
    <t>2466,20.550000,0.033764,-0.063881,-77.102516,7.427874,24.338400,2.609740,0.012213,8.684118,24.299196,8.154397,0.962983,2.043462,24.243891,0.901538,0.986940,11.556041,24.472111,-1.226716,0.975674,-120.681900,31.756344,52.924000,12.961714,25.636238,4.424328,0.097415,12.961685,25.636240,4.424305,0.000001,10.029049,25.469145,3.781514,0.900682,11.512768,28.305807,3.990230,0.965687,12.196450,26.306189,1.450043,0.926852,8.684174,24.299366,8.140353,2.041864,24.243805,0.906084,11.557583,24.472031,-1.217218,12.718127,25.246885,4.350423,10.002280,25.450150,3.803827,11.521927,28.313086,3.983608,12.216496,26.321802,1.435094</t>
  </si>
  <si>
    <t>2467,20.558333,0.033541,-0.068022,-77.105339,7.427302,24.338127,2.609995,0.012347,8.683273,24.299320,8.154716,0.964329,2.042976,24.243517,0.901535,0.987691,11.555658,24.471544,-1.226266,0.976137,-120.677940,31.742666,52.929813,12.961671,25.635954,4.424135,0.097293,12.961642,25.635958,4.424112,0.000001,10.028923,25.468630,3.781762,0.900465,11.512327,28.305431,3.990794,0.966404,12.195845,26.306395,1.450105,0.926001,8.682999,24.299484,8.140452,2.041929,24.243439,0.906346,11.556978,24.471462,-1.216814,12.717849,25.246466,4.350572,10.002074,25.449673,3.804233,11.521514,28.312361,3.983853,12.215946,26.322308,1.435312</t>
  </si>
  <si>
    <t>2468,20.566667,0.018637,-0.061017,-77.130936,7.429280,24.338921,2.607965,0.012138,8.682764,24.299109,8.153243,0.964329,2.045692,24.245916,0.897089,0.987691,11.559385,24.471735,-1.226435,0.976137,-120.691887,31.710417,52.941372,12.962400,25.635048,4.422730,0.097379,12.962373,25.635052,4.422707,0.000001,10.029375,25.468407,3.781447,0.900465,11.513253,28.304914,3.991124,0.966404,12.195489,26.306885,1.449295,0.926001,8.683503,24.299282,8.140074,2.045733,24.245878,0.900332,11.558603,24.471600,-1.216509,12.719525,25.246658,4.350296,10.002305,25.449394,3.804191,11.522397,28.311819,3.984209,12.215843,26.322872,1.434189</t>
  </si>
  <si>
    <t>2469,20.575000,0.002828,0.006613,-77.135696,7.427939,24.335320,2.605011,0.017908,8.680952,24.288616,8.150342,0.953276,2.044467,24.245821,0.893580,0.981555,11.558398,24.471521,-1.228888,0.971034,-120.692589,31.731892,52.926373,12.961700,25.634670,4.424019,0.097370,12.961672,25.634674,4.423996,0.000001,10.028784,25.468222,3.782188,0.900614,11.513042,28.304586,3.991089,0.966672,12.195509,26.305481,1.450168,0.925895,8.679023,24.288822,8.131754,2.046771,24.245779,0.900589,11.558023,24.471363,-1.217309,12.718211,25.245962,4.351586,10.001972,25.449341,3.804662,11.522146,28.311569,3.984301,12.215652,26.321262,1.435205</t>
  </si>
  <si>
    <t>2470,20.583333,0.068229,-0.077736,-77.082664,7.429319,24.335260,2.613378,0.016420,8.687507,24.298155,8.157609,0.953276,2.044375,24.237103,0.907064,0.981555,11.556077,24.470524,-1.224539,0.971034,-120.697899,31.748260,52.949253,12.961549,25.634253,4.424462,0.097235,12.961520,25.634256,4.424438,0.000001,10.028920,25.467554,3.781376,0.900614,11.512758,28.304062,3.991314,0.966672,12.196525,26.305410,1.450387,0.925895,8.682525,24.298256,8.139924,2.047534,24.237062,0.916604,11.557901,24.470469,-1.216394,12.718436,25.245077,4.351282,10.002084,25.448540,3.803759,11.521995,28.311058,3.984359,12.216557,26.321320,1.435693</t>
  </si>
  <si>
    <t>2471,20.591667,0.034813,-0.012987,-77.112572,7.428763,24.333055,2.608462,0.021563,8.684039,24.288950,8.153301,0.943722,2.044653,24.239965,0.899235,0.969212,11.557598,24.470249,-1.227150,0.973609,-120.688217,31.749100,52.942940,12.961761,25.634602,4.424312,0.097505,12.961732,25.634605,4.424288,0.000001,10.029128,25.467518,3.781345,0.898153,11.512659,28.304211,3.990981,0.966056,12.196557,26.305412,1.450205,0.924044,8.678175,24.289104,8.131570,2.049763,24.239933,0.910440,11.558353,24.470133,-1.216623,12.717919,25.245350,4.350344,10.001642,25.448265,3.804443,11.521952,28.311014,3.983790,12.217187,26.321762,1.435034</t>
  </si>
  <si>
    <t>2472,20.600000,0.003080,-0.003412,-77.136490,7.426515,24.334837,2.604769,0.018179,8.679452,24.289110,8.150125,0.943722,2.043067,24.245014,0.893280,0.969212,11.557026,24.470387,-1.229097,0.973609,-120.643173,31.753864,52.944092,12.962837,25.635946,4.424075,0.097677,12.962810,25.635948,4.424051,0.000001,10.030391,25.466511,3.780877,0.898153,11.511645,28.304390,3.990553,0.966056,12.197339,26.306067,1.449888,0.924044,8.677285,24.289309,8.131393,2.045630,24.244976,0.900509,11.556631,24.470230,-1.217593,12.718889,25.245371,4.350697,10.003421,25.447632,3.803594,11.520716,28.311201,3.983664,12.217675,26.322037,1.434792</t>
  </si>
  <si>
    <t>2473,20.608333,0.024216,-0.005410,-77.117500,7.425999,24.333708,2.606836,0.017796,8.680790,24.288637,8.151778,0.948833,2.042017,24.241840,0.897134,0.978582,11.555190,24.470646,-1.228403,0.970183,-120.661072,31.738298,52.923965,12.961706,25.635427,4.423858,0.097216,12.961679,25.635429,4.423834,0.000001,10.028928,25.467373,3.781812,0.900218,11.511673,28.304539,3.990580,0.965263,12.195393,26.305574,1.449887,0.926809,8.678212,24.288843,8.131474,2.042595,24.241741,0.905681,11.557189,24.470535,-1.216645,12.718159,25.246382,4.349634,10.002029,25.447958,3.804008,11.521140,28.312000,3.983670,12.215261,26.321415,1.435345</t>
  </si>
  <si>
    <t>2474,20.616667,0.034247,-0.068159,-77.111237,7.426930,24.337650,2.609607,0.012794,8.682331,24.298872,8.154458,0.948833,2.042780,24.242970,0.900593,0.978582,11.555679,24.471109,-1.226229,0.970183,-120.665146,31.734190,52.936058,12.961134,25.635782,4.423382,0.097412,12.961106,25.635784,4.423359,0.000001,10.028381,25.467733,3.781217,0.900218,11.511007,28.304920,3.990571,0.965263,12.194882,26.306465,1.449517,0.926809,8.681980,24.299040,8.139687,2.041760,24.242887,0.905628,11.557051,24.471025,-1.216492,12.718776,25.246950,4.350492,10.001480,25.448528,3.803574,11.520274,28.312271,3.983841,12.214942,26.322201,1.434617</t>
  </si>
  <si>
    <t>2475,20.625000,0.037960,-0.066801,-77.109993,7.427451,24.337845,2.609316,0.012691,8.682975,24.299017,8.154139,0.963618,2.043270,24.242855,0.900416,0.986513,11.556108,24.471661,-1.226606,0.976701,-120.648750,31.730740,52.940479,12.961923,25.637194,4.424134,0.097141,12.961894,25.637197,4.424110,0.000001,10.029213,25.468243,3.782007,0.899474,11.510916,28.305895,3.991581,0.966243,12.195398,26.307886,1.450341,0.925210,8.682178,24.299171,8.139608,2.042516,24.242775,0.905758,11.557659,24.471586,-1.217417,12.719091,25.247822,4.349060,10.002109,25.449118,3.804734,11.520143,28.312826,3.984571,12.215702,26.323971,1.435374</t>
  </si>
  <si>
    <t>2476,20.633333,0.032649,-0.063653,-77.106300,7.426844,24.338232,2.609632,0.012617,8.682721,24.298983,8.154371,0.963437,2.042544,24.243835,0.901074,0.987562,11.555266,24.471878,-1.226549,0.975417,-120.630157,31.689585,52.977776,12.960137,25.637821,4.424619,0.097298,12.960109,25.637823,4.424595,0.000001,10.027325,25.467455,3.783334,0.900362,11.507207,28.305918,3.994802,0.967458,12.192165,26.310507,1.451649,0.924907,8.682492,24.299152,8.139749,2.041527,24.243755,0.905944,11.556512,24.471788,-1.216796,12.716550,25.247496,4.350459,10.000477,25.448851,3.806169,11.516114,28.312323,3.987797,12.212543,26.326612,1.436561</t>
  </si>
  <si>
    <t>2477,20.641667,0.053703,-0.007426,-77.085518,7.427134,24.333258,2.610066,0.021347,8.685042,24.289030,8.154308,0.963437,2.042247,24.238558,0.903372,0.987562,11.554111,24.472183,-1.227482,0.975417,-120.677818,31.686939,53.080044,12.957528,25.634020,4.428700,0.097332,12.957500,25.634024,4.428677,0.000001,10.025207,25.464197,3.785035,0.900362,11.504631,28.302532,4.001366,0.967458,12.191669,26.310581,1.456065,0.924907,8.678350,24.289183,8.131252,2.046407,24.238487,0.915995,11.556643,24.472103,-1.217048,12.716061,25.244764,4.354104,9.997869,25.444820,3.807885,11.513947,28.309500,3.994252,12.212105,26.326883,1.441078</t>
  </si>
  <si>
    <t>2478,20.650000,0.051428,-0.019374,-77.088562,7.427892,24.333012,2.610214,0.020824,8.685504,24.289890,8.154532,0.940242,2.043094,24.238171,0.903254,0.967622,11.555080,24.470974,-1.227144,0.972621,-121.218102,31.980011,53.555042,12.937214,25.614780,4.442993,0.097917,12.937186,25.614782,4.442969,0.000001,10.009327,25.462013,3.775311,0.881423,11.501265,28.292061,4.013205,0.966404,12.198634,26.305288,1.466664,0.907203,8.679115,24.290045,8.131499,2.046611,24.238089,0.915718,11.557950,24.470901,-1.216575,12.710389,25.238970,4.359372,9.976987,25.440699,3.802687,11.510327,28.300306,4.007686,12.224183,26.322115,1.445642</t>
  </si>
  <si>
    <t>2479,20.658333,0.017557,-0.002383,-77.118614,7.426325,24.334311,2.606729,0.018763,8.681003,24.288801,8.151693,0.940242,2.042367,24.243158,0.896917,0.967622,11.555607,24.470970,-1.228423,0.972621,-121.320282,31.915800,53.714622,12.934145,25.606369,4.447410,0.096912,12.934118,25.606373,4.447387,0.000001,10.006392,25.456247,3.778547,0.881423,11.499141,28.285202,4.024204,0.966404,12.196580,26.304848,1.472690,0.907203,8.677840,24.289007,8.130569,2.042840,24.243046,0.906312,11.558296,24.470875,-1.216694,12.706637,25.234190,4.364661,9.974633,25.435812,3.805808,11.507732,28.292540,4.018620,12.222023,26.321667,1.451840</t>
  </si>
  <si>
    <t>2480,20.666667,0.039974,-0.088077,-77.156273,7.422299,24.337746,2.606216,0.020738,8.673344,24.301020,8.152066,0.940139,2.039504,24.241926,0.893002,0.965473,11.554050,24.470291,-1.226419,0.974643,-121.379578,31.847725,53.895386,12.929541,25.600204,4.452003,0.096806,12.929514,25.600206,4.451979,0.000001,10.002136,25.450178,3.781593,0.880802,11.493004,28.279348,4.036037,0.968689,12.192659,26.306858,1.479044,0.904981,8.666029,24.301125,8.129267,2.043432,24.241859,0.906242,11.557438,24.470257,-1.216859,12.702359,25.230637,4.369683,9.969632,25.429497,3.809683,11.501609,28.286180,4.030024,12.218826,26.324411,1.457790</t>
  </si>
  <si>
    <t>2481,20.675000,0.087083,-0.166522,-77.121353,7.426634,24.339516,2.613579,0.017465,8.681077,24.311415,8.158710,0.940139,2.042880,24.236933,0.903774,0.965473,11.555944,24.470201,-1.221747,0.974643,-121.291580,31.636143,54.021301,12.925455,25.596676,4.451727,0.092617,12.925428,25.596678,4.451704,0.000001,9.997005,25.441116,3.787170,0.880802,11.480814,28.273382,4.048323,0.968689,12.180177,26.311783,1.482886,0.904981,8.672399,24.311405,8.140488,2.048443,24.236927,0.916593,11.559059,24.470217,-1.216343,12.699752,25.226170,4.373818,9.968875,25.424068,3.812481,11.488320,28.276608,4.040794,12.203056,26.329304,1.465881</t>
  </si>
  <si>
    <t>2482,20.683333,-0.049353,-0.060739,-77.130875,7.419077,24.342207,2.607784,0.022672,8.672519,24.300880,8.153060,0.940942,2.035381,24.255600,0.896913,0.965169,11.549333,24.470140,-1.226621,0.967263,-121.265526,31.871561,54.172733,12.920846,25.596178,4.464685,0.095115,12.920819,25.596180,4.464662,0.000001,9.995830,25.435072,3.786469,0.889296,11.473172,28.270128,4.053946,0.980713,12.188148,26.309290,1.492235,0.902423,8.666504,24.301035,8.130216,2.032166,24.255375,0.910468,11.558561,24.470211,-1.217331,12.696288,25.223164,4.377997,9.965943,25.419554,3.815225,11.478479,28.272659,4.048952,12.214975,26.326012,1.469343</t>
  </si>
  <si>
    <t>2483,20.691667,-0.052191,-0.053509,-77.126877,7.418900,24.342566,2.608072,0.022707,8.672727,24.300476,8.153255,0.940942,2.035081,24.256441,0.897564,0.965169,11.548895,24.470776,-1.226603,0.967263,-121.259956,31.846283,54.297688,12.918353,25.594324,4.469523,0.094992,12.918326,25.594326,4.469500,0.000001,9.993936,25.430798,3.789304,0.889296,11.467581,28.267208,4.062783,0.980713,12.186499,26.311907,1.497942,0.902423,8.666550,24.300632,8.130217,2.032438,24.256224,0.911211,11.557714,24.470837,-1.217211,12.692824,25.220570,4.381983,9.964585,25.415489,3.817534,11.472809,28.269720,4.057883,12.212880,26.328445,1.475490</t>
  </si>
  <si>
    <t>2484,20.700000,-0.051706,-0.052655,-77.129852,7.418766,24.343081,2.608040,0.022982,8.672306,24.300920,8.153288,0.939675,2.035036,24.256935,0.897252,0.965918,11.548959,24.471384,-1.226419,0.966447,-121.229591,31.604475,54.369957,12.915376,25.591660,4.467362,0.093240,12.915349,25.591663,4.467339,0.000001,9.989091,25.426746,3.795561,0.897834,11.460193,28.264055,4.073359,0.976499,12.173598,26.317587,1.500272,0.914187,8.666776,24.301096,8.129801,2.031875,24.256716,0.910512,11.557649,24.471436,-1.216191,12.690452,25.218594,4.385882,9.961494,25.410950,3.821233,11.466531,28.266659,4.066925,12.197104,26.334507,1.481848</t>
  </si>
  <si>
    <t>2485,20.708333,-0.045111,-0.123955,-77.112129,7.420761,24.347330,2.611745,0.016339,8.676025,24.312214,8.156651,0.939675,2.036510,24.258440,0.902737,0.965918,11.549748,24.471334,-1.224154,0.966447,-121.424835,32.004829,54.710350,12.905605,25.586105,4.496144,0.093025,12.905579,25.586107,4.496120,0.000001,9.985156,25.422462,3.799107,0.897834,11.454593,28.259172,4.091469,0.976499,12.189552,26.314253,1.523283,0.914187,8.673059,24.312330,8.140436,2.031906,24.258255,0.911590,11.557320,24.471409,-1.216790,12.687914,25.214859,4.390409,9.958456,25.407368,3.823627,11.462328,28.257421,4.079801,12.210701,26.334816,1.511489</t>
  </si>
  <si>
    <t>2486,20.716667,-0.038824,-0.128057,-77.116562,7.420473,24.346756,2.611814,0.016219,8.675313,24.312174,8.156819,0.958626,2.036363,24.257153,0.902397,0.975719,11.549743,24.470942,-1.223774,0.974371,-121.441902,31.966679,54.886093,12.901409,25.582468,4.500760,0.092274,12.901382,25.582472,4.500736,0.000001,9.981730,25.416744,3.800998,0.906169,11.447167,28.254641,4.101800,0.969264,12.186729,26.317299,1.529212,0.922785,8.672226,24.312288,8.140561,2.032366,24.256979,0.911247,11.556827,24.471004,-1.216364,12.683468,25.212383,4.393388,9.956263,25.402727,3.824740,11.454003,28.253286,4.091672,12.207541,26.336367,1.516673</t>
  </si>
  <si>
    <t>2487,20.725000,0.004765,-0.139556,-77.078957,7.422315,24.345135,2.615307,0.020015,8.680819,24.312620,8.159493,0.958626,2.037156,24.251102,0.909440,0.975719,11.548972,24.471685,-1.223014,0.974371,-121.426666,31.954029,55.036983,12.896794,25.579506,4.506831,0.091863,12.896768,25.579510,4.506807,0.000001,9.978078,25.410355,3.803879,0.906169,11.438506,28.250063,4.111849,0.969264,12.183794,26.319159,1.536077,0.922785,8.673629,24.312679,8.139718,2.035710,24.250931,0.922818,11.557607,24.471798,-1.216616,12.680328,25.208199,4.398577,9.953453,25.396950,3.826982,11.445009,28.248600,4.102067,12.204080,26.337742,1.523839</t>
  </si>
  <si>
    <t>2488,20.733333,-0.055422,-0.059636,-77.128227,7.418800,24.343090,2.608450,0.022680,8.672495,24.301523,8.153667,0.940179,2.035016,24.257086,0.897826,0.966104,11.548892,24.470659,-1.226142,0.967514,-121.483948,31.885462,55.412453,12.889091,25.573549,4.517803,0.092474,12.889063,25.573551,4.517779,0.000001,9.972124,25.400997,3.808443,0.919189,11.424953,28.242594,4.134407,0.992821,12.179836,26.327393,1.549720,0.921569,8.666719,24.301687,8.130446,2.032395,24.256874,0.911127,11.557285,24.470705,-1.216222,12.677328,25.203503,4.402517,9.950619,25.391865,3.830781,11.426982,28.243368,4.132528,12.201429,26.339445,1.530414</t>
  </si>
  <si>
    <t>2489,20.741667,0.001940,-0.145169,-77.084877,7.422068,24.344786,2.615455,0.019965,8.679997,24.312752,8.159776,0.940179,2.037080,24.250849,0.909042,0.966104,11.549128,24.470755,-1.222453,0.967514,-121.303696,31.772490,55.619156,12.890020,25.567680,4.520455,0.095213,12.889994,25.567684,4.520432,0.000001,9.973894,25.382990,3.810696,0.919189,11.412391,28.230679,4.146900,0.992821,12.176685,26.328743,1.555194,0.921569,8.671814,24.312786,8.140157,2.036636,24.250692,0.923130,11.557752,24.470879,-1.216922,12.674368,25.199703,4.408762,9.950376,25.368095,3.831332,11.417464,28.237375,4.145650,12.197288,26.340611,1.536926</t>
  </si>
  <si>
    <t>2490,20.750000,-0.034426,-0.129863,-77.115700,7.421166,24.346498,2.611641,0.016223,8.676091,24.312187,8.156629,0.959040,2.037039,24.256430,0.902308,0.974773,11.550368,24.470879,-1.224012,0.974503,-121.338356,31.878126,55.775433,12.881385,25.561008,4.534900,0.095571,12.881358,25.561010,4.534876,0.000001,9.967399,25.374615,3.816849,0.923958,11.402576,28.223154,4.159956,0.979668,12.175659,26.324507,1.568445,0.931595,8.672574,24.312288,8.140627,2.032940,24.256247,0.911527,11.557984,24.470959,-1.217229,12.668382,25.194180,4.415041,9.946750,25.361702,3.835071,11.406610,28.230200,4.160435,12.194404,26.334042,1.550942</t>
  </si>
  <si>
    <t>2491,20.758333,0.012077,-0.144456,-77.067825,7.423595,24.343626,2.617478,0.020587,8.683181,24.311743,8.161424,0.942284,2.038115,24.248760,0.912667,0.960019,11.549491,24.470371,-1.221658,0.977783,-122.500305,31.442503,56.392723,12.858662,25.494967,4.525131,0.089644,12.858635,25.494968,4.525107,0.053140,9.941174,25.359674,3.809860,0.897089,11.418401,28.182686,4.184103,0.938570,12.159681,26.303690,1.569082,0.887205,8.672888,24.311745,8.140759,2.041019,24.248657,0.928393,11.556878,24.470474,-1.216719,12.662424,25.187609,4.422746,9.918562,25.345253,3.841089,11.432860,28.199533,4.173573,12.189938,26.335880,1.559915</t>
  </si>
  <si>
    <t>2492,20.766667,0.018961,-0.143301,-77.064514,7.424384,24.344013,2.617332,0.020853,8.684293,24.312172,8.161203,0.942284,2.038817,24.248537,0.912830,0.960019,11.550040,24.471331,-1.222039,0.977783,-122.546829,31.056969,56.743610,12.848124,25.484365,4.525462,0.088146,12.848097,25.484367,4.525438,0.053140,9.928922,25.347891,3.817442,0.897089,11.400568,28.171307,4.210148,0.938570,12.138767,26.315134,1.578010,0.887205,8.673724,24.312164,8.140698,2.040904,24.248411,0.928966,11.558522,24.471464,-1.217670,12.655900,25.181290,4.432345,9.912005,25.334934,3.846536,11.416197,28.190798,4.196568,12.166348,26.350063,1.575228</t>
  </si>
  <si>
    <t>2493,20.775000,-0.045382,-0.053133,-77.099350,7.420582,24.342493,2.609906,0.024165,8.677077,24.300516,8.154486,0.933746,2.035951,24.255743,0.901985,0.959240,11.548718,24.471220,-1.226753,0.970762,-123.130127,31.043264,57.109512,12.812617,25.458223,4.546534,0.088193,12.812591,25.458225,4.546510,0.122422,9.894526,25.345215,3.829852,0.899755,11.384465,28.156534,4.239970,0.919535,12.117195,26.307756,1.601111,0.867695,8.667927,24.300632,8.129615,2.037194,24.255571,0.918240,11.556626,24.471273,-1.218136,12.641827,25.168457,4.446027,9.881058,25.335154,3.866255,11.398146,28.179792,4.222424,12.149473,26.349693,1.601373</t>
  </si>
  <si>
    <t>2494,20.783333,-0.046206,-0.058093,-77.100494,7.420267,24.343031,2.610305,0.024353,8.676651,24.301516,8.154914,0.933746,2.035669,24.256212,0.902283,0.959240,11.548482,24.471367,-1.226282,0.970762,-122.803169,31.474188,57.354000,12.814027,25.481098,4.588751,0.094132,12.814000,25.481102,4.588727,0.122422,9.902970,25.344254,3.848021,0.899755,11.367152,28.167702,4.267483,0.919535,12.136369,26.322151,1.636760,0.867695,8.667950,24.301641,8.129915,2.036108,24.256029,0.918308,11.556743,24.471424,-1.217310,12.597095,25.120417,4.476363,9.872292,25.323845,3.872831,11.379025,28.164837,4.249068,12.157346,26.349035,1.631490</t>
  </si>
  <si>
    <t>2495,20.791667,0.012084,-0.142296,-77.068016,7.423398,24.345016,2.617838,0.021358,8.682966,24.312925,8.161786,0.940770,2.037925,24.250216,0.913006,0.958263,11.549306,24.471907,-1.221279,0.975836,-122.023506,30.971388,57.223949,12.840896,25.475222,4.594189,0.101754,12.840869,25.475225,4.594165,0.000001,9.925595,25.304396,3.877601,0.871323,11.358103,28.144566,4.293507,0.938441,12.127874,26.316664,1.650652,0.906882,8.672114,24.312920,8.140726,2.040237,24.250088,0.929539,11.557845,24.472036,-1.216752,12.586284,25.108294,4.487461,9.890718,25.277147,3.903875,11.373213,28.146240,4.274137,12.150190,26.345909,1.644816</t>
  </si>
  <si>
    <t>2496,20.800000,-0.036094,-0.128395,-77.092842,7.421751,24.347187,2.614610,0.018528,8.678887,24.312696,8.159097,0.940770,2.036939,24.257322,0.907422,0.958263,11.549427,24.471544,-1.222687,0.975836,-122.035126,30.962156,57.471542,12.834125,25.469744,4.604047,0.096777,12.834098,25.469748,4.604023,0.000001,9.920488,25.295349,3.881573,0.871323,11.346484,28.137049,4.309259,0.938441,12.124776,26.319248,1.661938,0.906882,8.672280,24.312759,8.140859,2.035376,24.257160,0.919790,11.557598,24.471645,-1.216818,12.579793,25.115770,4.516479,9.886524,25.269636,3.907840,11.360305,28.138144,4.291182,12.147468,26.347403,1.654626</t>
  </si>
  <si>
    <t>2497,20.808333,0.009665,-0.141097,-77.061913,7.423044,24.345076,2.618246,0.021025,8.683200,24.312815,8.162061,0.941673,2.037385,24.250540,0.913986,0.958725,11.548548,24.471872,-1.221307,0.976181,-121.860275,30.877356,57.730057,12.835230,25.469604,4.605817,0.095897,12.835203,25.469606,4.605793,0.000001,9.923138,25.282511,3.880300,0.889898,11.333514,28.130060,4.320680,0.947843,12.123628,26.327251,1.666617,0.923392,8.672423,24.312811,8.141368,2.039685,24.250416,0.930334,11.557026,24.472004,-1.216962,12.577116,25.113695,4.520555,9.893579,25.257387,3.901147,11.347252,28.134748,4.305696,12.142030,26.351238,1.661606</t>
  </si>
  <si>
    <t>2498,20.816667,-0.033232,-0.128063,-77.094757,7.422581,24.346786,2.614727,0.018631,8.679533,24.312325,8.159256,0.941673,2.037829,24.256662,0.907358,0.958725,11.550380,24.471371,-1.222432,0.976181,-121.817024,30.906542,57.942410,12.827682,25.469784,4.614392,0.100390,12.827656,25.469786,4.614368,0.000001,9.917634,25.276726,3.882268,0.889898,11.319499,28.126930,4.332548,0.947843,12.119997,26.332695,1.675787,0.923392,8.672616,24.312384,8.140927,2.036571,24.256502,0.919995,11.558555,24.471476,-1.216739,12.549353,25.112301,4.548218,9.887881,25.251869,3.903660,11.332438,28.132252,4.319262,12.139591,26.355816,1.668344</t>
  </si>
  <si>
    <t>2499,20.825000,-0.042882,-0.057015,-77.097160,7.420170,24.343140,2.610841,0.024785,8.676880,24.301592,8.155376,0.932756,2.035477,24.256041,0.903132,0.958706,11.548154,24.471788,-1.225985,0.969132,-121.676025,30.945637,58.287346,12.817296,25.472462,4.630103,0.101468,12.817269,25.472466,4.630079,0.000001,9.910789,25.266224,3.887583,0.894192,11.295293,28.122318,4.353963,0.961365,12.114483,26.343307,1.692668,0.923665,8.667786,24.301716,8.130063,2.035913,24.255852,0.919643,11.556812,24.471855,-1.217182,12.542640,25.107367,4.555286,9.882422,25.242256,3.907887,11.305703,28.132010,4.347920,12.135186,26.361231,1.679160</t>
  </si>
  <si>
    <t>2500,20.833333,-0.029815,-0.134443,-77.084175,7.422713,24.346678,2.614419,0.018090,8.680692,24.312908,8.158718,0.932756,2.037653,24.256044,0.908055,0.958706,11.549795,24.471079,-1.223516,0.969132,-121.814789,31.092230,58.749763,12.797236,25.458176,4.660449,0.094879,12.797210,25.458178,4.660425,0.000001,9.895458,25.250301,3.900104,0.894192,11.272227,28.106630,4.387467,0.961365,12.109981,26.341135,1.722951,0.923665,8.673678,24.312960,8.140668,2.037422,24.255909,0.920472,11.557040,24.471167,-1.217883,12.529619,25.096455,4.570131,9.871815,25.228256,3.915177,11.283961,28.114355,4.378014,12.124561,26.359076,1.718229</t>
  </si>
  <si>
    <t>2501,20.841667,-0.046983,-0.058611,-77.092148,7.420393,24.342489,2.610838,0.024627,8.677585,24.301004,8.155264,0.933246,2.035544,24.255728,0.903603,0.958158,11.548050,24.470734,-1.226353,0.969612,-122.648491,31.224739,59.610279,12.752464,25.423639,4.688691,0.098744,12.752438,25.423643,4.688666,0.000001,9.856188,25.242880,3.900929,0.860696,11.247807,28.084936,4.427949,0.937169,12.097177,26.339451,1.753946,0.909069,8.668149,24.301117,8.130285,2.036053,24.255539,0.920331,11.556974,24.470814,-1.218101,12.484472,25.096760,4.614573,9.818624,25.208851,3.924077,11.265278,28.094831,4.412834,12.119952,26.366858,1.746655</t>
  </si>
  <si>
    <t>2502,20.850000,-0.051512,-0.063285,-77.096542,7.421037,24.342911,2.611118,0.024742,8.677801,24.301781,8.155643,0.933246,2.036312,24.256435,0.903477,0.958158,11.548998,24.470516,-1.225767,0.969612,-123.104324,31.255100,59.930828,12.719507,25.398212,4.722065,0.094015,12.719481,25.398216,4.722041,0.000001,9.824774,25.235044,3.924855,0.860696,11.229107,28.068043,4.466712,0.937169,12.077809,26.328245,1.788791,0.909069,8.667829,24.301880,8.130638,2.037215,24.256247,0.920655,11.558066,24.470602,-1.217940,12.493749,25.061104,4.608098,9.791828,25.209072,3.947906,11.244097,28.068388,4.446822,12.098024,26.357248,1.786772</t>
  </si>
  <si>
    <t>2503,20.858333,-0.045918,-0.059347,-77.091667,7.420466,24.343018,2.611570,0.025607,8.677704,24.301628,8.155987,0.930873,2.035605,24.256134,0.904380,0.956407,11.548089,24.471291,-1.225656,0.968115,-123.347115,31.134912,60.448376,12.705308,25.376120,4.736873,0.089597,12.705281,25.376123,4.736848,0.000001,9.812632,25.217775,3.931265,0.892660,11.214342,28.047171,4.498154,0.949996,12.070460,26.328178,1.809180,0.914404,8.667880,24.301743,8.130138,2.035846,24.255930,0.921815,11.557673,24.471380,-1.217242,12.478374,25.047789,4.622590,9.782936,25.197872,3.955046,11.224933,28.044268,4.481437,12.091834,26.354261,1.803260</t>
  </si>
  <si>
    <t>2504,20.866667,-0.052434,-0.061813,-77.087944,7.420261,24.343117,2.612243,0.025241,8.677855,24.301823,8.156578,0.930873,2.035280,24.256771,0.905408,0.956407,11.547649,24.470755,-1.225258,0.968115,-122.774551,30.877821,60.710323,12.694879,25.396574,4.739089,0.088512,12.694852,25.396576,4.739065,0.000001,9.803045,25.207123,3.937178,0.892660,11.170663,28.050327,4.518078,0.949996,12.043473,26.357454,1.817922,0.914404,8.667885,24.301928,8.131128,2.035806,24.256575,0.922800,11.557094,24.470844,-1.217200,12.471265,25.043695,4.628055,9.778269,25.189791,3.957043,11.178901,28.050713,4.507216,12.062248,26.377928,1.810031</t>
  </si>
  <si>
    <t>2505,20.875000,-0.038446,-0.130457,-77.079620,7.421861,24.347118,2.615710,0.018357,8.680275,24.312773,8.159905,0.951109,2.036652,24.257418,0.909767,0.968168,11.548656,24.471165,-1.222544,0.976449,-121.818642,30.616508,61.016026,12.729589,25.414539,4.724549,0.086934,12.729563,25.414541,4.724524,0.000001,9.840803,25.174034,3.925342,0.972571,11.153841,28.039539,4.522378,0.972651,12.055378,26.380972,1.810397,0.976940,8.673032,24.312824,8.141741,2.036206,24.257273,0.922491,11.556345,24.471262,-1.217103,12.470735,25.046656,4.631850,9.835018,25.164747,3.926161,11.161407,28.045219,4.516887,12.056183,26.388258,1.815995</t>
  </si>
  <si>
    <t>2506,20.883333,-0.034410,-0.130389,-77.075623,7.422030,24.347595,2.615934,0.018914,8.680834,24.313332,8.160044,0.950699,2.036707,24.257519,0.910368,0.967540,11.548549,24.471937,-1.222608,0.974125,-122.432983,30.767393,61.231197,12.684403,25.402664,4.751032,0.096888,12.684377,25.402668,4.751008,0.000001,9.796795,25.188667,3.940121,0.917671,11.132633,28.041708,4.546201,0.973410,12.030251,26.378838,1.835555,0.932330,8.673809,24.313387,8.141617,2.035000,24.257343,0.923238,11.557280,24.472052,-1.217051,12.437226,25.021536,4.652424,9.774381,25.172806,3.958302,11.139528,28.043413,4.538284,12.048242,26.396809,1.826278</t>
  </si>
  <si>
    <t>2507,20.891667,-0.033716,0.037635,-76.883415,7.441820,24.336273,2.630536,0.011711,8.719205,24.285759,8.170269,0.950699,2.050810,24.251123,0.942777,0.967540,11.555446,24.471939,-1.221439,0.974125,-121.992439,30.513969,61.823719,12.700348,25.395199,4.751911,0.093163,12.700321,25.395203,4.751886,0.000001,9.816516,25.151846,3.935851,0.917671,11.114688,28.015816,4.571508,0.973410,12.036325,26.391607,1.845525,0.932330,8.728485,24.285892,8.174248,2.039427,24.251003,0.935012,11.557549,24.471930,-1.217652,12.420760,25.008795,4.668297,9.814952,25.147179,3.934620,11.118097,28.023573,4.573789,12.037278,26.392374,1.845310</t>
  </si>
  <si>
    <t>2508,20.900000,-0.033528,-0.130435,-77.072067,7.421715,24.347574,2.615928,0.018948,8.680863,24.313334,8.159959,0.950481,2.036288,24.257414,0.910695,0.967236,11.547993,24.471975,-1.222870,0.974284,-122.862862,30.704357,62.294304,12.646357,25.363079,4.791296,0.109197,12.646330,25.363081,4.791272,0.000001,9.765488,25.154915,3.955281,0.944254,11.090837,28.001741,4.611540,0.989073,12.012580,26.378796,1.884841,0.939412,8.673654,24.313387,8.141509,2.034763,24.257242,0.923711,11.556726,24.472094,-1.217437,12.306218,25.001213,4.760649,9.750481,25.145870,3.969072,11.092474,28.005482,4.613101,12.029354,26.387722,1.869797</t>
  </si>
  <si>
    <t>2509,20.908333,-0.042438,-0.132223,-77.070061,7.422275,24.347073,2.615654,0.019319,8.681612,24.312809,8.159642,0.950481,2.036774,24.257696,0.910613,0.967236,11.548439,24.470713,-1.223292,0.974284,-122.739456,30.404707,62.878078,12.631959,25.345207,4.803662,0.101208,12.631932,25.345209,4.803638,0.000001,9.752962,25.124472,3.964429,0.944254,11.057184,27.974091,4.650233,0.989073,11.991678,26.385868,1.907475,0.939412,8.674735,24.312872,8.140961,2.034320,24.257507,0.923579,11.557768,24.470837,-1.217577,12.327832,24.971003,4.741831,9.738207,25.112556,3.975415,11.062672,27.977842,4.646232,12.003986,26.397774,1.901109</t>
  </si>
  <si>
    <t>2510,20.916667,0.006923,-0.146937,-77.037193,7.423376,24.344488,2.619091,0.022556,8.685923,24.312731,8.162364,0.938024,2.036978,24.250040,0.917163,0.955159,11.547229,24.470690,-1.222255,0.973012,-121.423691,30.458113,63.010509,12.668756,25.356201,4.826705,0.106624,12.668729,25.356203,4.826681,0.000001,9.797468,25.067080,3.981853,0.967389,11.031279,27.946503,4.673422,0.961637,12.008859,26.384628,1.930551,0.963484,8.674067,24.312712,8.140593,2.038778,24.249891,0.935008,11.557283,24.470858,-1.218329,12.317183,24.957930,4.755568,9.799739,25.058586,3.972217,11.040389,27.958694,4.671463,12.000996,26.384911,1.942858</t>
  </si>
  <si>
    <t>2511,20.925000,0.044443,-0.067611,-76.999176,7.417891,24.351860,2.610656,0.013057,8.684141,24.313255,8.153039,0.938024,2.030425,24.256245,0.912175,0.955159,11.539106,24.486074,-1.233248,0.973012,-123.742241,30.849806,64.229065,12.559811,25.289312,4.856228,0.095288,12.559785,25.289314,4.856204,0.000001,9.694932,25.095350,3.963757,0.967389,11.002147,27.928707,4.708689,0.961637,11.976359,26.370132,1.962745,0.963484,8.674235,24.313192,8.140450,2.035249,24.256199,0.924644,11.544188,24.486181,-1.233127,12.308760,24.952211,4.765427,9.667901,25.069073,3.977950,11.015040,27.938122,4.699739,11.993005,26.390362,1.958410</t>
  </si>
  <si>
    <t>2512,20.933333,-0.021630,-0.125280,-77.063171,7.424597,24.347664,2.613039,0.019284,8.684612,24.313185,8.156871,0.952213,2.038925,24.256538,0.908634,0.958151,11.550254,24.473265,-1.226388,0.962767,-123.662308,30.919378,64.673164,12.544222,25.281534,4.872270,0.095365,12.544197,25.281536,4.872245,0.000001,9.684646,25.076565,3.965373,0.895367,10.973076,27.913225,4.730186,0.955187,11.968531,26.373297,1.981341,0.930933,8.674126,24.313145,8.140890,2.034523,24.256273,0.924783,11.565143,24.473570,-1.226555,12.295555,24.945980,4.778419,9.656627,25.049067,3.979882,10.985394,27.924528,4.723719,11.986717,26.392841,1.974235</t>
  </si>
  <si>
    <t>2513,20.941667,179.798080,-0.843163,-102.555794,7.423607,24.342159,2.613694,0.029085,8.672120,24.302263,8.160093,0.952213,11.551741,24.473785,-1.241170,0.958151,2.046961,24.250433,0.922159,0.962767,-124.307068,30.999214,65.101021,12.499436,25.259289,4.904933,0.091465,12.499411,25.259293,4.904908,0.000001,9.642762,25.079643,3.983633,0.895367,10.948503,27.903185,4.767409,0.955187,11.945583,26.368332,2.016317,0.930933,8.668842,24.302544,8.130641,11.564322,24.473866,-1.225999,2.037657,24.250069,0.936442,12.277178,24.931725,4.792840,9.615217,25.058641,4.002569,10.955226,27.909426,4.764237,11.968629,26.386362,2.001677</t>
  </si>
  <si>
    <t>2514,20.950000,-0.026561,-0.129125,-77.051170,7.424263,24.348345,2.613336,0.019143,8.685438,24.314127,8.156908,0.952655,2.038225,24.257570,0.910066,0.959445,11.549127,24.473331,-1.226965,0.964304,-124.294510,31.039478,65.612091,12.489913,25.247046,4.917358,0.093609,12.489888,25.247049,4.917333,0.000001,9.638664,25.059155,3.981018,0.915612,10.926916,27.884233,4.787851,0.965871,11.944796,26.370529,2.032662,0.934244,8.675504,24.314100,8.140784,2.033891,24.257317,0.925697,11.563394,24.473616,-1.226472,12.262744,24.916870,4.805619,9.615595,25.038078,3.993786,10.933588,27.895990,4.789758,11.963467,26.383156,2.019106</t>
  </si>
  <si>
    <t>2515,20.958333,-0.027695,-0.124871,-77.058998,7.424084,24.348696,2.613514,0.019706,8.684501,24.314043,8.157255,0.952655,2.038278,24.258154,0.909501,0.959445,11.549475,24.473888,-1.226213,0.964304,-124.586746,31.596817,66.243668,12.467946,25.235882,4.958775,0.094815,12.467920,25.235886,4.958750,0.000001,9.629570,25.048367,3.984037,0.915612,10.905118,27.872395,4.814379,0.965871,11.960654,26.365572,2.069607,0.934244,8.673886,24.314007,8.140927,2.033641,24.257883,0.925934,11.564724,24.474199,-1.226318,12.214025,24.884695,4.840715,9.606790,25.027027,3.995745,10.914907,27.880911,4.809392,11.976183,26.381905,2.064062</t>
  </si>
  <si>
    <t>2516,20.966667,179.821136,-0.920100,-102.587402,7.415576,24.350101,2.608170,0.019967,8.667141,24.303263,8.153827,0.943299,11.541543,24.488609,-1.248770,0.958767,2.038042,24.258438,0.919454,0.979067,-124.076942,31.554743,66.315910,12.465916,25.235376,4.977504,0.100416,12.465891,25.235378,4.977479,0.000001,9.629456,25.022007,4.002506,0.901973,10.877958,27.857018,4.836530,0.963302,11.947831,26.363924,2.089806,0.929302,8.668623,24.303593,8.131197,11.545258,24.488474,-1.232701,2.032845,24.258242,0.926015,12.200968,24.874800,4.850082,9.602728,24.997238,4.016985,10.887855,27.867170,4.832730,11.967306,26.382143,2.080399</t>
  </si>
  <si>
    <t>2517,20.975000,-0.024386,-0.122225,-77.054207,7.424060,24.348909,2.613898,0.019023,8.684942,24.314074,8.157532,0.943299,2.038117,24.258135,0.910331,0.958767,11.549123,24.474516,-1.226167,0.979067,-124.114426,31.703754,66.739792,12.442945,25.226030,4.996138,0.102102,12.442919,25.226032,4.996112,0.000001,9.612772,25.007217,4.004220,0.901973,10.847337,27.843063,4.855960,0.963302,11.937616,26.363777,2.109789,0.929302,8.674954,24.314039,8.141888,2.033037,24.257860,0.926036,11.564191,24.474821,-1.226228,12.179177,24.849709,4.872415,9.591118,24.990105,4.018506,10.852880,27.849001,4.854212,11.956363,26.378712,2.098490</t>
  </si>
  <si>
    <t>2518,20.983333,-0.024423,-0.126476,-77.050308,7.423880,24.348389,2.613588,0.019826,8.685138,24.313963,8.157139,0.951547,2.037821,24.257494,0.910394,0.957315,11.548681,24.473707,-1.226768,0.961315,-124.514374,31.828514,67.225899,12.409960,25.199244,5.019371,0.104386,12.409935,25.199245,5.019345,0.000001,9.585121,24.992273,4.009864,0.893873,10.821751,27.820936,4.882247,0.962485,11.924432,26.351885,2.135534,0.922027,8.674828,24.313931,8.140728,2.032661,24.257214,0.926667,11.564152,24.474020,-1.226631,12.148591,24.833345,4.901056,9.555843,24.965847,4.025565,10.832049,27.830967,4.877948,11.946020,26.371941,2.125316</t>
  </si>
  <si>
    <t>2519,20.991667,-0.025114,-0.123191,-77.054863,7.423792,24.348551,2.613361,0.019925,8.684609,24.313793,8.157009,0.951547,2.037867,24.257818,0.909734,0.957315,11.548901,24.474041,-1.226660,0.961315,-124.683258,31.960249,67.619659,12.391684,25.184620,5.041409,0.100920,12.391659,25.184622,5.041383,0.000001,9.572280,24.979279,4.016490,0.893873,10.802394,27.805704,4.905182,0.962485,11.920372,26.347017,2.159130,0.922027,8.673999,24.313755,8.140655,2.032656,24.257532,0.926301,11.564720,24.474365,-1.226873,12.135808,24.814993,4.914848,9.547900,24.954041,4.026577,10.815238,27.815908,4.897797,11.934472,26.365746,2.157697</t>
  </si>
  <si>
    <t>2520,21.000000,179.815613,-0.913553,-102.591438,7.415693,24.349318,2.607976,0.020540,8.667646,24.302990,8.153548,0.941996,11.541401,24.486992,-1.249271,0.958496,2.038032,24.257975,0.919650,0.978217,-124.805374,32.182640,68.158272,12.376378,25.176617,5.063966,0.098716,12.376354,25.176620,5.063940,0.000001,9.565578,24.967714,4.016390,0.908742,10.780654,27.793741,4.926781,0.950999,11.924000,26.350182,2.183179,0.932722,8.668775,24.303318,8.130376,11.545381,24.486862,-1.233154,2.032924,24.257772,0.926707,12.128754,24.807228,4.920092,9.540426,24.944481,4.029043,10.794219,27.797842,4.913239,11.938058,26.373011,2.185508</t>
  </si>
  <si>
    <t>2521,21.008333,179.754944,-0.850686,-102.532089,7.422092,24.344816,2.609769,0.026791,8.668278,24.303253,8.156679,0.932917,11.551920,24.473806,-1.243367,0.948289,2.046078,24.257389,0.915996,0.956701,-124.895462,32.008434,68.710037,12.363275,25.156513,5.071819,0.098896,12.363250,25.156519,5.071793,0.000001,9.555494,24.946520,4.016390,0.892222,10.758559,27.769041,4.953215,0.951131,11.912928,26.352730,2.200045,0.928216,8.668635,24.303581,8.129850,11.565056,24.473877,-1.227389,2.032585,24.256989,0.926846,12.121897,24.799416,4.928046,9.526299,24.917479,4.029147,10.772683,27.778984,4.944063,11.930411,26.375404,2.197876</t>
  </si>
  <si>
    <t>2522,21.016667,179.754181,-0.851753,-102.531181,7.421627,24.344788,2.609800,0.026431,8.667723,24.303106,8.156728,0.932917,11.551517,24.473793,-1.243266,0.948289,2.045640,24.257467,0.915940,0.956701,-124.882950,31.985954,69.050789,12.353487,25.146473,5.089058,0.097990,12.353462,25.146479,5.089032,0.000001,9.549138,24.931644,4.025510,0.892222,10.740272,27.754080,4.977715,0.951131,11.906446,26.353697,2.221375,0.928216,8.668162,24.303431,8.130264,11.564504,24.473862,-1.227446,2.032214,24.257069,0.926583,12.105609,24.785669,4.939613,9.522218,24.907146,4.039388,10.751221,27.761158,4.970174,11.924894,26.374737,2.216533</t>
  </si>
  <si>
    <t>2523,21.025000,-0.022393,-0.130817,-77.052948,7.423911,24.348671,2.613935,0.020100,8.684916,24.314711,8.157545,0.951194,2.037934,24.257456,0.910500,0.955525,11.548884,24.473846,-1.226241,0.958666,-125.925560,32.186420,69.973495,12.308647,25.115585,5.106869,0.095706,12.308623,25.115591,5.106842,0.000001,9.514016,24.937571,4.011421,0.912026,10.721816,27.739605,5.002104,0.966198,11.904203,26.352962,2.245723,0.932884,8.674106,24.314667,8.141289,2.032223,24.257160,0.927345,11.565404,24.474188,-1.226831,12.091206,24.770943,4.951621,9.489525,24.914946,4.022673,10.728988,27.750975,5.003559,11.923700,26.367668,2.234570</t>
  </si>
  <si>
    <t>2524,21.033333,179.807266,-0.762718,-102.575554,7.423846,24.347288,2.616525,0.023327,8.674306,24.315378,8.162536,0.951194,11.550609,24.474186,-1.239962,0.955525,2.046625,24.252300,0.927002,0.958666,-126.243385,32.190037,70.121956,12.283898,25.103712,5.125255,0.091278,12.283875,25.103718,5.125229,0.000001,9.490027,24.939243,4.025759,0.912026,10.708154,27.734501,5.022926,0.966198,11.888465,26.347721,2.265725,0.932884,8.673347,24.315594,8.139966,11.563648,24.474333,-1.227925,2.034544,24.251936,0.937536,12.074425,24.749704,4.967597,9.469025,24.925718,4.040513,10.711645,27.736286,5.020382,11.908072,26.362995,2.255093</t>
  </si>
  <si>
    <t>2525,21.041667,179.771912,-0.778144,-102.543152,7.422520,24.349648,2.613217,0.020282,8.669817,24.315475,8.159928,0.950028,11.551545,24.474997,-1.240900,0.955907,2.046196,24.258472,0.920622,0.960338,-126.140465,32.177887,70.103638,12.283928,25.107277,5.136384,0.090579,12.283904,25.107283,5.136358,0.000001,9.489964,24.938164,4.037828,0.939740,10.703876,27.735489,5.034332,0.977873,11.885527,26.350372,2.276870,0.931240,8.672481,24.315742,8.140120,11.563284,24.475094,-1.227737,2.031795,24.258108,0.927268,12.067355,24.743483,4.971454,9.474336,24.935848,4.056032,10.701529,27.727804,5.030623,11.905668,26.364002,2.264023</t>
  </si>
  <si>
    <t>2526,21.050000,-0.024966,-0.136199,-77.043411,7.422868,24.349861,2.613520,0.019761,8.684794,24.316362,8.156924,0.950028,2.036602,24.258730,0.910990,0.955907,11.547209,24.474487,-1.227355,0.960338,-125.201942,32.141636,70.506966,12.316594,25.119892,5.125181,0.088977,12.316570,25.119898,5.125154,0.000001,9.529810,24.900360,4.017349,0.939740,10.684250,27.716286,5.031983,0.977873,11.901565,26.369684,2.270956,0.931240,8.674143,24.316319,8.140718,2.031561,24.258450,0.927510,11.562901,24.474808,-1.227669,12.063036,24.743912,4.974862,9.532363,24.902567,4.016591,10.683746,27.719133,5.035551,11.902046,26.368391,2.269649</t>
  </si>
  <si>
    <t>2527,21.058333,179.825439,-0.909355,-102.593536,7.415268,24.351028,2.607962,0.021768,8.667434,24.305323,8.153491,0.939747,11.540810,24.489130,-1.249447,0.957937,2.037560,24.258636,0.919842,0.975290,-124.687820,32.152603,70.600487,12.321019,25.120295,5.132757,0.097656,12.320995,25.120300,5.132730,0.000001,9.537576,24.874489,4.022046,0.966729,10.663288,27.700592,5.040648,0.959464,11.896401,26.368877,2.279412,0.993739,8.667938,24.305647,8.129397,11.545986,24.489031,-1.233439,2.031878,24.258410,0.927926,12.052279,24.738655,4.981270,9.532683,24.862598,4.018609,10.668985,27.714745,5.046139,11.898287,26.370436,2.278875</t>
  </si>
  <si>
    <t>2528,21.066667,179.769867,-0.769999,-102.546547,7.423045,24.350040,2.613184,0.021243,8.670671,24.316614,8.159823,0.939747,11.551844,24.474699,-1.241196,0.957937,2.046619,24.258814,0.920924,0.975290,-124.838173,32.277191,70.932106,12.303877,25.109943,5.145881,0.103838,12.303853,25.109949,5.145855,0.000001,9.525662,24.865965,4.021756,0.966729,10.645378,27.689732,5.053361,0.959464,11.891742,26.366272,2.294107,0.993739,8.673351,24.316883,8.139370,11.564824,24.474821,-1.227853,2.030958,24.258419,0.928035,12.017184,24.707798,4.999899,9.522893,24.856926,4.018052,10.649510,27.702818,5.059956,11.893250,26.366251,2.292677</t>
  </si>
  <si>
    <t>2529,21.075000,179.836105,-0.878124,-102.597984,7.416356,24.352091,2.608069,0.021445,8.668969,24.309639,8.153523,0.940512,11.541565,24.488861,-1.249742,0.956619,2.038532,24.257769,0.920426,0.975060,-125.050468,32.298775,71.379128,12.289999,25.095970,5.157129,0.109829,12.289975,25.095976,5.157102,0.000001,9.516517,24.856575,4.020405,0.979872,10.630673,27.675455,5.071219,0.970018,11.888925,26.366901,2.310252,0.983929,8.670499,24.309969,8.129780,11.546903,24.488770,-1.233231,2.031666,24.257530,0.927660,11.997313,24.675276,5.014703,9.512599,24.849562,4.019857,10.632919,27.685419,5.077506,11.893524,26.368156,2.305939</t>
  </si>
  <si>
    <t>2530,21.083333,0.060382,-0.112270,-76.966888,7.419669,24.355148,2.612279,0.011860,8.689048,24.321220,8.153979,0.940512,2.031274,24.256718,0.916905,0.956619,11.538685,24.487507,-1.234048,0.975060,-125.198296,32.394829,71.716133,12.273879,25.083334,5.173357,0.108207,12.273855,25.083340,5.173331,0.000001,9.505365,24.845909,4.024173,0.979872,10.613451,27.662144,5.088421,0.970018,11.884119,26.362860,2.328761,0.983929,8.681186,24.321167,8.143530,2.031865,24.256613,0.927666,11.545957,24.487671,-1.234359,11.984821,24.662001,5.023477,9.504654,24.840139,4.020606,10.615626,27.673635,5.096156,11.885547,26.361355,2.326092</t>
  </si>
  <si>
    <t>2531,21.091667,179.762512,-0.814384,-102.540298,7.422520,24.346529,2.609821,0.026738,8.669519,24.308643,8.156573,0.933222,11.551766,24.473635,-1.243998,0.947386,2.046272,24.257309,0.916889,0.955670,-125.388039,32.281658,71.985397,12.262559,25.068584,5.178262,0.106328,12.262535,25.068590,5.178236,0.000001,9.494644,24.838411,4.026165,0.986860,10.604244,27.649065,5.103498,0.966204,11.875763,26.360876,2.339036,0.988835,8.670381,24.308964,8.129878,11.565196,24.473721,-1.227794,2.031983,24.256901,0.927380,11.976992,24.653629,5.030564,9.496029,24.835262,4.022192,10.605066,27.659479,5.112080,11.876414,26.357758,2.335905</t>
  </si>
  <si>
    <t>2532,21.100000,179.764481,-0.816272,-102.542938,7.421762,24.346655,2.609729,0.027197,8.669018,24.308630,8.156422,0.933222,11.550829,24.474031,-1.244275,0.947386,2.045441,24.257301,0.917040,0.955670,-125.408463,32.316803,72.197685,12.253907,25.064877,5.185971,0.107776,12.253883,25.064882,5.185944,0.000001,9.489042,24.832754,4.026965,0.986860,10.591577,27.642826,5.113033,0.966204,11.871577,26.362780,2.348700,0.988835,8.669752,24.308950,8.129331,11.564610,24.474123,-1.227970,2.030927,24.256884,0.927827,11.953501,24.644392,5.022751,9.490849,24.830523,4.023371,10.591807,27.652615,5.121902,11.872542,26.359426,2.345057</t>
  </si>
  <si>
    <t>2533,21.108333,179.831085,-0.879069,-102.605896,7.415339,24.352119,2.608361,0.021391,8.668714,24.309467,8.153643,0.941071,11.540029,24.488604,-1.250018,0.957011,2.037273,24.258289,0.921458,0.974438,-125.466385,31.685635,72.458435,12.249612,25.040998,5.176319,0.105728,12.249588,25.041004,5.176293,0.000001,9.477314,24.815966,4.033788,0.963313,10.583301,27.617142,5.139159,0.971460,11.846380,26.365324,2.354192,0.959130,8.670168,24.309793,8.130118,11.545727,24.488522,-1.233792,2.030119,24.258043,0.928758,11.950432,24.647835,5.056120,9.486438,24.815737,4.022296,10.588592,27.626955,5.141611,11.834956,26.359680,2.364434</t>
  </si>
  <si>
    <t>2534,21.116667,-0.014180,-0.177526,-77.022049,7.425775,24.351913,2.614679,0.017692,8.689775,24.322649,8.157635,0.941071,2.038892,24.258549,0.914226,0.957011,11.548657,24.474543,-1.227823,0.974438,-126.261993,31.958555,73.326523,12.216163,25.008583,5.195217,0.100373,12.216139,25.008589,5.195190,0.000001,9.455829,24.808722,4.019519,0.963313,10.565492,27.594788,5.158872,0.971460,11.852957,26.356714,2.378933,0.959130,8.681885,24.322624,8.144069,2.030054,24.258228,0.928079,11.565384,24.474890,-1.228110,11.941741,24.639399,5.061697,9.459408,24.797377,4.005121,10.575439,27.613852,5.164067,11.842174,26.352686,2.389469</t>
  </si>
  <si>
    <t>2535,21.125000,-0.016946,-0.174929,-77.023994,7.425234,24.352066,2.614424,0.017522,8.689044,24.322491,8.157422,0.959969,2.038403,24.259035,0.913784,0.960322,11.548254,24.474670,-1.227933,0.960530,-126.420341,32.023491,73.641098,12.201144,24.998100,5.207425,0.099354,12.201120,24.998106,5.207398,0.000001,9.445175,24.801476,4.020988,0.954733,10.550227,27.584171,5.172981,0.944547,11.848079,26.354847,2.393990,0.964377,8.680776,24.322458,8.143709,2.030889,24.258741,0.927760,11.564036,24.474995,-1.228196,11.931517,24.629318,5.066964,9.449331,24.791094,4.006746,10.558887,27.603350,5.179996,11.837957,26.349739,2.402623</t>
  </si>
  <si>
    <t>2536,21.133333,-0.013892,-0.173395,-77.021301,7.425498,24.352316,2.614778,0.017624,8.689570,24.322659,8.157716,0.960278,2.038592,24.259047,0.914388,0.959968,11.548330,24.475245,-1.227769,0.959851,-127.000664,32.542698,74.283806,12.168777,24.977654,5.240476,0.092922,12.168753,24.977661,5.240448,0.000001,9.427601,24.795034,4.018074,0.947676,10.529120,27.570625,5.190412,0.944988,11.857737,26.341927,2.425719,0.981198,8.681618,24.322636,8.143961,2.030489,24.258741,0.928196,11.564386,24.475573,-1.227821,11.921416,24.619585,5.074866,9.421268,24.776850,4.009871,10.540354,27.589222,5.193902,11.855307,26.345100,2.432091</t>
  </si>
  <si>
    <t>2537,21.141667,-0.018183,-0.177400,-77.017548,7.425309,24.351732,2.614804,0.017831,8.689742,24.322369,8.157660,0.960278,2.038287,24.258747,0.914774,0.959968,11.547899,24.474081,-1.228021,0.959851,-127.899757,32.665817,74.336884,12.120569,24.956964,5.265332,0.091463,12.120545,24.956970,5.265305,0.000001,9.379601,24.815147,4.037066,0.947676,10.520610,27.574509,5.209946,0.944988,11.836415,26.323822,2.448989,0.981198,8.681815,24.322344,8.143761,2.029900,24.258438,0.928665,11.564212,24.474413,-1.228012,11.913583,24.609888,5.079482,9.356405,24.796101,4.048069,10.527831,27.579716,5.206296,11.854460,26.341137,2.443491</t>
  </si>
  <si>
    <t>2538,21.150000,0.050744,-0.115224,-76.964539,7.418870,24.356325,2.612906,0.011699,8.688471,24.322468,8.154554,0.967632,2.030391,24.258713,0.917758,0.973157,11.537749,24.487791,-1.233595,0.981867,-127.936699,32.697414,74.482994,12.115453,24.952497,5.270591,0.094950,12.115430,24.952503,5.270564,0.000001,9.376748,24.810343,4.037326,0.922300,10.513675,27.568949,5.215941,0.977817,11.835237,26.322964,2.455606,0.936287,8.680584,24.322412,8.144288,2.031039,24.258610,0.928475,11.544988,24.487955,-1.234046,11.890713,24.604378,5.102640,9.354170,24.791914,4.048124,10.520231,27.574286,5.213249,11.853506,26.339531,2.449181</t>
  </si>
  <si>
    <t>2539,21.158333,-0.015046,-0.175101,-77.020882,7.425099,24.351456,2.615323,0.017564,8.689212,24.321938,8.158252,0.967632,2.038179,24.258242,0.914975,0.973157,11.547906,24.474184,-1.227259,0.981867,-127.954292,32.724232,74.563164,12.111615,24.951914,5.272093,0.094581,12.111592,24.951920,5.272066,0.000001,9.374324,24.809319,4.035744,0.922300,10.508721,27.567678,5.217367,0.977817,11.833860,26.324059,2.457682,0.936287,8.681247,24.321913,8.144598,2.030024,24.257938,0.928779,11.564026,24.474516,-1.227408,11.888952,24.603464,5.102956,9.352032,24.791220,4.046470,10.515167,27.572819,5.214629,11.851933,26.340496,2.451387</t>
  </si>
  <si>
    <t>2540,21.166667,-0.008060,-0.176504,-77.017815,7.425660,24.351271,2.615040,0.017412,8.690073,24.322042,8.157902,0.960624,2.038661,24.257360,0.914982,0.959976,11.548246,24.474407,-1.227765,0.959708,-127.948502,32.772881,74.554672,12.110884,24.954996,5.274065,0.095080,12.110861,24.955002,5.274038,0.000001,9.374329,24.811577,4.036182,0.921432,10.507968,27.570692,5.216766,0.978756,11.834768,26.325386,2.458638,0.934525,8.681881,24.322010,8.144448,2.030745,24.257059,0.928894,11.564353,24.474745,-1.228224,11.887659,24.604950,5.103369,9.351392,24.793356,4.047565,10.514346,27.575413,5.213727,11.853559,26.342381,2.452001</t>
  </si>
  <si>
    <t>2541,21.175000,0.055701,-0.112376,-76.956581,7.419572,24.356230,2.613124,0.011910,8.689946,24.322208,8.154596,0.960624,2.030865,24.258236,0.918720,0.959976,11.537905,24.488241,-1.233944,0.959708,-127.951286,32.789589,74.598579,12.108849,24.956366,5.274240,0.095698,12.108826,24.956373,5.274213,0.000001,9.373122,24.812351,4.034597,0.921432,10.505011,27.571493,5.216797,0.978756,11.833995,26.327579,2.459093,0.934525,8.682389,24.322159,8.144401,2.030316,24.258108,0.929360,11.546010,24.488426,-1.234388,11.883850,24.605690,5.104260,9.350464,24.793791,4.045320,10.511541,27.577013,5.214317,11.852373,26.344130,2.452549</t>
  </si>
  <si>
    <t>2542,21.183333,0.053902,-0.111792,-76.960075,7.419070,24.356024,2.612897,0.012005,8.689105,24.321907,8.154445,0.967781,2.030463,24.258217,0.918163,0.973391,11.537642,24.487947,-1.233918,0.980526,-127.957214,32.801998,74.676994,12.106635,24.955311,5.276316,0.095636,12.106611,24.955317,5.276289,0.000001,9.372089,24.810513,4.034158,0.922796,10.501180,27.569462,5.219487,0.978932,11.833377,26.328531,2.461988,0.935723,8.681551,24.321859,8.144002,2.030230,24.258093,0.928803,11.545427,24.488119,-1.234116,11.881268,24.604528,5.105493,9.349593,24.792406,4.045100,10.507406,27.574566,5.216999,11.851901,26.345036,2.455242</t>
  </si>
  <si>
    <t>2543,21.191667,-0.014333,-0.173042,-77.021233,7.426058,24.351477,2.614496,0.017328,8.690138,24.321775,8.157433,0.967781,2.039150,24.258257,0.914112,0.973391,11.548887,24.474394,-1.228056,0.980526,-128.014969,32.834461,74.800423,12.101046,24.950495,5.281183,0.095857,12.101023,24.950500,5.281155,0.000001,9.368466,24.806601,4.034603,0.922796,10.495262,27.564447,5.224666,0.978932,11.831961,26.326704,2.467915,0.935723,8.682146,24.321745,8.144148,2.030818,24.257950,0.927868,11.565212,24.474733,-1.228527,11.878247,24.600019,5.108725,9.345577,24.789154,4.046565,10.500604,27.568707,5.222473,11.851737,26.343397,2.459871</t>
  </si>
  <si>
    <t>2544,21.200000,-0.052662,-0.168297,-77.053391,7.429405,24.354179,2.611924,0.014244,8.690352,24.323179,8.155565,0.962594,2.043392,24.264694,0.908508,0.968298,11.554472,24.474663,-1.228302,0.974835,-128.130447,32.849854,75.018425,12.093505,24.942606,5.286196,0.095348,12.093482,24.942612,5.286169,0.000001,9.363660,24.801519,4.033320,0.926272,10.487717,27.556610,5.232320,0.985614,11.830492,26.325411,2.475591,0.933137,8.681526,24.323126,8.143483,2.042169,24.264544,0.921129,11.564522,24.474869,-1.228841,11.870941,24.593256,5.111858,9.341880,24.785690,4.045353,10.491996,27.560116,5.230732,11.850219,26.341236,2.466889</t>
  </si>
  <si>
    <t>2545,21.208333,-0.015595,-0.177559,-77.019188,7.425029,24.351646,2.615326,0.018376,8.689304,24.322353,8.158218,0.962594,2.038059,24.258413,0.915141,0.968298,11.547724,24.474171,-1.227382,0.974835,-128.174652,32.874470,75.177284,12.086681,24.936682,5.292733,0.096630,12.086658,24.936687,5.292706,0.000001,9.359171,24.795561,4.034788,0.926272,10.479072,27.549595,5.240095,0.985614,11.827644,26.323696,2.483833,0.933137,8.680965,24.322329,8.143752,2.029970,24.258104,0.929544,11.564153,24.474506,-1.227318,11.849408,24.583282,5.103411,9.338698,24.781353,4.046809,10.482153,27.552673,5.239655,11.847407,26.338360,2.474147</t>
  </si>
  <si>
    <t>2546,21.216667,-0.015993,-0.181674,-77.018112,7.424854,24.351997,2.614681,0.017913,8.689235,24.323095,8.157552,0.959619,2.037852,24.258678,0.914605,0.958831,11.547478,24.474216,-1.228112,0.958504,-128.204880,32.932640,75.315063,12.078150,24.933252,5.297877,0.097575,12.078127,24.933260,5.297850,0.000001,9.353330,24.791220,4.034218,0.934531,10.468615,27.544964,5.244453,0.994819,11.823778,26.322763,2.489784,0.932460,8.680917,24.323063,8.143707,2.029578,24.258371,0.928840,11.564068,24.474562,-1.228503,11.850168,24.572424,5.127295,9.333846,24.779984,4.047633,10.470157,27.545172,5.243086,11.843997,26.337397,2.479442</t>
  </si>
  <si>
    <t>2547,21.225000,179.762985,-0.814514,-102.551376,7.421644,24.347996,2.610080,0.026999,8.669717,24.310108,8.156591,0.959619,11.550145,24.475161,-1.244538,0.958831,2.045068,24.258724,0.918186,0.958504,-128.159622,32.847851,75.202026,12.073048,24.927149,5.295799,0.095012,12.073025,24.927156,5.295771,0.000001,9.345430,24.785395,4.038157,0.934531,10.464133,27.539291,5.244882,0.994819,11.812925,26.315645,2.487729,0.932460,8.670454,24.310427,8.130011,11.564590,24.475271,-1.228736,2.029889,24.258295,0.928966,11.845446,24.567986,5.129836,9.332512,24.777464,4.046792,10.464908,27.541578,5.246348,11.827345,26.324883,2.479290</t>
  </si>
  <si>
    <t>2548,21.233333,0.053829,-0.116605,-76.956337,7.419247,24.356817,2.613142,0.011370,8.689642,24.323162,8.154609,0.969433,2.030530,24.258875,0.918768,0.974293,11.537568,24.488411,-1.233952,0.980767,-128.165039,32.847313,75.242531,12.070770,24.926666,5.298267,0.098125,12.070746,24.926672,5.298239,0.000001,9.343645,24.784718,4.039578,0.956918,10.461119,27.538368,5.248007,0.992412,11.811255,26.316414,2.490761,0.953020,8.682253,24.323111,8.144870,2.030246,24.258755,0.929046,11.545241,24.488583,-1.234490,11.847689,24.551582,5.130001,9.330864,24.776800,4.047999,10.461956,27.540859,5.249525,11.825426,26.325586,2.482503</t>
  </si>
  <si>
    <t>2549,21.241667,-0.014635,-0.173151,-77.019157,7.424616,24.351765,2.615712,0.017847,8.688895,24.322065,8.158602,0.969433,2.037646,24.258570,0.915523,0.974293,11.547308,24.474651,-1.226988,0.980767,-128.196884,32.886471,75.287994,12.067069,24.925858,5.300654,0.094594,12.067046,24.925863,5.300627,0.000001,9.341123,24.784378,4.039363,0.956918,10.457793,27.537766,5.249132,0.992412,11.810393,26.315922,2.493044,0.953020,8.680331,24.322029,8.144814,2.029737,24.258265,0.929902,11.563779,24.474997,-1.227579,11.841468,24.567648,5.131583,9.328701,24.777002,4.047892,10.458074,27.540037,5.251181,11.824792,26.324612,2.484155</t>
  </si>
  <si>
    <t>2550,21.250000,-0.009624,-0.178195,-77.022957,7.425172,24.351627,2.614707,0.018643,8.689088,24.322527,8.157684,0.957532,2.038322,24.257813,0.914170,0.957092,11.548107,24.474539,-1.227732,0.956913,-128.242264,32.918488,75.341095,12.065083,24.925323,5.302120,0.098536,12.065061,24.925331,5.302093,0.000001,9.340258,24.784967,4.038283,0.955528,10.456610,27.537710,5.249810,0.992438,11.811394,26.316208,2.494644,0.949474,8.680065,24.322487,8.143291,2.030125,24.257492,0.929246,11.565325,24.474899,-1.228413,11.843989,24.550579,5.131192,9.327047,24.777304,4.047404,10.456750,27.539904,5.251888,11.826674,26.325422,2.485153</t>
  </si>
  <si>
    <t>2551,21.258333,179.816559,-0.723925,-102.605667,7.426743,24.349298,2.618667,0.020714,8.680132,24.321344,8.164038,0.950852,11.551449,24.474287,-1.240083,0.955844,2.048647,24.252262,0.932045,0.958510,-128.246933,32.995884,75.427826,12.060320,24.924480,5.305908,0.099239,12.060298,24.924486,5.305881,0.000001,9.337939,24.782307,4.037017,0.958602,10.450008,27.535683,5.251047,0.992916,11.810784,26.315630,2.498192,0.947827,8.681540,24.321566,8.144431,11.564648,24.474451,-1.228347,2.034039,24.251877,0.939916,11.820170,24.544817,5.111709,9.325894,24.777071,4.047102,10.448633,27.536158,5.253479,11.826609,26.324194,2.487620</t>
  </si>
  <si>
    <t>2552,21.266667,179.759201,-0.815133,-102.543312,7.420650,24.347206,2.610318,0.027315,8.667940,24.309175,8.157004,0.950852,11.549703,24.474127,-1.243717,0.955844,2.044308,24.258314,0.917666,0.958510,-128.269272,33.005383,75.468651,12.057872,24.922844,5.307674,0.092523,12.057850,24.922850,5.307647,0.000001,9.336126,24.781139,4.037370,0.958602,10.447592,27.534067,5.252965,0.992916,11.809743,26.315022,2.500344,0.947827,8.668293,24.309488,8.130176,11.564372,24.474245,-1.228089,2.029285,24.257885,0.928867,11.824814,24.569532,5.116257,9.324444,24.776312,4.047427,10.445961,27.534187,5.255419,11.825386,26.323259,2.489744</t>
  </si>
  <si>
    <t>2553,21.275000,179.799072,-0.805611,-102.585007,7.423073,24.345182,2.613333,0.030040,8.674428,24.308941,8.159116,0.924992,11.549229,24.474388,-1.243729,0.948550,2.045563,24.252218,0.924612,0.953526,-128.306351,32.985527,75.507133,12.056636,24.921053,5.307049,0.098669,12.056614,24.921059,5.307021,0.000001,9.334948,24.780951,4.036442,0.959881,10.447094,27.532764,5.253931,0.991558,11.809115,26.315147,2.500614,0.948006,8.670692,24.309196,8.129346,11.563719,24.474525,-1.229116,2.034809,24.251823,0.939769,11.819431,24.543705,5.114031,9.323320,24.776154,4.046408,10.445343,27.533218,5.256783,11.824867,26.323261,2.489726</t>
  </si>
  <si>
    <t>2554,21.283333,179.830475,-0.876079,-102.609680,7.415020,24.352020,2.608222,0.021300,8.668762,24.309645,8.153422,0.924992,11.539454,24.488262,-1.250435,0.948550,2.036843,24.258154,0.921681,0.953526,-128.216751,33.066269,75.552383,12.054589,24.920404,5.309741,0.104365,12.054567,24.920410,5.309714,0.000001,9.335117,24.774426,4.035059,0.959881,10.439925,27.528881,5.253258,0.991558,11.808547,26.313013,2.502441,0.948006,8.670111,24.309965,8.129935,11.544950,24.488178,-1.234272,2.029999,24.257915,0.929005,11.816216,24.542027,5.114806,9.317325,24.760633,4.044106,10.441666,27.535522,5.257649,11.826981,26.323944,2.490954</t>
  </si>
  <si>
    <t>2555,21.291667,179.759415,-0.815500,-102.549179,7.420964,24.347986,2.610560,0.027138,8.668819,24.309925,8.157118,0.933092,11.549621,24.474957,-1.243896,0.946979,2.044450,24.259079,0.918458,0.954017,-128.228165,33.064449,75.500992,12.054800,24.925003,5.310860,0.100262,12.054778,24.925011,5.310832,0.000001,9.334603,24.780172,4.037593,0.961639,10.441905,27.534559,5.253677,0.988778,11.808340,26.316181,2.502885,0.948502,8.669151,24.310238,8.130360,11.563941,24.475067,-1.228253,2.029800,24.258657,0.929573,11.815368,24.542484,5.115292,9.323467,24.775431,4.047026,10.439888,27.535736,5.257511,11.823890,26.323572,2.491575</t>
  </si>
  <si>
    <t>2556,21.300000,179.763443,-0.814455,-102.548904,7.421377,24.347513,2.610394,0.026815,8.669212,24.309641,8.156960,0.933092,11.550043,24.474703,-1.244046,0.946979,2.044876,24.258200,0.918269,0.954017,-128.436447,33.349995,75.656296,12.049625,24.923058,5.321829,0.101280,12.049603,24.923063,5.321802,0.000001,9.335928,24.782389,4.034307,0.961639,10.442683,27.535994,5.252663,0.988778,11.821090,26.311058,2.510770,0.948502,8.669940,24.309958,8.130526,11.564306,24.474812,-1.228315,2.029888,24.257774,0.928971,11.812493,24.543753,5.115487,9.322276,24.777103,4.046078,10.439379,27.536600,5.257480,11.840418,26.319527,2.496246</t>
  </si>
  <si>
    <t>2557,21.308333,-0.008157,-0.174675,-77.018059,7.425425,24.352295,2.615058,0.017500,8.689815,24.322887,8.157925,0.961227,2.038434,24.258446,0.914975,0.958732,11.548028,24.475546,-1.227724,0.957687,-128.459686,33.381130,75.686157,12.047746,24.923012,5.322670,0.101584,12.047724,24.923018,5.322642,0.000001,9.334929,24.782669,4.033258,0.951997,10.441162,27.536139,5.252392,0.985345,11.821333,26.311049,2.511455,0.934871,8.681738,24.322853,8.144684,2.029602,24.258127,0.928917,11.564935,24.475903,-1.228426,11.810966,24.543058,5.115571,9.320951,24.777225,4.045244,10.437839,27.536705,5.257188,11.841005,26.319725,2.496744</t>
  </si>
  <si>
    <t>2558,21.316667,0.064843,-0.109629,-76.955269,7.418962,24.356920,2.613091,0.011680,8.689469,24.322834,8.154531,0.961227,2.030233,24.258148,0.918806,0.958732,11.537187,24.489775,-1.234064,0.957687,-128.450104,33.368706,75.655586,12.047887,24.923120,5.322779,0.094813,12.047865,24.923126,5.322752,0.000001,9.334476,24.782845,4.034610,0.951997,10.441602,27.536436,5.252660,0.985345,11.820393,26.310583,2.511369,0.934871,8.681674,24.322779,8.144486,2.030287,24.258032,0.929503,11.544926,24.489952,-1.234715,11.818127,24.568758,5.119522,9.321223,24.777964,4.046299,10.438083,27.536747,5.257497,11.839463,26.318699,2.496877</t>
  </si>
  <si>
    <t>2559,21.325000,179.758484,-0.816575,-102.549622,7.421298,24.347855,2.610560,0.027212,8.669197,24.309668,8.157108,0.932546,11.549928,24.474829,-1.243926,0.946285,2.044768,24.259066,0.918497,0.953951,-128.634995,33.168907,75.733078,12.051521,24.914871,5.318492,0.102110,12.051498,24.914877,5.318464,0.000001,9.335174,24.785273,4.035402,0.951933,10.451605,27.532370,5.259612,0.980380,11.821803,26.311489,2.511800,0.935016,8.669978,24.309990,8.130140,11.564068,24.474926,-1.227748,2.029847,24.258640,0.929288,11.811744,24.543030,5.116192,9.320920,24.777998,4.046060,10.448750,27.535465,5.266234,11.841309,26.319391,2.496542</t>
  </si>
  <si>
    <t>2560,21.333333,-0.052343,-0.165594,-77.050148,7.429340,24.353350,2.612759,0.014098,8.690601,24.322094,8.156327,0.932546,2.043232,24.263916,0.909645,0.946285,11.554189,24.474037,-1.227694,0.953951,-128.613861,33.180954,75.706398,12.052979,24.916664,5.317326,0.095249,12.052957,24.916670,5.317298,0.000001,9.336545,24.786196,4.034507,0.951933,10.452759,27.533951,5.257432,0.980380,11.822880,26.312035,2.510044,0.935016,8.681857,24.322039,8.144544,2.041612,24.263756,0.922186,11.564553,24.474249,-1.228451,11.819079,24.571032,5.118917,9.322245,24.778667,4.045033,10.450339,27.536837,5.263395,11.841942,26.320135,2.495542</t>
  </si>
  <si>
    <t>2561,21.341667,179.764771,-0.811074,-102.550926,7.422009,24.346647,2.610653,0.026750,8.670041,24.309134,8.157177,0.933811,11.550535,24.473709,-1.243941,0.947525,2.045449,24.257105,0.918724,0.954845,-128.649261,33.207340,75.721352,12.051652,24.916872,5.318254,0.095526,12.051629,24.916878,5.318227,0.000001,9.335793,24.787544,4.034104,0.953277,10.452705,27.534914,5.257261,0.979553,11.823608,26.312023,2.510696,0.936159,8.670582,24.309443,8.130709,11.564481,24.473814,-1.228253,2.030962,24.256689,0.929504,11.818695,24.571526,5.119247,9.321942,24.780375,4.044401,10.449754,27.538151,5.264168,11.842739,26.319414,2.495482</t>
  </si>
  <si>
    <t>2562,21.350000,179.767746,-0.815112,-102.545052,7.421070,24.346676,2.610676,0.027697,8.668533,24.308834,8.157324,0.933811,11.549987,24.474213,-1.243484,0.947525,2.044691,24.256981,0.918188,0.954845,-128.624146,33.172112,75.679375,12.054091,24.916700,5.316975,0.094521,12.054070,24.916706,5.316948,0.000001,9.337131,24.787149,4.035182,0.953277,10.454995,27.534676,5.257113,0.979553,11.823573,26.311577,2.509482,0.936159,8.668768,24.309149,8.130023,11.564597,24.474329,-1.227602,2.029847,24.256550,0.929607,11.820174,24.572916,5.118257,9.322694,24.779255,4.045533,10.453032,27.537668,5.262646,11.842314,26.319916,2.495585</t>
  </si>
  <si>
    <t>2563,21.358333,-0.008636,-0.174547,-77.017654,7.425848,24.350870,2.615112,0.017760,8.690275,24.321440,8.157970,0.960324,2.038842,24.257071,0.915066,0.958608,11.548426,24.474096,-1.227700,0.957876,-128.688324,33.192295,75.676819,12.052609,24.916512,5.316465,0.095154,12.052588,24.916517,5.316437,0.000001,9.335825,24.789753,4.034019,0.949479,10.456526,27.536301,5.255548,0.982756,11.824394,26.310951,2.508566,0.940130,8.682041,24.321405,8.144403,2.030241,24.256752,0.929209,11.565261,24.474447,-1.228274,11.817924,24.571623,5.118484,9.320768,24.780231,4.043561,10.455723,27.540579,5.260898,11.842600,26.319632,2.495655</t>
  </si>
  <si>
    <t>2564,21.366667,179.766205,-0.806351,-102.555031,7.421930,24.347366,2.610755,0.026849,8.670362,24.310339,8.157190,0.960324,11.550176,24.474216,-1.244145,0.958608,2.045252,24.257545,0.919221,0.957876,-128.706512,33.194168,75.726044,12.051441,24.915667,5.316485,0.094478,12.051419,24.915672,5.316457,0.000001,9.335285,24.789186,4.032680,0.949479,10.454987,27.535244,5.256226,0.982756,11.824347,26.311588,2.509233,0.940130,8.671050,24.310650,8.130672,11.564319,24.474325,-1.228356,2.030421,24.257124,0.929951,11.815901,24.571970,5.118185,9.320712,24.781590,4.043431,10.452940,27.537653,5.261316,11.843322,26.320210,2.495374</t>
  </si>
  <si>
    <t>2565,21.375000,-0.014894,-0.170543,-77.016701,7.425140,24.351587,2.615170,0.017333,8.689658,24.321630,8.158004,0.961268,2.038097,24.258495,0.915207,0.959376,11.547667,24.474630,-1.227702,0.958539,-128.658859,33.219913,75.702225,12.051003,24.918568,5.317757,0.095784,12.050981,24.918573,5.317729,0.000001,9.335094,24.789738,4.033660,0.951648,10.452973,27.537146,5.255838,0.982269,11.823439,26.312801,2.509703,0.936563,8.681504,24.321598,8.144830,2.029686,24.258184,0.929107,11.564232,24.474979,-1.228428,11.815404,24.571510,5.119331,9.320742,24.782200,4.044208,10.450540,27.540054,5.261832,11.842580,26.320896,2.495145</t>
  </si>
  <si>
    <t>2566,21.383333,0.057631,-0.110775,-76.955971,7.419052,24.356920,2.613045,0.011834,8.689487,24.322786,8.154503,0.968076,2.030329,24.258795,0.918696,0.973778,11.537340,24.489182,-1.234064,0.981215,-128.654846,33.221748,75.703865,12.051428,24.919178,5.317583,0.096238,12.051406,24.919184,5.317555,0.000001,9.335583,24.790113,4.033378,0.950499,10.453178,27.537621,5.255597,0.981684,11.823857,26.313389,2.509519,0.935813,8.682020,24.322742,8.144143,2.030285,24.258678,0.929184,11.544851,24.489346,-1.234192,11.814630,24.572298,5.119367,9.320864,24.782082,4.043909,10.450890,27.540878,5.261747,11.843231,26.321623,2.494820</t>
  </si>
  <si>
    <t>2567,21.391667,-0.035068,-0.097488,-77.040840,7.421248,24.348124,2.610543,0.026970,8.683414,24.310658,8.153866,0.968076,2.034891,24.259092,0.908192,0.973778,11.545439,24.474617,-1.230431,0.981215,-128.680542,33.219913,75.658913,12.053087,24.919918,5.316574,0.096384,12.053065,24.919924,5.316546,0.000001,9.336572,24.792606,4.033614,0.950499,10.457109,27.539734,5.253993,0.981684,11.825519,26.312944,2.507923,0.935813,8.670802,24.310671,8.130466,2.028704,24.258732,0.929072,11.564240,24.474970,-1.227908,11.816460,24.573187,5.118871,9.321496,24.783375,4.043438,10.455690,27.544058,5.260104,11.844379,26.321321,2.493965</t>
  </si>
  <si>
    <t>2568,21.400000,-0.016476,-0.177629,-77.019043,7.425419,24.352018,2.615200,0.017749,8.689709,24.322714,8.158090,0.960196,2.038443,24.258865,0.915029,0.958727,11.548106,24.474474,-1.227519,0.958088,-128.679184,33.183773,75.629295,12.055269,24.919294,5.314058,0.095300,12.055247,24.919300,5.314030,0.000001,9.337743,24.792759,4.033163,0.948234,10.459925,27.539524,5.252842,0.984834,11.825920,26.312538,2.505660,0.939751,8.681399,24.322680,8.144508,2.030001,24.258553,0.929213,11.564857,24.474823,-1.228122,11.816780,24.574633,5.119015,9.322311,24.783127,4.043057,10.459382,27.543377,5.257496,11.844279,26.321762,2.493064</t>
  </si>
  <si>
    <t>2569,21.408333,-0.011596,-0.178789,-77.017891,7.424944,24.351648,2.616162,0.017972,8.689347,24.322563,8.159025,0.960196,2.037942,24.258003,0.916101,0.958727,11.547543,24.474379,-1.226642,0.958088,-128.655182,33.213959,75.627769,12.053999,24.920549,5.316094,0.096437,12.053976,24.920555,5.316066,0.000001,9.337032,24.792471,4.034163,0.948234,10.457619,27.540112,5.253336,0.984834,11.825202,26.312727,2.507122,0.939751,8.680838,24.322527,8.145208,2.029670,24.257690,0.930516,11.564323,24.474730,-1.227240,11.815613,24.572472,5.118345,9.322322,24.783146,4.043490,10.456535,27.544712,5.259310,11.843379,26.320929,2.493798</t>
  </si>
  <si>
    <t>2570,21.416667,-0.009445,-0.182261,-77.018425,7.424882,24.351048,2.614972,0.017762,8.689236,24.322346,8.157851,0.959858,2.037899,24.257095,0.914867,0.959172,11.547513,24.473698,-1.227802,0.958886,-128.702621,33.212322,75.652901,12.053308,24.918768,5.315336,0.095245,12.053286,24.918774,5.315309,0.000001,9.336533,24.792677,4.032804,0.948467,10.458481,27.539289,5.253046,0.985293,11.825912,26.311937,2.506741,0.938818,8.680901,24.322309,8.144126,2.029796,24.256790,0.929043,11.563949,24.474041,-1.228253,11.817117,24.573154,5.119038,9.321160,24.783495,4.043016,10.457579,27.542730,5.257730,11.844545,26.321129,2.493809</t>
  </si>
  <si>
    <t>2571,21.425000,179.765320,-0.818377,-102.548157,7.421599,24.346333,2.610362,0.027617,8.669359,24.308121,8.156940,0.959858,11.550313,24.473919,-1.244013,0.959172,2.045124,24.256956,0.918158,0.958886,-128.683243,33.217049,75.654022,12.054111,24.919516,5.316391,0.096025,12.054089,24.919521,5.316363,0.000001,9.337475,24.792427,4.033661,0.948467,10.458374,27.539476,5.253880,0.985293,11.826438,26.312498,2.507725,0.938818,8.669392,24.308434,8.129731,11.564865,24.474033,-1.228336,2.030541,24.256529,0.929689,11.815538,24.572641,5.118237,9.322952,24.783245,4.042893,10.457279,27.544027,5.259828,11.844441,26.320589,2.494526</t>
  </si>
  <si>
    <t>2572,21.433333,-0.012584,-0.178003,-77.022400,7.425543,24.351023,2.615780,0.018074,8.689509,24.321840,8.158743,0.959414,2.038674,24.257492,0.915294,0.957929,11.548446,24.473736,-1.226697,0.957277,-128.724594,33.248528,75.729904,12.051468,24.918013,5.317807,0.095679,12.051446,24.918018,5.317779,0.000001,9.336273,24.791580,4.031965,0.950374,10.455791,27.538002,5.254871,0.983649,11.826940,26.312456,2.509613,0.936566,8.680987,24.321804,8.144925,2.030122,24.257174,0.929784,11.565520,24.474092,-1.227370,11.814229,24.571661,5.119155,9.321512,24.783689,4.042636,10.453701,27.540827,5.260387,11.846162,26.320978,2.495412</t>
  </si>
  <si>
    <t>2573,21.441667,179.764572,-0.817419,-102.548286,7.422022,24.346567,2.609838,0.027334,8.669795,24.308434,8.156416,0.959414,11.550729,24.474037,-1.244550,0.957929,2.045541,24.257235,0.917649,0.957277,-128.685760,33.262501,75.699127,12.051492,24.919041,5.316776,0.095294,12.051470,24.919046,5.316749,0.000001,9.336230,24.790924,4.031245,0.950374,10.454806,27.538385,5.252667,0.983649,11.826176,26.311985,2.507902,0.936566,8.670506,24.308758,8.129359,11.564992,24.474140,-1.228396,2.030568,24.256807,0.928553,11.815550,24.573076,5.118610,9.321256,24.782784,4.041944,10.453002,27.541161,5.257792,11.845311,26.320803,2.494059</t>
  </si>
  <si>
    <t>2574,21.450000,179.759598,-0.814021,-102.548103,7.421270,24.348093,2.609855,0.027947,8.669024,24.310181,8.156439,0.931134,11.549999,24.474976,-1.244529,0.944709,2.044786,24.259127,0.917657,0.951975,-128.650925,33.251072,75.627045,12.053724,24.922791,5.316710,0.096451,12.053702,24.922796,5.316682,0.000001,9.337407,24.793999,4.033475,0.951229,10.457200,27.542219,5.252073,0.981035,11.826237,26.313793,2.507050,0.939909,8.669742,24.310509,8.128903,11.564894,24.475090,-1.228180,2.029175,24.258686,0.928842,11.814025,24.574366,5.117582,9.322880,24.784998,4.042883,10.455916,27.546633,5.258108,11.844445,26.321871,2.493597</t>
  </si>
  <si>
    <t>2575,21.458333,179.755890,-0.819212,-102.547318,7.421396,24.347378,2.611079,0.027670,8.669068,24.308882,8.157677,0.931134,11.550188,24.474340,-1.243233,0.944709,2.044931,24.258915,0.918795,0.951975,-128.732925,33.241772,75.646721,12.052936,24.920792,5.316363,0.095202,12.052913,24.920797,5.316335,0.000001,9.336528,24.795795,4.032944,0.951229,10.459670,27.542225,5.252496,0.981035,11.827326,26.312992,2.507144,0.939909,8.669559,24.309204,8.130372,11.564776,24.474449,-1.227149,2.029853,24.258484,0.930016,11.815870,24.575863,5.119680,9.320884,24.786083,4.042968,10.459156,27.546009,5.257047,11.845856,26.322361,2.494536</t>
  </si>
  <si>
    <t>2576,21.466667,-0.014228,-0.172239,-77.017555,7.424963,24.352579,2.615262,0.017872,8.689398,24.322802,8.158116,0.960583,2.037946,24.259375,0.915222,0.958108,11.547545,24.475557,-1.227552,0.957115,-128.705673,33.260918,75.646294,12.051132,24.922508,5.316524,0.096208,12.051110,24.922514,5.316496,0.000001,9.335114,24.795956,4.032434,0.948877,10.456649,27.543175,5.251686,0.980234,11.825588,26.314003,2.506948,0.939661,8.681422,24.322777,8.144515,2.028775,24.259047,0.929243,11.564691,24.475914,-1.227973,11.814804,24.576326,5.118707,9.319882,24.785891,4.041647,10.455914,27.548265,5.257691,11.843919,26.322443,2.493709</t>
  </si>
  <si>
    <t>2577,21.475000,179.760513,-0.815863,-102.549896,7.420717,24.348297,2.610007,0.026748,8.668645,24.310225,8.156549,0.960583,11.549324,24.475370,-1.244500,0.958108,2.044183,24.259295,0.917972,0.957115,-128.621704,33.278706,75.631302,12.051730,24.924637,5.317353,0.095945,12.051708,24.924643,5.317325,0.000001,9.336019,24.794025,4.033023,0.948877,10.453792,27.543169,5.251391,0.980234,11.824645,26.314804,2.507247,0.939661,8.669361,24.310543,8.129929,11.562932,24.475462,-1.228497,2.029858,24.258886,0.928589,11.815721,24.577028,5.119480,9.321623,24.785988,4.043151,10.451745,27.546638,5.257431,11.843445,26.322851,2.493058</t>
  </si>
  <si>
    <t>2578,21.483333,179.761276,-0.810292,-102.543732,7.421900,24.347628,2.610570,0.027590,8.669233,24.310112,8.157249,0.931223,11.550918,24.474373,-1.243507,0.946505,2.045548,24.258398,0.917968,0.954728,-128.710785,33.277905,75.652878,12.051438,24.922218,5.317734,0.095699,12.051416,24.922224,5.317707,0.000001,9.335791,24.795597,4.032866,0.950520,10.457043,27.542921,5.252143,0.982239,11.826750,26.313406,2.507940,0.939343,8.669628,24.310429,8.129744,11.564757,24.474468,-1.227187,2.031314,24.257984,0.929155,11.815390,24.575666,5.119731,9.321031,24.786667,4.042568,10.455753,27.546972,5.257836,11.845163,26.321754,2.494526</t>
  </si>
  <si>
    <t>2579,21.491667,-0.014796,-0.173219,-77.019951,7.424293,24.351828,2.614916,0.018074,8.688495,24.322134,8.157823,0.931223,2.037347,24.258648,0.914652,0.946505,11.547036,24.474701,-1.227728,0.954728,-128.719849,33.302425,75.661438,12.048962,24.922359,5.318699,0.097963,12.048940,24.922365,5.318671,0.000001,9.333835,24.795725,4.032734,0.950520,10.454792,27.543173,5.252005,0.982239,11.825537,26.313087,2.508575,0.939343,8.679882,24.322098,8.143808,2.029383,24.258339,0.929161,11.563612,24.475046,-1.228221,11.821478,24.568441,5.138558,9.318561,24.786825,4.042938,10.453377,27.546793,5.257331,11.844503,26.321903,2.494846</t>
  </si>
  <si>
    <t>2580,21.500000,179.764801,-0.815374,-102.548256,7.421745,24.347042,2.610331,0.027304,8.669516,24.309113,8.156909,0.931955,11.550452,24.474392,-1.244060,0.946966,2.045265,24.257627,0.918143,0.955100,-128.693802,33.284931,75.637253,12.051777,24.922508,5.317638,0.098236,12.051754,24.922514,5.317611,0.000001,9.336087,24.795160,4.032931,0.948304,10.456993,27.542961,5.251454,0.983198,11.826752,26.312950,2.507500,0.937488,8.669950,24.309429,8.129697,11.564180,24.474483,-1.227888,2.031104,24.257214,0.929183,11.823470,24.568541,5.138511,9.320615,24.785877,4.043031,10.455789,27.546862,5.256793,11.845711,26.321871,2.493854</t>
  </si>
  <si>
    <t>2581,21.508333,-0.015108,-0.174676,-77.016388,7.425506,24.350758,2.614715,0.017873,8.690052,24.321198,8.157544,0.959238,2.038454,24.257565,0.914789,0.959835,11.548011,24.473511,-1.228189,0.960140,-128.686661,33.272030,75.630669,12.053033,24.922733,5.316347,0.098606,12.053011,24.922739,5.316319,0.000001,9.337049,24.795303,4.032271,0.949347,10.458073,27.543091,5.250711,0.981135,11.827260,26.313343,2.506354,0.939742,8.681817,24.321171,8.143472,2.030748,24.257267,0.928883,11.563951,24.473837,-1.228211,11.823160,24.568098,5.137300,9.321911,24.785536,4.041543,10.457243,27.547909,5.256461,11.845528,26.321844,2.493124</t>
  </si>
  <si>
    <t>2582,21.516667,179.760223,-0.820840,-102.548042,7.421626,24.346672,2.610849,0.026962,8.669372,24.308113,8.157429,0.959238,11.550358,24.474058,-1.243514,0.959835,2.045146,24.257847,0.918631,0.960140,-128.690216,33.279819,75.630531,12.052497,24.923172,5.317419,0.098338,12.052475,24.923178,5.317391,0.000001,9.336640,24.795801,4.033070,0.949347,10.457709,27.543625,5.251390,0.981135,11.827106,26.313555,2.507282,0.939742,8.670076,24.308430,8.130832,11.564648,24.474161,-1.227690,2.030152,24.257420,0.929405,11.824166,24.569113,5.138437,9.321864,24.786964,4.042764,10.456141,27.547815,5.257422,11.845734,26.321741,2.493343</t>
  </si>
  <si>
    <t>2583,21.525000,179.767303,-0.813633,-102.547928,7.421016,24.347221,2.610261,0.027477,8.668758,24.309513,8.156847,0.932776,11.549739,24.474632,-1.244110,0.946572,2.044551,24.257521,0.918045,0.952900,-128.680267,33.264263,75.605202,12.052938,24.923843,5.316565,0.098521,12.052916,24.923849,5.316538,0.000001,9.336503,24.796507,4.033433,0.950316,10.458301,27.544399,5.250931,0.981481,11.826398,26.313908,2.506363,0.939420,8.668714,24.309818,8.129959,11.564645,24.474760,-1.228795,2.029691,24.257090,0.929618,11.822680,24.569147,5.137876,9.321649,24.787294,4.042891,10.457124,27.548838,5.256742,11.844734,26.322227,2.492882</t>
  </si>
  <si>
    <t>2584,21.533333,-0.013156,-0.177800,-77.020180,7.425781,24.351532,2.614622,0.018156,8.689964,24.322315,8.157537,0.932776,2.038844,24.258060,0.914346,0.946572,11.548537,24.474216,-1.228015,0.952900,-128.712387,33.249897,75.624191,12.053858,24.922028,5.314919,0.097615,12.053835,24.922033,5.314891,0.000001,9.337346,24.796200,4.031802,0.950316,10.460213,27.543211,5.250298,0.981481,11.827783,26.313225,2.505241,0.939420,8.681688,24.322289,8.143477,2.030331,24.257746,0.928655,11.565325,24.474564,-1.228266,11.822776,24.569761,5.137815,9.321626,24.786398,4.041727,10.459800,27.547062,5.254677,11.846228,26.322699,2.492708</t>
  </si>
  <si>
    <t>2585,21.541667,-0.014458,-0.174621,-77.018776,7.425387,24.351995,2.615066,0.018276,8.689704,24.322445,8.157948,0.958646,2.038407,24.258741,0.914916,0.957959,11.548051,24.474798,-1.227665,0.957672,-128.680664,33.317722,75.639160,12.051211,24.925941,5.318463,0.099641,12.051189,24.925947,5.318436,0.000001,9.336151,24.797489,4.032538,0.948580,10.455810,27.545977,5.250659,0.979360,11.827147,26.315382,2.507754,0.936755,8.681074,24.322409,8.143835,2.030117,24.258427,0.929544,11.564971,24.475149,-1.228181,11.821571,24.569843,5.138525,9.320766,24.787830,4.042185,10.454391,27.550867,5.257157,11.846248,26.323711,2.493409</t>
  </si>
  <si>
    <t>2586,21.550000,179.824738,-0.875090,-102.608574,7.413693,24.352139,2.608980,0.021137,8.667323,24.309734,8.154204,0.958646,11.538217,24.487900,-1.249601,0.957959,2.035539,24.258783,0.922336,0.957672,-128.709305,33.296223,75.644981,12.050561,24.923376,5.317791,0.097938,12.050538,24.923382,5.317763,0.000001,9.335135,24.796516,4.032478,0.948580,10.456307,27.544138,5.251156,0.979360,11.826440,26.313761,2.507553,0.936755,8.668962,24.310059,8.130923,11.543807,24.487818,-1.233382,2.028308,24.258541,0.929398,11.821190,24.570047,5.138728,9.319898,24.787302,4.042361,10.455222,27.548071,5.256389,11.845057,26.322577,2.494229</t>
  </si>
  <si>
    <t>2587,21.558333,179.816422,-0.722611,-102.606026,7.426970,24.350023,2.618533,0.020693,8.680396,24.322193,8.163897,0.950693,11.551651,24.474916,-1.240245,0.955702,2.048863,24.252962,0.931949,0.958531,-128.714264,33.285946,75.611931,12.051709,24.924036,5.316348,0.097537,12.051686,24.924044,5.316320,0.000001,9.335666,24.797934,4.032268,0.950624,10.458482,27.545425,5.249726,0.983404,11.826907,26.313770,2.505843,0.940561,8.682012,24.322420,8.144242,11.564725,24.475075,-1.228287,2.034173,24.252575,0.939645,11.822185,24.571348,5.139044,9.320893,24.788908,4.041776,10.457504,27.549448,5.254915,11.844950,26.322300,2.492920</t>
  </si>
  <si>
    <t>2588,21.566667,0.054648,-0.110590,-76.960014,7.418083,24.356117,2.612879,0.012187,8.688125,24.321899,8.154425,0.950693,2.029476,24.258276,0.918150,0.955702,11.536650,24.488174,-1.233938,0.958531,-128.706131,33.281715,75.630447,12.051849,24.924494,5.316180,0.098335,12.051827,24.924500,5.316153,0.000001,9.335990,24.797853,4.031766,0.950624,10.457794,27.545393,5.250054,0.983404,11.826918,26.314878,2.506007,0.940561,8.680387,24.321852,8.143778,2.029439,24.258154,0.928988,11.544423,24.488346,-1.234129,11.821241,24.570061,5.137830,9.321158,24.788424,4.040974,10.456924,27.549988,5.255647,11.844924,26.323259,2.492988</t>
  </si>
  <si>
    <t>2589,21.575000,-0.012866,-0.173909,-77.022087,7.424558,24.351328,2.615213,0.017945,8.688556,24.321743,8.158168,0.959271,2.037679,24.257944,0.914751,0.959424,11.547441,24.474293,-1.227278,0.959521,-128.513184,33.545467,75.551521,12.047273,24.934752,5.323049,0.098014,12.047251,24.934759,5.323021,0.000001,9.335468,24.796173,4.031320,0.949562,10.446596,27.551205,5.242448,0.989601,11.826828,26.313950,2.507013,0.939112,8.680321,24.321716,8.144111,2.029725,24.257641,0.928896,11.563629,24.474627,-1.227366,11.820984,24.570612,5.137896,9.320411,24.788313,4.042206,10.445361,27.553108,5.245934,11.845384,26.323542,2.494490</t>
  </si>
  <si>
    <t>2590,21.583333,-0.014101,-0.175455,-77.015503,7.425050,24.351267,2.614262,0.017231,8.689683,24.321804,8.157073,0.959271,2.037974,24.257956,0.914420,0.959424,11.547496,24.474039,-1.228705,0.959521,-128.523514,33.527531,75.530327,12.047571,24.934258,5.320791,0.098984,12.047548,24.934263,5.320763,0.000001,9.335148,24.796661,4.030253,0.949562,10.447865,27.551323,5.240768,0.989601,11.826426,26.313406,2.504787,0.939112,8.681190,24.321762,8.143858,2.030384,24.257660,0.928483,11.563577,24.474377,-1.229554,11.819581,24.569204,5.136829,9.319416,24.788383,4.041551,10.446607,27.553278,5.244332,11.845696,26.323376,2.491765</t>
  </si>
  <si>
    <t>2591,21.591667,179.765503,-0.813320,-102.548889,7.421496,24.347357,2.609361,0.027472,8.669331,24.309639,8.155927,0.932062,11.550159,24.474617,-1.245081,0.946243,2.044998,24.257814,0.917236,0.953685,-128.482056,33.554016,75.525085,12.048682,24.936190,5.321933,0.100005,12.048659,24.936195,5.321905,0.000001,9.336759,24.796320,4.030591,0.948677,10.447241,27.552149,5.240498,0.985379,11.827495,26.314215,2.505381,0.937680,8.669797,24.309958,8.128757,11.564490,24.474726,-1.229051,2.030200,24.257389,0.928375,11.820168,24.569374,5.136905,9.321401,24.787607,4.041063,10.445944,27.555340,5.245224,11.846435,26.323404,2.492031</t>
  </si>
  <si>
    <t>2592,21.600000,179.762955,-0.811790,-102.548752,7.421195,24.346838,2.610457,0.027138,8.669014,24.309216,8.157027,0.932062,11.549873,24.473814,-1.243978,0.946243,2.044697,24.257490,0.918322,0.953685,-128.529800,33.536758,75.538605,12.047640,24.933956,5.322368,0.098981,12.047617,24.933962,5.322340,0.000001,9.335473,24.796434,4.031286,0.948677,10.448029,27.551067,5.242007,0.985379,11.827103,26.313097,2.506312,0.937680,8.669359,24.309526,8.130100,11.563788,24.473915,-1.228114,2.030436,24.257078,0.929385,11.820625,24.568752,5.138369,9.319986,24.787893,4.042046,10.446973,27.553596,5.245852,11.845915,26.322758,2.493549</t>
  </si>
  <si>
    <t>2593,21.608333,-0.015799,-0.175146,-77.019791,7.424196,24.350853,2.614512,0.017897,8.688413,24.321323,8.157416,0.959543,2.037244,24.257711,0.914267,0.959034,11.546931,24.473526,-1.228146,0.958829,-128.497269,33.582531,75.552689,12.046922,24.936113,5.323947,0.099854,12.046900,24.936121,5.323920,0.000001,9.335825,24.796247,4.030871,0.948576,10.445531,27.552071,5.241500,0.985402,11.827535,26.314148,2.507261,0.936209,8.680088,24.321293,8.143539,2.029107,24.257404,0.928487,11.563393,24.473867,-1.228490,11.820601,24.569756,5.139100,9.320447,24.787964,4.041734,10.443804,27.554846,5.246340,11.846902,26.323315,2.493407</t>
  </si>
  <si>
    <t>2594,21.616667,0.056210,-0.112015,-76.960503,7.419095,24.355366,2.612489,0.012023,8.689089,24.321321,8.154047,0.959543,2.030504,24.257336,0.917716,0.959034,11.537690,24.487440,-1.234295,0.958829,-128.467010,33.574921,75.537399,12.048998,24.937086,5.322759,0.099304,12.048975,24.937092,5.322731,0.000001,9.337641,24.796070,4.030353,0.948576,10.446591,27.552425,5.240461,0.985402,11.828403,26.314779,2.506000,0.936209,8.681451,24.321270,8.143735,2.030012,24.257206,0.928461,11.545820,24.487621,-1.234728,11.821866,24.571075,5.137969,9.322625,24.787640,4.040682,10.445326,27.555429,5.244977,11.846958,26.323860,2.493003</t>
  </si>
  <si>
    <t>2595,21.625000,-0.014899,-0.171329,-77.018494,7.425278,24.351601,2.614819,0.017893,8.689621,24.321722,8.157694,0.959475,2.038287,24.258488,0.914689,0.959336,11.547925,24.474594,-1.227926,0.959294,-128.485657,33.578445,75.538712,12.047339,24.937073,5.323706,0.099410,12.047317,24.937078,5.323678,0.000001,9.336016,24.796875,4.031139,0.949688,10.445756,27.552912,5.241250,0.985075,11.827345,26.314768,2.506901,0.938052,8.681376,24.321693,8.143736,2.030255,24.258181,0.928830,11.564202,24.474928,-1.228109,11.821993,24.571297,5.138781,9.320963,24.788498,4.041543,10.444250,27.556011,5.246126,11.846156,26.323704,2.493473</t>
  </si>
  <si>
    <t>2596,21.633333,179.823013,-0.878718,-102.608727,7.414701,24.352394,2.608286,0.021348,8.668344,24.309601,8.153505,0.941012,11.539219,24.488277,-1.250297,0.957570,2.036540,24.259306,0.921650,0.975132,-128.500046,33.565956,75.523476,12.047648,24.935963,5.323492,0.098418,12.047626,24.935968,5.323463,0.000001,9.335871,24.796795,4.031767,0.949241,10.447082,27.552437,5.241432,0.987558,11.827333,26.313643,2.506703,0.938626,8.669500,24.309917,8.129941,11.544621,24.488188,-1.234208,2.029981,24.259071,0.929125,11.821309,24.572847,5.139863,9.320690,24.788504,4.042400,10.445842,27.554998,5.245516,11.846017,26.323006,2.493822</t>
  </si>
  <si>
    <t>2597,21.641667,0.053443,-0.110565,-76.960175,7.419059,24.356745,2.612630,0.011731,8.689084,24.322498,8.154181,0.941012,2.030454,24.259018,0.917885,0.957570,11.537639,24.488718,-1.234174,0.975132,-128.497482,33.543713,75.528885,12.049086,24.936537,5.322233,0.098576,12.049064,24.936543,5.322205,0.000001,9.336992,24.797497,4.031158,0.949241,10.448244,27.552879,5.241374,0.987558,11.827919,26.315048,2.505919,0.938626,8.681575,24.322447,8.144184,2.029885,24.258888,0.928425,11.545717,24.488899,-1.234718,11.821374,24.572826,5.138616,9.321561,24.789276,4.042165,10.446997,27.555025,5.245099,11.846877,26.324753,2.493023</t>
  </si>
  <si>
    <t>2598,21.650000,179.889023,-0.789935,-102.662888,7.420765,24.354668,2.616418,0.014758,8.679715,24.321918,8.160503,0.959387,11.541460,24.489384,-1.246286,0.968434,2.041119,24.252705,0.935038,0.980354,-128.525360,33.559593,75.541077,12.047380,24.935959,5.322537,0.098411,12.047358,24.935965,5.322509,0.000001,9.335659,24.797878,4.030579,0.947357,10.447531,27.552891,5.241066,0.988580,11.827644,26.314455,2.506104,0.937394,8.681786,24.322142,8.144394,11.545959,24.489355,-1.234488,2.034551,24.252510,0.939350,11.821287,24.573231,5.138310,9.319903,24.789240,4.041559,10.446468,27.555292,5.244803,11.846724,26.324324,2.493229</t>
  </si>
  <si>
    <t>2599,21.658333,0.050125,-0.109038,-76.956955,7.418373,24.356325,2.613348,0.011927,8.688707,24.321857,8.154825,0.959387,2.029668,24.258955,0.918904,0.968434,11.536743,24.488161,-1.233685,0.980354,-128.490845,33.537914,75.521500,12.048919,24.936657,5.322573,0.098555,12.048897,24.936663,5.322545,0.000001,9.336643,24.797470,4.031897,0.947357,10.447949,27.552927,5.241893,0.988580,11.827280,26.315100,2.506262,0.937394,8.681402,24.321815,8.144524,2.029011,24.258825,0.929353,11.544703,24.488337,-1.233833,11.820588,24.572210,5.137861,9.321219,24.789133,4.042799,10.446903,27.555117,5.245427,11.846035,26.324886,2.493673</t>
  </si>
  <si>
    <t>2600,21.666667,179.759247,-0.817917,-102.545555,7.421826,24.347351,2.609771,0.027357,8.669332,24.309053,8.156406,0.932447,11.550729,24.474468,-1.244418,0.945968,2.045419,24.258535,0.917324,0.953275,-128.476669,33.591908,75.531380,12.048219,24.937864,5.323715,0.099743,12.048197,24.937872,5.323687,0.000001,9.337060,24.797136,4.030862,0.948663,10.446421,27.553547,5.240471,0.985529,11.828438,26.314896,2.506568,0.937192,8.670043,24.309376,8.129397,11.565170,24.474573,-1.228338,2.030265,24.258106,0.928255,11.820894,24.571533,5.138020,9.321698,24.788607,4.041491,10.444970,27.556553,5.245199,11.847525,26.324097,2.493069</t>
  </si>
  <si>
    <t>2601,21.675000,179.729279,-0.831374,-102.511742,7.425582,24.349308,2.607263,0.023096,8.669787,24.309059,8.154626,0.932447,11.556829,24.475121,-1.244456,0.945968,2.050129,24.263744,0.911619,0.953275,-128.476364,33.598141,75.505173,12.047610,24.938107,5.324093,0.100006,12.047588,24.938112,5.324065,0.000001,9.336220,24.797577,4.031704,0.948663,10.446447,27.554153,5.240135,0.985529,11.827742,26.314159,2.506476,0.937192,8.670063,24.309351,8.130095,11.564729,24.475096,-1.228958,2.041955,24.263479,0.920651,11.820880,24.570879,5.138360,9.321044,24.788967,4.042042,10.444991,27.557526,5.245198,11.846640,26.323071,2.492936</t>
  </si>
  <si>
    <t>2602,21.683333,179.758621,-0.815171,-102.542892,7.421341,24.346483,2.610300,0.027418,8.668589,24.308437,8.156996,0.931992,11.550424,24.473364,-1.243705,0.946904,2.045009,24.257648,0.917609,0.954542,-128.505219,33.603264,75.535370,12.046432,24.937372,5.324746,0.099541,12.046411,24.937378,5.324718,0.000001,9.335457,24.797789,4.031386,0.949507,10.445852,27.553785,5.240992,0.984456,11.827823,26.314285,2.507451,0.937735,8.668819,24.308752,8.129796,11.564462,24.473467,-1.227768,2.030741,24.257233,0.928873,11.821234,24.571402,5.138521,9.320340,24.789312,4.041758,10.444312,27.557049,5.246056,11.846729,26.323151,2.493877</t>
  </si>
  <si>
    <t>2603,21.691667,179.762497,-0.814177,-102.542786,7.421290,24.346661,2.609906,0.027685,8.668530,24.308796,8.156605,0.931992,11.550370,24.473755,-1.244093,0.946904,2.044969,24.257433,0.917207,0.954542,-128.452927,33.598255,75.526321,12.047895,24.938553,5.323704,0.099655,12.047873,24.938560,5.323676,0.000001,9.336842,24.796671,4.030758,0.949507,10.445145,27.553638,5.240063,0.984456,11.827726,26.315147,2.506374,0.937735,8.669130,24.309120,8.129158,11.564679,24.473858,-1.227764,2.030062,24.257006,0.928326,11.820203,24.571550,5.138769,9.322156,24.788580,4.041003,10.443562,27.556696,5.244989,11.846272,26.323853,2.493048</t>
  </si>
  <si>
    <t>2604,21.700000,-0.012014,-0.178401,-77.020851,7.425246,24.350870,2.614210,0.018386,8.689363,24.321737,8.157139,0.957664,2.038332,24.257275,0.913870,0.959096,11.548044,24.473595,-1.228380,0.959819,-128.520767,33.535229,75.520180,12.049140,24.935947,5.321043,0.098526,12.049118,24.935953,5.321015,0.000001,9.336728,24.798229,4.030498,0.948058,10.449566,27.553076,5.240478,0.989223,11.828101,26.314548,2.504762,0.938480,8.680790,24.321709,8.142536,2.030837,24.256977,0.928411,11.564114,24.473927,-1.228317,11.820992,24.572285,5.137759,9.321191,24.789711,4.041347,10.448629,27.555387,5.243993,11.846855,26.324385,2.492230</t>
  </si>
  <si>
    <t>2605,21.708333,179.758530,-0.817798,-102.552437,7.421401,24.347515,2.610162,0.027416,8.669571,24.309212,8.156650,0.957664,11.549843,24.474579,-1.244523,0.959096,2.044788,24.258755,0.918361,0.959819,-128.521820,33.561714,75.526321,12.047538,24.936588,5.322533,0.098675,12.047516,24.936594,5.322505,0.000001,9.335670,24.798479,4.030885,0.948058,10.447891,27.553633,5.240730,0.989223,11.827619,26.314566,2.505859,0.938480,8.670274,24.309536,8.129689,11.564577,24.474693,-1.228548,2.029352,24.258320,0.929348,11.819547,24.572002,5.137541,9.320155,24.790121,4.041846,10.446788,27.555851,5.244349,11.846518,26.324356,2.493129</t>
  </si>
  <si>
    <t>2606,21.716667,0.053221,-0.120155,-76.958496,7.418722,24.356443,2.612875,0.012014,8.688908,24.323120,8.154392,0.968405,2.030069,24.258453,0.918304,0.974107,11.537189,24.487759,-1.234072,0.980247,-128.516861,33.598476,75.566635,12.044196,24.938208,5.324924,0.100420,12.044174,24.938213,5.324896,0.000001,9.333515,24.798883,4.030917,0.951638,10.443376,27.554497,5.241887,0.979009,11.826064,26.316246,2.508141,0.936184,8.681805,24.323082,8.143941,2.029271,24.258324,0.928629,11.545089,24.487928,-1.233946,11.820244,24.572773,5.139207,9.319042,24.790791,4.040879,10.440907,27.558596,5.248787,11.845246,26.323895,2.493137</t>
  </si>
  <si>
    <t>2607,21.725000,-0.018201,-0.176642,-77.019119,7.425102,24.352573,2.614316,0.017746,8.689383,24.323135,8.157206,0.968405,2.038125,24.259613,0.914137,0.974107,11.547798,24.474972,-1.228395,0.980247,-128.473587,33.593025,75.543159,12.046781,24.939699,5.325107,0.100889,12.046758,24.939705,5.325079,0.000001,9.335802,24.798676,4.031908,0.951638,10.444553,27.555122,5.241987,0.979009,11.827111,26.317036,2.508101,0.936184,8.681334,24.323111,8.143416,2.029877,24.259306,0.928088,11.564095,24.475307,-1.228555,11.819793,24.573063,5.139029,9.320976,24.790310,4.042064,10.442293,27.559126,5.248564,11.846466,26.325066,2.493227</t>
  </si>
  <si>
    <t>2608,21.733333,0.055060,-0.114050,-76.959328,7.419100,24.356955,2.612648,0.012001,8.689208,24.323080,8.154181,0.968180,2.030473,24.258972,0.917988,0.973723,11.537621,24.488808,-1.234226,0.980188,-128.522827,33.560623,75.531227,12.047853,24.937408,5.322274,0.098229,12.047831,24.937416,5.322246,0.000001,9.336027,24.799307,4.030537,0.948259,10.448131,27.554411,5.240601,0.989155,11.827975,26.315571,2.505687,0.937594,8.681873,24.323036,8.143779,2.029884,24.258842,0.928482,11.545543,24.488981,-1.234316,11.820729,24.574625,5.138231,9.320568,24.791183,4.041645,10.446846,27.556410,5.244230,11.846991,26.325327,2.492789</t>
  </si>
  <si>
    <t>2609,21.741667,179.761459,-0.814709,-102.550034,7.421362,24.347473,2.610377,0.027154,8.669305,24.309532,8.156918,0.968180,11.549957,24.474535,-1.244143,0.973723,2.044825,24.258350,0.918357,0.980188,-128.466400,33.589390,75.523582,12.047330,24.939438,5.323237,0.099641,12.047307,24.939445,5.323209,0.000001,9.336049,24.798349,4.030677,0.948259,10.445251,27.554951,5.240000,0.989155,11.827109,26.316273,2.506028,0.937594,8.670347,24.309858,8.129992,11.564095,24.474634,-1.227799,2.029645,24.257923,0.928939,11.820164,24.573669,5.138287,9.320904,24.789789,4.041031,10.443829,27.558205,5.244920,11.845945,26.325241,2.492604</t>
  </si>
  <si>
    <t>2610,21.750000,-0.015564,-0.171586,-77.020561,7.425065,24.351484,2.614957,0.017621,8.689208,24.321615,8.157877,0.960361,2.038135,24.258427,0.914633,0.959496,11.547852,24.474413,-1.227639,0.959138,-128.498917,33.552887,75.510071,12.048604,24.937630,5.321708,0.098145,12.048582,24.937635,5.321680,0.000001,9.336424,24.798746,4.030798,0.949264,10.448299,27.554279,5.240100,0.989332,11.827596,26.315302,2.504971,0.938710,8.681086,24.321587,8.144259,2.029920,24.258118,0.928594,11.564189,24.474751,-1.227982,11.821791,24.574078,5.138446,9.321275,24.790808,4.041722,10.447047,27.556255,5.243669,11.846266,26.324903,2.492312</t>
  </si>
  <si>
    <t>2611,21.758333,179.727539,-0.823475,-102.514442,7.425807,24.348581,2.607438,0.023956,8.670276,24.309059,8.154748,0.936310,11.556874,24.473743,-1.244495,0.955484,2.050270,24.262943,0.912062,0.968764,-128.501785,33.579830,75.521179,12.047866,24.938137,5.323153,0.099224,12.047844,24.938143,5.323125,0.000001,9.336299,24.798883,4.030996,0.948912,10.447450,27.554680,5.240361,0.985864,11.828098,26.315329,2.506084,0.938153,8.670237,24.309353,8.129273,11.564918,24.473719,-1.228610,2.042265,24.262676,0.921651,11.821527,24.573391,5.139048,9.321006,24.790249,4.041444,10.446196,27.557760,5.244933,11.846910,26.324520,2.492905</t>
  </si>
  <si>
    <t>2612,21.766667,179.767075,-0.816416,-102.542114,7.421828,24.346321,2.609951,0.027778,8.669005,24.308338,8.156663,0.936310,11.550944,24.473894,-1.243993,0.955484,2.045534,24.256731,0.917185,0.968764,-128.505844,33.595749,75.520409,12.046912,24.937578,5.323993,0.099936,12.046890,24.937584,5.323966,0.000001,9.335607,24.798302,4.031291,0.948912,10.446719,27.554232,5.240388,0.985864,11.827846,26.314274,2.506628,0.938153,8.669040,24.308651,8.129040,11.564959,24.473991,-1.227908,2.031487,24.256313,0.928723,11.819266,24.570938,5.138250,9.320191,24.789377,4.041615,10.445533,27.557671,5.245207,11.846725,26.323423,2.493345</t>
  </si>
  <si>
    <t>2613,21.775000,179.762482,-0.812985,-102.543549,7.420880,24.346443,2.610550,0.027789,8.668196,24.308691,8.157234,0.931066,11.549910,24.473455,-1.243508,0.946364,2.044535,24.257179,0.917925,0.954069,-128.508316,33.606216,75.537941,12.045716,24.938076,5.324545,0.099624,12.045694,24.938084,5.324517,0.000001,9.334818,24.798569,4.031013,0.949576,10.445218,27.554535,5.240681,0.985580,11.827326,26.314985,2.507231,0.936858,8.668329,24.309008,8.129661,11.564107,24.473560,-1.227422,2.030205,24.256762,0.929412,11.819872,24.571136,5.138733,9.319749,24.790648,4.041828,10.443378,27.557138,5.245489,11.846497,26.323980,2.493464</t>
  </si>
  <si>
    <t>2614,21.783333,179.763840,-0.815290,-102.544365,7.421082,24.346954,2.610285,0.028487,8.668476,24.309011,8.156949,0.931066,11.550055,24.474222,-1.243824,0.946364,2.044716,24.257629,0.917732,0.954069,-128.507614,33.587505,75.537582,12.046790,24.938276,5.323313,0.099775,12.046768,24.938282,5.323285,0.000001,9.335558,24.799004,4.030455,0.949576,10.446247,27.554739,5.240385,0.985580,11.827658,26.315746,2.506330,0.936858,8.668464,24.309330,8.128909,11.565117,24.474344,-1.227720,2.029665,24.257191,0.929666,11.819843,24.572058,5.138189,9.320273,24.790556,4.041058,10.444712,27.557758,5.245224,11.846748,26.324835,2.492738</t>
  </si>
  <si>
    <t>2615,21.791667,179.720474,-0.829205,-102.513885,7.425859,24.349468,2.607771,0.023314,8.670267,24.309237,8.155089,0.937324,11.556980,24.474504,-1.244107,0.955969,2.050329,24.264662,0.912332,0.970572,-128.477264,33.590725,75.524239,12.047709,24.939369,5.323622,0.099941,12.047686,24.939377,5.323594,0.000001,9.336432,24.798769,4.030998,0.949520,10.446111,27.555174,5.240328,0.984995,11.827807,26.316225,2.506399,0.937906,8.670584,24.309534,8.130023,11.564227,24.474459,-1.228055,2.042764,24.264408,0.921347,11.818829,24.572546,5.138042,9.321332,24.790325,4.041409,10.444637,27.558323,5.245220,11.846670,26.325184,2.492950</t>
  </si>
  <si>
    <t>2616,21.800000,-0.021105,-0.174944,-77.013496,7.425006,24.351675,2.615302,0.017930,8.689831,24.322010,8.158068,0.937324,2.037858,24.259039,0.915648,0.955969,11.547331,24.473978,-1.227809,0.970572,-128.469208,33.578606,75.502022,12.046942,24.940338,5.324162,0.100117,12.046920,24.940344,5.324134,0.000001,9.335184,24.799780,4.032549,0.949520,10.445507,27.556252,5.241138,0.984995,11.826111,26.316870,2.506853,0.937906,8.681510,24.321976,8.144317,2.029315,24.258722,0.929918,11.564194,24.474325,-1.228328,11.819638,24.574560,5.139193,9.320124,24.791578,4.043133,10.443513,27.559481,5.246707,11.845440,26.325502,2.492549</t>
  </si>
  <si>
    <t>2617,21.808333,179.756363,-0.814109,-102.550049,7.421465,24.348616,2.610302,0.027178,8.669405,24.310623,8.156843,0.932423,11.550071,24.475271,-1.244221,0.945785,2.044919,24.259953,0.918284,0.953760,-128.482086,33.595177,75.506424,12.046464,24.940439,5.324097,0.099163,12.046441,24.940447,5.324069,0.000001,9.335023,24.800209,4.031781,0.950652,10.445528,27.556633,5.240307,0.984856,11.826633,26.316647,2.506551,0.937662,8.670581,24.310953,8.129840,11.564124,24.475367,-1.227706,2.029690,24.259527,0.928772,11.820206,24.575844,5.140002,9.320284,24.792402,4.042338,10.443630,27.559408,5.245346,11.845536,26.325321,2.492796</t>
  </si>
  <si>
    <t>2618,21.816667,179.828842,-0.871656,-102.610962,7.414462,24.353077,2.608100,0.020999,8.668329,24.311094,8.153275,0.932423,11.538814,24.488907,-1.250661,0.945785,2.036244,24.259230,0.921688,0.953760,-128.533554,33.618114,75.540970,12.044663,24.939547,5.324622,0.099168,12.044641,24.939554,5.324594,0.000001,9.333954,24.801033,4.030588,0.950652,10.445258,27.556658,5.240206,0.984856,11.827374,26.316278,2.507136,0.937662,8.670025,24.311417,8.130212,11.544545,24.488829,-1.234584,2.028815,24.258986,0.928675,11.820178,24.575134,5.139386,9.318425,24.792515,4.041381,10.443748,27.559528,5.244874,11.846657,26.325569,2.493526</t>
  </si>
  <si>
    <t>2619,21.825000,-0.015270,-0.179038,-77.018730,7.424953,24.351728,2.615183,0.017660,8.689274,24.322586,8.158066,0.960151,2.037970,24.258419,0.915044,0.960019,11.547616,24.474176,-1.227561,0.959978,-128.466263,33.616291,75.526756,12.045678,24.941343,5.325772,0.100638,12.045656,24.941349,5.325744,0.000001,9.334915,24.799833,4.032174,0.951077,10.443546,27.556780,5.241231,0.979594,11.826530,26.317450,2.508124,0.935307,8.681330,24.322561,8.144247,2.029910,24.258120,0.928853,11.563622,24.474504,-1.227551,11.819943,24.574823,5.138272,9.320292,24.791870,4.042456,10.440970,27.560574,5.247983,11.845985,26.325279,2.492965</t>
  </si>
  <si>
    <t>2620,21.833333,179.832977,-0.880528,-102.605545,7.415059,24.351843,2.608341,0.021636,8.668401,24.309092,8.153631,0.960151,11.539768,24.488562,-1.250008,0.960019,2.037007,24.257877,0.921402,0.959978,-128.514557,33.587238,75.526871,12.046146,24.938972,5.323563,0.099216,12.046124,24.938978,5.323535,0.000001,9.334753,24.800154,4.030994,0.951077,10.446182,27.555784,5.240485,0.979594,11.827041,26.316156,2.506439,0.935307,8.669565,24.309416,8.129825,11.545426,24.488480,-1.233804,2.030185,24.257637,0.929004,11.820897,24.574219,5.139067,9.319464,24.791864,4.041735,10.444589,27.558575,5.245182,11.846175,26.325306,2.492848</t>
  </si>
  <si>
    <t>2621,21.841667,-0.009532,-0.178656,-77.020058,7.425692,24.350763,2.614710,0.018537,8.689886,24.321712,8.157622,0.957525,2.038758,24.256927,0.914446,0.958033,11.548431,24.473650,-1.227937,0.958323,-128.516861,33.568104,75.505997,12.048371,24.938381,5.323071,0.099847,12.048348,24.938387,5.323043,0.000001,9.336363,24.800180,4.031727,0.948974,10.449002,27.555576,5.240636,0.984781,11.828329,26.315535,2.506005,0.939678,8.681050,24.321674,8.143110,2.030930,24.256620,0.929293,11.565095,24.473997,-1.228273,11.820251,24.572117,5.139661,9.321079,24.790949,4.041616,10.448208,27.559376,5.245325,11.846689,26.324633,2.493263</t>
  </si>
  <si>
    <t>2622,21.850000,179.767792,-0.811834,-102.545929,7.421882,24.346594,2.610257,0.027322,8.669431,24.309072,8.156890,0.957525,11.550739,24.473915,-1.243974,0.958033,2.045475,24.256798,0.917857,0.958323,-128.510971,33.566814,75.497528,12.048045,24.937620,5.322263,0.098693,12.048023,24.937626,5.322235,0.000001,9.335918,24.799255,4.031186,0.948974,10.448614,27.554775,5.239762,0.984781,11.827709,26.314539,2.505104,0.939678,8.669803,24.309383,8.129824,11.564859,24.474020,-1.228042,2.030983,24.256376,0.928991,11.819876,24.573185,5.139601,9.320271,24.790541,4.041973,10.447851,27.557192,5.243158,11.846397,26.324480,2.492748</t>
  </si>
  <si>
    <t>2623,21.858333,179.764847,-0.823071,-102.546227,7.421283,24.346489,2.610589,0.027635,8.668857,24.307814,8.157207,0.931822,11.550129,24.474354,-1.243636,0.945412,2.044865,24.257299,0.918197,0.952705,-128.484390,33.588608,75.497971,12.047136,24.938759,5.323646,0.099877,12.047113,24.938765,5.323617,0.000001,9.335464,24.798826,4.031783,0.950329,10.446505,27.555147,5.240057,0.984132,11.827004,26.314920,2.506101,0.937493,8.669555,24.308140,8.129947,11.564772,24.474463,-1.227440,2.029525,24.256861,0.929260,11.819489,24.572350,5.138782,9.320615,24.790754,4.042230,10.444683,27.558235,5.245294,11.845951,26.323566,2.492266</t>
  </si>
  <si>
    <t>2624,21.866667,179.762115,-0.815824,-102.548920,7.422099,24.346590,2.610661,0.027021,8.669932,24.308556,8.157225,0.931822,11.550768,24.473776,-1.243775,0.945412,2.045596,24.257439,0.918534,0.952705,-128.489807,33.592716,75.527367,12.046921,24.939844,5.325010,0.100961,12.046898,24.939850,5.324983,0.000001,9.335690,24.799772,4.032234,0.950329,10.445822,27.555952,5.241664,0.984132,11.827436,26.316780,2.507794,0.937493,8.670823,24.308882,8.130312,11.564508,24.473867,-1.227464,2.030963,24.257023,0.929136,11.819001,24.573635,5.139078,9.320889,24.791159,4.042133,10.443721,27.560307,5.248379,11.846616,26.324701,2.493039</t>
  </si>
  <si>
    <t>2625,21.875000,179.762711,-0.809087,-102.551857,7.421975,24.347485,2.610499,0.026529,8.670095,24.310116,8.157003,0.933829,11.550444,24.474262,-1.244166,0.947058,2.045385,24.258074,0.918661,0.955175,-128.477249,33.603130,75.494965,12.046868,24.940603,5.323647,0.099981,12.046846,24.940609,5.323619,0.000001,9.335431,24.800163,4.031347,0.949321,10.446002,27.556822,5.239282,0.985477,11.827089,26.316204,2.505800,0.938652,8.671327,24.310438,8.130566,11.563984,24.474352,-1.227884,2.030615,24.257662,0.928817,11.818507,24.572826,5.138592,9.320259,24.791508,4.041634,10.444798,27.560074,5.243943,11.845746,26.325289,2.492702</t>
  </si>
  <si>
    <t>2626,21.883333,-0.018653,-0.177733,-77.020920,7.425565,24.351799,2.614900,0.017999,8.689672,24.322458,8.157831,0.958660,2.038641,24.258848,0.914553,0.959586,11.548384,24.474092,-1.227683,0.960062,-128.496017,33.617916,75.528870,12.044982,24.941422,5.325327,0.100617,12.044959,24.941427,5.325299,0.000001,9.334202,24.801271,4.031617,0.950920,10.444159,27.557659,5.240736,0.978872,11.826635,26.317656,2.507679,0.934726,8.681173,24.322424,8.143646,2.031168,24.258553,0.928884,11.564355,24.474421,-1.227830,11.820516,24.576029,5.139376,9.319521,24.793261,4.041898,10.441478,27.561586,5.247723,11.846241,26.325394,2.492268</t>
  </si>
  <si>
    <t>2627,21.891667,0.057203,-0.114932,-76.959763,7.418660,24.356882,2.612912,0.011919,8.688726,24.323141,8.154455,0.958660,2.030050,24.258671,0.918213,0.959586,11.537205,24.488832,-1.233932,0.960062,-128.503281,33.599754,75.547234,12.045881,24.941013,5.324842,0.100635,12.045858,24.941019,5.324814,0.000001,9.335002,24.801252,4.031297,0.950920,10.444918,27.557203,5.241446,0.978872,11.827234,26.318380,2.507772,0.934726,8.680925,24.323084,8.144363,2.029532,24.258541,0.929058,11.545525,24.489021,-1.234685,11.819932,24.575197,5.139531,9.320526,24.792948,4.041087,10.442654,27.561489,5.248284,11.846234,26.326046,2.492999</t>
  </si>
  <si>
    <t>2628,21.900000,0.055967,-0.122802,-76.957863,7.418821,24.356813,2.612665,0.011359,8.689071,24.323807,8.154171,0.969509,2.030153,24.258488,0.918158,0.974634,11.537240,24.488146,-1.234334,0.981253,-128.495514,33.565918,75.512718,12.047982,24.939617,5.322181,0.098732,12.047960,24.939623,5.322154,0.000001,9.336075,24.800360,4.030739,0.948967,10.447472,27.556122,5.239959,0.988812,11.827426,26.316959,2.505246,0.938483,8.681838,24.323759,8.144350,2.029894,24.258371,0.928301,11.544730,24.488314,-1.234654,11.818870,24.575443,5.139871,9.320825,24.792215,4.041593,10.446271,27.558317,5.243669,11.846166,26.326551,2.492507</t>
  </si>
  <si>
    <t>2629,21.908333,-0.013018,-0.168841,-77.020264,7.424956,24.352104,2.615283,0.017984,8.689129,24.322027,8.158195,0.969509,2.038021,24.258888,0.914983,0.974634,11.547717,24.475401,-1.227328,0.981253,-128.487656,33.597000,75.512863,12.046270,24.940544,5.323912,0.099126,12.046247,24.940550,5.323884,0.000001,9.334932,24.800476,4.031362,0.948967,10.445433,27.556797,5.240128,0.988812,11.826722,26.316908,2.506420,0.938483,8.680805,24.321997,8.144360,2.029529,24.258570,0.929270,11.564534,24.475750,-1.227779,11.819688,24.576008,5.140217,9.320215,24.792465,4.041703,10.443756,27.559772,5.245089,11.845382,26.325590,2.492956</t>
  </si>
  <si>
    <t>2630,21.916667,-0.021344,-0.178599,-77.024879,7.424559,24.351538,2.615191,0.017984,8.688281,24.322220,8.158211,0.959445,2.037748,24.258812,0.914473,0.958778,11.547647,24.473579,-1.227110,0.958513,-128.521332,33.613129,75.527359,12.045375,24.940073,5.324171,0.099601,12.045353,24.940079,5.324143,0.000001,9.334430,24.801207,4.030670,0.949161,10.445740,27.557043,5.239799,0.985507,11.827435,26.316505,2.506589,0.936545,8.679971,24.322189,8.144279,2.029469,24.258501,0.928730,11.564236,24.473921,-1.227433,11.818237,24.574457,5.139464,9.319229,24.793152,4.041515,10.443938,27.559706,5.244622,11.846706,26.325550,2.492767</t>
  </si>
  <si>
    <t>2631,21.925000,179.764664,-0.816254,-102.546928,7.421489,24.346628,2.609888,0.027787,8.669131,24.308609,8.156495,0.959445,11.550286,24.474024,-1.244404,0.958778,2.045049,24.257254,0.917573,0.958513,-128.525864,33.584320,75.514603,12.046884,24.938572,5.322574,0.098892,12.046862,24.938578,5.322546,0.000001,9.335253,24.800470,4.030429,0.949161,10.447735,27.555880,5.239455,0.985507,11.827787,26.315521,2.505334,0.936545,8.669450,24.308929,8.128867,11.564389,24.474121,-1.228116,2.030629,24.256832,0.928913,11.819729,24.573881,5.139686,9.319595,24.792004,4.041435,10.446630,27.558159,5.243118,11.846820,26.325359,2.492494</t>
  </si>
  <si>
    <t>2632,21.933333,179.765671,-0.817579,-102.547920,7.421912,24.346285,2.609935,0.026857,8.669651,24.308159,8.156519,0.933179,11.550639,24.473843,-1.244426,0.947601,2.045445,24.256853,0.917711,0.955464,-128.535660,33.570530,75.507690,12.047849,24.938427,5.322029,0.099320,12.047827,24.938433,5.322001,0.000001,9.335860,24.801064,4.030555,0.946562,10.449302,27.556122,5.239497,0.989481,11.828373,26.315630,2.504942,0.936083,8.670171,24.308474,8.129799,11.564278,24.473936,-1.228510,2.031286,24.256443,0.928516,11.818026,24.573170,5.138466,9.319882,24.792625,4.041974,10.448094,27.558092,5.243014,11.847857,26.325747,2.491840</t>
  </si>
  <si>
    <t>2633,21.941667,-0.010274,-0.178576,-77.019798,7.425315,24.350285,2.615131,0.018190,8.689535,24.321209,8.158037,0.933179,2.038372,24.256521,0.914891,0.947601,11.548039,24.473125,-1.227536,0.955464,-128.526535,33.573658,75.497002,12.048026,24.939043,5.323174,0.099928,12.048004,24.939051,5.323146,0.000001,9.335976,24.801327,4.031868,0.946562,10.449327,27.556633,5.240322,0.989481,11.828321,26.315796,2.505885,0.936083,8.681013,24.321177,8.143726,2.030677,24.256220,0.929338,11.564257,24.473459,-1.227672,11.818663,24.573532,5.139290,9.321279,24.792624,4.041554,10.448028,27.560585,5.245742,11.846610,26.324209,2.492617</t>
  </si>
  <si>
    <t>2634,21.950000,179.757553,-0.813532,-102.548279,7.421014,24.346970,2.610551,0.027091,8.668783,24.309059,8.157129,0.932556,11.549736,24.473671,-1.243845,0.947272,2.044523,24.258181,0.918368,0.955256,-128.526749,33.580357,75.503799,12.047102,24.938875,5.322990,0.099075,12.047079,24.938881,5.322962,0.000001,9.335258,24.800997,4.031269,0.947225,10.448254,27.556368,5.239905,0.989153,11.827743,26.315626,2.505674,0.937037,8.669252,24.309374,8.130157,11.563432,24.473764,-1.227806,2.030360,24.257772,0.929301,11.818366,24.573847,5.139284,9.319470,24.792519,4.042429,10.447136,27.558535,5.243494,11.846937,26.325584,2.492762</t>
  </si>
  <si>
    <t>2635,21.958333,179.763702,-0.812904,-102.545944,7.421676,24.346657,2.610418,0.027152,8.669224,24.308941,8.157048,0.932556,11.550541,24.473757,-1.243812,0.947272,2.045263,24.257275,0.918017,0.955256,-128.483307,33.612808,75.510345,12.046437,24.940863,5.323659,0.100028,12.046415,24.940868,5.323632,0.000001,9.335357,24.800396,4.030614,0.947225,10.445481,27.557018,5.239043,0.989153,11.827363,26.316648,2.505850,0.937037,8.669955,24.309259,8.130347,11.565138,24.473873,-1.227968,2.029936,24.256842,0.928875,11.818714,24.573902,5.138772,9.320200,24.791946,4.041068,10.443938,27.560204,5.244040,11.846343,26.325584,2.492249</t>
  </si>
  <si>
    <t>2636,21.966667,0.053281,-0.115561,-76.959435,7.418312,24.356798,2.612431,0.011953,8.688407,24.323030,8.153967,0.968282,2.029686,24.258938,0.917763,0.974014,11.536842,24.488426,-1.234438,0.980629,-128.472794,33.607815,75.540184,12.046049,24.941740,5.324465,0.101332,12.046027,24.941746,5.324438,0.000001,9.335296,24.800503,4.030818,0.950937,10.443876,27.557171,5.240555,0.978342,11.826895,26.318533,2.507153,0.934858,8.681181,24.322990,8.143538,2.029166,24.258814,0.928144,11.544589,24.488592,-1.234389,11.818363,24.575302,5.139672,9.320621,24.792307,4.040947,10.441275,27.561348,5.247684,11.846450,26.326218,2.491743</t>
  </si>
  <si>
    <t>2637,21.975000,179.760834,-0.814229,-102.548103,7.420990,24.348385,2.610301,0.027122,8.668745,24.310476,8.156885,0.968282,11.549718,24.475368,-1.244081,0.974014,2.044509,24.259308,0.918100,0.980629,-128.480942,33.638187,75.535515,12.044558,24.942728,5.325906,0.100897,12.044536,24.942734,5.325878,0.000001,9.334260,24.801502,4.031302,0.950937,10.442905,27.558428,5.240397,0.978342,11.826711,26.318481,2.507985,0.934858,8.669364,24.310797,8.129880,11.563466,24.475462,-1.227915,2.030144,24.258896,0.928939,11.817610,24.576355,5.139994,9.319307,24.793375,4.041800,10.440403,27.562109,5.246955,11.846436,26.326597,2.492789</t>
  </si>
  <si>
    <t>2638,21.983333,-0.018034,-0.175754,-77.019241,7.424727,24.352734,2.615023,0.017909,8.688996,24.323214,8.157915,0.959779,2.037755,24.259783,0.914831,0.959262,11.547431,24.475203,-1.227676,0.959073,-128.477707,33.621696,75.523949,12.045478,24.943014,5.325403,0.100900,12.045456,24.943020,5.325375,0.000001,9.334746,24.802000,4.031686,0.950441,10.443943,27.558807,5.240547,0.979395,11.826777,26.318914,2.507620,0.936007,8.681005,24.323189,8.143951,2.029378,24.259472,0.928805,11.563798,24.475536,-1.227686,11.818305,24.576735,5.139191,9.319910,24.793457,4.041682,10.441767,27.563068,5.247257,11.846058,26.326859,2.492776</t>
  </si>
  <si>
    <t>2639,21.991667,179.769028,-0.811694,-102.548592,7.420968,24.347698,2.609566,0.027342,8.668777,24.310217,8.156140,0.959779,11.549644,24.475103,-1.244858,0.959262,2.044485,24.257778,0.917417,0.959073,-128.483093,33.631752,75.534431,12.046089,24.942736,5.324809,0.100388,12.046066,24.942741,5.324780,0.000001,9.335658,24.801718,4.030461,0.950441,10.444554,27.558517,5.239607,0.979395,11.828032,26.318663,2.506988,0.936007,8.669410,24.310535,8.128918,11.563507,24.475199,-1.228557,2.029986,24.257359,0.928338,11.819490,24.577314,5.138359,9.320842,24.792931,4.040211,10.442732,27.562914,5.246029,11.846937,26.326708,2.492684</t>
  </si>
  <si>
    <t>2640,22.000000,0.055240,-0.110935,-76.962486,7.419192,24.356703,2.612613,0.011958,8.688994,24.322533,8.154213,0.968476,2.030659,24.258795,0.917652,0.973945,11.537923,24.488781,-1.234026,0.980057,-128.461243,33.608822,75.514832,12.047527,24.943552,5.324705,0.101775,12.047504,24.943560,5.324677,0.000001,9.336489,24.802048,4.031684,0.949252,10.445449,27.559031,5.240357,0.979240,11.827825,26.319513,2.507028,0.936074,8.681781,24.322491,8.143871,2.029896,24.258663,0.928045,11.545898,24.488955,-1.234077,11.818032,24.575277,5.139031,9.321297,24.792887,4.041552,10.443645,27.563683,5.246994,11.847117,26.327702,2.492381</t>
  </si>
  <si>
    <t>2641,22.008333,-0.016362,-0.174905,-77.021591,7.425656,24.350874,2.614395,0.018820,8.689698,24.321308,8.157338,0.956665,2.038757,24.257792,0.913980,0.957828,11.548513,24.473520,-1.228134,0.958443,-128.504257,33.616703,75.551811,12.046140,24.941277,5.324152,0.100973,12.046118,24.941284,5.324124,0.000001,9.335618,24.801271,4.029886,0.951128,10.445127,27.557411,5.239973,0.978617,11.828223,26.318268,2.506840,0.936740,8.680781,24.321276,8.142475,2.031056,24.257484,0.928985,11.565132,24.473864,-1.228276,11.819531,24.575006,5.138866,9.320983,24.792679,4.039588,10.442985,27.561954,5.246897,11.847266,26.325979,2.492069</t>
  </si>
  <si>
    <t>2642,22.016667,179.765747,-0.817974,-102.545738,7.422138,24.346783,2.610128,0.027318,8.669665,24.308620,8.156761,0.956665,11.551014,24.474371,-1.244075,0.957828,2.045734,24.257359,0.917699,0.958443,-128.534363,33.577755,75.544128,12.047067,24.939743,5.323038,0.100561,12.047044,24.939749,5.323010,0.000001,9.335684,24.801796,4.030355,0.951128,10.447575,27.556864,5.240700,0.978617,11.828283,26.317810,2.506320,0.936740,8.669940,24.308935,8.129677,11.565056,24.474472,-1.228185,2.031417,24.256941,0.928894,11.818838,24.573599,5.139106,9.320579,24.793022,4.040442,10.445957,27.560762,5.246437,11.847288,26.326349,2.492335</t>
  </si>
  <si>
    <t>2643,22.025000,179.769562,-0.813689,-102.545395,7.421984,24.346041,2.609879,0.027528,8.669482,24.308376,8.156522,0.931628,11.550873,24.473614,-1.244308,0.946853,2.045596,24.256132,0.917426,0.954621,-128.526901,33.618591,75.535866,12.046110,24.939693,5.324223,0.099252,12.046088,24.939699,5.324195,0.000001,9.335360,24.800917,4.030305,0.949541,10.446527,27.556690,5.239705,0.986127,11.828618,26.316235,2.506659,0.937177,8.669656,24.308689,8.129175,11.564865,24.473715,-1.228303,2.031431,24.255714,0.928766,11.819218,24.574360,5.139135,9.320276,24.792984,4.041121,10.444781,27.559208,5.244332,11.847713,26.325298,2.493066</t>
  </si>
  <si>
    <t>2644,22.033333,-0.011801,-0.177895,-77.025887,7.425811,24.350758,2.614842,0.018317,8.689441,24.321583,8.157882,0.931628,2.039046,24.257154,0.914027,0.946853,11.548946,24.473534,-1.227384,0.954621,-128.515854,33.617722,75.527863,12.046248,24.940821,5.323905,0.100103,12.046227,24.940826,5.323876,0.000001,9.335403,24.801624,4.030227,0.949541,10.446356,27.557627,5.239308,0.986127,11.828359,26.317104,2.506246,0.937177,8.680847,24.321550,8.143579,2.031047,24.256847,0.928607,11.565537,24.473879,-1.227662,11.817787,24.574087,5.140079,9.319628,24.792795,4.041039,10.445109,27.560562,5.243734,11.847665,26.326662,2.492849</t>
  </si>
  <si>
    <t>2645,22.041667,-0.014544,-0.173221,-77.018646,7.425513,24.351355,2.614614,0.017913,8.689841,24.321665,8.157492,0.959058,2.038528,24.258150,0.914473,0.959712,11.548170,24.474245,-1.228123,0.960052,-128.486343,33.631023,75.498672,12.046771,24.941694,5.324330,0.099703,12.046748,24.941700,5.324302,0.000001,9.335852,24.801250,4.030942,0.948353,10.446260,27.558088,5.238619,0.985566,11.828329,26.316586,2.506034,0.937718,8.681503,24.321638,8.143396,2.030893,24.257854,0.928661,11.564144,24.474575,-1.228215,11.819068,24.575911,5.140077,9.320383,24.792423,4.041410,10.445056,27.561310,5.243255,11.847279,26.325846,2.492775</t>
  </si>
  <si>
    <t>2646,22.050000,179.761887,-0.813632,-102.549530,7.421754,24.347786,2.609779,0.027727,8.669648,24.309959,8.156332,0.959058,11.550382,24.474808,-1.244708,0.959712,2.045232,24.258593,0.917714,0.960052,-128.518402,33.566479,75.530708,12.047906,24.940792,5.322708,0.100388,12.047883,24.940798,5.322680,0.000001,9.336187,24.802402,4.030776,0.948353,10.448000,27.557674,5.240732,0.985566,11.828141,26.318741,2.506010,0.937718,8.670008,24.310278,8.128883,11.564754,24.474913,-1.228574,2.030499,24.258165,0.929028,11.820131,24.576303,5.139782,9.321029,24.793245,4.040586,10.446566,27.562019,5.246666,11.847011,26.327198,2.492093</t>
  </si>
  <si>
    <t>2647,22.058333,0.053783,-0.110474,-76.958817,7.418617,24.357206,2.612616,0.012579,8.688775,24.322960,8.154135,0.967375,2.029973,24.259451,0.917999,0.972854,11.537104,24.489210,-1.234287,0.978338,-128.489853,33.623474,75.517601,12.044626,24.943516,5.324711,0.100330,12.044604,24.943521,5.324683,0.000001,9.333813,24.803125,4.031098,0.950858,10.443804,27.559740,5.239669,0.981173,11.826208,26.319218,2.506809,0.936718,8.681439,24.322922,8.143342,2.028643,24.259304,0.928774,11.545768,24.489399,-1.234269,11.818850,24.577150,5.139200,9.319107,24.794949,4.041260,10.441663,27.563471,5.245850,11.845314,26.327330,2.492321</t>
  </si>
  <si>
    <t>2648,22.066667,-0.011876,-0.180486,-77.019989,7.425454,24.352346,2.614974,0.017544,8.689653,24.323420,8.157887,0.967375,2.038513,24.258677,0.914719,0.972854,11.548194,24.474943,-1.227682,0.978338,-128.540985,33.593430,75.542236,12.045431,24.941442,5.323401,0.099295,12.045409,24.941448,5.323373,0.000001,9.334284,24.803612,4.030211,0.950858,10.446305,27.558762,5.240246,0.981173,11.827386,26.318996,2.506376,0.936718,8.681928,24.323393,8.144471,2.029540,24.258356,0.928398,11.564894,24.475286,-1.227945,11.818490,24.577623,5.138971,9.319513,24.795591,4.040591,10.444446,27.561871,5.245548,11.846285,26.327547,2.492540</t>
  </si>
  <si>
    <t>2649,22.075000,0.057318,-0.108787,-76.957748,7.418752,24.356894,2.612594,0.011437,8.689013,24.322561,8.154088,0.969608,2.030082,24.258856,0.918074,0.974904,11.537160,24.489264,-1.234380,0.981186,-128.449371,33.622223,75.499641,12.046515,24.944162,5.324934,0.095880,12.046492,24.944168,5.324905,0.000001,9.335544,24.802082,4.031833,0.949516,10.444283,27.559515,5.239680,0.979793,11.826858,26.319212,2.506809,0.935131,8.681987,24.322519,8.144168,2.029587,24.258732,0.928100,11.544683,24.489429,-1.234485,11.836309,24.593983,5.139371,9.320428,24.793501,4.042112,10.441965,27.563520,5.246306,11.846393,26.327288,2.491761</t>
  </si>
  <si>
    <t>2650,22.083333,-0.008616,-0.178972,-77.014648,7.425999,24.352009,2.614917,0.017479,8.690719,24.323006,8.157710,0.969608,2.038905,24.258078,0.915161,0.974904,11.548374,24.474937,-1.228122,0.981186,-128.517822,33.656818,75.583672,12.047444,24.943958,5.323822,0.105373,12.047422,24.943964,5.323794,0.000001,9.338016,24.803663,4.027300,0.949516,10.446318,27.559971,5.238111,0.979793,11.831786,26.320726,2.506227,0.935131,8.682858,24.322979,8.144320,2.030232,24.257765,0.928900,11.564907,24.475285,-1.228469,11.818563,24.576883,5.139818,9.319802,24.794714,4.040816,10.441832,27.563349,5.246690,11.856775,26.329973,2.485972</t>
  </si>
  <si>
    <t>2651,22.091667,179.767471,-0.816347,-102.545036,7.421753,24.346710,2.609744,0.028148,8.669214,24.308743,8.156393,0.929823,11.550673,24.474312,-1.244411,0.945725,2.045374,24.257076,0.917252,0.954073,-128.478577,33.632038,75.509598,12.048178,24.942240,5.324443,0.100494,12.048155,24.942245,5.324416,0.000001,9.337438,24.801289,4.030735,0.948009,10.447046,27.558254,5.238849,0.983336,11.829721,26.317400,2.506279,0.937454,8.669444,24.309067,8.128325,11.564739,24.474407,-1.227875,2.031080,24.256655,0.928784,11.818949,24.575689,5.139043,9.321865,24.791956,4.040874,10.445904,27.562216,5.244087,11.848731,26.326435,2.492754</t>
  </si>
  <si>
    <t>2652,22.100000,179.765656,-0.815174,-102.545609,7.421943,24.346811,2.609556,0.028110,8.669459,24.308916,8.156193,0.929823,11.550827,24.474201,-1.244645,0.945725,2.045542,24.257313,0.917120,0.954073,-128.515915,33.640110,75.511063,12.045701,24.941700,5.324153,0.099607,12.045678,24.941708,5.324125,0.000001,9.335032,24.802385,4.030119,0.948009,10.446247,27.558731,5.238174,0.983336,11.828468,26.316797,2.505864,0.937454,8.669643,24.309237,8.128543,11.565785,24.474323,-1.228637,2.030400,24.256874,0.928762,11.818558,24.575754,5.138682,9.319443,24.793522,4.040678,10.445084,27.561871,5.242686,11.847492,26.326176,2.492647</t>
  </si>
  <si>
    <t>2653,22.108333,-0.012354,-0.174758,-77.025673,7.425210,24.350889,2.614880,0.018276,8.688859,24.321398,8.157915,0.958948,2.038438,24.257431,0.914080,0.957856,11.548333,24.473835,-1.227355,0.957393,-128.525223,33.603535,75.502861,12.046792,24.940800,5.323296,0.100132,12.046769,24.940807,5.323268,0.000001,9.335347,24.802534,4.030775,0.949842,10.447923,27.558243,5.239031,0.983072,11.828276,26.316811,2.505550,0.938875,8.680416,24.321365,8.143828,2.029847,24.257111,0.928580,11.565367,24.474188,-1.227769,11.819209,24.574545,5.139612,9.320320,24.793613,4.040630,10.446670,27.562195,5.244385,11.846834,26.325443,2.492179</t>
  </si>
  <si>
    <t>2654,22.116667,179.762436,-0.811883,-102.542244,7.421730,24.346893,2.610133,0.027531,8.668919,24.309250,8.156845,0.958948,11.550847,24.473829,-1.243833,0.957856,2.045423,24.257605,0.917388,0.957393,-128.535995,33.601849,75.513412,12.046756,24.940767,5.323683,0.100264,12.046734,24.940773,5.323656,0.000001,9.335394,24.802912,4.030947,0.949842,10.448118,27.558357,5.239665,0.983072,11.828563,26.317183,2.506113,0.938875,8.669504,24.309570,8.129567,11.565111,24.473932,-1.227624,2.030574,24.257179,0.928457,11.817787,24.574757,5.138886,9.319482,24.793413,4.041310,10.447204,27.562077,5.244421,11.847678,26.326626,2.492841</t>
  </si>
  <si>
    <t>2655,22.125000,-0.007132,-0.170301,-77.020630,7.425339,24.351467,2.614642,0.017776,8.689480,24.321661,8.157563,0.959653,2.038425,24.257652,0.914309,0.959447,11.548112,24.475088,-1.227947,0.959377,-128.511841,33.636143,75.532425,12.045184,24.942877,5.324732,0.100934,12.045161,24.942883,5.324705,0.000001,9.334734,24.803179,4.030282,0.949475,10.445016,27.559486,5.239280,0.979753,11.827962,26.318720,2.506807,0.936793,8.681149,24.321629,8.143740,2.030514,24.257349,0.928467,11.564355,24.475428,-1.228283,11.819386,24.576120,5.139079,9.319593,24.794050,4.040075,10.443310,27.564075,5.245731,11.847066,26.326925,2.492421</t>
  </si>
  <si>
    <t>2656,22.133333,-0.011502,-0.175451,-77.018494,7.425776,24.351500,2.614779,0.017607,8.690121,24.322094,8.157657,0.959843,2.038791,24.257944,0.914657,0.960152,11.548415,24.474461,-1.227974,0.960334,-128.486633,33.626091,75.526947,12.045665,24.943508,5.324942,0.101449,12.045643,24.943514,5.324914,0.000001,9.335028,24.802822,4.030992,0.948518,10.444469,27.559504,5.239911,0.980500,11.827385,26.319399,2.507121,0.934291,8.681872,24.322063,8.143872,2.031178,24.257648,0.928656,11.564277,24.474789,-1.228189,11.817442,24.575966,5.139004,9.319611,24.794096,4.041490,10.442327,27.563446,5.246291,11.847225,26.327860,2.492100</t>
  </si>
  <si>
    <t>2657,22.141667,0.050686,-0.115403,-76.960632,7.418836,24.356730,2.612741,0.011700,8.688813,24.322887,8.154305,0.959843,2.030240,24.259117,0.917961,0.960152,11.537454,24.488180,-1.234042,0.960334,-128.486389,33.624908,75.515160,12.046302,24.944448,5.326051,0.101843,12.046280,24.944454,5.326023,0.000001,9.335490,24.803904,4.032449,0.948518,10.445382,27.560610,5.240899,0.980500,11.827826,26.320023,2.508090,0.934291,8.681255,24.322840,8.144163,2.030174,24.259001,0.928478,11.545078,24.488350,-1.234418,11.819062,24.576715,5.140358,9.320642,24.795094,4.042209,10.443077,27.565479,5.248307,11.847253,26.327637,2.492779</t>
  </si>
  <si>
    <t>2658,22.150000,-0.015685,-0.174079,-77.015450,7.425347,24.352579,2.614934,0.017286,8.689984,24.322948,8.157743,0.961926,2.038265,24.259457,0.915096,0.959676,11.547792,24.475328,-1.228034,0.958813,-128.531494,33.598873,75.545349,12.045770,24.942156,5.323600,0.100475,12.045747,24.942163,5.323572,0.000001,9.334782,24.803764,4.030135,0.948159,10.446140,27.559162,5.240219,0.982486,11.827744,26.319603,2.506519,0.935543,8.682416,24.322926,8.144526,2.029364,24.259142,0.928543,11.564261,24.475668,-1.228266,11.818058,24.577393,5.139977,9.319249,24.794882,4.040616,10.444416,27.562872,5.245905,11.847277,26.328424,2.492188</t>
  </si>
  <si>
    <t>2659,22.158333,-0.018213,-0.175201,-77.020134,7.424531,24.352596,2.614920,0.017809,8.688714,24.323019,8.157833,0.961926,2.037585,24.259680,0.914643,0.959676,11.547295,24.475092,-1.227714,0.958813,-128.521881,33.652088,75.554771,12.044283,24.942663,5.324617,0.099276,12.044261,24.942669,5.324589,0.000001,9.334383,24.802959,4.029017,0.948159,10.444045,27.559216,5.238704,0.982486,11.828189,26.318726,2.506712,0.935543,8.680634,24.322990,8.144123,2.028990,24.259363,0.928672,11.563969,24.475435,-1.228034,11.818585,24.577444,5.138790,9.319064,24.794458,4.039580,10.442619,27.562210,5.243387,11.847190,26.327879,2.493325</t>
  </si>
  <si>
    <t>2660,22.166667,-0.013999,-0.174020,-77.022484,7.425503,24.351795,2.614897,0.017877,8.689460,24.322197,8.157860,0.960748,2.038633,24.258514,0.914396,0.958166,11.548415,24.474672,-1.227566,0.957196,-128.512177,33.622593,75.534164,12.045336,24.942163,5.324455,0.100197,12.045314,24.942169,5.324427,0.000001,9.334668,24.802652,4.030439,0.947803,10.445125,27.558771,5.239709,0.983578,11.827621,26.318476,2.506795,0.935102,8.681683,24.322174,8.144220,2.029294,24.258186,0.928277,11.565531,24.475025,-1.227807,11.818591,24.577000,5.139447,9.319035,24.793966,4.041214,10.443341,27.562078,5.245097,11.847306,26.327509,2.492484</t>
  </si>
  <si>
    <t>2661,22.175000,179.761002,-0.810231,-102.543015,7.421502,24.347122,2.609586,0.028036,8.668765,24.309607,8.156281,0.960748,11.550570,24.473843,-1.244440,0.958166,2.045170,24.257917,0.916916,0.957196,-128.496506,33.621437,75.534164,12.045932,24.943325,5.324395,0.100631,12.045910,24.943331,5.324368,0.000001,9.335281,24.803089,4.030421,0.947803,10.445004,27.559494,5.239709,0.983578,11.827798,26.319611,2.506757,0.935102,8.669351,24.309931,8.128531,11.565167,24.473951,-1.227976,2.029988,24.257484,0.928202,11.819383,24.577499,5.139005,9.320542,24.794201,4.039985,10.443222,27.564123,5.246291,11.846583,26.327520,2.492464</t>
  </si>
  <si>
    <t>2662,22.183333,-0.009225,-0.177378,-77.019966,7.425740,24.350986,2.614610,0.018015,8.689943,24.321819,8.157520,0.959667,2.038802,24.257160,0.914352,0.958271,11.548474,24.473984,-1.228042,0.957678,-128.508194,33.619987,75.510246,12.047526,24.942661,5.323528,0.100479,12.047503,24.942667,5.323500,0.000001,9.336511,24.803272,4.030230,0.946458,10.447717,27.559504,5.238549,0.983814,11.829324,26.318321,2.505589,0.936597,8.681642,24.321785,8.143686,2.030186,24.256840,0.928644,11.565392,24.474335,-1.228499,11.819080,24.576939,5.139161,9.320460,24.793564,4.040565,10.446760,27.563473,5.243573,11.848612,26.327723,2.492070</t>
  </si>
  <si>
    <t>2663,22.191667,179.769073,-0.812003,-102.547234,7.421809,24.346285,2.609638,0.027298,8.669486,24.308773,8.156241,0.959667,11.550575,24.473711,-1.244688,0.958271,2.045365,24.256369,0.917361,0.957678,-128.527191,33.626942,75.516586,12.047023,24.942198,5.323714,0.100402,12.047000,24.942204,5.323687,0.000001,9.336166,24.803539,4.030004,0.946458,10.447934,27.559475,5.238482,0.983814,11.829622,26.317905,2.505737,0.936597,8.669960,24.309090,8.129064,11.564380,24.473808,-1.228524,2.031084,24.255955,0.928375,11.818697,24.576197,5.138171,9.320193,24.794064,4.040456,10.446834,27.563248,5.243500,11.848977,26.327271,2.492123</t>
  </si>
  <si>
    <t>2664,22.200000,179.769470,-0.817835,-102.541710,7.421462,24.346209,2.609771,0.027890,8.668601,24.308142,8.156490,0.931490,11.550601,24.474051,-1.244141,0.946174,2.045184,24.256435,0.916963,0.952911,-128.532654,33.603062,75.508873,12.046536,24.941391,5.322658,0.100572,12.046515,24.941397,5.322630,0.000001,9.335145,24.803413,4.029997,0.945931,10.447860,27.558952,5.238509,0.984391,11.828255,26.317619,2.505004,0.936265,8.668450,24.308451,8.129088,11.565432,24.474173,-1.228533,2.030505,24.256001,0.928758,11.817617,24.575779,5.139733,9.318933,24.793655,4.040470,10.446961,27.562792,5.243351,11.847654,26.327198,2.491518</t>
  </si>
  <si>
    <t>2665,22.208333,179.766846,-0.817058,-102.547295,7.422218,24.346704,2.610423,0.026723,8.669896,24.308655,8.157022,0.931490,11.550987,24.474312,-1.243893,0.946174,2.045771,24.257151,0.918141,0.952911,-128.543655,33.611504,75.525719,12.046287,24.941261,5.323900,0.100164,12.046264,24.941267,5.323872,0.000001,9.335237,24.803492,4.030499,0.945931,10.447708,27.558878,5.239583,0.984391,11.828799,26.317778,2.506324,0.936265,8.670478,24.308969,8.130524,11.564787,24.474411,-1.228122,2.031391,24.256737,0.928869,11.816673,24.574986,5.139844,9.319747,24.794544,4.040863,10.446545,27.562300,5.244355,11.847750,26.326981,2.493030</t>
  </si>
  <si>
    <t>2666,22.216667,-0.017429,-0.178931,-77.018761,7.425118,24.351477,2.614705,0.017538,8.689436,24.322275,8.157589,0.960878,2.038132,24.258373,0.914563,0.960055,11.547789,24.473776,-1.228037,0.959752,-128.525314,33.628014,75.526909,12.045074,24.943316,5.325336,0.101372,12.045052,24.943321,5.325307,0.000001,9.334375,24.804432,4.031317,0.949366,10.445647,27.560389,5.240207,0.978353,11.827795,26.319292,2.507479,0.935022,8.681813,24.322256,8.143921,2.029657,24.258066,0.928106,11.563883,24.474104,-1.227910,11.817732,24.577297,5.139716,9.319202,24.795471,4.041302,10.443521,27.565029,5.247201,11.847368,26.327280,2.492357</t>
  </si>
  <si>
    <t>2667,22.225000,179.755997,-0.820498,-102.548470,7.421466,24.348167,2.610051,0.027209,8.669250,24.309549,8.156623,0.960878,11.550179,24.475225,-1.244341,0.960055,2.044968,24.259729,0.917873,0.959752,-128.499527,33.620209,75.517029,12.046135,24.944080,5.324615,0.101176,12.046112,24.944086,5.324588,0.000001,9.335232,24.804201,4.031133,0.949366,10.445764,27.560585,5.239728,0.978353,11.827816,26.319902,2.506764,0.935022,8.669986,24.309870,8.129890,11.564870,24.475340,-1.228491,2.029543,24.259296,0.928755,11.817262,24.578629,5.140048,9.319945,24.794647,4.040734,10.444263,27.565575,5.246321,11.846893,26.328117,2.492417</t>
  </si>
  <si>
    <t>2668,22.233333,179.886139,-0.786641,-102.663620,7.420331,24.355106,2.616407,0.015569,8.679351,24.322611,8.160479,0.957311,11.540984,24.489393,-1.246358,0.967257,2.040659,24.253315,0.935103,0.979578,-128.500595,33.603317,75.525490,12.047126,24.944387,5.324075,0.100893,12.047103,24.944393,5.324047,0.000001,9.336032,24.804699,4.030971,0.950136,10.446577,27.560816,5.240166,0.978728,11.828286,26.320986,2.506643,0.937979,8.681247,24.322840,8.143510,11.545725,24.489365,-1.234149,2.034023,24.253115,0.939862,11.819146,24.579168,5.139850,9.321108,24.795341,4.040327,10.445051,27.565866,5.246841,11.847015,26.328945,2.492455</t>
  </si>
  <si>
    <t>2669,22.241667,-0.020400,-0.178505,-77.019196,7.424242,24.352610,2.614855,0.017590,8.688516,24.323303,8.157748,0.957311,2.037264,24.259800,0.914671,0.967257,11.546947,24.474726,-1.227855,0.979578,-128.511658,33.611694,75.520187,12.045620,24.944670,5.324430,0.101534,12.045598,24.944675,5.324401,0.000001,9.334579,24.805447,4.031167,0.950136,10.445717,27.561474,5.240019,0.978728,11.827304,26.320892,2.506774,0.937979,8.680413,24.323277,8.144101,2.029186,24.259499,0.928591,11.563126,24.475060,-1.228127,11.817974,24.578793,5.139975,9.319617,24.795958,4.040440,10.443966,27.566936,5.247325,11.846292,26.328573,2.492040</t>
  </si>
  <si>
    <t>2670,22.250000,-0.022068,-0.176279,-77.018959,7.425009,24.352287,2.614868,0.017461,8.689303,24.322729,8.157755,0.961224,2.038023,24.259701,0.914703,0.959107,11.547703,24.474432,-1.227853,0.958218,-128.525330,33.617565,75.533592,12.045521,24.943867,5.324763,0.101306,12.045498,24.943872,5.324736,0.000001,9.334724,24.805054,4.030941,0.948860,10.445918,27.560854,5.240263,0.977845,11.827923,26.320366,2.507186,0.935682,8.681305,24.322699,8.144468,2.029321,24.259386,0.928551,11.564403,24.474777,-1.228414,11.817623,24.579262,5.140361,9.319407,24.795574,4.040633,10.444123,27.565945,5.247289,11.847317,26.328396,2.492314</t>
  </si>
  <si>
    <t>2671,22.258333,-0.022451,-0.182078,-77.018181,7.424738,24.351477,2.615089,0.018254,8.689109,24.322470,8.157961,0.958872,2.037727,24.258753,0.915007,0.958472,11.547379,24.473204,-1.227702,0.958329,-128.568375,33.640224,75.559074,12.043779,24.942953,5.325880,0.101413,12.043757,24.942959,5.325852,0.000001,9.333612,24.805563,4.030588,0.948346,10.445544,27.560749,5.240629,0.978469,11.828398,26.319683,2.508245,0.935974,8.680855,24.322443,8.143730,2.029315,24.258440,0.929328,11.564044,24.473543,-1.227792,11.816998,24.576675,5.139820,9.318129,24.795921,4.040292,10.443941,27.565819,5.247404,11.847751,26.327911,2.493628</t>
  </si>
  <si>
    <t>2672,22.266667,-0.016292,-0.177854,-77.020996,7.424812,24.350525,2.615202,0.017887,8.688912,24.321245,8.158134,0.958872,2.037895,24.257347,0.914848,0.958472,11.547629,24.472979,-1.227376,0.958329,-128.548035,33.625053,75.542068,12.045033,24.942303,5.326139,0.101501,12.045011,24.942308,5.326111,0.000001,9.334426,24.804363,4.031831,0.948346,10.446268,27.559793,5.241391,0.978469,11.828371,26.318911,2.508544,0.935974,8.680127,24.321203,8.144283,2.030297,24.257046,0.929394,11.564013,24.473320,-1.228071,11.817177,24.576006,5.139733,9.319215,24.795229,4.041698,10.444248,27.564610,5.248427,11.847878,26.326889,2.493505</t>
  </si>
  <si>
    <t>2673,22.275000,-0.011951,-0.177146,-77.023781,7.426027,24.350540,2.614742,0.018269,8.689861,24.321289,8.157735,0.958117,2.039199,24.256975,0.914126,0.958134,11.549022,24.473356,-1.227635,0.958196,-128.446960,33.637619,75.525276,12.046559,24.945433,5.325842,0.100611,12.046536,24.945438,5.325814,0.000001,9.336202,24.802725,4.031526,0.948203,10.443606,27.560329,5.240205,0.983349,11.827749,26.320766,2.507792,0.936389,8.680911,24.321247,8.143573,2.031447,24.256668,0.928967,11.565725,24.473705,-1.228314,11.818850,24.577848,5.139519,9.320691,24.793785,4.041954,10.442092,27.563969,5.245574,11.847052,26.329750,2.493858</t>
  </si>
  <si>
    <t>2674,22.283333,-0.009980,-0.180827,-77.022087,7.425687,24.350550,2.615137,0.018208,8.689685,24.321697,8.158095,0.958117,2.038811,24.256689,0.914685,0.958134,11.548564,24.473259,-1.227369,0.958196,-128.422211,33.660259,75.555481,12.042899,24.952698,5.330628,0.099070,12.042877,24.952703,5.330600,0.000001,9.333401,24.808157,4.034719,0.948203,10.438104,27.566444,5.244314,0.983349,11.824736,26.328152,2.512586,0.936389,8.680831,24.321657,8.143971,2.031025,24.256386,0.929424,11.565204,24.473610,-1.227984,11.827420,24.602055,5.163504,9.318216,24.798452,4.044018,10.435829,27.572308,5.252521,11.844346,26.335495,2.496752</t>
  </si>
  <si>
    <t>2675,22.291667,179.756638,-0.815791,-102.544685,7.421298,24.346848,2.610939,0.027797,8.668717,24.308699,8.157596,0.931198,11.550264,24.473631,-1.243192,0.946263,2.044911,24.258215,0.918416,0.953766,-128.333160,33.770103,75.613327,12.034178,24.966888,5.340065,0.095194,12.034156,24.966894,5.340037,0.000001,9.327620,24.815931,4.038754,0.947044,10.424039,27.577188,5.249108,0.970083,11.818812,26.340385,2.520853,0.933328,8.668838,24.309015,8.130077,11.564611,24.473738,-1.227187,2.030445,24.257793,0.929928,11.839156,24.630480,5.171095,9.311823,24.804859,4.047505,10.421926,27.584488,5.258353,11.838673,26.347521,2.504547</t>
  </si>
  <si>
    <t>2676,22.300000,-0.018280,-0.179884,-77.023605,7.425666,24.351149,2.615748,0.018035,8.689514,24.322023,8.158739,0.931198,2.038822,24.258097,0.915152,0.946263,11.548662,24.473324,-1.226647,0.953766,-128.178070,34.011768,75.654678,12.019513,24.989895,5.358945,0.092205,12.019490,24.989901,5.358918,0.000001,9.318252,24.827734,4.048010,0.947044,10.401622,27.594969,5.256461,0.970083,11.810277,26.356691,2.536018,0.933328,8.681200,24.321991,8.144770,2.030490,24.257786,0.929434,11.565308,24.473667,-1.226959,11.809703,24.657583,5.173151,9.305792,24.816067,4.052524,10.401370,27.605158,5.266161,11.825089,26.361496,2.523665</t>
  </si>
  <si>
    <t>2677,22.308333,179.797348,-0.796040,-102.577698,7.423696,24.346073,2.613936,0.030060,8.674345,24.310722,8.159883,0.925192,11.550344,24.474503,-1.242624,0.948038,2.046398,24.252998,0.924547,0.953090,-128.033875,34.234814,76.128853,12.000906,25.047585,5.391313,0.091555,12.000884,25.047592,5.391284,0.000001,9.310493,24.870071,4.060214,0.905438,10.365168,27.641327,5.284734,0.963811,11.802434,26.421356,2.570994,0.919361,8.670795,24.310974,8.130173,11.565084,24.474644,-1.227970,2.035210,24.252598,0.939605,11.797796,24.703499,5.191902,9.282229,24.850229,4.075644,10.374401,27.640301,5.273633,11.823500,26.445671,2.568659</t>
  </si>
  <si>
    <t>2678,22.316667,-0.016896,-0.179715,-77.016220,7.425604,24.352213,2.615429,0.017917,8.690166,24.323099,8.158257,0.925192,2.038543,24.259039,0.915526,0.948038,11.548103,24.474497,-1.227497,0.953090,-127.608154,35.209507,75.637512,11.971810,25.124586,5.431346,0.091631,11.971788,25.124592,5.431318,0.000001,9.294118,24.918770,4.078847,0.905438,10.330706,27.712000,5.268384,0.963811,11.795716,26.452568,2.587707,0.919361,8.682446,24.323084,8.144258,2.029891,24.258726,0.929303,11.564474,24.474833,-1.227275,11.768154,24.759705,5.223320,9.279422,24.915018,4.092520,10.327694,27.708704,5.269317,11.815461,26.463264,2.575182</t>
  </si>
  <si>
    <t>2679,22.325000,-0.020895,-0.182996,-77.018677,7.424844,24.352198,2.615622,0.018662,8.689167,24.323315,8.158505,0.958011,2.037850,24.259300,0.915494,0.958416,11.547516,24.473976,-1.227134,0.958583,-126.450119,35.200809,75.038414,11.950759,25.231434,5.433197,0.087771,11.950736,25.231440,5.433169,0.000001,9.269237,24.978563,4.096353,0.932256,10.272249,27.794180,5.261647,0.986758,11.740987,26.537518,2.581710,0.932277,8.681223,24.323299,8.143707,2.029240,24.258986,0.929722,11.564069,24.474308,-1.226563,11.770097,24.875536,5.243307,9.248997,24.967709,4.110734,10.274594,27.791946,5.257455,11.760687,26.554161,2.573422</t>
  </si>
  <si>
    <t>2680,22.333333,179.755203,-0.814925,-102.548492,7.421218,24.348066,2.610085,0.028672,8.669006,24.309971,8.156659,0.958011,11.549932,24.474693,-1.244324,0.958416,2.044716,24.259539,0.917919,0.958583,-125.560669,36.202713,74.989502,11.927351,25.386650,5.458712,0.085050,11.927330,25.386652,5.458683,0.000001,9.268639,25.078981,4.088221,0.932256,10.213248,27.921768,5.236224,0.986758,11.737501,26.658726,2.590505,0.932277,8.669533,24.310305,8.128151,11.564535,24.474792,-1.227375,2.029588,24.259104,0.929479,11.794687,25.025290,5.246001,9.260738,25.076092,4.095016,10.212021,27.922285,5.238159,11.747955,26.664717,2.583901</t>
  </si>
  <si>
    <t>2681,22.341667,-0.051337,-0.165862,-77.058609,7.429793,24.353596,2.612962,0.015248,8.690236,24.322390,8.156717,0.960725,2.043938,24.264057,0.909053,0.968383,11.555206,24.474339,-1.226882,0.975029,-123.538040,37.108063,74.164009,11.931514,25.588013,5.481096,0.090893,11.931493,25.588015,5.481068,0.000001,9.291188,25.184170,4.100065,0.976586,10.152028,28.071844,5.200940,0.991743,11.727086,26.801590,2.588645,0.976065,8.682027,24.322363,8.143323,2.042197,24.263897,0.921578,11.565157,24.474529,-1.226013,11.705601,25.198376,5.300515,9.284549,25.179115,4.104316,10.154460,28.073957,5.200215,11.733555,26.808432,2.586925</t>
  </si>
  <si>
    <t>2682,22.350000,179.728302,-0.823238,-102.504738,7.426176,24.348938,2.608128,0.024871,8.669705,24.309458,8.155648,0.960725,11.557893,24.474127,-1.243106,0.968383,2.050927,24.263233,0.911843,0.975029,-120.532196,36.772411,72.416954,11.928963,25.798952,5.447497,0.096856,11.928941,25.798956,5.447469,0.000001,9.280150,25.281069,4.121885,0.976586,10.060723,28.215513,5.156966,0.991743,11.632209,26.953051,2.538747,0.976065,8.669306,24.309757,8.128822,11.565238,24.474077,-1.226398,2.043983,24.262980,0.921961,11.727451,25.380690,5.294212,9.280788,25.274080,4.117020,10.063204,28.227896,5.162548,11.631106,26.951843,2.539563</t>
  </si>
  <si>
    <t>2683,22.358333,-0.039695,-0.176182,-77.067924,7.430644,24.352547,2.612666,0.015508,8.690192,24.322596,8.156631,0.957272,2.045083,24.261604,0.907898,0.965638,11.556657,24.473438,-1.226531,0.977716,-119.144508,38.029442,71.543198,11.895107,25.982588,5.475831,0.101989,11.895086,25.982588,5.475802,0.000001,9.271935,25.396637,4.127766,0.969655,9.995258,28.363932,5.109400,0.990497,11.619597,27.069786,2.539348,0.977145,8.680348,24.322540,8.142658,2.046018,24.261488,0.921610,11.565564,24.473616,-1.226268,11.653860,25.543095,5.279939,9.280741,25.403387,4.122844,9.995023,28.366753,5.111935,11.613439,27.064613,2.543694</t>
  </si>
  <si>
    <t>2684,22.366667,179.797150,-0.791633,-102.528084,7.423856,24.345242,2.609728,0.028312,8.669703,24.310314,8.156758,0.957272,11.553842,24.473299,-1.243268,0.965638,2.048022,24.252113,0.915694,0.977716,-118.744179,38.062229,70.052055,11.810419,26.140312,5.481001,0.043051,11.810396,26.140312,5.480973,0.000001,9.169410,25.553957,4.168402,0.969655,9.928602,28.531860,5.088915,0.990497,11.516784,27.176453,2.527863,0.977145,8.668025,24.310598,8.127452,11.564907,24.473345,-1.226644,2.038637,24.251778,0.928378,11.369488,25.565832,5.141121,9.128211,25.541037,4.206396,9.929378,28.508207,5.074061,11.557203,27.213024,2.504722</t>
  </si>
  <si>
    <t>2685,22.375000,-0.021829,-0.184977,-77.011002,7.421912,24.351801,2.615723,0.021836,8.686976,24.323088,8.158439,0.950838,2.034688,24.258936,0.916320,0.951496,11.544071,24.473377,-1.227590,0.951756,-117.848740,39.224331,69.966766,11.785891,26.284134,5.502444,0.130559,11.785869,26.284134,5.502415,0.000001,9.176944,25.645023,4.150928,0.769586,9.876447,28.643339,5.052275,0.906615,11.528538,27.284723,2.533703,0.783950,8.677744,24.323072,8.141076,2.024641,24.258570,0.932913,11.563350,24.473764,-1.226820,11.508310,25.789869,5.228242,9.110258,25.615278,4.207166,9.886845,28.617235,5.027661,11.585053,27.344385,2.506964</t>
  </si>
  <si>
    <t>2686,22.383333,179.827850,-0.872162,-102.611153,7.411338,24.352642,2.607576,0.025230,8.665223,24.310589,8.152745,0.932622,11.535680,24.488434,-1.251199,0.953767,2.033113,24.258904,0.921180,0.967784,-115.412552,38.917824,68.741760,11.803914,26.453808,5.460645,0.112428,11.803891,26.453808,5.460616,0.000001,9.198597,25.722408,4.149525,0.941173,9.821315,28.750858,5.005297,0.943183,11.481816,27.408993,2.483279,0.938267,8.664783,24.310913,8.125800,11.543810,24.488401,-1.234589,2.025423,24.258612,0.931517,11.577309,25.972111,5.297604,9.183209,25.722643,4.167325,9.826841,28.734020,4.991069,11.493943,27.430416,2.481333</t>
  </si>
  <si>
    <t>2687,22.391667,0.080620,-0.267681,-76.934357,7.415389,24.365330,2.606872,0.023102,8.687904,24.346882,8.147925,0.932622,2.026075,24.260408,0.914816,0.953767,11.532187,24.488697,-1.242125,0.967784,-112.839928,39.981396,68.060638,11.807201,26.635910,5.481813,0.092304,11.807179,26.635906,5.481784,0.000001,9.248836,25.786966,4.149252,0.941173,9.746779,28.849682,4.963783,0.943183,11.489942,27.531456,2.485453,0.938267,8.679702,24.346891,8.125296,2.023823,24.260231,0.930198,11.542641,24.488867,-1.234878,11.626886,26.197199,5.350764,9.248244,25.791147,4.152269,9.748553,28.845505,4.960379,11.490561,27.535841,2.487151</t>
  </si>
  <si>
    <t>2688,22.400000,-0.025538,-0.188208,-77.016815,7.420484,24.353464,2.613737,0.021357,8.684985,24.324982,8.156583,0.951224,2.033427,24.260851,0.913794,0.953445,11.543040,24.474558,-1.229164,0.954355,-111.658585,41.226738,67.938385,11.755957,26.770317,5.522096,0.091133,11.755936,26.770315,5.522067,0.000001,9.240903,25.859430,4.148617,0.974985,9.664106,28.938828,4.942250,0.977332,11.480396,27.630939,2.511410,0.971642,8.675829,24.324966,8.139355,2.024356,24.260508,0.930054,11.561269,24.474918,-1.228196,11.611991,26.326878,5.371617,9.234445,25.853571,4.153524,9.670423,28.938324,4.935764,11.481979,27.641741,2.514495</t>
  </si>
  <si>
    <t>2689,22.408333,0.010103,-0.322970,-76.995171,7.422975,24.360703,2.608992,0.028721,8.689586,24.346043,8.151410,0.951224,2.035336,24.260750,0.911312,0.953445,11.544004,24.475313,-1.235745,0.954355,-111.242462,41.304825,66.052193,11.666759,26.887638,5.543385,0.104404,11.666739,26.887634,5.543355,0.000001,9.128049,25.981430,4.210947,0.974985,9.601714,29.072124,4.928497,0.977332,11.379659,27.681278,2.515425,0.971642,8.681546,24.346067,8.125523,2.024365,24.260387,0.929497,11.563014,24.475653,-1.228042,11.550660,26.461092,5.408206,9.083115,25.966108,4.252463,9.610703,29.044632,4.908485,11.416765,27.728357,2.495272</t>
  </si>
  <si>
    <t>2690,22.416667,179.824112,-0.708831,-102.606621,7.423998,24.349792,2.617278,0.026340,8.677488,24.323465,8.162634,0.935788,11.548619,24.474312,-1.241577,0.950760,2.045885,24.251602,0.930777,0.955850,-108.685806,42.468536,65.410179,11.649043,27.069876,5.567245,0.091881,11.649022,27.069870,5.567215,0.000001,9.167954,26.050550,4.208261,0.918436,9.515004,29.166805,4.886613,0.952375,11.382804,27.808376,2.523469,0.914165,8.676086,24.323681,8.136989,11.562898,24.474485,-1.228011,2.033010,24.251213,0.942858,11.507296,26.653090,5.432717,9.144870,26.045395,4.230731,9.519438,29.150852,4.877193,11.402877,27.833656,2.511767</t>
  </si>
  <si>
    <t>2691,22.425000,-0.049009,-0.055738,-77.010757,7.424331,24.345636,2.613275,0.021337,8.689395,24.303822,8.155909,0.935788,2.037059,24.259161,0.913686,0.950760,11.546538,24.473927,-1.229768,0.955850,-107.145119,42.174648,64.095024,11.599430,27.217999,5.531629,0.095751,11.599409,27.217993,5.531600,0.000001,9.116748,26.150787,4.212917,0.918436,9.434692,29.280367,4.842406,0.952375,11.294234,27.908825,2.480325,0.914165,8.681300,24.303873,8.138273,2.027706,24.258787,0.929079,11.563986,24.474245,-1.227527,11.504938,26.776638,5.437636,9.101240,26.145247,4.227663,9.444215,29.268242,4.828866,11.301167,27.930904,2.480057</t>
  </si>
  <si>
    <t>2692,22.433333,-0.037823,-0.039938,-77.011856,7.426198,24.343836,2.614072,0.020223,8.691164,24.300739,8.156717,0.953801,2.038976,24.256777,0.914355,0.957694,11.548454,24.473991,-1.228856,0.958891,-105.457779,43.664398,63.331856,11.533546,27.372677,5.564333,0.087781,11.533526,27.372669,5.564304,0.000001,9.103054,26.233124,4.209422,0.921994,9.343584,29.378504,4.792838,0.951475,11.282841,28.006851,2.495816,0.922801,8.683503,24.300795,8.139900,2.030351,24.256424,0.928910,11.564739,24.474291,-1.226594,11.448697,26.958769,5.432576,9.080994,26.223925,4.229480,9.352083,29.365475,4.781230,11.297251,28.033215,2.488682</t>
  </si>
  <si>
    <t>2693,22.441667,-0.047966,0.028816,-77.019608,7.424409,24.339939,2.611540,0.025414,8.688611,24.289967,8.154302,0.953801,2.037404,24.255871,0.910986,0.957694,11.547212,24.473974,-1.230667,0.958891,-103.886902,44.283482,62.476704,11.496292,27.518070,5.563405,0.090280,11.496273,27.518064,5.563375,0.000001,9.096226,26.319519,4.205165,0.921994,9.278664,29.475903,4.748850,0.951475,11.258915,28.107735,2.484967,0.922801,8.679126,24.290083,8.131877,2.029499,24.255474,0.928870,11.564603,24.474258,-1.226127,11.462271,27.091581,5.431317,9.071393,26.300282,4.225502,9.291510,29.468515,4.734665,11.271243,28.138626,2.480136</t>
  </si>
  <si>
    <t>2694,22.450000,-0.050369,0.023780,-77.019394,7.424306,24.339592,2.610963,0.024936,8.688527,24.290054,8.153725,0.940212,2.037292,24.255604,0.910437,0.952168,11.547100,24.473118,-1.231272,0.956077,-100.362961,44.144608,59.739582,11.495619,27.716270,5.537342,0.094279,11.495599,27.716261,5.537313,0.000001,9.118223,26.406654,4.243295,0.938917,9.216092,29.583174,4.681235,0.960086,11.213645,28.196863,2.443743,0.943550,8.679255,24.290171,8.131680,2.029592,24.255217,0.927947,11.564073,24.473394,-1.226740,11.403988,27.254435,5.436091,9.103139,26.392714,4.256527,9.226974,29.579765,4.670062,11.218763,28.218830,2.442695</t>
  </si>
  <si>
    <t>2695,22.458333,-0.048729,0.028373,-77.017807,7.423458,24.339903,2.610267,0.024896,8.687834,24.289957,8.152989,0.940212,2.036398,24.255896,0.909883,0.952168,11.546141,24.473854,-1.232070,0.956077,-98.448540,44.898964,58.673607,11.455438,27.840216,5.545150,0.094903,11.455419,27.840206,5.545121,0.000001,9.119437,26.462841,4.246074,0.938917,9.148049,29.646957,4.636233,0.960086,11.197744,28.268093,2.441709,0.943550,8.678838,24.290075,8.131182,2.027898,24.255491,0.927229,11.563637,24.474140,-1.227609,11.424362,27.380266,5.431537,9.101907,26.443287,4.261069,9.159307,29.646790,4.625362,11.204329,28.292418,2.438719</t>
  </si>
  <si>
    <t>2696,22.466667,-0.030757,-0.034823,-77.012169,7.424595,24.342983,2.612681,0.019397,8.689535,24.299547,8.155330,0.956209,2.037394,24.255409,0.912926,0.959540,11.546856,24.473989,-1.230212,0.960325,-96.825096,45.201622,58.050072,11.423928,27.968178,5.546321,0.096465,11.423910,27.968168,5.546292,0.000001,9.122422,26.532156,4.249181,0.928072,9.083717,29.719305,4.612806,0.943751,11.170815,28.364935,2.438372,0.933305,8.682853,24.299612,8.139138,2.028442,24.255062,0.926405,11.562490,24.474270,-1.227498,11.354220,27.527088,5.427285,9.106185,26.513306,4.263632,9.099683,29.715994,4.597302,11.171785,28.391500,2.440613</t>
  </si>
  <si>
    <t>2697,22.475000,0.018844,0.100856,-76.979065,7.414977,24.344484,2.604264,0.024055,8.683160,24.289021,8.146064,0.956209,2.026870,24.256268,0.907412,0.959540,11.534900,24.488163,-1.240684,0.960325,-95.368263,46.508270,56.998791,11.369118,28.087851,5.579975,0.103552,11.369101,28.087839,5.579946,0.000001,9.113447,26.604071,4.256345,0.928072,9.028419,29.795588,4.570395,0.943751,11.177817,28.434784,2.461662,0.933305,8.671323,24.289122,8.122496,2.028647,24.256035,0.925767,11.544958,24.488297,-1.235470,11.346812,27.651274,5.415953,9.091908,26.578873,4.275189,9.035507,29.799742,4.564518,11.192489,28.460184,2.450335</t>
  </si>
  <si>
    <t>2698,22.483333,-0.037978,-0.033839,-77.016129,7.425328,24.343836,2.612086,0.019920,8.689878,24.300146,8.154820,0.954983,2.038234,24.256971,0.911957,0.958373,11.547871,24.474388,-1.230519,0.959219,-93.924324,46.849113,55.837666,11.292229,28.216314,5.569571,0.092977,11.292211,28.216303,5.569541,0.000001,9.058628,26.690155,4.256742,0.929019,8.938810,29.884773,4.524509,0.969966,11.112535,28.516548,2.445726,0.931076,8.682908,24.300215,8.138217,2.029115,24.256617,0.925884,11.563960,24.474678,-1.227842,11.254638,27.792416,5.433980,9.039577,26.678637,4.274362,8.946029,29.877785,4.517923,11.124743,28.539293,2.436047</t>
  </si>
  <si>
    <t>2699,22.491667,-0.222278,0.025070,-76.998039,7.419466,24.353544,2.611826,0.021319,8.685597,24.300081,8.154115,0.954983,2.031590,24.285759,0.913306,0.958373,11.541210,24.474791,-1.231941,0.959219,-91.956314,46.968506,54.043045,11.224503,28.359035,5.558606,0.098035,11.224484,28.359022,5.558577,0.000001,9.009995,26.779493,4.276941,0.929019,8.853271,29.977535,4.475924,0.969966,11.044834,28.590054,2.428879,0.931076,8.684357,24.300276,8.138317,2.009289,24.285236,0.924307,11.564753,24.475124,-1.227144,11.226259,27.899105,5.430003,8.986657,26.768505,4.298759,8.861864,29.965929,4.468121,11.059560,28.617243,2.416149</t>
  </si>
  <si>
    <t>2700,22.500000,-0.149240,0.087944,-76.938972,7.413325,24.357824,2.609822,0.015297,8.685221,24.299881,8.150745,0.969906,2.023797,24.285030,0.916760,0.959627,11.530956,24.488560,-1.238039,0.960575,-89.716217,47.448486,52.821846,11.175947,28.497822,5.557625,0.091798,11.175930,28.497808,5.557596,0.000001,9.009754,26.848230,4.281650,0.912006,8.776611,30.044254,4.432360,0.971448,11.017017,28.679138,2.423506,0.912945,8.684024,24.300034,8.138768,2.009747,24.284658,0.924714,11.546204,24.488777,-1.234017,11.161715,28.079393,5.435783,8.986367,26.833883,4.303697,8.783161,30.036604,4.426974,11.033998,28.705326,2.408064</t>
  </si>
  <si>
    <t>2701,22.508333,179.800049,-0.925203,-102.596153,7.426950,24.337309,2.614264,0.028007,8.679344,24.289513,8.159725,0.928532,11.552379,24.474651,-1.243292,0.946903,2.049126,24.247763,0.926361,0.957641,-87.733215,47.708115,51.352741,11.115937,28.625166,5.551963,0.100455,11.115920,28.625151,5.551934,0.000001,8.982274,26.920080,4.294258,0.895713,8.698424,30.114159,4.388768,0.940676,10.970018,28.750181,2.414462,0.895663,8.679510,24.289896,8.131142,11.564788,24.474678,-1.226056,2.036550,24.247347,0.937708,11.129884,28.178839,5.424596,8.952851,26.909262,4.321779,8.710110,30.095661,4.379582,10.987617,28.783958,2.397400</t>
  </si>
  <si>
    <t>2702,22.516667,-0.191779,0.284860,-76.830193,7.425446,24.346752,2.615363,0.021147,8.707751,24.268799,8.153641,0.928532,2.032680,24.283739,0.932248,0.946903,11.535905,24.487717,-1.239799,0.957641,-85.592300,47.409107,50.121189,11.096193,28.745211,5.518245,0.096120,11.096176,28.745195,5.518216,0.000001,8.994469,26.976248,4.295467,0.895713,8.642308,30.164545,4.344182,0.940676,10.934422,28.820520,2.379934,0.895663,8.720314,24.269003,8.154478,2.010839,24.283501,0.924575,11.545183,24.487757,-1.232963,11.074281,28.326214,5.416575,8.968494,26.950911,4.321748,8.658321,30.158228,4.330664,10.944600,28.856369,2.368186</t>
  </si>
  <si>
    <t>2703,22.525000,-0.236365,0.087463,-77.014008,7.417240,24.348640,2.610339,0.025402,8.681789,24.288837,8.152924,0.947698,2.029829,24.284029,0.910223,0.939572,11.540101,24.473053,-1.232128,0.939782,-84.371056,47.458744,48.787052,11.043201,28.885544,5.494269,0.112046,11.043185,28.885529,5.494241,0.000001,8.951617,27.088934,4.294631,0.867497,8.586126,30.276104,4.292766,0.881188,10.888253,28.911182,2.354815,0.868707,8.678042,24.289076,8.132343,2.010331,24.283499,0.924500,11.563347,24.473349,-1.225825,11.120951,28.443649,5.344751,8.912548,27.096701,4.329595,8.601691,30.232140,4.283629,10.910979,28.951797,2.330482</t>
  </si>
  <si>
    <t>2704,22.533333,-178.294739,-1.883451,17.498562,7.418284,24.343174,2.613977,0.022761,1.991686,24.283535,0.919460,0.947698,8.691313,24.289513,8.118093,0.939572,11.571855,24.456472,-1.195624,0.939782,-81.366562,48.132275,46.732967,10.990680,29.024155,5.481004,0.106034,10.990664,29.024139,5.480976,0.000001,8.964130,27.147457,4.292408,0.867497,8.516893,30.323198,4.213192,0.881188,10.882044,28.975910,2.339873,0.868707,2.011201,24.283768,0.924087,8.677959,24.289129,8.131556,11.565695,24.456617,-1.213713,11.021474,28.581215,5.369470,8.934271,27.114386,4.324045,8.524969,30.324987,4.206285,10.903519,29.011620,2.316258</t>
  </si>
  <si>
    <t>2705,22.541667,-178.292145,-1.889747,17.500242,7.418466,24.343491,2.613374,0.022357,1.991913,24.283800,0.918710,0.950858,8.691354,24.289278,8.117517,0.953224,11.572130,24.457397,-1.196106,0.952905,-79.689545,47.610958,46.057331,10.950362,29.113289,5.442188,0.091307,10.950346,29.113272,5.442160,0.023530,8.953873,27.184406,4.286723,0.841763,8.440858,30.349440,4.181706,0.943110,10.818944,29.033379,2.302573,0.845657,2.011027,24.284029,0.923296,8.678186,24.288900,8.130804,11.566184,24.457546,-1.213980,10.939345,28.727165,5.384201,8.918295,27.171642,4.337492,8.456448,30.351528,4.165261,10.835097,29.089577,2.282766</t>
  </si>
  <si>
    <t>2706,22.550000,-0.259949,0.072089,-77.005646,7.412582,24.348038,2.611381,0.024461,8.677922,24.289196,8.153796,0.950858,2.024895,24.285187,0.912074,0.953224,11.534929,24.469727,-1.231726,0.952905,-78.882751,47.836090,45.190376,10.912382,29.187042,5.431848,0.094631,10.912366,29.187023,5.431820,0.023530,8.928110,27.241734,4.282891,0.841763,8.406665,30.404150,4.145567,0.943110,10.799299,29.077669,2.292407,0.845657,8.677461,24.289526,8.130392,2.010894,24.284809,0.922717,11.549390,24.469778,-1.218965,10.909219,28.838371,5.371098,8.904081,27.228415,4.338284,8.420067,30.420839,4.120927,10.807755,29.142395,2.280249</t>
  </si>
  <si>
    <t>2707,22.558333,-0.267754,0.066316,-77.005562,7.413563,24.348351,2.611125,0.023753,8.678906,24.289896,8.153543,0.942977,2.025864,24.286062,0.911834,0.957520,11.535920,24.469090,-1.232002,0.953155,-76.379318,48.405956,42.733273,10.838304,29.332615,5.436493,0.090737,10.838289,29.332596,5.436466,0.000001,8.895269,27.334785,4.307354,0.887321,8.339586,30.486155,4.079939,0.975676,10.776720,29.141140,2.299555,0.893593,8.678592,24.290216,8.130738,2.012295,24.285702,0.922054,11.549802,24.469133,-1.219416,10.853068,28.936192,5.376334,8.870381,27.310192,4.335765,8.346714,30.489170,4.074043,10.794064,29.173969,2.278747</t>
  </si>
  <si>
    <t>2708,22.566667,-0.266851,0.073410,-77.005150,7.413330,24.349169,2.610386,0.024165,8.678710,24.290049,8.152787,0.942977,2.025621,24.287008,0.911122,0.957520,11.535660,24.470449,-1.232753,0.953155,-73.658287,49.214935,41.166595,10.765188,29.433632,5.452593,0.097245,10.765174,29.433615,5.452565,0.000001,8.897546,27.368950,4.316518,0.887321,8.261964,30.500793,4.035017,0.975676,10.766720,29.198242,2.318039,0.893593,8.678407,24.290375,8.129755,2.011389,24.286631,0.921548,11.550195,24.470503,-1.220146,10.808755,29.032072,5.374374,8.869492,27.352024,4.344352,8.260163,30.496204,4.038093,10.796139,29.223766,2.287912</t>
  </si>
  <si>
    <t>2709,22.575000,-178.294571,-1.895755,17.497175,7.418349,24.345346,2.612086,0.023999,1.991699,24.286049,0.917723,0.946539,8.691545,24.290512,8.116152,0.951016,11.571800,24.459476,-1.197616,0.950385,-72.348618,48.946186,40.562561,10.727383,29.511780,5.431992,0.082014,10.727369,29.511761,5.431964,0.050085,8.887984,27.410522,4.317102,0.946517,8.205129,30.530205,4.012299,0.982849,10.724874,29.251390,2.299417,0.937464,2.012595,24.286306,0.922258,8.677814,24.290117,8.130123,11.564635,24.459618,-1.216123,10.765834,29.138741,5.370726,8.873052,27.410263,4.332420,8.210284,30.526220,4.010153,10.732893,29.272694,2.289042</t>
  </si>
  <si>
    <t>2710,22.583333,-178.277222,-1.825905,17.491188,7.419336,24.348528,2.615171,0.022650,1.992590,24.285501,0.921251,0.946539,8.692923,24.300808,8.119212,0.951016,11.572495,24.459274,-1.194951,0.950385,-70.644707,48.625725,40.163258,10.696103,29.618311,5.388074,0.085270,10.696089,29.618290,5.388047,0.050085,8.904556,27.465805,4.293206,0.946517,8.144313,30.565897,3.972116,0.982849,10.688163,29.338598,2.257175,0.937464,2.011650,24.285786,0.921938,8.681696,24.300388,8.139234,11.564661,24.459406,-1.215659,10.756552,29.232937,5.343813,8.897918,27.447023,4.304809,8.148669,30.574280,3.966302,10.689839,29.352846,2.251829</t>
  </si>
  <si>
    <t>2711,22.591667,-178.249634,-1.680519,17.536831,7.418719,24.357281,2.613976,0.021699,1.993483,24.287512,0.915487,0.952215,8.687520,24.323971,8.119228,0.954705,11.575153,24.460361,-1.192789,0.954785,-69.940048,48.917427,39.357864,10.651277,29.657980,5.376699,0.081860,10.651263,29.657959,5.376671,0.157491,8.872120,27.494726,4.282812,0.939344,8.109179,30.591158,3.933989,0.935824,10.668616,29.356352,2.247873,0.919638,2.011403,24.287731,0.922137,8.673186,24.323635,8.130304,11.571566,24.460476,-1.210515,10.708190,29.327917,5.339221,8.866073,27.504074,4.304368,8.097481,30.613050,3.927444,10.675753,29.386648,2.239844</t>
  </si>
  <si>
    <t>2712,22.600000,-178.283615,-1.841731,17.572332,7.416622,24.348675,2.614581,0.024485,1.992253,24.287041,0.913010,0.952215,8.682458,24.299004,8.120394,0.954705,11.575153,24.459984,-1.189660,0.954785,-69.588921,49.224777,38.797623,10.616848,29.688417,5.366961,0.079960,10.616836,29.688396,5.366933,0.157491,8.842909,27.522846,4.269189,0.939344,8.086462,30.618746,3.901994,0.935824,10.656476,29.373756,2.239622,0.919638,2.011918,24.287241,0.920941,8.665771,24.298582,8.133536,11.572178,24.460201,-1.210735,10.650347,29.421982,5.328339,8.847575,27.547300,4.308576,8.060732,30.649105,3.882087,10.665386,29.415611,2.234146</t>
  </si>
  <si>
    <t>2713,22.608333,-0.307589,-0.009650,-77.162865,7.415360,24.346937,2.619552,0.025395,8.665482,24.295034,8.165488,0.948846,2.032292,24.286116,0.905594,0.937268,11.548307,24.459660,-1.212427,0.936135,-67.932861,49.079838,37.683167,10.573369,29.768837,5.348492,0.080390,10.573357,29.768816,5.348464,0.372754,8.832879,27.564461,4.274677,0.864919,8.033488,30.644365,3.866284,0.878910,10.624775,29.414898,2.225525,0.874850,8.659095,24.295187,8.146049,2.013315,24.285614,0.922004,11.573670,24.460012,-1.209396,10.612499,29.524750,5.305458,8.835689,27.588022,4.323220,8.004809,30.673622,3.840447,10.634336,29.463804,2.220745</t>
  </si>
  <si>
    <t>2714,22.616667,-178.278748,-1.858891,17.561548,7.419299,24.346912,2.615131,0.023323,1.994601,24.285282,0.914611,0.948846,8.686224,24.295738,8.120678,0.937268,11.577070,24.459717,-1.189896,0.936135,-65.766006,49.879791,36.109962,10.507818,29.854261,5.363818,0.082183,10.507807,29.854240,5.363791,0.372754,8.826442,27.609119,4.280321,0.864919,7.983619,30.670383,3.822113,0.878910,10.627438,29.467716,2.246590,0.874850,2.013108,24.285475,0.921868,8.670389,24.295322,8.134149,11.574399,24.459944,-1.210624,10.553896,29.614443,5.301433,8.828755,27.635511,4.321937,7.951979,30.698351,3.804339,10.638581,29.507959,2.247348</t>
  </si>
  <si>
    <t>2715,22.625000,-178.282288,-1.865868,17.556513,7.418885,24.347200,2.614810,0.022866,1.994029,24.286091,0.914778,0.950977,8.686311,24.295296,8.120234,0.949776,11.576315,24.460213,-1.190584,0.949616,-64.153870,50.093575,34.363224,10.459915,29.946379,5.354305,0.085848,10.459904,29.946358,5.354278,0.314763,8.801898,27.675850,4.287844,0.889729,7.950148,30.725163,3.770307,0.896295,10.617854,29.510126,2.245354,0.899906,2.012429,24.286285,0.921556,8.671103,24.294891,8.133355,11.573122,24.460421,-1.210482,10.518195,29.685959,5.291643,8.797893,27.700733,4.324042,7.919026,30.750496,3.759795,10.633568,29.546633,2.240530</t>
  </si>
  <si>
    <t>2716,22.633333,-178.285843,-1.867009,17.550768,7.419030,24.347172,2.614728,0.022339,1.993999,24.286413,0.915243,0.952751,8.687008,24.295101,8.120025,0.949606,11.576083,24.460007,-1.191083,0.949312,-63.824322,49.538109,34.452744,10.436047,30.004713,5.314051,0.079915,10.436035,30.004692,5.314024,0.466680,8.784193,27.719160,4.270362,0.819083,7.906541,30.760733,3.750552,0.860773,10.568586,29.559067,2.205245,0.862584,2.011659,24.286594,0.921970,8.671937,24.294697,8.133407,11.573492,24.460226,-1.211191,10.464530,29.796082,5.279694,8.790198,27.754158,4.333419,7.868100,30.786266,3.719379,10.586195,29.609835,2.193677</t>
  </si>
  <si>
    <t>2717,22.641667,-178.272171,-1.809065,17.547543,7.419346,24.350996,2.616906,0.021208,1.994286,24.287212,0.917624,0.952751,8.687478,24.304804,8.122220,0.949606,11.576275,24.460974,-1.189125,0.949312,-61.758530,49.391582,33.123627,10.387879,30.106565,5.283173,0.079778,10.387869,30.106544,5.283146,0.466680,8.783312,27.775988,4.265610,0.819083,7.852361,30.792969,3.697462,0.860773,10.543366,29.618307,2.181839,0.862584,2.010369,24.287418,0.921251,8.674412,24.304380,8.140579,11.573258,24.461191,-1.211112,10.428784,29.896255,5.246698,8.787271,27.817812,4.318104,7.807904,30.814829,3.672531,10.563021,29.662296,2.173319</t>
  </si>
  <si>
    <t>2718,22.650000,-178.282227,-1.869042,17.550632,7.418720,24.347734,2.614898,0.022527,1.993686,24.286692,0.915429,0.952226,8.686719,24.295547,8.120190,0.949353,11.575753,24.460966,-1.190924,0.949041,-59.637074,49.453182,31.140867,10.312252,30.209404,5.266804,0.082309,10.312243,30.209381,5.266778,0.449906,8.744924,27.842600,4.275153,0.849128,7.788884,30.837934,3.638294,0.861958,10.510296,29.663912,2.177459,0.890759,2.011476,24.286873,0.922408,8.671401,24.295141,8.133441,11.573283,24.461191,-1.211155,10.371175,30.006153,5.206429,8.743529,27.883682,4.319337,7.739866,30.857328,3.621858,10.532225,29.701679,2.178882</t>
  </si>
  <si>
    <t>2719,22.658333,-0.248094,0.053839,-77.053207,7.413497,24.351797,2.613193,0.025495,8.674255,24.295004,8.156673,0.952226,2.027232,24.287291,0.909441,0.949353,11.539003,24.473099,-1.226536,0.949041,-56.814861,49.290680,28.591351,10.239874,30.328270,5.243889,0.084030,10.239864,30.328247,5.243864,0.449906,8.722038,27.912230,4.294900,0.849128,7.728637,30.874655,3.567691,0.861958,10.486531,29.705742,2.172659,0.890759,8.672147,24.295292,8.133587,2.011503,24.286856,0.922005,11.556841,24.473242,-1.216014,10.293542,30.115334,5.194612,8.716012,27.969542,4.339578,7.684790,30.881792,3.553080,10.510535,29.744873,2.167466</t>
  </si>
  <si>
    <t>2720,22.666667,-178.194778,-1.779091,17.457226,7.416839,24.359436,2.612872,0.023582,1.989232,24.287085,0.922086,0.944668,8.693611,24.318171,8.116227,0.951998,11.567673,24.473055,-1.199698,0.949367,-56.077675,48.693436,28.465527,10.188163,30.417746,5.186746,0.078222,10.188153,30.417723,5.186720,0.464955,8.690166,27.978294,4.266559,0.813160,7.657863,30.924261,3.526773,0.867556,10.417680,29.776510,2.118037,0.863211,2.011359,24.287455,0.922433,8.683233,24.317812,8.132378,11.555924,24.473043,-1.216195,10.240607,30.211458,5.164202,8.685525,28.026739,4.323278,7.614524,30.936543,3.498889,10.438176,29.824968,2.103022</t>
  </si>
  <si>
    <t>2721,22.675000,-178.263138,-1.817575,17.536911,7.418880,24.351055,2.616603,0.021861,1.993508,24.286627,0.918341,0.944668,8.688066,24.304285,8.121670,0.951998,11.575068,24.462257,-1.190203,0.949367,-54.832378,47.970982,27.257849,10.146653,30.523031,5.128828,0.071416,10.146644,30.523008,5.128803,0.464955,8.661157,28.057909,4.258119,0.813160,7.609405,30.983316,3.466000,0.867556,10.372705,29.825911,2.072072,0.863211,2.010306,24.286850,0.921702,8.674916,24.303848,8.140658,11.571419,24.462471,-1.212553,10.179814,30.311302,5.112490,8.669509,28.111723,4.305816,7.575994,30.997715,3.436165,10.380881,29.868639,2.064062</t>
  </si>
  <si>
    <t>2722,22.683333,-0.180331,0.042341,-77.100746,7.413777,24.348616,2.608875,0.020796,8.670006,24.294439,8.153410,0.951211,2.029008,24.277393,0.900674,0.959576,11.542318,24.474010,-1.227457,0.956964,-53.084694,48.202969,26.809961,10.088976,30.597279,5.098184,0.064489,10.088966,30.597254,5.098159,0.563995,8.670339,28.094704,4.222830,0.798088,7.551784,30.991852,3.418467,0.872123,10.351624,29.900568,2.044261,0.878901,8.670298,24.294712,8.133898,2.015355,24.277035,0.909330,11.555678,24.474096,-1.216601,10.121081,30.426991,5.078283,8.679783,28.150909,4.280054,7.521437,30.998234,3.377788,10.352239,29.948965,2.042300</t>
  </si>
  <si>
    <t>2723,22.691667,-178.266785,-1.874250,17.550314,7.417300,24.347675,2.614074,0.022370,1.992268,24.285324,0.914644,0.951211,8.685359,24.295332,8.119349,0.959576,11.574271,24.462370,-1.191772,0.956964,-51.312641,48.179440,25.317501,10.027939,30.679422,5.068717,0.066091,10.027931,30.679399,5.068691,0.563995,8.647201,28.148647,4.214084,0.798088,7.504003,31.021175,3.357741,0.872123,10.330282,29.943382,2.027719,0.878901,2.009440,24.285505,0.921119,8.670168,24.294897,8.134313,11.572290,24.462620,-1.213212,10.058369,30.506584,5.054112,8.659018,28.209686,4.268624,7.467007,31.030325,3.320891,10.336593,29.985657,2.021578</t>
  </si>
  <si>
    <t>2724,22.700000,-178.264252,-1.878294,17.550652,7.417712,24.347214,2.612974,0.023125,1.992690,24.284744,0.913520,0.952124,8.685753,24.294537,8.118250,0.945871,11.574692,24.462362,-1.192847,0.945688,-50.029530,47.671860,24.198748,9.980714,30.774536,5.022422,0.072418,9.980706,30.774509,5.022397,0.552936,8.621268,28.219790,4.205828,0.800061,7.456733,31.069357,3.302804,0.864874,10.293421,29.993170,1.993806,0.886196,2.010892,24.284948,0.919469,8.670690,24.294094,8.133797,11.571553,24.462595,-1.214343,10.036329,30.606417,4.997315,8.619186,28.283850,4.253662,7.413014,31.067619,3.271070,10.304487,30.037319,1.994585</t>
  </si>
  <si>
    <t>2725,22.708333,-178.238007,-1.902414,17.559063,7.419157,24.348629,2.612355,0.020829,1.994391,24.284422,0.912148,0.952124,8.686486,24.294184,8.117780,0.945871,11.576594,24.467281,-1.192861,0.945688,-49.674316,46.706100,24.113508,9.919845,30.848064,4.961565,0.068408,9.919836,30.848038,4.961540,0.552936,8.563786,28.277143,4.191413,0.800061,7.373576,31.110079,3.269716,0.864874,10.199616,30.032990,1.938616,0.886196,2.009395,24.284575,0.918608,8.671621,24.293732,8.133321,11.576456,24.467575,-1.214862,9.961991,30.708969,4.966872,8.564665,28.341061,4.258103,7.357830,31.095022,3.210871,10.183116,30.092075,1.931242</t>
  </si>
  <si>
    <t>2726,22.716667,-178.240967,-1.898185,17.523159,7.415977,24.349094,2.609971,0.024380,1.990150,24.284897,0.913154,0.951292,8.686737,24.295124,8.114608,0.938690,11.571042,24.467264,-1.197848,0.939093,-46.407139,47.233318,20.869841,9.834087,30.947733,4.960026,0.073081,9.834081,30.947706,4.960002,0.593157,8.543433,28.338905,4.205113,0.796534,7.341042,31.131166,3.180824,0.854191,10.225369,30.069988,1.967152,0.904852,2.009002,24.285133,0.918066,8.671469,24.294619,8.133792,11.567459,24.467533,-1.221944,9.882201,30.796490,4.923930,8.547621,28.412415,4.239796,7.287280,31.129328,3.158287,10.242651,30.101406,1.979910</t>
  </si>
  <si>
    <t>2727,22.725000,-0.245466,-0.011291,-77.030556,7.421715,24.352341,2.616205,0.020797,8.684694,24.301897,8.159241,0.951292,2.034773,24.285652,0.914684,0.938690,11.545677,24.469471,-1.225309,0.939093,-45.394402,46.762005,20.537266,9.771504,31.022539,4.918632,0.067404,9.771498,31.022512,4.918609,0.593157,8.513708,28.390247,4.190188,0.796534,7.270723,31.157223,3.145939,0.854191,10.165287,30.124453,1.932128,0.904852,8.688776,24.302050,8.152398,2.009362,24.285185,0.918434,11.567008,24.469780,-1.222215,9.806499,30.901491,4.898839,8.518789,28.475618,4.230860,7.219552,31.145107,3.119151,10.183534,30.154001,1.936733</t>
  </si>
  <si>
    <t>2728,22.733333,-0.206170,0.088099,-77.023254,7.410017,24.354227,2.609003,0.020595,8.673703,24.295033,8.151790,0.955473,2.022915,24.286797,0.908016,0.954946,11.533432,24.480852,-1.232798,0.954867,-44.509445,46.150940,20.983601,9.723444,31.106558,4.856902,0.059353,9.723437,31.106531,4.856878,0.693488,8.513352,28.445545,4.152385,0.742230,7.200518,31.181654,3.112283,0.863449,10.102348,30.205399,1.869398,0.884197,8.671579,24.295256,8.134108,2.008401,24.286394,0.918692,11.550069,24.481037,-1.225792,9.754540,30.987968,4.859614,8.513167,28.527149,4.215408,7.172104,31.163010,3.069523,10.105205,30.248705,1.853209</t>
  </si>
  <si>
    <t>2729,22.741667,-178.232727,-1.904623,17.516294,7.414813,24.350885,2.609913,0.024109,1.988786,24.286072,0.913756,0.955473,8.686258,24.296505,8.114388,0.954946,11.569393,24.470083,-1.198405,0.954867,-43.324490,45.496002,19.958750,9.674971,31.192450,4.814021,0.061331,9.674965,31.192421,4.813998,0.693488,8.486575,28.510496,4.153339,0.742230,7.153484,31.218258,3.065900,0.863449,10.064268,30.244011,1.842532,0.884197,2.007609,24.286314,0.918219,8.671472,24.296003,8.133533,11.565358,24.470339,-1.222014,9.703079,31.065098,4.811831,8.488856,28.591908,4.214633,7.123908,31.204069,3.027087,10.069375,30.286280,1.827791</t>
  </si>
  <si>
    <t>2730,22.750000,-0.201355,0.022091,-77.112724,7.415892,24.348103,2.605388,0.020418,8.670948,24.295429,8.150204,0.959295,2.031451,24.278254,0.896092,0.946044,11.545276,24.470625,-1.230130,0.947796,-42.519691,45.222149,19.517748,9.619678,31.261581,4.773591,0.054578,9.619672,31.261555,4.773568,0.726787,8.454788,28.564865,4.131397,0.733807,7.099350,31.253225,3.023628,0.876629,10.019274,30.295204,1.809256,0.871210,8.670221,24.295633,8.133939,2.012286,24.277790,0.906007,11.565166,24.470882,-1.223780,9.634667,31.153887,4.784803,8.458493,28.644011,4.202528,7.083854,31.235630,2.980206,10.018281,30.337376,1.779683</t>
  </si>
  <si>
    <t>2731,22.758333,-0.256514,0.040319,-77.069359,7.415321,24.350761,2.609867,0.024677,8.674516,24.295097,8.153714,0.950453,2.029526,24.286642,0.904619,0.938422,11.541923,24.470543,-1.228732,0.938854,-40.959999,44.717381,18.570530,9.559345,31.334274,4.730612,0.053700,9.559340,31.334248,4.730590,0.745653,8.438354,28.610834,4.124066,0.746185,7.044666,31.261623,2.974025,0.875908,9.982700,30.331833,1.781593,0.872683,8.671153,24.295313,8.134184,2.009117,24.286123,0.918399,11.565694,24.470852,-1.222982,9.580405,31.235012,4.738289,8.434045,28.688358,4.189479,7.025538,31.238487,2.934496,9.986561,30.374882,1.754660</t>
  </si>
  <si>
    <t>2732,22.766667,-0.257664,0.050516,-77.032295,7.419854,24.349810,2.612904,0.019476,8.682628,24.293119,8.155927,0.950453,2.032957,24.286104,0.911124,0.938422,11.543978,24.470205,-1.228338,0.938854,-39.278652,44.339447,17.395729,9.488586,31.416872,4.687734,0.054165,9.488582,31.416842,4.687712,0.745653,8.412632,28.668447,4.113150,0.746185,6.987691,31.281164,2.915281,0.875908,9.947582,30.378506,1.756531,0.872683,8.684724,24.293304,8.145210,2.009099,24.285627,0.917642,11.565737,24.470503,-1.224140,9.498053,31.322489,4.692479,8.409783,28.743568,4.177880,6.988098,31.256670,2.877469,9.940893,30.422651,1.730424</t>
  </si>
  <si>
    <t>2733,22.775000,-0.245130,0.039388,-77.063133,7.415053,24.349566,2.608811,0.023474,8.674860,24.294239,8.152521,0.953673,2.029087,24.284349,0.904148,0.939448,11.541213,24.470108,-1.230237,0.940120,-38.323040,44.229912,16.248537,9.428658,31.484806,4.648816,0.046544,9.428653,31.484777,4.648795,0.769355,8.365770,28.727575,4.092393,0.783708,6.945955,31.323696,2.853066,0.907784,9.919648,30.417112,1.733376,0.892552,8.671970,24.294445,8.134217,2.008630,24.283836,0.917106,11.564559,24.470421,-1.224892,9.428672,31.392584,4.652245,8.373971,28.794979,4.146008,6.946371,31.309536,2.819008,9.911256,30.453503,1.712106</t>
  </si>
  <si>
    <t>2734,22.783333,-0.182902,0.018460,-77.105385,7.417786,24.346060,2.604775,0.019209,8.673571,24.294140,8.149431,0.953673,2.033149,24.274368,0.896173,0.939448,11.546639,24.469671,-1.231280,0.940120,-37.203819,43.485966,15.581430,9.359731,31.566790,4.590996,0.055457,9.359727,31.566759,4.590974,0.769355,8.327874,28.789314,4.078585,0.783708,6.876841,31.349586,2.801424,0.907784,9.859367,30.459982,1.691655,0.892552,8.673514,24.294344,8.134063,2.014509,24.273924,0.905036,11.565336,24.469912,-1.224773,9.365385,31.478796,4.608267,8.330076,28.876532,4.132456,6.892644,31.319063,2.761238,9.836143,30.495867,1.666452</t>
  </si>
  <si>
    <t>2735,22.791667,-0.073842,0.002646,-77.135147,7.419378,24.340611,2.612267,0.015573,8.672381,24.292614,8.157589,0.963283,2.035775,24.258196,0.900894,0.961585,11.549979,24.471018,-1.221681,0.960434,-35.113419,42.680019,14.659031,9.272595,31.652706,4.525953,0.054964,9.272593,31.652678,4.525933,0.776830,8.312552,28.840929,4.063485,0.759736,6.798600,31.339607,2.738273,0.865599,9.804399,30.506191,1.647843,0.870133,8.663068,24.292582,8.146234,2.029490,24.257893,0.914913,11.565577,24.471357,-1.224343,9.277712,31.569832,4.558787,8.319332,28.923655,4.111928,6.815393,31.313309,2.694494,9.776357,30.534876,1.614839</t>
  </si>
  <si>
    <t>2736,22.800000,-0.077275,-0.006653,-77.094154,7.421810,24.341702,2.607558,0.020436,8.678777,24.294525,8.151989,0.963283,2.036980,24.259336,0.900051,0.961585,11.549674,24.471245,-1.229365,0.960434,-33.362888,42.327812,13.728021,9.194496,31.736809,4.478795,0.051719,9.194494,31.736778,4.478775,0.776830,8.292615,28.901503,4.043707,0.759736,6.738869,31.354258,2.679341,0.865599,9.767463,30.567181,1.617936,0.870133,8.671293,24.294611,8.134353,2.029484,24.259007,0.914431,11.564653,24.471495,-1.226108,9.224049,31.644749,4.495831,8.295095,28.972137,4.086842,6.697966,31.340092,2.642805,9.778580,30.596689,1.596089</t>
  </si>
  <si>
    <t>2737,22.808333,-0.038128,-0.014380,-77.082153,7.417594,24.340105,2.607497,0.020907,8.675756,24.294535,8.151670,0.956642,2.032463,24.253828,0.901130,0.951214,11.544563,24.471951,-1.230310,0.950915,-32.800076,42.165680,13.357977,9.158628,31.808460,4.440301,0.045545,9.158627,31.808430,4.440281,0.817084,8.273361,28.966118,4.017153,0.820668,6.709594,31.403498,2.636771,0.931637,9.745069,30.627779,1.586722,0.933599,8.671284,24.294659,8.134914,2.017712,24.253372,0.913899,11.563786,24.472286,-1.226322,9.140639,31.737597,4.443795,8.288992,29.030931,4.043618,6.730265,31.396025,2.620503,9.726753,30.641266,1.573009</t>
  </si>
  <si>
    <t>2738,22.816667,-0.042462,-0.016578,-77.077766,7.416245,24.340500,2.606586,0.020685,8.674829,24.295048,8.150664,0.956642,2.030977,24.254566,0.900635,0.951214,11.542932,24.471886,-1.231543,0.950915,-32.467129,41.634743,13.894936,9.092417,31.871626,4.394300,0.055243,9.092415,31.871595,4.394280,0.817084,8.237044,29.017111,3.992128,0.820668,6.629039,31.429783,2.619185,0.931637,9.662104,30.686384,1.539218,0.933599,8.670047,24.295162,8.134090,2.016819,24.254122,0.913523,11.561869,24.472219,-1.227857,9.067122,31.801500,4.396873,8.256501,29.088959,4.008278,,,,9.667943,30.684629,1.520473</t>
  </si>
  <si>
    <t>2739,22.825000,0.019478,-0.090243,-77.103119,7.418007,24.341404,2.605146,0.012481,8.674184,24.304440,8.149834,0.977572,2.033592,24.247452,0.896931,0.959722,11.546247,24.472321,-1.231326,0.962348,-30.742706,40.578632,12.889946,9.023701,31.964621,4.314416,0.045678,9.023699,31.964592,4.314396,0.844340,8.222134,29.086346,3.975777,0.850423,6.572150,31.437073,2.546344,0.000000,9.620424,30.725925,1.487687,0.962452,8.674532,24.304550,8.140871,2.018537,24.247070,0.902660,11.560955,24.472595,-1.228093,9.005361,31.905121,4.312460,8.234737,29.142750,3.991251,,,,9.626161,30.728992,1.474151</t>
  </si>
  <si>
    <t>2740,22.833333,0.072195,0.024441,-77.061287,7.410738,24.342363,2.601960,0.012064,8.671009,24.295464,8.145644,0.977572,2.025161,24.246874,0.897494,0.959722,11.536046,24.484755,-1.237258,0.962348,-28.876839,40.183109,12.061848,8.957412,32.029896,4.258962,0.060230,8.957411,32.029865,4.258943,0.844340,8.224864,29.130100,3.948746,0.850423,6.529844,31.425423,2.482444,0.000000,9.600333,30.773279,1.450331,0.962452,8.670514,24.295603,8.134464,2.017734,24.246637,0.903017,11.543967,24.484854,-1.231602,8.938354,31.968128,4.261982,8.243563,29.198704,3.952277,,,,9.600693,30.766407,1.443763</t>
  </si>
  <si>
    <t>2741,22.841667,-0.032999,-0.016420,-77.071075,7.415806,24.340485,2.605712,0.019490,8.675045,24.295225,8.149645,0.959395,2.030353,24.253668,0.900390,0.954930,11.542023,24.472563,-1.232898,0.954722,-26.486080,39.243462,10.546962,8.849382,32.102345,4.172165,0.056174,8.849382,32.102314,4.172147,0.811052,8.192042,29.178608,3.924531,0.791829,6.456614,31.395319,2.386316,0.832085,9.553130,30.795568,1.401260,0.969434,8.671001,24.295341,8.133913,2.016721,24.253242,0.912179,11.559696,24.472868,-1.228954,8.884725,32.041969,4.200814,8.201724,29.261282,3.926718,6.399675,31.374237,2.357597,9.565173,30.795427,1.399155</t>
  </si>
  <si>
    <t>2742,22.850000,-0.037977,-0.012999,-77.071770,7.415334,24.339808,2.605151,0.019269,8.674501,24.294106,8.149096,0.959395,2.029894,24.253559,0.899758,0.954930,11.541608,24.471756,-1.233401,0.954722,-25.673923,38.791142,10.507035,8.774848,32.162292,4.118583,0.053229,8.774849,32.162258,4.118566,0.811052,8.157037,29.228067,3.894318,0.791829,6.386795,31.409389,2.345218,0.832085,9.488359,30.844971,1.355179,0.969434,8.670565,24.294220,8.133963,2.015323,24.253117,0.911469,11.560116,24.472084,-1.229979,8.802685,32.102592,4.154856,8.170861,29.305965,3.901788,6.334099,31.394651,2.314366,9.499395,30.841478,1.342271</t>
  </si>
  <si>
    <t>2743,22.858333,0.012527,-0.034512,-77.110275,7.416629,24.337189,2.602163,0.016480,8.672109,24.294680,8.146969,0.966392,2.032416,24.245552,0.893185,0.959846,11.545363,24.471334,-1.233664,0.960214,-24.809441,38.466869,9.521553,8.720628,32.232033,4.061999,0.038733,8.720629,32.232002,4.061981,0.822265,8.117651,29.292860,3.863649,0.809868,6.353261,31.449467,2.273803,0.911863,9.466741,30.888023,1.320140,0.944994,8.670161,24.294802,8.133669,2.019063,24.245161,0.902106,11.560662,24.471601,-1.229285,8.724780,32.169403,4.095424,8.141531,29.363939,3.876379,6.342378,31.446075,2.240442,9.449593,30.882940,1.307328</t>
  </si>
  <si>
    <t>2744,22.866667,0.012200,-0.032286,-77.107643,7.416773,24.336815,2.601969,0.016444,8.672507,24.294081,8.146715,0.966392,2.032480,24.245274,0.893235,0.959846,11.545332,24.471087,-1.234043,0.960214,-22.939175,38.009785,8.560826,8.622122,32.288334,4.010187,0.042866,8.622124,32.288300,4.010170,0.822265,8.086358,29.334185,3.844023,0.809868,6.288821,31.430794,2.211626,0.911863,9.422416,30.927071,1.292222,0.944994,8.670914,24.294216,8.133410,2.018812,24.244883,0.901881,11.560593,24.471350,-1.229383,8.639421,32.235806,4.051163,8.106591,29.405857,3.848267,6.262915,31.420574,2.175467,9.410789,30.918106,1.283143</t>
  </si>
  <si>
    <t>2745,22.875000,0.010304,-0.030433,-77.104774,7.417377,24.336815,2.601499,0.015854,8.673388,24.293861,8.146181,0.967842,2.032995,24.245508,0.893032,0.960705,11.545750,24.471075,-1.234717,0.961253,-22.228449,37.458488,7.770096,8.555564,32.346130,3.959769,0.049249,8.555566,32.346096,3.959752,0.824238,8.032450,29.387941,3.828880,0.805104,6.237213,31.455845,2.157790,0.870801,9.378583,30.952692,1.264995,0.961201,8.671844,24.293987,8.133411,2.019685,24.245125,0.901384,11.560603,24.471329,-1.230299,8.569477,32.288731,3.997940,8.057597,29.461639,3.832580,6.197406,31.452024,2.125055,9.379331,30.940182,1.255842</t>
  </si>
  <si>
    <t>2746,22.883333,-0.044160,-0.020786,-77.073296,7.415846,24.339361,2.604990,0.018933,8.674861,24.294277,8.148974,0.961296,2.030443,24.253462,0.899467,0.954684,11.542236,24.470343,-1.233469,0.954387,-21.296860,36.791950,7.771505,8.487166,32.406605,3.903873,0.039940,8.487168,32.406570,3.903857,0.829187,8.011779,29.439062,3.807138,0.811385,6.176006,31.459299,2.121842,0.904108,9.321342,30.997620,1.220639,0.954568,8.670920,24.294390,8.134003,2.016466,24.253038,0.911001,11.560152,24.470659,-1.230031,8.498232,32.350979,3.942005,8.031571,29.511721,3.811737,6.156730,31.451473,2.089617,9.309760,30.988380,1.210115</t>
  </si>
  <si>
    <t>2747,22.891667,-0.021665,-0.077978,-77.058784,7.416737,24.342804,2.607597,0.014263,8.677176,24.303745,8.151303,0.961296,2.030934,24.253090,0.903527,0.954684,11.542101,24.471573,-1.232040,0.954387,-19.909149,36.151333,7.488045,8.399240,32.454010,3.848854,0.045971,8.399243,32.453979,3.848838,0.829187,7.987095,29.476088,3.787488,0.811385,6.108610,31.436666,2.078964,0.904108,9.262981,31.031349,1.182243,0.954568,8.675405,24.303827,8.141288,2.015865,24.252689,0.911673,11.558941,24.471893,-1.230168,8.421354,32.401230,3.883468,7.993629,29.551729,3.787363,6.077673,31.417736,2.054238,9.265273,31.027380,1.172464</t>
  </si>
  <si>
    <t>2748,22.900000,-0.026900,-0.073856,-77.060493,7.416471,24.343277,2.607742,0.015309,8.676740,24.303707,8.151484,0.972372,2.030711,24.254179,0.903505,0.954983,11.541963,24.471947,-1.231763,0.955230,-19.085714,35.517380,6.795164,8.336777,32.518936,3.789663,0.049064,8.336781,32.518902,3.789648,0.839025,7.946592,29.537510,3.766901,0.836830,6.063530,31.460711,2.021331,0.850491,9.225730,31.066292,1.147614,0.973452,8.674585,24.303793,8.140644,2.015064,24.253759,0.912407,11.559762,24.472286,-1.229825,8.357553,32.468998,3.824636,7.969703,29.598015,3.774960,6.016278,31.457785,1.984791,9.229096,31.058607,1.141106</t>
  </si>
  <si>
    <t>2749,22.908333,0.010312,-0.032843,-77.103134,7.415224,24.338484,2.601635,0.015659,8.671393,24.295763,8.146283,0.972372,2.030792,24.247105,0.893326,0.954983,11.543487,24.472582,-1.234704,0.955230,-18.188215,35.138443,5.888299,8.276625,32.568378,3.741985,0.039266,8.276628,32.568348,3.741970,0.839025,7.905956,29.584381,3.746373,0.836830,6.028337,31.476995,1.961939,0.850491,9.201729,31.094309,1.124327,0.973452,8.670428,24.295897,8.134037,2.016062,24.246698,0.901270,11.559181,24.472858,-1.230403,8.291853,32.522392,3.771820,7.920135,29.646278,3.746133,5.994091,31.468922,1.938101,9.206573,31.086439,1.118555</t>
  </si>
  <si>
    <t>2750,22.916667,-0.028107,-0.081660,-77.060272,7.416557,24.344177,2.607057,0.014836,8.676847,24.305334,8.150799,0.973181,2.030788,24.254959,0.902854,0.956343,11.542036,24.472237,-1.232481,0.956770,-17.001213,34.389595,5.384446,8.203135,32.621120,3.683915,0.036948,8.203139,32.621090,3.683900,0.866425,7.879288,29.632048,3.731014,0.845015,5.977676,31.468618,1.913729,0.908886,9.159219,31.123671,1.090774,0.966533,8.674938,24.305420,8.140243,2.015532,24.254553,0.911341,11.559200,24.472561,-1.230412,8.212893,32.574440,3.708054,7.892352,29.692587,3.728289,5.945717,31.463280,1.897043,9.168360,31.115118,1.086032</t>
  </si>
  <si>
    <t>2751,22.925000,-0.000419,-0.032649,-77.104568,7.415401,24.338211,2.601030,0.015105,8.671424,24.295237,8.145710,0.973181,2.030995,24.247847,0.892587,0.956343,11.543784,24.471550,-1.235205,0.956770,-16.404350,33.828766,5.897903,8.123365,32.662205,3.623017,0.055371,8.123370,32.662170,3.623003,0.866425,7.846301,29.668921,3.694763,0.845015,5.898660,31.462627,1.883424,0.908886,9.076887,31.160721,1.031266,0.966533,8.670352,24.295361,8.133934,2.016873,24.247458,0.900358,11.558976,24.471815,-1.231201,8.152833,32.619865,3.660650,7.859031,29.734951,3.691126,5.837584,31.447611,1.855220,9.095770,31.152010,1.025461</t>
  </si>
  <si>
    <t>2752,22.933333,-0.028867,-0.076007,-77.060463,7.416450,24.343460,2.606256,0.014504,8.676722,24.304054,8.149998,0.974150,2.030687,24.254482,0.902026,0.956559,11.541944,24.471844,-1.233255,0.956866,-15.275460,33.403679,5.360917,8.052920,32.714119,3.564955,0.045899,8.052926,32.714088,3.564940,0.853020,7.818857,29.717913,3.663054,0.841738,5.855517,31.466324,1.824578,0.872213,9.042465,31.202805,0.992491,0.961876,8.674762,24.304134,8.139846,2.015484,24.254078,0.910431,11.559105,24.472172,-1.231508,8.069551,32.669945,3.600033,7.836569,29.778681,3.664122,5.813557,31.460539,1.795966,9.050091,31.191969,0.984942</t>
  </si>
  <si>
    <t>2753,22.941667,0.003841,-0.032604,-77.106438,7.416117,24.337687,2.601062,0.015454,8.671963,24.294802,8.145782,0.974150,2.031774,24.246922,0.892443,0.956559,11.544615,24.471334,-1.235038,0.956866,-14.397769,32.846416,4.536218,7.990090,32.758923,3.511932,0.037776,7.990096,32.758888,3.511918,0.853020,7.777296,29.762497,3.645404,0.841738,5.818093,31.473082,1.767359,0.872213,9.014430,31.223164,0.967722,0.961876,8.671456,24.294945,8.133512,2.017130,24.246525,0.899920,11.559764,24.471592,-1.230245,7.997758,32.716255,3.543898,7.790021,29.823366,3.641580,5.789925,31.467522,1.748876,9.022207,31.210485,0.958048</t>
  </si>
  <si>
    <t>2754,22.950000,-0.030351,-0.082801,-77.061226,7.416745,24.342287,2.606782,0.014596,8.676941,24.303505,8.150545,0.974014,2.031002,24.253246,0.902492,0.956096,11.542292,24.470108,-1.232689,0.956564,-13.483808,32.176212,4.198035,7.920170,32.804310,3.453521,0.043490,7.920176,32.804279,3.453508,0.871601,7.745367,29.807318,3.624219,0.841380,5.768421,31.469023,1.721048,0.908415,8.969354,31.250000,0.930792,0.944881,8.675117,24.303587,8.140313,2.015555,24.252836,0.910840,11.559561,24.470434,-1.230806,7.931435,32.769089,3.489185,7.752235,29.869377,3.612951,5.737065,31.456596,1.706750,8.982580,31.235546,0.920680</t>
  </si>
  <si>
    <t>2755,22.958333,-0.038376,-0.017572,-77.067268,7.415044,24.339289,2.604288,0.018220,8.674647,24.294020,8.148137,0.974014,2.029469,24.252943,0.899327,0.956096,11.541017,24.470901,-1.234599,0.956564,-12.665170,31.528757,4.207938,7.850760,32.846127,3.390317,0.054094,7.850767,32.846092,3.390304,0.871601,7.719559,29.848989,3.594319,0.841380,5.713920,31.461105,1.678559,0.908415,8.915593,31.279406,0.881860,0.944881,8.671223,24.294134,8.133895,2.015164,24.252518,0.910206,11.558746,24.471216,-1.231236,7.853474,32.806553,3.419588,7.750891,29.899523,3.591305,5.656261,31.471325,1.655626,8.939212,31.258196,0.878521</t>
  </si>
  <si>
    <t>2756,22.966667,-0.035341,-0.014882,-77.064857,7.415556,24.339838,2.604449,0.018873,8.675394,24.294376,8.148243,0.962180,2.029914,24.253286,0.899709,0.953177,11.541362,24.471851,-1.234606,0.953049,-11.891367,30.983208,4.266310,7.779346,32.890316,3.331046,0.046078,7.779353,32.890285,3.331033,0.886467,7.690831,29.893625,3.562692,0.863001,5.657367,31.459888,1.638249,0.867831,8.859023,31.315821,0.833827,0.934779,8.671954,24.294495,8.133511,2.014911,24.252842,0.910909,11.559803,24.472178,-1.231073,7.778748,32.852634,3.356421,7.721349,29.939095,3.560647,5.610653,31.471951,1.616630,8.875824,31.295940,0.832101</t>
  </si>
  <si>
    <t>2757,22.975000,-0.056565,-0.020298,-77.118736,7.418073,24.339911,2.607981,0.023859,8.672680,24.294510,8.152962,0.962180,2.034004,24.255190,0.898185,0.953177,11.547534,24.470028,-1.227204,0.953049,-11.207439,30.253508,3.933804,7.713482,32.932987,3.270072,0.039167,7.713489,32.932957,3.270059,0.886467,7.651277,29.939014,3.541913,0.863001,5.608486,31.460861,1.591882,0.867831,8.813230,31.334785,0.796787,0.934779,8.671127,24.294727,8.133471,2.013649,24.254637,0.910158,11.569444,24.470367,-1.219686,7.708271,32.889225,3.292826,7.681145,29.986465,3.541852,5.573636,31.475645,1.571181,8.823430,31.316280,0.794783</t>
  </si>
  <si>
    <t>2758,22.983333,-0.048223,-0.018555,-77.113846,7.418260,24.340122,2.608006,0.023226,8.673347,24.294735,8.152878,0.952873,2.034058,24.254669,0.898667,0.942105,11.547376,24.470959,-1.227528,0.943061,-10.447059,29.794647,3.657528,7.646542,32.974995,3.212506,0.047488,7.646550,32.974960,3.212494,0.872634,7.616097,29.982979,3.510118,0.846932,5.562081,31.465637,1.541774,0.868272,8.770093,31.367540,0.755973,0.919229,8.671342,24.294933,8.134135,2.014294,24.254122,0.910723,11.569144,24.471306,-1.220841,7.637940,32.931267,3.237234,7.650017,30.033632,3.504435,5.515652,31.483089,1.523998,8.791212,31.343122,0.754692</t>
  </si>
  <si>
    <t>2759,22.991667,0.051319,0.015676,-77.110764,7.412672,24.342220,2.603855,0.016336,8.668138,24.295702,8.148631,0.952873,2.028535,24.248432,0.894754,0.942105,11.541345,24.482521,-1.231819,0.943061,-9.270044,28.976883,3.189017,7.564362,33.011547,3.141778,0.054214,7.564370,33.011513,3.141766,0.872634,7.581872,30.024323,3.485049,0.846932,5.512958,31.442579,1.485104,0.868272,8.725812,31.385666,0.715181,0.919229,8.669976,24.295940,8.133747,2.014756,24.248058,0.900517,11.553285,24.482658,-1.222697,7.565439,32.974407,3.174027,7.614981,30.077103,3.476157,5.458040,31.451660,1.460418,8.746554,31.360907,0.716497</t>
  </si>
  <si>
    <t>2760,23.000000,0.019913,-0.019730,-77.061081,7.413345,24.348051,2.608886,0.014787,8.673592,24.304272,8.152600,0.969290,2.027677,24.256161,0.904509,0.960396,11.538768,24.483717,-1.230451,0.962449,-8.103677,28.361315,2.521301,7.490121,33.047928,3.078536,0.040205,7.490130,33.047897,3.078525,0.906835,7.548636,30.065664,3.458440,0.869034,5.476305,31.428808,1.424007,0.891843,8.696131,31.410187,0.681835,0.926747,8.674609,24.304449,8.140360,2.013011,24.255775,0.910485,11.552418,24.483925,-1.224185,7.483295,33.019211,3.101312,7.578978,30.106480,3.445873,5.438279,31.441370,1.407638,8.710650,31.385490,0.687983</t>
  </si>
  <si>
    <t>2761,23.008333,-0.044890,-0.013370,-77.103691,7.416920,24.341793,2.606728,0.022578,8.672992,24.295979,8.151373,0.954969,2.032420,24.256184,0.898337,0.942184,11.545346,24.473219,-1.229525,0.943180,-7.548858,27.710672,2.566642,7.424532,33.084797,3.012918,0.032915,7.424541,33.084766,3.012908,0.897597,7.513896,30.107698,3.425895,0.880556,5.423512,31.427160,1.381158,0.914240,8.641736,31.432592,0.631855,0.945159,8.670877,24.296165,8.133487,2.012608,24.255636,0.910253,11.567274,24.473581,-1.223555,7.423042,33.059444,3.045071,7.538900,30.148264,3.422455,5.403070,31.433550,1.354362,8.638676,31.410957,0.629930</t>
  </si>
  <si>
    <t>2762,23.016667,0.018473,-0.089184,-77.131630,7.418063,24.341370,2.605179,0.017259,8.671479,24.304281,8.150491,0.954969,2.034495,24.247541,0.894282,0.942184,11.548214,24.472288,-1.229236,0.943180,-6.975533,27.343618,2.095504,7.351666,33.113976,2.962532,0.031620,7.351676,33.113945,2.962522,0.897597,7.456770,30.140568,3.397784,0.880556,5.371491,31.432110,1.330136,0.914240,8.594384,31.452148,0.601427,0.945159,8.673884,24.304447,8.140393,2.013909,24.247047,0.899558,11.566393,24.472616,-1.224414,7.346658,33.091125,2.990443,7.477476,30.178007,3.391093,5.348998,31.438564,1.312529,8.601191,31.431070,0.597806</t>
  </si>
  <si>
    <t>2763,23.025000,-0.037984,-0.015992,-77.102791,7.416517,24.340790,2.605932,0.021888,8.672683,24.295382,8.150560,0.956765,2.032001,24.254454,0.897629,0.943059,11.544869,24.472538,-1.230393,0.944075,-6.183120,26.368385,1.898121,7.280945,33.154549,2.894243,0.038900,7.280955,33.154514,2.894233,0.899129,7.421978,30.190605,3.380875,0.885636,5.323519,31.420570,1.289156,0.903255,8.546803,31.467619,0.563424,0.934086,8.670597,24.295559,8.133393,2.012419,24.253912,0.909249,11.566538,24.472902,-1.224846,7.279220,33.131275,2.927170,7.442264,30.231297,3.375848,5.290735,31.423967,1.268878,8.561034,31.446779,0.555791</t>
  </si>
  <si>
    <t>2764,23.033333,-0.041051,-0.011861,-77.096977,7.416210,24.340874,2.605599,0.021185,8.672935,24.294996,8.150096,0.956765,2.031517,24.254948,0.897836,0.943059,11.544180,24.472675,-1.231134,0.944075,-5.604465,26.198650,1.515050,7.223546,33.173008,2.851731,0.038409,7.223556,33.172974,2.851722,0.899129,7.382942,30.211889,3.349767,0.885636,5.287666,31.419409,1.241841,0.903255,8.514595,31.486925,0.534155,0.934086,8.670641,24.295160,8.133761,2.012229,24.254414,0.909345,11.565763,24.473047,-1.226308,7.224344,33.151859,2.885937,7.401946,30.251657,3.346255,5.255886,31.420341,1.219206,8.526582,31.467339,0.526088</t>
  </si>
  <si>
    <t>2765,23.041667,0.008814,-0.022701,-77.132759,7.417035,24.338263,2.601789,0.018179,8.670337,24.294529,8.147079,0.964877,2.033485,24.247326,0.890680,0.948050,11.547284,24.472935,-1.232391,0.950639,-4.607768,25.536402,1.336566,7.150308,33.202293,2.791222,0.030314,7.150319,33.202259,2.791213,0.903782,7.356210,30.250172,3.324358,0.897180,5.245771,31.399069,1.198865,0.935137,8.472513,31.510036,0.495819,0.938184,8.670404,24.294706,8.133031,2.014495,24.246824,0.899102,11.566207,24.473259,-1.226764,7.144430,33.180359,2.822309,7.371902,30.287956,3.320181,5.226364,31.403521,1.182231,8.482120,31.489706,0.485535</t>
  </si>
  <si>
    <t>2766,23.050000,-0.042448,-0.008085,-77.095512,7.415882,24.340786,2.605275,0.021091,8.672747,24.294512,8.149737,0.964877,2.031142,24.255102,0.897643,0.948050,11.543756,24.472740,-1.231555,0.950639,-4.174795,25.215281,1.130401,7.096542,33.225616,2.745459,0.033832,7.096553,33.225586,2.745450,0.903782,7.318662,30.277946,3.296415,0.897180,5.207384,31.401703,1.158353,0.935137,8.435377,31.528006,0.463691,0.938184,8.670409,24.294672,8.133781,2.011262,24.254557,0.909214,11.565975,24.473129,-1.227171,7.087587,33.202801,2.776381,7.338785,30.316280,3.290536,5.182828,31.409437,1.141522,8.448778,31.504717,0.455470</t>
  </si>
  <si>
    <t>2767,23.058333,0.008264,-0.023007,-77.126137,7.415969,24.338831,2.601081,0.017266,8.669911,24.295115,8.146226,0.967577,2.032220,24.247936,0.890596,0.948431,11.545775,24.473440,-1.233578,0.951216,-4.130626,24.571951,2.418977,7.021305,33.248241,2.705673,0.053293,7.021316,33.248211,2.705665,0.931606,7.285470,30.308529,3.280102,0.882333,5.118027,31.389767,1.176592,0.817526,8.329161,31.541941,0.412448,0.849219,8.670006,24.295279,8.133258,2.013241,24.247438,0.898661,11.564661,24.473774,-1.228675,7.025819,33.229443,2.725055,7.294361,30.347443,3.255161,5.045685,31.382355,1.182861,8.388108,31.529203,0.411729</t>
  </si>
  <si>
    <t>2768,23.066667,-0.038128,-0.007044,-77.088821,7.414904,24.342068,2.604367,0.020683,8.672421,24.295788,8.148681,0.967577,2.029971,24.256010,0.897362,0.948431,11.542322,24.474403,-1.232943,0.951216,-2.717285,24.108622,0.797540,6.961142,33.273781,2.629456,0.032206,6.961154,33.273746,2.629447,0.931606,7.248520,30.343346,3.239062,0.882333,5.121274,31.376129,1.071157,0.817526,8.348495,31.563202,0.386689,0.849219,8.670171,24.295944,8.133026,2.010443,24.255472,0.908678,11.564098,24.474785,-1.228604,6.957590,33.251114,2.662212,7.267746,30.383068,3.234898,5.100424,31.380266,1.048396,8.353681,31.541971,0.380849</t>
  </si>
  <si>
    <t>2769,23.075000,-0.027282,-0.062748,-77.077042,7.415737,24.345203,2.606894,0.015921,8.674404,24.304550,8.150991,0.973828,2.030468,24.256468,0.901085,0.945568,11.542336,24.474588,-1.231394,0.947542,-2.790455,23.607134,1.784343,6.907831,33.292469,2.604800,0.053054,6.907843,33.292435,2.604792,0.928833,7.221860,30.368689,3.232924,0.882420,5.054015,31.372047,1.091580,0.821886,8.268646,31.571764,0.353536,0.852840,8.673573,24.304659,8.140556,2.010414,24.255962,0.909548,11.563223,24.474991,-1.229421,6.904600,33.270634,2.622804,7.239809,30.405605,3.209971,4.982820,31.373287,1.093970,8.325136,31.555410,0.356087</t>
  </si>
  <si>
    <t>2770,23.083333,-0.026455,-0.057476,-77.078171,7.416185,24.346157,2.606474,0.015740,8.674743,24.305012,8.150591,0.973828,2.030953,24.257500,0.900551,0.945568,11.542860,24.475954,-1.231719,0.947542,-2.142618,22.934641,1.440421,6.844628,33.319668,2.547222,0.040309,6.844640,33.319633,2.547214,0.928833,7.181500,30.406527,3.211890,0.882420,5.015663,31.364771,1.047970,0.821886,8.232080,31.584471,0.323508,0.852840,8.673918,24.305117,8.140565,2.010432,24.256985,0.908987,11.564205,24.476370,-1.230129,6.836665,33.300655,2.558039,7.186609,30.438271,3.182261,4.960155,31.364971,1.066406,8.290452,31.571505,0.323877</t>
  </si>
  <si>
    <t>2771,23.091667,-0.033543,-0.002639,-77.081360,7.414641,24.342781,2.603995,0.019836,8.672883,24.296175,8.148143,0.963083,2.029493,24.256424,0.897685,0.944217,11.541549,24.475742,-1.233841,0.944496,-1.926592,22.692327,1.346716,6.798134,33.337570,2.502753,0.043612,6.798146,33.337536,2.502746,0.940232,7.143226,30.428371,3.180345,0.894012,4.977349,31.370548,1.009419,0.832172,8.194046,31.597239,0.288365,0.840268,8.670012,24.296307,8.133658,2.010369,24.255892,0.909168,11.563542,24.476149,-1.230840,6.790831,33.315845,2.509644,7.152468,30.458603,3.152096,4.912574,31.372829,1.026901,8.256895,31.586405,0.292234</t>
  </si>
  <si>
    <t>2772,23.100000,0.033170,-0.001886,-77.031456,7.410910,24.349903,2.605660,0.011312,8.674034,24.304693,8.148707,0.963083,2.024383,24.257299,0.904041,0.944217,11.534314,24.487719,-1.235767,0.944496,-0.766246,22.439922,0.273294,6.738633,33.341579,2.444753,0.038163,6.738646,33.341545,2.444746,0.940232,7.109851,30.440367,3.142478,0.894012,4.969600,31.343874,0.930095,0.832172,8.195014,31.609303,0.263237,0.840268,8.674447,24.304810,8.140586,2.010608,24.256941,0.909173,11.547674,24.487967,-1.232778,6.744569,33.329971,2.466780,7.108644,30.476543,3.114428,4.933429,31.330332,0.934133,8.226468,31.598240,0.265215</t>
  </si>
  <si>
    <t>2773,23.108333,-0.024522,-0.055351,-77.070923,7.416043,24.345095,2.605451,0.015507,8.675304,24.303787,8.149409,0.975745,2.030598,24.256321,0.900205,0.945936,11.542230,24.475176,-1.233260,0.948485,-0.302494,22.014353,0.194633,6.691579,33.364563,2.389712,0.027759,6.691592,33.364532,2.389705,0.924414,7.083890,30.471516,3.109448,0.895761,4.939583,31.342304,0.887892,0.946598,8.163713,31.627209,0.222860,0.961000,8.674960,24.303900,8.139714,2.010427,24.255821,0.907986,11.562742,24.475571,-1.231345,6.697938,33.346397,2.413050,7.084241,30.509079,3.091353,4.921081,31.333075,0.882528,8.175515,31.617006,0.222974</t>
  </si>
  <si>
    <t>2774,23.116667,0.019592,-0.008874,-77.111626,7.415185,24.338900,2.599882,0.015472,8.670541,24.294062,8.144697,0.975745,2.031022,24.247364,0.890737,0.945936,11.543994,24.475271,-1.235788,0.948485,0.134767,21.713800,-0.121563,6.655226,33.378452,2.350575,0.023355,6.655239,33.378418,2.350569,0.924414,7.059928,30.491453,3.087531,0.895761,4.922233,31.338591,0.850513,0.946598,8.148096,31.638023,0.200440,0.961000,8.670034,24.294191,8.133871,2.012825,24.246880,0.898575,11.562696,24.475628,-1.232798,6.657598,33.358177,2.373780,7.061178,30.528692,3.071304,4.913910,31.333792,0.844231,8.152809,31.625816,0.199737</t>
  </si>
  <si>
    <t>2775,23.125000,-0.032073,-0.002069,-77.078125,7.414507,24.341480,2.603165,0.019302,8.673063,24.294851,8.147241,0.963668,2.029265,24.255003,0.897159,0.946935,11.541194,24.474586,-1.234904,0.946705,0.602841,20.975689,0.201328,6.615243,33.397312,2.304067,0.018481,6.615256,33.397278,2.304061,0.917418,7.053278,30.524361,3.076045,0.912255,4.895629,31.320658,0.839509,0.960607,8.114895,31.644499,0.168763,0.957224,8.669679,24.294968,8.133107,2.011488,24.254496,0.908745,11.562356,24.474981,-1.232358,6.611538,33.375843,2.328919,7.062226,30.557896,3.070802,4.894398,31.324598,0.824301,8.110898,31.628456,0.164355</t>
  </si>
  <si>
    <t>2776,23.133333,0.027317,0.054721,-77.032280,7.409554,24.345926,2.602408,0.015064,8.672597,24.295109,8.145426,0.969223,2.023041,24.255552,0.900623,0.963252,11.533027,24.487116,-1.238825,0.963676,0.812214,20.786327,0.146028,6.584824,33.409748,2.273623,0.023516,6.584837,33.409714,2.273617,0.915519,7.031631,30.540821,3.055474,0.909777,4.873479,31.322601,0.814305,0.940261,8.092291,31.654892,0.145512,0.953328,8.671019,24.295248,8.133218,2.010715,24.255180,0.908623,11.546931,24.487352,-1.234617,6.579144,33.388489,2.299288,7.046981,30.573400,3.053162,4.859700,31.328804,0.795793,8.096413,31.637341,0.140664</t>
  </si>
  <si>
    <t>2777,23.141667,-0.037967,0.004368,-77.069740,7.413966,24.342138,2.602754,0.018842,8.673329,24.294756,8.146640,0.969223,2.028465,24.256407,0.897525,0.963252,11.540105,24.475252,-1.235903,0.963676,0.929007,20.661343,0.100912,6.561001,33.415894,2.251033,0.022740,6.561016,33.415859,2.251027,0.915519,7.012250,30.549461,3.039451,0.909777,4.854456,31.322578,0.794935,0.940261,8.073195,31.659082,0.127893,0.953328,8.670255,24.294870,8.133321,2.009671,24.255882,0.908787,11.561975,24.475664,-1.233846,6.554725,33.395485,2.276795,7.026782,30.581097,3.037903,4.841783,31.328836,0.776970,8.077627,31.641556,0.121637</t>
  </si>
  <si>
    <t>2778,23.150000,-0.033352,0.001593,-77.068504,7.413424,24.342905,2.602990,0.018416,8.672910,24.295893,8.146851,0.966594,2.027894,24.256657,0.897882,0.946162,11.539468,24.476164,-1.235762,0.946529,1.205341,20.410826,0.120294,6.536861,33.423370,2.226256,0.021511,6.536875,33.423336,2.226250,0.914633,7.002448,30.562683,3.027102,0.915084,4.840355,31.315294,0.779754,0.950941,8.057241,31.664774,0.110454,0.946605,8.670381,24.296013,8.133730,2.009181,24.256140,0.908526,11.560709,24.476559,-1.233286,6.528425,33.403542,2.252760,7.014926,30.594189,3.024759,4.830341,31.322119,0.764320,8.063226,31.646225,0.101720</t>
  </si>
  <si>
    <t>2779,23.158333,-0.035679,0.009696,-77.068047,7.412915,24.342793,2.602838,0.018461,8.672442,24.294945,8.146681,0.966594,2.027368,24.257004,0.897761,0.946162,11.538934,24.476429,-1.235928,0.946529,1.238682,20.353062,0.034083,6.524836,33.428860,2.212930,0.023454,6.524850,33.428825,2.212924,0.914633,6.989439,30.568985,3.017239,0.915084,4.830523,31.319269,0.766063,0.950941,8.048344,31.668285,0.101027,0.946605,8.669310,24.295055,8.133555,2.009292,24.256495,0.908860,11.560143,24.476828,-1.233901,6.515386,33.407761,2.239764,7.003701,30.602016,3.013285,4.818017,31.327068,0.750526,8.056050,31.648523,0.093677</t>
  </si>
  <si>
    <t>2780,23.166667,-0.017227,-0.058465,-77.059326,7.414819,24.345987,2.604637,0.014398,8.675208,24.305141,8.148342,0.977850,2.029040,24.256437,0.900486,0.947850,11.540211,24.476383,-1.234916,0.949043,1.190903,20.394466,-0.167358,6.516343,33.428509,2.208765,0.021112,6.516357,33.428474,2.208759,0.915329,6.972423,30.567047,3.012317,0.909596,4.822452,31.323555,0.754672,0.969367,8.043148,31.666466,0.100469,0.944923,8.674061,24.305223,8.139558,2.009820,24.255947,0.908578,11.560578,24.476791,-1.234224,6.509449,33.408844,2.235479,6.977931,30.601454,3.002648,4.813652,31.326141,0.746547,8.053346,31.649097,0.091542</t>
  </si>
  <si>
    <t>2781,23.175000,0.002670,0.015494,-77.015045,7.405253,24.343218,2.599663,0.008970,8.669940,24.295654,8.142336,0.977850,2.018191,24.253996,0.899559,0.947850,11.527631,24.480003,-1.242903,0.949043,1.383137,20.251499,0.022018,6.515186,33.430794,2.206014,0.023347,6.515201,33.430759,2.206009,0.915329,6.986596,30.573490,3.015487,0.909596,4.826391,31.314507,0.762480,0.969367,8.043507,31.670225,0.097587,0.944923,8.669379,24.295767,8.132998,2.015388,24.253885,0.903547,11.530991,24.480003,-1.237553,6.505321,33.410351,2.233140,7.000677,30.606302,3.011226,4.814328,31.322300,0.747187,8.051367,31.650036,0.090010</t>
  </si>
  <si>
    <t>2782,23.183333,0.001536,-0.059589,-77.081772,7.417311,24.344713,2.603048,0.012025,8.675540,24.304388,8.147246,0.981969,2.032230,24.253365,0.896789,0.956593,11.544163,24.476389,-1.234891,0.957876,1.378381,20.279799,0.028196,6.517815,33.429836,2.210712,0.023614,6.517829,33.429806,2.210706,0.911027,6.989185,30.572113,3.018728,0.908203,4.828760,31.314337,0.766329,0.945313,8.045816,31.670233,0.101247,0.943752,8.674803,24.304462,8.140072,2.016134,24.252954,0.903288,11.560995,24.476730,-1.234214,6.508300,33.409004,2.237966,7.004133,30.605381,3.014476,4.816551,31.322252,0.749994,8.052608,31.649849,0.094573</t>
  </si>
  <si>
    <t>2783,23.191667,-0.014805,-0.003975,-77.092056,7.416102,24.341702,2.601038,0.016014,8.673325,24.295637,8.145420,0.981969,2.031302,24.253544,0.893725,0.956593,11.543682,24.475925,-1.236031,0.957876,1.389740,20.341421,0.031122,6.523066,33.425873,2.221134,0.021903,6.523080,33.425842,2.221128,0.911027,6.995113,30.567387,3.026045,0.908203,4.834360,31.311563,0.774604,0.945313,8.051291,31.668865,0.109667,0.943752,8.670543,24.295734,8.133553,2.016878,24.253126,0.903281,11.560886,24.476246,-1.233718,6.514272,33.407364,2.247576,7.006781,30.599010,3.020617,4.824026,31.317610,0.761162,8.058769,31.649662,0.102088</t>
  </si>
  <si>
    <t>2784,23.200000,-0.015834,-0.006461,-77.090508,7.416416,24.340803,2.601094,0.016525,8.673787,24.294954,8.145444,0.968208,2.031568,24.252666,0.893931,0.956150,11.543894,24.474783,-1.236092,0.955921,1.427368,20.403112,0.193229,6.531940,33.424263,2.229293,0.024908,6.531955,33.424232,2.229287,0.911715,7.010830,30.565744,3.030040,0.903147,4.842836,31.308641,0.785147,0.942691,8.057384,31.671902,0.111964,0.940599,8.670772,24.295053,8.133090,2.017121,24.252245,0.903868,11.561356,24.475111,-1.233675,6.521340,33.404549,2.256617,7.028324,30.599434,3.022299,4.829573,31.317320,0.768586,8.063767,31.649218,0.108935</t>
  </si>
  <si>
    <t>2785,23.208333,-0.014533,-0.005836,-77.096634,7.416166,24.340578,2.601444,0.016633,8.672945,24.294699,8.145928,0.968208,2.031502,24.252338,0.893704,0.956150,11.544050,24.474693,-1.235300,0.955921,1.366782,20.473425,0.133905,6.542248,33.420967,2.242526,0.026193,6.542262,33.420937,2.242520,0.911715,7.016329,30.560774,3.040145,0.903147,4.851504,31.309553,0.794149,0.942691,8.067196,31.669088,0.124439,0.940599,8.669894,24.294798,8.133478,2.017016,24.251915,0.903712,11.561586,24.475023,-1.232858,6.532412,33.401089,2.269585,7.035254,30.595293,3.030605,4.836371,31.317881,0.776910,8.073251,31.646091,0.124153</t>
  </si>
  <si>
    <t>2786,23.216667,0.000642,-0.066246,-77.094315,7.418152,24.343616,2.603757,0.012117,8.675168,24.303917,8.148236,0.980585,2.033443,24.252151,0.896331,0.958243,11.545845,24.474781,-1.233294,0.958945,1.281818,20.522934,0.193033,6.551796,33.418999,2.253093,0.024446,6.551810,33.418964,2.253087,0.914630,7.023455,30.557606,3.047839,0.897440,4.857258,31.310698,0.804610,0.938897,8.072689,31.667196,0.132030,0.943223,8.673975,24.303982,8.140563,2.018234,24.251753,0.903228,11.562246,24.475111,-1.232519,6.544032,33.398983,2.279663,7.043208,30.592302,3.038406,4.845186,31.318546,0.784860,8.072783,31.644636,0.134637</t>
  </si>
  <si>
    <t>2787,23.225000,-0.012335,-0.005189,-77.094833,7.417533,24.340868,2.601803,0.016737,8.674489,24.294973,8.146248,0.980585,2.032820,24.252441,0.894231,0.958243,11.545293,24.475185,-1.235069,0.958945,1.280476,20.563528,0.189144,6.556945,33.417313,2.260950,0.024411,6.556960,33.417278,2.260944,0.914630,7.028431,30.555332,3.053688,0.897440,4.862377,31.310120,0.810890,0.938897,8.077857,31.666943,0.138716,0.943223,8.671990,24.295088,8.133609,2.017803,24.252010,0.903871,11.562809,24.475508,-1.232071,6.548976,33.396755,2.286968,7.048310,30.589972,3.044260,4.849904,31.318361,0.791512,8.078433,31.644594,0.141498</t>
  </si>
  <si>
    <t>2788,23.233333,-0.012477,-0.004780,-77.095139,7.417286,24.341295,2.601971,0.016749,8.674212,24.295361,8.146421,0.967893,2.032582,24.252895,0.894369,0.955243,11.545067,24.475632,-1.234877,0.955143,1.236184,20.592823,0.178283,6.560673,33.416626,2.265856,0.024190,6.560687,33.416592,2.265850,0.915325,7.029623,30.553844,3.057198,0.897848,4.864576,31.311607,0.814430,0.939445,8.080467,31.666073,0.142974,0.942601,8.671346,24.295464,8.133904,2.017695,24.252460,0.904305,11.562819,24.475962,-1.232293,6.552513,33.396889,2.292157,7.049606,30.588165,3.047586,4.852843,31.319771,0.794874,8.080390,31.643291,0.145833</t>
  </si>
  <si>
    <t>2789,23.241667,-0.004547,-0.067737,-77.087593,7.418526,24.344934,2.604540,0.012657,8.676189,24.305265,8.148871,0.967893,2.033608,24.253914,0.897747,0.955243,11.545782,24.475626,-1.232999,0.955143,1.278848,20.608480,0.151423,6.559770,33.417095,2.267578,0.024023,6.559784,33.417065,2.267572,0.915325,7.030037,30.554363,3.058312,0.897848,4.865523,31.311506,0.814822,0.939445,8.081497,31.668028,0.144859,0.942601,8.675242,24.305342,8.140652,2.017850,24.253506,0.904693,11.562487,24.475954,-1.231725,6.551322,33.396538,2.292811,7.050058,30.588669,3.048052,4.853290,31.320175,0.796229,8.082170,31.645567,0.148472</t>
  </si>
  <si>
    <t>2790,23.250000,-0.007879,-0.057527,-77.086159,7.418480,24.344957,2.604321,0.012160,8.676279,24.304226,8.148615,0.980986,2.033513,24.254553,0.897646,0.956360,11.545648,24.476089,-1.233299,0.957712,1.299581,20.585796,0.157138,6.556009,33.418098,2.264297,0.024027,6.556023,33.418064,2.264291,0.915590,7.027479,30.555864,3.056131,0.897890,4.862474,31.311256,0.812523,0.940146,8.078251,31.668789,0.142146,0.941637,8.675532,24.304302,8.141047,2.017373,24.254141,0.904282,11.562533,24.476429,-1.232366,6.546895,33.398254,2.290062,7.047775,30.589855,3.046081,4.850708,31.320211,0.793693,8.078849,31.645658,0.145255</t>
  </si>
  <si>
    <t>2791,23.258333,-0.017214,-0.003277,-77.095444,7.416790,24.341703,2.602085,0.016089,8.673683,24.295517,8.146541,0.969513,2.032087,24.253794,0.894452,0.956291,11.544601,24.475798,-1.234739,0.955973,1.388513,20.507450,0.148545,6.548490,33.420376,2.257004,0.024044,6.548504,33.420341,2.256998,0.914544,7.024114,30.559937,3.052821,0.897583,4.858369,31.309017,0.807814,0.939940,8.073722,31.670458,0.137501,0.942004,8.670697,24.295612,8.134718,2.017584,24.253372,0.904209,11.562087,24.476130,-1.232673,6.539725,33.400307,2.283264,7.044107,30.594355,3.043131,4.846891,31.317680,0.788569,8.073984,31.647413,0.140169</t>
  </si>
  <si>
    <t>2792,23.266667,-0.003176,-0.059328,-77.083679,7.418623,24.344307,2.604640,0.012368,8.676664,24.303854,8.148880,0.969513,2.033591,24.253408,0.898201,0.956291,11.545613,24.475660,-1.233161,0.955973,1.472320,20.404364,0.128715,6.537023,33.422489,2.246740,0.023468,6.537036,33.422459,2.246734,0.914544,7.016189,30.564123,3.047853,0.897583,4.850272,31.306278,0.800711,0.939940,8.065385,31.670830,0.130936,0.942004,8.675813,24.303930,8.141093,2.017506,24.252995,0.904993,11.562549,24.475998,-1.232166,6.527408,33.402493,2.272163,7.035882,30.597805,3.037818,4.839028,31.315523,0.782710,8.066565,31.647861,0.133543</t>
  </si>
  <si>
    <t>2793,23.275000,-0.016428,-0.001716,-77.091202,7.417310,24.341333,2.602271,0.016738,8.674613,24.295013,8.146633,0.967719,2.032481,24.253395,0.895035,0.955787,11.544836,24.475590,-1.234855,0.955450,1.628728,20.269026,0.091469,6.521564,33.427036,2.231589,0.024745,6.521578,33.427002,2.231583,0.913268,7.007341,30.571762,3.039726,0.894248,4.841094,31.303221,0.789398,0.940951,8.055737,31.674253,0.120924,0.937190,8.671412,24.295111,8.134125,2.018020,24.252968,0.905207,11.562499,24.475920,-1.232518,6.510487,33.407028,2.257688,7.028183,30.606464,3.027447,4.828846,31.313219,0.771851,8.058235,31.649532,0.124645</t>
  </si>
  <si>
    <t>2794,23.283333,-0.014495,-0.002891,-77.093788,7.416949,24.340887,2.601799,0.016594,8.674004,24.294724,8.146219,0.967719,2.032200,24.252731,0.894320,0.955787,11.544643,24.475203,-1.235143,0.955450,1.732882,20.183603,0.078606,6.505417,33.431717,2.214584,0.025178,6.505431,33.431686,2.214579,0.913268,6.995955,30.578495,3.027081,0.894248,4.829014,31.302843,0.775122,0.940951,8.043177,31.678480,0.106912,0.937190,8.671619,24.294838,8.133646,2.017297,24.252304,0.903800,11.561931,24.475517,-1.232049,6.493675,33.413334,2.242275,7.011804,30.612951,3.014634,4.816251,31.310740,0.761890,8.051847,31.654474,0.104895</t>
  </si>
  <si>
    <t>2795,23.291667,-0.013337,-0.002050,-77.092781,7.416544,24.340612,2.601444,0.016185,8.673697,24.294394,8.145842,0.968915,2.031767,24.252375,0.894060,0.956958,11.544168,24.475069,-1.235568,0.956653,1.757795,20.135128,-0.129445,6.484344,33.435406,2.196846,0.023518,6.484358,33.435371,2.196840,0.915043,6.969757,30.582386,3.013135,0.902213,4.811151,31.306828,0.753213,0.963484,8.027895,31.679348,0.095763,0.935302,8.670658,24.294489,8.133785,2.017618,24.251959,0.903861,11.561357,24.475393,-1.233312,6.472497,33.418594,2.223909,6.981093,30.616364,2.997420,4.800663,31.312824,0.745003,8.038907,31.656139,0.092620</t>
  </si>
  <si>
    <t>2796,23.300000,-0.053580,-0.048807,-77.052429,7.411836,24.337942,2.600799,0.012089,8.672865,24.295361,8.144344,0.968915,2.025796,24.252096,0.897280,0.956958,11.536848,24.466368,-1.239229,0.956653,1.931591,19.912766,-0.089970,6.461696,33.437729,2.178257,0.026257,6.461710,33.437695,2.178251,0.915043,6.956857,30.589521,3.005406,0.902213,4.794728,31.298080,0.743819,0.963484,8.009897,31.678543,0.083222,0.935302,8.671205,24.295454,8.133932,2.017888,24.251860,0.903829,11.546415,24.466511,-1.235365,6.451371,33.423347,2.203514,6.965117,30.622381,2.985039,4.778878,31.300808,0.740812,8.027826,31.657305,0.081334</t>
  </si>
  <si>
    <t>2797,23.308333,0.091978,0.039751,-77.077736,7.411408,24.343269,2.597579,0.009710,8.670107,24.295321,8.141611,0.978916,2.026353,24.246378,0.891545,0.975749,11.537766,24.488111,-1.240417,0.976564,2.109522,19.842472,-0.218371,6.442358,33.443043,2.157908,0.027058,6.442372,33.443008,2.157902,0.909716,6.942409,30.596954,2.989407,0.902691,4.783495,31.297844,0.722363,0.956901,7.999178,31.685083,0.068236,0.925097,8.670931,24.295454,8.133219,2.017400,24.246128,0.895271,11.545896,24.488230,-1.235751,6.424954,33.422695,2.182155,6.954933,30.630096,2.973291,4.770994,31.309036,0.718403,8.016575,31.661051,0.064058</t>
  </si>
  <si>
    <t>2798,23.316667,-0.013441,-0.001018,-77.087204,7.415903,24.341637,2.600918,0.016244,8.673594,24.295315,8.145191,0.978916,2.030959,24.253439,0.894056,0.975749,11.543154,24.476154,-1.236495,0.976564,2.184186,19.700626,-0.155632,6.425802,33.446308,2.141382,0.025400,6.425816,33.446278,2.141377,0.909716,6.931395,30.603161,2.979557,0.902691,4.769193,31.294739,0.712789,0.956901,7.983609,31.685711,0.054672,0.925097,8.670712,24.295414,8.133139,2.016437,24.253016,0.903790,11.560558,24.476482,-1.234174,6.409849,33.424904,2.167209,6.942393,30.638195,2.963736,4.761428,31.305132,0.707398,7.996346,31.661654,0.050053</t>
  </si>
  <si>
    <t>2799,23.325000,-0.008855,-0.002029,-77.088638,7.415462,24.341736,2.600887,0.016484,8.673019,24.295612,8.145193,0.968441,2.030569,24.253078,0.893891,0.955964,11.542799,24.476519,-1.236424,0.955518,2.263453,19.551805,-0.165427,6.412974,33.451431,2.126653,0.026419,6.412989,33.451401,2.126648,0.904735,6.922115,30.611137,2.972319,0.899455,4.759595,31.293974,0.703205,0.961904,7.973664,31.687504,0.044912,0.929623,8.669765,24.295706,8.132997,2.016157,24.252649,0.904009,11.560466,24.476854,-1.234344,6.395617,33.428276,2.151459,6.933690,30.646233,2.956449,4.751625,31.306154,0.698691,7.987432,31.663353,0.040485</t>
  </si>
  <si>
    <t>2800,23.333333,0.033331,-0.019670,-77.113937,7.415369,24.340038,2.597652,0.013342,8.670511,24.296547,8.142527,0.968441,2.031296,24.246887,0.888307,0.955964,11.544299,24.476677,-1.237878,0.955518,2.384073,19.490839,-0.181117,6.401817,33.453777,2.115791,0.026896,6.401833,33.453743,2.115786,0.904735,6.916422,30.615404,2.964599,0.899455,4.753217,31.291496,0.694120,0.961904,7.966685,31.690805,0.036377,0.929623,8.670380,24.296663,8.133073,2.015516,24.246469,0.894819,11.560208,24.476980,-1.234937,6.384334,33.430546,2.140575,6.927457,30.650770,2.947784,4.745947,31.303619,0.690298,7.980416,31.666506,0.032225</t>
  </si>
  <si>
    <t>2801,23.341667,0.044333,-0.070398,-77.109528,7.416462,24.343090,2.599662,0.012589,8.672035,24.304749,8.144477,0.987233,2.032278,24.247393,0.890812,0.959205,11.545074,24.477125,-1.236303,0.963757,2.505060,19.433239,-0.264608,6.394375,33.455994,2.108845,0.029053,6.394390,33.455963,2.108839,0.901236,6.912389,30.619267,2.961067,0.896729,4.751307,31.289694,0.686891,0.957447,7.965050,31.693607,0.033318,0.924448,8.673516,24.304836,8.139591,2.016361,24.247007,0.894387,11.559508,24.477419,-1.234991,6.375693,33.430199,2.132234,6.923144,30.655182,2.943723,4.740851,31.303057,0.685541,7.983446,31.670097,0.028617</t>
  </si>
  <si>
    <t>2802,23.350000,0.031927,-0.005112,-77.077515,7.419826,24.339195,2.601379,0.015922,8.678492,24.294266,8.145443,0.987233,2.034666,24.246611,0.895434,0.959205,11.546320,24.476706,-1.236740,0.963757,2.531224,19.406185,-0.205116,6.390057,33.457531,2.104300,0.028175,6.390072,33.457497,2.104294,0.901236,6.911161,30.621656,2.957485,0.896729,4.747365,31.289181,0.685034,0.957447,7.960157,31.695333,0.028176,0.924448,8.683613,24.294390,8.144425,2.015656,24.246214,0.894948,11.560208,24.476984,-1.235236,6.371800,33.432755,2.129306,6.922115,30.657894,2.940864,4.737728,31.301903,0.682029,7.977112,31.671116,0.022792</t>
  </si>
  <si>
    <t>2803,23.358333,-0.008230,0.000150,-77.087532,7.416222,24.341661,2.600644,0.016293,8.673887,24.295340,8.144924,0.968936,2.031296,24.253008,0.893750,0.956193,11.543483,24.476633,-1.236742,0.955663,2.572034,19.365225,-0.189258,6.388999,33.457859,2.101947,0.028159,6.389014,33.457829,2.101942,0.901657,6.912580,30.623024,2.957070,0.895479,4.747728,31.287161,0.684632,0.962472,7.960042,31.695423,0.026743,0.926992,8.670581,24.295429,8.132946,2.016972,24.252583,0.903833,11.561112,24.476971,-1.234848,6.371430,33.433334,2.127208,6.922914,30.659634,2.939717,4.739350,31.299236,0.681581,7.975666,31.671234,0.021881</t>
  </si>
  <si>
    <t>2804,23.366667,-0.005969,-0.008779,-77.089401,7.416598,24.341082,2.600471,0.016057,8.674084,24.295673,8.144799,0.968936,2.031732,24.251949,0.893414,0.956193,11.543979,24.475618,-1.236802,0.955663,2.520390,19.388790,-0.170011,6.391380,33.457779,2.104374,0.027906,6.391395,33.457748,2.104368,0.901657,6.913007,30.622192,2.958198,0.895479,4.747920,31.288940,0.686748,0.962472,7.960334,31.694925,0.027945,0.926992,8.670533,24.295752,8.133105,2.017709,24.251530,0.903585,11.561550,24.475960,-1.235278,6.373526,33.432487,2.128944,6.923869,30.658426,2.941830,4.738658,31.301725,0.683623,7.976603,31.671164,0.022862</t>
  </si>
  <si>
    <t>2805,23.375000,-0.013439,-0.003602,-77.087952,7.416307,24.341042,2.600699,0.016211,8.673927,24.294971,8.144992,0.968940,2.031386,24.252768,0.893770,0.956752,11.543610,24.475388,-1.236666,0.956138,2.494423,19.369213,-0.138803,6.393055,33.456268,2.106819,0.027056,6.393071,33.456238,2.106814,0.901632,6.914336,30.620852,2.961415,0.896826,4.748298,31.287363,0.690802,0.962413,7.960495,31.692230,0.030250,0.929001,8.670500,24.295057,8.133050,2.017364,24.252350,0.903893,11.561056,24.475723,-1.234846,6.375438,33.431973,2.132279,6.925461,30.657106,2.945135,4.741304,31.299910,0.686363,7.973996,31.667700,0.025503</t>
  </si>
  <si>
    <t>2806,23.383333,0.030896,-0.017615,-77.115616,7.416277,24.339001,2.597745,0.013448,8.671255,24.295258,8.142655,0.976155,2.032251,24.246141,0.888239,0.958050,11.545326,24.475603,-1.237659,0.959632,2.482983,19.438187,-0.170781,6.397101,33.454067,2.113445,0.027818,6.397116,33.454033,2.113439,0.900201,6.916886,30.617405,2.964811,0.895444,4.752181,31.287531,0.693992,0.961244,7.964846,31.691971,0.035457,0.927144,8.670582,24.295362,8.133142,2.016983,24.245728,0.895190,11.561266,24.475908,-1.235096,6.378833,33.429264,2.138852,6.928199,30.654016,2.948058,4.744712,31.300545,0.690098,7.979286,31.667110,0.030692</t>
  </si>
  <si>
    <t>2807,23.391667,-0.011136,-0.002620,-77.089142,7.415945,24.341627,2.600582,0.016096,8.673451,24.295511,8.144900,0.976155,2.031063,24.253164,0.893541,0.958050,11.543320,24.476204,-1.236693,0.959632,2.481341,19.467630,-0.194350,6.402007,33.452991,2.119767,0.027005,6.402021,33.452957,2.119761,0.900201,6.921010,30.615791,2.969819,0.895444,4.757246,31.287479,0.698565,0.961244,7.970218,31.691736,0.041418,0.927144,8.670121,24.295597,8.133131,2.016840,24.252745,0.903562,11.560875,24.476543,-1.234945,6.384548,33.429317,2.144749,6.932053,30.651543,2.953130,4.749873,31.299696,0.694566,7.984023,31.667418,0.037119</t>
  </si>
  <si>
    <t>2808,23.400000,0.003155,-0.059749,-77.081642,7.417361,24.344803,2.603237,0.011793,8.675604,24.304529,8.147433,0.981749,2.032278,24.253296,0.896990,0.957614,11.544201,24.476583,-1.234712,0.958545,2.427831,19.499996,-0.232268,6.407248,33.452381,2.126010,0.026958,6.407263,33.452347,2.126004,0.906022,6.922466,30.614080,2.974694,0.897518,4.760841,31.289610,0.702543,0.960677,7.974671,31.690544,0.047559,0.928123,8.674632,24.304596,8.140198,2.016681,24.252893,0.903625,11.560769,24.476919,-1.234111,6.389569,33.429794,2.150325,6.934662,30.649017,2.957057,4.751713,31.301815,0.698652,7.989299,31.665951,0.044766</t>
  </si>
  <si>
    <t>2809,23.408333,-0.004160,-0.055510,-77.083862,7.417668,24.345135,2.603258,0.011847,8.675692,24.304291,8.147500,0.981749,2.032639,24.254442,0.896796,0.957614,11.544672,24.476673,-1.234522,0.958545,2.329844,19.502390,-0.099678,6.410869,33.451523,2.128464,0.026132,6.410884,33.451488,2.128458,0.906022,6.925276,30.612782,2.976163,0.897518,4.759334,31.290230,0.708699,0.960677,7.972102,31.688118,0.046687,0.928123,8.674667,24.304359,8.140276,2.016921,24.254040,0.903509,11.561416,24.477015,-1.234011,6.392786,33.429222,2.154495,6.935822,30.647650,2.961094,4.753868,31.302469,0.704193,7.985120,31.663265,0.040225</t>
  </si>
  <si>
    <t>2810,23.416667,-0.015276,0.001635,-77.086052,7.416399,24.342525,2.601059,0.016531,8.674202,24.295906,8.145306,0.968746,2.031419,24.254578,0.894302,0.954886,11.543578,24.477089,-1.236429,0.954696,2.367662,19.564238,-0.105839,6.413445,33.450714,2.133040,0.025641,6.413460,33.450680,2.133035,0.906816,6.929575,30.611378,2.977696,0.905954,4.763340,31.289928,0.710842,0.961956,7.975896,31.690540,0.049445,0.928447,8.671299,24.296005,8.133146,2.016345,24.254141,0.904213,11.561556,24.477427,-1.234179,6.395284,33.429440,2.157686,6.941057,30.644310,2.963595,4.755955,31.302431,0.706288,7.989973,31.666353,0.043449</t>
  </si>
  <si>
    <t>2811,23.425000,0.023634,-0.010017,-77.116890,7.415920,24.339659,2.598358,0.013770,8.670770,24.295021,8.143291,0.968746,2.031921,24.247709,0.888721,0.954886,11.545071,24.476246,-1.236935,0.954696,2.377789,19.599335,-0.143549,6.413237,33.449745,2.135742,0.026498,6.413252,33.449711,2.135736,0.906816,6.928741,30.609850,2.978893,0.905954,4.763883,31.289942,0.711185,0.961956,7.976849,31.690830,0.051953,0.928447,8.670430,24.295143,8.133433,2.016131,24.247288,0.895562,11.561199,24.476551,-1.233920,6.393839,33.428505,2.161700,6.940766,30.643473,2.964804,4.756446,31.303040,0.706307,7.991672,31.665319,0.044956</t>
  </si>
  <si>
    <t>2812,23.433333,0.027604,-0.016703,-77.114571,7.415869,24.339520,2.598084,0.014122,8.670945,24.295616,8.142971,0.974233,2.031807,24.246996,0.888675,0.957720,11.544856,24.475946,-1.237392,0.959216,2.408103,19.551512,-0.144280,6.410073,33.450592,2.133493,0.027146,6.410088,33.450558,2.133487,0.901417,6.927028,30.611670,2.979035,0.900050,4.761919,31.288734,0.710660,0.962883,7.974706,31.690762,0.051244,0.923035,8.670176,24.295729,8.132694,2.016544,24.246580,0.895947,11.560888,24.476246,-1.234387,6.390715,33.428871,2.160121,6.938056,30.646652,2.963128,4.755122,31.301350,0.706776,7.989844,31.664843,0.044402</t>
  </si>
  <si>
    <t>2813,23.441667,0.027558,-0.016823,-77.112732,7.416569,24.339409,2.598425,0.013690,8.671824,24.295517,8.143271,0.974233,2.032451,24.246887,0.889189,0.957720,11.545433,24.475822,-1.237185,0.959216,2.390353,19.494051,-0.120239,6.408810,33.450798,2.129065,0.025779,6.408825,33.450764,2.129060,0.901417,6.925583,30.612650,2.977316,0.900050,4.759788,31.287771,0.709017,0.962883,7.972409,31.688583,0.048057,0.923035,8.671288,24.295631,8.133297,2.017422,24.246479,0.896089,11.560997,24.476114,-1.234110,6.391322,33.429245,2.155213,6.936428,30.647472,2.961674,4.754096,31.299417,0.704004,7.984756,31.663626,0.042558</t>
  </si>
  <si>
    <t>2814,23.450000,-0.010475,-0.003804,-77.085770,7.416737,24.341110,2.600985,0.016032,8.674571,24.295124,8.145229,0.969360,2.031757,24.252552,0.894262,0.957022,11.543885,24.475657,-1.236537,0.956726,2.431073,19.463724,-0.132569,6.403275,33.451523,2.123548,0.026214,6.403290,33.451488,2.123543,0.901297,6.921670,30.614147,2.973392,0.900093,4.755955,31.286705,0.704255,0.964119,7.968468,31.689224,0.043809,0.927749,8.671574,24.295216,8.133346,2.017583,24.252132,0.903980,11.561055,24.475979,-1.234372,6.384937,33.428772,2.150113,6.932434,30.649603,2.958423,4.751288,31.299305,0.699211,7.980723,31.663885,0.037250</t>
  </si>
  <si>
    <t>2815,23.458333,-0.009516,-0.002802,-77.090485,7.416531,24.341316,2.601089,0.015837,8.673908,24.295254,8.145436,0.969360,2.031691,24.252697,0.893921,0.957022,11.543992,24.475998,-1.236090,0.956726,2.504229,19.382484,-0.124046,6.396328,33.454281,2.115594,0.026900,6.396343,33.454247,2.115589,0.901297,6.918552,30.618811,2.969431,0.900093,4.751770,31.285265,0.699514,0.964119,7.963695,31.691105,0.038239,0.927749,8.671028,24.295349,8.133600,2.017830,24.252289,0.903438,11.560734,24.476315,-1.233770,6.377892,33.431141,2.142177,6.930257,30.654943,2.953228,4.745387,31.298014,0.694377,7.976823,31.665331,0.032990</t>
  </si>
  <si>
    <t>2816,23.466667,-0.009737,-0.003012,-77.085693,7.416631,24.341106,2.600586,0.015979,8.674472,24.295059,8.144829,0.969974,2.031648,24.252501,0.893869,0.956051,11.543772,24.475758,-1.236940,0.955634,2.559828,19.315508,-0.147236,6.387590,33.457016,2.107434,0.027255,6.387606,33.456985,2.107429,0.899099,6.911815,30.622969,2.964761,0.898324,4.745461,31.284996,0.693140,0.959962,7.957331,31.692760,0.032788,0.925354,8.671429,24.295147,8.133210,2.017044,24.252073,0.903646,11.561419,24.476095,-1.235098,6.368134,33.433010,2.133412,6.923685,30.658689,2.949360,4.739025,31.298914,0.688517,7.971366,31.667089,0.026828</t>
  </si>
  <si>
    <t>2817,23.475000,0.005333,-0.058137,-77.082596,7.417903,24.344646,2.602708,0.011915,8.676057,24.304264,8.146924,0.969974,2.032852,24.252983,0.896370,0.956051,11.544802,24.476690,-1.235170,0.955634,2.724242,19.222330,-0.155867,6.374858,33.459724,2.096621,0.028613,6.374873,33.459690,2.096616,0.899099,6.906883,30.628553,2.958646,0.898324,4.739169,31.280798,0.685492,0.959962,7.950022,31.696548,0.025171,0.925354,8.674793,24.304331,8.139381,2.018005,24.252594,0.903220,11.560911,24.477020,-1.234476,6.353959,33.434536,2.122097,6.919441,30.664772,2.941941,4.732084,31.296110,0.681895,7.965463,31.670162,0.019991</t>
  </si>
  <si>
    <t>2818,23.483333,-0.010828,0.002118,-77.086189,7.415528,24.341833,2.600352,0.016128,8.673321,24.295265,8.144602,0.969071,2.030558,24.253483,0.893580,0.957034,11.542705,24.476749,-1.237126,0.956518,2.955952,19.112352,-0.211571,6.360568,33.464302,2.084031,0.030248,6.360583,33.464268,2.084026,0.893558,6.902256,30.636749,2.951894,0.894470,4.734439,31.276661,0.675337,0.952396,7.944390,31.703138,0.017477,0.917460,8.670030,24.295353,8.132677,2.016570,24.253065,0.903557,11.559985,24.477079,-1.235177,6.336853,33.438869,2.108615,6.915823,30.672342,2.933702,4.727297,31.294212,0.673451,7.961698,31.675386,0.012967</t>
  </si>
  <si>
    <t>2819,23.491667,-0.001277,-0.060603,-77.079948,7.417023,24.345160,2.602991,0.011558,8.675427,24.304871,8.147149,0.969071,2.031884,24.254045,0.896904,0.957034,11.543759,24.476563,-1.235082,0.956518,3.065866,19.085924,-0.196242,6.347682,33.467670,2.075547,0.028805,6.347697,33.467640,2.075542,0.893558,6.895240,30.641624,2.944626,0.894470,4.725623,31.276108,0.668261,0.952396,7.934564,31.708708,0.009466,0.917460,8.674289,24.304932,8.140105,2.016716,24.253651,0.903551,11.560064,24.476894,-1.234684,6.325830,33.441795,2.099870,6.907810,30.677086,2.928105,4.719305,31.292715,0.665461,7.950181,31.682482,0.004459</t>
  </si>
  <si>
    <t>2820,23.500000,0.028728,-0.014021,-77.112740,7.416090,24.339865,2.597529,0.013544,8.671345,24.295727,8.142373,0.976029,2.031974,24.247316,0.888288,0.957821,11.544950,24.476551,-1.238075,0.959281,3.154557,18.931696,-0.203508,6.339046,33.472424,2.062323,0.028266,6.339061,33.472393,2.062318,0.900242,6.890627,30.649546,2.939121,0.902101,4.720668,31.274652,0.660491,0.955617,7.929129,31.710321,0.001385,0.924466,8.670558,24.295830,8.132817,2.016665,24.246901,0.895369,11.561046,24.476860,-1.235599,6.316855,33.448074,2.084851,6.902851,30.682680,2.922205,4.715199,31.291475,0.658996,7.944582,31.684689,-0.002737</t>
  </si>
  <si>
    <t>2821,23.508333,0.046425,-0.077731,-77.102615,7.417490,24.342812,2.599775,0.012329,8.673734,24.305225,8.144444,0.987941,2.033103,24.246700,0.891586,0.959475,11.545635,24.476505,-1.236704,0.963589,3.224022,18.777262,-0.301310,6.332829,33.474888,2.052824,0.030952,6.332845,33.474857,2.052819,0.894946,6.884722,30.654669,2.937935,0.895909,4.718373,31.272406,0.653866,0.952163,7.927704,31.708488,-0.000718,0.915992,8.674977,24.305307,8.139785,2.017328,24.246317,0.895294,11.560165,24.476809,-1.235753,6.308955,33.449753,2.076585,6.897295,30.689495,2.918892,4.710283,31.289745,0.653669,7.947114,31.681433,-0.005244</t>
  </si>
  <si>
    <t>2822,23.516667,-0.006153,-0.003204,-77.084419,7.415872,24.341494,2.600421,0.015815,8.673841,24.295544,8.144636,0.987941,2.030857,24.252546,0.893825,0.959475,11.542919,24.476391,-1.237197,0.963589,3.336658,18.657957,-0.325806,6.324229,33.478714,2.043317,0.029473,6.324244,33.478680,2.043312,0.894946,6.880811,30.661329,2.934513,0.895909,4.714538,31.270409,0.648049,0.952163,7.923409,31.711016,-0.005756,0.915992,8.670281,24.295620,8.133160,2.017028,24.252131,0.903896,11.560308,24.476730,-1.235792,6.298515,33.459446,2.067600,6.894351,30.692493,2.915170,4.707614,31.287521,0.647663,7.942521,31.681973,-0.010317</t>
  </si>
  <si>
    <t>2823,23.525000,0.004306,-0.062908,-77.074760,7.416864,24.344049,2.602478,0.011074,8.675775,24.304106,8.146523,0.983356,2.031579,24.252342,0.896884,0.959637,11.543240,24.475700,-1.235975,0.959615,3.416278,18.605633,-0.379612,6.317536,33.479603,2.038150,0.030170,6.317552,33.479572,2.038146,0.898942,6.876347,30.663597,2.932291,0.902071,4.711566,31.268349,0.643266,0.952031,7.920571,31.711891,-0.007896,0.910684,8.674312,24.304153,8.140031,2.016891,24.251955,0.903578,11.559390,24.476038,-1.236175,6.291003,33.460239,2.061713,6.889987,30.694347,2.912221,4.704232,31.286066,0.643944,7.940818,31.682755,-0.012071</t>
  </si>
  <si>
    <t>2824,23.533333,0.109780,-0.018671,-77.063980,7.411900,24.345911,2.599366,0.008874,8.671933,24.304005,8.143144,0.983356,2.026469,24.245605,0.894714,0.959637,11.537298,24.488119,-1.239760,0.959615,3.449486,18.577448,-0.370885,6.313899,33.481266,2.035085,0.030269,6.313913,33.481236,2.035081,0.898942,6.874579,30.666059,2.930569,0.902071,4.709158,31.268307,0.641490,0.952031,7.917809,31.713539,-0.010261,0.910684,8.674529,24.304110,8.139586,2.016434,24.245367,0.895480,11.544738,24.488251,-1.236968,6.286889,33.461700,2.058287,6.888290,30.696472,2.910723,4.701783,31.286526,0.642501,7.938496,31.684443,-0.014631</t>
  </si>
  <si>
    <t>2825,23.541667,0.055533,0.049399,-77.045227,7.411510,24.344742,2.599699,0.011613,8.673326,24.295061,8.143007,0.974795,2.025427,24.251560,0.896706,0.975159,11.535780,24.487606,-1.240615,0.975075,3.447583,18.566799,-0.273308,6.310471,33.482796,2.032624,0.028004,6.310485,33.482761,2.032619,0.901639,6.874017,30.668127,2.928003,0.907507,4.704629,31.268627,0.642223,0.958009,7.912006,31.715307,-0.014788,0.921573,8.671584,24.295162,8.133077,2.017840,24.251308,0.903118,11.545108,24.487761,-1.237097,6.286627,33.462116,2.056123,6.884731,30.699072,2.910783,4.702920,31.285330,0.641810,7.926864,31.688309,-0.020662</t>
  </si>
  <si>
    <t>2826,23.550000,-0.011524,-0.060688,-77.077911,7.410926,24.336224,2.597004,0.009286,8.669520,24.295717,8.141118,0.974795,2.025710,24.246069,0.891110,0.975159,11.537550,24.466883,-1.241216,0.975075,3.437176,18.587523,-0.217522,6.311968,33.482662,2.032446,0.027267,6.311983,33.482628,2.032441,0.901639,6.876720,30.667791,2.926433,0.907507,4.705101,31.268709,0.642883,0.958009,7.911800,31.716003,-0.017016,0.921573,8.669958,24.295818,8.133318,2.017034,24.245844,0.894977,11.545789,24.467003,-1.237282,6.287161,33.462452,2.055384,6.889070,30.697617,2.910061,4.702680,31.286520,0.641749,7.926695,31.688538,-0.022454</t>
  </si>
  <si>
    <t>2827,23.558333,-0.005001,-0.005449,-77.085564,7.415949,24.341393,2.600788,0.015720,8.673807,24.295685,8.145030,0.969612,2.030970,24.252270,0.894087,0.958658,11.543072,24.476221,-1.236752,0.958083,3.434600,18.571459,-0.256630,6.315712,33.483208,2.031153,0.028288,6.315727,33.483173,2.031148,0.900843,6.879133,30.668406,2.926193,0.907268,4.709185,31.269342,0.641060,0.954602,7.916437,31.715635,-0.016822,0.919099,8.670451,24.295767,8.133348,2.017668,24.251867,0.903904,11.559731,24.476542,-1.234887,6.290643,33.462578,2.053946,6.891412,30.698711,2.908682,4.705772,31.287176,0.640795,7.932655,31.688086,-0.021844</t>
  </si>
  <si>
    <t>2828,23.566667,-0.008527,-0.001510,-77.080559,7.415733,24.341537,2.600876,0.015550,8.674071,24.295370,8.145004,0.969612,2.030600,24.252863,0.894639,0.958658,11.542527,24.476376,-1.237016,0.958083,3.387166,18.542103,-0.251750,6.318348,33.485508,2.029190,0.028407,6.318363,33.485474,2.029186,0.900843,6.879560,30.670717,2.925655,0.907268,4.709979,31.272211,0.640320,0.954602,7.917555,31.715599,-0.017951,0.919099,8.671095,24.295458,8.133646,2.016535,24.252451,0.904152,11.559570,24.476704,-1.235170,6.293791,33.465031,2.052953,6.889968,30.701506,2.908472,4.708554,31.289192,0.640454,7.933142,31.688271,-0.024670</t>
  </si>
  <si>
    <t>2829,23.575000,-0.011892,-0.002244,-77.083839,7.415754,24.342119,2.600827,0.015466,8.673773,24.295952,8.145027,0.970691,2.030714,24.253740,0.894283,0.958035,11.542776,24.476667,-1.236829,0.957412,3.363251,18.556795,-0.237918,6.325546,33.486023,2.028163,0.027832,6.325561,33.485992,2.028158,0.903141,6.886018,30.670824,2.923809,0.909724,4.716085,31.273613,0.639148,0.956914,7.923651,31.716064,-0.019798,0.919368,8.670533,24.296030,8.133762,2.016995,24.253332,0.903950,11.559734,24.476995,-1.235231,6.301215,33.466362,2.051030,6.897426,30.700535,2.906746,4.712134,31.290388,0.639160,7.940538,31.689209,-0.025617</t>
  </si>
  <si>
    <t>2830,23.583333,-0.006610,0.000923,-77.083084,7.415932,24.341825,2.600628,0.015551,8.674027,24.295467,8.144810,0.970691,2.030877,24.253044,0.894150,0.958035,11.542891,24.476967,-1.237075,0.957412,3.312525,18.491745,-0.201114,6.334801,33.488319,2.021603,0.027920,6.334816,33.488289,2.021598,0.903141,6.893841,30.673790,2.920235,0.909724,4.723081,31.275385,0.636047,0.956914,7.930590,31.714880,-0.025152,0.919368,8.670960,24.295553,8.133297,2.017296,24.252640,0.903690,11.559539,24.477283,-1.235101,6.310578,33.469112,2.044679,6.905307,30.703566,2.902544,4.719244,31.291903,0.636010,7.947196,31.687773,-0.030506</t>
  </si>
  <si>
    <t>2831,23.591667,0.050086,-0.074805,-77.104637,7.417420,24.342758,2.600473,0.012151,8.673470,24.304972,8.145184,0.988600,2.033100,24.246389,0.892090,0.959828,11.545691,24.476913,-1.235855,0.963780,3.201772,18.422201,-0.155665,6.346196,33.491100,2.014433,0.027534,6.346211,33.491066,2.014428,0.905636,6.901117,30.676758,2.916216,0.911284,4.729811,31.279144,0.632754,0.959307,7.937601,31.712414,-0.031181,0.922490,8.674644,24.305048,8.140779,2.017460,24.246010,0.895761,11.560158,24.477219,-1.235120,6.323390,33.470890,2.036719,6.911125,30.706444,2.899547,4.725737,31.294895,0.633282,7.954489,31.687149,-0.037332</t>
  </si>
  <si>
    <t>2832,23.600000,-0.009312,-0.004470,-77.084747,7.416708,24.341042,2.601155,0.015351,8.674641,24.295143,8.145377,0.988600,2.031699,24.252352,0.894530,0.959828,11.543785,24.475626,-1.236441,0.963780,3.238416,18.305731,-0.184465,6.358382,33.492088,2.001438,0.027033,6.358397,33.492054,2.001434,0.905636,6.914123,30.679829,2.909184,0.911284,4.743876,31.276592,0.623239,0.959307,7.951850,31.710075,-0.039670,0.922490,8.671400,24.295223,8.134174,2.018168,24.251949,0.904137,11.560557,24.475950,-1.234845,6.337314,33.474033,2.025245,6.923780,30.710299,2.890413,4.741563,31.290182,0.622499,7.965590,31.684027,-0.043969</t>
  </si>
  <si>
    <t>2833,23.608333,0.090688,0.040108,-77.068840,7.411496,24.343010,2.598013,0.009120,8.671054,24.294996,8.141849,0.980116,2.026173,24.246248,0.892814,0.978299,11.537260,24.487782,-1.240623,0.978693,3.154651,18.190348,-0.136414,6.370719,33.496105,1.988070,0.027205,6.370734,33.496075,1.988065,0.912048,6.923710,30.685053,2.901215,0.908735,4.752617,31.279722,0.615528,0.964620,7.960654,31.707993,-0.050458,0.929308,8.671478,24.295116,8.133907,2.018338,24.246021,0.896545,11.544669,24.487888,-1.236413,6.350284,33.476982,2.009396,6.932858,30.714619,2.881855,4.749774,31.293560,0.616382,7.974798,31.683672,-0.053282</t>
  </si>
  <si>
    <t>2834,23.616667,0.033169,-0.015852,-77.111649,7.416958,24.337996,2.598647,0.013338,8.672321,24.294130,8.143468,0.980116,2.032818,24.244974,0.889511,0.978299,11.545735,24.474878,-1.237039,0.978693,3.073146,18.040388,-0.081855,6.381848,33.500534,1.972450,0.025976,6.381863,33.500500,1.972445,0.912048,6.932370,30.691299,2.892657,0.908735,4.760205,31.282330,0.607045,0.964620,7.968213,31.705210,-0.062517,0.929308,8.671377,24.294233,8.133795,2.018592,24.244581,0.896545,11.560905,24.475168,-1.234399,6.363025,33.480747,1.992947,6.942347,30.720869,2.873762,4.756729,31.295786,0.606493,7.980552,31.681934,-0.063572</t>
  </si>
  <si>
    <t>2835,23.625000,-0.049850,-0.047211,-77.041985,7.411441,24.337566,2.600575,0.011325,8.673484,24.294910,8.143890,0.975507,2.025096,24.251417,0.898037,0.975561,11.535745,24.466368,-1.240201,0.975494,3.018917,17.877012,-0.057610,6.390830,33.506718,1.953986,0.027285,6.390844,33.506687,1.953981,0.913229,6.939292,30.699686,2.882111,0.912261,4.767035,31.285931,0.595355,0.960370,7.975218,31.704268,-0.076217,0.925456,8.671865,24.294998,8.134228,2.017544,24.251194,0.904239,11.544914,24.466509,-1.236741,6.370417,33.487301,1.974268,6.948618,30.728167,2.863845,4.759400,31.299704,0.597159,7.993953,31.681389,-0.080041</t>
  </si>
  <si>
    <t>2836,23.633333,-0.006808,-0.011284,-77.083023,7.416297,24.340292,2.600600,0.015317,8.674399,24.295109,8.144790,0.970158,2.031240,24.251165,0.894147,0.960088,11.543252,24.474600,-1.237137,0.959136,3.163657,17.673203,-0.312232,6.397142,33.509811,1.927975,0.022625,6.397157,33.509781,1.927971,0.917225,6.944760,30.706524,2.867846,0.913532,4.781950,31.282612,0.569583,0.969563,7.992580,31.702496,-0.089205,0.939715,8.670561,24.295177,8.133488,2.018789,24.250782,0.904132,11.559541,24.474920,-1.235820,6.381080,33.492828,1.951433,6.953624,30.736021,2.852107,4.784101,31.293493,0.564556,7.997643,31.679073,-0.091901</t>
  </si>
  <si>
    <t>2837,23.641667,-0.008406,-0.004031,-77.081352,7.416154,24.340899,2.600832,0.015271,8.674417,24.294979,8.144979,0.970158,2.031044,24.252138,0.894525,0.960088,11.543001,24.475576,-1.237009,0.959136,3.086113,17.438208,-0.305885,6.402075,33.516987,1.906762,0.021220,6.402090,33.516953,1.906757,0.917225,6.945883,30.716858,2.858186,0.913532,4.784101,31.286367,0.557319,0.969563,7.995359,31.699306,-0.102796,0.939715,8.671022,24.295053,8.133743,2.018014,24.251743,0.904181,11.559423,24.475895,-1.235429,6.388659,33.500130,1.930528,6.952271,30.745945,2.845426,4.787673,31.295231,0.551476,7.998829,31.678190,-0.107962</t>
  </si>
  <si>
    <t>2838,23.650000,-0.013105,-0.005664,-77.084511,7.415545,24.341146,2.600844,0.015553,8.673498,24.295282,8.145062,0.970209,2.030521,24.252779,0.894242,0.958494,11.542616,24.475378,-1.236773,0.958096,2.871752,17.242304,-0.216316,6.411205,33.525784,1.884051,0.021832,6.411220,33.525749,1.884047,0.919302,6.947099,30.727226,2.844543,0.911647,4.784161,31.295786,0.544527,0.961153,7.995881,31.695890,-0.121224,0.943739,8.670444,24.295368,8.133543,2.016935,24.252377,0.903772,11.559255,24.475693,-1.234782,6.397858,33.507206,1.906841,6.960612,30.757126,2.831415,4.777854,31.306076,0.534740,8.002038,31.674246,-0.121103</t>
  </si>
  <si>
    <t>2839,23.658333,-0.002817,-0.064958,-77.075340,7.416505,24.344723,2.603121,0.010999,8.675353,24.304823,8.147182,0.970209,2.031225,24.253624,0.897474,0.958494,11.542935,24.475723,-1.235294,0.958096,2.744976,17.034878,-0.247529,6.416746,33.533920,1.860840,0.021754,6.416761,33.533890,1.860836,0.919302,6.945327,30.737568,2.831748,0.911647,4.785340,31.302994,0.528188,0.961153,7.998462,31.693087,-0.136741,0.943739,8.673966,24.304873,8.140544,2.017012,24.253252,0.904028,11.558535,24.476046,-1.235209,6.403613,33.517204,1.882816,6.961351,30.765640,2.819363,4.776773,31.313267,0.516571,8.004152,31.671432,-0.134718</t>
  </si>
  <si>
    <t>2840,23.666667,0.036885,-0.075132,-77.100464,7.416462,24.342449,2.599694,0.012144,8.672907,24.304403,8.144315,0.988737,2.031996,24.247313,0.891703,0.960363,11.544485,24.475630,-1.236935,0.964733,2.659625,16.855938,-0.229272,6.422164,33.541534,1.840263,0.022177,6.422179,33.541500,1.840259,0.925053,6.946994,30.747499,2.819847,0.915569,4.787432,31.308723,0.514862,0.953055,8.000989,31.692236,-0.151784,0.942314,8.674321,24.304485,8.140038,2.016507,24.246943,0.895068,11.558558,24.475922,-1.236023,6.408037,33.525845,1.861557,6.964075,30.774078,2.807912,4.777392,31.319662,0.503367,8.008089,31.670385,-0.149652</t>
  </si>
  <si>
    <t>2841,23.675000,0.000447,-0.065145,-77.069580,7.416264,24.344503,2.602419,0.011376,8.675673,24.304693,8.146354,0.988737,2.030818,24.253092,0.897315,0.960363,11.542302,24.475727,-1.236410,0.964733,2.623554,16.658499,-0.279834,6.426448,33.547722,1.819608,0.022652,6.426463,33.547691,1.819604,0.925053,6.947822,30.756578,2.809221,0.915569,4.791066,31.311855,0.500171,0.953055,8.005628,31.690264,-0.164548,0.942314,8.674415,24.304752,8.139196,2.016603,24.252720,0.903902,11.557775,24.476042,-1.235840,6.411852,33.533875,1.841395,6.964658,30.783001,2.794704,4.780027,31.321981,0.489968,8.014440,31.667534,-0.161620</t>
  </si>
  <si>
    <t>2842,23.683333,-0.014536,-0.004591,-77.081879,7.415092,24.341341,2.600361,0.015403,8.673298,24.295340,8.144520,0.970115,2.029989,24.253139,0.894005,0.959697,11.541988,24.475540,-1.237442,0.958990,2.570951,16.568197,-0.163167,6.431233,33.552818,1.800647,0.022159,6.431248,33.552784,1.800643,0.922428,6.953531,30.763144,2.793921,0.909228,4.792629,31.315311,0.488004,0.962792,8.006063,31.691530,-0.183378,0.935138,8.669794,24.295418,8.133093,2.017174,24.252752,0.903779,11.558307,24.475855,-1.235789,6.415697,33.540009,1.824261,6.968797,30.790874,2.776136,4.785744,31.325096,0.479151,8.013234,31.666779,-0.180360</t>
  </si>
  <si>
    <t>2843,23.691667,-0.052610,-0.051955,-77.041077,7.410260,24.337595,2.599652,0.011345,8.672388,24.295338,8.142950,0.970115,2.023885,24.251566,0.897205,0.959697,11.534509,24.465878,-1.241199,0.958990,2.555461,16.373625,-0.186793,6.436012,33.558449,1.781848,0.023633,6.436027,33.558418,1.781844,0.922428,6.956685,30.771944,2.784816,0.909228,4.797257,31.317160,0.475866,0.962792,8.011203,31.689867,-0.195022,0.935138,8.670707,24.295424,8.133025,2.016990,24.251354,0.903401,11.543085,24.466003,-1.237471,6.419181,33.545609,1.805619,6.970573,30.799406,2.766954,4.787632,31.327068,0.469569,8.023785,31.665302,-0.194638</t>
  </si>
  <si>
    <t>2844,23.700000,-0.011789,-0.008710,-77.078865,7.415803,24.340387,2.600096,0.015226,8.674304,24.294846,8.144193,0.970545,2.030614,24.251804,0.894031,0.960002,11.542491,24.474508,-1.237934,0.959379,2.391207,16.286497,-0.189274,6.447181,33.566742,1.763499,0.024424,6.447196,33.566711,1.763495,0.911126,6.959723,30.780277,2.770751,0.912691,4.802117,31.328201,0.460741,0.952842,8.017193,31.690639,-0.210361,0.929331,8.670958,24.294924,8.132895,2.017806,24.251419,0.903611,11.558645,24.474819,-1.236216,6.426967,33.551113,1.788219,6.976987,30.807955,2.758278,4.795610,31.342674,0.450541,8.026667,31.664085,-0.212413</t>
  </si>
  <si>
    <t>2845,23.708333,-0.055164,-0.048212,-77.040390,7.410691,24.337299,2.599412,0.010865,8.672884,24.294624,8.142694,0.970545,2.024291,24.251621,0.897025,0.960002,11.534900,24.465651,-1.241482,0.959379,2.326151,16.062294,-0.181832,6.455221,33.573048,1.744776,0.024437,6.455236,33.573017,1.744773,0.911126,6.964665,30.789986,2.762949,0.912691,4.807742,31.331236,0.450728,0.952842,8.023237,31.687508,-0.221663,0.929331,8.670885,24.294701,8.133105,2.018370,24.251431,0.903214,11.542819,24.465767,-1.238083,6.434417,33.557621,1.768421,6.981958,30.816751,2.749732,4.801317,31.346252,0.441573,8.033190,31.661118,-0.222940</t>
  </si>
  <si>
    <t>2846,23.716667,-0.014983,-0.007015,-77.074783,7.415141,24.340807,2.600409,0.015187,8.674034,24.295033,8.144415,0.969789,2.029825,24.252575,0.894724,0.961848,11.541563,24.474812,-1.237912,0.961259,2.152705,15.871145,-0.132139,6.468884,33.579559,1.726649,0.024696,6.468898,33.579525,1.726645,0.914262,6.971289,30.798525,2.753830,0.912492,4.814247,31.338007,0.441307,0.951738,8.030246,31.683041,-0.234525,0.932187,8.670492,24.295109,8.132861,2.017992,24.252209,0.904353,11.556937,24.475101,-1.235987,6.448240,33.562557,1.748127,6.989296,30.824900,2.739501,4.807319,31.353954,0.432918,8.039827,31.657692,-0.233288</t>
  </si>
  <si>
    <t>2847,23.725000,0.040126,-0.078264,-77.098915,7.415659,24.341457,2.599969,0.011550,8.672256,24.303787,8.144558,0.969789,2.031150,24.245924,0.892128,0.961848,11.543571,24.474663,-1.236779,0.961259,2.197607,15.508011,-0.130639,6.475731,33.589928,1.698482,0.024228,6.475745,33.589897,1.698479,0.914262,6.980110,30.815857,2.743366,0.912492,4.823146,31.338972,0.427012,0.951738,8.039019,31.682264,-0.250307,0.932187,8.673398,24.303862,8.140419,2.016293,24.245565,0.895574,11.557288,24.474951,-1.236087,6.449805,33.575745,1.714953,6.999384,30.835892,2.727989,4.818711,31.359364,0.422778,8.050119,31.655994,-0.247171</t>
  </si>
  <si>
    <t>2848,23.733333,0.056430,-0.012725,-77.030312,7.411229,24.348183,2.602028,0.006535,8.674480,24.304533,8.145060,0.988203,2.024706,24.253069,0.900532,0.979036,11.534502,24.486946,-1.239507,0.980412,1.820652,15.459175,-0.233547,6.500276,33.596436,1.674577,0.022730,6.500289,33.596401,1.674574,0.923744,6.983222,30.819708,2.722525,0.919133,4.834077,31.356182,0.401964,0.954657,8.053478,31.676229,-0.269956,0.934440,8.674665,24.304598,8.140345,2.016876,24.252861,0.903527,11.542145,24.487091,-1.237788,6.477062,33.582531,1.688662,6.999077,30.839508,2.702457,4.833382,31.374294,0.401276,8.061547,31.652185,-0.263288</t>
  </si>
  <si>
    <t>2849,23.741667,-0.014505,-0.008113,-77.077370,7.414864,24.341829,2.600382,0.014957,8.673507,24.296171,8.144445,0.988203,2.029627,24.253521,0.894456,0.979036,11.541458,24.475796,-1.237755,0.980412,1.602622,15.223887,-0.136086,6.526169,33.604290,1.648023,0.022046,6.526183,33.604259,1.648020,0.923744,7.001402,30.830330,2.706773,0.919133,4.850533,31.364384,0.387249,0.954657,8.069963,31.670826,-0.290856,0.934440,8.670361,24.296247,8.133431,2.016668,24.253134,0.903786,11.557564,24.476103,-1.236071,6.505655,33.590500,1.660486,7.015141,30.849228,2.686594,4.848815,31.380466,0.387902,8.078469,31.649616,-0.283795</t>
  </si>
  <si>
    <t>2850,23.750000,0.009383,-0.059661,-77.033562,7.414413,24.345230,2.600179,0.009778,8.677314,24.305082,8.143318,0.991012,2.027910,24.253145,0.898452,0.969705,11.538017,24.477459,-1.241233,0.966920,1.432509,15.053615,-0.150559,6.551280,33.610363,1.622571,0.024473,6.551294,33.610329,1.622568,0.928738,7.017753,30.838123,2.689692,0.926959,4.869254,31.371822,0.367894,0.954793,8.089813,31.666481,-0.310064,0.935178,8.675164,24.305073,8.140436,2.017078,24.252853,0.903878,11.550999,24.477760,-1.243776,6.529624,33.595676,1.633894,7.028756,30.856243,2.669587,4.863593,31.388182,0.373123,8.106139,31.646654,-0.306513</t>
  </si>
  <si>
    <t>2851,23.758333,-0.004970,0.005744,-77.044525,7.412202,24.342203,2.597734,0.011775,8.674030,24.295414,8.141065,0.977342,2.026002,24.253410,0.894874,0.967450,11.536574,24.477785,-1.242736,0.965230,1.227861,14.869522,-0.069063,6.572293,33.615795,1.600057,0.023568,6.572308,33.615761,1.600054,0.932128,7.031278,30.845547,2.675567,0.930552,4.881472,31.378603,0.354830,0.955531,8.102072,31.660736,-0.328247,0.937542,8.669750,24.295429,8.133076,2.016400,24.253096,0.903662,11.550456,24.478081,-1.243536,6.551459,33.601723,1.610314,7.041739,30.862391,2.656112,4.875659,31.394470,0.360385,8.118274,31.642071,-0.324606</t>
  </si>
  <si>
    <t>2852,23.766667,-0.015481,-0.006881,-77.078079,7.414692,24.340849,2.600019,0.014801,8.673266,24.295050,8.144097,0.977342,2.029473,24.252668,0.894023,0.967450,11.541337,24.474827,-1.238065,0.965230,1.268648,14.700225,-0.288740,6.591554,33.618206,1.572251,0.019078,6.591568,33.618172,1.572248,0.932128,7.045727,30.850941,2.657439,0.930552,4.904831,31.377888,0.327089,0.955531,8.128059,31.657213,-0.344645,0.937542,8.670107,24.295128,8.132963,2.017272,24.252298,0.903232,11.556696,24.475115,-1.236138,6.574182,33.607872,1.587740,7.056733,30.869644,2.640570,4.906551,31.389999,0.325099,8.132718,31.636703,-0.341278</t>
  </si>
  <si>
    <t>2853,23.775000,-0.006844,-0.000599,-77.037018,7.412378,24.341532,2.596813,0.010875,8.674931,24.295313,8.139983,0.979131,2.025952,24.252726,0.894668,0.969511,11.536251,24.476551,-1.244210,0.967153,1.040905,14.431233,-0.163820,6.609441,33.626129,1.547773,0.017540,6.609455,33.626099,1.547771,0.939772,7.056337,30.862492,2.645151,0.937301,4.912546,31.385744,0.316632,0.973862,8.135345,31.650826,-0.362887,0.954829,8.670781,24.295324,8.132739,2.017007,24.252436,0.902952,11.549345,24.476837,-1.245251,6.595098,33.614502,1.563256,7.064379,30.881634,2.631084,4.914663,31.395773,0.314569,8.139542,31.633265,-0.362241</t>
  </si>
  <si>
    <t>2854,23.783333,-0.044429,-0.109343,-77.025421,7.412020,24.340284,2.600968,0.006429,8.675673,24.303757,8.143958,0.979131,2.025192,24.251785,0.900086,0.969511,11.535197,24.465309,-1.241141,0.967153,0.766001,14.138188,-0.079836,6.631496,33.631985,1.522596,0.016422,6.631509,33.631954,1.522593,0.939772,7.067619,30.872059,2.633568,0.937301,4.923025,31.392866,0.305240,0.973862,8.146047,31.640144,-0.379913,0.954829,8.675608,24.303814,8.138924,2.018758,24.251623,0.903112,11.541695,24.465418,-1.239133,6.620207,33.620972,1.536607,7.074294,30.890417,2.618691,4.923764,31.400517,0.303908,8.149937,31.625118,-0.377717</t>
  </si>
  <si>
    <t>2855,23.791667,0.035248,-0.016342,-77.066467,7.413027,24.338417,2.594343,0.008462,8.672764,24.294647,8.138174,0.985915,2.027543,24.245186,0.889454,0.972631,11.538774,24.475414,-1.244599,0.972054,0.504292,13.808724,0.078213,6.652585,33.640633,1.491636,0.013799,6.652598,33.640598,1.491634,0.950215,7.080872,30.885483,2.617416,0.948658,4.932219,31.401217,0.291701,0.986700,8.154370,31.631931,-0.403253,0.966935,8.671116,24.294682,8.132787,2.018015,24.244915,0.894839,11.549951,24.475653,-1.244597,6.644414,33.630188,1.506505,7.083202,30.903366,2.607594,4.934271,31.405899,0.290228,8.158171,31.619778,-0.406828</t>
  </si>
  <si>
    <t>2856,23.800000,0.030954,-0.018376,-77.063797,7.412539,24.338423,2.595079,0.008421,8.672530,24.294756,8.138852,0.985915,2.026970,24.245537,0.890444,0.972631,11.538116,24.474974,-1.244058,0.972054,0.247078,13.604130,0.280157,6.670086,33.646721,1.464395,0.012830,6.670099,33.646687,1.464393,0.950215,7.092153,30.894077,2.598625,0.948658,4.937484,31.409327,0.278376,0.986700,8.158069,31.625753,-0.428337,0.966935,8.670762,24.294788,8.133435,2.017782,24.245272,0.895881,11.549072,24.475208,-1.244077,6.664093,33.637939,1.481138,7.091058,30.911995,2.592117,4.942979,31.411329,0.276146,8.159674,31.614586,-0.436344</t>
  </si>
  <si>
    <t>2857,23.808333,-0.010762,-0.008604,-77.033676,7.412338,24.340860,2.597755,0.011304,8.675212,24.295330,8.140858,0.977622,2.025807,24.252186,0.895937,0.969639,11.535996,24.475063,-1.243528,0.967514,-0.029208,13.379286,0.436588,6.691699,33.654381,1.437102,0.013453,6.691712,33.654346,1.437100,0.954558,7.105266,30.904467,2.581037,0.949740,4.946616,31.419628,0.264472,0.986819,8.166189,31.619783,-0.451584,0.970482,8.670798,24.295340,8.133072,2.017254,24.251900,0.904555,11.548961,24.475340,-1.244361,6.686739,33.647095,1.453008,7.105574,30.921913,2.571052,4.951196,31.420692,0.262086,8.166274,31.608519,-0.455120</t>
  </si>
  <si>
    <t>2858,23.816667,-0.017061,-0.005078,-77.033714,7.411438,24.341755,2.597647,0.010854,8.674302,24.295744,8.140747,0.977622,2.024898,24.253777,0.895819,0.969639,11.535112,24.475742,-1.243626,0.967514,-0.320341,13.143104,0.483947,6.714931,33.666527,1.406258,0.019359,6.714944,33.666496,1.406257,0.954558,7.115993,30.919355,2.561183,0.949740,4.957972,31.435532,0.244258,0.986819,8.177892,31.616983,-0.475215,0.970482,8.670289,24.295757,8.133382,2.016140,24.253492,0.903966,11.547883,24.476011,-1.244406,6.705234,33.655712,1.425722,7.122237,30.940788,2.550029,4.967618,31.441441,0.236723,8.171712,31.600424,-0.475991</t>
  </si>
  <si>
    <t>2859,23.825000,-0.011478,-0.008563,-77.032677,7.411572,24.341526,2.596980,0.010835,8.674541,24.295975,8.140059,0.978077,2.025011,24.252918,0.895255,0.971425,11.535165,24.475679,-1.244375,0.969402,-0.615767,12.792218,0.623417,6.739512,33.675617,1.374442,0.018985,6.739525,33.675583,1.374440,0.941285,7.130738,30.933718,2.545161,0.934303,4.969478,31.445711,0.230328,0.966773,8.188437,31.607903,-0.497992,0.951481,8.670045,24.295980,8.132531,2.017305,24.252653,0.903692,11.547367,24.475943,-1.245284,6.731073,33.667900,1.394961,7.138873,30.954874,2.531864,4.977808,31.449778,0.220803,8.180426,31.590376,-0.495690</t>
  </si>
  <si>
    <t>2860,23.833333,-0.014576,-0.004551,-77.030724,7.412157,24.342115,2.596945,0.010918,8.675314,24.296110,8.139980,0.978077,2.025532,24.253920,0.895398,0.971425,11.535626,24.476315,-1.244542,0.969402,-0.900097,12.495658,0.670076,6.767887,33.684242,1.340190,0.020365,6.767900,33.684208,1.340189,0.941285,7.147022,30.946583,2.524728,0.934303,4.986209,31.456959,0.209120,0.966773,8.205269,31.599976,-0.522766,0.951481,8.671344,24.296125,8.132463,2.016902,24.253637,0.903519,11.548226,24.476582,-1.245146,6.760625,33.676651,1.357928,7.153374,30.967232,2.504322,4.991902,31.459799,0.204810,8.200498,31.584049,-0.515789</t>
  </si>
  <si>
    <t>2861,23.841667,0.000705,-0.067692,-77.025078,7.413134,24.344717,2.599446,0.008340,8.676849,24.305157,8.142402,0.991630,2.026366,24.253210,0.898530,0.973457,11.536188,24.475782,-1.242594,0.971408,-1.010521,12.210191,0.640875,6.792163,33.691151,1.307591,0.019198,6.792176,33.691116,1.307590,0.950213,7.165235,30.958670,2.505933,0.921916,5.006414,31.461880,0.186901,0.989731,8.226058,31.594694,-0.544338,0.956675,8.675070,24.305153,8.139567,2.016870,24.252956,0.903275,11.547462,24.476040,-1.244504,6.784309,33.682320,1.323631,7.171837,30.978971,2.483134,5.007304,31.465572,0.185337,8.226433,31.579494,-0.536016</t>
  </si>
  <si>
    <t>2862,23.850000,-0.010729,-0.006341,-77.033730,7.411607,24.340982,2.597149,0.009981,8.674476,24.295235,8.140250,0.991630,2.025079,24.252371,0.895322,0.973457,11.535268,24.475340,-1.244125,0.971408,-1.235642,11.856911,0.704670,6.818710,33.696712,1.269951,0.019504,6.818723,33.696678,1.269950,0.950213,7.183150,30.970278,2.484615,0.921916,5.023375,31.467226,0.165123,0.989731,8.242591,31.583628,-0.570776,0.956675,8.670389,24.295238,8.133530,2.017391,24.252115,0.903104,11.547042,24.475597,-1.245187,6.809607,33.688450,1.285434,7.189082,30.989479,2.461606,5.020410,31.471548,0.166108,8.248742,31.568321,-0.564237</t>
  </si>
  <si>
    <t>2863,23.858333,-0.055425,-0.050580,-77.031219,7.409305,24.337526,2.598953,0.009947,8.672384,24.295073,8.142033,0.976884,2.022633,24.251804,0.897432,0.981529,11.532898,24.465700,-1.242604,0.981618,-1.411892,11.444333,0.508639,6.849208,33.705536,1.232568,0.024038,6.849220,33.705502,1.232567,0.952788,7.199492,30.986673,2.468180,0.921123,5.048971,31.474819,0.138242,0.959240,8.270922,31.573772,-0.588187,0.938206,8.670161,24.295137,8.133059,2.018178,24.251644,0.903325,11.539575,24.465796,-1.239523,6.838283,33.696346,1.244941,7.203436,31.004095,2.442173,5.036317,31.480631,0.146723,8.290569,31.559689,-0.583035</t>
  </si>
  <si>
    <t>2864,23.866667,-0.010348,-0.009252,-77.031853,7.411768,24.340372,2.596663,0.009724,8.674819,24.294914,8.139727,0.976884,2.025182,24.251638,0.895017,0.981529,11.535303,24.474562,-1.244753,0.981618,-1.698672,11.000334,0.119334,6.886161,33.713829,1.186577,0.021085,6.886173,33.713799,1.186577,0.952788,7.211216,31.002718,2.445891,0.921123,5.078860,31.485876,0.098287,0.959240,8.305975,31.558746,-0.608018,0.938206,8.670878,24.294918,8.133007,2.018059,24.251396,0.902532,11.546367,24.474798,-1.245547,6.871902,33.709705,1.200494,7.218771,31.017069,2.424099,5.068044,31.493399,0.102709,8.323504,31.540970,-0.604567</t>
  </si>
  <si>
    <t>2865,23.875000,-0.014401,-0.011622,-77.032883,7.411748,24.340351,2.596670,0.010103,8.674696,24.295034,8.139758,0.979389,2.025188,24.251928,0.894931,0.973500,11.535361,24.474091,-1.244678,0.971596,-2.025438,10.649615,0.139869,6.915388,33.720051,1.149187,0.020740,6.915400,33.720020,1.149187,0.957288,7.225879,31.014889,2.424864,0.932268,5.094944,31.495724,0.075490,0.962565,8.322019,31.546083,-0.632969,0.940743,8.670393,24.295036,8.132726,2.018168,24.251684,0.902870,11.546684,24.474335,-1.245585,6.903353,33.715122,1.160267,7.232153,31.027948,2.401971,5.083083,31.502380,0.081750,8.339655,31.531254,-0.627415</t>
  </si>
  <si>
    <t>2866,23.883333,0.094987,0.035723,-77.009789,7.406231,24.342312,2.593051,0.002758,8.671505,24.294830,8.135590,0.993470,2.019161,24.245010,0.893410,0.994921,11.528028,24.487097,-1.249847,0.995130,-2.127005,10.392605,0.208132,6.941549,33.723167,1.114946,0.020183,6.941561,33.723133,1.114945,0.958695,7.249545,31.023212,2.402210,0.934482,5.116222,31.496929,0.053559,0.969549,8.342420,31.539118,-0.659407,0.946762,8.670704,24.294846,8.133103,2.018152,24.244965,0.895172,11.529836,24.487127,-1.249123,6.931224,33.718231,1.126866,7.252916,31.037039,2.380203,5.107313,31.501793,0.060293,8.358294,31.525326,-0.656054</t>
  </si>
  <si>
    <t>2867,23.891667,-0.014620,-0.012802,-77.031021,7.411908,24.340469,2.596617,0.010061,8.675035,24.295261,8.139665,0.993470,2.025291,24.252033,0.895054,0.994921,11.535398,24.474113,-1.244869,0.995130,-2.478719,10.102569,0.551351,6.970452,33.728561,1.076348,0.018465,6.970464,33.728527,1.076348,0.958695,7.272641,31.033293,2.374759,0.934482,5.127441,31.506565,0.036861,0.969549,8.349398,31.528912,-0.695906,0.946762,8.670880,24.295269,8.132429,2.018703,24.251799,0.902816,11.546140,24.474340,-1.245396,6.962455,33.724133,1.091693,7.281151,31.049654,2.352612,5.116107,31.509674,0.036568,8.360231,31.513830,-0.688811</t>
  </si>
  <si>
    <t>2868,23.900000,-0.016652,-0.010984,-77.028740,7.411847,24.340811,2.596836,0.010097,8.675194,24.295382,8.139830,0.979682,2.025161,24.252619,0.895485,0.972715,11.535187,24.474430,-1.244809,0.970432,-2.799184,9.772499,0.658678,7.000624,33.738361,1.037809,0.017430,7.000636,33.738323,1.037809,0.948712,7.291378,31.048933,2.350859,0.927407,5.143740,31.520266,0.014809,0.979922,8.364206,31.521463,-0.724816,0.953057,8.670795,24.295380,8.132998,2.017797,24.252365,0.903537,11.546949,24.474686,-1.246028,6.990548,33.732067,1.054541,7.301394,31.066528,2.330045,5.138387,31.525465,0.011843,8.369632,31.504927,-0.717769</t>
  </si>
  <si>
    <t>2869,23.908333,-0.000934,-0.067162,-77.020653,7.412806,24.344206,2.598414,0.008188,8.676948,24.304558,8.141272,0.979682,2.025904,24.252869,0.897912,0.972715,11.535567,24.475189,-1.243943,0.970432,-3.231661,9.424015,0.884039,7.037738,33.753647,1.003715,0.023614,7.037749,33.753613,1.003715,0.948712,7.315511,31.070011,2.331343,0.927407,5.161344,31.542477,0.001541,0.979922,8.378598,31.517107,-0.751510,0.953057,8.674905,24.304544,8.138677,2.017282,24.252634,0.902652,11.546232,24.475435,-1.246088,7.019726,33.742420,1.014482,7.321991,31.083792,2.311640,5.150872,31.556099,0.009639,8.400612,31.500896,-0.750671</t>
  </si>
  <si>
    <t>2870,23.916667,-0.004996,-0.068762,-77.016785,7.412741,24.344307,2.598637,0.008271,8.677254,24.304724,8.141411,0.991417,2.025716,24.253305,0.898502,0.976623,11.535252,24.474890,-1.244002,0.973407,-3.429134,9.199703,0.887810,7.059596,33.759754,0.974362,0.023591,7.059607,33.759720,0.974362,0.937355,7.328545,31.080383,2.312381,0.933010,5.175317,31.551149,-0.018633,0.950490,8.392241,31.511784,-0.772498,0.934587,8.674866,24.304705,8.138945,2.017751,24.253084,0.903396,11.545606,24.475134,-1.246428,7.041434,33.746014,0.984841,7.337816,31.095070,2.291975,5.163785,31.566053,-0.012546,8.412674,31.495899,-0.768658</t>
  </si>
  <si>
    <t>2871,23.925000,-0.022060,-0.010530,-77.025414,7.411386,24.341280,2.597070,0.010089,8.675049,24.295689,8.139993,0.991417,2.024591,24.253611,0.896032,0.976623,11.534515,24.474543,-1.244813,0.973407,-3.495150,8.905000,0.434817,7.073397,33.757950,0.942610,0.013681,7.073408,33.757912,0.942611,0.937355,7.325860,31.085501,2.297580,0.933010,5.191262,31.548283,-0.052093,0.950490,8.413627,31.497046,-0.781612,0.934587,8.671039,24.295694,8.133117,2.016870,24.253355,0.903795,11.546247,24.474792,-1.245701,7.066040,33.747414,0.951521,7.325641,31.097858,2.288992,5.185483,31.553709,-0.047440,8.426994,31.489754,-0.786587</t>
  </si>
  <si>
    <t>2872,23.933333,-0.002366,-0.054985,-76.983864,7.417439,24.343187,2.602950,0.015576,8.685139,24.302330,8.144987,0.982604,2.029444,24.252350,0.905888,0.970135,11.537737,24.474884,-1.242025,0.977619,-3.670189,8.680386,0.398481,7.092959,33.760979,0.914924,0.013712,7.092971,33.760941,0.914925,0.966961,7.336488,31.093124,2.280540,0.959664,5.204239,31.553341,-0.071769,0.980490,8.426700,31.489065,-0.799833,0.965574,8.688564,24.302328,8.151043,2.017779,24.252142,0.903324,11.545977,24.475096,-1.245518,7.087146,33.752708,0.923464,7.334468,31.104738,2.269524,5.200647,31.556744,-0.065734,8.438136,31.482271,-0.803390</t>
  </si>
  <si>
    <t>2873,23.941667,0.021683,-0.027996,-77.052849,7.411705,24.338163,2.594235,0.007430,8.672750,24.295225,8.137775,0.982604,2.025795,24.245863,0.890645,0.970135,11.536572,24.473402,-1.245714,0.977619,-3.952913,8.395215,0.389567,7.113088,33.765144,0.886547,0.010200,7.113099,33.765110,0.886548,0.966961,7.343647,31.102947,2.265383,0.959664,5.213261,31.562019,-0.088836,0.980490,8.435224,31.478146,-0.817102,0.965574,8.671046,24.295252,8.132849,2.018224,24.245642,0.895511,11.545847,24.473598,-1.245654,7.108207,33.758720,0.894806,7.344779,31.112989,2.256953,5.209460,31.564939,-0.087004,8.442785,31.471569,-0.818761</t>
  </si>
  <si>
    <t>2874,23.950000,0.040668,-0.084212,-77.046883,7.413501,24.340837,2.596350,0.008612,8.675133,24.303757,8.139798,0.999428,2.027447,24.245081,0.893409,0.977923,11.537926,24.473677,-1.244158,0.978417,-4.186931,8.030451,0.262875,7.136813,33.767548,0.856723,0.012187,7.136823,33.767513,0.856725,0.971800,7.353273,31.113392,2.253240,0.965159,5.228975,31.566488,-0.107628,0.975214,8.451783,31.463718,-0.829710,0.962252,8.675302,24.303762,8.139644,2.018808,24.244877,0.895230,11.546394,24.473877,-1.245824,7.130716,33.762070,0.864492,7.354560,31.122595,2.242853,5.220842,31.570343,-0.103470,8.464737,31.456116,-0.831248</t>
  </si>
  <si>
    <t>2875,23.958333,-0.058923,-0.055239,-77.028809,7.409676,24.336679,2.598578,0.010000,8.672987,24.294598,8.141608,0.999428,2.022926,24.251148,0.897291,0.977923,11.533115,24.464291,-1.243165,0.978417,-4.306530,7.774646,0.242798,7.156999,33.767868,0.826568,0.009464,7.157009,33.767830,0.826570,0.971800,7.367775,31.119534,2.234960,0.965159,5.244475,31.566589,-0.127956,0.975214,8.467064,31.453705,-0.849504,0.962252,8.671026,24.294668,8.132705,2.017819,24.250978,0.903052,11.540181,24.464392,-1.240021,7.153572,33.764511,0.836009,7.368450,31.129116,2.227219,5.238670,31.567415,-0.126712,8.475630,31.446627,-0.852446</t>
  </si>
  <si>
    <t>2876,23.966667,0.024966,-0.028165,-77.049591,7.411752,24.337626,2.594157,0.007463,8.673114,24.294775,8.137624,0.986828,2.025751,24.245010,0.890873,0.977542,11.536392,24.473089,-1.246027,0.976708,-4.413252,7.594394,0.321853,7.177493,33.771160,0.802276,0.007931,7.177504,33.771126,0.802278,0.978458,7.386092,31.126759,2.218359,0.978783,5.259754,31.570217,-0.142503,0.978165,8.480987,31.449730,-0.868861,0.974655,8.671274,24.294800,8.132689,2.018274,24.244791,0.895852,11.545708,24.473289,-1.246070,7.175354,33.765648,0.808573,7.387897,31.134399,2.215131,5.251182,31.571888,-0.142635,8.489902,31.445900,-0.871795</t>
  </si>
  <si>
    <t>2877,23.975000,0.004607,-0.057132,-76.973915,7.405317,24.344034,2.600774,0.003507,8.673983,24.303537,8.142592,0.986828,2.017037,24.252480,0.904651,0.977542,11.524931,24.476086,-1.244922,0.976708,-4.478844,7.345259,0.648610,7.199491,33.776169,0.773948,0.014527,7.199501,33.776131,0.773950,0.978458,7.415512,31.137217,2.199056,0.978783,5.275279,31.572353,-0.150772,0.978165,8.492066,31.447702,-0.895885,0.974655,8.674944,24.303591,8.139743,2.017505,24.252491,0.904452,11.523501,24.476019,-1.241872,7.194564,33.768906,0.782596,7.427581,31.147606,2.185942,5.260127,31.577106,-0.155398,8.500084,31.439787,-0.886791</t>
  </si>
  <si>
    <t>2878,23.983333,0.046253,0.046058,-76.979904,7.406375,24.345106,2.595683,0.005832,8.674500,24.295549,8.137551,0.984822,2.018340,24.252689,0.898837,0.987992,11.526287,24.487076,-1.249338,0.990853,-4.715690,7.063957,0.810212,7.218986,33.780407,0.744975,0.012662,7.218997,33.780373,0.744977,0.974670,7.429597,31.147333,2.181713,0.960805,5.283532,31.579611,-0.163319,0.964495,8.497432,31.439304,-0.918047,0.971389,8.671345,24.295553,8.132366,2.017858,24.252613,0.903615,11.529923,24.487150,-1.248931,7.215162,33.776127,0.753338,7.439415,31.155773,2.172872,5.270548,31.582743,-0.168144,8.504432,31.431967,-0.912741</t>
  </si>
  <si>
    <t>2879,23.991667,0.080834,-0.098309,-76.934288,7.410283,24.352676,2.595138,0.005381,8.682829,24.317854,8.136106,0.984822,2.020960,24.252739,0.902809,0.987992,11.527060,24.487434,-1.253499,0.990853,-4.808791,6.879678,0.912699,7.235018,33.783539,0.723524,0.015294,7.235029,33.783501,0.723525,0.974670,7.444859,31.154573,2.167879,0.960805,5.294627,31.582706,-0.174094,0.964495,8.506781,31.435558,-0.934925,0.971389,8.684128,24.317947,8.130466,2.017324,24.252644,0.904039,11.529396,24.487438,-1.249089,7.230459,33.778461,0.730679,7.459813,31.162653,2.152307,5.278196,31.587433,-0.179971,8.512830,31.427795,-0.920630</t>
  </si>
  <si>
    <t>2880,24.000000,-0.018565,-0.012463,-77.023254,7.410871,24.340851,2.596538,0.010167,8.674747,24.295521,8.139414,0.979393,2.024018,24.252794,0.895705,0.973487,11.533848,24.474234,-1.245506,0.971767,-4.941317,6.638000,0.895368,7.250503,33.785835,0.700714,0.015368,7.250513,33.785801,0.700715,0.974330,7.454261,31.162516,2.156161,0.939778,5.304891,31.585794,-0.187485,0.954925,8.516642,31.427883,-0.947861,0.954374,8.670643,24.295530,8.132265,2.016850,24.252548,0.903518,11.545118,24.474472,-1.246168,7.245229,33.780869,0.708010,7.470168,31.170441,2.139899,5.288876,31.591093,-0.193852,8.522032,31.419584,-0.932528</t>
  </si>
  <si>
    <t>2881,24.008333,0.019616,-0.027824,-77.052635,7.410703,24.339075,2.593966,0.007307,8.671765,24.296074,8.137501,0.987262,2.024783,24.246973,0.890395,0.977703,11.535561,24.474176,-1.245998,0.977037,-5.162938,6.530655,0.838228,7.271491,33.788902,0.678784,0.017461,7.271502,33.788864,0.678786,0.954633,7.463609,31.167641,2.139516,0.941799,5.317859,31.594891,-0.206726,0.955673,8.529576,31.422710,-0.964140,0.953780,8.670116,24.296103,8.132680,2.017250,24.246758,0.895166,11.544744,24.474373,-1.245947,7.258519,33.782131,0.689528,7.480445,31.177402,2.126740,5.305645,31.605848,-0.213443,8.537934,31.408733,-0.955388</t>
  </si>
  <si>
    <t>2882,24.016667,-0.005546,-0.073305,-77.018456,7.412336,24.343712,2.599433,0.007779,8.676687,24.304558,8.142248,0.987262,2.025360,24.252628,0.899147,0.977703,11.534961,24.473951,-1.243096,0.977037,-5.482893,6.295069,0.935994,7.288763,33.792583,0.653718,0.023593,7.288774,33.792545,0.653720,0.954633,7.469788,31.176085,2.124374,0.941799,5.321496,31.605684,-0.219110,0.955673,8.530656,31.413195,-0.982451,0.953780,8.674504,24.304543,8.139723,2.017661,24.252417,0.903798,11.544843,24.474182,-1.245221,7.279474,33.785267,0.662888,7.490941,31.184656,2.114236,5.290974,31.615961,-0.227783,8.549325,31.401638,-0.972808</t>
  </si>
  <si>
    <t>2883,24.025000,-0.021200,-0.017593,-77.025848,7.411564,24.340441,2.597150,0.009832,8.675188,24.295549,8.140087,0.980076,2.024784,24.252480,0.896081,0.974221,11.534720,24.473289,-1.244718,0.972455,-5.441958,6.097649,0.887635,7.304039,33.793163,0.635721,0.015794,7.304050,33.793129,0.635723,0.965070,7.485946,31.181959,2.115644,0.948486,5.338578,31.601990,-0.230422,0.957369,8.548245,31.408823,-0.991458,0.957451,8.671147,24.295555,8.133218,2.017836,24.252241,0.903697,11.545711,24.473522,-1.245464,7.295588,33.789928,0.646371,7.499769,31.190781,2.103165,5.323822,31.608456,-0.236011,8.557641,31.396727,-0.984037</t>
  </si>
  <si>
    <t>2884,24.033333,-0.018433,-0.018426,-77.025864,7.412480,24.340229,2.597308,0.010170,8.676105,24.295479,8.140246,0.980076,2.025704,24.251984,0.896239,0.974221,11.535633,24.473221,-1.244562,0.972455,-5.694007,6.056061,0.764065,7.314763,33.797474,0.618633,0.021270,7.314772,33.797440,0.618635,0.965070,7.481530,31.186844,2.101345,0.948486,5.340971,31.614607,-0.249540,0.957369,8.551272,31.405884,-1.003764,0.957451,8.671858,24.295485,8.133101,2.018697,24.251741,0.904157,11.546886,24.473461,-1.245334,7.300928,33.786976,0.628671,7.506144,31.196198,2.093981,5.319365,31.628918,-0.262687,8.562106,31.392681,-0.993288</t>
  </si>
  <si>
    <t>2885,24.041667,-0.018333,-0.015878,-77.028137,7.412519,24.339727,2.596901,0.010260,8.675922,24.294735,8.139887,0.978532,2.025812,24.251549,0.895614,0.974292,11.535824,24.472898,-1.244799,0.972895,-6.005457,5.870180,0.937646,7.329533,33.801853,0.606531,0.022129,7.329543,33.801819,0.606533,0.957387,7.487886,31.194729,2.096321,0.935742,5.341715,31.626616,-0.248686,0.918318,8.548372,31.399240,-1.012951,0.937684,8.671605,24.294743,8.132463,2.019304,24.251316,0.903572,11.546650,24.473127,-1.245333,7.316779,33.791855,0.611859,7.510343,31.200596,2.085279,5.313453,31.641457,-0.255651,8.566942,31.388485,-1.000271</t>
  </si>
  <si>
    <t>2886,24.050000,-0.004471,-0.074495,-77.016800,7.413198,24.342669,2.599506,0.007879,8.677710,24.303650,8.142283,0.978532,2.026175,24.251448,0.899379,0.974292,11.535707,24.472904,-1.243145,0.972895,-6.045213,5.748235,0.932754,7.332672,33.803757,0.595243,0.021828,7.332682,33.803719,0.595245,0.957387,7.489403,31.199690,2.090549,0.935742,5.343207,31.628099,-0.255074,0.918318,8.549597,31.396851,-1.019297,0.937684,8.675527,24.303637,8.139547,2.018249,24.251226,0.904142,11.545817,24.473137,-1.245171,7.319795,33.793510,0.598981,7.511631,31.204424,2.078647,5.315256,31.643469,-0.260964,8.568208,31.386963,-1.005241</t>
  </si>
  <si>
    <t>2887,24.058333,-0.022931,-0.017069,-77.026222,7.411288,24.339764,2.597150,0.009743,8.674874,24.294785,8.140095,0.979668,2.024517,24.251982,0.896046,0.974988,11.534474,24.472525,-1.244690,0.973294,-6.093403,5.629031,0.933498,7.337660,33.806168,0.585611,0.022512,7.337670,33.806133,0.585614,0.956305,7.492553,31.205070,2.086261,0.932629,5.346171,31.630432,-0.259744,0.918850,8.552186,31.394911,-1.024231,0.935468,8.670527,24.294783,8.133221,2.018221,24.251755,0.903818,11.545117,24.472752,-1.245587,7.324800,33.795341,0.590451,7.515025,31.211052,2.072643,5.318109,31.645615,-0.265723,8.570648,31.384537,-1.009471</t>
  </si>
  <si>
    <t>2888,24.066667,-0.019976,-0.015260,-77.024147,7.411421,24.340469,2.597186,0.009519,8.675209,24.295382,8.140084,0.979668,2.024592,24.252464,0.896274,0.974988,11.534461,24.473564,-1.244799,0.973294,-5.972159,5.587275,0.706750,7.338259,33.805222,0.573553,0.019110,7.338268,33.805187,0.573555,0.956305,7.491879,31.206100,2.077756,0.932629,5.353792,31.625080,-0.276957,0.918850,8.563122,31.394243,-1.028861,0.935468,8.671476,24.295387,8.133667,2.017077,24.252220,0.903579,11.545710,24.473806,-1.245688,7.328372,33.796303,0.581925,7.515723,31.214205,2.067029,5.331956,31.636169,-0.289595,8.571009,31.383934,-1.013865</t>
  </si>
  <si>
    <t>2889,24.075000,-0.021748,-0.012589,-77.024139,7.411592,24.341066,2.597422,0.010354,8.675380,24.295679,8.140318,0.978703,2.024759,24.253305,0.896506,0.973605,11.534636,24.474211,-1.244558,0.972077,-5.973251,5.535513,0.710248,7.339443,33.805904,0.568954,0.018883,7.339453,33.805866,0.568957,0.962195,7.493262,31.208124,2.075452,0.931306,5.354816,31.625032,-0.279304,0.931232,8.564028,31.393480,-1.031497,0.949578,8.671185,24.295689,8.132904,2.017801,24.253063,0.904443,11.545790,24.474445,-1.245082,7.329925,33.797066,0.576731,7.517129,31.215796,2.064204,5.332838,31.635958,-0.291722,8.571665,31.383688,-1.015605</t>
  </si>
  <si>
    <t>2890,24.083333,-0.008929,-0.073130,-77.014343,7.413077,24.344149,2.599665,0.007768,8.677824,24.304899,8.142389,0.978703,2.025975,24.253386,0.899767,0.973605,11.535433,24.474154,-1.243159,0.972077,-5.978815,5.514962,0.682990,7.340158,33.807190,0.565517,0.019068,7.340168,33.807156,0.565520,0.962195,7.492953,31.210003,2.073136,0.931306,5.355587,31.626261,-0.282715,0.931232,8.565092,31.393946,-1.033423,0.949578,8.675825,24.304886,8.140157,2.018008,24.253172,0.904206,11.545399,24.474386,-1.245367,7.330439,33.797909,0.572971,7.517213,31.217579,2.061502,5.333592,31.637556,-0.295163,8.572556,31.384319,-1.016792</t>
  </si>
  <si>
    <t>2891,24.091667,0.029356,-0.072340,-77.005447,7.415676,24.341438,2.600363,0.017070,8.681310,24.302959,8.142889,0.975287,2.028371,24.247103,0.901300,0.966148,11.537348,24.474253,-1.243101,0.981541,-5.970011,5.481879,0.673184,7.339305,33.807919,0.562867,0.018981,7.339314,33.807884,0.562869,0.963225,7.492290,31.211641,2.072040,0.929858,5.355125,31.626213,-0.284292,0.929852,8.564744,31.393892,-1.034511,0.947291,8.686996,24.302986,8.150974,2.015880,24.246901,0.896076,11.544151,24.474432,-1.245963,7.329651,33.799202,0.569771,7.516846,31.218496,2.060326,5.332655,31.637526,-0.296718,8.572323,31.384409,-1.017272</t>
  </si>
  <si>
    <t>2892,24.100000,-0.024956,-0.015273,-77.022278,7.410770,24.340969,2.597149,0.009864,8.674737,24.295771,8.140006,0.975287,2.023878,24.253431,0.896413,0.966148,11.533697,24.473705,-1.244971,0.981541,-5.952200,5.469068,0.674120,7.338087,33.807507,0.562111,0.018781,7.338097,33.807472,0.562114,0.963225,7.491943,31.211611,2.071851,0.929858,5.354557,31.624994,-0.284487,0.929852,8.564219,31.393513,-1.034782,0.947291,8.670513,24.295774,8.133080,2.017205,24.253197,0.904168,11.544594,24.473936,-1.245797,7.328582,33.799347,0.569325,7.516623,31.218433,2.060592,5.332470,31.635967,-0.297469,8.571143,31.383842,-1.017751</t>
  </si>
  <si>
    <t>2893,24.108333,-0.060568,-0.057372,-77.020859,7.408739,24.337767,2.599344,0.009927,8.672818,24.295856,8.142200,0.976744,2.021751,24.252329,0.898808,0.981934,11.531649,24.465115,-1.242975,0.981936,-5.962357,5.464267,0.659315,7.337475,33.806896,0.563122,0.018968,7.337484,33.806862,0.563125,0.964248,7.490434,31.211138,2.073185,0.931302,5.353714,31.624689,-0.283726,0.929680,8.563514,31.392479,-1.033202,0.948787,8.670690,24.295923,8.133145,2.017433,24.252172,0.904601,11.538095,24.465202,-1.239714,7.328159,33.798733,0.570301,7.514703,31.217968,2.062256,5.331050,31.635538,-0.296372,8.571233,31.382931,-1.016805</t>
  </si>
  <si>
    <t>2894,24.116667,-0.022415,-0.017252,-77.021980,7.411652,24.339939,2.597166,0.009858,8.675649,24.294987,8.140018,0.976744,2.024756,24.252104,0.896461,0.981934,11.534553,24.472723,-1.244979,0.981936,-5.953335,5.456712,0.661480,7.337317,33.806641,0.564081,0.018446,7.337327,33.806602,0.564083,0.964248,7.490772,31.211096,2.074466,0.931302,5.353864,31.624008,-0.282389,0.929680,8.563663,31.392216,-1.031999,0.948787,8.671553,24.294992,8.133039,2.018069,24.251869,0.904108,11.545336,24.472950,-1.245647,7.327934,33.798241,0.571208,7.514660,31.217995,2.063794,5.332001,31.634888,-0.294886,8.571031,31.382799,-1.015954</t>
  </si>
  <si>
    <t>2895,24.125000,0.017800,-0.032257,-77.051308,7.411509,24.338064,2.594423,0.007895,8.672699,24.295452,8.137933,0.985682,2.025547,24.246002,0.890985,0.977170,11.536282,24.472738,-1.245647,0.976780,-5.933574,5.462420,0.674794,7.335511,33.806019,0.565335,0.018183,7.335521,33.805984,0.565337,0.965540,7.490250,31.210348,2.075367,0.934048,5.352672,31.622761,-0.280968,0.931830,8.562391,31.392244,-1.031312,0.951388,8.671090,24.295488,8.132436,2.017886,24.245779,0.895950,11.545552,24.472927,-1.245116,7.326914,33.797626,0.572123,7.513615,31.217104,2.065151,5.330670,31.633076,-0.293340,8.569633,31.383530,-1.015510</t>
  </si>
  <si>
    <t>2896,24.133333,-0.061273,-0.057102,-77.028458,7.409093,24.336601,2.599098,0.010403,8.672436,24.294651,8.142121,0.976032,2.022330,24.251236,0.897847,0.980458,11.532514,24.463917,-1.242674,0.980307,-5.928797,5.479276,0.704159,7.333917,33.806351,0.567054,0.018752,7.333927,33.806316,0.567057,0.964595,7.489719,31.210178,2.076117,0.933146,5.350964,31.623125,-0.279056,0.931300,8.560355,31.393286,-1.031011,0.949741,8.670440,24.294725,8.132746,2.017241,24.251066,0.903780,11.539598,24.464018,-1.239231,7.324751,33.798298,0.574276,7.513067,31.217119,2.065079,5.328547,31.633707,-0.290916,8.568598,31.383780,-1.015332</t>
  </si>
  <si>
    <t>2897,24.141667,-0.007620,-0.070178,-77.015579,7.412426,24.342810,2.599629,0.007208,8.677053,24.303305,8.142379,0.976032,2.025361,24.252012,0.899609,0.980458,11.534863,24.473110,-1.243100,0.980307,-5.906330,5.468473,0.696220,7.333036,33.805882,0.567113,0.019427,7.333045,33.805843,0.567116,0.964595,7.489644,31.210072,2.076717,0.933146,5.351009,31.621731,-0.278790,0.931300,8.560576,31.392960,-1.030320,0.949741,8.674997,24.303295,8.139652,2.018157,24.251812,0.904083,11.544124,24.473320,-1.244847,7.324317,33.797749,0.574754,7.513372,31.217510,2.064861,5.327892,31.631914,-0.290969,8.568693,31.383450,-1.013923</t>
  </si>
  <si>
    <t>2898,24.150000,-0.009565,-0.066489,-77.016350,7.412109,24.343620,2.599722,0.008171,8.676661,24.303717,8.142486,0.991274,2.025064,24.253117,0.899624,0.977697,11.534600,24.474028,-1.242943,0.974219,-5.997299,5.443397,0.721941,7.335004,33.805691,0.565866,0.018588,7.335014,33.805656,0.565868,0.962552,7.488342,31.210232,2.076403,0.934195,5.349191,31.624281,-0.278217,0.935498,8.558032,31.390259,-1.031229,0.951792,8.674111,24.303692,8.140102,2.017619,24.252903,0.904535,11.544596,24.474262,-1.245471,7.325068,33.799362,0.575132,7.511249,31.217884,2.065938,5.329031,31.634373,-0.290764,8.565228,31.378811,-1.017481</t>
  </si>
  <si>
    <t>2899,24.158333,-0.020198,-0.015934,-77.018471,7.410789,24.340782,2.597336,0.010185,8.675127,24.295753,8.140110,0.991274,2.023790,24.252779,0.896959,0.977697,11.533449,24.473816,-1.245060,0.974219,-6.004744,5.426568,0.741848,7.335643,33.806324,0.564630,0.018764,7.335652,33.806290,0.564632,0.962552,7.489295,31.211233,2.075774,0.934195,5.349302,31.624889,-0.278150,0.935498,8.557838,31.390360,-1.032305,0.951792,8.671074,24.295765,8.132677,2.017192,24.252544,0.904678,11.544099,24.474035,-1.245346,7.325599,33.799969,0.573785,7.512539,31.218704,2.065820,5.328663,31.635185,-0.290984,8.565284,31.378920,-1.018669</t>
  </si>
  <si>
    <t>2900,24.166667,-0.018295,-0.014864,-77.024323,7.411369,24.341368,2.597152,0.010014,8.675141,24.296276,8.140054,0.979638,2.024548,24.253216,0.896221,0.974034,11.534418,24.474609,-1.244820,0.972406,-6.010680,5.412309,0.734334,7.336061,33.807220,0.563149,0.019064,7.336071,33.807186,0.563151,0.962512,7.489254,31.212509,2.074987,0.933764,5.349555,31.625795,-0.279267,0.932166,8.558141,31.390699,-1.033028,0.950179,8.671107,24.296284,8.132977,2.017564,24.252974,0.903904,11.545435,24.474840,-1.245426,7.325606,33.800781,0.571773,7.512723,31.219503,2.064875,5.327993,31.636663,-0.291644,8.566700,31.379229,-1.019161</t>
  </si>
  <si>
    <t>2901,24.175000,0.020252,-0.022818,-77.047295,7.410643,24.339302,2.594737,0.007451,8.672223,24.295830,8.138150,0.979638,2.024566,24.247288,0.891660,0.974034,11.535141,24.474785,-1.245600,0.972406,-6.013433,5.371831,0.712121,7.337444,33.806675,0.560262,0.020325,7.337454,33.806641,0.560265,0.962512,7.489950,31.213076,2.074075,0.933764,5.351015,31.624794,-0.281149,0.932166,8.559814,31.388866,-1.033740,0.950179,8.671051,24.295870,8.133179,2.016380,24.247061,0.896152,11.544497,24.474977,-1.245120,7.325503,33.800064,0.569705,7.514220,31.220648,2.062333,5.328692,31.636747,-0.293164,8.569818,31.375912,-1.019423</t>
  </si>
  <si>
    <t>2902,24.183333,-0.005592,-0.076975,-77.018387,7.412355,24.343691,2.599302,0.008218,8.676712,24.304890,8.142118,0.992511,2.025378,24.252502,0.899029,0.975070,11.534975,24.473682,-1.243239,0.972500,-6.014328,5.366014,0.752263,7.337700,33.807709,0.556251,0.018496,7.337709,33.807674,0.556254,0.960710,7.491402,31.214159,2.070029,0.931910,5.350788,31.625706,-0.283699,0.934613,8.559068,31.389915,-1.038544,0.950746,8.674809,24.304876,8.139805,2.016518,24.252266,0.903598,11.545738,24.473930,-1.245496,7.326746,33.801037,0.565350,7.515625,31.221481,2.059963,5.331381,31.636810,-0.297268,8.565214,31.378126,-1.024005</t>
  </si>
  <si>
    <t>2903,24.191667,-0.025897,-0.019932,-77.020332,7.411551,24.340864,2.597047,0.009898,8.675705,24.296097,8.139864,0.992511,2.024599,24.253277,0.896501,0.975070,11.534348,24.473217,-1.245225,0.972500,-6.042556,5.313721,0.750997,7.338475,33.807758,0.551728,0.018820,7.338484,33.807720,0.551731,0.960710,7.491005,31.215509,2.067854,0.931910,5.350420,31.625971,-0.286090,0.934613,8.558528,31.387911,-1.040956,0.950746,8.671728,24.296106,8.132799,2.017850,24.253044,0.904069,11.545072,24.473444,-1.245728,7.328106,33.801392,0.559911,7.514990,31.222132,2.056791,5.329276,31.636868,-0.298635,8.566067,31.376734,-1.025530</t>
  </si>
  <si>
    <t>2904,24.200000,-0.020622,-0.021283,-77.023979,7.411450,24.340395,2.597134,0.009779,8.675254,24.295876,8.140032,0.979843,2.024616,24.252272,0.896248,0.974782,11.534480,24.473038,-1.244876,0.973131,-5.982674,5.241693,0.744148,7.338335,33.807381,0.543465,0.020068,7.338344,33.807343,0.543468,0.954101,7.493565,31.217205,2.062861,0.925854,5.352527,31.622482,-0.291570,0.931601,8.560870,31.386787,-1.046180,0.946646,8.671091,24.295877,8.133127,2.018061,24.252041,0.903911,11.545198,24.473267,-1.245636,7.325903,33.796387,0.551356,7.519547,31.225248,2.051036,5.333069,31.636173,-0.305079,8.566787,31.376013,-1.028733</t>
  </si>
  <si>
    <t>2905,24.208333,0.002259,-0.102149,-76.992317,7.413778,24.344288,2.593999,0.014278,8.680664,24.308092,8.136256,0.979843,2.026040,24.251617,0.896218,0.974782,11.534632,24.473150,-1.250476,0.973131,-6.013355,5.217857,0.719675,7.341211,33.808960,0.538938,0.018967,7.341221,33.808922,0.538941,0.954101,7.494377,31.219393,2.059579,0.925854,5.354466,31.624821,-0.295850,0.931601,8.562959,31.386936,-1.049134,0.946646,8.678613,24.308193,8.123688,2.017457,24.251352,0.903955,11.545265,24.473316,-1.245644,7.331309,33.802288,0.547854,7.519325,31.226841,2.047143,5.334114,31.635162,-0.309589,8.568276,31.375784,-1.031871</t>
  </si>
  <si>
    <t>2906,24.216667,-0.019730,-0.069794,-77.054214,7.409476,24.334358,2.596015,0.007285,8.670359,24.294552,8.139615,0.982810,2.023542,24.244707,0.892363,0.985249,11.534530,24.463816,-1.243932,0.984345,-6.024573,5.147881,0.626212,7.344594,33.808449,0.531143,0.021530,7.344604,33.808414,0.531146,0.957917,7.494607,31.220940,2.055594,0.924486,5.358342,31.623837,-0.303575,0.931242,8.567869,31.383810,-1.051754,0.938346,8.670863,24.294645,8.132759,2.018317,24.244572,0.895104,11.539249,24.463865,-1.239817,7.332154,33.803482,0.541344,7.518612,31.228701,2.038982,5.335555,31.635445,-0.313695,8.579103,31.369364,-1.035221</t>
  </si>
  <si>
    <t>2907,24.225000,-0.019165,-0.020053,-77.026489,7.411029,24.339725,2.597496,0.010031,8.674592,24.295116,8.140449,0.982810,2.024272,24.251501,0.896371,0.985249,11.534225,24.472555,-1.244331,0.984345,-6.011202,5.036576,0.577263,7.343584,33.807728,0.522818,0.023490,7.343594,33.807693,0.522821,0.957917,7.493023,31.223330,2.052592,0.924486,5.358211,31.621119,-0.308758,0.931242,8.568256,31.380087,-1.054389,0.938346,8.670505,24.295128,8.133174,2.017784,24.251272,0.904052,11.544799,24.472778,-1.244737,7.328490,33.798340,0.531633,7.517140,31.231552,2.035470,5.334534,31.636307,-0.316806,8.582923,31.366020,-1.038030</t>
  </si>
  <si>
    <t>2908,24.233333,-0.020796,-0.017546,-77.026260,7.410992,24.340080,2.597117,0.010059,8.674576,24.295195,8.140063,0.979116,2.024225,24.252085,0.896010,0.974425,11.534176,24.472961,-1.244722,0.972877,-5.995995,4.975760,0.594909,7.342700,33.809235,0.516374,0.023717,7.342710,33.809200,0.516377,0.950433,7.493531,31.226448,2.048730,0.921744,5.357621,31.621197,-0.312138,0.925538,8.567426,31.380341,-1.058857,0.933744,8.670319,24.295200,8.132875,2.017656,24.251852,0.903849,11.545003,24.473192,-1.245372,7.327390,33.800404,0.525380,7.518463,31.234446,2.031576,5.333582,31.636467,-0.320861,8.581852,31.365866,-1.041983</t>
  </si>
  <si>
    <t>2909,24.241667,0.040217,-0.167505,-77.023148,7.411335,24.346411,2.590611,0.016143,8.675257,24.317377,8.133585,0.979116,2.024576,24.248228,0.890038,0.974425,11.534172,24.473627,-1.251791,0.972877,-5.975611,4.954884,0.629327,7.339677,33.811222,0.511288,0.022779,7.339687,33.811188,0.511291,0.950433,7.492532,31.228956,2.044322,0.921744,5.354966,31.622128,-0.315310,0.925538,8.564396,31.382355,-1.063990,0.933744,8.682305,24.317566,8.130184,2.007191,24.247877,0.888018,11.544509,24.473795,-1.246369,7.324717,33.802231,0.519200,7.517161,31.236156,2.027799,5.332076,31.637360,-0.323975,8.577629,31.368885,-1.046711</t>
  </si>
  <si>
    <t>2910,24.250000,-0.006512,-0.076509,-77.014877,7.411467,24.344297,2.598737,0.007855,8.676164,24.305429,8.141476,0.992633,2.024384,24.253208,0.898793,0.978374,11.533854,24.474251,-1.244057,0.974977,-5.978355,4.923408,0.621130,7.338655,33.812820,0.506777,0.022637,7.338665,33.812786,0.506780,0.950458,7.491225,31.231407,2.041273,0.922783,5.353882,31.623381,-0.318761,0.930911,8.563360,31.382996,-1.067034,0.936873,8.673899,24.305407,8.139588,2.016983,24.253004,0.903265,11.543520,24.474482,-1.246643,7.323285,33.803566,0.515215,7.515874,31.239111,2.024331,5.332708,31.638718,-0.327715,8.575263,31.369173,-1.049573</t>
  </si>
  <si>
    <t>2911,24.258333,0.063075,-0.037515,-76.944283,7.407222,24.350080,2.592859,0.009876,8.678797,24.308985,8.134006,0.972929,2.018162,24.253611,0.899493,0.988337,11.524707,24.487648,-1.254921,0.982803,-5.962297,4.913719,0.607520,7.336006,33.813622,0.504354,0.022536,7.336015,33.813587,0.504357,0.952146,7.488912,31.232544,2.039381,0.923297,5.351982,31.623507,-0.321193,0.929767,8.561686,31.383812,-1.068721,0.936855,8.678036,24.309101,8.123206,2.016506,24.253519,0.903853,11.527124,24.487621,-1.248482,7.321241,33.804745,0.512720,7.513469,31.240108,2.022616,5.329882,31.638346,-0.330174,8.574004,31.370247,-1.051337</t>
  </si>
  <si>
    <t>2912,24.266667,0.056535,-0.013195,-76.967979,7.406772,24.348675,2.597709,0.002522,8.676052,24.305079,8.139363,0.972929,2.018401,24.253536,0.902075,0.988337,11.525864,24.487408,-1.248311,0.982803,-5.958474,4.878888,0.601672,7.335661,33.813656,0.501173,0.022231,7.335671,33.813622,0.501176,0.952146,7.488659,31.233532,2.037793,0.923297,5.351796,31.622917,-0.323102,0.929767,8.561542,31.382948,-1.070361,0.936855,8.674802,24.305054,8.139172,2.017289,24.253492,0.903620,11.528226,24.487476,-1.249664,7.321083,33.805038,0.509244,7.512888,31.240753,2.021483,5.329706,31.637609,-0.331909,8.573990,31.369621,-1.053311</t>
  </si>
  <si>
    <t>2913,24.275000,0.027956,-0.091948,-77.040825,7.412745,24.341831,2.596387,0.007933,8.674953,24.305218,8.139708,0.998504,2.026488,24.247042,0.894029,0.978847,11.536793,24.473234,-1.244575,0.980136,-5.901617,4.846120,0.598458,7.332142,33.813656,0.498797,0.022908,7.332152,33.813622,0.498800,0.950704,7.487693,31.234566,2.036900,0.923524,5.350439,31.620485,-0.324211,0.928579,8.560418,31.383259,-1.071344,0.935019,8.675411,24.305233,8.139322,2.018169,24.246847,0.895566,11.544652,24.473415,-1.245727,7.316130,33.804993,0.506393,7.512531,31.241167,2.020309,5.328336,31.636501,-0.332642,8.573704,31.369282,-1.053916</t>
  </si>
  <si>
    <t>2914,24.283333,0.020457,-0.029681,-77.049423,7.410959,24.337948,2.593735,0.007111,8.672334,24.295143,8.137200,0.998504,2.024946,24.245710,0.890470,0.978847,11.535599,24.472984,-1.246464,0.980136,-5.876620,4.829034,0.597861,7.330340,33.814114,0.498164,0.023026,7.330350,33.814079,0.498167,0.950704,7.487044,31.235552,2.037031,0.923524,5.349575,31.619839,-0.324152,0.928579,8.559642,31.383785,-1.071279,0.935019,8.671272,24.295181,8.132450,2.017080,24.245491,0.894713,11.544525,24.473167,-1.245957,7.314107,33.805470,0.505745,7.511863,31.242115,2.020192,5.327525,31.636005,-0.332386,8.573115,31.369663,-1.053785</t>
  </si>
  <si>
    <t>2915,24.291667,-0.020479,-0.019564,-77.023849,7.411726,24.339998,2.597031,0.009755,8.675544,24.295313,8.139924,0.979795,2.024889,24.251911,0.896154,0.975287,11.534747,24.472767,-1.244986,0.973870,-5.870466,4.813942,0.612074,7.328920,33.812889,0.498324,0.023106,7.328930,33.812855,0.498327,0.951874,7.486375,31.234711,2.037758,0.923833,5.348212,31.618162,-0.322932,0.927212,8.558105,31.382347,-1.070879,0.933755,8.671516,24.295321,8.132919,2.018478,24.251686,0.903677,11.545184,24.472986,-1.245503,7.313586,33.803726,0.505525,7.510377,31.241459,2.020248,5.324762,31.633850,-0.330123,8.572896,31.369040,-1.053377</t>
  </si>
  <si>
    <t>2916,24.300000,-0.019628,-0.017778,-77.026604,7.411143,24.339621,2.596650,0.009636,8.674695,24.294783,8.139604,0.979795,2.024388,24.251507,0.895511,0.975287,11.534348,24.472570,-1.245164,0.973870,-5.862684,4.837817,0.549206,7.329378,33.813393,0.498281,0.022552,7.329387,33.813358,0.498284,0.951874,7.485206,31.234756,2.037111,0.923833,5.349695,31.618830,-0.325877,0.927212,8.560441,31.383377,-1.070267,0.933755,8.670550,24.294785,8.132746,2.018112,24.251282,0.903074,11.544766,24.472792,-1.245869,7.312582,33.803493,0.505912,7.509734,31.241842,2.020806,5.330265,31.635523,-0.334365,8.572149,31.369474,-1.053102</t>
  </si>
  <si>
    <t>2917,24.308333,-0.063241,-0.059091,-77.026688,7.409196,24.336647,2.598782,0.010073,8.672709,24.294844,8.141768,0.975787,2.022377,24.251410,0.897701,0.982556,11.532502,24.463690,-1.243122,0.982724,-5.863254,4.841227,0.542764,7.329263,33.813091,0.498737,0.021758,7.329272,33.813057,0.498740,0.948750,7.484860,31.234377,2.037463,0.926259,5.349634,31.618607,-0.325758,0.935237,8.560465,31.383127,-1.069783,0.939446,8.670389,24.294910,8.132365,2.018717,24.251265,0.903640,11.538482,24.463764,-1.239658,7.312573,33.803722,0.506107,7.508971,31.241013,2.021821,5.331535,31.635042,-0.334324,8.571153,31.369385,-1.052941</t>
  </si>
  <si>
    <t>2918,24.316667,-0.001406,-0.103872,-76.986687,7.413528,24.344326,2.594280,0.014236,8.680956,24.308216,8.136413,0.975787,2.025617,24.251949,0.897031,0.982556,11.534012,24.472809,-1.250604,0.982724,-5.877335,4.835278,0.514881,7.328777,33.814228,0.499838,0.021620,7.328787,33.814194,0.499842,0.948750,7.482909,31.235704,2.039032,0.926259,5.348908,31.620184,-0.325256,0.935237,8.560021,31.383669,-1.067729,0.939446,8.678989,24.308319,8.123621,2.017596,24.251698,0.904626,11.544001,24.472956,-1.245407,7.311795,33.804825,0.507496,7.507106,31.242502,2.023863,5.331687,31.636742,-0.334237,8.570036,31.369686,-1.051233</t>
  </si>
  <si>
    <t>2919,24.325000,-0.023043,-0.019624,-77.023438,7.411382,24.340660,2.596685,0.009381,8.675238,24.295925,8.139570,0.981088,2.024529,24.252813,0.895847,0.975591,11.534381,24.473242,-1.245361,0.974120,-5.844409,4.848963,0.535618,7.328377,33.814579,0.500410,0.022188,7.328387,33.814545,0.500413,0.947544,7.484583,31.235727,2.038844,0.924094,5.349561,31.619564,-0.324625,0.934860,8.560567,31.385199,-1.068236,0.938257,8.671609,24.295938,8.132935,2.017816,24.252588,0.902935,11.544723,24.473459,-1.245812,7.311354,33.805470,0.508647,7.509271,31.242901,2.022690,5.331520,31.635994,-0.333761,8.570952,31.370667,-1.051180</t>
  </si>
  <si>
    <t>2920,24.333333,-0.004681,-0.078965,-77.016235,7.412328,24.344044,2.598364,0.007654,8.676895,24.305454,8.141134,0.981088,2.025287,24.252710,0.898297,0.975591,11.534801,24.473965,-1.244338,0.974120,-5.854470,4.845379,0.532169,7.329406,33.814983,0.500064,0.021885,7.329415,33.814945,0.500067,0.947544,7.485064,31.236208,2.038683,0.924094,5.350236,31.620268,-0.324926,0.934860,8.561241,31.385269,-1.068350,0.938257,8.674633,24.305431,8.139103,2.018116,24.252510,0.902753,11.544233,24.474188,-1.246764,7.312893,33.805782,0.507707,7.509428,31.243015,2.022901,5.331732,31.636492,-0.333788,8.571904,31.371408,-1.051347</t>
  </si>
  <si>
    <t>2921,24.341667,-0.010993,-0.071243,-77.014381,7.411976,24.343622,2.599213,0.007749,8.676718,24.304146,8.141936,0.991520,2.024872,24.253111,0.899307,0.977935,11.534341,24.473608,-1.243605,0.975041,-5.889662,4.836823,0.534509,7.330827,33.815136,0.499867,0.022405,7.330837,33.815102,0.499870,0.947342,7.484997,31.236488,2.038849,0.924498,5.350272,31.621513,-0.324696,0.932412,8.561091,31.384447,-1.068265,0.937944,8.674451,24.304129,8.139413,2.017391,24.252901,0.903987,11.544086,24.473833,-1.245762,7.313587,33.805664,0.507420,7.510081,31.243128,2.023394,5.331368,31.638517,-0.333881,8.572161,31.370249,-1.051176</t>
  </si>
  <si>
    <t>2922,24.350000,-0.011605,-0.077670,-77.013351,7.411838,24.344187,2.599423,0.008078,8.676679,24.305319,8.142127,0.991520,2.024702,24.253542,0.899625,0.977935,11.534134,24.473698,-1.243483,0.975041,-5.915638,4.831066,0.539620,7.331371,33.815571,0.499530,0.022375,7.331381,33.815536,0.499533,0.947342,7.484543,31.236994,2.038730,0.924498,5.349757,31.622755,-0.324638,0.932412,8.560396,31.384192,-1.068503,0.937944,8.674293,24.305302,8.139524,2.016964,24.253328,0.904507,11.544255,24.473932,-1.245763,7.313620,33.806316,0.507551,7.510062,31.243765,2.023563,5.331863,31.639969,-0.334502,8.570532,31.369436,-1.051489</t>
  </si>
  <si>
    <t>2923,24.358333,-0.020564,-0.016510,-77.020905,7.410870,24.340837,2.596997,0.009944,8.674973,24.295856,8.139824,0.979029,2.023943,24.252851,0.896391,0.975330,11.533694,24.473806,-1.245226,0.974072,-5.892677,4.824466,0.531245,7.331403,33.815102,0.498080,0.022102,7.331413,33.815063,0.498083,0.946763,7.485372,31.236782,2.037635,0.924321,5.350751,31.621408,-0.326067,0.935451,8.561581,31.383997,-1.069474,0.938138,8.670746,24.295864,8.132579,2.017811,24.252628,0.904119,11.544052,24.474024,-1.245707,7.313812,33.806011,0.505937,7.510125,31.243519,2.021564,5.333472,31.638363,-0.335049,8.571710,31.369368,-1.052277</t>
  </si>
  <si>
    <t>2924,24.366667,0.019867,-0.029823,-77.048264,7.410467,24.338430,2.593509,0.007353,8.671952,24.295628,8.136949,0.979029,2.024417,24.246246,0.890353,0.975330,11.535030,24.473415,-1.246774,0.974072,-5.850583,4.816637,0.539608,7.331512,33.815243,0.496296,0.022976,7.331522,33.815208,0.496299,0.946763,7.487651,31.237230,2.036139,0.924321,5.352367,31.619972,-0.327272,0.935451,8.563257,31.384867,-1.071160,0.938138,8.670370,24.295654,8.132133,2.016656,24.246021,0.895106,11.544374,24.473612,-1.246710,7.314260,33.805717,0.504358,7.512908,31.244358,2.019784,5.332629,31.636896,-0.336328,8.575000,31.370302,-1.053808</t>
  </si>
  <si>
    <t>2925,24.375000,0.034426,-0.091058,-77.045105,7.413126,24.340939,2.595365,0.008395,8.674924,24.304382,8.138780,0.998702,2.027006,24.245565,0.892602,0.977916,11.537448,24.472868,-1.245286,0.979082,-5.862227,4.784542,0.537698,7.331937,33.815510,0.492355,0.022092,7.331946,33.815472,0.492358,0.948980,7.487582,31.238327,2.033639,0.925002,5.352320,31.620186,-0.329934,0.934346,8.563143,31.384003,-1.073767,0.936945,8.675345,24.304396,8.138476,2.018328,24.245363,0.894230,11.545705,24.473061,-1.246612,7.314773,33.807362,0.499824,7.512002,31.244427,2.017317,5.333714,31.636736,-0.338275,8.574505,31.369465,-1.056570</t>
  </si>
  <si>
    <t>2926,24.383333,0.022016,-0.034413,-77.050507,7.411724,24.337137,2.594571,0.007447,8.672996,24.294827,8.138064,0.986401,2.025745,24.244614,0.891211,0.978524,11.536433,24.471970,-1.245562,0.977602,-5.954078,4.740997,0.725357,7.331432,33.814342,0.486584,0.019472,7.331442,33.814304,0.486587,0.948721,7.488772,31.237597,2.028430,0.930450,5.346174,31.621313,-0.328192,0.943955,8.554188,31.380543,-1.082595,0.946111,8.670962,24.294846,8.133018,2.018821,24.244404,0.896291,11.545390,24.472158,-1.245597,7.314888,33.807827,0.496821,7.512453,31.245014,2.015854,5.333732,31.635862,-0.339857,8.559502,31.365046,-1.068587</t>
  </si>
  <si>
    <t>2927,24.391667,-0.065339,-0.061317,-77.025299,7.409550,24.336708,2.599300,0.010392,8.673195,24.295074,8.142258,0.986401,2.022686,24.251600,0.898352,0.978524,11.532768,24.463448,-1.242709,0.977602,-5.959445,4.724123,0.769760,7.330435,33.815434,0.482722,0.018316,7.330444,33.815399,0.482725,0.948721,7.488929,31.239016,2.024990,0.930450,5.344461,31.622293,-0.330002,0.943955,8.551865,31.381264,-1.086916,0.946111,8.671030,24.295145,8.132720,2.018229,24.251440,0.904361,11.539389,24.463535,-1.239180,7.314991,33.807812,0.492883,7.512691,31.246897,2.013962,5.333630,31.636164,-0.343151,8.554385,31.367096,-1.072896</t>
  </si>
  <si>
    <t>2928,24.400000,-0.015785,-0.018815,-77.021675,7.411239,24.339844,2.597421,0.009742,8.675270,24.295191,8.140266,0.979391,2.024345,24.251337,0.896748,0.976207,11.534103,24.473000,-1.244750,0.975179,-6.012570,4.757899,0.704845,7.328928,33.815514,0.479608,0.017883,7.328938,33.815479,0.479611,0.953064,7.482967,31.238213,2.020854,0.932988,5.341681,31.624783,-0.336496,0.955467,8.549732,31.380835,-1.089725,0.947789,8.671267,24.295198,8.133062,2.018423,24.251122,0.904197,11.544027,24.473206,-1.244993,7.314114,33.809135,0.489228,7.502654,31.246017,2.004422,5.331862,31.637478,-0.344223,8.554688,31.366688,-1.075184</t>
  </si>
  <si>
    <t>2929,24.408333,-0.022362,-0.015007,-77.020187,7.410731,24.340584,2.597190,0.009971,8.674900,24.295416,8.139999,0.979391,2.023782,24.252810,0.896650,0.976207,11.533511,24.473522,-1.245080,0.975179,-5.940937,4.673111,0.761729,7.327861,33.818737,0.475562,0.018686,7.327870,33.818703,0.475565,0.953064,7.487086,31.243753,2.020155,0.932988,5.342608,31.624245,-0.335280,0.955467,8.550121,31.383537,-1.091828,0.947789,8.670757,24.295427,8.132725,2.017541,24.252586,0.904332,11.543896,24.473740,-1.245486,7.311911,33.811634,0.485112,7.510728,31.250885,2.008353,5.331014,31.638586,-0.347410,8.554033,31.369120,-1.077442</t>
  </si>
  <si>
    <t>2930,24.416667,0.026563,-0.087590,-77.037430,7.412074,24.342243,2.596077,0.008240,8.674610,24.305178,8.139319,0.999339,2.025714,24.247713,0.894031,0.979057,11.535898,24.473837,-1.245119,0.979719,-5.997163,4.714000,0.706404,7.325653,33.818390,0.471646,0.017535,7.325663,33.818356,0.471649,0.952718,7.480555,31.242298,2.014831,0.934521,5.338912,31.626499,-0.342582,0.955656,8.546948,31.382851,-1.095969,0.948271,8.674871,24.305183,8.139280,2.017494,24.247520,0.895635,11.543856,24.474026,-1.246683,7.310184,33.811943,0.480421,7.500297,31.249268,1.999092,5.330161,31.639906,-0.350214,8.551435,31.368891,-1.081370</t>
  </si>
  <si>
    <t>2931,24.425000,0.083860,-0.021211,-77.010551,7.403216,24.346977,2.592397,0.009028,8.668397,24.304756,8.135000,0.999339,2.016152,24.249033,0.892772,0.979057,11.525098,24.487143,-1.250581,0.979719,-5.978960,4.690802,0.690726,7.324988,33.819492,0.468428,0.017641,7.324998,33.819458,0.468431,0.952718,7.480297,31.244114,2.012759,0.934521,5.339082,31.626665,-0.345309,0.955656,8.547362,31.383640,-1.097857,0.948271,8.673940,24.304832,8.138781,2.007850,24.248909,0.888039,11.527859,24.487192,-1.249627,7.309278,33.813450,0.477353,7.500401,31.250910,1.997596,5.330085,31.640190,-0.353370,8.551977,31.369337,-1.083553</t>
  </si>
  <si>
    <t>2932,24.433333,0.045451,0.043650,-76.974419,7.405463,24.345396,2.595491,0.005080,8.674118,24.296055,8.137241,0.985978,2.017262,24.252983,0.899163,0.988783,11.525009,24.487148,-1.249931,0.992834,-5.964111,4.642806,0.681063,7.323573,33.819630,0.465358,0.017853,7.323583,33.819595,0.465361,0.951274,7.479390,31.245604,2.011892,0.934085,5.338269,31.625622,-0.346672,0.954309,8.546670,31.382746,-1.098757,0.948149,8.670901,24.296049,8.132647,2.017615,24.252930,0.903636,11.527873,24.487207,-1.249809,7.307716,33.813019,0.474574,7.499651,31.252850,1.996656,5.329433,31.639311,-0.354953,8.551112,31.368399,-1.084453</t>
  </si>
  <si>
    <t>2933,24.441667,-0.009229,-0.074440,-77.015472,7.412023,24.343880,2.599203,0.007614,8.676661,24.304752,8.141952,0.985978,2.024954,24.253107,0.899200,0.988783,11.534455,24.473778,-1.243543,0.992834,-5.942992,4.637239,0.679182,7.321522,33.819370,0.463100,0.017953,7.321532,33.819336,0.463104,0.951274,7.478247,31.245556,2.009896,0.934085,5.337041,31.624556,-0.348755,0.954309,8.545547,31.382774,-1.100743,0.948149,8.674505,24.304735,8.139609,2.017504,24.252901,0.903711,11.544062,24.474001,-1.245711,7.305826,33.812786,0.472455,7.498517,31.252960,1.994260,5.327941,31.638077,-0.356984,8.550084,31.368410,-1.086230</t>
  </si>
  <si>
    <t>2934,24.450000,0.074750,0.029615,-77.020683,7.401931,24.343132,2.590889,0.007241,8.666133,24.295792,8.133674,0.989760,2.015152,24.247555,0.890233,0.980739,11.524508,24.486052,-1.251238,0.989142,-5.938203,4.627858,0.708355,7.319442,33.819565,0.461498,0.017914,7.319452,33.819530,0.461501,0.952362,7.477294,31.245941,2.008495,0.933264,5.334811,31.624416,-0.349080,0.954874,8.542954,31.382952,-1.102715,0.947264,8.670182,24.295891,8.133056,2.007751,24.247419,0.888090,11.527863,24.486088,-1.248477,7.303973,33.813297,0.470702,7.497276,31.253170,1.992338,5.325384,31.637711,-0.356838,8.547877,31.368660,-1.088000</t>
  </si>
  <si>
    <t>2935,24.458333,-0.014193,-0.021940,-77.023392,7.411683,24.339872,2.597073,0.010212,8.675550,24.295557,8.139958,0.989760,2.024841,24.251123,0.896243,0.980739,11.534658,24.472935,-1.244983,0.989142,-5.919805,4.609552,0.684436,7.318396,33.819122,0.459692,0.017695,7.318406,33.819084,0.459695,0.952362,7.476399,31.246101,2.007677,0.933264,5.334704,31.623108,-0.350850,0.954874,8.543203,31.382292,-1.103176,0.947264,8.670936,24.295559,8.132340,2.019313,24.250910,0.904329,11.544800,24.473148,-1.245451,7.303205,33.813072,0.468786,7.496177,31.253204,1.991579,5.325259,31.636133,-0.358525,8.548071,31.368177,-1.088494</t>
  </si>
  <si>
    <t>2936,24.466667,-0.021759,-0.019895,-77.025749,7.412184,24.339863,2.596663,0.009490,8.675816,24.295183,8.139601,0.979778,2.025400,24.251886,0.895607,0.976623,11.535336,24.472517,-1.245217,0.975471,-6.051558,4.622763,0.397352,7.314488,33.816753,0.462207,0.010261,7.314498,33.816715,0.462210,0.969800,7.457807,31.243778,2.011694,0.972501,5.328937,31.625864,-0.357600,0.971577,8.540488,31.376160,-1.093834,0.970466,8.671660,24.295187,8.132660,2.019760,24.251678,0.903063,11.545132,24.472723,-1.245733,7.303526,33.812828,0.465441,7.466853,31.246054,2.005865,5.323439,31.635710,-0.359040,8.547911,31.367905,-1.089796</t>
  </si>
  <si>
    <t>2937,24.475000,-0.063741,-0.056207,-77.026909,7.409790,24.336882,2.598647,0.009778,8.673281,24.294788,8.141635,0.979778,2.022975,24.251776,0.897540,0.976623,11.533113,24.464079,-1.243236,0.975471,-6.002120,4.643857,0.381662,7.312374,33.816345,0.463278,0.010790,7.312384,33.816311,0.463281,0.969800,7.457376,31.242970,2.011941,0.972501,5.328920,31.624067,-0.357885,0.971577,8.540908,31.377310,-1.093206,0.970466,8.671221,24.294853,8.132957,2.018095,24.251610,0.903279,11.540051,24.464182,-1.240296,7.300807,33.812286,0.467410,7.466503,31.246038,2.005107,5.323952,31.634129,-0.359235,8.548324,31.368212,-1.089150</t>
  </si>
  <si>
    <t>2938,24.483333,-0.021907,-0.021721,-77.025520,7.410932,24.339836,2.597472,0.010396,8.674586,24.295330,8.140406,0.977905,2.024141,24.251820,0.896441,0.974133,11.534068,24.472359,-1.244430,0.972743,-6.006875,4.648049,0.390654,7.311611,33.817085,0.463257,0.010070,7.311621,33.817051,0.463260,0.968364,7.456661,31.243559,2.011669,0.971777,5.327881,31.625017,-0.357808,0.973522,8.539743,31.378101,-1.093626,0.971270,8.669970,24.295334,8.132869,2.017880,24.251591,0.904675,11.544946,24.472589,-1.245129,7.300202,33.813267,0.467192,7.465564,31.246365,2.005319,5.324261,31.634840,-0.359414,8.545877,31.369257,-1.089602</t>
  </si>
  <si>
    <t>2939,24.491667,0.043614,0.044140,-76.975342,7.405531,24.344963,2.595989,0.005241,8.674095,24.295534,8.137759,0.977905,2.017355,24.252737,0.899574,0.974133,11.525145,24.486616,-1.249366,0.972743,-6.024673,4.628469,0.405515,7.311934,33.817955,0.462554,0.010556,7.311944,33.817921,0.462558,0.968364,7.456692,31.244873,2.011729,0.971777,5.327330,31.626207,-0.357243,0.973522,8.538903,31.378130,-1.093925,0.971270,8.670828,24.295530,8.133035,2.017616,24.252680,0.904156,11.528152,24.486679,-1.249225,7.300078,33.813908,0.466262,7.466111,31.247499,2.005034,5.323125,31.636589,-0.358795,8.545555,31.369144,-1.089382</t>
  </si>
  <si>
    <t>2940,24.500000,-0.024933,-0.014287,-77.024765,7.410548,24.341286,2.596972,0.009821,8.674273,24.295994,8.139883,0.979635,2.023731,24.253773,0.896001,0.974715,11.533641,24.474087,-1.244965,0.973018,-6.011672,4.629119,0.384304,7.311287,33.818592,0.462325,0.010389,7.311296,33.818558,0.462328,0.967766,7.455982,31.245581,2.011624,0.970922,5.327415,31.626432,-0.358143,0.972055,8.539310,31.378967,-1.093635,0.969662,8.669990,24.295994,8.132957,2.017255,24.253544,0.903767,11.544399,24.474318,-1.245806,7.299430,33.814850,0.465746,7.465096,31.247879,2.004774,5.323340,31.636780,-0.359270,8.546136,31.370029,-1.089076</t>
  </si>
  <si>
    <t>2941,24.508333,-0.027821,-0.019422,-77.020638,7.410762,24.341137,2.596596,0.009957,8.674885,24.296276,8.139418,0.979180,2.023818,24.253746,0.896020,0.975735,11.533586,24.473385,-1.245652,0.974791,-6.024068,4.628602,0.390925,7.311153,33.819225,0.462236,0.010655,7.311163,33.819191,0.462239,0.966970,7.455494,31.246180,2.011511,0.971293,5.326734,31.627476,-0.358010,0.971121,8.538492,31.379349,-1.093874,0.969614,8.671107,24.296293,8.131998,2.017513,24.253523,0.903398,11.543667,24.473589,-1.245609,7.299192,33.815018,0.465961,7.464833,31.248838,2.005380,5.322237,31.638002,-0.359564,8.545620,31.370337,-1.089911</t>
  </si>
  <si>
    <t>2942,24.516667,-0.024833,-0.017316,-77.021698,7.410333,24.340946,2.597044,0.009968,8.674355,24.295950,8.139889,0.979180,2.023425,24.253338,0.896365,0.975735,11.533220,24.473555,-1.245122,0.974791,-6.011818,4.628169,0.372059,7.310901,33.819370,0.462742,0.010374,7.310911,33.819336,0.462745,0.966970,7.455219,31.246418,2.012172,0.971293,5.327159,31.627216,-0.358057,0.971121,8.539203,31.379658,-1.092865,0.969614,8.670208,24.295959,8.132691,2.017010,24.253111,0.904067,11.543783,24.473776,-1.245626,7.299192,33.815659,0.466532,7.464210,31.249023,2.005577,5.323049,31.637339,-0.359356,8.546041,31.370619,-1.088759</t>
  </si>
  <si>
    <t>2943,24.525000,-0.007534,-0.075961,-77.018120,7.411762,24.343748,2.599347,0.007912,8.676146,24.304806,8.142157,0.990655,2.024773,24.252773,0.899098,0.977230,11.534369,24.473667,-1.243213,0.974433,-6.012630,4.627164,0.380900,7.311394,33.818966,0.462233,0.010655,7.311404,33.818932,0.462236,0.966200,7.455948,31.246012,2.011643,0.970546,5.327521,31.626814,-0.358257,0.971301,8.539450,31.379250,-1.093562,0.969574,8.673783,24.304792,8.139258,2.017113,24.252558,0.904021,11.544391,24.473898,-1.245237,7.299113,33.814625,0.465867,7.465242,31.248661,2.004904,5.323744,31.637579,-0.359539,8.546226,31.370142,-1.089173</t>
  </si>
  <si>
    <t>2944,24.533333,-0.027920,-0.015558,-77.024437,7.411265,24.340113,2.597358,0.009778,8.675020,24.294876,8.140263,0.990655,2.024433,24.252846,0.896419,0.977230,11.534344,24.472614,-1.244607,0.974433,-6.017033,4.610327,0.397437,7.312868,33.818203,0.461270,0.010904,7.312878,33.818169,0.461273,0.966200,7.457775,31.245649,2.011308,0.970546,5.328618,31.625942,-0.358017,0.971301,8.540300,31.378014,-1.094274,0.969574,8.670489,24.294876,8.133260,2.018575,24.252626,0.904314,11.544732,24.472837,-1.245499,7.301380,33.813976,0.465190,7.467092,31.248579,2.004711,5.323052,31.636101,-0.359455,8.548046,31.369104,-1.090155</t>
  </si>
  <si>
    <t>2945,24.541667,-0.002600,-0.103762,-76.996414,7.414218,24.344223,2.594208,0.014057,8.680704,24.308077,8.136556,0.967748,2.026593,24.251961,0.896045,0.973356,11.535357,24.472628,-1.249976,0.972834,-6.013293,4.576623,0.385401,7.313649,33.817600,0.459226,0.010028,7.313659,33.817566,0.459229,0.970060,7.458454,31.245995,2.010847,0.972807,5.329626,31.624746,-0.359021,0.972011,8.541429,31.376526,-1.094657,0.971180,8.678557,24.308174,8.123836,2.019147,24.251720,0.903666,11.544951,24.472769,-1.244876,7.302736,33.813568,0.462080,7.467320,31.248049,2.004890,5.324526,31.634640,-0.360222,8.548585,31.368580,-1.090350</t>
  </si>
  <si>
    <t>2946,24.550000,-0.023706,-0.018381,-77.018387,7.411540,24.339802,2.597095,0.009700,8.675882,24.294931,8.139870,0.967748,2.024534,24.252054,0.896730,0.973356,11.534203,24.472418,-1.245312,0.972834,-6.049699,4.563138,0.394686,7.313555,33.817558,0.457622,0.009821,7.313564,33.817520,0.457625,0.970060,7.457046,31.246197,2.009775,0.972807,5.328014,31.625759,-0.359781,0.972011,8.539526,31.375381,-1.095958,0.971180,8.671498,24.294931,8.132866,2.018722,24.251839,0.904469,11.544398,24.472635,-1.246048,7.302727,33.813961,0.460311,7.465454,31.247974,2.003727,5.323009,31.635487,-0.360508,8.546963,31.367430,-1.091869</t>
  </si>
  <si>
    <t>2947,24.558333,-0.016702,-0.015520,-77.024345,7.411406,24.339382,2.596836,0.009771,8.675178,24.294390,8.139738,0.979652,2.024589,24.251062,0.895906,0.975509,11.534451,24.472694,-1.245136,0.974221,-6.025083,4.552852,0.376920,7.312833,33.818130,0.455623,0.010147,7.312842,33.818092,0.455626,0.970009,7.456917,31.247154,2.008359,0.973087,5.328416,31.625357,-0.361890,0.970639,8.540241,31.376123,-1.097088,0.970095,8.671166,24.294399,8.132655,2.018300,24.250837,0.903413,11.544752,24.472910,-1.245560,7.301711,33.814259,0.457933,7.465876,31.248632,2.002575,5.322721,31.635588,-0.362799,8.548106,31.368250,-1.092703</t>
  </si>
  <si>
    <t>2948,24.566667,-0.022672,-0.017281,-77.025345,7.410974,24.340170,2.597386,0.009958,8.674644,24.295218,8.140312,0.979652,2.024176,24.252357,0.896365,0.975509,11.534101,24.472935,-1.244518,0.974221,-6.041049,4.527336,0.390242,7.313438,33.818581,0.453249,0.010105,7.313448,33.818542,0.453252,0.970009,7.457284,31.248219,2.007022,0.973087,5.328225,31.625980,-0.362796,0.970639,8.539781,31.375605,-1.098780,0.970095,8.670294,24.295221,8.133069,2.018151,24.252136,0.904193,11.544477,24.473152,-1.245104,7.302622,33.815083,0.456350,7.466642,31.250227,2.000639,5.322934,31.635649,-0.364432,8.546540,31.367397,-1.093859</t>
  </si>
  <si>
    <t>2949,24.575000,-0.067970,-0.059602,-77.025299,7.409389,24.337513,2.599583,0.009932,8.673033,24.295654,8.142541,0.976862,2.022520,24.252703,0.898632,0.981696,11.532614,24.464178,-1.242422,0.981727,-6.045321,4.511165,0.394216,7.313653,33.819092,0.451061,0.009608,7.313663,33.819054,0.451064,0.969025,7.457475,31.249146,2.005522,0.973169,5.328207,31.626410,-0.364189,0.972883,8.539674,31.375608,-1.100421,0.971880,8.670891,24.295721,8.133535,2.018084,24.252546,0.904454,11.539192,24.464270,-1.239238,7.302084,33.815418,0.453555,7.466128,31.250664,1.999358,5.324887,31.636698,-0.365075,8.545921,31.367441,-1.095861</t>
  </si>
  <si>
    <t>2950,24.583333,0.038323,0.041364,-76.975197,7.406136,24.344982,2.596159,0.005114,8.674708,24.295704,8.137929,0.976862,2.017947,24.253172,0.899762,0.981696,11.525752,24.486069,-1.249212,0.981727,-6.051624,4.483623,0.383658,7.313363,33.820683,0.448331,0.009971,7.313373,33.820648,0.448335,0.969025,7.456659,31.251493,2.004089,0.973169,5.327752,31.627840,-0.366090,0.972883,8.539284,31.376276,-1.101773,0.971880,8.671871,24.295708,8.133254,2.017919,24.253113,0.903971,11.528615,24.486122,-1.248748,7.301692,33.817097,0.450884,7.465678,31.252930,1.998391,5.323383,31.638292,-0.367225,8.546315,31.367931,-1.097489</t>
  </si>
  <si>
    <t>2951,24.591667,-0.016795,-0.073611,-77.011978,7.412151,24.344410,2.599847,0.007769,8.677121,24.305035,8.142517,0.990735,2.024966,24.254374,0.900171,0.978438,11.534366,24.473820,-1.243149,0.975405,-5.998408,4.453999,0.375821,7.309984,33.821423,0.445415,0.010522,7.309993,33.821384,0.445418,0.965010,7.455512,31.253185,2.002542,0.971639,5.326454,31.626329,-0.368008,0.969173,8.538275,31.377321,-1.103297,0.969533,8.674625,24.305017,8.139778,2.017864,24.254173,0.905060,11.543963,24.474041,-1.245298,7.296962,33.816772,0.447603,7.464828,31.254604,1.996226,5.323020,31.638155,-0.368653,8.545424,31.368685,-1.098521</t>
  </si>
  <si>
    <t>2952,24.600000,-0.003676,-0.098815,-76.990005,7.412414,24.345898,2.594115,0.014070,8.679518,24.309250,8.136317,0.990735,2.024598,24.253885,0.896545,0.978438,11.533126,24.474558,-1.250520,0.975405,-6.007528,4.438539,0.383993,7.308242,33.822521,0.443099,0.011159,7.308251,33.822487,0.443102,0.965010,7.453654,31.254662,2.000852,0.971639,5.324249,31.627516,-0.369432,0.969173,8.535908,31.377846,-1.105203,0.969533,8.677264,24.309345,8.124039,2.016176,24.253624,0.904359,11.543802,24.474730,-1.246054,7.295286,33.817360,0.444734,7.463278,31.255844,1.994356,5.318837,31.639736,-0.369684,8.544661,31.369574,-1.100086</t>
  </si>
  <si>
    <t>2953,24.608333,0.053942,-0.012619,-76.965172,7.405705,24.348438,2.598370,0.002774,8.675256,24.304728,8.139961,0.996544,2.017246,24.253561,0.902999,0.994666,11.524613,24.487022,-1.247851,0.992474,-5.989179,4.431507,0.367283,7.307289,33.821873,0.440487,0.010452,7.307299,33.821835,0.440490,0.965327,7.453035,31.254292,1.998672,0.970932,5.324174,31.626152,-0.372257,0.968411,8.536111,31.377327,-1.107102,0.969166,8.673898,24.304703,8.139705,2.015970,24.253511,0.904707,11.527248,24.487099,-1.249304,7.294223,33.817436,0.441915,7.462657,31.254969,1.992181,5.320451,31.638218,-0.372765,8.543288,31.368988,-1.101528</t>
  </si>
  <si>
    <t>2954,24.616667,-0.026067,-0.020302,-77.018768,7.410985,24.340416,2.596817,0.010189,8.675289,24.295681,8.139599,0.996544,2.023988,24.252834,0.896418,0.994666,11.533678,24.472734,-1.245567,0.992474,-5.986227,4.412755,0.363982,7.305969,33.821564,0.438575,0.010709,7.305978,33.821529,0.438578,0.965327,7.451799,31.254505,1.997615,0.970932,5.322976,31.625483,-0.373487,0.968411,8.534941,31.376564,-1.108176,0.969166,8.671019,24.295689,8.132162,2.017663,24.252607,0.904292,11.544275,24.472956,-1.246003,7.292431,33.816292,0.439899,7.461026,31.255421,1.991228,5.319431,31.638113,-0.373425,8.542805,31.368252,-1.103171</t>
  </si>
  <si>
    <t>2955,24.625000,-0.022497,-0.021436,-77.022339,7.412183,24.339788,2.597324,0.009781,8.676146,24.295240,8.140186,0.978834,2.025297,24.251835,0.896591,0.975970,11.535108,24.472286,-1.244806,0.974788,-5.949456,4.387420,0.361851,7.304699,33.821217,0.436801,0.010503,7.304708,33.821182,0.436804,0.964487,7.452184,31.254944,1.996978,0.973780,5.323102,31.623507,-0.374268,0.967085,8.535220,31.376318,-1.108877,0.968432,8.671597,24.295238,8.133045,2.019788,24.251625,0.904465,11.545163,24.472500,-1.245538,7.291570,33.815834,0.437555,7.460553,31.255573,1.990689,5.318996,31.635975,-0.373266,8.544096,31.368565,-1.104341</t>
  </si>
  <si>
    <t>2956,24.633333,0.041516,0.043499,-76.975014,7.405981,24.343731,2.596242,0.005236,8.674574,24.294317,8.138004,0.985367,2.017792,24.251682,0.899859,0.988270,11.525576,24.485189,-1.249138,0.992845,-5.943856,4.374068,0.355840,7.303508,33.821136,0.435590,0.011032,7.303518,33.821098,0.435593,0.965207,7.451099,31.255257,1.996401,0.972243,5.322174,31.623055,-0.375104,0.966720,8.534372,31.375971,-1.109395,0.966204,8.671177,24.294312,8.133240,2.018330,24.251631,0.904520,11.528436,24.485250,-1.249034,7.290638,33.815994,0.436910,7.459568,31.256332,1.989303,5.316811,31.635183,-0.373982,8.544145,31.367878,-1.104735</t>
  </si>
  <si>
    <t>2957,24.641667,-0.062450,-0.055546,-77.024666,7.408860,24.336235,2.599484,0.009889,8.672569,24.294107,8.142424,0.985367,2.021982,24.251028,0.898588,0.988270,11.532029,24.463572,-1.242557,0.992845,-5.929607,4.355116,0.326476,7.301724,33.821278,0.433099,0.010381,7.301733,33.821243,0.433102,0.965207,7.449113,31.256025,1.994960,0.972243,5.321235,31.622469,-0.377695,0.966720,8.533833,31.375784,-1.110369,0.966204,8.670362,24.294174,8.133260,2.018141,24.250881,0.904388,11.538078,24.463650,-1.239194,7.289002,33.816177,0.434419,7.457027,31.257074,1.989047,5.316941,31.634375,-0.376756,8.542946,31.367895,-1.106712</t>
  </si>
  <si>
    <t>2958,24.650000,-0.069408,-0.056871,-77.043251,7.405588,24.336903,2.595455,0.009763,8.667495,24.294752,8.138804,0.982006,2.019252,24.252308,0.892812,0.973130,11.530019,24.463650,-1.245252,0.976442,-5.950350,4.330477,0.345886,7.301526,33.822025,0.430780,0.011149,7.301536,33.821987,0.430783,0.963860,7.448646,31.257334,1.993593,0.971679,5.319988,31.623564,-0.378396,0.965925,8.532225,31.375507,-1.112196,0.966537,8.669910,24.294880,8.132026,2.008699,24.252077,0.894840,11.538156,24.463751,-1.240501,7.288351,33.816147,0.431794,7.457264,31.258425,1.986322,5.314972,31.636179,-0.377185,8.541807,31.367641,-1.107147</t>
  </si>
  <si>
    <t>2959,24.658333,-0.026089,-0.016272,-77.022202,7.411021,24.340237,2.597237,0.010175,8.674994,24.295109,8.140093,0.982006,2.024125,24.252775,0.896509,0.973130,11.533946,24.472822,-1.244891,0.976442,-5.940202,4.298617,0.357211,7.301115,33.822777,0.429007,0.010567,7.301124,33.822739,0.429011,0.963860,7.449123,31.258947,1.993148,0.971679,5.319794,31.623503,-0.378495,0.965925,8.531892,31.375673,-1.112978,0.966537,8.670686,24.295120,8.132582,2.018062,24.252554,0.904382,11.544314,24.473038,-1.245254,7.288517,33.817654,0.430524,7.457003,31.260256,1.986115,5.315397,31.635246,-0.377266,8.541017,31.367720,-1.108687</t>
  </si>
  <si>
    <t>2960,24.666667,-0.017517,-0.074554,-77.012199,7.412658,24.343975,2.599370,0.007837,8.677606,24.304674,8.142047,0.991356,2.025478,24.253979,0.899676,0.977417,11.534890,24.473269,-1.243611,0.974602,-5.947210,4.303771,0.355747,7.301349,33.823566,0.428930,0.010637,7.301358,33.823528,0.428933,0.963280,7.448985,31.259581,1.992854,0.974321,5.319783,31.624609,-0.378832,0.967303,8.531876,31.376446,-1.113225,0.968126,8.675359,24.304661,8.139421,2.017791,24.253767,0.904415,11.544826,24.473497,-1.245725,7.287779,33.818111,0.430350,7.457064,31.260729,1.986616,5.316393,31.637197,-0.377789,8.540765,31.368124,-1.109445</t>
  </si>
  <si>
    <t>2961,24.675000,0.014916,-0.029389,-77.048691,7.410884,24.339260,2.594482,0.007531,8.672324,24.296307,8.137932,0.991356,2.024839,24.247555,0.891283,0.977417,11.535488,24.473919,-1.245769,0.974602,-5.927680,4.292776,0.342169,7.299385,33.823898,0.427563,0.010506,7.299395,33.823864,0.427566,0.963280,7.447513,31.260300,1.992070,0.974321,5.318704,31.624130,-0.380152,0.967303,8.531034,31.376844,-1.113800,0.968126,8.670523,24.296335,8.132757,2.017698,24.247343,0.896223,11.544431,24.474104,-1.245533,7.285727,33.817883,0.428714,7.455595,31.261471,1.985667,5.315977,31.636938,-0.379067,8.539345,31.368837,-1.109630</t>
  </si>
  <si>
    <t>2962,24.683333,-0.004365,-0.098520,-76.987053,7.412610,24.345629,2.593974,0.014384,8.680001,24.308937,8.136111,0.967443,2.024705,24.253691,0.896682,0.971865,11.533126,24.474258,-1.250872,0.971428,-5.930069,4.295877,0.339203,7.299829,33.824642,0.427640,0.010888,7.299838,33.824608,0.427644,0.962364,7.447751,31.260963,1.992032,0.973925,5.319093,31.625002,-0.380294,0.966224,8.531453,31.377607,-1.113771,0.968106,8.677883,24.309040,8.123262,2.016578,24.253433,0.904463,11.543368,24.474413,-1.245804,7.286109,33.818565,0.428915,7.456208,31.262196,1.986053,5.315352,31.637960,-0.379500,8.540464,31.369469,-1.109857</t>
  </si>
  <si>
    <t>2963,24.691667,-0.028060,-0.011719,-77.021767,7.410120,24.341089,2.597160,0.009885,8.674132,24.295479,8.140003,0.967443,2.023209,24.253950,0.896466,0.971865,11.533020,24.473841,-1.244987,0.971428,-5.944530,4.283667,0.352273,7.299851,33.824673,0.426477,0.010712,7.299861,33.824638,0.426480,0.962364,7.447559,31.261253,1.991314,0.973925,5.318399,31.625349,-0.380551,0.966224,8.530518,31.377056,-1.114779,0.968106,8.669914,24.295485,8.133024,2.016594,24.253717,0.904216,11.543853,24.474070,-1.245759,7.286157,33.818760,0.427838,7.455960,31.262531,1.984650,5.315394,31.638145,-0.379686,8.538825,31.368858,-1.110338</t>
  </si>
  <si>
    <t>2964,24.700000,-0.023468,-0.017598,-77.019096,7.411137,24.340696,2.596935,0.009635,8.675411,24.295755,8.139723,0.979646,2.024153,24.252949,0.896501,0.975804,11.533848,24.473383,-1.245420,0.974413,-5.926411,4.268399,0.341161,7.299706,33.823963,0.425785,0.010745,7.299715,33.823929,0.425789,0.962714,7.447929,31.261036,1.991378,0.973529,5.319049,31.623810,-0.380942,0.966619,8.531364,31.376282,-1.114570,0.968267,8.671139,24.295759,8.132792,2.018216,24.252733,0.904141,11.544056,24.473600,-1.246129,7.286015,33.818146,0.426935,7.456313,31.262075,1.984995,5.315609,31.636677,-0.379981,8.540119,31.368145,-1.110294</t>
  </si>
  <si>
    <t>2965,24.708333,-0.062618,-0.058970,-77.023468,7.408955,24.337118,2.598463,0.009871,8.672780,24.295319,8.141377,0.979646,2.022041,24.251825,0.897683,0.975804,11.532044,24.464212,-1.243672,0.974413,-5.907097,4.267052,0.354050,7.299814,33.823250,0.425484,0.010265,7.299823,33.823212,0.425487,0.962714,7.449297,31.260372,1.991044,0.973529,5.319754,31.622395,-0.380796,0.966619,8.531991,31.376001,-1.115148,0.968267,8.670935,24.295389,8.132352,2.017464,24.251669,0.903247,11.538465,24.464298,-1.240211,7.286977,33.817577,0.426086,7.456593,31.261185,1.983982,5.316082,31.634621,-0.378700,8.541214,31.368614,-1.110782</t>
  </si>
  <si>
    <t>2966,24.716667,-0.066143,-0.054867,-77.028275,7.409463,24.336790,2.598671,0.010291,8.672820,24.294514,8.141689,0.975641,2.022687,24.251947,0.897433,0.981549,11.532883,24.463905,-1.243109,0.981766,-5.907971,4.256088,0.352538,7.299565,33.822857,0.424756,0.010606,7.299575,33.822819,0.424760,0.964536,7.448994,31.260279,1.990812,0.974159,5.319473,31.621880,-0.381112,0.966479,8.531712,31.375290,-1.115396,0.966888,8.670407,24.294580,8.132249,2.018595,24.251793,0.903574,11.539386,24.463991,-1.239809,7.286509,33.817322,0.425280,7.456584,31.260889,1.983822,5.315014,31.634348,-0.379010,8.541647,31.367699,-1.111027</t>
  </si>
  <si>
    <t>2967,24.725000,-0.061188,-0.054508,-77.025528,7.409027,24.336363,2.599214,0.009989,8.672654,24.294163,8.142172,0.975641,2.022176,24.251068,0.898235,0.981549,11.532251,24.463860,-1.242764,0.981766,-5.901110,4.254720,0.365520,7.299330,33.822746,0.423901,0.010299,7.299340,33.822712,0.423905,0.964536,7.449464,31.260193,1.989924,0.974159,5.319355,31.621500,-0.381515,0.966479,8.531460,31.375349,-1.116529,0.966888,8.670583,24.294233,8.132999,2.017891,24.250914,0.904001,11.538606,24.463943,-1.239357,7.285757,33.816708,0.424844,7.456838,31.261284,1.983379,5.316897,31.634241,-0.379725,8.540128,31.367529,-1.112714</t>
  </si>
  <si>
    <t>2968,24.733333,-0.062510,-0.056558,-77.023720,7.409721,24.336552,2.599297,0.009975,8.673523,24.294519,8.142215,0.976297,2.022815,24.251318,0.898490,0.982019,11.532827,24.463814,-1.242815,0.982547,-5.906664,4.230759,0.361871,7.299344,33.823009,0.422486,0.010636,7.299354,33.822975,0.422489,0.963246,7.449187,31.261101,1.989594,0.973665,5.319162,31.621624,-0.382041,0.966912,8.531256,31.374836,-1.116886,0.968826,8.670898,24.294577,8.133104,2.019111,24.251171,0.904654,11.539155,24.463902,-1.239868,7.286086,33.816711,0.423434,7.457230,31.262299,1.982899,5.315567,31.634295,-0.380747,8.540073,31.367228,-1.112429</t>
  </si>
  <si>
    <t>2969,24.741667,-0.055309,-0.114939,-77.016205,7.410180,24.340279,2.600742,0.005715,8.674719,24.304052,8.143532,0.976297,2.023060,24.252636,0.900735,0.982019,11.532763,24.464144,-1.242043,0.982547,-5.900176,4.230215,0.337133,7.297504,33.823853,0.421342,0.011258,7.297513,33.823818,0.421345,0.963246,7.446885,31.262043,1.988652,0.973665,5.317845,31.622263,-0.383913,0.966912,8.530272,31.375698,-1.117372,0.968826,8.674641,24.304102,8.138859,2.017844,24.252506,0.903393,11.538054,24.464228,-1.240027,7.282938,33.817417,0.421977,7.455378,31.262848,1.981405,5.314496,31.636120,-0.382176,8.539706,31.367449,-1.112494</t>
  </si>
  <si>
    <t>2970,24.750000,-0.029151,-0.014825,-77.038864,7.407056,24.341232,2.593645,0.010792,8.669415,24.295900,8.136867,0.989421,2.020650,24.254103,0.891349,0.964543,11.531104,24.473696,-1.247280,0.968146,-5.879369,4.230554,0.342924,7.296397,33.825294,0.420197,0.011039,7.296406,33.825256,0.420201,0.961714,7.446884,31.263512,1.987451,0.973126,5.317473,31.622982,-0.384896,0.964410,8.529920,31.377617,-1.118678,0.966301,8.670502,24.295975,8.132778,2.006850,24.253782,0.894607,11.543817,24.473944,-1.246449,7.282518,33.818810,0.420422,7.454828,31.264151,1.980238,5.313362,31.636423,-0.382638,8.539975,31.369989,-1.113944</t>
  </si>
  <si>
    <t>2971,24.758333,0.040093,0.043757,-76.977287,7.404979,24.345417,2.595697,0.005154,8.673350,24.295946,8.137510,0.985272,2.016855,24.253511,0.899100,0.987965,11.524730,24.486790,-1.249518,0.993079,-5.881480,4.201739,0.357639,7.296553,33.826118,0.417960,0.011071,7.296562,33.826084,0.417964,0.961070,7.447474,31.265078,1.986382,0.973833,5.317343,31.623463,-0.385483,0.963990,8.529560,31.377691,-1.120133,0.965838,8.669782,24.295937,8.132823,2.017657,24.253464,0.903847,11.527497,24.486851,-1.249578,7.282357,33.819710,0.418208,7.455248,31.265640,1.979397,5.313448,31.637114,-0.383050,8.539885,31.369844,-1.115825</t>
  </si>
  <si>
    <t>2972,24.766667,0.046479,-0.010239,-76.987640,7.403482,24.348780,2.595127,0.008815,8.670854,24.304672,8.137215,0.985272,2.015676,24.254673,0.897639,0.987965,11.523916,24.486988,-1.249473,0.993079,-5.898918,4.195650,0.372705,7.296272,33.826195,0.416822,0.011017,7.296281,33.826157,0.416825,0.961070,7.446889,31.265232,1.985404,0.973833,5.316216,31.624037,-0.385910,0.963990,8.528163,31.377295,-1.121414,0.965838,8.674713,24.304726,8.139611,2.007217,24.254526,0.895020,11.528516,24.487085,-1.249249,7.281899,33.820431,0.416845,7.454682,31.265318,1.978046,5.312397,31.637733,-0.383215,8.538572,31.369232,-1.116770</t>
  </si>
  <si>
    <t>2973,24.775000,-0.027321,-0.068759,-77.032982,7.409171,24.344261,2.596378,0.014631,8.672101,24.304186,8.139509,0.992443,2.022593,24.255356,0.894720,0.960284,11.532820,24.473240,-1.245095,0.967836,-5.882949,4.169408,0.321495,7.295802,33.826378,0.414674,0.010789,7.295811,33.826344,0.414678,0.959572,7.445648,31.266308,1.984784,0.973969,5.316891,31.623360,-0.388514,0.963077,8.529507,31.376902,-1.121186,0.966654,8.675123,24.304249,8.139440,2.006721,24.255028,0.895329,11.545671,24.473507,-1.245634,7.280927,33.820034,0.414262,7.453448,31.266190,1.977888,5.314245,31.637646,-0.385851,8.539235,31.369049,-1.116537</t>
  </si>
  <si>
    <t>2974,24.783333,0.040111,0.044135,-76.969742,7.405016,24.344923,2.595881,0.004929,8.674117,24.295418,8.137527,0.992443,2.016669,24.253025,0.899992,0.960284,11.524261,24.486322,-1.249876,0.967836,-5.876033,4.154863,0.337815,7.294217,33.826302,0.413065,0.011083,7.294227,33.826263,0.413068,0.959572,7.444909,31.266603,1.983700,0.973969,5.315370,31.622824,-0.389021,0.963077,8.527794,31.376654,-1.122629,0.966654,8.671221,24.295420,8.132995,2.016912,24.252975,0.904156,11.526916,24.486376,-1.249509,7.279864,33.819962,0.412558,7.452837,31.266508,1.976162,5.311317,31.636810,-0.386159,8.538280,31.369066,-1.117444</t>
  </si>
  <si>
    <t>2975,24.791667,0.008616,-0.027251,-77.063950,7.406952,24.338495,2.591243,0.011560,8.666913,24.295197,8.135027,0.990377,2.021351,24.247444,0.886609,0.964885,11.532594,24.472845,-1.247905,0.972045,-5.833339,4.142723,0.336451,7.292418,33.825748,0.412074,0.011205,7.292427,33.825714,0.412077,0.961392,7.445010,31.266499,1.983254,0.971550,5.315211,31.620630,-0.389546,0.963621,8.527819,31.376692,-1.123095,0.965078,8.669839,24.295290,8.132527,2.007345,24.247139,0.887616,11.543674,24.473057,-1.246412,7.278496,33.819050,0.411984,7.452679,31.267050,1.974864,5.310983,31.634212,-0.386475,8.538309,31.369225,-1.117683</t>
  </si>
  <si>
    <t>2976,24.800000,-0.031367,-0.017295,-77.038399,7.407741,24.339874,2.593815,0.010843,8.670142,24.294731,8.137030,0.990377,2.021317,24.252878,0.891566,0.964885,11.531763,24.472012,-1.247150,0.972045,-5.821344,4.123384,0.332469,7.291471,33.825550,0.410068,0.011369,7.291480,33.825512,0.410072,0.961392,7.444531,31.266869,1.982132,0.971550,5.314742,31.619751,-0.390864,0.963621,8.527426,31.376219,-1.124218,0.965078,8.671317,24.294813,8.132504,2.007629,24.252562,0.894847,11.544275,24.472248,-1.245906,7.276983,33.818752,0.408902,7.453083,31.266335,1.974731,5.309821,31.634247,-0.388140,8.538295,31.369013,-1.118372</t>
  </si>
  <si>
    <t>2977,24.808333,-0.024028,-0.020171,-77.023827,7.411481,24.339354,2.596823,0.009570,8.675298,24.294651,8.139717,0.979556,2.024637,24.251583,0.895949,0.975973,11.534509,24.471827,-1.245197,0.974538,-5.837289,4.102220,0.325538,7.291857,33.824902,0.408120,0.010900,7.291867,33.824863,0.408123,0.959886,7.444054,31.266773,1.981167,0.972160,5.314562,31.619368,-0.392138,0.962462,8.527236,31.374634,-1.125134,0.965466,8.670846,24.294647,8.132858,2.018942,24.251369,0.903688,11.544654,24.472044,-1.246076,7.277117,33.818630,0.407105,7.451481,31.266254,1.972886,5.311757,31.633652,-0.388457,8.537362,31.367102,-1.119516</t>
  </si>
  <si>
    <t>2978,24.816667,-0.021690,-0.072148,-77.045944,7.409749,24.334503,2.596011,0.007144,8.671430,24.294880,8.139431,0.979556,2.023565,24.244967,0.893141,0.975973,11.534253,24.463659,-1.244537,0.974538,-5.812719,4.081200,0.335130,7.290854,33.825558,0.406335,0.011377,7.290864,33.825523,0.406339,0.959886,7.444499,31.268045,1.980241,0.972160,5.314369,31.618876,-0.392753,0.962462,8.527001,31.375303,-1.126318,0.965466,8.671844,24.294968,8.132757,2.018422,24.244829,0.895895,11.538981,24.463711,-1.240618,7.275973,33.818527,0.405342,7.451113,31.267918,1.972017,5.311858,31.633377,-0.388316,8.537789,31.367922,-1.121533</t>
  </si>
  <si>
    <t>2979,24.825000,-0.023651,-0.022639,-77.021538,7.411683,24.340563,2.596911,0.009560,8.675721,24.296106,8.139755,0.980071,2.024771,24.252684,0.896257,0.975734,11.534555,24.472897,-1.245279,0.974266,-5.828804,4.051989,0.255867,7.288905,33.827145,0.405354,0.010321,7.288915,33.827106,0.405357,0.962093,7.439500,31.270594,1.981116,0.981364,5.312640,31.620693,-0.394917,0.964401,8.526146,31.375429,-1.124079,0.967233,8.671616,24.296110,8.132925,2.018607,24.252464,0.903752,11.544827,24.473114,-1.245943,7.275535,33.820023,0.404523,7.443986,31.270924,1.975171,5.310248,31.633844,-0.390011,8.537431,31.369030,-1.122208</t>
  </si>
  <si>
    <t>2980,24.833333,0.055550,-0.016989,-76.966843,7.406198,24.347996,2.598048,0.002411,8.675589,24.304747,8.139681,0.980071,2.017791,24.252840,0.902527,0.975734,11.525215,24.486404,-1.248064,0.974266,-5.827463,4.037269,0.238550,7.287146,33.827591,0.403741,0.010567,7.287155,33.827557,0.403745,0.962093,7.437314,31.271490,1.980276,0.981364,5.311104,31.620905,-0.396439,0.964401,8.524810,31.375441,-1.124651,0.967233,8.674501,24.304724,8.139540,2.016514,24.252792,0.903933,11.527579,24.486471,-1.249329,7.273464,33.820274,0.402948,7.441756,31.271893,1.974416,5.308473,31.634369,-0.391334,8.536692,31.368866,-1.123100</t>
  </si>
  <si>
    <t>2981,24.841667,0.004947,-0.158769,-76.977783,7.414264,24.348696,2.596171,0.009483,8.682556,24.318037,8.138138,0.980789,2.026099,24.254099,0.899849,0.974098,11.534136,24.473949,-1.249474,0.975456,-5.826371,4.016583,0.247737,7.285591,33.828850,0.402306,0.010943,7.285601,33.828812,0.402310,0.960274,7.436146,31.273293,1.979688,0.980578,5.309460,31.621828,-0.396730,0.962617,8.523031,31.376213,-1.125487,0.966595,8.682961,24.318127,8.130466,2.016567,24.253860,0.903903,11.543262,24.474104,-1.245857,7.271429,33.821712,0.401193,7.440362,31.273335,1.973163,5.308045,31.635612,-0.391108,8.534404,31.369495,-1.123468</t>
  </si>
  <si>
    <t>2982,24.850000,0.040345,0.044930,-76.976845,7.405158,24.345602,2.595579,0.005263,8.673573,24.296024,8.137382,0.980789,2.017022,24.253708,0.899021,0.974098,11.524879,24.487072,-1.249665,0.975456,-5.831713,4.018760,0.252819,7.285269,33.829334,0.402106,0.011599,7.285278,33.829300,0.402110,0.960274,7.435734,31.273693,1.979357,0.980578,5.308878,31.622526,-0.396867,0.962617,8.522367,31.376663,-1.125906,0.966595,8.670088,24.296019,8.132456,2.017979,24.253664,0.903722,11.527409,24.487123,-1.249439,7.270256,33.821175,0.401280,7.440910,31.274233,1.972335,5.307057,31.637245,-0.391619,8.534034,31.369537,-1.123302</t>
  </si>
  <si>
    <t>2983,24.858333,0.040130,0.043264,-76.975037,7.405558,24.345835,2.595958,0.005240,8.674148,24.296413,8.137722,0.985644,2.017369,24.253910,0.899573,0.989156,11.525159,24.487179,-1.249419,0.993306,-5.824740,3.999977,0.269498,7.285075,33.829304,0.401173,0.010910,7.285085,33.829269,0.401177,0.957874,7.436411,31.274151,1.979133,0.980429,5.308741,31.621977,-0.396509,0.961913,8.522029,31.376356,-1.126510,0.967556,8.671180,24.296419,8.132806,2.017725,24.253860,0.903896,11.527770,24.487226,-1.248826,7.270560,33.820770,0.400319,7.441367,31.274853,1.973114,5.307322,31.636366,-0.391707,8.533015,31.369766,-1.124434</t>
  </si>
  <si>
    <t>2984,24.866667,0.051730,-0.015017,-76.983475,7.403190,24.348421,2.594929,0.008962,8.670969,24.304893,8.136930,0.985644,2.015269,24.253681,0.897841,0.989156,11.523333,24.486689,-1.249981,0.993306,-5.789455,4.007197,0.260386,7.284583,33.829033,0.400961,0.011299,7.284593,33.828999,0.400965,0.957874,7.437196,31.273804,1.978667,0.980429,5.309721,31.620598,-0.397299,0.961913,8.523281,31.376999,-1.126779,0.967556,8.675137,24.304953,8.139339,2.006524,24.253529,0.894976,11.527908,24.486782,-1.249526,7.270350,33.820831,0.399635,7.441706,31.274107,1.971827,5.307526,31.634825,-0.391563,8.535211,31.370640,-1.124345</t>
  </si>
  <si>
    <t>2985,24.875000,-0.022154,-0.022132,-77.021744,7.410928,24.340145,2.596866,0.010170,8.674948,24.295673,8.139715,0.978703,2.024025,24.252140,0.896192,0.974584,11.533812,24.472622,-1.245308,0.973234,-5.797538,3.994265,0.274308,7.283591,33.827866,0.400127,0.011195,7.283601,33.827827,0.400131,0.959282,7.436303,31.272930,1.978304,0.980124,5.308245,31.619516,-0.397170,0.960998,8.521582,31.375372,-1.127449,0.965246,8.670685,24.295681,8.132341,2.017595,24.251911,0.904064,11.544505,24.472847,-1.245805,7.269719,33.819492,0.398391,7.440515,31.273041,1.971562,5.305550,31.633625,-0.391081,8.533948,31.369490,-1.125056</t>
  </si>
  <si>
    <t>2986,24.883333,-0.009123,-0.076574,-77.016449,7.411365,24.342554,2.599389,0.007615,8.675907,24.303637,8.142161,0.991010,2.024323,24.251709,0.899298,0.979259,11.533862,24.472317,-1.243292,0.976115,-5.795351,3.991017,0.244513,7.282009,33.827404,0.399826,0.011488,7.282019,33.827366,0.399830,0.957810,7.433920,31.272640,1.978359,0.979916,5.307073,31.618961,-0.398239,0.959140,8.520783,31.374746,-1.126852,0.963762,8.673394,24.303616,8.139589,2.017545,24.251514,0.904078,11.543156,24.472534,-1.245499,7.267173,33.819626,0.397722,7.438172,31.272047,1.971568,5.304914,31.633781,-0.391696,8.533537,31.368273,-1.124497</t>
  </si>
  <si>
    <t>2987,24.891667,-0.060423,-0.058918,-77.020378,7.409501,24.336823,2.598995,0.009329,8.673627,24.295063,8.141843,0.991010,2.022500,24.251324,0.898507,0.979259,11.532378,24.464079,-1.243363,0.976115,-5.761231,4.016011,0.320613,7.283242,33.826591,0.399529,0.011340,7.283252,33.826557,0.399532,0.957810,7.438923,31.271040,1.976415,0.979916,5.308810,31.617245,-0.397274,0.959140,8.521756,31.375656,-1.130119,0.963762,8.671628,24.295130,8.133248,2.018645,24.251184,0.903930,11.538231,24.464155,-1.240192,7.267756,33.819324,0.397850,7.446373,31.270254,1.968351,5.305550,31.632605,-0.392990,8.533062,31.368309,-1.124656</t>
  </si>
  <si>
    <t>2988,24.900000,-0.018185,-0.019545,-77.020790,7.411721,24.339771,2.596999,0.009951,8.675836,24.295135,8.139827,0.978636,2.024796,24.251471,0.896408,0.975848,11.534532,24.472706,-1.245238,0.974849,-5.771642,3.991329,0.246780,7.281861,33.827980,0.399156,0.011015,7.281870,33.827946,0.399160,0.958895,7.434897,31.273266,1.977659,0.980601,5.307815,31.618727,-0.398854,0.960425,8.521598,31.375854,-1.127593,0.964409,8.671514,24.295143,8.132454,2.019065,24.251255,0.904183,11.544581,24.472918,-1.245641,7.267585,33.820019,0.397306,7.439431,31.272984,1.971368,5.304954,31.633135,-0.392957,8.534209,31.369644,-1.125345</t>
  </si>
  <si>
    <t>2989,24.908333,-0.062942,-0.054430,-77.021614,7.409233,24.337357,2.598908,0.010154,8.673237,24.295109,8.141779,0.978636,2.022264,24.252228,0.898296,0.975848,11.532200,24.464733,-1.243351,0.974849,-5.752261,3.970304,0.250385,7.280204,33.828671,0.397482,0.011160,7.280213,33.828632,0.397485,0.958895,7.434272,31.274574,1.976885,0.980601,5.306835,31.618452,-0.399539,0.960425,8.520629,31.376421,-1.128511,0.964409,8.670780,24.295174,8.132521,2.018186,24.252075,0.904420,11.538732,24.464823,-1.240217,7.265588,33.821453,0.395025,7.438194,31.273493,1.970153,5.305412,31.632980,-0.392836,8.532756,31.370153,-1.126020</t>
  </si>
  <si>
    <t>2990,24.916667,-0.024878,-0.016610,-77.018143,7.410658,24.340626,2.597513,0.010353,8.675025,24.295559,8.140280,0.978189,2.023644,24.253040,0.897169,0.974121,11.533306,24.473276,-1.244907,0.972700,-5.729990,3.963915,0.230066,7.278122,33.830002,0.397198,0.011449,7.278131,33.829967,0.397202,0.956148,7.432582,31.276194,1.977029,0.979907,5.305830,31.618950,-0.400171,0.957973,8.519961,31.377979,-1.128012,0.963780,8.670547,24.295565,8.132792,2.017222,24.252808,0.905284,11.544206,24.473507,-1.245535,7.262010,33.823421,0.394984,7.437119,31.274736,1.970556,5.305228,31.634462,-0.393720,8.532150,31.370476,-1.125773</t>
  </si>
  <si>
    <t>2991,24.925000,-0.020256,-0.019173,-77.020935,7.411099,24.341118,2.597417,0.010187,8.675199,24.296402,8.140246,0.978189,2.024175,24.253023,0.896813,0.974121,11.533925,24.473930,-1.244808,0.972700,-5.728137,3.949769,0.224027,7.277952,33.830788,0.395984,0.011931,7.277962,33.830750,0.395987,0.956148,7.432350,31.277388,1.976480,0.979907,5.305780,31.619480,-0.400977,0.957973,8.519975,31.378407,-1.128499,0.963780,8.671064,24.296412,8.132860,2.017563,24.252790,0.904601,11.544671,24.474154,-1.245211,7.261460,33.823650,0.394025,7.437429,31.276312,1.969361,5.305062,31.635391,-0.394727,8.532115,31.370670,-1.125667</t>
  </si>
  <si>
    <t>2992,24.933333,0.043087,0.040986,-76.977364,7.405140,24.345655,2.595546,0.005229,8.673509,24.296520,8.137364,0.985679,2.017022,24.253386,0.898946,0.988933,11.524890,24.487059,-1.249672,0.993023,-5.713871,3.938993,0.220133,7.277311,33.831184,0.394302,0.011572,7.277321,33.831150,0.394306,0.956305,7.432256,31.278130,1.975302,0.978418,5.305718,31.619242,-0.402326,0.958281,8.520007,31.378811,-1.129645,0.963734,8.670430,24.296520,8.132533,2.017341,24.253332,0.903361,11.527649,24.487112,-1.249256,7.261252,33.824585,0.392254,7.437201,31.276814,1.968349,5.304799,31.634708,-0.396130,8.532049,31.371227,-1.126836</t>
  </si>
  <si>
    <t>2993,24.941667,-0.013037,-0.077498,-77.012939,7.411788,24.344248,2.599084,0.007687,8.676667,24.305332,8.141780,0.985679,2.024637,24.253744,0.899324,0.988933,11.534060,24.473665,-1.243851,0.993023,-5.709888,3.929157,0.238211,7.276995,33.830650,0.393080,0.011423,7.277004,33.830616,0.393084,0.956305,7.432695,31.277832,1.974385,0.978418,5.305340,31.618420,-0.402588,0.958281,8.519410,31.378180,-1.130935,0.963734,8.674414,24.305313,8.139485,2.017306,24.253540,0.903890,11.543645,24.473888,-1.246123,7.261372,33.823895,0.390720,7.437531,31.276402,1.967286,5.304257,31.633657,-0.396288,8.531292,31.371084,-1.127773</t>
  </si>
  <si>
    <t>2994,24.950000,0.084281,0.029018,-77.003426,7.404772,24.342772,2.593877,0.003169,8.670651,24.295702,8.136280,0.991901,2.017496,24.246275,0.894844,0.995031,11.526169,24.486334,-1.249494,0.995259,-5.728487,3.913038,0.257184,7.276749,33.829716,0.392748,0.011694,7.276759,33.829681,0.392751,0.957704,7.432242,31.277239,1.974626,0.978067,5.304143,31.617884,-0.401671,0.958214,8.517880,31.376493,-1.131104,0.963119,8.669827,24.295725,8.133147,2.016890,24.246237,0.896736,11.527602,24.486349,-1.248253,7.261317,33.823284,0.390126,7.436472,31.275558,1.967127,5.302716,31.632944,-0.394566,8.530518,31.369507,-1.128084</t>
  </si>
  <si>
    <t>2995,24.958333,-0.027524,-0.014882,-77.016785,7.411080,24.340324,2.597358,0.009878,8.675575,24.295031,8.140092,0.991901,2.024021,24.253038,0.897138,0.995031,11.533644,24.472900,-1.245156,0.995259,-5.716387,3.890313,0.232017,7.276783,33.829861,0.390866,0.011875,7.276793,33.829826,0.390869,0.957704,7.432111,31.278107,1.973925,0.978067,5.304893,31.617323,-0.403365,0.958214,8.518963,31.376194,-1.131418,0.963119,8.671464,24.295042,8.132792,2.018071,24.252823,0.904730,11.543704,24.473108,-1.245446,7.261086,33.823128,0.388200,7.436291,31.276491,1.966306,5.304043,31.632641,-0.396163,8.531341,31.369194,-1.128332</t>
  </si>
  <si>
    <t>2996,24.966667,-0.014661,-0.077569,-77.034027,7.409511,24.343395,2.595762,0.013832,8.672349,24.304451,8.138924,0.992777,2.022984,24.253038,0.894020,0.963005,11.533199,24.472694,-1.245656,0.970185,-5.686814,3.886211,0.234872,7.276029,33.829559,0.389637,0.012008,7.276038,33.829521,0.389641,0.957541,7.432772,31.277990,1.972857,0.977852,5.305243,31.615942,-0.404335,0.958453,8.519397,31.376436,-1.132555,0.962842,8.675232,24.304508,8.139119,2.008193,24.252731,0.894443,11.545108,24.472946,-1.246274,7.260553,33.822861,0.387565,7.436947,31.276884,1.965122,5.303869,31.630939,-0.397307,8.532080,31.369204,-1.129773</t>
  </si>
  <si>
    <t>2997,24.975000,-0.062947,-0.060057,-77.024811,7.409724,24.336857,2.598663,0.009532,8.673419,24.295153,8.141608,0.992777,2.022849,24.251560,0.897759,0.963005,11.532905,24.463854,-1.243378,0.970185,-5.656653,3.883307,0.228101,7.274102,33.829998,0.389053,0.011707,7.274111,33.829964,0.389056,0.957541,7.431990,31.278610,1.972449,0.977852,5.304554,31.615311,-0.405004,0.958453,8.518912,31.377428,-1.132847,0.962842,8.670965,24.295212,8.132838,2.019397,24.251423,0.903595,11.538807,24.463936,-1.240444,7.258529,33.823578,0.386815,7.436532,31.277180,1.965048,5.302965,31.630415,-0.398285,8.531539,31.370142,-1.129924</t>
  </si>
  <si>
    <t>2998,24.983333,-0.025548,-0.016918,-77.020592,7.410989,24.339716,2.597011,0.010074,8.675117,24.294664,8.139831,0.978799,2.024047,24.252186,0.896436,0.975178,11.533803,24.472298,-1.245235,0.974017,-5.660327,3.868915,0.223968,7.273557,33.829865,0.387626,0.011870,7.273567,33.829830,0.387630,0.957796,7.431195,31.278873,1.971685,0.978191,5.303893,31.615108,-0.405953,0.958065,8.518270,31.376818,-1.133585,0.963539,8.670976,24.294674,8.132432,2.017802,24.251961,0.904153,11.544189,24.472513,-1.245553,7.258397,33.822945,0.384894,7.434973,31.277403,1.963961,5.302616,31.630062,-0.398463,8.530937,31.370228,-1.130614</t>
  </si>
  <si>
    <t>2999,24.991667,-0.029961,-0.020483,-77.043007,7.407097,24.340149,2.594351,0.010486,8.669053,24.295345,8.137667,0.978799,2.020813,24.252926,0.891674,0.975178,11.531424,24.472172,-1.246289,0.974017,-5.652919,3.848638,0.217753,7.272705,33.830193,0.386383,0.012218,7.272715,33.830158,0.386386,0.957796,7.430539,31.279793,1.971379,0.978191,5.303369,31.614908,-0.406536,0.958065,8.517828,31.376747,-1.133848,0.963539,8.669801,24.295422,8.132824,2.007418,24.252609,0.895405,11.544071,24.472416,-1.245177,7.256598,33.823444,0.383668,7.434396,31.278082,1.963998,5.301965,31.630611,-0.398774,8.531490,31.369473,-1.131511</t>
  </si>
  <si>
    <t>3000,25.000000,-0.024665,-0.022883,-77.020187,7.410745,24.340363,2.597465,0.009640,8.674913,24.295906,8.140283,0.987745,2.023790,24.252571,0.896938,0.965231,11.533530,24.472609,-1.244824,0.968255,-5.655061,3.835970,0.242863,7.272769,33.830864,0.385010,0.012282,7.272779,33.830826,0.385014,0.955829,7.431307,31.280745,1.970385,0.978745,5.303053,31.615458,-0.406617,0.956068,8.517178,31.377136,-1.135355,0.960864,8.670727,24.295912,8.133409,2.017593,24.252352,0.904531,11.543915,24.472830,-1.245543,7.256732,33.824093,0.382457,7.435410,31.279186,1.962457,5.302157,31.631025,-0.399121,8.530015,31.369854,-1.132365</t>
  </si>
  <si>
    <t>3001,25.008333,-0.025038,-0.019502,-77.019798,7.410912,24.340673,2.597364,0.010057,8.675117,24.295881,8.140169,0.978838,2.023946,24.253017,0.896867,0.974984,11.533671,24.473118,-1.244944,0.973685,-5.648434,3.817027,0.226094,7.271038,33.831741,0.383795,0.012247,7.271048,33.831707,0.383798,0.956760,7.429412,31.282204,1.970123,0.976815,5.301739,31.615862,-0.407548,0.957407,8.516075,31.377592,-1.135371,0.962392,8.670855,24.295891,8.132855,2.017696,24.252792,0.904679,11.544184,24.473339,-1.245441,7.255292,33.824997,0.381377,7.433653,31.280794,1.961997,5.300449,31.631189,-0.400222,8.528881,31.370386,-1.132150</t>
  </si>
  <si>
    <t>3002,25.016667,-0.027560,-0.015618,-77.023354,7.410643,24.341640,2.596783,0.010132,8.674502,24.296419,8.139663,0.978838,2.023779,24.254339,0.895946,0.974984,11.533648,24.474165,-1.245260,0.973685,-5.623963,3.826184,0.241831,7.268523,33.832729,0.383138,0.012196,7.268532,33.832695,0.383142,0.956760,7.428440,31.282967,1.968951,0.976815,5.300008,31.616119,-0.408111,0.957407,8.514262,31.379417,-1.136804,0.962392,8.670257,24.296425,8.132470,2.016995,24.254101,0.903827,11.544678,24.474398,-1.245949,7.252166,33.825947,0.380588,7.432674,31.281334,1.961331,5.299543,31.631937,-0.400794,8.526858,31.371975,-1.133946</t>
  </si>
  <si>
    <t>3003,25.025000,-0.012301,-0.079318,-77.014389,7.411695,24.344570,2.599209,0.007660,8.676435,24.305847,8.141938,0.990923,2.024588,24.253944,0.899316,0.978879,11.534062,24.473921,-1.243627,0.975823,-5.585238,3.791061,0.221663,7.266580,33.833290,0.380686,0.012370,7.266589,33.833252,0.380690,0.954260,7.427701,31.284657,1.968188,0.976488,5.299741,31.614885,-0.409703,0.954172,8.514359,31.379810,-1.137313,0.959794,8.673954,24.305830,8.139286,2.017643,24.253746,0.904123,11.543487,24.474140,-1.245783,7.249768,33.826973,0.377180,7.432147,31.281944,1.960358,5.298259,31.631315,-0.401710,8.528216,31.372366,-1.133965</t>
  </si>
  <si>
    <t>3004,25.033333,-0.012120,-0.073670,-77.016479,7.412199,24.343821,2.599660,0.007712,8.676736,24.304554,8.142430,0.990923,2.025155,24.253344,0.899561,0.978879,11.534706,24.473562,-1.243011,0.975823,-5.393179,3.774166,0.056735,7.262557,33.829647,0.375977,0.007929,7.262567,33.829613,0.375980,0.954260,7.427238,31.282431,1.965388,0.976488,5.304987,31.604588,-0.418706,0.954172,8.522381,31.379274,-1.137081,0.959794,8.674282,24.304537,8.139779,2.018082,24.253141,0.904374,11.544235,24.473783,-1.245173,7.249921,33.826782,0.376207,7.432680,31.281748,1.960182,5.306424,31.615623,-0.416644,8.528147,31.371752,-1.134163</t>
  </si>
  <si>
    <t>3005,25.041667,-0.026063,-0.021487,-77.017334,7.411300,24.340141,2.598217,0.010213,8.675743,24.295519,8.140968,0.977733,2.024261,24.252523,0.897955,0.975387,11.533898,24.472378,-1.244272,0.974431,-5.425849,3.784743,0.055789,7.264411,33.828293,0.376670,0.007687,7.264421,33.828259,0.376674,0.968663,7.427584,31.280697,1.965623,0.981860,5.305598,31.604498,-0.418483,0.973415,8.522886,31.377476,-1.136791,0.978942,8.671072,24.295523,8.133385,2.018720,24.252310,0.906090,11.544108,24.472595,-1.244824,7.252687,33.824032,0.377930,7.432751,31.281618,1.960612,5.308164,31.614750,-0.417304,8.526889,31.370527,-1.134216</t>
  </si>
  <si>
    <t>3006,25.050000,-0.010954,-0.001994,-76.979240,7.403827,24.340797,2.598954,0.009358,8.671967,24.294622,8.140849,0.977733,2.015680,24.252337,0.902243,0.975387,11.523834,24.475430,-1.246230,0.974431,-5.401682,3.775997,0.051173,7.263076,33.827938,0.375627,0.007912,7.263086,33.827900,0.375631,0.968663,7.427205,31.280661,1.964997,0.981860,5.305241,31.603199,-0.419300,0.973415,8.522672,31.377401,-1.137360,0.978942,8.670728,24.294697,8.133145,2.018743,24.252363,0.905087,11.522011,24.475328,-1.241370,7.251032,33.824265,0.376730,7.432768,31.281141,1.959623,5.306853,31.613699,-0.417955,8.527550,31.370068,-1.134429</t>
  </si>
  <si>
    <t>3007,25.058333,-0.064748,-0.059051,-77.023476,7.409529,24.336285,2.599619,0.010142,8.673351,24.294443,8.142534,0.975728,2.022611,24.251188,0.898839,0.982131,11.532624,24.463221,-1.242516,0.982509,-5.363148,3.758634,0.067125,7.261507,33.828316,0.373881,0.008014,7.261517,33.828278,0.373884,0.967685,7.427879,31.281590,1.963902,0.981845,5.304966,31.602007,-0.419836,0.971622,8.522332,31.378233,-1.138816,0.976013,8.670849,24.294510,8.133154,2.018923,24.251043,0.904959,11.538814,24.463303,-1.239256,7.248942,33.825306,0.374199,7.432867,31.281086,1.958648,5.307104,31.612917,-0.417547,8.527781,31.370794,-1.136165</t>
  </si>
  <si>
    <t>3008,25.066667,-0.031021,-0.016540,-77.039490,7.407547,24.339809,2.593884,0.010204,8.669843,24.294600,8.137119,0.975728,2.021158,24.252802,0.891531,0.982131,11.531641,24.472023,-1.247000,0.982509,-5.372089,3.752192,0.052135,7.261419,33.828514,0.372778,0.008115,7.261430,33.828480,0.372782,0.967685,7.426955,31.281979,1.963189,0.981845,5.304692,31.602436,-0.421123,0.971622,8.522199,31.378006,-1.139270,0.976013,8.670476,24.294672,8.132463,2.008038,24.252491,0.895259,11.544127,24.472261,-1.246070,7.248785,33.824959,0.373127,7.432452,31.281677,1.958075,5.305528,31.613653,-0.419063,8.528507,31.370613,-1.136560</t>
  </si>
  <si>
    <t>3009,25.075000,-0.054615,-0.119533,-77.016113,7.410768,24.340218,2.601132,0.006022,8.675316,24.304451,8.143926,0.987470,2.023645,24.252377,0.901141,0.985403,11.533343,24.463827,-1.241670,0.985680,-5.380847,3.735845,0.055638,7.261790,33.829029,0.372126,0.008140,7.261800,33.828995,0.372129,0.967288,7.427086,31.282911,1.963230,0.981075,5.304662,31.603024,-0.420985,0.971190,8.522073,31.377914,-1.139351,0.975101,8.675033,24.304501,8.138921,2.018593,24.252243,0.904063,11.538677,24.463909,-1.239586,7.249067,33.825981,0.372220,7.432332,31.282204,1.957818,5.306221,31.614191,-0.418604,8.527998,31.370470,-1.136410</t>
  </si>
  <si>
    <t>3010,25.083333,0.005300,-0.029661,-77.061707,7.407516,24.338747,2.592099,0.011512,8.667689,24.295609,8.135835,0.987470,2.021843,24.247936,0.887679,0.985403,11.533014,24.472696,-1.247216,0.985680,-5.565907,3.732579,0.229378,7.265531,33.832638,0.375989,0.012288,7.265541,33.832600,0.375993,0.967288,7.427904,31.285652,1.966009,0.981075,5.299277,31.612761,-0.411717,0.971190,8.513807,31.378069,-1.139841,0.975101,8.670639,24.295710,8.132787,2.008078,24.247637,0.888776,11.543830,24.472898,-1.245266,7.248456,33.826019,0.372485,7.432432,31.283003,1.958259,5.299030,31.629404,-0.403999,8.526609,31.370655,-1.136299</t>
  </si>
  <si>
    <t>3011,25.091667,0.036992,0.037978,-76.975731,7.405537,24.345247,2.596762,0.005771,8.674057,24.296267,8.138546,0.983992,2.017361,24.253462,0.900319,0.987972,11.525193,24.486012,-1.248579,0.993012,-5.362909,3.729083,0.054314,7.262064,33.830105,0.371670,0.007661,7.262075,33.830067,0.371674,0.967180,7.428134,31.284227,1.963081,0.980399,5.305639,31.603390,-0.421197,0.972003,8.523129,31.379200,-1.139498,0.976117,8.670750,24.296274,8.133063,2.017964,24.253410,0.905092,11.527896,24.486059,-1.247869,7.249275,33.827351,0.372730,7.434139,31.284098,1.958041,5.308189,31.614252,-0.420245,8.527370,31.371195,-1.136467</t>
  </si>
  <si>
    <t>3012,25.100000,0.036533,0.038087,-76.974922,7.404977,24.345507,2.596464,0.005524,8.673575,24.296507,8.138229,0.983992,2.016777,24.253767,0.900098,0.987972,11.524579,24.486244,-1.248935,0.993012,-5.353084,3.746609,0.073524,7.261101,33.830772,0.370397,0.008354,7.261112,33.830734,0.370401,0.967180,7.428148,31.284391,1.960903,0.980399,5.304865,31.603947,-0.422622,0.972003,8.522179,31.380621,-1.141978,0.976117,8.669998,24.296503,8.133025,2.017762,24.253723,0.904968,11.527172,24.486296,-1.248601,7.248154,33.827423,0.371042,7.432409,31.284233,1.956775,5.305656,31.615236,-0.419664,8.530083,31.372795,-1.141448</t>
  </si>
  <si>
    <t>3013,25.108333,0.003698,-0.162773,-76.979019,7.414559,24.348438,2.596500,0.009845,8.682731,24.318140,8.138497,0.979636,2.026430,24.253839,0.900068,0.974765,11.534518,24.473333,-1.249065,0.975680,-5.559881,3.716131,0.215011,7.264700,33.833832,0.373682,0.012394,7.264710,33.833797,0.373686,0.953087,7.426948,31.287354,1.964527,0.976245,5.298818,31.613537,-0.413771,0.952981,8.513531,31.378906,-1.141110,0.960187,8.682855,24.318226,8.130353,2.017337,24.253607,0.904445,11.543486,24.473482,-1.245297,7.247432,33.827679,0.369660,7.431267,31.284067,1.956728,5.298144,31.630390,-0.405449,8.527162,31.371456,-1.137606</t>
  </si>
  <si>
    <t>3014,25.116667,-0.030680,-0.024303,-77.018959,7.410688,24.340696,2.597188,0.010063,8.674971,24.296246,8.139978,0.979636,2.023690,24.253429,0.896779,0.974765,11.533405,24.472414,-1.245191,0.975680,-5.360726,3.672845,0.092459,7.255104,33.828842,0.367367,0.009384,7.255115,33.828808,0.367370,0.953087,7.422580,31.284437,1.960981,0.976245,5.298264,31.601248,-0.421989,0.952981,8.515228,31.376659,-1.142507,0.960187,8.670703,24.296255,8.132511,2.017800,24.253214,0.904560,11.543562,24.472624,-1.245505,7.246502,33.826458,0.368406,7.430458,31.284588,1.956321,5.288635,31.609583,-0.422213,8.525592,31.370529,-1.138659</t>
  </si>
  <si>
    <t>3015,25.125000,0.015682,-0.031614,-77.051361,7.410904,24.337860,2.594900,0.007410,8.672088,24.295137,8.138411,0.986410,2.024940,24.246016,0.891455,0.978917,11.535686,24.472424,-1.245165,0.978475,-5.303902,3.635770,0.128837,7.254686,33.828087,0.367699,0.008182,7.254697,33.828049,0.367703,0.978313,7.425889,31.284788,1.962686,0.980337,5.299602,31.598011,-0.419000,0.972528,8.516299,31.376320,-1.141611,0.968030,8.670468,24.295170,8.133220,2.017962,24.245810,0.896184,11.544280,24.472599,-1.244703,7.246141,33.826668,0.368080,7.430597,31.284338,1.956401,5.292527,31.605848,-0.415957,8.527222,31.370317,-1.138747</t>
  </si>
  <si>
    <t>3016,25.133333,-0.072635,-0.054241,-77.044487,7.405321,24.337135,2.596986,0.010346,8.667104,24.294659,8.140362,0.982249,2.019016,24.252922,0.894223,0.971750,11.529842,24.463825,-1.243626,0.975898,-5.305425,3.679739,0.121660,7.254244,33.828701,0.366266,0.009889,7.254255,33.828663,0.366270,0.978617,7.425048,31.284195,1.959372,0.981610,5.299237,31.599283,-0.422493,0.963168,8.516068,31.378027,-1.144642,0.961447,8.669935,24.294792,8.133851,2.007844,24.252684,0.895900,11.538183,24.463930,-1.238793,7.246129,33.826302,0.367520,7.431380,31.284676,1.955660,5.286919,31.607269,-0.421253,8.530176,31.371923,-1.143418</t>
  </si>
  <si>
    <t>3017,25.141667,0.012611,-0.034167,-77.053108,7.410525,24.337275,2.594667,0.007384,8.671537,24.294735,8.138217,0.982249,2.024609,24.245644,0.891062,0.971750,11.535432,24.471449,-1.245278,0.975898,-5.294467,3.692076,0.106757,7.253213,33.828579,0.365983,0.009808,7.253223,33.828541,0.365987,0.978617,7.424018,31.283802,1.958652,0.981610,5.298814,31.598972,-0.423745,0.963168,8.515884,31.378412,-1.145040,0.961447,8.669900,24.294764,8.133150,2.017430,24.245436,0.895816,11.544247,24.471630,-1.244964,7.245108,33.825863,0.366974,7.430710,31.284163,1.955121,5.286670,31.607109,-0.422855,8.529453,31.372589,-1.143386</t>
  </si>
  <si>
    <t>3018,25.150000,-0.072632,-0.065099,-77.019821,7.409154,24.336910,2.599277,0.009653,8.673326,24.295481,8.142117,0.977036,2.022117,24.252377,0.898851,0.983090,11.532021,24.462873,-1.243136,0.982895,-5.309796,3.647103,0.091116,7.252115,33.828171,0.365027,0.009693,7.252125,33.828133,0.365031,0.978683,7.421878,31.284630,1.959782,0.976860,5.297237,31.598484,-0.423290,0.965270,8.514387,31.376427,-1.143767,0.964613,8.671414,24.295551,8.133133,2.018152,24.252235,0.904330,11.537897,24.462948,-1.239632,7.243794,33.826469,0.365761,7.429351,31.284355,1.954328,5.285968,31.606569,-0.422503,8.526514,31.370279,-1.139830</t>
  </si>
  <si>
    <t>3019,25.158333,-0.032924,-0.022033,-77.021652,7.410928,24.339895,2.597588,0.010414,8.674947,24.295176,8.140436,0.977036,2.024006,24.252905,0.896921,0.983090,11.533831,24.471603,-1.244593,0.982895,-5.308299,3.653189,0.101616,7.251287,33.829029,0.362747,0.010151,7.251297,33.828995,0.362751,0.978683,7.421420,31.285301,1.957161,0.976860,5.296358,31.599367,-0.425507,0.965270,8.513391,31.377522,-1.146566,0.964613,8.670842,24.295195,8.132409,2.018248,24.252691,0.904683,11.543694,24.471798,-1.244328,7.242626,33.826633,0.363709,7.428568,31.285385,1.953574,5.283934,31.607941,-0.424709,8.527339,31.371239,-1.144737</t>
  </si>
  <si>
    <t>3020,25.166667,-0.020733,-0.080226,-77.033051,7.408484,24.343542,2.596113,0.013079,8.671412,24.304722,8.139254,0.993305,2.021918,24.253677,0.894466,0.963769,11.532121,24.472227,-1.245381,0.970422,-5.282048,3.650910,0.107090,7.249917,33.829876,0.361727,0.009699,7.249928,33.829842,0.361731,0.977585,7.421389,31.286276,1.956203,0.981851,5.295946,31.599283,-0.426265,0.965403,8.513011,31.378906,-1.147635,0.963066,8.674058,24.304781,8.138838,2.007449,24.253376,0.895236,11.543944,24.472471,-1.245736,7.241458,33.827225,0.363073,7.427585,31.286898,1.952472,5.284868,31.607489,-0.425047,8.526364,31.372694,-1.146465</t>
  </si>
  <si>
    <t>3021,25.175000,-0.032269,-0.018255,-77.024155,7.410114,24.340445,2.597399,0.009992,8.673892,24.295374,8.140300,0.993305,2.023268,24.253506,0.896491,0.963769,11.533183,24.472452,-1.244592,0.970422,-5.277812,3.644871,0.095794,7.250183,33.830124,0.361013,0.010074,7.250194,33.830090,0.361017,0.977585,7.421514,31.286732,1.955833,0.981851,5.296495,31.599314,-0.427069,0.965403,8.513709,31.379047,-1.147812,0.963066,8.669623,24.295382,8.132976,2.017236,24.253286,0.904262,11.543483,24.472668,-1.245038,7.240695,33.827827,0.362325,7.428511,31.286972,1.951708,5.285905,31.608284,-0.426105,8.526800,31.372101,-1.145959</t>
  </si>
  <si>
    <t>3022,25.183333,0.091516,-0.033223,-76.989349,7.405851,24.345886,2.595881,0.002563,8.673088,24.305000,8.138025,0.994322,2.018172,24.246866,0.898269,0.993189,11.526293,24.485794,-1.248650,0.998861,-5.271538,3.631895,0.110493,7.248860,33.830544,0.360169,0.009754,7.248870,33.830509,0.360173,0.978884,7.420950,31.287495,1.955456,0.981091,5.295236,31.599327,-0.426924,0.963376,8.512278,31.379322,-1.148509,0.962223,8.674851,24.305021,8.139456,2.016033,24.246840,0.896584,11.526670,24.485800,-1.248396,7.240719,33.828579,0.361251,7.427647,31.287598,1.951941,5.282971,31.607290,-0.426042,8.525997,31.373182,-1.146954</t>
  </si>
  <si>
    <t>3023,25.191667,0.009253,-0.036983,-77.048180,7.410736,24.338921,2.594702,0.007523,8.672222,24.296577,8.138145,0.994322,2.024667,24.247520,0.891564,0.993189,11.535319,24.472662,-1.245604,0.998861,-5.284637,3.619085,0.100140,7.249101,33.830391,0.358680,0.009515,7.249112,33.830357,0.358684,0.978884,7.420328,31.287682,1.954603,0.981091,5.295066,31.599457,-0.428190,0.963376,8.512171,31.378504,-1.149211,0.962223,8.671056,24.296619,8.132924,2.016870,24.247303,0.896035,11.544281,24.472841,-1.244853,7.240645,33.828568,0.360181,7.426314,31.288111,1.950598,5.284290,31.607378,-0.426810,8.525428,31.371948,-1.148082</t>
  </si>
  <si>
    <t>3024,25.200000,-0.031700,-0.022668,-77.019958,7.411060,24.340960,2.597131,0.009829,8.675246,24.296328,8.139942,0.979771,2.024089,24.253836,0.896624,0.975219,11.533847,24.472712,-1.245174,0.973933,-5.250262,3.618251,0.087483,7.247141,33.830605,0.357965,0.010177,7.247151,33.830566,0.357969,0.977660,7.419509,31.288052,1.954013,0.979862,5.294586,31.598495,-0.429254,0.963229,8.511976,31.379404,-1.149565,0.961812,8.671401,24.296341,8.132822,2.017514,24.253611,0.904039,11.544267,24.472927,-1.245468,7.238726,33.827950,0.359387,7.426286,31.288729,1.949711,5.282442,31.606731,-0.428221,8.525768,31.373104,-1.147715</t>
  </si>
  <si>
    <t>3025,25.208333,0.010902,-0.036246,-77.044746,7.409987,24.338207,2.594049,0.007568,8.671807,24.295830,8.137417,0.979771,2.023819,24.246675,0.891233,0.975219,11.534337,24.472118,-1.246504,0.973933,-5.229274,3.611891,0.089896,7.246034,33.830040,0.356494,0.009530,7.246044,33.830006,0.356498,0.977660,7.419423,31.287722,1.952805,0.979862,5.294261,31.597128,-0.430384,0.963229,8.511695,31.379148,-1.150840,0.961812,8.670264,24.295864,8.131959,2.016931,24.246471,0.895944,11.542767,24.472284,-1.245757,7.237939,33.827995,0.358008,7.425416,31.288355,1.948093,5.283334,31.604790,-0.428917,8.524733,31.372866,-1.149107</t>
  </si>
  <si>
    <t>3026,25.216667,-0.033096,-0.070317,-77.064911,7.405374,24.335249,2.593582,0.011611,8.665211,24.295200,8.137417,0.982959,2.019735,24.246838,0.888925,0.969981,11.531174,24.463709,-1.245596,0.977658,-5.224580,3.593447,0.100975,7.245692,33.829727,0.355608,0.009566,7.245702,33.829693,0.355612,0.979246,7.419674,31.287909,1.952650,0.981897,5.293955,31.596395,-0.430161,0.964677,8.511250,31.378496,-1.151264,0.962438,8.670115,24.295355,8.132686,2.007752,24.246605,0.888203,11.538252,24.463787,-1.240141,7.237823,33.827320,0.356706,7.425479,31.288376,1.948347,5.282259,31.604130,-0.428420,8.525021,31.372669,-1.149796</t>
  </si>
  <si>
    <t>3027,25.225000,0.012134,-0.035688,-77.050278,7.411349,24.337704,2.594345,0.007654,8.672634,24.295300,8.137835,0.982959,2.025347,24.246073,0.891008,0.969981,11.536066,24.471741,-1.245808,0.977658,-5.227731,3.591954,0.079385,7.245754,33.829838,0.355290,0.009403,7.245765,33.829803,0.355293,0.979246,7.418942,31.288103,1.952549,0.981897,5.294135,31.596609,-0.431072,0.964677,8.511681,31.378418,-1.150964,0.962438,8.671231,24.295338,8.132364,2.018066,24.245861,0.895676,11.544750,24.471912,-1.245005,7.238462,33.827160,0.356130,7.424732,31.288555,1.948399,5.281960,31.604048,-0.429432,8.525371,31.373167,-1.149290</t>
  </si>
  <si>
    <t>3028,25.233333,-0.032740,-0.022829,-77.025291,7.411137,24.339659,2.597199,0.009761,8.674806,24.295021,8.140127,0.979930,2.024323,24.252628,0.896191,0.975135,11.534284,24.471327,-1.244722,0.973710,-5.249147,3.570115,0.087614,7.246437,33.829773,0.354698,0.009256,7.246448,33.829735,0.354702,0.980978,7.418981,31.288559,1.952858,0.982767,5.293863,31.596970,-0.430499,0.964410,8.511201,31.377337,-1.150882,0.962361,8.670866,24.295031,8.133133,2.017759,24.252403,0.903660,11.544786,24.471546,-1.245195,7.239095,33.828033,0.355668,7.424596,31.288713,1.948863,5.281707,31.604177,-0.428776,8.525093,31.371683,-1.149574</t>
  </si>
  <si>
    <t>3029,25.241667,-0.013502,-0.084715,-77.014336,7.412201,24.342680,2.599401,0.007262,8.676946,24.304453,8.142133,0.979930,2.025091,24.252005,0.899522,0.975135,11.534567,24.471581,-1.243450,0.973710,-5.216023,3.576785,0.071723,7.244339,33.829777,0.353888,0.009569,7.244350,33.829742,0.353892,0.980978,7.417851,31.288517,1.951867,0.982767,5.293243,31.595951,-0.432070,0.964410,8.510909,31.378189,-1.151551,0.962361,8.674789,24.304436,8.139826,2.018173,24.251814,0.903904,11.543641,24.471792,-1.245526,7.236316,33.827774,0.354836,7.423542,31.288683,1.947453,5.281467,31.603750,-0.430039,8.525029,31.372202,-1.150113</t>
  </si>
  <si>
    <t>3030,25.250000,0.040434,0.039049,-76.978142,7.405125,24.344433,2.595827,0.005810,8.673414,24.295425,8.137664,0.983858,2.017028,24.252356,0.899156,0.987372,11.524934,24.485516,-1.249339,0.992400,-5.223974,3.578171,0.077128,7.243933,33.830433,0.353093,0.009804,7.243943,33.830395,0.353097,0.979376,7.417253,31.289095,1.950974,0.981275,5.292468,31.596889,-0.432759,0.962926,8.510039,31.378723,-1.152543,0.961901,8.669831,24.295424,8.132293,2.017591,24.252300,0.904175,11.527952,24.485577,-1.248987,7.236215,33.827667,0.354042,7.423414,31.289583,1.946741,5.279960,31.604708,-0.431221,8.524115,31.373150,-1.150794</t>
  </si>
  <si>
    <t>3031,25.258333,0.033536,0.039743,-76.976471,7.405028,24.345156,2.595619,0.005492,8.673472,24.295929,8.137418,0.984780,2.016870,24.253746,0.899105,0.988697,11.524741,24.485788,-1.249664,0.993447,-5.216850,3.569583,0.097759,7.243769,33.831070,0.352401,0.009775,7.243779,33.831036,0.352405,0.979033,7.418056,31.289948,1.950514,0.981209,5.292340,31.597153,-0.432465,0.963699,8.509675,31.379375,-1.153419,0.961310,8.670393,24.295935,8.132167,2.017442,24.253698,0.903589,11.527247,24.485830,-1.248898,7.235727,33.828960,0.353491,7.424052,31.290251,1.945991,5.280250,31.604990,-0.430665,8.523822,31.373316,-1.151782</t>
  </si>
  <si>
    <t>3032,25.266667,-0.033107,-0.023286,-77.019730,7.410815,24.340778,2.596965,0.010483,8.675020,24.296177,8.139771,0.984780,2.023835,24.253769,0.896481,0.988697,11.533588,24.472389,-1.245356,0.993447,-5.250216,3.553941,0.098863,7.244845,33.831451,0.351450,0.009623,7.244856,33.831417,0.351454,0.979033,7.417727,31.290659,1.950241,0.981209,5.292084,31.598457,-0.432728,0.963699,8.509261,31.378614,-1.153764,0.961310,8.670771,24.296190,8.132002,2.017433,24.253542,0.904451,11.544239,24.472609,-1.245556,7.236975,33.828796,0.352393,7.423945,31.291071,1.945784,5.280371,31.606323,-0.431271,8.522636,31.372950,-1.151702</t>
  </si>
  <si>
    <t>3033,25.275000,0.045103,-0.023242,-76.967819,7.406619,24.347977,2.598406,0.001992,8.675905,24.305099,8.140065,0.996356,2.018224,24.253616,0.902803,0.995511,11.525726,24.485214,-1.247648,0.994772,-5.236342,3.544578,0.080079,7.244150,33.831944,0.350581,0.009792,7.244160,33.831905,0.350585,0.978697,7.417098,31.291494,1.949915,0.981173,5.292127,31.598362,-0.433773,0.963371,8.509577,31.379095,-1.153767,0.961065,8.674766,24.305086,8.139156,2.017387,24.253578,0.904390,11.527703,24.485264,-1.248327,7.235947,33.829792,0.351412,7.423137,31.291569,1.945417,5.280041,31.606419,-0.431854,8.523836,31.373081,-1.152016</t>
  </si>
  <si>
    <t>3034,25.283333,0.084455,-0.033653,-77.007027,7.402606,24.345667,2.592973,0.008604,8.668128,24.304665,8.135508,0.996356,2.015438,24.247297,0.893700,0.995511,11.524251,24.485039,-1.250288,0.994772,-5.140390,3.534239,0.041039,7.242177,33.829956,0.349286,0.007744,7.242188,33.829918,0.349290,0.978697,7.418214,31.290176,1.949348,0.981173,5.294323,31.593000,-0.435818,0.963371,8.512602,31.378811,-1.153632,0.961065,8.674283,24.304758,8.138998,2.006991,24.247177,0.888480,11.526543,24.485071,-1.248557,7.234732,33.828880,0.351529,7.422707,31.291203,1.944921,5.287339,31.599327,-0.434488,8.522550,31.372496,-1.152774</t>
  </si>
  <si>
    <t>3035,25.291667,-0.006947,-0.007103,-76.978188,7.402939,24.341545,2.598455,0.009224,8.671184,24.295954,8.140330,0.979385,2.014769,24.252558,0.901851,0.989843,11.522867,24.476124,-1.246817,0.987091,-5.188304,3.553602,0.060693,7.242002,33.831398,0.350242,0.009801,7.242012,33.831360,0.350245,0.979458,7.416465,31.290890,1.949316,0.981591,5.292081,31.596321,-0.435079,0.962403,8.509961,31.379774,-1.153972,0.959949,8.669886,24.296032,8.132188,2.017346,24.252569,0.904992,11.521586,24.476032,-1.241815,7.234185,33.828949,0.350912,7.421958,31.291088,1.944416,5.279510,31.604164,-0.432506,8.524867,31.374146,-1.152311</t>
  </si>
  <si>
    <t>3036,25.300000,-0.031882,-0.021579,-77.045494,7.407341,24.340225,2.594467,0.010572,8.669055,24.295486,8.137840,0.979385,2.021128,24.253151,0.891557,0.989843,11.531840,24.472038,-1.245997,0.987091,-5.191586,3.530473,0.080857,7.241714,33.830757,0.349366,0.009988,7.241724,33.830723,0.349370,0.979458,7.416706,31.290838,1.949313,0.981591,5.291411,31.595463,-0.434373,0.962403,8.509005,31.378534,-1.154429,0.959949,8.669922,24.295572,8.132616,2.007804,24.252836,0.895270,11.544297,24.472273,-1.244485,7.233994,33.827976,0.350347,7.422573,31.291426,1.944239,5.278701,31.603251,-0.432239,8.523577,31.372902,-1.152467</t>
  </si>
  <si>
    <t>3037,25.308333,-0.031759,-0.024103,-77.042038,7.407431,24.340244,2.593697,0.010492,8.669479,24.295750,8.136995,0.988375,2.021116,24.253082,0.891116,0.965396,11.531697,24.471897,-1.247021,0.968618,-5.101300,3.532435,0.020049,7.240322,33.829872,0.347953,0.008223,7.240332,33.829834,0.347957,0.981305,7.417456,31.290314,1.948242,0.983477,5.294227,31.591583,-0.437711,0.971993,8.512906,31.379473,-1.154349,0.967405,8.670358,24.295826,8.132431,2.007730,24.252768,0.894633,11.544205,24.472136,-1.245974,7.233180,33.828384,0.349586,7.421896,31.291088,1.943408,5.285310,31.598049,-0.435668,8.524531,31.373686,-1.153187</t>
  </si>
  <si>
    <t>3038,25.316667,0.017370,-0.034961,-77.045708,7.410906,24.337614,2.593859,0.007371,8.672637,24.295254,8.137248,0.988375,2.024776,24.245510,0.890950,0.965396,11.535305,24.472075,-1.246621,0.968618,-5.167772,3.520107,0.078163,7.240457,33.830513,0.347697,0.010020,7.240467,33.830475,0.347701,0.981305,7.416447,31.290956,1.948118,0.983477,5.291100,31.594265,-0.435690,0.971993,8.508805,31.378532,-1.155607,0.967405,8.671165,24.295286,8.132160,2.017481,24.245300,0.895574,11.544073,24.472254,-1.246157,7.232705,33.828697,0.349201,7.422008,31.291590,1.942992,5.278206,31.601683,-0.433394,8.523899,31.372265,-1.154278</t>
  </si>
  <si>
    <t>3039,25.325000,-0.026954,-0.023902,-77.026024,7.410952,24.339815,2.597295,0.010561,8.674554,24.295408,8.140241,0.977519,2.024168,24.252207,0.896220,0.974341,11.534134,24.471827,-1.244576,0.973280,-5.163089,3.511907,0.087843,7.239298,33.830879,0.347019,0.010091,7.239309,33.830845,0.347023,0.978647,7.415813,31.291548,1.947732,0.980291,5.290006,31.594355,-0.435730,0.963077,8.507602,31.378826,-1.156202,0.960395,8.670141,24.295418,8.132405,2.017898,24.251980,0.904342,11.544815,24.472048,-1.244862,7.231182,33.828632,0.348443,7.421867,31.292194,1.942724,5.277632,31.602198,-0.433863,8.522049,31.372559,-1.154481</t>
  </si>
  <si>
    <t>3040,25.333333,-0.029267,-0.019441,-77.022820,7.410431,24.340166,2.597664,0.010262,8.674340,24.295277,8.140535,0.977519,2.023549,24.252909,0.896883,0.974341,11.533403,24.472311,-1.244426,0.973280,-5.061081,3.496541,0.015553,7.237528,33.830315,0.345381,0.008082,7.237539,33.830280,0.345385,0.978647,7.416397,31.291889,1.947276,0.980291,5.293013,31.590176,-0.438914,0.963077,8.511855,31.379858,-1.155346,0.960395,8.670156,24.295288,8.133007,2.017126,24.252682,0.904723,11.544011,24.472530,-1.244736,7.230466,33.829052,0.347473,7.420710,31.292974,1.942359,5.284635,31.596342,-0.437063,8.522989,31.373835,-1.154368</t>
  </si>
  <si>
    <t>3041,25.341667,-0.019735,-0.080712,-77.012894,7.412226,24.343723,2.599576,0.007256,8.677106,24.304970,8.142273,0.991526,2.025063,24.253754,0.899827,0.978504,11.534509,24.472445,-1.243370,0.976171,-5.081228,3.438402,-0.002589,7.237280,33.831551,0.342850,0.008270,7.237290,33.831516,0.342854,0.979806,7.414847,31.294727,1.947421,0.983350,5.292110,31.591320,-0.439556,0.975136,8.511035,31.379065,-1.155044,0.968044,8.675082,24.304960,8.139554,2.017720,24.253551,0.904297,11.543876,24.472656,-1.245122,7.230022,33.829933,0.346002,7.418868,31.296825,1.942544,5.284397,31.597382,-0.437921,8.521994,31.372484,-1.154950</t>
  </si>
  <si>
    <t>3042,25.350000,0.019741,-0.093024,-77.036697,7.412387,24.341528,2.596684,0.007893,8.674990,24.304838,8.139915,0.991526,2.025995,24.247478,0.894715,0.978504,11.536178,24.472267,-1.244577,0.976171,-5.084624,3.464829,0.008511,7.237080,33.831406,0.342851,0.008029,7.237090,33.831371,0.342855,0.979806,7.414769,31.293810,1.946186,0.983350,5.291685,31.591639,-0.440327,0.975136,8.510490,31.379572,-1.156405,0.968044,8.676006,24.304863,8.139603,2.017500,24.247288,0.895717,11.543655,24.472431,-1.245267,7.229634,33.831036,0.344883,7.419466,31.294373,1.941244,5.283585,31.597918,-0.438701,8.521347,31.373066,-1.155119</t>
  </si>
  <si>
    <t>3043,25.358333,-0.022434,-0.103847,-77.004448,7.410087,24.345217,2.591235,0.014090,8.675782,24.308643,8.133760,0.972630,2.022669,24.254816,0.892317,0.961306,11.531809,24.472193,-1.252370,0.965509,-5.049087,3.473968,0.012559,7.235588,33.831604,0.342493,0.008323,7.235599,33.831566,0.342497,0.980518,7.414952,31.293852,1.945398,0.982248,5.291548,31.590752,-0.440947,0.972186,8.510446,31.380812,-1.157240,0.967620,8.679145,24.308828,8.123343,2.007535,24.254475,0.895541,11.543581,24.472351,-1.245178,7.228032,33.830647,0.344116,7.420009,31.294287,1.940432,5.282810,31.597439,-0.439302,8.521693,31.374619,-1.155538</t>
  </si>
  <si>
    <t>3044,25.366667,-0.030061,-0.024751,-77.025246,7.410956,24.340637,2.597143,0.010185,8.674631,24.296244,8.140074,0.972630,2.024144,24.253298,0.896143,0.961306,11.534093,24.472370,-1.244786,0.965509,-5.142139,3.475015,0.071343,7.236710,33.832695,0.342804,0.010474,7.236720,33.832661,0.342808,0.980518,7.413742,31.294493,1.945251,0.982248,5.288375,31.594971,-0.438898,0.972186,8.506209,31.380081,-1.158492,0.967620,8.670379,24.296253,8.132475,2.018194,24.253078,0.903964,11.544297,24.472578,-1.245009,7.228511,33.830212,0.344367,7.419737,31.295341,1.940266,5.275203,31.602943,-0.436830,8.521592,31.373709,-1.157135</t>
  </si>
  <si>
    <t>3045,25.375000,-0.067959,-0.062865,-77.024017,7.409104,24.337254,2.599328,0.010103,8.672873,24.295712,8.142259,0.975938,2.022197,24.252346,0.898502,0.982094,11.532243,24.463703,-1.242777,0.982362,-5.070860,3.504672,0.162762,7.234044,33.831490,0.340302,0.006298,7.234054,33.831451,0.340306,0.983725,7.416947,31.292475,1.940803,0.991603,5.287508,31.591663,-0.439872,0.985676,8.504516,31.381565,-1.164561,0.977290,8.670469,24.295776,8.132937,2.018354,24.252201,0.904544,11.538489,24.463787,-1.239498,7.228512,33.830437,0.343565,7.419418,31.294580,1.939945,5.283647,31.595894,-0.439793,8.511449,31.376245,-1.167043</t>
  </si>
  <si>
    <t>3046,25.383333,-0.081024,-0.059764,-77.039047,7.406020,24.337269,2.596187,0.010610,8.668324,24.295139,8.139445,0.982274,2.019542,24.253677,0.893944,0.971246,11.530195,24.462984,-1.244829,0.975805,-5.040576,3.429247,0.011488,7.236036,33.830669,0.339686,0.007843,7.236046,33.830635,0.339690,0.982034,7.415854,31.294193,1.944559,0.983851,5.292287,31.588921,-0.441910,0.974214,8.511180,31.378899,-1.158200,0.968694,8.671408,24.295277,8.133062,2.008134,24.253441,0.895390,11.538518,24.463085,-1.239892,7.229222,33.829842,0.341799,7.420038,31.295147,1.939731,5.283977,31.594759,-0.440110,8.522131,31.372896,-1.157281</t>
  </si>
  <si>
    <t>3047,25.391667,-0.034993,-0.028747,-77.020081,7.411283,24.340172,2.597285,0.009186,8.675454,24.296055,8.140102,0.982274,2.024311,24.253178,0.896777,0.971246,11.534084,24.471281,-1.245024,0.975805,-5.013517,3.457160,-0.011333,7.234518,33.830730,0.340130,0.007730,7.234528,33.830696,0.340134,0.982034,7.414769,31.293615,1.943939,0.983851,5.292117,31.588465,-0.443328,0.974214,8.511417,31.380209,-1.158300,0.968694,8.671668,24.296064,8.133533,2.018206,24.252970,0.903866,11.543976,24.471489,-1.245543,7.227556,33.830036,0.341941,7.418890,31.294254,1.938999,5.284082,31.594444,-0.441303,8.522305,31.374243,-1.157192</t>
  </si>
  <si>
    <t>3048,25.400000,-0.028015,-0.029465,-77.022736,7.410867,24.339502,2.597398,0.009792,8.674786,24.295609,8.140275,0.979101,2.023984,24.251831,0.896641,0.976403,11.533831,24.471064,-1.244722,0.975508,-5.037759,3.426202,0.018874,7.234327,33.830761,0.338945,0.007698,7.234337,33.830727,0.338949,0.982958,7.414503,31.294363,1.943900,0.982911,5.290601,31.588871,-0.442299,0.973867,8.509411,31.379002,-1.159009,0.968490,8.670736,24.295620,8.132961,2.018239,24.251621,0.904127,11.543624,24.471266,-1.244895,7.227750,33.830421,0.340677,7.418548,31.294874,1.938413,5.282079,31.594490,-0.440053,8.520476,31.373161,-1.157496</t>
  </si>
  <si>
    <t>3049,25.408333,-0.058234,-0.123086,-77.012390,7.409706,24.339952,2.601698,0.005855,8.674613,24.304447,8.144410,0.979101,2.022468,24.252344,0.902064,0.976403,11.532038,24.463060,-1.241379,0.975508,-5.046374,3.451249,0.156401,7.230785,33.832058,0.336916,0.006242,7.230796,33.832024,0.336920,0.982958,7.414711,31.294622,1.939804,0.982911,5.285214,31.590683,-0.441210,0.973867,8.502332,31.381258,-1.165611,0.968490,8.674337,24.304495,8.139751,2.017056,24.252207,0.904954,11.537725,24.463154,-1.239610,7.226388,33.830307,0.340609,7.416053,31.297674,1.938564,5.281174,31.593990,-0.440575,8.509439,31.376625,-1.168696</t>
  </si>
  <si>
    <t>3050,25.416667,-0.021348,-0.085213,-77.017090,7.412285,24.343111,2.599407,0.007624,8.676758,24.304758,8.142199,0.990894,2.025243,24.253159,0.899269,0.977996,11.534853,24.471415,-1.243248,0.975347,-5.067628,3.463845,0.195595,7.231736,33.831425,0.337299,0.005908,7.231747,33.831387,0.337303,0.984519,7.415885,31.293482,1.939358,0.991209,5.284913,31.590908,-0.440166,0.984773,8.501480,31.380623,-1.166752,0.977635,8.674483,24.304747,8.139354,2.017848,24.252954,0.904038,11.544522,24.471634,-1.245171,7.226307,33.830528,0.340135,7.418517,31.295204,1.937786,5.280573,31.595161,-0.439772,8.508626,31.375500,-1.168406</t>
  </si>
  <si>
    <t>3051,25.425000,-0.037300,-0.024824,-77.021263,7.411283,24.340767,2.597311,0.010259,8.675337,24.296219,8.140152,0.990894,2.024342,24.254107,0.896685,0.977996,11.534169,24.471973,-1.244904,0.975347,-5.054367,3.451879,0.170976,7.231033,33.831562,0.336197,0.005666,7.231043,33.831528,0.336201,0.984519,7.415047,31.294050,1.938955,0.991209,5.284988,31.590456,-0.441513,0.984773,8.501896,31.380657,-1.166732,0.977635,8.671479,24.296240,8.132527,2.017751,24.253878,0.904267,11.544615,24.472181,-1.244861,7.225662,33.830936,0.338927,7.417292,31.295597,1.937870,5.281549,31.594559,-0.441100,8.508471,31.375616,-1.168786</t>
  </si>
  <si>
    <t>3052,25.433333,0.012200,-0.039580,-77.044586,7.410999,24.338223,2.594709,0.007340,8.672835,24.296194,8.138076,0.986538,2.024828,24.246468,0.891914,0.979115,11.535335,24.472002,-1.245862,0.978657,-5.044388,3.459704,0.157526,7.230005,33.832024,0.336020,0.006399,7.230016,33.831989,0.336024,0.985076,7.414033,31.294357,1.938529,0.992780,5.284511,31.590696,-0.442427,0.984347,8.501629,31.381495,-1.166880,0.976488,8.671217,24.296225,8.132939,2.017922,24.246265,0.896610,11.543859,24.472174,-1.245421,7.224793,33.830963,0.338727,7.416248,31.296068,1.937817,5.279862,31.594860,-0.441907,8.509283,31.376638,-1.169391</t>
  </si>
  <si>
    <t>3053,25.441667,-0.035337,-0.021054,-77.024117,7.410703,24.340706,2.597684,0.010362,8.674482,24.295837,8.140586,0.986538,2.023849,24.253971,0.896783,0.979115,11.533776,24.472305,-1.244317,0.978657,-5.029334,3.428817,0.146412,7.228598,33.833286,0.334567,0.006814,7.228609,33.833252,0.334571,0.985076,7.413030,31.296555,1.938509,0.992780,5.283779,31.591038,-0.442921,0.984347,8.501056,31.382242,-1.166790,0.976488,8.670033,24.295845,8.132878,2.017899,24.253750,0.904832,11.544178,24.472519,-1.244658,7.223958,33.830864,0.338380,7.414824,31.299929,1.936994,5.278712,31.594759,-0.442338,8.508978,31.377533,-1.169668</t>
  </si>
  <si>
    <t>3054,25.450000,-0.032880,-0.019704,-77.039566,7.407282,24.340490,2.594578,0.010826,8.669569,24.295547,8.137820,0.987906,2.020891,24.253565,0.892223,0.964049,11.531386,24.472357,-1.246308,0.967199,-5.024239,3.450817,0.148838,7.228134,33.832447,0.334568,0.006416,7.228144,33.832409,0.334572,0.985170,7.412811,31.295113,1.937529,0.993038,5.283513,31.590319,-0.443769,0.983920,8.500803,31.382099,-1.167746,0.975189,8.670363,24.295626,8.133049,2.007017,24.253239,0.895992,11.544466,24.472609,-1.245306,7.222907,33.832047,0.337333,7.414910,31.296618,1.936489,5.278544,31.594324,-0.442972,8.508909,31.376957,-1.170264</t>
  </si>
  <si>
    <t>3055,25.458333,0.030498,0.035214,-76.974838,7.405476,24.344606,2.596280,0.005832,8.674075,24.295750,8.138046,0.987906,2.017264,24.253351,0.899926,0.964049,11.525087,24.484718,-1.249132,0.967199,-5.037868,3.410981,0.135365,7.227723,33.832844,0.333006,0.006707,7.227734,33.832809,0.333010,0.985170,7.411484,31.296608,1.937808,0.993038,5.282672,31.590656,-0.444068,0.983920,8.500034,31.381107,-1.167341,0.975189,8.670787,24.295755,8.132552,2.017696,24.253294,0.904726,11.527944,24.484768,-1.248438,7.222432,33.831226,0.337192,7.413261,31.299854,1.936254,5.278770,31.594526,-0.443563,8.507458,31.375582,-1.170474</t>
  </si>
  <si>
    <t>3056,25.466667,0.019116,-0.090188,-77.042206,7.412063,24.341045,2.596940,0.006967,8.674133,24.304066,8.140289,0.997287,2.025833,24.247139,0.894449,0.979827,11.536224,24.471930,-1.243918,0.981025,-5.006189,3.433759,0.161082,7.226933,33.831715,0.333425,0.006090,7.226944,33.831680,0.333429,0.984277,7.412825,31.294888,1.937046,0.992078,5.282863,31.588736,-0.443825,0.985646,8.500048,31.381369,-1.168512,0.976427,8.674453,24.304087,8.139253,2.017962,24.246952,0.896218,11.543777,24.472097,-1.244650,7.221560,33.831764,0.336677,7.415247,31.296562,1.935876,5.278602,31.592577,-0.443581,8.507270,31.375769,-1.170835</t>
  </si>
  <si>
    <t>3057,25.475000,-0.035146,-0.023042,-77.046219,7.407787,24.340265,2.594403,0.010640,8.669429,24.295597,8.137794,0.997287,2.021591,24.253454,0.891428,0.979827,11.532341,24.471746,-1.246011,0.981025,-4.982822,3.401747,0.152999,7.225577,33.832626,0.332432,0.006501,7.225588,33.832588,0.332436,0.984277,7.412334,31.296783,1.937514,0.992078,5.282474,31.588427,-0.443719,0.985646,8.499808,31.381931,-1.167994,0.976427,8.670423,24.295679,8.132892,2.008170,24.253139,0.894941,11.544768,24.471979,-1.244622,7.220872,33.831467,0.336468,7.414093,31.299765,1.936598,5.278322,31.591770,-0.443571,8.506916,31.376734,-1.171258</t>
  </si>
  <si>
    <t>3058,25.483333,-0.034555,-0.025781,-77.040024,7.408217,24.340023,2.594378,0.010744,8.670458,24.295631,8.137633,0.987749,2.021838,24.253075,0.891989,0.965287,11.532356,24.471361,-1.246490,0.969000,-4.974036,3.396608,0.145884,7.225688,33.832443,0.331589,0.006890,7.225698,33.832405,0.331593,0.984717,7.412630,31.296789,1.936946,0.990156,5.283001,31.587883,-0.444563,0.983434,8.500449,31.381786,-1.168445,0.974455,8.671628,24.295715,8.132875,2.008356,24.252764,0.895299,11.544668,24.471592,-1.245041,7.221314,33.831196,0.335678,7.414493,31.299929,1.935468,5.277204,31.591064,-0.444133,8.508765,31.376684,-1.171481</t>
  </si>
  <si>
    <t>3059,25.491667,-0.077356,-0.063279,-77.021927,7.408833,24.336712,2.599212,0.010430,8.672797,24.295002,8.142097,0.987749,2.021850,24.252676,0.898585,0.965287,11.531852,24.462458,-1.243045,0.969000,-5.007423,3.392889,0.120357,7.224563,33.831959,0.329984,0.006177,7.224573,33.831921,0.329988,0.984717,7.409257,31.296358,1.935685,0.990156,5.280849,31.588501,-0.446786,0.983434,8.498487,31.380371,-1.169238,0.974455,8.670372,24.295069,8.132500,2.017750,24.252522,0.904788,11.538377,24.462542,-1.239650,7.220100,33.830956,0.334408,7.410047,31.299847,1.932190,5.276610,31.591406,-0.445078,8.506411,31.374943,-1.171871</t>
  </si>
  <si>
    <t>3060,25.500000,-0.034684,-0.025254,-77.041962,7.407089,24.339972,2.595097,0.010705,8.669144,24.295527,8.138395,0.987572,2.020768,24.253052,0.892525,0.965483,11.531358,24.471338,-1.245630,0.969198,-4.994365,3.391800,0.126568,7.225616,33.832283,0.330340,0.005870,7.225627,33.832249,0.330344,0.984253,7.411081,31.296741,1.936045,0.990080,5.282343,31.588367,-0.446196,0.987445,8.499951,31.380981,-1.168998,0.978311,8.670320,24.295612,8.133566,2.007366,24.252741,0.895832,11.543582,24.471565,-1.244107,7.221007,33.831779,0.334601,7.413397,31.299633,1.934621,5.278368,31.591410,-0.446588,8.506231,31.375515,-1.171438</t>
  </si>
  <si>
    <t>3061,25.508333,0.007010,-0.035414,-77.050468,7.410256,24.338663,2.594811,0.007752,8.671519,24.296118,8.138304,0.985659,2.024252,24.247520,0.891456,0.978214,11.534998,24.472349,-1.245326,0.977760,-4.965485,3.375164,0.129172,7.224236,33.833057,0.329367,0.006117,7.224246,33.833019,0.329371,0.984109,7.411098,31.298069,1.935781,0.990062,5.282045,31.587931,-0.446392,0.988077,8.499707,31.381971,-1.169362,0.977585,8.669810,24.296150,8.132828,2.017080,24.247309,0.896402,11.543876,24.472527,-1.244795,7.219836,33.832165,0.333868,7.412811,31.301397,1.934444,5.278233,31.590796,-0.446463,8.506221,31.376638,-1.172451</t>
  </si>
  <si>
    <t>3062,25.516667,-0.032396,-0.023938,-77.024353,7.410514,24.340517,2.596763,0.009976,8.674273,24.295994,8.139671,0.985659,2.023673,24.253420,0.895845,0.978214,11.533597,24.472134,-1.245228,0.977760,-4.986462,3.378561,0.145303,7.224453,33.833839,0.328479,0.006609,7.224463,33.833805,0.328483,0.984109,7.410871,31.298653,1.934631,0.990062,5.281266,31.589460,-0.446933,0.988077,8.498656,31.382435,-1.170805,0.977585,8.669734,24.295994,8.132423,2.017844,24.253202,0.903818,11.543965,24.472353,-1.245952,7.220185,33.833130,0.332474,7.412522,31.301508,1.933348,5.275928,31.592411,-0.446479,8.506620,31.377310,-1.173967</t>
  </si>
  <si>
    <t>3063,25.525000,-0.030995,-0.022882,-77.020134,7.410299,24.340586,2.596936,0.009806,8.674467,24.295992,8.139750,0.979811,2.023335,24.253391,0.896413,0.975349,11.533095,24.472376,-1.245357,0.974123,-4.994441,3.386156,0.137090,7.223755,33.833744,0.327780,0.005912,7.223765,33.833710,0.327784,0.985531,7.409551,31.298336,1.933657,0.988170,5.280355,31.589743,-0.448200,0.986031,8.497827,31.382332,-1.171601,0.975707,8.670672,24.296005,8.132623,2.016783,24.253166,0.903779,11.543441,24.472588,-1.245594,7.219797,33.832802,0.331897,7.410192,31.301630,1.930320,5.275730,31.592331,-0.446429,8.505780,31.377363,-1.174148</t>
  </si>
  <si>
    <t>3064,25.533333,-0.036110,-0.022564,-77.041321,7.407407,24.340326,2.594560,0.010512,8.669521,24.295589,8.137841,0.979811,2.021064,24.253620,0.892043,0.975349,11.531636,24.471769,-1.246206,0.974123,-4.980403,3.360126,0.113676,7.223827,33.833302,0.327295,0.006508,7.223838,33.833267,0.327299,0.985531,7.409594,31.298717,1.934477,0.988170,5.281209,31.588491,-0.448303,0.986031,8.498991,31.381437,-1.170422,0.975707,8.670409,24.295670,8.132873,2.007774,24.253307,0.895649,11.544039,24.472002,-1.244841,7.219884,33.832844,0.331551,7.411374,31.301701,1.933631,5.275936,31.591045,-0.448396,8.506436,31.376320,-1.173735</t>
  </si>
  <si>
    <t>3065,25.541667,-0.009174,-0.005817,-76.978592,7.403089,24.340988,2.598513,0.009224,8.671292,24.295223,8.140396,0.980615,2.014926,24.252247,0.901870,0.990134,11.523047,24.475492,-1.246728,0.986792,-4.990746,3.365508,0.139178,7.223159,33.833584,0.326309,0.006712,7.223169,33.833549,0.326313,0.985252,7.409233,31.298759,1.933075,0.991745,5.279856,31.589178,-0.448742,0.985121,8.497293,31.381720,-1.172286,0.975441,8.670219,24.295301,8.132717,2.017792,24.252274,0.904582,11.521253,24.475393,-1.241760,7.218756,33.832638,0.330119,7.410932,31.301504,1.932379,5.274824,31.592342,-0.448465,8.505043,31.376722,-1.175673</t>
  </si>
  <si>
    <t>3066,25.550000,0.011923,-0.042026,-77.047997,7.410041,24.337614,2.595001,0.007654,8.671547,24.295816,8.138444,0.980615,2.023972,24.245811,0.891889,0.990134,11.534605,24.471210,-1.245330,0.986792,-4.954511,3.387283,0.104808,7.220993,33.832809,0.325713,0.006843,7.221004,33.832775,0.325717,0.985252,7.407569,31.297571,1.931769,0.991745,5.279520,31.587496,-0.451293,0.985121,8.497534,31.382196,-1.172880,0.975441,8.670059,24.295853,8.133028,2.016668,24.245602,0.896630,11.543398,24.471386,-1.244655,7.216558,33.832264,0.331047,7.407938,31.301579,1.929643,5.275577,31.589981,-0.450089,8.505554,31.376202,-1.177288</t>
  </si>
  <si>
    <t>3067,25.558333,-0.031541,-0.024902,-77.018265,7.409864,24.340214,2.597430,0.009740,8.674213,24.295803,8.140204,0.979753,2.022844,24.253010,0.897085,0.975370,11.532537,24.471828,-1.245001,0.973958,-4.945336,3.379858,0.108807,7.219841,33.833729,0.325970,0.005821,7.219852,33.833694,0.325974,0.985117,7.406963,31.298721,1.932322,0.988666,5.278674,31.588003,-0.450604,0.989646,8.496664,31.383144,-1.172424,0.977139,8.670136,24.295811,8.133207,2.016521,24.252789,0.904637,11.542936,24.472048,-1.245556,7.216145,33.833115,0.330595,7.407141,31.302340,1.929596,5.275351,31.590048,-0.449214,8.503517,31.378061,-1.175710</t>
  </si>
  <si>
    <t>3068,25.566667,-0.022886,-0.084809,-77.011116,7.412741,24.343058,2.599380,0.007287,8.677791,24.304632,8.142040,0.979753,2.025520,24.253263,0.899804,0.975370,11.534913,24.471277,-1.243703,0.973958,-4.943407,3.380587,0.118663,7.220035,33.833775,0.325915,0.006300,7.220046,33.833740,0.325919,0.985117,7.407541,31.298729,1.932166,0.988666,5.278834,31.587986,-0.450390,0.989646,8.496710,31.383286,-1.172763,0.977139,8.675488,24.304619,8.139144,2.018653,24.253071,0.904493,11.544082,24.471485,-1.245495,7.215960,33.832966,0.330348,7.407664,31.302214,1.929422,5.275081,31.590466,-0.448592,8.504426,31.378094,-1.176245</t>
  </si>
  <si>
    <t>3069,25.575000,-0.028783,-0.029628,-77.023376,7.411878,24.339931,2.596702,0.010269,8.675735,24.296038,8.139595,0.977693,2.025012,24.252329,0.895885,0.975644,11.534887,24.471430,-1.245373,0.974903,-4.940512,3.362233,0.109569,7.219234,33.833523,0.324219,0.006523,7.219244,33.833488,0.324223,0.985150,7.406634,31.299023,1.931338,0.989426,5.278226,31.587395,-0.451592,0.985714,8.496204,31.382591,-1.173478,0.973517,8.671314,24.296047,8.131844,2.019397,24.252115,0.903843,11.544922,24.471634,-1.245579,7.215398,33.832745,0.328688,7.406940,31.302526,1.928989,5.273283,31.589756,-0.449965,8.504687,31.377468,-1.177221</t>
  </si>
  <si>
    <t>3070,25.583333,0.050437,-0.029168,-76.965698,7.407622,24.346901,2.598214,0.001966,8.677117,24.304714,8.139830,0.977693,2.019174,24.251863,0.902819,0.975644,11.526576,24.484123,-1.248007,0.974903,-4.937840,3.349106,0.106970,7.219239,33.833424,0.323549,0.006320,7.219249,33.833389,0.323553,0.985150,7.406710,31.299301,1.931262,0.989426,5.278349,31.587029,-0.451789,0.985714,8.496356,31.382196,-1.173546,0.973517,8.675611,24.304693,8.138960,2.019169,24.251842,0.904572,11.528087,24.484167,-1.248890,7.215678,33.832863,0.327934,7.407559,31.302666,1.928504,5.272593,31.589205,-0.450460,8.504836,31.377176,-1.176499</t>
  </si>
  <si>
    <t>3071,25.591667,-0.030245,-0.022522,-77.023735,7.410547,24.339724,2.598110,0.010328,8.674368,24.295109,8.141004,0.978190,2.023691,24.252468,0.897248,0.974363,11.533584,24.471592,-1.243921,0.973049,-4.927506,3.320855,0.105630,7.219200,33.833439,0.323574,0.006471,7.219210,33.833401,0.323578,0.985481,7.407156,31.300142,1.932532,0.990550,5.278698,31.586313,-0.450619,0.984112,8.496727,31.381702,-1.172336,0.976012,8.669943,24.295116,8.133485,2.017350,24.252239,0.905303,11.544349,24.471817,-1.244458,7.215131,33.832924,0.327684,7.409343,31.302994,1.931363,5.272972,31.589064,-0.450782,8.504348,31.376574,-1.175110</t>
  </si>
  <si>
    <t>3072,25.600000,-0.019721,-0.082627,-77.011826,7.411664,24.342812,2.600044,0.007207,8.676646,24.304243,8.142718,0.978190,2.024470,24.252783,0.900398,0.974363,11.533875,24.471405,-1.242982,0.973049,-4.935764,3.346853,0.100351,7.218288,33.833851,0.322561,0.005900,7.218298,33.833817,0.322565,0.985481,7.405655,31.299814,1.930419,0.990550,5.277551,31.587362,-0.452884,0.984112,8.495645,31.382591,-1.174271,0.976012,8.674354,24.304232,8.139796,2.017693,24.252592,0.905068,11.542945,24.471611,-1.244729,7.214678,33.833340,0.327197,7.405840,31.303421,1.927536,5.273716,31.589338,-0.451381,8.502914,31.377489,-1.177524</t>
  </si>
  <si>
    <t>3073,25.608333,0.070136,0.020395,-77.000824,7.405275,24.342535,2.593302,0.003093,8.671394,24.295988,8.135656,0.991835,2.017898,24.247114,0.894528,0.995929,11.526534,24.484503,-1.250278,0.994761,-4.917640,3.338222,0.103136,7.217927,33.833729,0.321707,0.006196,7.217937,33.833691,0.321711,0.985911,7.406200,31.299984,1.929923,0.987802,5.277859,31.586504,-0.453290,0.987526,8.495974,31.382652,-1.174846,0.975313,8.671096,24.296024,8.132404,2.017141,24.247078,0.895969,11.527589,24.484501,-1.248467,7.214630,33.833344,0.326261,7.405841,31.303579,1.926643,5.273677,31.588203,-0.451164,8.503822,31.377714,-1.178241</t>
  </si>
  <si>
    <t>3074,25.616667,-0.029330,-0.083565,-77.028557,7.409101,24.344046,2.596171,0.013084,8.672459,24.305357,8.139215,0.991835,2.022389,24.254890,0.894952,0.995929,11.532457,24.471886,-1.245653,0.994761,-4.897232,3.375691,0.102671,7.217073,33.833946,0.322779,0.007074,7.217084,33.833908,0.322783,0.985911,7.406146,31.299225,1.929357,0.987802,5.277856,31.586536,-0.453806,0.987526,8.496088,31.384300,-1.175287,0.975313,8.675548,24.305422,8.139205,2.008045,24.254599,0.895134,11.543712,24.472116,-1.245824,7.213610,33.833397,0.327493,7.405913,31.302923,1.927193,5.272231,31.588480,-0.451842,8.505418,31.379171,-1.179796</t>
  </si>
  <si>
    <t>3075,25.625000,-0.039777,-0.026338,-77.038010,7.407146,24.340729,2.594096,0.011315,8.669580,24.296276,8.137308,0.987469,2.020700,24.254255,0.891898,0.964056,11.531160,24.471655,-1.246917,0.968436,-4.837892,3.394284,0.101607,7.213722,33.833992,0.323989,0.007476,7.213733,33.833958,0.323993,0.984181,7.405344,31.298950,1.929760,0.989580,5.276866,31.584829,-0.453409,0.984542,8.495339,31.386154,-1.174806,0.970135,8.671110,24.296366,8.132536,2.006659,24.253935,0.894977,11.543671,24.471884,-1.245224,7.209575,33.832798,0.328620,7.405159,31.302721,1.927992,5.271671,31.587494,-0.451374,8.504876,31.380882,-1.179700</t>
  </si>
  <si>
    <t>3076,25.633333,-0.029943,-0.032775,-77.018333,7.410643,24.340040,2.597324,0.009630,8.674988,24.296425,8.140107,0.979562,2.023625,24.252453,0.896987,0.975987,11.533316,24.471243,-1.245121,0.974669,-4.827307,3.418775,0.097484,7.209911,33.832787,0.327577,0.006231,7.209922,33.832748,0.327581,0.984552,7.401817,31.297106,1.932304,0.987965,5.273545,31.583601,-0.450973,0.988145,8.492131,31.385809,-1.172108,0.975055,8.670708,24.296427,8.133142,2.017797,24.252241,0.904619,11.543424,24.471457,-1.245786,7.206085,33.832367,0.332409,7.401917,31.300814,1.929235,5.269619,31.585657,-0.449286,8.499793,31.380426,-1.175555</t>
  </si>
  <si>
    <t>3077,25.641667,-0.033704,-0.028248,-77.020805,7.410766,24.339443,2.597555,0.010243,8.674868,24.295307,8.140390,0.979562,2.023816,24.252342,0.896978,0.975987,11.533613,24.470678,-1.244701,0.974669,-4.703228,3.390734,0.114497,7.203159,33.829967,0.330085,0.007790,7.203169,33.829929,0.330089,0.984552,7.401139,31.295454,1.935920,0.987965,5.271447,31.576199,-0.446773,0.988145,8.490214,31.385099,-1.168899,0.975055,8.671085,24.295330,8.132606,2.017561,24.252125,0.904458,11.543652,24.470879,-1.244397,7.202498,33.831169,0.336458,7.399352,31.300465,1.931562,5.266603,31.574762,-0.444722,8.497518,31.380302,-1.172962</t>
  </si>
  <si>
    <t>3078,25.650000,-0.035312,-0.031572,-77.023750,7.411224,24.339603,2.597186,0.010006,8.675040,24.295755,8.140088,0.978354,2.024360,24.252556,0.896337,0.976459,11.534273,24.470501,-1.244866,0.975822,-4.586031,3.470418,0.023893,7.195792,33.830734,0.337170,0.007287,7.195802,33.830700,0.337174,0.989677,7.396013,31.294594,1.940151,0.981451,5.269794,31.574186,-0.445777,0.978722,8.490141,31.390274,-1.162711,0.978079,8.670921,24.295769,8.132472,2.018809,24.252350,0.903941,11.543943,24.470695,-1.244854,7.196041,33.830158,0.341260,7.395448,31.298622,1.933947,5.261768,31.573292,-0.443090,8.498495,31.387672,-1.163280</t>
  </si>
  <si>
    <t>3079,25.658333,-0.031958,-0.029421,-77.019028,7.410975,24.339716,2.596825,0.009949,8.675250,24.295732,8.139621,0.978354,2.023976,24.252417,0.896417,0.976459,11.533700,24.470999,-1.245561,0.975822,-4.540886,3.572665,-0.009437,7.190217,33.829243,0.345841,0.007574,7.190227,33.829205,0.345845,0.989677,7.391193,31.290478,1.944570,0.981451,5.266482,31.572607,-0.442404,0.978722,8.487482,31.392357,-1.157332,0.978079,8.671427,24.295746,8.132257,2.017615,24.252193,0.903838,11.543885,24.471203,-1.245619,7.191365,33.827026,0.351486,7.390809,31.296638,1.938271,5.258415,31.570965,-0.440904,8.494793,31.390017,-1.158174</t>
  </si>
  <si>
    <t>3080,25.666667,-0.034430,-0.024414,-77.019928,7.410669,24.339884,2.597260,0.010357,8.674855,24.295361,8.140072,0.978012,2.023693,24.252964,0.896759,0.974934,11.533460,24.471323,-1.245050,0.973952,-4.555755,3.640721,0.054326,7.182691,33.830528,0.355194,0.008434,7.182702,33.830494,0.355198,0.985033,7.384804,31.289694,1.950489,0.976986,5.257731,31.575262,-0.433971,0.970977,8.477970,31.395313,-1.152391,0.971563,8.670642,24.295374,8.132351,2.017489,24.252741,0.904632,11.543876,24.471535,-1.245205,7.182693,33.826633,0.359775,7.384866,31.295528,1.943369,5.246523,31.575466,-0.430950,8.489123,31.393129,-1.152868</t>
  </si>
  <si>
    <t>3081,25.675000,-0.030018,-0.023333,-77.019249,7.410418,24.339865,2.597191,0.009881,8.674674,24.295334,8.139987,0.978012,2.023427,24.252563,0.896752,0.974934,11.533154,24.471695,-1.245166,0.973952,-4.506086,3.784638,0.164747,7.169906,33.831421,0.366356,0.005859,7.169917,33.831387,0.366360,0.985033,7.377276,31.286562,1.954545,0.976986,5.245823,31.576344,-0.425490,0.970977,8.464999,31.401506,-1.149915,0.971563,8.670780,24.295351,8.132546,2.017537,24.252352,0.904157,11.542937,24.471893,-1.245130,7.173177,33.825882,0.370003,7.377595,31.292721,1.949770,5.240872,31.574293,-0.426073,8.466368,31.402895,-1.148200</t>
  </si>
  <si>
    <t>3082,25.683333,-0.033774,-0.025663,-77.019341,7.410436,24.340294,2.597420,0.010044,8.674679,24.295906,8.140220,0.978430,2.023444,24.253277,0.896976,0.976325,11.533186,24.471697,-1.244936,0.975662,-4.451198,3.929595,0.157324,7.161726,33.830467,0.378717,0.007272,7.161736,33.830433,0.378721,0.973012,7.370996,31.281822,1.960577,0.975606,5.240043,31.575562,-0.419422,0.983857,8.459619,31.405598,-1.143229,0.992338,8.670684,24.295923,8.132572,2.017707,24.253067,0.904508,11.542918,24.471893,-1.244819,7.166655,33.822086,0.383487,7.371071,31.290430,1.955980,5.234504,31.572611,-0.420940,8.460166,31.408295,-1.141881</t>
  </si>
  <si>
    <t>3083,25.691667,-0.034067,-0.029733,-77.019699,7.410715,24.340088,2.597524,0.010156,8.674923,24.296089,8.140334,0.978430,2.023733,24.252977,0.897052,0.976325,11.533489,24.471197,-1.244815,0.975662,-4.323374,3.938142,0.128511,7.150646,33.829735,0.384849,0.005528,7.150657,33.829697,0.384853,0.973012,7.364705,31.281382,1.966536,0.975606,5.234330,31.570704,-0.414521,0.983857,8.454640,31.407890,-1.136699,0.992338,8.670859,24.296103,8.132681,2.017768,24.252764,0.904706,11.543518,24.471401,-1.244816,7.153572,33.824581,0.388204,7.365984,31.286961,1.963005,5.229676,31.568981,-0.416250,8.455098,31.409153,-1.134790</t>
  </si>
  <si>
    <t>3084,25.700000,0.030026,0.031702,-76.980003,7.405049,24.344454,2.596138,0.005994,8.673150,24.295927,8.138021,0.983419,2.016990,24.253139,0.899304,0.987715,11.525008,24.484297,-1.248912,0.992816,-4.220965,4.070321,0.118867,7.140602,33.828831,0.396678,0.005766,7.140612,33.828796,0.396681,0.977667,7.358652,31.277248,1.972603,0.979264,5.228570,31.568235,-0.408513,0.988198,8.449409,31.412796,-1.129962,0.994998,8.669813,24.295935,8.132289,2.017583,24.253086,0.904181,11.527751,24.484343,-1.248057,7.143715,33.821583,0.400943,7.359402,31.284582,1.968802,5.224496,31.566587,-0.410238,8.449628,31.414330,-1.128697</t>
  </si>
  <si>
    <t>3085,25.708333,-0.037083,-0.077669,-77.054420,7.408563,24.335129,2.596241,0.007695,8.669414,24.295702,8.139851,0.983419,2.022608,24.246874,0.892582,0.987715,11.533669,24.462809,-1.243709,0.992816,-4.217865,4.175666,0.063919,7.132933,33.827225,0.406457,0.007906,7.132944,33.827190,0.406460,0.977667,7.349232,31.272865,1.978117,0.979264,5.221748,31.568083,-0.404800,0.988198,8.443368,31.413862,-1.123014,0.994998,8.670195,24.295805,8.132528,2.016973,24.246731,0.895281,11.538521,24.462852,-1.239085,7.138011,33.818047,0.411928,7.346469,31.282726,1.972166,5.218202,31.564709,-0.403959,8.444609,31.416527,-1.123372</t>
  </si>
  <si>
    <t>3086,25.716667,-0.031416,-0.026223,-77.022675,7.411367,24.339483,2.597590,0.010192,8.675291,24.295202,8.140463,0.978034,2.024478,24.252228,0.896834,0.975627,11.534334,24.471020,-1.244527,0.974770,-4.160591,4.167484,0.289126,7.122747,33.821404,0.412928,0.008277,7.122758,33.821369,0.412931,0.966488,7.348488,31.267101,1.983353,0.963481,5.211301,31.559921,-0.391162,0.979814,8.430277,31.409946,-1.122022,0.990977,8.670961,24.295212,8.132818,2.018720,24.252012,0.904699,11.544423,24.471226,-1.244747,7.130097,33.815437,0.422453,7.343748,31.279432,1.977122,5.207805,31.552643,-0.391069,8.431172,31.410828,-1.125405</t>
  </si>
  <si>
    <t>3087,25.725000,-0.015860,-0.010950,-76.982948,7.403698,24.340975,2.599105,0.008891,8.671474,24.295559,8.141088,0.978034,2.015655,24.252710,0.902060,0.975627,11.523965,24.474653,-1.245834,0.974770,-3.952590,4.309171,0.212285,7.114273,33.821690,0.425119,0.009814,7.114284,33.821655,0.425122,0.966488,7.346673,31.264479,1.989827,0.963481,5.212041,31.555393,-0.387219,0.979814,8.432622,31.418514,-1.113560,0.990977,8.670613,24.295643,8.133195,2.017904,24.252724,0.904769,11.522577,24.474560,-1.240650,7.122143,33.814888,0.432282,7.342149,31.275400,1.982301,5.206010,31.548658,-0.385647,8.435319,31.421101,-1.114766</t>
  </si>
  <si>
    <t>3088,25.733333,0.008617,-0.043392,-77.049271,7.410965,24.337542,2.594810,0.007717,8.672344,24.295805,8.138283,0.985790,2.024928,24.246012,0.891581,0.978168,11.535623,24.470810,-1.245432,0.977842,-4.122484,4.319381,0.574059,7.107646,33.820206,0.435212,0.011892,7.107657,33.820171,0.435216,0.971490,7.343475,31.261440,1.996866,0.960586,5.194718,31.559158,-0.366574,0.965095,8.410334,31.414722,-1.113174,0.967224,8.670788,24.295839,8.132816,2.017648,24.245800,0.896400,11.544460,24.470985,-1.244784,7.113043,33.812931,0.442190,7.337128,31.272293,1.987351,5.183226,31.554682,-0.360029,8.422786,31.415602,-1.117178</t>
  </si>
  <si>
    <t>3089,25.741667,-0.031428,-0.029777,-77.025925,7.411319,24.339436,2.597136,0.010164,8.674927,24.295498,8.140084,0.985790,2.024525,24.252077,0.896080,0.978168,11.534505,24.470732,-1.244756,0.977842,-4.009053,4.453363,0.590171,7.097938,33.818974,0.446466,0.012613,7.097949,33.818935,0.446469,0.971490,7.339068,31.257019,2.002068,0.960586,5.189445,31.555992,-0.360424,0.965095,8.405256,31.419750,-1.107721,0.967224,8.670829,24.295511,8.132456,2.018518,24.251858,0.903772,11.544609,24.470936,-1.244820,7.101925,33.812305,0.455238,7.333128,31.268805,1.992820,5.178987,31.551960,-0.354670,8.417678,31.418636,-1.112995</t>
  </si>
  <si>
    <t>3090,25.750000,-0.030179,-0.028803,-77.022942,7.411222,24.339773,2.597074,0.010607,8.675120,24.295769,8.139956,0.977196,2.024340,24.252323,0.896295,0.974963,11.534204,24.471224,-1.245030,0.974245,-3.866740,4.610577,0.593620,7.085305,33.816628,0.459615,0.013190,7.085317,33.816589,0.459618,0.968798,7.332616,31.251026,2.008220,0.959652,5.182552,31.551126,-0.353728,0.970122,8.398786,31.424936,-1.100970,0.964351,8.670856,24.295784,8.131891,2.018306,24.252104,0.904285,11.544504,24.471432,-1.244955,7.088867,33.809719,0.469413,7.326685,31.263617,2.000050,5.172465,31.547195,-0.348665,8.411253,31.423151,-1.107658</t>
  </si>
  <si>
    <t>3091,25.758333,-0.034588,-0.030827,-77.022583,7.410371,24.339897,2.597156,0.010091,8.674300,24.295992,8.140031,0.978539,2.023474,24.252804,0.896415,0.975767,11.533340,24.470896,-1.244978,0.974907,-3.642817,4.661691,0.585338,7.065824,33.816414,0.470717,0.012072,7.065835,33.816376,0.470721,0.980260,7.322820,31.250429,2.017114,0.968597,5.172075,31.544231,-0.345007,0.976399,8.388927,31.431234,-1.091705,0.963120,8.670260,24.296007,8.132456,2.017478,24.252590,0.904028,11.543375,24.471102,-1.245016,7.066225,33.813709,0.478142,7.316285,31.258610,2.010174,5.165870,31.542183,-0.338195,8.401274,31.427776,-1.098999</t>
  </si>
  <si>
    <t>3092,25.766667,0.024821,-0.127728,-77.017151,7.413299,24.342100,2.591500,0.012010,8.677794,24.308880,8.134319,0.978539,2.026335,24.246546,0.891425,0.975767,11.535768,24.470875,-1.251245,0.974907,-3.506217,4.816525,0.580686,7.048619,33.814426,0.487904,0.011836,7.048630,33.814392,0.487907,0.980260,7.311335,31.244909,2.027452,0.968597,5.160479,31.539959,-0.334412,0.976399,8.377772,31.436617,-1.080599,0.963120,8.678379,24.309010,8.123502,2.016844,24.246294,0.896236,11.544675,24.470999,-1.245238,7.048825,33.812080,0.496028,7.304490,31.253550,2.019716,5.156038,31.537643,-0.327654,8.388866,31.432611,-1.087741</t>
  </si>
  <si>
    <t>3093,25.775000,-0.025217,-0.085335,-77.034019,7.408770,24.343344,2.596194,0.013267,8.671602,24.304918,8.139360,0.991659,2.022226,24.253748,0.894465,0.962848,11.532482,24.471361,-1.245243,0.971166,-3.338397,5.031457,0.579352,7.025805,33.812408,0.512061,0.010461,7.025815,33.812378,0.512064,0.970655,7.295669,31.237925,2.042048,0.962447,5.144530,31.535519,-0.319239,0.989115,8.362292,31.444389,-1.064995,0.970657,8.674928,24.304989,8.139098,2.007369,24.253447,0.894605,11.544013,24.471594,-1.245122,7.023743,33.809490,0.523251,7.290607,31.248930,2.033162,5.144682,31.534267,-0.315072,8.369276,31.437523,-1.071464</t>
  </si>
  <si>
    <t>3094,25.783333,0.074603,0.016589,-77.003342,7.405697,24.342459,2.593198,0.002973,8.671575,24.296377,8.135610,0.991659,2.018404,24.246506,0.894192,0.962848,11.527114,24.484493,-1.250208,0.971166,-2.894884,5.319866,0.324350,6.998380,33.814922,0.543456,0.012510,6.998392,33.814888,0.543458,0.970655,7.279995,31.235167,2.062406,0.962447,5.137805,31.528324,-0.307556,0.989115,8.359608,31.464359,-1.038551,0.970657,8.671158,24.296412,8.132415,2.018007,24.246479,0.895653,11.527928,24.484488,-1.248474,6.995333,33.810596,0.549942,7.279220,31.243143,2.047615,5.130590,31.529781,-0.301454,8.370656,31.459209,-1.036346</t>
  </si>
  <si>
    <t>3095,25.791667,-0.019787,-0.086996,-77.013420,7.411892,24.343187,2.599249,0.007175,8.676721,24.305042,8.141962,0.990418,2.024744,24.253036,0.899459,0.978871,11.534211,24.471483,-1.243673,0.976624,-2.714235,5.501434,0.251824,6.975611,33.812275,0.567314,0.012576,6.975623,33.812244,0.567317,0.978038,7.262915,31.228680,2.078654,0.962329,5.123187,31.522703,-0.293424,0.976053,8.346195,31.470772,-1.020043,0.966973,8.674528,24.305035,8.138818,2.017716,24.252840,0.904150,11.543430,24.471691,-1.245219,6.970850,33.807678,0.573109,7.261901,31.235828,2.065428,5.117039,31.525728,-0.286730,8.358130,31.465158,-1.019302</t>
  </si>
  <si>
    <t>3096,25.800000,-0.028351,-0.027027,-77.020126,7.410238,24.339975,2.596883,0.009992,8.674409,24.295839,8.139701,0.990418,2.023277,24.252409,0.896368,0.978871,11.533028,24.471678,-1.245420,0.976624,-2.392882,5.620288,0.471821,6.957045,33.811554,0.583786,0.016002,6.957057,33.811523,0.583789,0.978038,7.265423,31.226358,2.088221,0.962329,5.115139,31.512863,-0.275214,0.976053,8.335666,31.481844,-1.013929,0.966973,8.670395,24.295853,8.132235,2.017278,24.252193,0.903922,11.543041,24.471882,-1.245508,6.948842,33.806087,0.593645,7.271913,31.237062,2.067042,5.110078,31.518135,-0.273409,8.342455,31.471294,-1.004412</t>
  </si>
  <si>
    <t>3097,25.808333,0.037881,0.035742,-76.973000,7.405142,24.344461,2.596133,0.005767,8.673925,24.295717,8.137859,0.983559,2.016887,24.252525,0.899951,0.987684,11.524612,24.485138,-1.249410,0.993828,-2.222276,5.864184,0.448888,6.936117,33.808144,0.607730,0.015045,6.936129,33.808113,0.607732,0.961917,7.251243,31.217512,2.101376,0.939407,5.101458,31.507715,-0.262062,0.986833,8.322476,31.489286,-0.999047,0.963315,8.670515,24.295721,8.132236,2.017967,24.252483,0.904757,11.526942,24.485176,-1.248594,6.927858,33.802330,0.619144,7.258086,31.229595,2.081511,5.099893,31.512728,-0.262469,8.325469,31.477980,-0.990186</t>
  </si>
  <si>
    <t>3098,25.816667,0.030489,0.043305,-76.943787,7.410083,24.343493,2.600024,0.004199,8.681687,24.293856,8.141095,0.983559,2.020953,24.252472,0.906578,0.987684,11.527610,24.484146,-1.247601,0.993828,-2.033300,6.105762,0.406382,6.916432,33.803623,0.630102,0.015463,6.916444,33.803593,0.630104,0.961917,7.238581,31.207788,2.113178,0.939407,5.089969,31.500963,-0.250960,0.986833,8.311683,31.495989,-0.985115,0.963315,8.683521,24.293856,8.144006,2.018466,24.252451,0.904455,11.528262,24.484171,-1.248389,6.907995,33.797867,0.642631,7.244477,31.220795,2.093711,5.090884,31.505690,-0.251544,8.313320,31.483984,-0.977592</t>
  </si>
  <si>
    <t>3099,25.825000,0.011676,-0.038372,-77.050224,7.410746,24.337614,2.594285,0.008059,8.672035,24.295458,8.137776,0.984703,2.024742,24.245945,0.890957,0.978203,11.535461,24.471436,-1.245877,0.977989,-2.049770,6.426690,0.082598,6.889712,33.798374,0.658745,0.012235,6.889724,33.798340,0.658747,0.977415,7.200924,31.194279,2.129629,0.964327,5.066358,31.502178,-0.245337,0.963753,8.292282,31.498203,-0.960775,0.977875,8.670469,24.295498,8.131861,2.017560,24.245733,0.895896,11.544209,24.471607,-1.244901,6.889879,33.794220,0.666785,7.191256,31.203470,2.124563,5.079976,31.499825,-0.240953,8.288177,31.495487,-0.968131</t>
  </si>
  <si>
    <t>3100,25.833333,0.038841,0.032834,-76.976639,7.405713,24.343956,2.595910,0.005727,8.674146,24.295515,8.137718,0.984703,2.017568,24.251844,0.899391,0.978203,11.525425,24.484507,-1.249378,0.977989,-1.906780,6.594443,0.037504,6.869965,33.795071,0.681442,0.013306,6.869977,33.795036,0.681445,0.977415,7.186153,31.187477,2.145048,0.964327,5.052940,31.497129,-0.230906,0.963753,8.279492,31.502987,-0.943494,0.977875,8.670520,24.295511,8.132197,2.018788,24.251802,0.904347,11.527829,24.484549,-1.248814,6.869393,33.790298,0.690486,7.178069,31.197849,2.137597,5.067148,31.495337,-0.227435,8.273953,31.499147,-0.948553</t>
  </si>
  <si>
    <t>3101,25.841667,-0.036076,-0.028694,-77.023926,7.410182,24.340353,2.597130,0.010090,8.673979,24.296209,8.140034,0.978602,2.023322,24.253464,0.896259,0.975593,11.533244,24.471388,-1.244903,0.974650,-1.646017,6.866444,0.013594,6.844794,33.792553,0.706951,0.015621,6.844806,33.792519,0.706953,0.966323,7.171916,31.179512,2.158385,0.960230,5.038639,31.490799,-0.217297,0.957259,8.265524,31.514553,-0.928004,0.970590,8.669907,24.296221,8.132504,2.017257,24.253244,0.903907,11.543381,24.471592,-1.245022,6.841045,33.787418,0.718840,7.164450,31.191698,2.151397,5.055558,31.490921,-0.214842,8.259833,31.507345,-0.935358</t>
  </si>
  <si>
    <t>3102,25.850000,-0.028597,-0.025530,-77.024994,7.410236,24.340147,2.597108,0.010496,8.673937,24.295860,8.140033,0.978602,2.023419,24.252647,0.896133,0.975593,11.533354,24.471931,-1.244841,0.974650,-1.556317,7.089581,0.206230,6.822379,33.791687,0.736936,0.015782,6.822392,33.791656,0.736938,0.966323,7.159329,31.173538,2.176872,0.960230,5.017780,31.490063,-0.190661,0.957259,8.242299,31.523037,-0.911665,0.970590,8.669636,24.295872,8.132366,2.016791,24.252411,0.904174,11.544283,24.472158,-1.245216,6.813789,33.784954,0.747440,7.151638,31.185091,2.164682,5.026616,31.494448,-0.181401,8.249758,31.513809,-0.919236</t>
  </si>
  <si>
    <t>3103,25.858333,-0.026802,-0.025982,-77.020882,7.411581,24.340515,2.596731,0.010616,8.675681,24.296312,8.139565,0.977633,2.024644,24.252834,0.896143,0.973929,11.534417,24.472399,-1.245515,0.972751,-1.327442,7.324652,0.191056,6.802481,33.788200,0.759368,0.015714,6.802493,33.788170,0.759370,0.962146,7.149287,31.165531,2.188699,0.953991,5.007348,31.483265,-0.178319,0.964324,8.231967,31.531963,-0.897975,0.962516,8.671336,24.296322,8.131744,2.018096,24.252596,0.904256,11.545311,24.472622,-1.245806,6.794138,33.782330,0.770567,7.140447,31.177176,2.177520,5.017559,31.486940,-0.169053,8.238950,31.522482,-0.907259</t>
  </si>
  <si>
    <t>3104,25.866667,-0.029194,-0.023722,-77.023392,7.411572,24.340012,2.596927,0.009997,8.675427,24.295538,8.139814,0.977633,2.024708,24.252621,0.896100,0.973929,11.534584,24.471874,-1.245132,0.972751,-0.872801,7.452209,0.550775,6.776648,33.784359,0.781642,0.019137,6.776661,33.784328,0.781643,0.962146,7.155194,31.161520,2.202579,0.953991,4.995944,31.465986,-0.150414,0.964324,8.215497,31.544563,-0.889841,0.962516,8.671268,24.295546,8.132558,2.018364,24.252398,0.903818,11.545084,24.472094,-1.245593,6.768346,33.779388,0.797062,7.154430,31.177334,2.180270,4.998880,31.468750,-0.145581,8.221640,31.530920,-0.887783</t>
  </si>
  <si>
    <t>3105,25.875000,-0.000435,-0.172240,-76.984016,7.415444,24.347776,2.596351,0.010450,8.683129,24.318302,8.138463,0.979091,2.027457,24.253284,0.899465,0.975018,11.535747,24.471741,-1.248874,0.973717,-0.542439,7.698677,0.358001,6.751606,33.779568,0.811043,0.021017,6.751619,33.779533,0.811045,0.954498,7.139325,31.152731,2.222096,0.931607,4.986441,31.455765,-0.136907,0.984266,8.208009,31.554607,-0.865045,0.962243,8.683216,24.318392,8.129866,2.017747,24.253038,0.904151,11.545369,24.471901,-1.244963,6.743794,33.775517,0.825177,7.139685,31.167810,2.195668,4.982892,31.457918,-0.130001,8.219023,31.541391,-0.859655</t>
  </si>
  <si>
    <t>3106,25.883333,-0.073345,-0.068676,-77.023132,7.408340,24.336849,2.599227,0.010233,8.672190,24.295750,8.142140,0.975153,2.021399,24.252275,0.898494,0.982810,11.531429,24.462521,-1.242955,0.982672,-0.348150,7.947374,0.410500,6.723570,33.776493,0.843814,0.020211,6.723584,33.776459,0.843815,0.962091,7.121760,31.144928,2.243093,0.924802,4.965746,31.450636,-0.112704,0.979881,8.186303,31.563972,-0.843196,0.956921,8.670045,24.295824,8.132436,2.017787,24.252136,0.904343,11.537188,24.462587,-1.239098,6.715024,33.769901,0.854475,7.124794,31.158443,2.216393,4.963398,31.455338,-0.106611,8.194177,31.552311,-0.833249</t>
  </si>
  <si>
    <t>3107,25.891667,-0.031624,-0.025199,-77.028023,7.411012,24.339638,2.597156,0.010458,8.674416,24.295254,8.140146,0.975153,2.024282,24.252432,0.895895,0.982810,11.534338,24.471228,-1.244573,0.982672,0.019745,8.189276,0.424021,6.691404,33.769417,0.876920,0.018893,6.691418,33.769382,0.876921,0.962091,7.106899,31.134596,2.264990,0.924802,4.948402,31.436321,-0.089047,0.979881,8.167989,31.573528,-0.819723,0.956921,8.670029,24.295263,8.132461,2.017919,24.252203,0.903969,11.545089,24.471451,-1.244960,6.682192,33.763420,0.889282,7.110147,31.148630,2.242036,4.945893,31.441057,-0.084833,8.176475,31.560717,-0.813345</t>
  </si>
  <si>
    <t>3108,25.900000,-0.024005,-0.023086,-77.028709,7.411107,24.340092,2.597025,0.010305,8.674451,24.295671,8.140031,0.978161,2.024407,24.252232,0.895697,0.974774,11.534462,24.472370,-1.244650,0.973641,0.289633,8.521714,0.360661,6.661463,33.762577,0.912448,0.021499,6.661476,33.762543,0.912449,0.945813,7.087470,31.121656,2.285658,0.921415,4.930130,31.427231,-0.068943,0.983792,8.149836,31.583313,-0.795296,0.951139,8.670141,24.295679,8.132432,2.018180,24.252005,0.903634,11.544998,24.472588,-1.244989,6.649537,33.755680,0.929186,7.092292,31.139561,2.260276,4.930108,31.433270,-0.066582,8.156976,31.566238,-0.789012</t>
  </si>
  <si>
    <t>3109,25.908333,-0.024887,-0.023384,-77.024155,7.411753,24.339619,2.596902,0.009713,8.675538,24.295206,8.139807,0.978161,2.024917,24.251833,0.896002,0.974774,11.534805,24.471813,-1.245102,0.973641,0.671098,8.822821,0.296474,6.629167,33.754547,0.944164,0.021651,6.629180,33.754513,0.944165,0.945813,7.070871,31.109243,2.303922,0.921415,4.914059,31.413218,-0.051369,0.983792,8.133441,31.594007,-0.773412,0.951139,8.671308,24.295210,8.132793,2.018900,24.251614,0.903642,11.545053,24.472029,-1.245728,6.613675,33.740463,0.960114,7.078441,31.128731,2.283566,4.913642,31.424873,-0.050973,8.141792,31.576914,-0.769400</t>
  </si>
  <si>
    <t>3110,25.916667,0.100077,-0.059094,-76.974228,7.408605,24.346918,2.590197,0.007730,8.677307,24.308725,8.132024,0.976988,2.020495,24.246326,0.894047,0.991928,11.528013,24.485701,-1.255481,0.981281,0.955731,9.273479,0.193543,6.590463,33.749218,0.982401,0.018181,6.590477,33.749187,0.982401,0.940521,7.042337,31.095366,2.321996,0.949464,4.887997,31.407827,-0.034446,0.966321,8.107678,31.609367,-0.749629,0.967938,8.679045,24.308872,8.122985,2.017707,24.246244,0.895674,11.529064,24.485636,-1.248068,6.578691,33.733471,0.995821,7.042816,31.112858,2.311879,4.896883,31.417910,-0.033513,8.110097,31.597507,-0.753864</t>
  </si>
  <si>
    <t>3111,25.925000,0.061853,-0.047963,-76.949509,7.408240,24.349110,2.593372,0.010192,8.679308,24.308996,8.134644,0.976988,2.019331,24.252443,0.899531,0.991928,11.526080,24.485889,-1.254058,0.981281,1.201495,9.512900,0.087932,6.557838,33.742870,1.014241,0.019313,6.557853,33.742840,1.014241,0.940521,7.017985,31.085215,2.343442,0.949464,4.866497,31.399021,-0.015426,0.966321,8.086581,31.616405,-0.724125,0.967938,8.677576,24.309092,8.123742,2.018213,24.252356,0.904760,11.528930,24.485882,-1.248385,6.544918,33.726608,1.027598,7.019552,31.102688,2.333890,4.877317,31.410460,-0.015489,8.087130,31.603724,-0.727867</t>
  </si>
  <si>
    <t>3112,25.933333,-0.026506,-0.022412,-77.026649,7.410818,24.340334,2.597555,0.010515,8.674359,24.295792,8.140513,0.977995,2.024053,24.252729,0.896418,0.973967,11.534041,24.472477,-1.244268,0.972729,1.394742,9.859572,0.162679,6.515949,33.733280,1.053266,0.018783,6.515964,33.733246,1.053266,0.948087,6.987533,31.069344,2.365787,0.940990,4.831554,31.389597,0.011891,0.975559,8.049818,31.622822,-0.700031,0.958323,8.670105,24.295803,8.132808,2.017404,24.252493,0.904429,11.544943,24.472704,-1.244573,6.506076,33.719643,1.065449,6.990019,31.086422,2.349683,4.826303,31.396973,0.015580,8.062469,31.611967,-0.699798</t>
  </si>
  <si>
    <t>3113,25.941667,-0.032512,-0.018197,-77.024178,7.411026,24.340910,2.597378,0.010491,8.674801,24.295828,8.140279,0.977995,2.024180,24.253996,0.896467,0.973967,11.534098,24.472904,-1.244612,0.972729,1.650987,10.139315,0.170932,6.486325,33.726162,1.084536,0.018744,6.486339,33.726128,1.084536,0.948087,6.970253,31.058004,2.383925,0.940990,4.812191,31.380033,0.032182,0.975559,8.029173,31.631199,-0.679434,0.958323,8.670600,24.295837,8.132831,2.016915,24.253746,0.904488,11.545563,24.473143,-1.245184,6.474626,33.713329,1.095491,6.974230,31.073469,2.367890,4.806692,31.388988,0.036059,8.042412,31.619579,-0.678231</t>
  </si>
  <si>
    <t>3114,25.950000,-0.011903,-0.078441,-77.020813,7.413197,24.343508,2.599710,0.008798,8.677315,24.304708,8.142579,0.990360,2.026282,24.252869,0.899212,0.974786,11.535994,24.472946,-1.242660,0.971564,2.182033,10.403736,0.089292,6.447195,33.714756,1.121637,0.022639,6.447209,33.714722,1.121637,0.955675,6.953570,31.045038,2.409209,0.924665,4.795576,31.358572,0.056254,0.959639,8.011033,31.642035,-0.650105,0.943419,8.674774,24.304693,8.139681,2.017709,24.252632,0.904522,11.547107,24.473204,-1.245072,6.437302,33.703495,1.131128,6.957877,31.060722,2.383842,4.782997,31.364956,0.064106,8.029211,31.631201,-0.642080</t>
  </si>
  <si>
    <t>3115,25.958333,-0.007768,-0.079750,-77.019447,7.412966,24.343575,2.599488,0.008278,8.677220,24.304993,8.142330,0.990360,2.026016,24.252506,0.899120,0.974786,11.535663,24.473221,-1.242985,0.971564,2.503086,10.611462,-0.025061,6.416855,33.707081,1.149514,0.023671,6.416870,33.707050,1.149514,0.955675,6.934897,31.035295,2.428125,0.924665,4.779535,31.346249,0.072418,0.959639,7.994729,31.649160,-0.627028,0.943419,8.674881,24.304981,8.139196,2.017692,24.252275,0.904245,11.546327,24.473465,-1.244978,6.403311,33.697598,1.160828,6.940342,31.050903,2.402689,4.768835,31.354450,0.079896,8.013542,31.634798,-0.620384</t>
  </si>
  <si>
    <t>3116,25.966667,0.029111,-0.030903,-77.055824,7.411298,24.338741,2.594969,0.008270,8.672058,24.296246,8.138577,0.985229,2.025490,24.245655,0.891104,0.975524,11.536346,24.474321,-1.244771,0.974692,2.741683,10.841625,-0.054313,6.390478,33.699783,1.176996,0.023456,6.390492,33.699753,1.176996,0.946764,6.918995,31.024986,2.444983,0.926996,4.763112,31.336678,0.089849,0.963050,7.977263,31.655485,-0.607322,0.938277,8.670049,24.296274,8.133021,2.017379,24.245415,0.896582,11.546467,24.474535,-1.244695,6.374794,33.690952,1.188381,6.925156,31.039810,2.420590,4.754655,31.346495,0.096960,7.995260,31.639645,-0.601423</t>
  </si>
  <si>
    <t>3117,25.975000,-0.026703,-0.019362,-77.027992,7.411336,24.340117,2.597560,0.011079,8.674748,24.295277,8.140545,0.985229,2.024611,24.252623,0.896293,0.975524,11.534649,24.472450,-1.244158,0.974692,3.006203,11.024570,-0.106585,6.366585,33.695282,1.201213,0.024309,6.366600,33.695248,1.201213,0.946764,6.906064,31.018770,2.460940,0.926996,4.750531,31.328497,0.105227,0.963050,7.963739,31.663836,-0.588525,0.938277,8.670389,24.295288,8.132716,2.016754,24.252357,0.904717,11.546866,24.472708,-1.244752,6.350647,33.685928,1.213746,6.913383,31.035149,2.435018,4.741385,31.338337,0.111444,7.981518,31.646935,-0.581353</t>
  </si>
  <si>
    <t>3118,25.983333,-0.007288,-0.074460,-77.023293,7.413644,24.343292,2.600013,0.008841,8.677526,24.304209,8.142936,0.989037,2.026809,24.252337,0.899274,0.975096,11.536598,24.473330,-1.242172,0.971835,3.349623,11.268138,-0.165321,6.336925,33.687878,1.224763,0.022769,6.336939,33.687843,1.224762,0.944798,6.890958,31.009144,2.473395,0.930874,4.735447,31.316507,0.117352,0.967225,7.947181,31.673441,-0.572443,0.941507,8.674703,24.304190,8.139578,2.018605,24.252100,0.904918,11.547625,24.473581,-1.244458,6.320595,33.679279,1.236889,6.896218,31.024086,2.450732,4.730460,31.326675,0.123955,7.963255,31.656900,-0.568510</t>
  </si>
  <si>
    <t>3119,25.991667,-0.001793,-0.079307,-77.022682,7.413494,24.343441,2.599719,0.008520,8.677440,24.304949,8.142631,0.989037,2.026649,24.251825,0.899046,0.975096,11.536394,24.473549,-1.242519,0.971835,3.678177,11.577591,-0.264534,6.310724,33.680130,1.250906,0.022953,6.310740,33.680096,1.250905,0.944798,6.877517,30.997593,2.485572,0.930874,4.723558,31.306290,0.128285,0.967225,7.934247,31.684309,-0.555114,0.941507,8.674987,24.304934,8.139544,2.018227,24.251589,0.904291,11.547269,24.473799,-1.244679,6.292635,33.670105,1.264231,6.882580,31.013536,2.464886,4.721315,31.318165,0.134221,7.949532,31.666475,-0.553690</t>
  </si>
  <si>
    <t>3120,26.000000,-0.005465,-0.077455,-77.026794,7.413449,24.343372,2.600147,0.008862,8.676994,24.304619,8.143147,0.989273,2.026721,24.252155,0.899084,0.975349,11.536633,24.473339,-1.241791,0.971928,3.938959,11.867281,-0.171981,6.283177,33.674778,1.275961,0.018284,6.283193,33.674744,1.275960,0.936941,6.865418,30.988979,2.496269,0.943694,4.705444,31.298780,0.144637,0.968331,7.912930,31.695847,-0.542989,0.954612,8.674136,24.304598,8.139947,2.018614,24.251923,0.904691,11.547598,24.473595,-1.244197,6.267690,33.661865,1.291127,6.870153,31.006886,2.483453,4.709895,31.310638,0.144467,7.919247,31.678967,-0.545171</t>
  </si>
  <si>
    <t>3121,26.008333,0.023654,-0.021740,-77.060966,7.412157,24.338741,2.594622,0.008795,8.672417,24.295240,8.138337,0.985087,2.026489,24.246441,0.890258,0.972194,11.537563,24.474543,-1.244728,0.971493,4.051994,12.063871,-0.382496,6.257760,33.667171,1.302273,0.018953,6.257775,33.667137,1.302272,0.940117,6.839184,30.977613,2.514655,0.953054,4.686712,31.293451,0.156957,0.960504,7.895993,31.696903,-0.518463,0.956724,8.670584,24.295275,8.132659,2.016925,24.246168,0.895926,11.548963,24.474785,-1.244717,6.242373,33.655998,1.316846,6.842207,30.993465,2.505053,4.697090,31.305349,0.156377,7.897995,31.680281,-0.522856</t>
  </si>
  <si>
    <t>3122,26.016667,-0.004973,-0.072595,-77.026459,7.414196,24.344082,2.599887,0.009433,8.677773,24.304871,8.142878,0.985087,2.027459,24.252964,0.898849,0.972194,11.537355,24.474411,-1.242065,0.971493,4.198011,12.252206,-0.440613,6.239446,33.661522,1.324496,0.019217,6.239462,33.661488,1.324495,0.940117,6.826245,30.969276,2.528304,0.953054,4.674806,31.287992,0.170049,0.960504,7.883640,31.701195,-0.501587,0.956724,8.675200,24.304857,8.139530,2.017860,24.252699,0.904556,11.549528,24.474691,-1.244426,6.224651,33.651520,1.341197,6.828894,30.986538,2.517631,4.684752,31.298346,0.168853,7.885855,31.683550,-0.506421</t>
  </si>
  <si>
    <t>3123,26.025000,-0.017263,-0.008727,-77.037292,7.412758,24.341721,2.597229,0.011299,8.675278,24.296059,8.140412,0.977720,2.026324,24.253653,0.895070,0.969510,11.536674,24.475449,-1.243794,0.967372,4.211164,12.504506,-0.314435,6.218651,33.658310,1.349422,0.021255,6.218667,33.658279,1.349421,0.938490,6.810296,30.961412,2.540367,0.943167,4.652818,31.288586,0.188797,0.965551,7.859696,31.706894,-0.488997,0.949711,8.670893,24.296070,8.132651,2.017688,24.253366,0.903676,11.549695,24.475725,-1.244639,6.202465,33.645271,1.362601,6.810585,30.978092,2.524925,4.656355,31.300167,0.195373,7.872070,31.691631,-0.493309</t>
  </si>
  <si>
    <t>3124,26.033333,0.095212,0.039448,-77.014427,7.407435,24.343950,2.592750,0.004385,8.672261,24.296112,8.135388,0.977720,2.020503,24.246738,0.892666,0.969510,11.529543,24.489002,-1.249805,0.967372,4.398512,12.696310,-0.372894,6.199569,33.650620,1.368062,0.021642,6.199585,33.650585,1.368061,0.938490,6.798555,30.951485,2.550241,0.943167,4.641822,31.280109,0.198190,0.965551,7.847908,31.710497,-0.475777,0.949711,8.671205,24.296137,8.131920,2.017456,24.246634,0.895437,11.533644,24.489084,-1.249108,6.183043,33.637424,1.381995,6.798739,30.968834,2.534638,4.645848,31.291792,0.204626,7.860241,31.694626,-0.480546</t>
  </si>
  <si>
    <t>3125,26.041667,-0.064471,-0.059859,-77.028992,7.409750,24.337339,2.599496,0.010612,8.673040,24.295584,8.142534,0.975488,2.022998,24.252193,0.898199,0.980171,11.533215,24.464241,-1.242244,0.980018,4.601329,12.846107,-0.412396,6.177548,33.642410,1.389048,0.022703,6.177564,33.642380,1.389046,0.936128,6.785131,30.942186,2.564327,0.936478,4.628380,31.269762,0.212146,0.960677,7.833301,31.712795,-0.459169,0.951569,8.670999,24.295660,8.132944,2.017873,24.252020,0.904251,11.540380,24.464338,-1.238706,6.160089,33.630077,1.403049,6.788141,30.959755,2.546219,4.636236,31.282700,0.216426,7.839910,31.694586,-0.459344</t>
  </si>
  <si>
    <t>3126,26.050000,-0.008984,-0.005820,-77.042229,7.412235,24.341110,2.597610,0.011878,8.674283,24.295351,8.140899,0.975488,2.025960,24.252352,0.894983,0.980171,11.536461,24.475628,-1.243052,0.980018,4.959767,13.133916,-0.638285,6.151223,33.636208,1.414915,0.022751,6.151239,33.636173,1.414913,0.936128,6.769327,30.933046,2.577895,0.936478,4.618845,31.261599,0.220118,0.960677,7.823596,31.725384,-0.437854,0.951569,8.669367,24.295353,8.132820,2.017066,24.252048,0.904265,11.550272,24.475927,-1.244256,6.134892,33.622856,1.425292,6.773095,30.949234,2.558137,4.625912,31.274923,0.225657,7.829108,31.709185,-0.434013</t>
  </si>
  <si>
    <t>3127,26.058333,0.057437,0.055085,-76.992157,7.407726,24.346161,2.596741,0.007727,8.674677,24.295979,8.138874,0.981906,2.020069,24.252962,0.898728,0.983072,11.528433,24.489542,-1.247378,0.983692,5.138207,13.277473,-0.638336,6.131084,33.630493,1.433243,0.022649,6.131100,33.630459,1.433242,0.941798,6.757862,30.926376,2.589339,0.937507,4.605840,31.254112,0.232853,0.959891,7.808985,31.729517,-0.424651,0.955911,8.670971,24.295984,8.132657,2.017253,24.252813,0.904884,11.534954,24.489683,-1.247318,6.114806,33.618038,1.444295,6.762174,30.942461,2.570696,4.614015,31.267313,0.236898,7.812795,31.712666,-0.421106</t>
  </si>
  <si>
    <t>3128,26.066667,-0.005938,-0.007394,-77.038933,7.414379,24.341743,2.596668,0.011646,8.676748,24.296204,8.139886,0.981906,2.028012,24.252651,0.894353,0.983072,11.538378,24.476376,-1.244234,0.983692,5.464911,13.401302,-0.658646,6.109218,33.622562,1.455522,0.023394,6.109234,33.622532,1.455520,0.941798,6.751025,30.919493,2.605805,0.937507,4.597519,31.240276,0.249717,0.959891,7.798031,31.735107,-0.406267,0.955911,8.672181,24.296209,8.132159,2.018509,24.252340,0.903322,11.552445,24.476681,-1.245475,6.096698,33.613010,1.466919,6.750658,30.935869,2.582171,4.594170,31.246727,0.259758,7.814282,31.721809,-0.404072</t>
  </si>
  <si>
    <t>3129,26.075000,-0.035182,-0.040042,-77.085136,7.415166,24.338896,2.601249,0.015949,8.673043,24.295874,8.145509,0.966709,2.030128,24.251579,0.894643,0.963046,11.542329,24.469234,-1.236403,0.963149,5.628127,13.554140,-0.744426,6.092399,33.617546,1.472809,0.022815,6.092415,33.617516,1.472807,0.951983,6.739598,30.912882,2.616300,0.930970,4.588097,31.234873,0.258547,0.969779,7.788138,31.739532,-0.392228,0.947715,8.670767,24.295992,8.132389,2.018297,24.251234,0.903498,11.556437,24.469467,-1.232139,6.079753,33.608807,1.484329,6.738730,30.928656,2.593654,4.585542,31.241119,0.268578,7.804223,31.726212,-0.391133</t>
  </si>
  <si>
    <t>3130,26.083333,-0.040082,-0.039842,-77.079620,7.414429,24.338818,2.601576,0.016505,8.672836,24.295668,8.145714,0.966709,2.029219,24.251968,0.895488,0.963046,11.541232,24.468817,-1.236472,0.963149,5.771797,13.708723,-0.831259,6.074722,33.611774,1.491432,0.023966,6.074738,33.611740,1.491430,0.951983,6.726374,30.905277,2.628042,0.930970,4.577003,31.229322,0.268628,0.969779,7.776726,31.742699,-0.376874,0.947715,8.670210,24.295784,8.131988,2.017672,24.251621,0.904804,11.555405,24.469046,-1.232062,6.061262,33.601673,1.503032,6.725104,30.921692,2.605389,4.573704,31.236303,0.279619,7.794771,31.729376,-0.376815</t>
  </si>
  <si>
    <t>3131,26.091667,-0.048071,-0.039299,-77.082077,7.414001,24.338930,2.602482,0.016154,8.672164,24.295551,8.146672,0.966345,2.028850,24.252848,0.896162,0.962393,11.540987,24.468390,-1.235390,0.962526,5.926609,13.864157,-0.902378,6.061691,33.606804,1.507274,0.024279,6.061708,33.606770,1.507272,0.946220,6.718812,30.898684,2.636849,0.930743,4.570837,31.224218,0.276369,0.965193,7.769907,31.747107,-0.364719,0.941716,8.669950,24.295671,8.133394,2.016729,24.252495,0.905064,11.555321,24.468620,-1.231012,6.047256,33.595947,1.518966,6.718170,30.915352,2.614731,4.567126,31.232145,0.287196,7.788714,31.733334,-0.365122</t>
  </si>
  <si>
    <t>3132,26.100000,-0.036372,-0.096145,-77.073074,7.415081,24.342295,2.604481,0.011090,8.674128,24.304672,8.148514,0.966345,2.029680,24.253420,0.899098,0.962393,11.541435,24.468786,-1.234169,0.962526,6.074113,14.008916,-0.990193,6.049160,33.601524,1.520013,0.025529,6.049178,33.601490,1.520011,0.946220,6.710887,30.891853,2.643161,0.930743,4.565062,31.218952,0.280943,0.965193,7.763745,31.750599,-0.354850,0.941716,8.673887,24.304762,8.140494,2.017123,24.253107,0.904570,11.554233,24.469017,-1.231621,6.034263,33.589458,1.532136,6.709914,30.909651,2.620130,4.561427,31.227303,0.292401,7.783267,31.736469,-0.355403</t>
  </si>
  <si>
    <t>3133,26.108333,-0.047536,-0.037430,-77.077560,7.414689,24.339867,2.601500,0.015517,8.673290,24.296320,8.145590,0.967748,2.029406,24.253788,0.895602,0.963924,11.541371,24.469490,-1.236692,0.963920,6.209006,14.153584,-1.012985,6.036197,33.597446,1.533394,0.025299,6.036213,33.597412,1.533392,0.941910,6.703915,30.886417,2.649701,0.926965,4.557618,31.214703,0.288075,0.964065,7.755163,31.755184,-0.345987,0.941859,8.670693,24.296425,8.132954,2.018061,24.253454,0.904514,11.555312,24.469723,-1.232969,6.020562,33.585125,1.545390,6.704119,30.904303,2.626602,4.555294,31.224112,0.298688,7.772932,31.740189,-0.345499</t>
  </si>
  <si>
    <t>3134,26.116667,0.008366,0.020614,-77.050217,7.405388,24.344786,2.596474,0.012188,8.666677,24.296850,8.139917,0.967748,2.019379,24.255182,0.893056,0.963924,11.530110,24.482323,-1.243549,0.963920,6.357824,14.255673,-1.057013,6.022941,33.592319,1.544681,0.024947,6.022958,33.592285,1.544678,0.941910,6.696582,30.880844,2.656331,0.926965,4.550784,31.208334,0.294142,0.964065,7.747361,31.757692,-0.337167,0.941859,8.670732,24.297043,8.131903,2.006849,24.254904,0.894282,11.538582,24.482410,-1.236761,6.007782,33.579453,1.556613,6.696676,30.898968,2.633846,4.548573,31.217653,0.304378,7.764655,31.743080,-0.336853</t>
  </si>
  <si>
    <t>3135,26.125000,-0.051894,-0.037232,-77.099831,7.410651,24.339933,2.598470,0.016729,8.667093,24.296274,8.143049,0.972358,2.026025,24.254271,0.890479,0.950324,11.538835,24.469257,-1.238117,0.956297,6.505972,14.433000,-1.124970,6.008222,33.584877,1.559461,0.026449,6.008239,33.584846,1.559459,0.938109,6.687199,30.871403,2.662958,0.924067,4.542526,31.201544,0.300116,0.960847,7.738334,31.760246,-0.326876,0.943515,8.669961,24.296465,8.132373,2.006726,24.253830,0.895191,11.555264,24.469509,-1.232152,5.992047,33.570469,1.571460,6.686393,30.890453,2.639315,4.542868,31.212145,0.311639,7.754988,31.744978,-0.326756</t>
  </si>
  <si>
    <t>3136,26.133333,-0.057138,-0.041807,-77.100060,7.410986,24.339342,2.598803,0.016638,8.667403,24.296009,8.143391,0.973181,2.026359,24.254034,0.890798,0.950593,11.539197,24.467981,-1.237778,0.956735,6.704706,14.522000,-1.149664,5.992083,33.579041,1.574042,0.025730,5.992100,33.579006,1.574040,0.931490,6.679918,30.866110,2.673383,0.928596,4.534698,31.192802,0.310559,0.959659,7.728757,31.763235,-0.314782,0.943317,8.670321,24.296196,8.133069,2.007129,24.253601,0.895338,11.555507,24.468233,-1.231998,5.974609,33.561668,1.586057,6.681290,30.885986,2.652917,4.534506,31.205999,0.319843,7.745068,31.747509,-0.315616</t>
  </si>
  <si>
    <t>3137,26.141667,-0.042261,-0.042269,-77.081833,7.414627,24.338800,2.601529,0.015684,8.672818,24.295837,8.145718,0.973181,2.029478,24.252083,0.895237,0.950593,11.541584,24.468479,-1.236366,0.956735,6.823785,14.610120,-1.144880,5.973907,33.572563,1.587130,0.025063,5.973924,33.572533,1.587128,0.931490,6.667725,30.859419,2.682173,0.928596,4.521203,31.185192,0.320404,0.959659,7.713892,31.763279,-0.304899,0.943317,8.670802,24.295954,8.132858,2.017467,24.251738,0.903794,11.555613,24.468706,-1.232064,5.954256,33.557285,1.600881,6.671684,30.879345,2.661400,4.527541,31.200386,0.326426,7.723262,31.743404,-0.303901</t>
  </si>
  <si>
    <t>3138,26.150000,-0.043414,-0.039006,-77.078163,7.414254,24.338781,2.601673,0.015828,8.672799,24.295477,8.145780,0.966637,2.028994,24.252270,0.895720,0.964017,11.540967,24.468596,-1.236479,0.964077,6.913141,14.668195,-1.116259,5.957457,33.567345,1.598940,0.024590,5.957474,33.567314,1.598938,0.929765,6.656506,30.854338,2.690991,0.935518,4.508017,31.178730,0.330822,0.954815,7.699350,31.762791,-0.295850,0.947187,8.670522,24.295593,8.132630,2.017587,24.251934,0.904491,11.554651,24.468815,-1.232102,5.939464,33.552845,1.614924,6.655781,30.874214,2.674568,4.518692,31.192060,0.336738,7.707410,31.744047,-0.301329</t>
  </si>
  <si>
    <t>3139,26.158333,-0.044208,-0.039801,-77.082863,7.415412,24.338703,2.601696,0.016359,8.673503,24.295458,8.145905,0.966637,2.030293,24.252241,0.895303,0.964017,11.542442,24.468407,-1.236119,0.964077,7.102326,14.708964,-1.041084,5.946624,33.564308,1.609877,0.022593,5.946641,33.564274,1.609874,0.929765,6.656999,30.853260,2.699483,0.935518,4.504167,31.171137,0.342387,0.954815,7.692508,31.767139,-0.288254,0.947187,8.671002,24.295576,8.132367,2.018558,24.251894,0.904480,11.556677,24.468637,-1.231757,5.926153,33.548538,1.626655,6.662340,30.873589,2.686959,4.512052,31.187710,0.342899,7.699772,31.745985,-0.293022</t>
  </si>
  <si>
    <t>3140,26.166667,-0.050295,-0.039875,-77.100662,7.411001,24.339523,2.598455,0.016492,8.667363,24.296152,8.143054,0.972516,2.026402,24.253630,0.890389,0.951277,11.539236,24.468782,-1.238078,0.957185,7.115612,14.852983,-1.165410,5.936956,33.560249,1.618258,0.026533,5.936973,33.560215,1.618255,0.926160,6.644534,30.845982,2.701649,0.932451,4.495982,31.171045,0.341629,0.950368,7.685627,31.767746,-0.281722,0.943980,8.670280,24.296343,8.132456,2.007461,24.253199,0.894954,11.555263,24.469028,-1.232046,5.917774,33.545876,1.635520,6.643942,30.866749,2.684373,4.508765,31.185139,0.347296,7.692635,31.747229,-0.287376</t>
  </si>
  <si>
    <t>3141,26.175000,-0.046212,-0.040108,-77.078255,7.414193,24.339190,2.601941,0.015815,8.672728,24.295929,8.146049,0.972516,2.028932,24.252907,0.895982,0.951277,11.540918,24.468727,-1.236207,0.957185,7.214553,14.852385,-1.074706,5.930682,33.558659,1.625609,0.026459,5.930699,33.558624,1.625606,0.926160,6.645690,30.846125,2.708467,0.932451,4.492873,31.166124,0.351645,0.950368,7.680288,31.769503,-0.276664,0.943980,8.670345,24.296043,8.133008,2.017432,24.252569,0.904844,11.554802,24.468954,-1.232030,5.909345,33.544704,1.644394,6.652997,30.867401,2.694607,4.506872,31.183613,0.348973,7.680336,31.744656,-0.278919</t>
  </si>
  <si>
    <t>3142,26.183333,-0.039935,-0.036576,-77.081749,7.414454,24.339302,2.602457,0.015992,8.672655,24.295839,8.146639,0.966756,2.029307,24.252535,0.896164,0.962545,11.541399,24.469530,-1.235432,0.962732,7.280828,14.914492,-1.075434,5.926911,33.557007,1.630119,0.026479,5.926929,33.556973,1.630117,0.919405,6.645183,30.844133,2.709967,0.932965,4.491703,31.164190,0.353758,0.943926,7.678341,31.771923,-0.274296,0.938999,8.670564,24.295961,8.133508,2.017150,24.252186,0.904914,11.555646,24.469763,-1.231050,5.905974,33.541241,1.648897,6.652020,30.866348,2.696598,4.505180,31.181940,0.351234,7.678981,31.747702,-0.277183</t>
  </si>
  <si>
    <t>3143,26.191667,-0.002339,-0.045626,-77.104050,7.414062,24.337774,2.599112,0.013172,8.670133,24.296015,8.143788,0.966756,2.029638,24.247204,0.890737,0.962545,11.542414,24.470106,-1.237190,0.962732,7.317529,14.926841,-1.109461,5.924434,33.556309,1.631542,0.026810,5.924451,33.556278,1.631539,0.919405,6.643444,30.843479,2.711002,0.932965,4.491085,31.163162,0.353718,0.943926,7.677766,31.772623,-0.272435,0.938999,8.670778,24.296158,8.133052,2.016506,24.246864,0.896279,11.554901,24.470301,-1.231995,5.902524,33.542049,1.650978,6.650469,30.865257,2.697156,4.505182,31.180933,0.351270,7.678569,31.747290,-0.275580</t>
  </si>
  <si>
    <t>3144,26.200000,-0.023824,0.035940,-77.067017,7.418645,24.333290,2.601342,0.015170,8.678282,24.283165,8.145143,0.980223,2.033085,24.247169,0.896320,0.959101,11.544569,24.469538,-1.237436,0.969799,7.318109,15.006170,-1.147118,5.922803,33.554310,1.633981,0.026484,5.922821,33.554276,1.633978,0.921044,6.640891,30.839798,2.709821,0.936423,4.489652,31.163252,0.352028,0.943068,7.676715,31.773113,-0.271792,0.938634,8.684036,24.283356,8.139717,2.016733,24.246841,0.895945,11.555166,24.469673,-1.231637,5.901352,33.540298,1.652447,6.646629,30.860582,2.696337,4.504281,31.180664,0.350854,7.677819,31.748890,-0.275604</t>
  </si>
  <si>
    <t>3145,26.208333,-0.044989,-0.036408,-77.080948,7.414762,24.339754,2.601352,0.015732,8.673037,24.296165,8.145515,0.980223,2.029584,24.253468,0.895134,0.959101,11.541665,24.469631,-1.236593,0.969799,7.354827,15.027741,-1.142143,5.920149,33.553551,1.634602,0.026526,5.920166,33.553520,1.634599,0.921044,6.640179,30.839127,2.709363,0.936423,4.488416,31.162008,0.351970,0.943068,7.674991,31.774212,-0.272048,0.938634,8.670517,24.296276,8.132542,2.018341,24.253134,0.904052,11.555429,24.469856,-1.232535,5.898239,33.539410,1.653342,6.646452,30.860043,2.696285,4.503124,31.179895,0.350266,7.675937,31.749517,-0.276008</t>
  </si>
  <si>
    <t>3146,26.216667,0.014552,0.018141,-77.033043,7.408688,24.343203,2.600434,0.011880,8.671643,24.295643,8.143501,0.971187,2.022178,24.252943,0.898634,0.980304,11.532244,24.481020,-1.240831,0.978923,7.352056,15.134161,-1.272216,5.913946,33.550674,1.636441,0.029940,5.913963,33.550640,1.636439,0.923561,6.630164,30.833513,2.706828,0.930619,4.483177,31.162775,0.345965,0.939190,7.671344,31.774258,-0.270582,0.939343,8.670068,24.295763,8.132085,2.017205,24.252756,0.904742,11.538794,24.481087,-1.235523,5.893496,33.538307,1.655512,6.630315,30.854607,2.688794,4.501962,31.177742,0.349810,7.672876,31.750542,-0.275466</t>
  </si>
  <si>
    <t>3147,26.225000,0.026900,-0.040427,-77.027512,7.410270,24.346294,2.603234,0.006679,8.673768,24.304672,8.146225,0.971187,2.023616,24.253134,0.902045,0.980304,11.533425,24.481073,-1.238567,0.978923,7.425418,15.167340,-1.287423,5.908846,33.548813,1.639145,0.030336,5.908864,33.548782,1.639142,0.923561,6.628161,30.831873,2.708010,0.930619,4.481202,31.159969,0.346962,0.939190,7.668736,31.775686,-0.268640,0.939343,8.674877,24.304770,8.140368,2.016982,24.252968,0.904204,11.538950,24.481146,-1.234869,5.887561,33.536293,1.658432,6.628768,30.853077,2.689923,4.500190,31.175634,0.350733,7.670444,31.751295,-0.273614</t>
  </si>
  <si>
    <t>3148,26.233333,-0.045423,-0.035263,-77.101295,7.411435,24.339378,2.598657,0.016411,8.667740,24.295670,8.143267,0.973745,2.026863,24.253164,0.890525,0.950743,11.539702,24.469297,-1.237819,0.956666,7.309155,15.339756,-1.253959,5.913287,33.545761,1.649866,0.029298,5.913304,33.545727,1.649863,0.916863,6.628509,30.824371,2.710135,0.915219,4.479944,31.163368,0.352087,0.953728,7.668048,31.774902,-0.264740,0.938030,8.670414,24.295849,8.133112,2.007736,24.252724,0.895233,11.556156,24.469559,-1.232374,5.898533,33.531422,1.675998,6.626911,30.853176,2.692307,4.495911,31.172640,0.350787,7.668450,31.751129,-0.271748</t>
  </si>
  <si>
    <t>3149,26.241667,-0.042438,-0.039789,-77.081848,7.415465,24.338720,2.601583,0.016074,8.673656,24.295513,8.145770,0.973745,2.030317,24.252094,0.895285,0.950743,11.542424,24.468554,-1.236306,0.956666,7.500274,15.316500,-1.341826,5.900685,33.539555,1.650008,0.024102,5.900702,33.539520,1.650005,0.916863,6.622266,30.820498,2.711945,0.915219,4.476303,31.152702,0.350564,0.953728,7.663535,31.773445,-0.261551,0.938030,8.671353,24.295631,8.132579,2.018326,24.251743,0.904221,11.556715,24.468786,-1.232049,5.892440,33.529766,1.678523,6.618339,30.849695,2.694747,4.487434,31.154135,0.346890,7.664590,31.752581,-0.269197</t>
  </si>
  <si>
    <t>3150,26.250000,-0.001417,-0.050923,-77.110886,7.414558,24.336819,2.599307,0.013211,8.669970,24.295591,8.144138,0.966525,2.030339,24.246002,0.890299,0.962602,11.543366,24.468863,-1.236516,0.962716,7.542666,15.351981,-1.377224,5.894994,33.538811,1.653657,0.023404,5.895011,33.538776,1.653654,0.921871,6.617601,30.819433,2.714080,0.914719,4.472651,31.152037,0.351836,0.970476,7.659835,31.775040,-0.258224,0.944384,8.670587,24.295736,8.133275,2.017431,24.245668,0.895856,11.555655,24.469053,-1.231210,5.887581,33.528770,1.682670,6.614169,30.849106,2.698128,4.483517,31.153076,0.346564,7.659832,31.754326,-0.266016</t>
  </si>
  <si>
    <t>3151,26.258333,0.011762,0.031788,-77.014908,7.410272,24.342911,2.601557,0.015674,8.674981,24.293972,8.144212,0.977173,2.023219,24.253317,0.901440,0.957718,11.532619,24.481443,-1.240983,0.977789,7.580024,15.353779,-1.371939,5.890042,33.538029,1.655063,0.024327,5.890059,33.537994,1.655060,0.921448,6.614587,30.819124,2.715367,0.915411,4.469193,31.150320,0.353327,0.966728,7.655899,31.775490,-0.257016,0.943863,8.684106,24.294167,8.143964,2.007165,24.253056,0.896124,11.539543,24.481514,-1.235418,5.882205,33.528465,1.683952,6.610680,30.848402,2.698863,4.481599,31.151640,0.348692,7.655256,31.754425,-0.264768</t>
  </si>
  <si>
    <t>3152,26.266667,-0.045767,-0.043053,-77.079826,7.413839,24.339525,2.601988,0.015991,8.672223,24.296560,8.146132,0.977173,2.028627,24.253113,0.895885,0.957718,11.540669,24.468899,-1.236054,0.977789,7.339301,15.381815,-1.195659,5.892725,33.542465,1.661344,0.025447,5.892742,33.542435,1.661341,0.921448,6.611241,30.821011,2.719208,0.915411,4.459893,31.159718,0.363657,0.966728,7.646850,31.774160,-0.256200,0.943863,8.669630,24.296671,8.132987,2.017128,24.252773,0.904983,11.554761,24.469131,-1.232007,5.879400,33.527775,1.683979,6.607881,30.847889,2.699862,4.468482,31.167110,0.366978,7.654963,31.754559,-0.262813</t>
  </si>
  <si>
    <t>3153,26.275000,-0.039751,-0.038659,-77.084503,7.413758,24.339735,2.602292,0.016131,8.671693,24.296478,8.146536,0.966281,2.028693,24.252888,0.895743,0.962761,11.540888,24.469837,-1.235404,0.962846,7.588521,15.355227,-1.403491,5.887102,33.538387,1.655185,0.024063,5.887119,33.538353,1.655183,0.922409,6.611098,30.819380,2.715610,0.915625,4.466940,31.150797,0.352479,0.969687,7.653964,31.776035,-0.256137,0.944699,8.669349,24.296597,8.133252,2.016814,24.252541,0.904722,11.555110,24.470070,-1.231099,5.878914,33.528564,1.683470,6.606873,30.848309,2.698748,4.478453,31.152281,0.348977,7.654881,31.755404,-0.264060</t>
  </si>
  <si>
    <t>3154,26.283333,-0.048060,-0.037202,-77.082726,7.414054,24.339838,2.601892,0.016090,8.672154,24.296259,8.146097,0.966281,2.028924,24.253817,0.895509,0.962761,11.541083,24.469440,-1.235927,0.962846,7.543548,15.318079,-1.309557,5.888810,33.538227,1.652946,0.025751,5.888827,33.538193,1.652944,0.922409,6.613424,30.819870,2.714610,0.915625,4.465882,31.150028,0.354379,0.969687,7.652218,31.773626,-0.259491,0.944699,8.669888,24.296375,8.132927,2.016790,24.253466,0.904436,11.555484,24.469673,-1.231685,5.880558,33.528889,1.682501,6.610584,30.849499,2.698306,4.480891,31.152185,0.348059,7.648318,31.751146,-0.266424</t>
  </si>
  <si>
    <t>3155,26.291667,-0.035890,-0.095258,-77.073013,7.416000,24.342857,2.604475,0.011426,8.675053,24.305161,8.148507,0.979304,2.030598,24.253963,0.899096,0.964873,11.542350,24.469446,-1.234176,0.966481,7.570366,15.335938,-1.390141,5.891261,33.539604,1.651361,0.024147,5.891279,33.539574,1.651359,0.921728,6.614754,30.820803,2.712644,0.917100,4.470258,31.151905,0.349776,0.966108,7.657331,31.776110,-0.259635,0.943408,8.674750,24.305248,8.140235,2.017748,24.253641,0.904769,11.555501,24.469679,-1.231577,5.883032,33.530212,1.680075,6.610919,30.849611,2.696679,4.482907,31.153557,0.345188,7.656764,31.755003,-0.267799</t>
  </si>
  <si>
    <t>3156,26.300000,-0.047452,-0.038024,-77.078064,7.414358,24.339735,2.601618,0.015703,8.672910,24.296247,8.145720,0.979304,2.029090,24.253632,0.895673,0.964873,11.541075,24.469324,-1.236539,0.966481,7.578566,15.328959,-1.386080,5.892094,33.539616,1.649098,0.024837,5.892112,33.539585,1.649095,0.921728,6.616081,30.821068,2.710696,0.917100,4.471410,31.151518,0.347896,0.966108,7.658351,31.776157,-0.261762,0.943408,8.670621,24.296362,8.132984,2.017061,24.253286,0.904469,11.555392,24.469563,-1.232600,5.883623,33.529427,1.677686,6.612008,30.850235,2.694372,4.484501,31.153652,0.343774,7.657822,31.755018,-0.269906</t>
  </si>
  <si>
    <t>3157,26.308333,-0.016799,-0.049790,-77.123505,7.410949,24.337996,2.596194,0.017827,8.665127,24.296322,8.141300,0.974976,2.027083,24.248657,0.885997,0.950271,11.540638,24.469006,-1.238716,0.959812,7.594019,15.306695,-1.344494,5.892829,33.539742,1.646742,0.024446,5.892847,33.539711,1.646740,0.919086,6.618753,30.822035,2.709173,0.911820,4.472412,31.150368,0.347594,0.969785,7.658671,31.776186,-0.264409,0.942931,8.670284,24.296530,8.132725,2.007290,24.248228,0.887924,11.555271,24.469223,-1.232066,5.884705,33.529358,1.676305,6.616074,30.852610,2.691790,4.483118,31.151930,0.342209,7.658786,31.754395,-0.271208</t>
  </si>
  <si>
    <t>3158,26.316667,0.000620,-0.049386,-77.110420,7.414167,24.336988,2.598777,0.012965,8.669625,24.295656,8.143597,0.974976,2.029938,24.246027,0.889811,0.950271,11.542939,24.469282,-1.237076,0.959812,7.577747,15.305863,-1.377596,5.893488,33.539787,1.646115,0.024193,5.893506,33.539753,1.646113,0.919086,6.617637,30.821699,2.708787,0.911820,4.472749,31.151108,0.346038,0.969785,7.659620,31.775574,-0.264162,0.942931,8.670135,24.295797,8.133121,2.016943,24.245691,0.895377,11.555425,24.469482,-1.232166,5.884667,33.529438,1.675023,6.614755,30.851284,2.692431,4.484058,31.153402,0.341186,7.660032,31.754017,-0.271864</t>
  </si>
  <si>
    <t>3159,26.325000,-0.044404,-0.037458,-77.084778,7.415541,24.339367,2.601064,0.015986,8.673446,24.295893,8.145313,0.966712,2.030478,24.252995,0.894487,0.962951,11.542701,24.469215,-1.236608,0.962961,7.583050,15.293946,-1.332631,5.895044,33.540352,1.644449,0.023912,5.895061,33.540318,1.644446,0.917435,6.620775,30.822807,2.707428,0.911667,4.474081,31.150848,0.346130,0.971102,7.660323,31.776079,-0.266565,0.941801,8.670798,24.296001,8.132263,2.018832,24.252649,0.903644,11.556993,24.469452,-1.232715,5.886642,33.529778,1.674592,6.618653,30.853792,2.690581,4.483793,31.152514,0.340087,7.661151,31.753975,-0.273821</t>
  </si>
  <si>
    <t>3160,26.333333,-0.041839,-0.037869,-77.079727,7.415845,24.338882,2.601684,0.015921,8.674239,24.295504,8.145823,0.966712,2.030636,24.252256,0.895582,0.962951,11.542660,24.468887,-1.236351,0.962961,7.535657,15.274058,-1.287665,5.894014,33.539497,1.644197,0.025952,5.894032,33.539467,1.644194,0.917435,6.618809,30.821976,2.707871,0.911667,4.470654,31.150303,0.347941,0.971102,7.656851,31.773285,-0.267277,0.941801,8.671676,24.295614,8.132684,2.019292,24.251919,0.904614,11.556567,24.469114,-1.232245,5.885599,33.528927,1.674366,6.617300,30.853207,2.690447,4.483646,31.152721,0.340884,7.653802,31.750172,-0.272968</t>
  </si>
  <si>
    <t>3161,26.341667,-0.031919,-0.093899,-77.092323,7.413229,24.342035,2.601579,0.017390,8.670415,24.304296,8.146033,0.980873,2.028409,24.252806,0.894384,0.948906,11.540863,24.469002,-1.235678,0.958960,7.591306,15.272120,-1.343604,5.894107,33.540432,1.644328,0.024724,5.894124,33.540401,1.644325,0.917823,6.619844,30.823332,2.708436,0.912894,4.473670,31.150341,0.346521,0.967620,7.659997,31.775654,-0.265651,0.940764,8.674877,24.304455,8.139820,2.008076,24.252371,0.896406,11.556732,24.469273,-1.231488,5.884822,33.529816,1.674021,6.618205,30.853821,2.691649,4.484806,31.153097,0.340509,7.659801,31.752985,-0.272548</t>
  </si>
  <si>
    <t>3162,26.350000,-0.042381,-0.036763,-77.081505,7.414668,24.339302,2.602421,0.016052,8.672891,24.295803,8.146598,0.980873,2.029511,24.252758,0.896152,0.948906,11.541602,24.469341,-1.235484,0.958960,7.562644,15.275693,-1.293820,5.892053,33.540352,1.643574,0.026797,5.892071,33.540318,1.643572,0.917823,6.617946,30.823105,2.707206,0.912894,4.469880,31.150579,0.347077,0.967620,7.655862,31.774998,-0.267799,0.940764,8.670505,24.295919,8.133443,2.017604,24.252411,0.905140,11.555896,24.469576,-1.231318,5.883244,33.530190,1.673751,6.616440,30.854168,2.689177,4.484065,31.153286,0.340208,7.652010,31.751352,-0.273080</t>
  </si>
  <si>
    <t>3163,26.358333,-0.031167,-0.094304,-77.073364,7.415679,24.342453,2.604429,0.011585,8.674700,24.304768,8.148466,0.979032,2.030295,24.253145,0.899015,0.964694,11.542040,24.469446,-1.234195,0.966108,7.617189,15.288851,-1.349418,5.891748,33.541023,1.643823,0.025534,5.891766,33.540993,1.643821,0.918960,6.618579,30.823910,2.707152,0.911400,4.472404,31.150719,0.345211,0.967271,7.658501,31.777573,-0.266586,0.942404,8.674208,24.304853,8.140094,2.017462,24.252819,0.904901,11.555365,24.469685,-1.231708,5.882944,33.529938,1.672989,6.615684,30.854460,2.689425,4.484363,31.153244,0.340519,7.658259,31.755547,-0.273334</t>
  </si>
  <si>
    <t>3164,26.366667,-0.032605,-0.092033,-77.075523,7.416289,24.342718,2.604245,0.011675,8.675100,24.304781,8.148328,0.979032,2.030968,24.253611,0.898625,0.964694,11.542799,24.469759,-1.234218,0.966108,7.605740,15.293262,-1.350738,5.892399,33.541454,1.644338,0.025416,5.892417,33.541420,1.644335,0.918960,6.618657,30.824106,2.707460,0.911400,4.472578,31.151545,0.345520,0.967271,7.658810,31.777790,-0.266190,0.942404,8.674725,24.304873,8.139780,2.018157,24.253288,0.904445,11.555986,24.469994,-1.231489,5.883455,33.530216,1.673292,6.616066,30.854523,2.689999,4.484453,31.154346,0.340679,7.658487,31.755777,-0.272845</t>
  </si>
  <si>
    <t>3165,26.375000,0.011223,-0.104474,-77.095451,7.416245,24.341230,2.601304,0.012045,8.673156,24.305462,8.145832,0.983596,2.031587,24.247631,0.893831,0.964311,11.543991,24.470596,-1.235751,0.969754,7.594975,15.271852,-1.343362,5.892684,33.541428,1.643217,0.025273,5.892702,33.541397,1.643214,0.919647,6.618602,30.824381,2.707337,0.912263,4.472399,31.151236,0.345428,0.967484,7.658683,31.776752,-0.266759,0.943046,8.675632,24.305582,8.139757,2.017542,24.247309,0.896364,11.555558,24.470800,-1.232211,5.884094,33.530483,1.672194,6.615362,30.854645,2.689866,4.484386,31.153561,0.340948,7.658542,31.755083,-0.273789</t>
  </si>
  <si>
    <t>3166,26.383333,-0.033542,-0.094193,-77.092957,7.412622,24.342709,2.601491,0.017590,8.669746,24.304962,8.145959,0.981169,2.027819,24.253624,0.894237,0.948252,11.540301,24.469538,-1.235721,0.958650,7.586910,15.271960,-1.345545,5.892998,33.541126,1.643371,0.025287,5.893015,33.541092,1.643369,0.919134,6.618468,30.823961,2.707499,0.911810,4.472399,31.151155,0.345515,0.969446,7.658801,31.776196,-0.266553,0.942608,8.674327,24.305122,8.139981,2.007212,24.253187,0.896138,11.556329,24.469814,-1.231645,5.883670,33.529617,1.672132,6.615630,30.854317,2.689756,4.483548,31.154118,0.341477,7.659834,31.754351,-0.273534</t>
  </si>
  <si>
    <t>3167,26.391667,-0.038013,-0.039773,-77.083397,7.415246,24.339317,2.602240,0.016186,8.673289,24.296206,8.146460,0.981169,2.030153,24.252275,0.895797,0.948252,11.542297,24.469469,-1.235536,0.958650,7.599956,15.276419,-1.356731,5.892715,33.541077,1.643205,0.025841,5.892733,33.541046,1.643202,0.919134,6.618476,30.823935,2.707184,0.911810,4.472767,31.150991,0.344854,0.969446,7.659165,31.776655,-0.266587,0.942608,8.670807,24.296322,8.133149,2.018350,24.251926,0.904904,11.556581,24.469706,-1.231331,5.883250,33.530121,1.672289,6.615517,30.854139,2.689573,4.485363,31.154018,0.340508,7.659009,31.754341,-0.273718</t>
  </si>
  <si>
    <t>3168,26.400000,-0.039384,-0.035033,-77.086510,7.415143,24.339399,2.602253,0.016098,8.672883,24.295801,8.146538,0.967102,2.030139,24.252628,0.895510,0.961305,11.542406,24.469772,-1.235289,0.961399,7.602468,15.278759,-1.344943,5.892852,33.540771,1.642725,0.024463,5.892869,33.540737,1.642722,0.920359,6.619094,30.823681,2.706518,0.912790,4.472876,31.150562,0.344627,0.970854,7.659088,31.776550,-0.267449,0.943809,8.670382,24.295912,8.133619,2.017666,24.252264,0.904669,11.557380,24.470026,-1.231529,5.884264,33.529861,1.671400,6.616458,30.853775,2.689074,4.483352,31.152803,0.340029,7.659852,31.755089,-0.274086</t>
  </si>
  <si>
    <t>3169,26.408333,-0.025410,-0.094830,-77.072716,7.416276,24.342268,2.604234,0.011567,8.675364,24.304762,8.148258,0.967102,2.030881,24.252405,0.898883,0.961305,11.542582,24.469639,-1.234438,0.961399,7.765545,15.103152,-1.400274,5.884958,33.541927,1.632921,0.025467,5.884976,33.541893,1.632918,0.920359,6.616816,30.829842,2.705593,0.912790,4.472918,31.144274,0.339908,0.970854,7.658313,31.776741,-0.269753,0.943809,8.674708,24.304842,8.139978,2.018083,24.252075,0.904897,11.556037,24.469887,-1.232172,5.870189,33.532940,1.656310,6.616561,30.853504,2.688231,4.486280,31.152292,0.339075,7.659993,31.754013,-0.274950</t>
  </si>
  <si>
    <t>3170,26.416667,0.004784,-0.048954,-77.106850,7.415318,24.337183,2.598935,0.013755,8.671123,24.295900,8.143676,0.972482,2.030989,24.245844,0.890302,0.963339,11.543841,24.469805,-1.237174,0.964737,7.709304,15.065207,-1.342010,5.884593,33.542027,1.631465,0.026803,5.884611,33.541992,1.631463,0.926283,6.615456,30.830261,2.705630,0.924632,4.469692,31.144365,0.341592,0.956495,7.655001,31.774067,-0.271382,0.940004,8.670952,24.296030,8.132670,2.017817,24.245491,0.896738,11.557184,24.470026,-1.232604,5.869907,33.533131,1.655437,6.615491,30.854506,2.687711,4.484950,31.152567,0.339929,7.654411,31.750484,-0.275775</t>
  </si>
  <si>
    <t>3171,26.425000,0.008055,-0.043121,-77.109581,7.414701,24.337404,2.599021,0.013107,8.670245,24.295630,8.143818,0.972482,2.030458,24.245932,0.890123,0.963339,11.543399,24.470654,-1.236876,0.964737,7.794244,15.066245,-1.418548,5.882493,33.542694,1.630963,0.025528,5.882511,33.542660,1.630961,0.926283,6.615063,30.831551,2.705540,0.924632,4.471962,31.143677,0.338827,0.956495,7.657333,31.777113,-0.269962,0.940004,8.670376,24.295763,8.133087,2.018139,24.245602,0.895990,11.555588,24.470848,-1.232012,5.866853,33.534538,1.653420,6.614635,30.853930,2.687615,4.485522,31.152132,0.339330,7.659859,31.754410,-0.275000</t>
  </si>
  <si>
    <t>3172,26.433333,-0.026128,-0.090504,-77.070152,7.416053,24.342854,2.604649,0.011094,8.675389,24.304911,8.148614,0.980454,2.030582,24.253187,0.899531,0.964604,11.542189,24.470463,-1.234198,0.966264,7.785800,15.073063,-1.399969,5.881624,33.543503,1.631490,0.025493,5.881641,33.543472,1.631487,0.929233,6.614373,30.832237,2.705624,0.929527,4.470520,31.144676,0.339634,0.959160,7.655731,31.777958,-0.270147,0.942307,8.675107,24.304996,8.140800,2.017561,24.252859,0.905084,11.555490,24.470707,-1.231938,5.865718,33.534752,1.653206,6.614036,30.854242,2.688010,4.484068,31.153759,0.340523,7.658443,31.755590,-0.275141</t>
  </si>
  <si>
    <t>3173,26.441667,-0.041233,-0.033341,-77.077652,7.414668,24.340218,2.602163,0.015889,8.673265,24.296412,8.146253,0.980454,2.029397,24.253670,0.896249,0.964604,11.541343,24.470568,-1.236013,0.966264,7.792236,15.064835,-1.460956,5.880231,33.543018,1.631040,0.024872,5.880249,33.542984,1.631037,0.929233,6.611419,30.831633,2.705941,0.929527,4.470074,31.144417,0.337726,0.959160,7.656021,31.777174,-0.268750,0.942307,8.671085,24.296530,8.133317,2.017175,24.253315,0.905039,11.555744,24.470804,-1.231868,5.864627,33.534946,1.651712,6.609947,30.851988,2.689820,4.484995,31.153408,0.339337,7.658193,31.755865,-0.274916</t>
  </si>
  <si>
    <t>3174,26.450000,-0.025471,-0.082332,-77.068558,7.415978,24.343164,2.604104,0.011288,8.675468,24.304445,8.148028,0.980360,2.030459,24.253677,0.899123,0.964302,11.542006,24.471369,-1.234841,0.965369,7.741715,15.019837,-1.384950,5.880440,33.543636,1.628084,0.026769,5.880457,33.543606,1.628082,0.929460,6.611423,30.832884,2.704714,0.931446,4.467491,31.144567,0.338695,0.951160,7.653069,31.775034,-0.272088,0.940492,8.674664,24.304522,8.140214,2.017528,24.253345,0.905171,11.555742,24.471626,-1.233074,5.864071,33.535667,1.649637,6.612087,30.854231,2.687515,4.484241,31.154615,0.338266,7.652041,31.751579,-0.276016</t>
  </si>
  <si>
    <t>3175,26.458333,-0.028851,-0.088686,-77.066170,7.415634,24.343138,2.604116,0.011201,8.675353,24.304958,8.147991,0.980360,2.030041,24.253780,0.899370,0.964302,11.541510,24.470673,-1.235013,0.965369,7.756259,15.005632,-1.389311,5.879169,33.543617,1.626990,0.027211,5.879187,33.543583,1.626987,0.929460,6.610672,30.833286,2.704336,0.931446,4.466919,31.143913,0.338016,0.951160,7.652415,31.774981,-0.272578,0.940492,8.675070,24.305044,8.140008,2.017126,24.253454,0.904957,11.554708,24.470911,-1.232615,5.862545,33.536243,1.647869,6.610638,30.853779,2.686510,4.484559,31.154022,0.338796,7.651451,31.751719,-0.276414</t>
  </si>
  <si>
    <t>3176,26.466667,-0.019223,-0.087044,-77.071709,7.415733,24.342957,2.604308,0.011191,8.674923,24.304831,8.148305,0.980312,2.030319,24.252741,0.899039,0.964776,11.541958,24.471292,-1.234419,0.966085,7.768884,14.996087,-1.398401,5.878276,33.543934,1.625987,0.027150,5.878293,33.543903,1.625985,0.931787,6.610076,30.833895,2.703853,0.931582,4.466681,31.143791,0.337114,0.949989,7.652169,31.775341,-0.273016,0.942278,8.674337,24.304911,8.140452,2.017494,24.252413,0.904863,11.555369,24.471546,-1.232389,5.862087,33.536175,1.646530,6.609866,30.854481,2.685823,4.484013,31.153730,0.338108,7.651253,31.752539,-0.276527</t>
  </si>
  <si>
    <t>3177,26.475000,0.005775,-0.041736,-77.108246,7.414458,24.338001,2.599409,0.012962,8.670129,24.296041,8.144175,0.980312,2.030173,24.246782,0.890633,0.964776,11.543073,24.471178,-1.236581,0.966085,7.783930,15.005425,-1.396815,5.877855,33.543118,1.626399,0.027552,5.877873,33.543083,1.626396,0.931787,6.610439,30.833101,2.703801,0.931582,4.466846,31.142796,0.337215,0.949989,7.652134,31.775301,-0.272969,0.942278,8.670076,24.296169,8.133710,2.017856,24.246452,0.896598,11.555441,24.471380,-1.232082,5.861334,33.535519,1.647165,6.610216,30.853712,2.685665,4.484783,31.152946,0.338212,7.650957,31.752110,-0.276599</t>
  </si>
  <si>
    <t>3178,26.483333,0.005864,-0.036253,-77.107857,7.414860,24.337500,2.599229,0.013775,8.670568,24.295013,8.143983,0.972011,2.030562,24.246437,0.890481,0.963429,11.543448,24.471050,-1.236778,0.965001,7.782462,14.994204,-1.397963,5.877782,33.543076,1.625443,0.027063,5.877799,33.543045,1.625441,0.930890,6.610232,30.833244,2.703398,0.931703,4.466756,31.142551,0.336654,0.950235,7.652093,31.774843,-0.273505,0.941572,8.670809,24.295156,8.132791,2.017278,24.246086,0.896596,11.556493,24.471260,-1.231700,5.861317,33.535553,1.646331,6.609905,30.853849,2.685464,4.483990,31.152460,0.337715,7.651670,31.751823,-0.277523</t>
  </si>
  <si>
    <t>3179,26.491667,-0.033719,-0.027917,-77.078300,7.415463,24.339287,2.601923,0.015420,8.674002,24.295122,8.146022,0.972011,2.030223,24.252193,0.895939,0.963429,11.542165,24.470543,-1.236194,0.965001,7.813413,14.931513,-1.351314,5.874441,33.540161,1.624435,0.025210,5.874459,33.540127,1.624433,0.930890,6.609606,30.832163,2.705152,0.931703,4.464406,31.137043,0.339396,0.950235,7.648881,31.770996,-0.273527,0.941572,8.671705,24.295231,8.133557,2.018372,24.251846,0.904620,11.556311,24.470779,-1.232408,5.860825,33.535805,1.644153,6.605139,30.850962,2.684281,4.479171,31.142517,0.344681,7.652217,31.751055,-0.277661</t>
  </si>
  <si>
    <t>3180,26.500000,0.072977,0.019897,-77.056839,7.409461,24.341444,2.598001,0.008489,8.670162,24.295000,8.141590,0.979145,2.023754,24.245747,0.893961,0.982969,11.534469,24.483587,-1.241547,0.981226,7.750953,15.000401,-1.443154,5.876472,33.542107,1.623739,0.026947,5.876489,33.542076,1.623737,0.934900,6.606081,30.831501,2.701665,0.933013,4.464592,31.142920,0.333401,0.949103,7.650854,31.772936,-0.274267,0.944631,8.671400,24.295139,8.133342,2.017489,24.245573,0.896631,11.539496,24.483624,-1.235969,5.860701,33.535721,1.643445,6.603847,30.850658,2.683064,4.482611,31.151846,0.336581,7.650858,31.751207,-0.278554</t>
  </si>
  <si>
    <t>3181,26.508333,-0.018387,-0.080001,-77.075035,7.416160,24.342905,2.603939,0.011246,8.675029,24.304117,8.148004,0.980251,2.030846,24.252821,0.898346,0.964625,11.542604,24.471777,-1.234533,0.965866,7.875015,14.959405,-1.412015,5.876665,33.544769,1.622512,0.026525,5.876682,33.544739,1.622510,0.928639,6.612978,30.836693,2.702243,0.930185,4.469776,31.141325,0.334644,0.954466,7.654321,31.778210,-0.274866,0.940334,8.674377,24.304195,8.140131,2.017988,24.252491,0.904245,11.556112,24.472029,-1.232559,5.858957,33.536472,1.643302,6.613946,30.857641,2.683801,4.484386,31.152126,0.335927,7.656468,31.754721,-0.278500</t>
  </si>
  <si>
    <t>3182,26.516667,0.003808,-0.034984,-77.111496,7.415182,24.337807,2.598864,0.013322,8.670537,24.295149,8.143697,0.980251,2.030990,24.246975,0.889772,0.964625,11.544019,24.471292,-1.236876,0.965866,7.814631,14.991777,-1.421958,5.874691,33.543083,1.622830,0.028235,5.874709,33.543049,1.622827,0.928639,6.607932,30.833569,2.701047,0.930185,4.465278,31.141937,0.333436,0.954466,7.650575,31.775677,-0.275420,0.940334,8.670626,24.295282,8.133204,2.017518,24.246618,0.895865,11.557402,24.471518,-1.232476,5.858103,33.536610,1.643837,6.606748,30.854031,2.681165,4.483608,31.151337,0.335730,7.650036,31.752249,-0.278841</t>
  </si>
  <si>
    <t>3183,26.525000,-0.029542,-0.024791,-77.078339,7.415410,24.340517,2.602435,0.015805,8.673949,24.296143,8.146532,0.967591,2.030178,24.253126,0.896444,0.962356,11.542104,24.472284,-1.235672,0.962316,7.762579,14.977215,-1.451014,5.875633,33.543262,1.623488,0.026626,5.875650,33.543228,1.623486,0.934183,6.605495,30.833187,2.702589,0.935392,4.464395,31.143343,0.333807,0.948479,7.650664,31.773659,-0.273510,0.943385,8.671172,24.296246,8.133869,2.018281,24.252769,0.905668,11.556778,24.472538,-1.232233,5.858777,33.537624,1.642901,6.603803,30.851408,2.684340,4.482331,31.152912,0.337186,7.651294,31.751484,-0.278056</t>
  </si>
  <si>
    <t>3184,26.533333,-0.018053,-0.103872,-77.045769,7.416608,24.344978,2.597979,0.019866,8.678308,24.308506,8.141417,0.967591,2.030424,24.254158,0.895175,0.962356,11.541092,24.472271,-1.242654,0.962316,7.811596,14.967229,-1.441808,5.873870,33.543705,1.620591,0.029901,5.873888,33.543674,1.620589,0.934183,6.606304,30.834496,2.700121,0.935392,4.464617,31.142271,0.331559,0.948479,7.650241,31.775328,-0.276296,0.943385,8.677951,24.308699,8.123664,2.016010,24.253763,0.904112,11.555863,24.472473,-1.233838,5.857323,33.536621,1.641572,6.604010,30.855639,2.678308,4.484034,31.151649,0.335308,7.649684,31.751856,-0.279216</t>
  </si>
  <si>
    <t>3185,26.541667,-0.038669,-0.019860,-77.101372,7.410813,24.341007,2.600121,0.016818,8.667116,24.295956,8.144721,0.973440,2.026253,24.254618,0.891957,0.948772,11.539071,24.472445,-1.236315,0.954650,7.854852,14.969082,-1.452601,5.875051,33.545757,1.624200,0.025479,5.875069,33.545723,1.624197,0.929922,6.609208,30.837006,2.703705,0.931133,4.467721,31.143400,0.334783,0.958213,7.653004,31.778740,-0.272475,0.941395,8.669572,24.296137,8.134387,2.006421,24.254154,0.897091,11.556447,24.472729,-1.231115,5.857418,33.537777,1.644472,6.609591,30.857363,2.685154,4.480690,31.153658,0.337225,7.657304,31.756077,-0.276642</t>
  </si>
  <si>
    <t>3186,26.550000,0.061579,0.027581,-77.076660,7.406041,24.343252,2.594685,0.013803,8.664817,24.295811,8.138704,0.973440,2.020903,24.248856,0.888770,0.948772,11.532404,24.485088,-1.243418,0.954650,7.811155,14.945035,-1.359050,5.871623,33.541035,1.622579,0.025105,5.871640,33.541004,1.622576,0.929922,6.606482,30.832714,2.702686,0.931133,4.461535,31.138348,0.336798,0.958213,7.646116,31.772221,-0.275656,0.941395,8.670745,24.296019,8.132968,2.006764,24.248560,0.887818,11.540613,24.485178,-1.236730,5.858467,33.537685,1.642219,6.601009,30.850502,2.683176,4.478459,31.143459,0.341937,7.647835,31.752634,-0.280927</t>
  </si>
  <si>
    <t>3187,26.558333,-0.028515,-0.020889,-77.077415,7.414422,24.340231,2.601867,0.015881,8.673050,24.295500,8.145942,0.967565,2.029163,24.252857,0.895956,0.961944,11.541052,24.472332,-1.236297,0.961791,7.842441,15.009624,-1.476856,5.874716,33.544842,1.622107,0.027572,5.874734,33.544807,1.622105,0.931535,6.607657,30.835033,2.699788,0.923873,4.467001,31.143921,0.330439,0.955671,7.652679,31.778685,-0.275356,0.942557,8.670012,24.295599,8.133328,2.017249,24.252499,0.905424,11.556006,24.472595,-1.233152,5.857591,33.536850,1.641922,6.605935,30.855843,2.677625,4.481045,31.153328,0.335798,7.657501,31.756422,-0.278370</t>
  </si>
  <si>
    <t>3188,26.566667,0.066106,0.025331,-77.064110,7.408688,24.342203,2.598100,0.008444,8.668680,24.295082,8.141845,0.967565,2.023184,24.247313,0.893368,0.961944,11.534199,24.484215,-1.240912,0.961791,7.848892,14.919384,-1.361045,5.874344,33.545147,1.620289,0.027133,5.874362,33.545113,1.620286,0.931535,6.610860,30.837778,2.701654,0.923873,4.465939,31.140978,0.335430,0.955671,7.650165,31.776649,-0.277002,0.942557,8.670335,24.295225,8.133779,2.016090,24.247126,0.895759,11.539639,24.484257,-1.235237,5.857952,33.537354,1.642003,6.612252,30.859169,2.684559,4.483458,31.151339,0.334004,7.647662,31.752644,-0.280197</t>
  </si>
  <si>
    <t>3189,26.575000,-0.025022,-0.025032,-77.083794,7.416573,24.340158,2.601692,0.015738,8.674587,24.295906,8.145909,0.967581,2.031511,24.252335,0.895187,0.962836,11.543623,24.472233,-1.236021,0.962787,7.849067,14.870707,-1.253642,5.875096,33.543186,1.619635,0.025076,5.875114,33.543156,1.619633,0.932526,6.614742,30.837355,2.702709,0.924671,4.465704,31.136938,0.339761,0.966404,7.648590,31.773483,-0.278708,0.942498,8.671769,24.296009,8.133252,2.019849,24.251982,0.904400,11.558102,24.472485,-1.232575,5.859896,33.537514,1.641197,6.614669,30.858612,2.681355,4.477057,31.143888,0.341621,7.652529,31.750917,-0.280777</t>
  </si>
  <si>
    <t>3190,26.583333,-0.038781,-0.018629,-77.101311,7.411381,24.339741,2.597193,0.017332,8.667689,24.294569,8.141790,0.967581,2.026819,24.253399,0.889033,0.962836,11.539635,24.471254,-1.239245,0.962787,7.816501,14.942689,-1.395674,5.873470,33.544029,1.616678,0.029334,5.873488,33.543999,1.616676,0.932526,6.607469,30.835611,2.697122,0.924671,4.464005,31.141502,0.329923,0.966404,7.649009,31.775171,-0.280537,0.942498,8.670686,24.294756,8.131751,2.006555,24.252935,0.893642,11.556900,24.471531,-1.233814,5.856898,33.536922,1.638202,6.605925,30.857090,2.675975,4.482664,31.150896,0.332588,7.648484,31.751379,-0.283580</t>
  </si>
  <si>
    <t>3191,26.591667,-0.028801,-0.022067,-77.083115,7.416596,24.339931,2.602539,0.016716,8.674674,24.295309,8.146741,0.965923,2.031507,24.252550,0.896095,0.959775,11.543610,24.471933,-1.235218,0.959694,7.857758,14.863671,-1.255823,5.873491,33.542995,1.619792,0.024434,5.873508,33.542961,1.619790,0.933286,6.613462,30.837393,2.703221,0.926922,4.464509,31.136396,0.340124,0.966888,7.647337,31.773319,-0.278250,0.943146,8.671660,24.295416,8.133448,2.018775,24.252169,0.905926,11.559353,24.472208,-1.231755,5.858570,33.537678,1.641262,6.613638,30.858257,2.682749,4.475814,31.143185,0.341354,7.650793,31.750954,-0.280479</t>
  </si>
  <si>
    <t>3192,26.600000,0.025219,0.039536,-77.034950,7.409138,24.343451,2.600521,0.011142,8.671919,24.294056,8.143612,0.965923,2.022701,24.252823,0.898508,0.959775,11.532795,24.483471,-1.240556,0.959694,7.884820,14.857907,-1.288311,5.870801,33.542530,1.617888,0.025600,5.870819,33.542500,1.617886,0.933286,6.611054,30.837198,2.701796,0.926922,4.463319,31.135443,0.337495,0.966888,7.646282,31.773392,-0.279122,0.943146,8.670659,24.294174,8.133147,2.017176,24.252628,0.904140,11.539579,24.483547,-1.235726,5.855858,33.537292,1.639705,6.610669,30.858282,2.681027,4.476606,31.142361,0.338782,7.648341,31.750607,-0.281460</t>
  </si>
  <si>
    <t>3193,26.608333,0.025490,-0.083493,-77.100555,7.416851,24.341650,2.601293,0.011330,8.673280,24.304163,8.145920,0.983555,2.032369,24.247335,0.893307,0.963762,11.544906,24.473452,-1.235348,0.967290,7.855578,14.873713,-1.316199,5.870558,33.543865,1.617135,0.027337,5.870575,33.543835,1.617133,0.934863,6.608628,30.837696,2.700445,0.919112,4.462095,31.138107,0.335326,0.959955,7.645726,31.774240,-0.279712,0.944212,8.674358,24.304262,8.139431,2.018443,24.246994,0.897316,11.557751,24.473694,-1.232869,5.855850,33.538654,1.637994,6.605551,30.858675,2.676005,4.475920,31.144207,0.340638,7.649702,31.752352,-0.281445</t>
  </si>
  <si>
    <t>3194,26.616667,0.015247,-0.028632,-77.111481,7.415617,24.338568,2.598747,0.013422,8.670982,24.295547,8.143576,0.983555,2.031443,24.246849,0.889647,0.963762,11.544427,24.473303,-1.236981,0.967290,7.886862,14.824990,-1.285809,5.871029,33.544449,1.616283,0.025245,5.871047,33.544415,1.616281,0.934863,6.611368,30.839773,2.701773,0.919112,4.463706,31.136557,0.337222,0.959955,7.646663,31.774300,-0.279644,0.944212,8.670584,24.295670,8.133225,2.017937,24.246485,0.896187,11.558332,24.473549,-1.233171,5.856143,33.538750,1.637269,6.610600,30.860498,2.680714,4.476066,31.143518,0.339565,7.649975,31.752285,-0.281916</t>
  </si>
  <si>
    <t>3195,26.625000,-0.033086,-0.016877,-77.084358,7.414933,24.341206,2.601464,0.015825,8.672886,24.295988,8.145688,0.968234,2.029875,24.254381,0.894894,0.960855,11.542039,24.473248,-1.236190,0.960800,7.863679,14.865518,-1.315255,5.869923,33.545204,1.615252,0.026617,5.869940,33.545174,1.615250,0.935553,6.608382,30.839300,2.698954,0.921323,4.461815,31.139055,0.333784,0.960847,7.645357,31.775564,-0.281334,0.946232,8.670097,24.296089,8.133290,2.017293,24.254009,0.904206,11.557410,24.473516,-1.233104,5.856458,33.539494,1.636476,6.604748,30.860645,2.676115,4.475848,31.144501,0.338107,7.648438,31.754452,-0.284046</t>
  </si>
  <si>
    <t>3196,26.633333,-0.038488,-0.015450,-77.101830,7.412332,24.340332,2.598997,0.016484,8.668591,24.294857,8.143604,0.972884,2.027785,24.254057,0.890784,0.949673,11.540620,24.472078,-1.237396,0.955135,7.854209,14.861206,-1.338139,5.870735,33.543949,1.615379,0.027059,5.870752,33.543915,1.615377,0.934488,6.608044,30.837870,2.699430,0.920525,4.462486,31.138145,0.333411,0.960150,7.646440,31.773790,-0.280471,0.944588,8.670856,24.295040,8.132998,2.008374,24.253601,0.896097,11.557765,24.472355,-1.232103,5.856072,33.538059,1.636279,6.604979,30.859026,2.675901,4.476225,31.144514,0.338388,7.650447,31.752119,-0.282823</t>
  </si>
  <si>
    <t>3197,26.641667,0.043899,-0.014814,-77.029724,7.410479,24.347656,2.603238,0.007715,8.673777,24.303930,8.146257,0.972884,2.023918,24.253658,0.901800,0.949673,11.533742,24.485376,-1.238344,0.955135,7.872024,14.849188,-1.307884,5.869411,33.544758,1.614765,0.026665,5.869428,33.544724,1.614763,0.934488,6.608445,30.839310,2.699215,0.920525,4.461625,31.137974,0.334136,0.960150,7.645000,31.774866,-0.281441,0.944588,8.674299,24.304022,8.140066,2.015808,24.253443,0.904970,11.541327,24.485500,-1.235323,5.855101,33.538960,1.636211,6.605911,30.860895,2.676059,4.474873,31.144035,0.338057,7.648613,31.752991,-0.283654</t>
  </si>
  <si>
    <t>3198,26.650000,0.011961,-0.027139,-77.114433,7.415271,24.337969,2.598565,0.013779,8.670348,24.294733,8.143456,0.972831,2.031179,24.246605,0.889185,0.962102,11.544286,24.472569,-1.236947,0.963781,7.884130,14.836872,-1.317084,5.869245,33.543739,1.613845,0.027186,5.869263,33.543705,1.613842,0.932294,6.608541,30.838623,2.698949,0.920387,4.462104,31.136469,0.333419,0.960682,7.645484,31.773788,-0.281697,0.942241,8.670308,24.294868,8.132589,2.017440,24.246237,0.895580,11.558064,24.472801,-1.232475,5.854355,33.538311,1.635800,6.606910,30.860382,2.675754,4.476090,31.143003,0.336423,7.648036,31.750893,-0.283465</t>
  </si>
  <si>
    <t>3199,26.658333,-0.038321,-0.014667,-77.102715,7.411522,24.340658,2.598890,0.017499,8.667694,24.295113,8.143516,0.972831,2.027002,24.254391,0.890592,0.962102,11.539869,24.472469,-1.237437,0.963781,7.872633,14.844193,-1.324026,5.867691,33.544289,1.614724,0.026535,5.867709,33.544254,1.614721,0.932294,6.606253,30.838848,2.699514,0.920387,4.460118,31.137526,0.333816,0.960682,7.643707,31.774193,-0.280895,0.942241,8.670614,24.295303,8.133084,2.006548,24.253918,0.895437,11.557403,24.472750,-1.231850,5.852558,33.538292,1.635888,6.604518,30.860367,2.675840,4.472187,31.144165,0.338038,7.648523,31.751993,-0.282610</t>
  </si>
  <si>
    <t>3200,26.666667,-0.026832,-0.016334,-77.088158,7.415859,24.339802,2.601076,0.016269,8.673449,24.294668,8.145384,0.966961,2.030923,24.252407,0.894149,0.960527,11.543204,24.472330,-1.236303,0.960539,7.887424,14.826312,-1.292945,5.868330,33.544342,1.612398,0.026314,5.868348,33.544308,1.612396,0.933398,6.608484,30.839607,2.697868,0.920260,4.461103,31.136534,0.333079,0.964663,7.644145,31.774229,-0.283393,0.943725,8.670727,24.294781,8.132452,2.018259,24.252031,0.903571,11.558592,24.472599,-1.232793,5.853676,33.538116,1.633754,6.606623,30.861374,2.674628,4.473125,31.142923,0.336877,7.648654,31.752258,-0.285309</t>
  </si>
  <si>
    <t>3201,26.675000,0.015733,-0.028896,-77.119682,7.416023,24.337923,2.598472,0.013687,8.670596,24.294939,8.143481,0.966961,2.032093,24.246151,0.888601,0.960527,11.545381,24.472677,-1.236667,0.960539,7.872541,14.827241,-1.280982,5.869566,33.544716,1.612229,0.026313,5.869584,33.544685,1.612226,0.933398,6.609381,30.839842,2.697580,0.920260,4.461584,31.137184,0.333222,0.964663,7.644632,31.774218,-0.283901,0.943725,8.670191,24.295063,8.132857,2.018485,24.245783,0.895252,11.559394,24.472921,-1.232692,5.855022,33.538574,1.633942,6.607985,30.861946,2.674294,4.473455,31.143465,0.336367,7.648721,31.751936,-0.285475</t>
  </si>
  <si>
    <t>3202,26.683333,0.033429,0.039506,-77.040024,7.410146,24.343830,2.601023,0.011849,8.672442,24.294619,8.144225,0.972287,2.023872,24.252432,0.898533,0.978523,11.534122,24.484440,-1.239689,0.977836,7.892659,14.802927,-1.296346,5.868100,33.544529,1.610949,0.026529,5.868117,33.544495,1.610947,0.931930,6.608337,30.840281,2.697574,0.922278,4.461201,31.136108,0.332425,0.961941,7.644264,31.773802,-0.283940,0.942766,8.670712,24.294735,8.133278,2.018047,24.252220,0.904845,11.541678,24.484537,-1.235053,5.853209,33.538349,1.632887,6.606757,30.862135,2.675519,4.474540,31.142925,0.335132,7.647411,31.751274,-0.286532</t>
  </si>
  <si>
    <t>3203,26.691667,0.003764,-0.028457,-77.127724,7.411665,24.338655,2.596809,0.017477,8.665450,24.295368,8.141992,0.972287,2.027958,24.248020,0.886182,0.978523,11.541589,24.472576,-1.237747,0.977836,7.897459,14.814211,-1.313681,5.867829,33.544548,1.611076,0.026636,5.867847,33.544514,1.611074,0.931930,6.607799,30.840048,2.697260,0.922278,4.461282,31.136417,0.331617,0.961941,7.644503,31.774277,-0.283762,0.942766,8.669592,24.295559,8.133541,2.007885,24.247566,0.889131,11.557520,24.472839,-1.232247,5.853018,33.538361,1.632089,6.606118,30.861586,2.673780,4.473756,31.143093,0.335523,7.648537,31.752222,-0.285204</t>
  </si>
  <si>
    <t>3204,26.700000,0.001795,-0.022888,-77.127922,7.411755,24.338663,2.595968,0.018404,8.665519,24.294792,8.141151,0.975687,2.028050,24.248379,0.885313,0.947134,11.541696,24.472815,-1.238562,0.956752,7.888782,14.816643,-1.300395,5.866829,33.544430,1.611213,0.026607,5.866847,33.544395,1.611210,0.933089,6.606796,30.839851,2.697196,0.920607,4.459767,31.136444,0.332046,0.963063,7.642907,31.774017,-0.284051,0.943497,8.670239,24.295000,8.132651,2.007069,24.247913,0.887910,11.557955,24.473080,-1.232658,5.852356,33.538498,1.632925,6.605038,30.861721,2.674236,4.472754,31.142763,0.335164,7.646169,31.751732,-0.285924</t>
  </si>
  <si>
    <t>3205,26.708333,0.004954,-0.159534,-77.046089,7.419653,24.348459,2.601407,0.016020,8.681336,24.317881,8.144884,0.975687,2.033516,24.253822,0.898664,0.947134,11.544106,24.473677,-1.239325,0.956752,7.893879,14.825752,-1.306513,5.866100,33.545849,1.612844,0.026136,5.866117,33.545815,1.612841,0.933089,6.606147,30.841129,2.698423,0.920607,4.459290,31.137995,0.333151,0.963063,7.642440,31.775871,-0.282581,0.943497,8.682976,24.318052,8.131186,2.018006,24.253437,0.904658,11.557979,24.473886,-1.231622,5.851533,33.539688,1.634317,6.604084,30.862778,2.675838,4.471679,31.144354,0.336737,7.646696,31.753994,-0.285059</t>
  </si>
  <si>
    <t>3206,26.716667,-0.023621,-0.073492,-77.100189,7.413202,24.343931,2.600582,0.017438,8.669633,24.304399,8.145195,0.981923,2.028629,24.254530,0.892615,0.947850,11.541345,24.472862,-1.236063,0.957584,7.906677,14.823136,-1.286533,5.866370,33.545174,1.611001,0.027092,5.866387,33.545139,1.610999,0.933400,6.607617,30.840784,2.696585,0.920683,4.459893,31.136763,0.331990,0.960725,7.642641,31.775576,-0.284843,0.943631,8.673776,24.304554,8.139272,2.007905,24.254080,0.894954,11.557924,24.473158,-1.232478,5.851575,33.539063,1.632292,6.605556,30.862352,2.673409,4.473571,31.143517,0.335747,7.645836,31.753334,-0.286715</t>
  </si>
  <si>
    <t>3207,26.725000,0.048205,-0.042548,-77.026352,7.408901,24.349108,2.594603,0.015339,8.672526,24.308161,8.137568,0.981923,2.022248,24.253881,0.893526,0.947850,11.531930,24.485277,-1.247287,0.957584,7.889599,14.790208,-1.337880,5.867842,33.545540,1.609654,0.026162,5.867859,33.545506,1.609652,0.933400,6.606646,30.841249,2.697149,0.920683,4.461295,31.137293,0.330409,0.960725,7.644956,31.774155,-0.283728,0.943631,8.677671,24.308443,8.123827,2.007552,24.253536,0.895891,11.541480,24.485346,-1.235909,5.853762,33.539597,1.630384,6.604227,30.862288,2.674547,4.474326,31.143478,0.334344,7.648442,31.752851,-0.285792</t>
  </si>
  <si>
    <t>3208,26.733333,0.009199,-0.030921,-77.115173,7.415069,24.338211,2.599574,0.013684,8.670073,24.295279,8.144485,0.973437,2.030995,24.246994,0.890131,0.962139,11.544140,24.472359,-1.235892,0.963584,7.865436,14.771922,-1.302862,5.868750,33.545246,1.608630,0.026053,5.868768,33.545216,1.608628,0.934975,6.607424,30.841192,2.696799,0.922799,4.460870,31.136868,0.331103,0.963202,7.644367,31.772636,-0.285011,0.945477,8.669653,24.295404,8.133869,2.017399,24.246628,0.896791,11.558156,24.472603,-1.231936,5.854907,33.539192,1.629797,6.605503,30.862629,2.674655,4.473924,31.143009,0.334027,7.647095,31.751087,-0.286959</t>
  </si>
  <si>
    <t>3209,26.741667,0.001055,-0.027671,-77.130417,7.411861,24.338753,2.596494,0.018403,8.665384,24.295330,8.141737,0.973437,2.028229,24.248398,0.885612,0.962139,11.541971,24.472532,-1.237867,0.963584,7.901298,14.794984,-1.287598,5.866807,33.545296,1.608996,0.026288,5.866825,33.545261,1.608993,0.934975,6.607696,30.841360,2.695953,0.922799,4.460202,31.136402,0.331030,0.963202,7.643065,31.774605,-0.285840,0.945477,8.670023,24.295530,8.133327,2.007164,24.247927,0.888280,11.558396,24.472801,-1.232125,5.852379,33.539852,1.630689,6.606136,30.862867,2.673365,4.473267,31.142622,0.333799,7.646006,31.752283,-0.287716</t>
  </si>
  <si>
    <t>3210,26.750000,-0.032028,-0.016902,-77.109413,7.412554,24.339754,2.598617,0.016891,8.668083,24.294563,8.143391,0.973748,2.028244,24.252829,0.889692,0.948682,11.541335,24.471869,-1.237233,0.954753,7.916378,14.793310,-1.301838,5.866053,33.544464,1.609795,0.025958,5.866070,33.544430,1.609792,0.933273,6.607218,30.840672,2.696920,0.922140,4.460238,31.135296,0.331479,0.964713,7.643124,31.774136,-0.284618,0.942919,8.670648,24.294743,8.133208,2.008341,24.252363,0.894689,11.558672,24.472151,-1.232046,5.851213,33.539154,1.631328,6.606287,30.862001,2.674245,4.472496,31.141754,0.334178,7.646655,31.751633,-0.286177</t>
  </si>
  <si>
    <t>3211,26.758333,-0.027018,-0.016750,-77.089790,7.415695,24.339687,2.601435,0.016420,8.673127,24.294590,8.145778,0.966156,2.030808,24.252296,0.894354,0.961224,11.543150,24.472174,-1.235828,0.961230,7.906847,14.781643,-1.302482,5.865611,33.544838,1.608789,0.026378,5.865629,33.544807,1.608787,0.931775,6.606277,30.841139,2.696484,0.920479,4.459438,31.135654,0.330901,0.964338,7.642456,31.773832,-0.285201,0.942280,8.670359,24.294704,8.132527,2.018536,24.251928,0.903833,11.558190,24.472431,-1.232055,5.850847,33.539181,1.631026,6.604777,30.863186,2.673605,4.471945,31.141912,0.333713,7.646229,31.751160,-0.287373</t>
  </si>
  <si>
    <t>3212,26.766667,0.014593,-0.029960,-77.114273,7.416145,24.337769,2.598954,0.013920,8.671241,24.294863,8.143844,0.966156,2.032053,24.246073,0.889594,0.961224,11.545142,24.472370,-1.236576,0.961230,7.890450,14.759005,-1.284293,5.866756,33.545280,1.606831,0.026423,5.866774,33.545246,1.606828,0.931775,6.607138,30.841900,2.695513,0.920479,4.459770,31.135830,0.330339,0.964338,7.642764,31.773087,-0.286835,0.942280,8.671085,24.295000,8.132730,2.018644,24.245710,0.896101,11.558704,24.472597,-1.231970,5.852730,33.539112,1.627795,6.605024,30.863445,2.672235,4.472380,31.141966,0.334105,7.646313,31.751537,-0.288290</t>
  </si>
  <si>
    <t>3213,26.775000,-0.031863,-0.017584,-77.089272,7.415234,24.340113,2.602020,0.016497,8.672712,24.294991,8.146352,0.966225,2.030325,24.253153,0.894989,0.960509,11.542665,24.472193,-1.235281,0.960571,7.910598,14.771922,-1.304369,5.866019,33.545364,1.607209,0.025620,5.866037,33.545330,1.607206,0.935328,6.606779,30.841885,2.695387,0.921487,4.460054,31.135889,0.329638,0.966516,7.643069,31.774149,-0.286393,0.945616,8.670074,24.295105,8.133102,2.017660,24.252777,0.904423,11.557966,24.472454,-1.231464,5.852204,33.539188,1.628186,6.605040,30.863434,2.672609,4.471601,31.141806,0.332965,7.647094,31.752825,-0.287921</t>
  </si>
  <si>
    <t>3214,26.783333,0.004875,-0.028135,-77.131187,7.412595,24.338364,2.596442,0.018220,8.666047,24.295069,8.141702,0.966225,2.028992,24.247637,0.885489,0.960509,11.542747,24.472387,-1.237864,0.960571,7.909723,14.769886,-1.297895,5.866392,33.545864,1.606554,0.025272,5.866410,33.545830,1.606551,0.935328,6.607302,30.842451,2.694791,0.921487,4.460328,31.136307,0.329249,0.966516,7.643270,31.774578,-0.287143,0.945616,8.670588,24.295277,8.132823,2.008250,24.247169,0.888328,11.558949,24.472651,-1.231824,5.853543,33.539230,1.627431,6.605487,30.864164,2.672994,4.472206,31.141939,0.331742,7.646074,31.753841,-0.288719</t>
  </si>
  <si>
    <t>3215,26.791667,0.010675,-0.024898,-77.117111,7.415990,24.338554,2.599566,0.014033,8.670808,24.295074,8.144514,0.972447,2.031976,24.247377,0.889931,0.961848,11.545187,24.473213,-1.235748,0.963248,7.900373,14.778446,-1.319351,5.865086,33.545937,1.607614,0.025853,5.865103,33.545902,1.607612,0.933560,6.604928,30.842113,2.695567,0.922892,4.458830,31.136995,0.329358,0.963967,7.642146,31.774565,-0.285832,0.944241,8.670393,24.295204,8.133502,2.018312,24.247007,0.896718,11.559265,24.473454,-1.231522,5.850870,33.540184,1.629314,6.602880,30.863634,2.673568,4.471570,31.143045,0.332333,7.645688,31.752708,-0.288509</t>
  </si>
  <si>
    <t>3216,26.800000,-0.032504,-0.019392,-77.087158,7.415721,24.340553,2.601814,0.016196,8.673404,24.295591,8.146103,0.972447,2.030747,24.253599,0.894985,0.961848,11.543014,24.472467,-1.235645,0.963248,7.920090,14.771620,-1.347377,5.863394,33.545753,1.606902,0.025851,5.863411,33.545719,1.606899,0.933560,6.603302,30.842152,2.695357,0.922892,4.458287,31.136438,0.328091,0.963967,7.641760,31.774673,-0.285589,0.944241,8.670644,24.295702,8.133224,2.018216,24.253229,0.904402,11.558307,24.472734,-1.232183,5.849158,33.539669,1.628371,6.601931,30.863857,2.673080,4.470489,31.142715,0.330768,7.645183,31.752747,-0.287461</t>
  </si>
  <si>
    <t>3217,26.808333,-0.015223,-0.071532,-77.079605,7.416632,24.343496,2.604167,0.012068,8.675060,24.303959,8.148327,0.979038,2.031460,24.253366,0.898130,0.962252,11.543377,24.473164,-1.233955,0.962931,7.921664,14.749498,-1.304110,5.863504,33.546196,1.605336,0.025829,5.863522,33.546162,1.605334,0.935222,6.604735,30.843281,2.694601,0.922675,4.458071,31.135952,0.328632,0.964301,7.640992,31.774590,-0.287490,0.946275,8.673812,24.304031,8.140036,2.017962,24.253012,0.904888,11.558123,24.473448,-1.232422,5.849751,33.539440,1.626229,6.602516,30.864841,2.672534,4.470462,31.142191,0.332018,7.644592,31.753519,-0.289704</t>
  </si>
  <si>
    <t>3218,26.816667,0.026176,-0.085549,-77.111069,7.416627,24.341059,2.601292,0.012173,8.672039,24.303787,8.146152,0.979038,2.032459,24.246616,0.892321,0.962252,11.545385,24.472771,-1.234596,0.962931,7.928501,14.754298,-1.290616,5.864584,33.545704,1.605525,0.025981,5.864602,33.545673,1.605523,0.935222,6.606558,30.842871,2.694475,0.922675,4.459280,31.135277,0.329030,0.964301,7.641941,31.774517,-0.287814,0.946275,8.673738,24.303896,8.139868,2.017706,24.246264,0.895842,11.558439,24.473017,-1.231834,5.850961,33.539356,1.626951,6.604800,30.864834,2.671911,4.471536,31.141191,0.331791,7.645084,31.752945,-0.289439</t>
  </si>
  <si>
    <t>3219,26.825000,-0.013056,-0.071154,-77.082222,7.417225,24.343061,2.604322,0.012193,8.675401,24.303535,8.148539,0.978484,2.032134,24.252739,0.898039,0.961799,11.544141,24.472908,-1.233611,0.963190,7.932417,14.776819,-1.279241,5.863642,33.545746,1.606797,0.025955,5.863659,33.545712,1.606795,0.933428,6.606204,30.842602,2.694584,0.921533,4.458313,31.135612,0.329771,0.965194,7.640746,31.775457,-0.287619,0.943953,8.674746,24.303623,8.139958,2.018238,24.252378,0.904386,11.558692,24.473181,-1.231376,5.849638,33.539825,1.628655,6.604971,30.864590,2.672220,4.470660,31.141668,0.331941,7.643653,31.753290,-0.289284</t>
  </si>
  <si>
    <t>3220,26.833333,-0.026510,-0.015555,-77.090912,7.415850,24.339970,2.601843,0.016448,8.673173,24.294767,8.146210,0.978484,2.030997,24.252567,0.894655,0.961799,11.543380,24.472572,-1.235336,0.963190,7.917085,14.746172,-1.312999,5.864431,33.545597,1.604745,0.026069,5.864449,33.545563,1.604742,0.933428,6.605169,30.842634,2.694225,0.921533,4.458910,31.135473,0.327909,0.965194,7.642004,31.773710,-0.287738,0.943953,8.670246,24.294876,8.133074,2.018559,24.252193,0.904289,11.558743,24.472839,-1.231834,5.850217,33.538567,1.625594,6.604209,30.864441,2.671928,4.471035,31.142347,0.330542,7.645071,31.752020,-0.288927</t>
  </si>
  <si>
    <t>3221,26.841667,-0.025972,-0.019907,-77.088028,7.415958,24.339998,2.602045,0.016472,8.673562,24.295229,8.146353,0.966774,2.031020,24.252415,0.895135,0.959525,11.543293,24.472349,-1.235352,0.959563,7.921015,14.736277,-1.301358,5.864304,33.545837,1.604367,0.025650,5.864321,33.545803,1.604365,0.933980,6.605553,30.843180,2.694256,0.922677,4.458854,31.135294,0.328249,0.965361,7.641766,31.773790,-0.288068,0.945515,8.670857,24.295340,8.133341,2.017933,24.252029,0.904659,11.559085,24.472624,-1.231864,5.850309,33.538673,1.625584,6.603663,30.865108,2.672526,4.470725,31.141768,0.331276,7.645795,31.752522,-0.290584</t>
  </si>
  <si>
    <t>3222,26.850000,-0.014045,-0.080576,-77.079773,7.416905,24.342402,2.604438,0.012312,8.675318,24.303764,8.148607,0.966774,2.031738,24.251892,0.898401,0.959525,11.543658,24.471546,-1.233694,0.959563,7.917082,14.736934,-1.311033,5.864046,33.545116,1.604051,0.025457,5.864063,33.545082,1.604048,0.933980,6.604819,30.842340,2.693967,0.922677,4.458532,31.134773,0.327625,0.965361,7.641613,31.772936,-0.288160,0.945515,8.674416,24.303848,8.139874,2.018170,24.251539,0.904964,11.558129,24.471819,-1.231524,5.849957,33.538731,1.624894,6.603599,30.863894,2.671210,4.469529,31.140999,0.330798,7.645942,31.751501,-0.289421</t>
  </si>
  <si>
    <t>3223,26.858333,-0.028961,-0.014310,-77.086983,7.414969,24.340118,2.601772,0.016261,8.672670,24.294743,8.146051,0.966891,2.029996,24.252983,0.894952,0.960637,11.542241,24.472628,-1.235686,0.960755,7.939433,14.742105,-1.293589,5.863338,33.545681,1.603360,0.026423,5.863356,33.545650,1.603358,0.934816,6.605706,30.843201,2.692919,0.920835,4.458563,31.134743,0.327244,0.963743,7.641159,31.774426,-0.289478,0.945078,8.670177,24.294859,8.133045,2.017251,24.252609,0.904190,11.557478,24.472889,-1.231917,5.849112,33.539150,1.624207,6.604048,30.864817,2.669837,4.471029,31.141291,0.330717,7.644594,31.752762,-0.290718</t>
  </si>
  <si>
    <t>3224,26.866667,-0.014277,-0.074711,-77.086258,7.417304,24.343224,2.604153,0.012266,8.675088,24.304014,8.148460,0.966891,2.032331,24.252909,0.897497,0.960637,11.544493,24.472746,-1.233496,0.960755,7.919884,14.751264,-1.288556,5.863874,33.546047,1.604314,0.025350,5.863892,33.546013,1.604311,0.934816,6.605496,30.843168,2.693397,0.920835,4.458196,31.135744,0.327994,0.963743,7.640930,31.774498,-0.288972,0.945078,8.673640,24.304087,8.139953,2.019032,24.252558,0.904470,11.559239,24.473032,-1.231961,5.849711,33.539341,1.624968,6.604396,30.864868,2.670187,4.468338,31.142012,0.331512,7.646068,31.753195,-0.289937</t>
  </si>
  <si>
    <t>3225,26.875000,-0.028649,-0.012289,-77.090225,7.415742,24.340569,2.602031,0.016575,8.673130,24.295004,8.146379,0.966439,2.030865,24.253464,0.894903,0.959668,11.543229,24.473236,-1.235189,0.959467,7.936984,14.744919,-1.300855,5.862249,33.546543,1.603688,0.026007,5.862266,33.546509,1.603685,0.934494,6.604289,30.843935,2.693155,0.921362,4.457439,31.135794,0.327253,0.965118,7.640153,31.775274,-0.289061,0.945281,8.669906,24.295107,8.133348,2.018174,24.253080,0.904856,11.559145,24.473520,-1.232112,5.848012,33.539581,1.624552,6.602599,30.865686,2.670496,4.469228,31.142389,0.330749,7.644309,31.753853,-0.290766</t>
  </si>
  <si>
    <t>3226,26.883333,-0.015159,-0.073703,-77.079796,7.416982,24.343149,2.604530,0.012380,8.675391,24.303823,8.148694,0.978520,2.031816,24.252949,0.898480,0.961362,11.543739,24.472675,-1.233583,0.961906,7.951716,14.729776,-1.328749,5.861637,33.546593,1.603556,0.026027,5.861654,33.546562,1.603554,0.935845,6.603489,30.844297,2.693928,0.922813,4.457790,31.135406,0.326889,0.963880,7.640729,31.775192,-0.287951,0.945987,8.673985,24.303894,8.140219,2.018055,24.252584,0.905507,11.558905,24.472969,-1.232134,5.846995,33.539238,1.623303,6.602596,30.865398,2.671406,4.469619,31.142899,0.330454,7.644454,31.753925,-0.288742</t>
  </si>
  <si>
    <t>3227,26.891667,-0.029972,-0.015778,-77.086067,7.414595,24.340754,2.601922,0.016511,8.672384,24.295498,8.146183,0.978520,2.029593,24.253670,0.895189,0.961362,11.541808,24.473091,-1.235606,0.961906,7.932096,14.740178,-1.323118,5.860310,33.546619,1.603675,0.026038,5.860328,33.546589,1.603672,0.935845,6.601435,30.843908,2.693507,0.922813,4.455546,31.136093,0.326774,0.963880,7.638615,31.774967,-0.288340,0.945987,8.670081,24.295620,8.133018,2.016267,24.253283,0.904419,11.557438,24.473358,-1.231671,5.846228,33.539452,1.623847,6.599861,30.865213,2.671226,4.467893,31.143002,0.330232,7.641941,31.753889,-0.289692</t>
  </si>
  <si>
    <t>3228,26.900000,-0.029633,-0.017843,-77.088341,7.415124,24.340733,2.601645,0.016380,8.672694,24.295683,8.145958,0.966656,2.030190,24.253555,0.894703,0.960467,11.542489,24.472958,-1.235724,0.960416,7.944767,14.747970,-1.339806,5.860370,33.546497,1.602907,0.025576,5.860387,33.546467,1.602905,0.936397,6.601609,30.843704,2.692464,0.922923,4.456294,31.135984,0.325223,0.965363,7.639428,31.775436,-0.288951,0.947109,8.669802,24.295790,8.132938,2.017625,24.253180,0.904297,11.557945,24.473227,-1.232298,5.846508,33.539310,1.622990,6.599820,30.864979,2.670219,4.467896,31.142584,0.328936,7.643494,31.754732,-0.290506</t>
  </si>
  <si>
    <t>3229,26.908333,-0.012930,-0.099836,-77.055031,7.417956,24.344963,2.599144,0.020498,8.678764,24.308212,8.142783,0.966656,2.032055,24.253778,0.895463,0.960467,11.543051,24.472895,-1.240813,0.960416,7.934753,14.728619,-1.310440,5.861266,33.546597,1.601877,0.025864,5.861283,33.546562,1.601875,0.936397,6.602869,30.844212,2.692193,0.922923,4.456515,31.135632,0.325788,0.965363,7.639404,31.774694,-0.290058,0.947109,8.677979,24.308405,8.124439,2.017760,24.253378,0.904967,11.558129,24.473104,-1.231975,5.847184,33.539303,1.622062,6.601202,30.865765,2.669150,4.467696,31.142267,0.329793,7.643988,31.753748,-0.291208</t>
  </si>
  <si>
    <t>3230,26.916667,-0.026686,-0.019429,-77.087196,7.416423,24.339657,2.602492,0.016756,8.674108,24.294827,8.146780,0.965642,2.031459,24.252155,0.895659,0.960113,11.543705,24.471989,-1.234964,0.960009,7.953735,14.697773,-1.309499,5.861064,33.546455,1.600848,0.026113,5.861082,33.546421,1.600846,0.934980,6.603510,30.844900,2.692654,0.920674,4.457197,31.134335,0.325967,0.965440,7.639908,31.774134,-0.290035,0.945213,8.671001,24.294933,8.133392,2.018955,24.251778,0.905561,11.559315,24.472260,-1.231478,5.846576,33.539368,1.621247,6.602269,30.866497,2.669441,4.468572,31.141245,0.329701,7.644279,31.752678,-0.290959</t>
  </si>
  <si>
    <t>3231,26.925000,-0.010104,-0.073400,-77.082878,7.417104,24.343100,2.604255,0.012276,8.675219,24.303856,8.148487,0.965642,2.032038,24.252432,0.897914,0.960113,11.544056,24.473009,-1.233636,0.960009,7.944499,14.703140,-1.320675,5.860626,33.545906,1.600910,0.025449,5.860644,33.545872,1.600908,0.934980,6.602313,30.844065,2.692524,0.920674,4.456472,31.134233,0.325499,0.965440,7.639425,31.773436,-0.289873,0.945213,8.674474,24.303940,8.140015,2.017750,24.252064,0.904405,11.559089,24.473295,-1.231654,5.846950,33.539017,1.621168,6.600614,30.865484,2.669719,4.467469,31.140419,0.329207,7.643820,31.752678,-0.291036</t>
  </si>
  <si>
    <t>3232,26.933333,0.009217,-0.031218,-77.117928,7.414725,24.338146,2.599559,0.014059,8.669463,24.295244,8.144530,0.972562,2.030734,24.246918,0.889857,0.960997,11.543981,24.472275,-1.235710,0.962655,7.933328,14.721397,-1.318847,5.859762,33.546329,1.601861,0.025654,5.859779,33.546295,1.601859,0.934468,6.601024,30.844011,2.692579,0.921884,4.455062,31.135315,0.325804,0.966494,7.638088,31.774117,-0.289606,0.945080,8.669266,24.295376,8.133557,2.016631,24.246540,0.896518,11.558280,24.472519,-1.231398,5.845151,33.538921,1.622323,6.600212,30.865690,2.670093,4.465928,31.142458,0.329050,7.642663,31.752665,-0.290830</t>
  </si>
  <si>
    <t>3233,26.941667,-0.027603,-0.019136,-77.085968,7.414868,24.340134,2.602597,0.016454,8.672669,24.295254,8.146859,0.972562,2.029866,24.252726,0.895880,0.960997,11.542068,24.472418,-1.234946,0.962655,7.961998,14.734144,-1.335154,5.858419,33.545677,1.601614,0.025892,5.858437,33.545643,1.601611,0.934468,6.600575,30.843391,2.691812,0.921884,4.455060,31.134392,0.324593,0.966494,7.637962,31.774715,-0.289882,0.945080,8.669662,24.295361,8.133682,2.017609,24.252356,0.905567,11.557333,24.472683,-1.231456,5.844001,33.539131,1.622032,6.599288,30.864529,2.669387,4.467175,31.141233,0.327932,7.641572,31.753242,-0.291215</t>
  </si>
  <si>
    <t>3234,26.950000,-0.020346,-0.079466,-77.078766,7.416768,24.343483,2.604318,0.012013,8.675274,24.304600,8.148464,0.978664,2.031561,24.253597,0.898373,0.963000,11.543468,24.472248,-1.233884,0.964115,7.970253,14.687369,-1.312619,5.859447,33.547279,1.600762,0.024647,5.859465,33.547245,1.600760,0.934168,6.602550,30.846119,2.693092,0.926890,4.456340,31.134554,0.326189,0.965994,7.638924,31.775124,-0.289677,0.945880,8.674422,24.304682,8.139973,2.018217,24.253252,0.904764,11.557665,24.472513,-1.231784,5.845108,33.539516,1.621437,6.602205,30.867599,2.673251,4.467588,31.142040,0.327763,7.642378,31.753889,-0.292087</t>
  </si>
  <si>
    <t>3235,26.958333,-0.034528,-0.015625,-77.105942,7.412152,24.341131,2.598802,0.017235,8.668015,24.295763,8.143498,0.978664,2.027735,24.254480,0.890202,0.963000,11.540707,24.473152,-1.237293,0.964115,7.962980,14.669587,-1.311980,5.859419,33.547863,1.599205,0.025209,5.859437,33.547829,1.599203,0.934168,6.602151,30.846947,2.692392,0.926890,4.456054,31.134918,0.325332,0.965994,7.638736,31.774902,-0.290629,0.945880,8.670332,24.295946,8.132839,2.007282,24.253998,0.895708,11.558843,24.473454,-1.232140,5.844434,33.539749,1.619557,6.601861,30.868372,2.671930,4.467438,31.143021,0.327594,7.642644,31.753456,-0.292782</t>
  </si>
  <si>
    <t>3236,26.966667,-0.028757,-0.014781,-77.088142,7.415397,24.340708,2.601744,0.016748,8.672987,24.295382,8.146049,0.965972,2.030458,24.253540,0.894816,0.959394,11.542747,24.473200,-1.235633,0.959407,7.941052,14.697674,-1.326752,5.859245,33.546604,1.598765,0.025651,5.859262,33.546574,1.598763,0.936906,6.600571,30.844790,2.690681,0.923680,4.455028,31.134954,0.323386,0.963726,7.638107,31.773830,-0.291672,0.947724,8.670182,24.295498,8.132731,2.017436,24.253155,0.904516,11.558573,24.473476,-1.232014,5.845504,33.539608,1.618742,6.597874,30.865700,2.668602,4.467292,31.141365,0.327747,7.642298,31.753468,-0.293932</t>
  </si>
  <si>
    <t>3237,26.975000,-0.024942,-0.014920,-77.090485,7.415553,24.340611,2.602429,0.016454,8.672920,24.295382,8.146785,0.965972,2.030690,24.253078,0.895281,0.959394,11.543051,24.473370,-1.234779,0.959407,7.977273,14.666903,-1.296842,5.858410,33.547176,1.599709,0.024754,5.858428,33.547142,1.599706,0.936906,6.602266,30.846584,2.692934,0.923680,4.455495,31.133682,0.326379,0.963726,7.637823,31.774622,-0.290419,0.947724,8.669764,24.295485,8.133728,2.018330,24.252705,0.905100,11.558565,24.473644,-1.231540,5.844032,33.540020,1.620230,6.601486,30.867783,2.672073,4.466454,31.140762,0.328849,7.642040,31.753460,-0.292552</t>
  </si>
  <si>
    <t>3238,26.983333,-0.028637,-0.019363,-77.085991,7.415014,24.340416,2.602085,0.016652,8.672812,24.295536,8.146348,0.966206,2.030010,24.253099,0.895366,0.959474,11.542219,24.472609,-1.235457,0.959571,7.945669,14.719685,-1.333435,5.857489,33.546329,1.600531,0.025366,5.857507,33.546295,1.600529,0.936052,6.598888,30.844116,2.691421,0.921461,4.453470,31.135109,0.324115,0.967453,7.636552,31.774393,-0.290504,0.946287,8.670205,24.295650,8.133084,2.016890,24.252712,0.904878,11.557947,24.472881,-1.231706,5.843287,33.539116,1.620543,6.597118,30.865446,2.668423,4.463823,31.141651,0.328532,7.642190,31.753710,-0.291939</t>
  </si>
  <si>
    <t>3239,26.991667,-0.028021,-0.020889,-77.082870,7.415205,24.340382,2.601686,0.015912,8.673306,24.295662,8.145881,0.966206,2.030110,24.252962,0.895263,0.959474,11.542199,24.472519,-1.236084,0.959571,7.964998,14.707221,-1.344576,5.856232,33.546021,1.599553,0.025409,5.856250,33.545986,1.599551,0.936052,6.598173,30.844229,2.691114,0.921461,4.453183,31.134155,0.323289,0.967453,7.636215,31.774239,-0.290761,0.946287,8.670743,24.295771,8.133229,2.017610,24.252594,0.904409,11.557261,24.472778,-1.232578,5.841703,33.538750,1.619445,6.596557,30.865351,2.668412,4.463793,31.141069,0.327674,7.641768,31.753433,-0.292339</t>
  </si>
  <si>
    <t>3240,27.000000,-0.033550,-0.015954,-77.101913,7.412071,24.340351,2.598879,0.017040,8.668324,24.295034,8.143487,0.973817,2.027535,24.253597,0.890657,0.948267,11.540354,24.472420,-1.237508,0.954477,7.984304,14.652629,-1.315081,5.857602,33.546837,1.598346,0.024986,5.857619,33.546806,1.598344,0.934569,6.601200,30.846500,2.692375,0.925011,4.455220,31.133026,0.325032,0.966511,7.637730,31.773975,-0.290816,0.945987,8.670952,24.295218,8.133350,2.007451,24.253132,0.895619,11.557809,24.472708,-1.232333,5.843020,33.538628,1.618468,6.601118,30.868038,2.671498,4.465870,31.140841,0.327257,7.641762,31.752800,-0.292289</t>
  </si>
  <si>
    <t>3241,27.008333,-0.021806,-0.015085,-77.088142,7.415304,24.339945,2.601365,0.016005,8.672900,24.294802,8.145671,0.967880,2.030377,24.252115,0.894437,0.960380,11.542638,24.472919,-1.236013,0.960343,8.012671,14.654272,-1.302418,5.857639,33.546429,1.597694,0.024800,5.857657,33.546398,1.597691,0.934735,6.602962,30.846504,2.691566,0.925170,4.456313,31.131844,0.324685,0.967109,7.638337,31.774544,-0.291850,0.945917,8.670134,24.294907,8.133124,2.017604,24.251738,0.903811,11.558177,24.473196,-1.232839,5.843384,33.538914,1.618230,6.602572,30.867996,2.670738,4.467124,31.139061,0.326715,7.642188,31.753328,-0.293590</t>
  </si>
  <si>
    <t>3242,27.016667,-0.037515,-0.016018,-77.109222,7.411849,24.340117,2.598931,0.016945,8.667393,24.294720,8.143700,0.967880,2.027525,24.253733,0.890023,0.960380,11.540631,24.471895,-1.236930,0.960343,7.994865,14.668099,-1.310101,5.858169,33.546856,1.598034,0.025136,5.858186,33.546822,1.598032,0.934735,6.602457,30.846394,2.691282,0.925170,4.456131,31.133080,0.324272,0.967109,7.638435,31.774843,-0.291796,0.945917,8.669634,24.294899,8.133106,2.007419,24.253260,0.895509,11.558496,24.472189,-1.231822,5.843782,33.538944,1.618445,6.601649,30.867884,2.670597,4.467531,31.140581,0.326690,7.642248,31.753740,-0.293943</t>
  </si>
  <si>
    <t>3243,27.025000,0.010998,-0.029264,-77.109467,7.415566,24.337940,2.599172,0.013494,8.671124,24.294888,8.143957,0.973503,2.031325,24.246603,0.890262,0.962717,11.544251,24.472328,-1.236702,0.964355,7.977939,14.699434,-1.325602,5.856819,33.546013,1.597887,0.025602,5.856837,33.545979,1.597884,0.936177,6.599923,30.844646,2.689710,0.921188,4.454137,31.133484,0.322473,0.966621,7.636786,31.774443,-0.292641,0.946673,8.671043,24.295019,8.133359,2.017813,24.246241,0.896562,11.557844,24.472559,-1.232405,5.842771,33.538647,1.617888,6.597911,30.866056,2.666659,4.464880,31.140020,0.326961,7.642122,31.753841,-0.294080</t>
  </si>
  <si>
    <t>3244,27.033333,0.006458,-0.033098,-77.111916,7.414999,24.338026,2.599013,0.013248,8.670316,24.295246,8.143854,0.973503,2.030823,24.247002,0.889879,0.962717,11.543858,24.471830,-1.236694,0.964355,8.036739,14.608069,-1.326320,5.854180,33.547409,1.594615,0.025124,5.854197,33.547375,1.594613,0.936177,6.599790,30.848530,2.690873,0.921188,4.454266,31.131437,0.322682,0.966621,7.636403,31.774681,-0.292701,0.946673,8.670799,24.295387,8.133499,2.016742,24.246637,0.895679,11.557455,24.472059,-1.232139,5.838442,33.539707,1.613390,6.599625,30.868471,2.669819,4.465460,31.140232,0.326359,7.641129,31.753624,-0.294101</t>
  </si>
  <si>
    <t>3245,27.041667,-0.026983,-0.018242,-77.084518,7.415015,24.340511,2.601620,0.016418,8.672957,24.295559,8.145848,0.966253,2.029971,24.253073,0.895038,0.961009,11.542118,24.472900,-1.236026,0.961036,8.050246,14.633307,-1.350254,5.853004,33.547340,1.594997,0.025189,5.853022,33.547310,1.594995,0.934847,6.598596,30.848021,2.690177,0.927537,4.453836,31.131817,0.321400,0.962937,7.636097,31.775778,-0.292588,0.945474,8.670251,24.295673,8.132625,2.017560,24.252703,0.904476,11.557234,24.473160,-1.232240,5.837203,33.539474,1.614167,6.598125,30.868229,2.669404,4.465215,31.140587,0.325059,7.641008,31.754627,-0.294645</t>
  </si>
  <si>
    <t>3246,27.050000,0.000147,-0.025872,-77.126312,7.411144,24.338625,2.596400,0.018252,8.665063,24.295008,8.141551,0.966253,2.027388,24.248407,0.885902,0.961009,11.540981,24.472458,-1.238252,0.961036,8.034790,14.621296,-1.332150,5.853276,33.547623,1.594997,0.024931,5.853293,33.547588,1.594995,0.934847,6.598654,30.848434,2.690649,0.927537,4.453300,31.132042,0.322387,0.962937,7.635516,31.775248,-0.292632,0.945474,8.669731,24.295212,8.133109,2.006573,24.247944,0.888497,11.557128,24.472721,-1.232404,5.837235,33.540154,1.614259,6.598762,30.868370,2.670434,4.464813,31.141016,0.325384,7.639954,31.753778,-0.294679</t>
  </si>
  <si>
    <t>3247,27.058333,-0.015822,-0.076053,-77.077667,7.416791,24.343073,2.604046,0.011878,8.675406,24.303959,8.148167,0.979371,2.031560,24.252865,0.898200,0.962086,11.543408,24.472393,-1.234226,0.963420,8.065935,14.635035,-1.317998,5.852520,33.547028,1.594662,0.025590,5.852538,33.546997,1.594660,0.933845,6.599829,30.848070,2.689562,0.926606,4.453665,31.130863,0.321938,0.962019,7.635323,31.776119,-0.293809,0.944452,8.674728,24.304043,8.139943,2.017745,24.252510,0.904445,11.557903,24.472668,-1.232249,5.836238,33.539078,1.613944,6.599332,30.868382,2.668369,4.465162,31.139950,0.325945,7.640622,31.754642,-0.295909</t>
  </si>
  <si>
    <t>3248,27.066667,-0.035181,-0.021196,-77.103394,7.413037,24.340599,2.599008,0.016849,8.669147,24.295753,8.143654,0.979371,2.028543,24.253841,0.890656,0.962086,11.541422,24.472198,-1.237284,0.963420,8.052574,14.612835,-1.336074,5.853278,33.547546,1.594186,0.024703,5.853296,33.547512,1.594184,0.933845,6.599352,30.848724,2.690272,0.926606,4.454121,31.131380,0.321786,0.962019,7.636200,31.775433,-0.293046,0.944452,8.671613,24.295940,8.132923,2.008782,24.253378,0.895886,11.558717,24.472479,-1.231784,5.837465,33.539165,1.612713,6.598773,30.868658,2.669640,4.464584,31.140327,0.326037,7.642146,31.754898,-0.295194</t>
  </si>
  <si>
    <t>3249,27.075000,-0.026865,-0.019359,-77.085075,7.415480,24.340206,2.601924,0.016516,8.673368,24.295364,8.146165,0.966540,2.030453,24.252724,0.895290,0.959755,11.542620,24.472528,-1.235684,0.959763,8.050602,14.590180,-1.328608,5.852792,33.547478,1.593126,0.024831,5.852809,33.547443,1.593124,0.934684,6.598938,30.849106,2.690264,0.927989,4.453542,31.130795,0.321812,0.964046,7.635580,31.774590,-0.293505,0.945342,8.670590,24.295477,8.133073,2.017526,24.252342,0.904875,11.558326,24.472805,-1.232177,5.836834,33.539368,1.612154,6.599010,30.869299,2.669724,4.464219,31.139820,0.325181,7.640807,31.753441,-0.295365</t>
  </si>
  <si>
    <t>3250,27.083333,-0.030593,-0.016079,-77.101585,7.412037,24.340284,2.598306,0.016864,8.668324,24.295044,8.142906,0.966540,2.027498,24.253250,0.890116,0.959755,11.540291,24.472557,-1.238104,0.959763,8.057343,14.594934,-1.337795,5.852709,33.547123,1.592847,0.025362,5.852726,33.547089,1.592845,0.934684,6.598907,30.848694,2.689811,0.927989,4.453827,31.130463,0.321084,0.964046,7.635902,31.774569,-0.293715,0.945342,8.670691,24.295225,8.132633,2.007514,24.252779,0.895353,11.557906,24.472851,-1.233068,5.836561,33.539852,1.611871,6.598730,30.868526,2.668515,4.465328,31.139332,0.324891,7.640746,31.753094,-0.295252</t>
  </si>
  <si>
    <t>3251,27.091667,-0.038540,-0.016072,-77.106407,7.411717,24.340738,2.598208,0.016773,8.667532,24.295324,8.142916,0.974856,2.027308,24.254450,0.889565,0.949044,11.540313,24.472439,-1.237856,0.955310,8.074555,14.612068,-1.359263,5.851285,33.546524,1.593113,0.025160,5.851303,33.546490,1.593111,0.936057,6.597692,30.847868,2.689377,0.929348,4.453304,31.130018,0.320068,0.961065,7.635441,31.774992,-0.293498,0.946094,8.670168,24.295502,8.133211,2.007496,24.253992,0.894329,11.557490,24.472723,-1.232916,5.835639,33.539627,1.612132,6.596436,30.867270,2.668867,4.465765,31.138420,0.324154,7.639901,31.754055,-0.296094</t>
  </si>
  <si>
    <t>3252,27.100000,0.017833,-0.031958,-77.115273,7.415790,24.337406,2.599174,0.013371,8.670791,24.294765,8.144088,0.974856,2.031734,24.245348,0.889723,0.949044,11.544847,24.472107,-1.236287,0.955310,8.071013,14.609075,-1.353007,5.851429,33.546856,1.593845,0.024979,5.851447,33.546822,1.593843,0.936057,6.597850,30.848248,2.690217,0.929348,4.453241,31.130314,0.321097,0.961065,7.635341,31.775137,-0.292822,0.946094,8.670462,24.294893,8.133413,2.019078,24.245003,0.896101,11.557831,24.472328,-1.231990,5.835632,33.539371,1.613018,6.597331,30.868292,2.669213,4.464252,31.138844,0.324934,7.640664,31.754021,-0.294830</t>
  </si>
  <si>
    <t>3253,27.108333,-0.033429,-0.018140,-77.087540,7.416268,24.340063,2.601153,0.016022,8.673914,24.294960,8.145448,0.967504,2.031305,24.253235,0.894287,0.961089,11.543587,24.471994,-1.236274,0.961018,8.071905,14.591100,-1.332274,5.852392,33.547310,1.592481,0.025028,5.852410,33.547276,1.592479,0.935994,6.599434,30.849176,2.689597,0.928492,4.454078,31.130161,0.321025,0.962417,7.635923,31.775105,-0.294088,0.946134,8.671054,24.295065,8.132769,2.018918,24.252867,0.903704,11.558832,24.472261,-1.233012,5.836916,33.540257,1.611613,6.598095,30.868828,2.668856,4.465976,31.138348,0.325197,7.640855,31.754288,-0.296654</t>
  </si>
  <si>
    <t>3254,27.116667,0.023947,-0.093406,-77.100693,7.416805,24.340731,2.600673,0.011149,8.673219,24.304169,8.145310,0.967504,2.032324,24.246265,0.892691,0.961089,11.544873,24.471756,-1.235981,0.961018,8.066715,14.592153,-1.361848,5.851833,33.546928,1.592156,0.025316,5.851851,33.546894,1.592154,0.935994,6.597739,30.848534,2.689400,0.928492,4.453611,31.130201,0.319798,0.962417,7.635900,31.774494,-0.293692,0.946134,8.674440,24.304264,8.139305,2.018634,24.245934,0.896360,11.557339,24.471994,-1.233645,5.836188,33.539833,1.611067,6.596081,30.867990,2.668510,4.465965,31.138552,0.324466,7.640868,31.753742,-0.296382</t>
  </si>
  <si>
    <t>3255,27.125000,-0.027677,-0.021809,-77.083992,7.415357,24.340034,2.601216,0.015814,8.673349,24.295412,8.145436,0.984678,2.030296,24.252556,0.894688,0.964559,11.542425,24.472136,-1.236476,0.968288,8.086614,14.594950,-1.364933,5.851176,33.547256,1.592068,0.025420,5.851193,33.547226,1.592066,0.936121,6.597933,30.849052,2.689196,0.928507,4.453817,31.130135,0.319514,0.960938,7.635918,31.775528,-0.293799,0.946234,8.670974,24.295525,8.132795,2.017820,24.252192,0.903638,11.557275,24.472389,-1.232784,5.835775,33.539860,1.610723,6.596187,30.868494,2.668459,4.466489,31.138573,0.324147,7.640411,31.755014,-0.296351</t>
  </si>
  <si>
    <t>3256,27.133333,-0.025532,-0.017359,-77.085869,7.415116,24.339954,2.601461,0.015883,8.672928,24.294949,8.145719,0.967367,2.030114,24.252405,0.894751,0.962344,11.542305,24.472507,-1.236085,0.962207,8.073511,14.612481,-1.363118,5.851228,33.547295,1.592481,0.025268,5.851246,33.547260,1.592479,0.935065,6.597470,30.848595,2.688749,0.928014,4.453243,31.130859,0.319308,0.961869,7.635442,31.775730,-0.294046,0.945788,8.669885,24.295048,8.133027,2.018393,24.252047,0.904206,11.557070,24.472765,-1.232848,5.835350,33.539356,1.611438,6.596400,30.868553,2.668021,4.464911,31.139687,0.323617,7.640740,31.754858,-0.296587</t>
  </si>
  <si>
    <t>3257,27.141667,0.007681,-0.034400,-77.110184,7.415610,24.338068,2.597967,0.013361,8.671096,24.295441,8.142771,0.967367,2.031384,24.246889,0.888998,0.962344,11.544351,24.471872,-1.237868,0.962207,8.082120,14.600612,-1.372532,5.850337,33.547039,1.591422,0.025216,5.850354,33.547009,1.591420,0.935065,6.596668,30.848621,2.688322,0.928014,4.452851,31.130222,0.318429,0.961869,7.635094,31.775328,-0.294448,0.945788,8.671062,24.295574,8.132030,2.018547,24.246546,0.895143,11.557220,24.472086,-1.233274,5.834668,33.539837,1.610192,6.595312,30.868027,2.667643,4.465138,31.138742,0.322850,7.639851,31.754578,-0.296963</t>
  </si>
  <si>
    <t>3258,27.150000,-0.013466,-0.077364,-77.077431,7.417459,24.342930,2.603494,0.011671,8.676098,24.303995,8.147611,0.979274,2.032223,24.252462,0.897672,0.963693,11.544054,24.472332,-1.234800,0.965046,8.064101,14.583894,-1.376523,5.851483,33.546917,1.591031,0.025476,5.851501,33.546883,1.591029,0.935424,6.596801,30.848557,2.688765,0.928436,4.453333,31.130207,0.318563,0.960420,7.635856,31.774082,-0.294152,0.945967,8.675493,24.304081,8.139343,2.019026,24.252123,0.903723,11.557857,24.472591,-1.232583,5.835609,33.539310,1.609932,6.595310,30.868223,2.668018,4.465702,31.138950,0.323169,7.640872,31.753242,-0.296913</t>
  </si>
  <si>
    <t>3259,27.158333,-0.014394,-0.077897,-77.076012,7.416178,24.342970,2.604294,0.011848,8.674953,24.304066,8.148379,0.979274,2.030899,24.252575,0.898605,0.963693,11.542681,24.472269,-1.234102,0.965046,8.054126,14.583755,-1.363295,5.850461,33.547108,1.591381,0.025483,5.850479,33.547077,1.591379,0.935424,6.595708,30.848700,2.689041,0.928436,4.451749,31.130520,0.319303,0.960420,7.634212,31.774008,-0.294136,0.945967,8.674099,24.304144,8.140208,2.017261,24.252220,0.904968,11.557173,24.472546,-1.232294,5.834723,33.539028,1.610166,6.594329,30.868376,2.669158,4.464731,31.139616,0.323386,7.638364,31.753292,-0.297124</t>
  </si>
  <si>
    <t>3260,27.166667,-0.031922,-0.021984,-77.081535,7.415432,24.340176,2.601207,0.015643,8.673660,24.295477,8.145374,0.968368,2.030291,24.253090,0.894911,0.961775,11.542347,24.471958,-1.236663,0.961760,8.000197,14.669640,-1.497911,5.851447,33.549168,1.590437,0.025270,5.851465,33.549137,1.590434,0.930462,6.590313,30.847649,2.684748,0.933492,4.451635,31.137022,0.311152,0.955849,7.636327,31.776726,-0.294632,0.943325,8.670976,24.295578,8.133010,2.018028,24.252728,0.904035,11.557294,24.472219,-1.233422,5.833607,33.539055,1.609228,6.592819,30.867863,2.667635,4.464341,31.149256,0.312050,7.638975,31.754360,-0.297210</t>
  </si>
  <si>
    <t>3261,27.175000,0.018295,-0.032533,-77.110703,7.415531,24.337692,2.598171,0.013339,8.670975,24.295116,8.142985,0.968368,2.031338,24.245571,0.889151,0.961775,11.544281,24.472387,-1.237622,0.961760,8.081713,14.584127,-1.341267,5.848830,33.547218,1.589993,0.024782,5.848848,33.547184,1.589991,0.930462,6.596042,30.849289,2.687501,0.933492,4.451046,31.129759,0.318543,0.955849,7.632910,31.775061,-0.296102,0.943325,8.670820,24.295250,8.132255,2.018692,24.245232,0.895368,11.557079,24.472603,-1.233108,5.833410,33.539322,1.608556,6.594835,30.869112,2.666345,4.461678,31.138111,0.323257,7.638924,31.754747,-0.298226</t>
  </si>
  <si>
    <t>3262,27.183333,-0.003597,-0.031332,-77.125740,7.411966,24.337984,2.595910,0.017546,8.665938,24.294813,8.141052,0.975948,2.028187,24.247955,0.885475,0.949696,11.541774,24.471184,-1.238796,0.958531,8.072114,14.580955,-1.361197,5.849066,33.546482,1.590463,0.025620,5.849084,33.546448,1.590461,0.935178,6.595216,30.848372,2.688246,0.926525,4.451100,31.129370,0.318554,0.961716,7.633337,31.773853,-0.295009,0.947322,8.670363,24.295013,8.132512,2.008248,24.247513,0.888146,11.557287,24.471432,-1.232928,5.834403,33.537846,1.610024,6.593213,30.869297,2.667705,4.463486,31.137476,0.322475,7.637634,31.753435,-0.297952</t>
  </si>
  <si>
    <t>3263,27.191667,-0.031885,-0.019328,-77.083641,7.415435,24.339550,2.601785,0.016005,8.673457,24.294596,8.145995,0.975948,2.030357,24.252541,0.895286,0.949696,11.542490,24.471514,-1.235927,0.958531,8.049792,14.570471,-1.357780,5.849738,33.546474,1.589645,0.025961,5.849755,33.546440,1.589643,0.935178,6.594911,30.848295,2.687915,0.926525,4.450826,31.129646,0.318238,0.961716,7.633285,31.772821,-0.295548,0.947322,8.670626,24.294701,8.133181,2.018314,24.252180,0.904642,11.557364,24.471769,-1.232467,5.834793,33.537621,1.609093,6.593437,30.869352,2.667003,4.463233,31.138140,0.322015,7.637316,31.752098,-0.297862</t>
  </si>
  <si>
    <t>3264,27.200000,0.012449,-0.033101,-77.106750,7.415235,24.338037,2.598805,0.013482,8.671056,24.295389,8.143534,0.973736,2.030915,24.246450,0.890157,0.962682,11.543736,24.472275,-1.237274,0.964192,8.082874,14.558651,-1.346615,5.848239,33.547256,1.588837,0.025265,5.848257,33.547222,1.588835,0.937386,6.595276,30.849796,2.687613,0.928126,4.450641,31.129259,0.318208,0.961163,7.632600,31.774286,-0.296229,0.948317,8.670766,24.295515,8.133033,2.017465,24.246090,0.896621,11.557475,24.472513,-1.233237,5.833168,33.538990,1.607050,6.593115,30.869425,2.666717,4.462592,31.137678,0.323464,7.637899,31.754471,-0.298804</t>
  </si>
  <si>
    <t>3265,27.208333,0.014412,-0.034554,-77.109917,7.415184,24.338036,2.598891,0.013036,8.670700,24.295570,8.143688,0.973736,2.030961,24.246220,0.889947,0.962682,11.543890,24.472315,-1.236964,0.964192,8.091279,14.565088,-1.348958,5.847611,33.547123,1.589217,0.024875,5.847630,33.547092,1.589214,0.937386,6.594991,30.849638,2.687695,0.928126,4.450373,31.129086,0.318273,0.961163,7.632258,31.774620,-0.296015,0.948317,8.670366,24.295694,8.133208,2.018815,24.245888,0.896158,11.556368,24.472525,-1.232694,5.831738,33.539154,1.607930,6.593978,30.869446,2.666838,4.461213,31.137836,0.322846,7.638321,31.753996,-0.298448</t>
  </si>
  <si>
    <t>3266,27.216667,0.012213,-0.036156,-77.111618,7.415112,24.337988,2.598970,0.013075,8.670462,24.295630,8.143806,0.974470,2.030937,24.246330,0.889868,0.964116,11.543939,24.472002,-1.236766,0.965482,8.017359,14.672232,-1.473762,5.848918,33.549232,1.589156,0.025680,5.848936,33.549202,1.589153,0.929531,6.589331,30.848026,2.683196,0.929750,4.449562,31.136503,0.310474,0.957592,7.633745,31.777493,-0.296623,0.943451,8.670089,24.295748,8.133602,2.018059,24.245981,0.896197,11.557189,24.472231,-1.232889,5.832065,33.538303,1.608930,6.591610,30.869791,2.665568,4.462009,31.148031,0.310657,7.635891,31.755096,-0.298956</t>
  </si>
  <si>
    <t>3267,27.225000,-0.019135,-0.079319,-77.072426,7.416733,24.343460,2.603740,0.012096,8.675854,24.304590,8.147746,0.974470,2.031342,24.253468,0.898391,0.964116,11.543006,24.472322,-1.234918,0.965482,8.064272,14.590794,-1.381781,5.848277,33.547428,1.589908,0.025736,5.848294,33.547394,1.589906,0.929531,6.593462,30.848911,2.687340,0.929750,4.450169,31.130913,0.317023,0.957592,7.632748,31.774807,-0.295381,0.943451,8.674794,24.304667,8.139236,2.018059,24.253120,0.904981,11.557344,24.472593,-1.232997,5.832655,33.538609,1.608682,6.591642,30.869446,2.665527,4.461330,31.139574,0.322442,7.639048,31.754398,-0.297763</t>
  </si>
  <si>
    <t>3268,27.233333,0.088345,-0.035798,-77.053955,7.410435,24.344833,2.599671,0.007073,8.671421,24.304115,8.143242,0.989380,2.024668,24.246035,0.895989,0.981461,11.535216,24.484348,-1.240218,0.985600,8.076056,14.561550,-1.366079,5.847394,33.547901,1.587834,0.025170,5.847412,33.547871,1.587832,0.935666,6.593530,30.850183,2.686587,0.929279,4.449707,31.130314,0.316528,0.960482,7.631992,31.774750,-0.296834,0.946795,8.674099,24.304218,8.139946,2.017254,24.245871,0.896004,11.539950,24.484415,-1.236938,5.831334,33.539158,1.605939,6.591868,30.869698,2.666175,4.461283,31.139650,0.321883,7.638155,31.754610,-0.299884</t>
  </si>
  <si>
    <t>3269,27.241667,-0.014289,-0.079898,-77.077660,7.415981,24.343067,2.603996,0.011598,8.674599,24.304359,8.148119,0.989380,2.030750,24.252602,0.898156,0.981461,11.542594,24.472240,-1.234286,0.985600,7.980102,14.659921,-1.476012,5.850678,33.549561,1.588792,0.025718,5.850696,33.549526,1.588790,0.935666,6.589233,30.848091,2.683442,0.929279,4.449815,31.137489,0.310517,0.960482,7.634462,31.776249,-0.296498,0.946795,8.673795,24.304438,8.140092,2.017431,24.252256,0.904356,11.556718,24.472509,-1.232459,5.833497,33.538334,1.608576,6.591410,30.869787,2.666369,4.462606,31.149418,0.310746,7.636693,31.753822,-0.299439</t>
  </si>
  <si>
    <t>3270,27.250000,-0.026849,-0.018256,-77.084808,7.415102,24.340027,2.601829,0.015766,8.673016,24.295078,8.146064,0.967982,2.030067,24.252575,0.895220,0.961767,11.542223,24.472424,-1.235795,0.961762,8.091764,14.563883,-1.360757,5.847144,33.547367,1.588351,0.025618,5.847162,33.547337,1.588349,0.936455,6.594186,30.849844,2.686959,0.928276,4.450055,31.129398,0.317110,0.959692,7.632090,31.774797,-0.296535,0.947937,8.670321,24.295183,8.133544,2.017837,24.252211,0.904394,11.557146,24.472683,-1.232450,5.831892,33.538780,1.606780,6.592063,30.869705,2.666364,4.462635,31.138165,0.322099,7.636905,31.754736,-0.299360</t>
  </si>
  <si>
    <t>3271,27.258333,0.007436,-0.036296,-77.111320,7.415641,24.337906,2.598932,0.013717,8.671016,24.295456,8.143763,0.972589,2.031450,24.246693,0.889859,0.963419,11.544458,24.471565,-1.236824,0.964808,8.097506,14.552680,-1.343869,5.846439,33.547394,1.587895,0.026089,5.846457,33.547363,1.587892,0.935460,6.594232,30.850256,2.686942,0.926781,4.449448,31.128887,0.317575,0.958948,7.631214,31.774696,-0.297032,0.946842,8.670822,24.295588,8.132800,2.018314,24.246340,0.896296,11.557786,24.471788,-1.232298,5.830707,33.538719,1.606432,6.592082,30.870279,2.665678,4.462037,31.137913,0.323021,7.636526,31.754288,-0.299754</t>
  </si>
  <si>
    <t>3272,27.266667,-0.031167,-0.022067,-77.101601,7.412206,24.340395,2.597838,0.017151,8.668492,24.295721,8.142446,0.972589,2.027663,24.253235,0.889656,0.963419,11.540462,24.472227,-1.238587,0.964808,8.034451,14.632685,-1.470451,5.848491,33.549114,1.587065,0.025549,5.848509,33.549084,1.587063,0.935460,6.589703,30.848896,2.683002,0.926781,4.449943,31.135065,0.309995,0.958948,7.633950,31.776630,-0.297415,0.946842,8.671537,24.295912,8.132304,2.007730,24.252777,0.894172,11.557349,24.472498,-1.232963,5.830914,33.538673,1.605924,6.592008,30.869350,2.665903,4.463076,31.147301,0.310778,7.636106,31.754339,-0.299959</t>
  </si>
  <si>
    <t>3273,27.275000,0.032323,0.035524,-77.032967,7.409147,24.344288,2.600068,0.011075,8.672127,24.295439,8.143119,0.974216,2.022662,24.252874,0.898249,0.979719,11.532654,24.484549,-1.241162,0.979189,8.025146,14.633414,-1.468205,5.847989,33.549114,1.586976,0.025622,5.848007,33.549084,1.586974,0.929531,6.588833,30.848774,2.682865,0.931875,4.449022,31.135288,0.309943,0.955517,7.633103,31.776371,-0.297587,0.942701,8.670418,24.295540,8.132948,2.017181,24.252674,0.904226,11.539845,24.484644,-1.236969,5.829887,33.538429,1.605756,6.592001,30.869410,2.665352,4.461453,31.148005,0.310545,7.635625,31.753668,-0.299458</t>
  </si>
  <si>
    <t>3274,27.283333,-0.031548,-0.021853,-77.077774,7.414615,24.340193,2.601308,0.015655,8.673206,24.295490,8.145391,0.974216,2.029363,24.253077,0.895366,0.979719,11.541276,24.472012,-1.236831,0.979189,8.008184,14.669800,-1.478264,5.848965,33.549202,1.588261,0.025700,5.848982,33.549168,1.588259,0.929531,6.588802,30.847895,2.682446,0.931875,4.449278,31.136683,0.309542,0.955517,7.633625,31.777079,-0.297317,0.942701,8.670638,24.295595,8.132937,2.017139,24.252716,0.904395,11.556068,24.472267,-1.233406,5.831493,33.537807,1.607304,6.591434,30.869209,2.664978,4.461611,31.149036,0.310143,7.636149,31.754768,-0.299493</t>
  </si>
  <si>
    <t>3275,27.291667,0.024325,0.040662,-77.054001,7.406092,24.345062,2.597440,0.012070,8.667028,24.295538,8.140947,0.978469,2.020220,24.254555,0.893634,0.967400,11.531027,24.485094,-1.242263,0.971909,8.005067,14.648929,-1.473646,5.848190,33.549934,1.587204,0.025340,5.848207,33.549900,1.587202,0.929900,6.587964,30.849010,2.682373,0.932681,4.448388,31.136990,0.309418,0.956033,7.632740,31.777052,-0.297763,0.942823,8.670401,24.295719,8.133026,2.007329,24.254255,0.895588,11.540546,24.485212,-1.236295,5.830318,33.539669,1.606216,6.590905,30.869537,2.665196,4.460916,31.149324,0.309848,7.635162,31.754421,-0.300029</t>
  </si>
  <si>
    <t>3276,27.300000,-0.028134,-0.079445,-77.091194,7.412997,24.343719,2.601277,0.017692,8.670295,24.304665,8.145696,0.978469,2.028149,24.254564,0.894164,0.967400,11.540546,24.471926,-1.236029,0.971909,8.009636,14.650138,-1.481146,5.848128,33.550304,1.587285,0.025459,5.848145,33.550270,1.587283,0.929900,6.587894,30.849371,2.682441,0.932681,4.448595,31.137344,0.309235,0.956033,7.632992,31.777576,-0.297532,0.942823,8.674678,24.304823,8.139723,2.007246,24.254118,0.896325,11.557066,24.472218,-1.232216,5.830365,33.539135,1.606230,6.590912,30.870405,2.665224,4.460746,31.149906,0.309650,7.635602,31.755123,-0.299677</t>
  </si>
  <si>
    <t>3277,27.308333,0.012775,-0.032887,-77.109695,7.414927,24.338263,2.598522,0.012940,8.670464,24.295601,8.143314,0.974490,2.030696,24.246651,0.889596,0.964148,11.543623,24.472536,-1.237344,0.965841,8.035537,14.634916,-1.485164,5.846943,33.549801,1.585995,0.025909,5.846961,33.549767,1.585993,0.929146,6.587768,30.849468,2.681912,0.931503,4.448591,31.135908,0.308411,0.954957,7.632773,31.777370,-0.298186,0.942511,8.670547,24.295729,8.133111,2.017639,24.246304,0.895516,11.556596,24.472755,-1.233061,5.828870,33.539131,1.605041,6.590433,30.870268,2.664278,4.461461,31.148487,0.309274,7.635330,31.754631,-0.300463</t>
  </si>
  <si>
    <t>3278,27.316667,-0.018094,-0.081259,-77.072884,7.416135,24.343412,2.603581,0.011770,8.675212,24.304752,8.147601,0.974490,2.030757,24.253263,0.898192,0.964148,11.542437,24.472219,-1.235049,0.965841,8.009474,14.647708,-1.481500,5.847850,33.549622,1.586856,0.025267,5.847868,33.549587,1.586854,0.929146,6.587592,30.848730,2.682131,0.931503,4.448321,31.136614,0.308888,0.954957,7.632730,31.776810,-0.297867,0.942511,8.674204,24.304827,8.139372,2.017676,24.252922,0.904601,11.556525,24.472485,-1.233229,5.830890,33.538342,1.606181,6.589786,30.870312,2.664457,4.459820,31.148237,0.309662,7.636017,31.754848,-0.300293</t>
  </si>
  <si>
    <t>3279,27.325000,-0.019130,-0.081207,-77.074875,7.415830,24.342649,2.604641,0.011846,8.674714,24.303961,8.148705,0.978872,2.030510,24.252598,0.899065,0.964013,11.542268,24.471384,-1.233845,0.964869,8.014840,14.654960,-1.491544,5.847148,33.549194,1.587403,0.025499,5.847166,33.549160,1.587400,0.929860,6.586859,30.848175,2.682387,0.929247,4.447930,31.136307,0.308865,0.958823,7.632398,31.776747,-0.297315,0.943640,8.673655,24.304037,8.140319,2.017651,24.252262,0.905522,11.556185,24.471647,-1.231917,5.830287,33.538273,1.606989,6.589381,30.869913,2.664441,4.459741,31.147783,0.309158,7.634944,31.754431,-0.299250</t>
  </si>
  <si>
    <t>3280,27.333333,0.025420,0.041025,-77.051399,7.405699,24.344307,2.598023,0.012187,8.666888,24.294773,8.141475,0.978872,2.019751,24.253706,0.894462,0.964013,11.530457,24.484440,-1.241866,0.964869,8.040950,14.637592,-1.480997,5.845044,33.549347,1.587052,0.024988,5.845061,33.549316,1.587050,0.929860,6.586257,30.849058,2.682815,0.929247,4.446867,31.135345,0.309487,0.958823,7.630930,31.777187,-0.297329,0.943640,8.670641,24.294956,8.133973,2.006853,24.253414,0.895915,11.539603,24.484552,-1.235817,5.827337,33.538723,1.605839,6.589753,30.869793,2.665417,4.458290,31.147671,0.309698,7.633735,31.754723,-0.298930</t>
  </si>
  <si>
    <t>3281,27.341667,0.079438,0.021856,-77.063133,7.409939,24.342138,2.598272,0.008979,8.670037,24.295645,8.141998,0.978642,2.024429,24.245890,0.893637,0.981721,11.535354,24.484877,-1.240819,0.980501,8.042488,14.625504,-1.464557,5.846102,33.549690,1.586158,0.025482,5.846119,33.549656,1.586156,0.929525,6.587852,30.849747,2.682408,0.931212,4.447851,31.135231,0.309534,0.956438,7.631702,31.777243,-0.298223,0.942215,8.670859,24.295776,8.133495,2.017867,24.245701,0.896857,11.541092,24.484932,-1.235537,5.828066,33.539246,1.605138,6.591544,30.870527,2.664756,4.459908,31.147810,0.309601,7.634004,31.754286,-0.299621</t>
  </si>
  <si>
    <t>3282,27.350000,-0.014990,-0.080618,-77.074425,7.415941,24.343693,2.603818,0.011185,8.674870,24.305040,8.147870,0.978642,2.030615,24.253271,0.898283,0.981721,11.542339,24.472767,-1.234699,0.980501,8.044188,14.620609,-1.481526,5.844625,33.550091,1.585620,0.024786,5.844642,33.550056,1.585618,0.929525,6.585929,30.850161,2.682209,0.931212,4.446643,31.135637,0.308690,0.956438,7.630703,31.777477,-0.298154,0.942215,8.674724,24.305124,8.140290,2.016597,24.252920,0.903858,11.556503,24.473034,-1.232695,5.827020,33.539772,1.604430,6.589444,30.870850,2.664485,4.457582,31.147655,0.309004,7.633872,31.755051,-0.299556</t>
  </si>
  <si>
    <t>3283,27.358333,-0.034646,-0.018609,-77.081055,7.414638,24.340473,2.601532,0.015749,8.672909,24.295387,8.145685,0.967429,2.029479,24.253744,0.895276,0.963060,11.541526,24.472286,-1.236365,0.963038,8.035499,14.620076,-1.500724,5.845099,33.550125,1.584407,0.025308,5.845117,33.550091,1.584405,0.930876,6.585412,30.849981,2.681137,0.931822,4.446959,31.136047,0.306939,0.957305,7.631365,31.777159,-0.298855,0.943532,8.670191,24.295496,8.132944,2.017862,24.253395,0.904401,11.555860,24.472528,-1.232748,5.827433,33.539921,1.603068,6.588202,30.870405,2.663282,4.458997,31.148125,0.307891,7.634220,31.754822,-0.300616</t>
  </si>
  <si>
    <t>3284,27.366667,-0.043409,-0.018271,-77.102249,7.411302,24.340599,2.598447,0.016588,8.667515,24.295290,8.143064,0.967429,2.026762,24.254702,0.890199,0.963060,11.539629,24.471802,-1.237921,0.963038,8.047320,14.623085,-1.482484,5.844624,33.550282,1.583825,0.026155,5.844642,33.550247,1.583822,0.930876,6.586053,30.850338,2.680300,0.931822,4.446777,31.135815,0.306772,0.957305,7.630809,31.777842,-0.300011,0.943532,8.669778,24.295465,8.132798,2.007101,24.254244,0.895466,11.557028,24.472086,-1.232922,5.826270,33.539516,1.602616,6.588987,30.871252,2.661522,4.458878,31.148493,0.308208,7.634147,31.754980,-0.301463</t>
  </si>
  <si>
    <t>3285,27.375000,-0.041792,-0.022256,-77.100952,7.411506,24.340483,2.598969,0.016821,8.667847,24.295593,8.143562,0.974218,2.026929,24.254314,0.890849,0.948958,11.539742,24.471535,-1.237502,0.955121,8.036682,14.607001,-1.476771,5.845279,33.550186,1.583291,0.025389,5.845296,33.550156,1.583289,0.929833,6.586336,30.850447,2.680511,0.932441,4.446972,31.135574,0.307021,0.956068,7.631074,31.776915,-0.300129,0.942586,8.670462,24.295774,8.133588,2.007107,24.253859,0.895719,11.556951,24.471817,-1.232398,5.827164,33.539982,1.602144,6.589424,30.870836,2.663048,4.459311,31.148069,0.307658,7.633780,31.754198,-0.302158</t>
  </si>
  <si>
    <t>3286,27.383333,-0.036689,-0.020936,-77.098793,7.411955,24.339874,2.599178,0.016498,8.668509,24.294971,8.143722,0.973858,2.027322,24.253267,0.891258,0.949595,11.540036,24.471382,-1.237445,0.955287,8.042835,14.599151,-1.484059,5.844635,33.549786,1.584068,0.025352,5.844653,33.549751,1.584066,0.930727,6.585742,30.850231,2.681712,0.932307,4.446691,31.134914,0.307886,0.956557,7.630830,31.776423,-0.298890,0.943579,8.670848,24.295147,8.133532,2.007829,24.252811,0.896390,11.557189,24.471664,-1.232387,5.827061,33.539494,1.602855,6.588490,30.870718,2.664221,4.459111,31.147051,0.308552,7.633254,31.754070,-0.300853</t>
  </si>
  <si>
    <t>3287,27.391667,0.010268,-0.034455,-77.113495,7.415197,24.338072,2.599145,0.013482,8.670365,24.295506,8.144022,0.973858,2.031075,24.246649,0.889866,0.949595,11.544153,24.472059,-1.236451,0.955287,8.034839,14.606483,-1.471861,5.844235,33.549419,1.584757,0.025333,5.844253,33.549385,1.584755,0.930727,6.585354,30.849691,2.681973,0.932307,4.445800,31.134792,0.308650,0.956557,7.629859,31.776089,-0.298770,0.943579,8.670421,24.295639,8.133311,2.017709,24.246292,0.896036,11.557463,24.472281,-1.231910,5.827278,33.538837,1.604158,6.588161,30.870983,2.664460,4.457944,31.146446,0.308609,7.631882,31.753700,-0.300621</t>
  </si>
  <si>
    <t>3288,27.400000,-0.034354,-0.019593,-77.097504,7.412129,24.340124,2.598180,0.016591,8.668809,24.295143,8.142694,0.973547,2.027462,24.253338,0.890379,0.949713,11.540118,24.471893,-1.238534,0.955541,8.054512,14.608532,-1.486396,5.843346,33.550026,1.583748,0.025334,5.843363,33.549995,1.583745,0.930089,6.584957,30.850431,2.680952,0.931402,4.445889,31.135099,0.307139,0.957304,7.629913,31.777325,-0.299478,0.943129,8.671313,24.295324,8.132415,2.007981,24.252884,0.895370,11.557095,24.472168,-1.233246,5.825480,33.539459,1.602486,6.588025,30.871084,2.663149,4.457655,31.147453,0.307929,7.632962,31.754848,-0.301208</t>
  </si>
  <si>
    <t>3289,27.408333,-0.020716,-0.080690,-77.076218,7.415965,24.342831,2.603845,0.011690,8.674716,24.304058,8.147937,0.973547,2.030683,24.252945,0.898141,0.949713,11.542496,24.471487,-1.234541,0.955541,8.059070,14.623204,-1.508218,5.843006,33.549931,1.583639,0.025753,5.843024,33.549900,1.583637,0.930089,6.584211,30.849991,2.680263,0.931402,4.445930,31.135420,0.305834,0.957304,7.630163,31.777775,-0.299539,0.943129,8.673513,24.304127,8.139916,2.017573,24.252602,0.904684,11.556807,24.471764,-1.233064,5.824951,33.539299,1.602353,6.586751,30.870512,2.662585,4.458612,31.147984,0.307038,7.633016,31.755289,-0.301781</t>
  </si>
  <si>
    <t>3290,27.416667,-0.032798,-0.023077,-77.084862,7.415289,24.339668,2.601818,0.015790,8.673194,24.295055,8.146058,0.967610,2.030246,24.252632,0.895211,0.962451,11.542427,24.471313,-1.235814,0.962323,8.061262,14.589368,-1.499868,5.843452,33.549873,1.582282,0.025825,5.843470,33.549843,1.582280,0.930265,6.584923,30.850653,2.680496,0.931314,4.446484,31.134483,0.306016,0.955693,7.630637,31.776714,-0.299927,0.943418,8.670182,24.295156,8.133459,2.018532,24.252279,0.904607,11.557152,24.471573,-1.232611,5.825858,33.539318,1.601179,6.587373,30.871407,2.662661,4.459305,31.146685,0.306943,7.632977,31.754292,-0.301918</t>
  </si>
  <si>
    <t>3291,27.425000,-0.030726,-0.019114,-77.084152,7.415393,24.340004,2.601600,0.015835,8.673368,24.295053,8.145822,0.967610,2.030332,24.252892,0.895054,0.962451,11.542479,24.472065,-1.236074,0.962323,8.041335,14.575496,-1.472276,5.844814,33.549980,1.582050,0.025393,5.844831,33.549946,1.582048,0.930265,6.586143,30.850924,2.680770,0.931314,4.446753,31.134516,0.307118,0.955693,7.630792,31.775841,-0.300382,0.943418,8.670437,24.295155,8.133306,2.018186,24.252527,0.904443,11.557557,24.472330,-1.232946,5.827214,33.539692,1.600834,6.588400,30.871445,2.662736,4.458789,31.146427,0.308503,7.634115,31.753653,-0.302518</t>
  </si>
  <si>
    <t>3292,27.433333,-0.028704,-0.021274,-77.084480,7.415647,24.339884,2.601650,0.016257,8.673592,24.295187,8.145879,0.967003,2.030599,24.252516,0.895075,0.960609,11.542751,24.471945,-1.236006,0.960443,8.034956,14.600619,-1.468149,5.845374,33.549679,1.583288,0.025834,5.845392,33.549644,1.583286,0.928407,6.586594,30.850088,2.680765,0.928821,4.446922,31.134888,0.307513,0.957655,7.630941,31.776173,-0.300130,0.942521,8.670485,24.295286,8.133052,2.018196,24.252144,0.904786,11.558261,24.472219,-1.232887,5.827792,33.538418,1.602889,6.589345,30.871883,2.662652,4.458736,31.147015,0.308042,7.633978,31.753471,-0.302150</t>
  </si>
  <si>
    <t>3293,27.441667,0.013430,-0.038115,-77.110046,7.414996,24.337683,2.598630,0.013270,8.670499,24.295542,8.143434,0.967003,2.030777,24.245853,0.889681,0.960609,11.543713,24.471655,-1.237222,0.960443,8.055656,14.615362,-1.484921,5.842937,33.549458,1.583853,0.025659,5.842955,33.549423,1.583851,0.928407,6.584665,30.849758,2.680717,0.928821,4.445492,31.134642,0.307025,0.957655,7.629475,31.777018,-0.299650,0.942521,8.670687,24.295673,8.133001,2.017184,24.245495,0.895683,11.557116,24.471880,-1.232793,5.825792,33.538456,1.603289,6.586944,30.871223,2.663039,4.457829,31.146461,0.307589,7.632022,31.754707,-0.301975</t>
  </si>
  <si>
    <t>3294,27.450000,0.010844,-0.035905,-77.112251,7.414437,24.337521,2.598377,0.013184,8.669724,24.295107,8.143227,0.973493,2.030279,24.245998,0.889216,0.965847,11.543308,24.471451,-1.237311,0.966838,8.042867,14.629500,-1.519188,5.842231,33.549301,1.584404,0.025995,5.842249,33.549271,1.584402,0.929105,6.582358,30.848969,2.680789,0.929628,4.444570,31.135426,0.306038,0.956300,7.629119,31.776810,-0.298714,0.943564,8.669175,24.295227,8.132639,2.018232,24.245667,0.895649,11.555903,24.471664,-1.233155,5.824815,33.537640,1.603507,6.584914,30.870575,2.662929,4.456919,31.147776,0.306761,7.631647,31.754463,-0.300682</t>
  </si>
  <si>
    <t>3295,27.458333,0.011316,-0.035642,-77.104866,7.414953,24.337797,2.598599,0.013163,8.670956,24.295368,8.143288,0.973493,2.030574,24.246239,0.890132,0.965847,11.543329,24.471781,-1.237622,0.966838,8.056163,14.610229,-1.500405,5.842512,33.549568,1.582828,0.025448,5.842529,33.549534,1.582826,0.929105,6.583782,30.849880,2.680034,0.929628,4.445269,31.134766,0.305747,0.956300,7.629455,31.776926,-0.300097,0.943564,8.670975,24.295498,8.132923,2.017340,24.245888,0.896205,11.556543,24.472004,-1.233329,5.825366,33.538689,1.602252,6.585921,30.871290,2.662196,4.457145,31.146395,0.306591,7.632603,31.754732,-0.302529</t>
  </si>
  <si>
    <t>3296,27.466667,-0.015332,-0.084614,-77.075813,7.416668,24.342890,2.603571,0.011733,8.675465,24.304615,8.147655,0.979092,2.031383,24.252382,0.897912,0.964342,11.543159,24.471672,-1.234855,0.965156,8.033886,14.592792,-1.484698,5.843248,33.550011,1.582032,0.025704,5.843266,33.549980,1.582029,0.929411,6.583896,30.850458,2.679988,0.929911,4.444952,31.135225,0.306075,0.957667,7.629210,31.776159,-0.300686,0.943791,8.674394,24.304689,8.139363,2.018646,24.252047,0.904325,11.556967,24.471933,-1.232974,5.826341,33.538963,1.601765,6.585395,30.872131,2.662266,4.457400,31.146664,0.307056,7.632186,31.754076,-0.303680</t>
  </si>
  <si>
    <t>3297,27.475000,0.033564,0.032252,-77.037292,7.409267,24.343958,2.600882,0.011463,8.671828,24.295450,8.144030,0.979092,2.022913,24.252329,0.898659,0.964342,11.533061,24.484089,-1.240044,0.965156,8.047520,14.599292,-1.488463,5.843853,33.550014,1.581641,0.025700,5.843871,33.549984,1.581639,0.929411,6.585047,30.850494,2.679305,0.929911,4.446153,31.135073,0.305326,0.957667,7.630296,31.776789,-0.301208,0.943791,8.670210,24.295561,8.133572,2.016888,24.252119,0.904757,11.540704,24.484196,-1.235685,5.827225,33.538879,1.601259,6.586488,30.872011,2.662258,4.459339,31.146585,0.305897,7.632314,31.754860,-0.304352</t>
  </si>
  <si>
    <t>3298,27.483333,-0.020017,-0.084235,-77.076065,7.416840,24.343037,2.604051,0.011782,8.675608,24.304625,8.148141,0.979468,2.031554,24.252981,0.898368,0.962404,11.543358,24.471508,-1.234356,0.963838,8.046996,14.599382,-1.506397,5.842966,33.550152,1.581690,0.025483,5.842984,33.550117,1.581688,0.928563,6.583594,30.850517,2.679457,0.932027,4.445436,31.135389,0.304850,0.956036,7.629818,31.776852,-0.300702,0.943075,8.675027,24.304707,8.139949,2.017822,24.252630,0.904488,11.557672,24.471777,-1.232285,5.825648,33.539024,1.601509,6.585528,30.871969,2.662864,4.458302,31.147373,0.305170,7.632352,31.754503,-0.304250</t>
  </si>
  <si>
    <t>3299,27.491667,-0.023953,-0.077695,-77.093285,7.413516,24.343086,2.600767,0.017359,8.670614,24.303955,8.145231,0.979468,2.028737,24.253592,0.893455,0.962404,11.541196,24.471712,-1.236385,0.963838,8.054722,14.613337,-1.527761,5.842937,33.549301,1.581534,0.026027,5.842954,33.549271,1.581531,0.928563,6.583320,30.849377,2.678753,0.932027,4.445918,31.134855,0.303538,0.956036,7.630469,31.776623,-0.300798,0.943075,8.675053,24.304110,8.139704,2.008236,24.253155,0.895334,11.557259,24.471996,-1.232738,5.825915,33.538445,1.601448,6.584692,30.871099,2.660846,4.458851,31.146284,0.304581,7.633202,31.754307,-0.303849</t>
  </si>
  <si>
    <t>3300,27.500000,-0.037599,-0.023262,-77.080612,7.415255,24.339569,2.601563,0.015512,8.673568,24.294868,8.145709,0.967930,2.030079,24.252979,0.895355,0.963509,11.542121,24.470858,-1.236376,0.963576,8.061572,14.599485,-1.514639,5.841795,33.549671,1.580816,0.025819,5.841813,33.549637,1.580814,0.930495,6.582860,30.850172,2.678628,0.930913,4.444967,31.134628,0.303733,0.956235,7.629292,31.776798,-0.301367,0.944451,8.671138,24.294979,8.133114,2.018440,24.252634,0.904158,11.556186,24.471090,-1.232584,5.825233,33.538837,1.600346,6.584310,30.871576,2.661208,4.458266,31.145992,0.304410,7.631124,31.754831,-0.304157</t>
  </si>
  <si>
    <t>3301,27.508333,-0.028322,-0.026374,-77.080910,7.415584,24.339653,2.601672,0.015830,8.673875,24.295456,8.145828,0.967293,2.030430,24.252098,0.895442,0.962763,11.542447,24.471399,-1.236253,0.962788,8.053563,14.574265,-1.481656,5.842783,33.550098,1.580245,0.025590,5.842801,33.550064,1.580242,0.929839,6.584402,30.851170,2.679080,0.930181,4.445343,31.134398,0.305087,0.957802,7.629368,31.776270,-0.301903,0.943966,8.671292,24.295565,8.133003,2.018614,24.251743,0.904503,11.556846,24.471643,-1.232488,5.825915,33.539124,1.599808,6.586232,30.872709,2.661397,4.457678,31.145895,0.305829,7.632090,31.754177,-0.304527</t>
  </si>
  <si>
    <t>3302,27.516667,-0.037813,-0.019506,-77.085014,7.415423,24.339790,2.601527,0.015527,8.673308,24.294724,8.145767,0.967293,2.030377,24.253332,0.894899,0.962763,11.542584,24.471313,-1.236086,0.962788,8.069222,14.588219,-1.511538,5.842744,33.549950,1.580443,0.025425,5.842762,33.549915,1.580441,0.929839,6.584233,30.850782,2.678782,0.930181,4.446240,31.134447,0.303881,0.957802,7.630456,31.776962,-0.301426,0.943966,8.670296,24.294819,8.133430,2.018799,24.252983,0.904186,11.557178,24.471569,-1.233036,5.825922,33.539597,1.600130,6.585892,30.871973,2.661489,4.459055,31.145727,0.304473,7.632822,31.754818,-0.304413</t>
  </si>
  <si>
    <t>3303,27.525000,-0.027215,-0.020437,-77.079735,7.416314,24.339657,2.601810,0.015774,8.674719,24.294910,8.145934,0.967618,2.031128,24.252174,0.895680,0.962480,11.543097,24.471882,-1.236185,0.962484,8.072391,14.594137,-1.496665,5.842332,33.549934,1.581017,0.025724,5.842350,33.549900,1.581015,0.928410,6.584436,30.850782,2.678980,0.929471,4.445784,31.134350,0.304661,0.957456,7.629763,31.777287,-0.301441,0.942763,8.672067,24.295019,8.133257,2.019206,24.251820,0.904790,11.557670,24.472132,-1.232615,5.825428,33.538883,1.601320,6.586616,30.872902,2.661606,4.458321,31.145855,0.304544,7.631968,31.754673,-0.304255</t>
  </si>
  <si>
    <t>3304,27.533333,-0.019034,-0.082617,-77.074318,7.416957,24.342655,2.603797,0.011483,8.675894,24.304108,8.147849,0.967618,2.031620,24.252554,0.898275,0.962480,11.543357,24.471306,-1.234732,0.962484,8.068634,14.586041,-1.512885,5.842227,33.550308,1.580801,0.025928,5.842244,33.550274,1.580799,0.928410,6.583642,30.851168,2.679254,0.929471,4.445719,31.134781,0.304283,0.957456,7.629963,31.777224,-0.300957,0.942763,8.674893,24.304178,8.139973,2.018511,24.252214,0.904576,11.557467,24.471575,-1.233156,5.825450,33.539104,1.600641,6.585657,30.873070,2.661713,4.458605,31.146393,0.304497,7.631856,31.754879,-0.303471</t>
  </si>
  <si>
    <t>3305,27.541667,-0.036233,-0.023643,-77.083572,7.414786,24.340050,2.601043,0.015952,8.672812,24.295416,8.145255,0.967188,2.029700,24.253321,0.894558,0.962184,11.541845,24.471411,-1.236683,0.962190,8.067506,14.586806,-1.519587,5.841740,33.550220,1.580719,0.025385,5.841758,33.550186,1.580717,0.929701,6.582901,30.851013,2.679175,0.930646,4.445255,31.134802,0.303978,0.958048,7.629596,31.777105,-0.300893,0.944495,8.670132,24.295527,8.132408,2.017702,24.252964,0.903764,11.556523,24.471661,-1.233044,5.825049,33.538784,1.600248,6.584626,30.872700,2.661962,4.457430,31.146332,0.304615,7.632404,31.755280,-0.303850</t>
  </si>
  <si>
    <t>3306,27.550000,0.022022,-0.093018,-77.099167,7.416091,24.340935,2.600781,0.011350,8.672651,24.304295,8.145385,0.967188,2.031561,24.246662,0.892941,0.962184,11.544063,24.471848,-1.235981,0.962190,8.066607,14.575018,-1.517803,5.841991,33.550205,1.579870,0.025857,5.842009,33.550175,1.579868,0.929701,6.583133,30.851217,2.678887,0.930646,4.445486,31.134533,0.303632,0.958048,7.629831,31.776684,-0.301375,0.944495,8.674372,24.304392,8.140099,2.017746,24.246336,0.895932,11.556154,24.472076,-1.233687,5.825188,33.539261,1.599398,6.584814,30.872826,2.660811,4.458019,31.145948,0.304591,7.632437,31.754589,-0.303790</t>
  </si>
  <si>
    <t>3307,27.558333,-0.024112,-0.077921,-77.092644,7.412604,24.343487,2.600719,0.017576,8.669765,24.304373,8.145168,0.982741,2.027806,24.254000,0.893467,0.947855,11.540242,24.472084,-1.236479,0.958667,8.065706,14.604729,-1.492738,5.841670,33.549862,1.580961,0.025850,5.841688,33.549828,1.580959,0.929233,6.583607,30.850447,2.678387,0.930233,4.444765,31.134636,0.304313,0.956301,7.628752,31.777365,-0.301969,0.943691,8.674396,24.304527,8.140051,2.007017,24.253559,0.895099,11.556401,24.472374,-1.232994,5.824776,33.538494,1.600627,6.585739,30.872234,2.661081,4.457622,31.146475,0.304512,7.630674,31.755070,-0.304529</t>
  </si>
  <si>
    <t>3308,27.566667,-0.034659,-0.023815,-77.078865,7.414999,24.339916,2.601402,0.015639,8.673483,24.295334,8.145510,0.982741,2.029775,24.253033,0.895360,0.947855,11.541739,24.471378,-1.236665,0.958667,8.064163,14.608984,-1.508836,5.841500,33.550030,1.581055,0.025215,5.841518,33.549995,1.581053,0.929233,6.582889,30.850420,2.678372,0.930233,4.444689,31.135086,0.303776,0.956301,7.628896,31.777567,-0.301610,0.943691,8.671015,24.295444,8.132856,2.017957,24.252684,0.904259,11.556023,24.471621,-1.232910,5.824635,33.538963,1.600602,6.584940,30.872065,2.660625,4.456136,31.146469,0.304517,7.632278,31.755566,-0.304154</t>
  </si>
  <si>
    <t>3309,27.575000,0.027244,-0.091185,-77.099205,7.416937,24.340967,2.600514,0.011889,8.673496,24.304264,8.145116,0.985696,2.032417,24.246260,0.892668,0.963421,11.544898,24.472380,-1.236241,0.968555,8.072354,14.547779,-1.499193,5.841094,33.550194,1.577608,0.025276,5.841112,33.550159,1.577605,0.930822,6.582996,30.851910,2.677832,0.932810,4.444717,31.133610,0.302955,0.956301,7.628798,31.776030,-0.303162,0.945196,8.675529,24.304367,8.139769,2.018064,24.245920,0.895490,11.557218,24.472610,-1.233716,5.824200,33.538834,1.596349,6.585111,30.872822,2.661083,4.457341,31.145685,0.303540,7.630972,31.754368,-0.305740</t>
  </si>
  <si>
    <t>3310,27.583333,-0.016507,-0.084361,-77.073372,7.415869,24.342979,2.603049,0.011545,8.674899,24.304655,8.147079,0.985696,2.030509,24.252588,0.897619,0.963421,11.542199,24.471693,-1.235551,0.968555,8.070007,14.576161,-1.530213,5.840332,33.549812,1.579023,0.025203,5.840349,33.549778,1.579021,0.930822,6.581261,30.850775,2.678059,0.932810,4.444099,31.134197,0.302381,0.956301,7.628566,31.776392,-0.301943,0.945196,8.673833,24.304728,8.138993,2.017815,24.252256,0.903954,11.555960,24.471954,-1.233801,5.823950,33.539196,1.598850,6.582625,30.872288,2.660767,4.456447,31.145086,0.303000,7.631253,31.754580,-0.305100</t>
  </si>
  <si>
    <t>3311,27.591667,-0.036913,-0.022427,-77.098831,7.410816,24.339945,2.598426,0.016130,8.667365,24.295181,8.142971,0.973460,2.026184,24.253315,0.890505,0.951311,11.538898,24.471338,-1.238198,0.956840,8.082109,14.571564,-1.516777,5.839395,33.550365,1.578583,0.025268,5.839413,33.550331,1.578581,0.929346,6.581288,30.851650,2.677761,0.929352,4.443543,31.134228,0.302507,0.959860,7.627707,31.777218,-0.302568,0.943551,8.669809,24.295361,8.132642,2.007346,24.252874,0.895428,11.555292,24.471600,-1.232792,5.822529,33.539406,1.598438,6.583259,30.873472,2.659913,4.454982,31.145473,0.303177,7.631182,31.755070,-0.305247</t>
  </si>
  <si>
    <t>3312,27.600000,-0.020715,-0.083991,-77.072807,7.416386,24.342638,2.603338,0.011409,8.675469,24.304184,8.147357,0.973460,2.031002,24.252655,0.897960,0.951311,11.542688,24.471075,-1.235304,0.956840,8.086229,14.570890,-1.488403,5.839901,33.549946,1.577726,0.026045,5.839919,33.549915,1.577724,0.929346,6.582844,30.851465,2.676766,0.929352,4.443921,31.133434,0.302501,0.959860,7.627671,31.777004,-0.304130,0.943551,8.674963,24.304270,8.139257,2.018037,24.252323,0.903808,11.556158,24.471323,-1.233052,5.822709,33.538963,1.598317,6.584392,30.873669,2.659078,4.456726,31.144920,0.303026,7.630529,31.754267,-0.307560</t>
  </si>
  <si>
    <t>3313,27.608333,-0.034760,-0.021218,-77.083519,7.415296,24.340057,2.600752,0.015933,8.673328,24.295223,8.144959,0.967195,2.030210,24.253262,0.894267,0.962338,11.542348,24.471687,-1.236972,0.962292,8.107587,14.545014,-1.501198,5.838163,33.550591,1.576024,0.025548,5.838181,33.550556,1.576022,0.929552,6.581656,30.852800,2.676394,0.928963,4.443302,31.133106,0.301418,0.959309,7.627018,31.777430,-0.304598,0.943699,8.670502,24.295326,8.132146,2.018370,24.252905,0.903576,11.557015,24.471937,-1.233467,5.821329,33.539677,1.595812,6.583277,30.874577,2.658209,4.455063,31.144310,0.302468,7.630487,31.755337,-0.307253</t>
  </si>
  <si>
    <t>3314,27.616667,0.063420,0.021980,-77.076759,7.405916,24.342577,2.594576,0.012772,8.664683,24.295719,8.138603,0.967195,2.020783,24.247841,0.888660,0.962338,11.532283,24.484171,-1.243534,0.962292,8.087542,14.543712,-1.511783,5.838829,33.550854,1.576298,0.025784,5.838846,33.550819,1.576296,0.929552,6.581054,30.852768,2.676795,0.928963,4.443239,31.133926,0.301435,0.959309,7.627319,31.776989,-0.304005,0.943699,8.669919,24.295919,8.132059,2.007865,24.247561,0.888360,11.539964,24.484247,-1.236691,5.822188,33.538536,1.596061,6.583247,30.875385,2.658839,4.454726,31.145632,0.301833,7.630298,31.754953,-0.306212</t>
  </si>
  <si>
    <t>3315,27.625000,-0.031941,-0.021170,-77.081825,7.415051,24.340286,2.601422,0.015908,8.673250,24.295507,8.145595,0.967527,2.029918,24.253227,0.895097,0.961756,11.541985,24.472120,-1.236425,0.961771,8.114929,14.529593,-1.514271,5.837751,33.551113,1.575529,0.025528,5.837769,33.551083,1.575526,0.929976,6.581152,30.853638,2.676725,0.929433,4.443388,31.133232,0.301135,0.958955,7.627214,31.777637,-0.304216,0.943564,8.670594,24.295616,8.132880,2.017696,24.252865,0.904289,11.556863,24.472378,-1.232901,5.820415,33.540382,1.594733,6.583084,30.874863,2.658218,4.454906,31.144831,0.302667,7.631116,31.755516,-0.306448</t>
  </si>
  <si>
    <t>3316,27.633333,-0.035964,-0.020053,-77.083237,7.414382,24.339832,2.601664,0.016001,8.672441,24.294857,8.145865,0.967071,2.029285,24.253185,0.895205,0.962142,11.541419,24.471453,-1.236079,0.962092,8.106215,14.565831,-1.510260,5.837292,33.550663,1.577075,0.025468,5.837310,33.550632,1.577073,0.928797,6.580502,30.852409,2.676492,0.929008,4.442405,31.133757,0.301409,0.959341,7.626222,31.778107,-0.304043,0.942993,8.669600,24.294966,8.133004,2.017378,24.252827,0.904554,11.556168,24.471706,-1.232566,5.820107,33.539661,1.596945,6.582529,30.874243,2.658448,4.453888,31.145243,0.302251,7.629913,31.755764,-0.306714</t>
  </si>
  <si>
    <t>3317,27.641667,-0.036860,-0.017972,-77.079079,7.414744,24.340580,2.601616,0.016383,8.673204,24.295385,8.145724,0.967071,2.029524,24.254080,0.895544,0.962142,11.541505,24.472277,-1.236421,0.962092,8.095206,14.592631,-1.517473,5.837137,33.550678,1.577802,0.025729,5.837154,33.550648,1.577800,0.928797,6.579683,30.851730,2.675963,0.929008,4.441778,31.134695,0.300899,0.959341,7.625773,31.778625,-0.304069,0.942993,8.670226,24.295494,8.132466,2.017637,24.253719,0.905146,11.556368,24.472528,-1.232763,5.820552,33.539650,1.597800,6.581517,30.873833,2.657853,4.453854,31.145832,0.301416,7.628465,31.756392,-0.306474</t>
  </si>
  <si>
    <t>3318,27.650000,0.028423,0.033312,-77.034653,7.409184,24.344034,2.600216,0.010782,8.671997,24.295313,8.143305,0.974533,2.022744,24.252922,0.898241,0.980874,11.532813,24.483868,-1.240898,0.980494,8.105886,14.558670,-1.515490,5.836160,33.551022,1.576684,0.025303,5.836178,33.550991,1.576682,0.930459,6.579177,30.852869,2.676479,0.929966,4.441337,31.134012,0.301140,0.959380,7.625237,31.778204,-0.304048,0.944221,8.670052,24.295410,8.133307,2.017991,24.252741,0.904234,11.539510,24.483957,-1.236894,5.819735,33.540516,1.596524,6.580769,30.874458,2.658698,4.453418,31.144861,0.301759,7.628006,31.756227,-0.306729</t>
  </si>
  <si>
    <t>3319,27.658333,-0.030910,-0.020093,-77.081963,7.414683,24.339962,2.601593,0.016235,8.672869,24.295101,8.145767,0.974533,2.029557,24.252838,0.895254,0.980874,11.541623,24.471945,-1.236241,0.980494,8.095257,14.522964,-1.522132,5.837363,33.551773,1.575147,0.025513,5.837380,33.551743,1.575144,0.930459,6.579582,30.854120,2.676711,0.929966,4.442276,31.134296,0.300778,0.959380,7.626433,31.777441,-0.304164,0.944221,8.669691,24.295200,8.132935,2.017317,24.252466,0.905001,11.557040,24.472216,-1.233155,5.819919,33.540806,1.594131,6.581466,30.875153,2.658680,4.454130,31.146196,0.302328,7.630155,31.755444,-0.306670</t>
  </si>
  <si>
    <t>3320,27.666667,-0.033451,-0.024722,-77.101440,7.411499,24.339817,2.598345,0.016384,8.667800,24.295351,8.142950,0.974816,2.026948,24.252792,0.890183,0.950027,11.539749,24.471306,-1.238097,0.955902,8.106474,14.536294,-1.482021,5.837105,33.551151,1.575411,0.025313,5.837123,33.551117,1.575409,0.929669,6.581101,30.853626,2.676089,0.931967,4.442019,31.133327,0.301698,0.957066,7.625511,31.777737,-0.305397,0.943759,8.670227,24.295525,8.133175,2.007572,24.252342,0.895073,11.556696,24.471586,-1.233212,5.819739,33.540176,1.594633,6.583148,30.874651,2.658933,4.454270,31.145330,0.302545,7.628596,31.755644,-0.308311</t>
  </si>
  <si>
    <t>3321,27.675000,-0.032733,-0.026936,-77.082527,7.414546,24.340235,2.601068,0.015871,8.672677,24.295998,8.145261,0.974816,2.029432,24.253078,0.894687,0.950027,11.541528,24.471626,-1.236742,0.955902,8.100956,14.559559,-1.522472,5.836869,33.550556,1.576913,0.025650,5.836887,33.550522,1.576911,0.929669,6.579446,30.852280,2.676707,0.931967,4.441911,31.133747,0.301132,0.957066,7.625956,31.777588,-0.303671,0.943759,8.669935,24.296103,8.132442,2.017679,24.252726,0.903894,11.556025,24.471874,-1.233130,5.820140,33.539482,1.597028,6.581034,30.874374,2.658719,4.453889,31.144896,0.301870,7.629138,31.755383,-0.306540</t>
  </si>
  <si>
    <t>3322,27.683333,-0.043376,-0.019022,-77.100685,7.411220,24.340265,2.598282,0.017214,8.667584,24.295031,8.142866,0.973845,2.026632,24.254345,0.890181,0.947863,11.539443,24.471422,-1.238201,0.954257,8.096936,14.567600,-1.507007,5.835979,33.550819,1.577455,0.025292,5.835997,33.550789,1.577453,0.929303,6.578855,30.852430,2.676766,0.928411,4.440660,31.134146,0.301815,0.960564,7.624537,31.778040,-0.303808,0.943934,8.670318,24.295214,8.132770,2.006363,24.253878,0.895068,11.556980,24.471706,-1.232991,5.819273,33.539398,1.597208,6.580931,30.874542,2.658688,4.451671,31.145420,0.302499,7.628174,31.756037,-0.306170</t>
  </si>
  <si>
    <t>3323,27.691667,0.060497,0.028547,-77.079849,7.406321,24.342411,2.594695,0.012832,8.664787,24.294853,8.138784,0.973845,2.021275,24.248146,0.888479,0.947863,11.532900,24.484236,-1.243176,0.954257,8.091272,14.558532,-1.502442,5.837303,33.550777,1.576714,0.025418,5.837320,33.550747,1.576712,0.929303,6.580027,30.852514,2.676437,0.928411,4.441724,31.134001,0.301555,0.960564,7.625619,31.777542,-0.304349,0.943934,8.670304,24.295052,8.133093,2.008235,24.247873,0.887675,11.540421,24.484312,-1.236682,5.819974,33.539593,1.596492,6.582287,30.874352,2.658484,4.453033,31.145700,0.302320,7.629396,31.755167,-0.306941</t>
  </si>
  <si>
    <t>3324,27.700000,-0.038511,-0.016488,-77.099457,7.410761,24.340403,2.598049,0.016869,8.667249,24.295029,8.142604,0.975632,2.026145,24.254101,0.890060,0.948740,11.538890,24.472078,-1.238516,0.955271,8.089826,14.538461,-1.496190,5.837047,33.551029,1.575092,0.025556,5.837065,33.550995,1.575090,0.929318,6.579836,30.853165,2.675750,0.929551,4.441403,31.133785,0.300884,0.958566,7.625263,31.777117,-0.305428,0.943649,8.669979,24.295204,8.133249,2.006167,24.253641,0.894659,11.556136,24.472364,-1.233760,5.820141,33.539978,1.594877,6.581562,30.874914,2.657916,4.453405,31.145185,0.301722,7.628460,31.754980,-0.308219</t>
  </si>
  <si>
    <t>3325,27.708333,-0.032539,-0.023029,-77.081024,7.414549,24.340225,2.601198,0.015680,8.672826,24.295612,8.145354,0.975632,2.029392,24.253166,0.894952,0.948740,11.541430,24.471893,-1.236710,0.955271,8.109567,14.536448,-1.515295,5.837033,33.551117,1.574842,0.025379,5.837051,33.551086,1.574840,0.929318,6.580170,30.853436,2.675712,0.929551,4.442433,31.133526,0.300156,0.958566,7.626322,31.777691,-0.305116,0.943649,8.670116,24.295717,8.132861,2.017364,24.252810,0.904085,11.556168,24.472149,-1.233350,5.820267,33.539757,1.594610,6.582066,30.875359,2.658074,4.454102,31.144943,0.300757,7.629541,31.755671,-0.307850</t>
  </si>
  <si>
    <t>3326,27.716667,-0.003266,-0.032613,-77.123695,7.411400,24.338408,2.596026,0.017675,8.665570,24.295368,8.141125,0.976016,2.027561,24.248310,0.885785,0.949602,11.541070,24.471544,-1.238830,0.958794,8.112477,14.525554,-1.518162,5.835891,33.551903,1.574456,0.025300,5.835909,33.551872,1.574453,0.930164,6.579047,30.854452,2.675871,0.930474,4.441479,31.134027,0.300103,0.958999,7.625388,31.778208,-0.305048,0.943572,8.670214,24.295568,8.132732,2.007554,24.247868,0.888215,11.556435,24.471788,-1.232869,5.818582,33.541481,1.593745,6.580762,30.875448,2.657715,4.453129,31.145468,0.301637,7.629351,31.756147,-0.307716</t>
  </si>
  <si>
    <t>3327,27.725000,-0.033749,-0.020053,-77.077713,7.414907,24.340069,2.601529,0.015699,8.673501,24.295143,8.145610,0.976016,2.029650,24.253214,0.895588,0.949602,11.541569,24.471849,-1.236611,0.958794,8.119943,14.557737,-1.521878,5.835650,33.551033,1.575705,0.025258,5.835669,33.550999,1.575703,0.930164,6.579134,30.853039,2.675583,0.930474,4.441493,31.133717,0.300011,0.958999,7.625318,31.778601,-0.304830,0.943572,8.670756,24.295248,8.133059,2.017752,24.252859,0.904750,11.556211,24.472103,-1.233223,5.819138,33.539932,1.595611,6.581023,30.875051,2.657747,4.452932,31.144773,0.300505,7.628520,31.756601,-0.307395</t>
  </si>
  <si>
    <t>3328,27.733333,0.009583,-0.033947,-77.107201,7.415284,24.337465,2.598585,0.013066,8.671060,24.294836,8.143322,0.974740,2.030973,24.246120,0.889895,0.962970,11.543820,24.471436,-1.237463,0.964709,8.093801,14.543978,-1.531855,5.835886,33.551636,1.575431,0.025605,5.835904,33.551605,1.575429,0.929439,6.577799,30.853510,2.676035,0.927794,4.440775,31.134745,0.299974,0.960101,7.625043,31.777906,-0.304366,0.944017,8.670996,24.294958,8.133219,2.017494,24.245762,0.896024,11.557364,24.471670,-1.233487,5.818961,33.540123,1.594865,6.579594,30.875481,2.657373,4.451833,31.146162,0.301415,7.629134,31.756002,-0.306580</t>
  </si>
  <si>
    <t>3329,27.741667,-0.035280,-0.022907,-77.079399,7.414516,24.340338,2.600997,0.015694,8.672948,24.295654,8.145117,0.974740,2.029306,24.253542,0.894903,0.962970,11.541294,24.471817,-1.237030,0.964709,8.092507,14.527239,-1.506724,5.835620,33.551197,1.574188,0.025995,5.835638,33.551163,1.574185,0.929439,6.578187,30.853519,2.675452,0.927794,4.440238,31.133738,0.300103,0.960101,7.624220,31.776968,-0.305668,0.944017,8.670117,24.295755,8.132521,2.017640,24.253189,0.904106,11.555789,24.472065,-1.233634,5.818258,33.540142,1.594307,6.580233,30.875689,2.656734,4.451906,31.145283,0.301075,7.627885,31.754280,-0.308043</t>
  </si>
  <si>
    <t>3330,27.750000,0.046901,-0.023550,-77.024475,7.410654,24.346573,2.602479,0.006615,8.674461,24.303761,8.145391,0.986263,2.023941,24.252035,0.901550,0.983241,11.533558,24.483923,-1.239501,0.983792,8.094777,14.535499,-1.513169,5.836074,33.551140,1.574199,0.025259,5.836092,33.551105,1.574197,0.929672,6.578576,30.853294,2.675102,0.928765,4.440831,31.133865,0.299611,0.960752,7.624859,31.777227,-0.305781,0.943361,8.674522,24.303833,8.139896,2.017921,24.251867,0.904494,11.539518,24.484020,-1.236951,5.819120,33.540577,1.594007,6.580340,30.874947,2.656663,4.451954,31.144882,0.300796,7.628944,31.755089,-0.308337</t>
  </si>
  <si>
    <t>3331,27.758333,0.011941,-0.037089,-77.113113,7.414796,24.337584,2.599027,0.013132,8.670001,24.295309,8.143897,0.973774,2.030665,24.245924,0.889786,0.965126,11.543723,24.471516,-1.236603,0.966383,8.134991,14.531578,-1.519020,5.835184,33.550755,1.574230,0.025827,5.835202,33.550720,1.574228,0.928520,6.579391,30.853474,2.675359,0.928882,4.441713,31.132471,0.299622,0.958043,7.625371,31.777954,-0.305462,0.942516,8.669718,24.295435,8.133410,2.018193,24.245586,0.896023,11.556478,24.471731,-1.232351,5.817796,33.539886,1.594157,6.581406,30.875244,2.657159,4.453756,31.144127,0.300496,7.628718,31.755356,-0.308066</t>
  </si>
  <si>
    <t>3332,27.766667,0.040849,-0.024506,-77.045013,7.407765,24.346859,2.599396,0.012473,8.669582,24.304005,8.142759,0.973774,2.021653,24.252859,0.896537,0.965126,11.532061,24.483711,-1.241110,0.966383,8.123081,14.516356,-1.486153,5.834609,33.551594,1.573562,0.025352,5.834627,33.551563,1.573560,0.928520,6.579207,30.854643,2.675230,0.928882,4.440331,31.132967,0.300493,0.958043,7.623719,31.778038,-0.306441,0.942516,8.675058,24.304161,8.139682,2.008369,24.252594,0.895043,11.539867,24.483820,-1.236539,5.817204,33.540272,1.592688,6.581588,30.876097,2.656985,4.451310,31.144888,0.301695,7.627781,31.755939,-0.308527</t>
  </si>
  <si>
    <t>3333,27.775000,-0.019703,-0.084799,-77.075974,7.416608,24.342913,2.603174,0.011739,8.675385,24.304560,8.147264,0.979077,2.031320,24.252810,0.897501,0.964157,11.543120,24.471367,-1.235240,0.965129,8.133965,14.516499,-1.529810,5.834466,33.550720,1.573390,0.025748,5.834485,33.550686,1.573388,0.929787,6.578259,30.853647,2.675314,0.928164,4.441115,31.132227,0.299047,0.959205,7.624947,31.777359,-0.305496,0.944253,8.674450,24.304638,8.138947,2.018452,24.252474,0.903815,11.556922,24.471626,-1.233238,5.817885,33.539410,1.593039,6.579973,30.875660,2.656924,4.452911,31.143463,0.299993,7.628036,31.755384,-0.307703</t>
  </si>
  <si>
    <t>3334,27.783333,-0.038512,-0.020194,-77.080666,7.414436,24.340136,2.601578,0.015516,8.672742,24.295118,8.145724,0.979077,2.029260,24.253723,0.895360,0.964157,11.541307,24.471563,-1.236349,0.965129,8.109035,14.529984,-1.529819,5.834694,33.550945,1.574173,0.025972,5.834713,33.550911,1.574171,0.929787,6.577350,30.853292,2.675444,0.928164,4.440248,31.133356,0.299312,0.959205,7.624341,31.777245,-0.305186,0.944253,8.670362,24.295225,8.133609,2.016386,24.253351,0.904248,11.556561,24.471828,-1.233121,5.817463,33.539551,1.594157,6.578445,30.875427,2.656782,4.451927,31.144753,0.301153,7.628815,31.755077,-0.308351</t>
  </si>
  <si>
    <t>3335,27.791667,-0.018032,-0.078869,-77.073425,7.415579,24.342806,2.603939,0.011162,8.674603,24.303917,8.147966,0.980666,2.030218,24.252724,0.898496,0.964361,11.541917,24.471779,-1.234645,0.965536,8.126065,14.528617,-1.509346,5.834120,33.550724,1.573633,0.025992,5.834137,33.550690,1.573630,0.928402,6.578191,30.853441,2.674847,0.928709,4.440177,31.132504,0.299419,0.957539,7.623815,31.777582,-0.306205,0.942992,8.673898,24.303991,8.140267,2.017255,24.252390,0.904419,11.555585,24.472036,-1.232868,5.817135,33.539551,1.593805,6.579734,30.875540,2.656889,4.452690,31.143963,0.300189,7.626759,31.755167,-0.309192</t>
  </si>
  <si>
    <t>3336,27.800000,-0.037539,-0.023730,-77.099030,7.411913,24.339956,2.597784,0.016521,8.668442,24.295305,8.142335,0.980666,2.027286,24.253345,0.889846,0.964361,11.540010,24.471218,-1.238829,0.965536,8.130370,14.525882,-1.512471,5.834666,33.551125,1.573321,0.025789,5.834684,33.551090,1.573318,0.928402,6.578838,30.853930,2.674686,0.928709,4.440947,31.132767,0.299121,0.957539,7.624581,31.778013,-0.306341,0.942992,8.670964,24.295477,8.132593,2.007768,24.252893,0.894669,11.557006,24.471497,-1.233909,5.817731,33.540272,1.593264,6.580112,30.875647,2.656718,4.453406,31.144053,0.300257,7.627801,31.755833,-0.309454</t>
  </si>
  <si>
    <t>3337,27.808333,0.018338,-0.094879,-77.101418,7.416221,24.340807,2.600984,0.011572,8.672560,24.304266,8.145638,0.984902,2.031751,24.246824,0.892935,0.963707,11.544352,24.471329,-1.235621,0.968010,8.139294,14.507711,-1.513229,5.834462,33.551048,1.572622,0.026306,5.834480,33.551018,1.572619,0.927353,6.578982,30.854311,2.674871,0.926909,4.441185,31.132082,0.299097,0.957944,7.624756,31.777626,-0.306383,0.941924,8.674112,24.304365,8.139802,2.017641,24.246489,0.896325,11.556908,24.471565,-1.233174,5.817441,33.540012,1.593429,6.580547,30.876938,2.656422,4.453687,31.143322,0.299668,7.627727,31.754774,-0.309314</t>
  </si>
  <si>
    <t>3338,27.816667,-0.035244,-0.023885,-77.082939,7.414927,24.339819,2.601520,0.015426,8.673016,24.295231,8.145717,0.984902,2.029824,24.252991,0.895095,0.963707,11.541943,24.471235,-1.236253,0.968010,8.130511,14.521621,-1.514566,5.834005,33.551323,1.573084,0.026153,5.834023,33.551292,1.573082,0.927353,6.578109,30.854198,2.674668,0.926909,4.440329,31.132889,0.298987,0.957944,7.623994,31.778072,-0.306373,0.941924,8.670246,24.295330,8.133493,2.017960,24.252636,0.904171,11.556574,24.471491,-1.233106,5.816896,33.540783,1.593342,6.579518,30.876026,2.656456,4.453280,31.144201,0.299909,7.626760,31.755447,-0.309341</t>
  </si>
  <si>
    <t>3339,27.825000,0.011664,-0.036816,-77.108231,7.414670,24.338024,2.598550,0.013076,8.670347,24.295717,8.143312,0.974314,2.030393,24.246399,0.889768,0.964485,11.543269,24.471954,-1.237431,0.965791,8.104008,14.511375,-1.494070,5.834220,33.551456,1.572675,0.026406,5.834238,33.551426,1.572673,0.928538,6.577668,30.854305,2.674632,0.928372,4.439237,31.133255,0.299567,0.956255,7.622950,31.777117,-0.306950,0.943237,8.669957,24.295835,8.133046,2.017678,24.246054,0.896095,11.556372,24.472179,-1.233492,5.816853,33.539921,1.592231,6.579242,30.876160,2.656171,4.451893,31.145250,0.301019,7.626105,31.754776,-0.309499</t>
  </si>
  <si>
    <t>3340,27.833333,-0.029021,-0.020090,-77.080124,7.415145,24.339645,2.601124,0.015612,8.673512,24.294828,8.145258,0.974314,2.029967,24.252344,0.894957,0.964485,11.541958,24.471764,-1.236842,0.965791,8.156767,14.518877,-1.524754,5.832788,33.551147,1.573111,0.025825,5.832806,33.551113,1.573109,0.928538,6.577812,30.854357,2.674889,0.928372,4.440337,31.132109,0.298823,0.956255,7.623842,31.778595,-0.305988,0.943237,8.670707,24.294931,8.132730,2.018342,24.251995,0.904107,11.556387,24.472015,-1.233464,5.815837,33.540199,1.593739,6.579371,30.876858,2.656286,4.451889,31.143105,0.299690,7.627699,31.756020,-0.308882</t>
  </si>
  <si>
    <t>3341,27.841667,-0.003748,-0.030052,-77.123390,7.411472,24.337570,2.596217,0.017157,8.665669,24.294271,8.141306,0.976928,2.027623,24.247595,0.886000,0.950998,11.541122,24.470844,-1.238655,0.959958,8.132834,14.521667,-1.505716,5.834068,33.550827,1.572389,0.026231,5.834085,33.550797,1.572386,0.927642,6.578548,30.853786,2.673917,0.928091,4.440393,31.132257,0.298547,0.957323,7.623919,31.777683,-0.307298,0.941903,8.670163,24.294464,8.133247,2.008168,24.247162,0.888350,11.556086,24.471081,-1.232946,5.816586,33.539959,1.592735,6.579940,30.875816,2.655476,4.452904,31.143803,0.299810,7.627513,31.754944,-0.310468</t>
  </si>
  <si>
    <t>3342,27.850000,0.012450,-0.036506,-77.112663,7.415471,24.337482,2.598534,0.013365,8.670719,24.295162,8.143394,0.976928,2.031327,24.245792,0.889335,0.950998,11.544366,24.471491,-1.237126,0.959958,8.119058,14.487843,-1.493505,5.834951,33.551327,1.570903,0.025338,5.834970,33.551292,1.570901,0.927642,6.579062,30.854820,2.673997,0.928091,4.440671,31.132233,0.298715,0.957323,7.624244,31.776693,-0.307911,0.941903,8.670572,24.295292,8.132781,2.018312,24.245443,0.895594,11.557528,24.471712,-1.232772,5.818117,33.539047,1.590333,6.580660,30.876991,2.656036,4.451462,31.143883,0.300082,7.628706,31.755125,-0.310750</t>
  </si>
  <si>
    <t>3343,27.858333,-0.033400,-0.023440,-77.083282,7.415733,24.339710,2.601285,0.015854,8.673789,24.295120,8.145491,0.967440,2.030643,24.252720,0.894827,0.962359,11.542767,24.471289,-1.236462,0.962305,8.122958,14.489080,-1.476523,5.834745,33.551613,1.570966,0.025936,5.834763,33.551579,1.570963,0.927579,6.579555,30.855236,2.673897,0.926497,4.440444,31.132299,0.299224,0.959746,7.623750,31.777197,-0.308329,0.942354,8.670955,24.295223,8.132779,2.018796,24.252363,0.904113,11.557447,24.471540,-1.233036,5.817499,33.540066,1.591177,6.581599,30.877764,2.655115,4.451615,31.143856,0.300169,7.627799,31.754622,-0.310706</t>
  </si>
  <si>
    <t>3344,27.866667,0.007494,-0.034211,-77.111885,7.415174,24.337084,2.598723,0.012829,8.670495,24.294434,8.143564,0.967440,2.031000,24.245930,0.889593,0.962359,11.544030,24.470888,-1.236988,0.962305,8.131198,14.497992,-1.496668,5.834198,33.551086,1.571057,0.025855,5.834216,33.551056,1.571055,0.927579,6.578811,30.854528,2.673678,0.926497,4.440432,31.131952,0.298387,0.959746,7.623894,31.777153,-0.308032,0.942354,8.670243,24.294556,8.133426,2.018528,24.245592,0.895689,11.556752,24.471104,-1.232944,5.817700,33.538986,1.590421,6.580211,30.876736,2.655224,4.452006,31.143402,0.299790,7.627433,31.755566,-0.310347</t>
  </si>
  <si>
    <t>3345,27.875000,-0.033107,-0.024800,-77.076424,7.415027,24.339211,2.601843,0.015393,8.673748,24.294758,8.145900,0.968461,2.029733,24.252153,0.896031,0.963319,11.541602,24.470720,-1.236400,0.963221,8.131515,14.492949,-1.510582,5.833371,33.551033,1.571314,0.026139,5.833389,33.551003,1.571311,0.928555,6.577565,30.854494,2.674262,0.926884,4.439784,31.131908,0.298432,0.958722,7.623430,31.776899,-0.307241,0.943882,8.670881,24.294857,8.133614,2.018235,24.251808,0.905140,11.555964,24.470970,-1.233223,5.816259,33.538898,1.590722,6.579069,30.876738,2.655334,4.451191,31.143703,0.300265,7.627647,31.754974,-0.309556</t>
  </si>
  <si>
    <t>3346,27.883333,0.008737,-0.038790,-77.105499,7.415161,24.337336,2.598359,0.013056,8.671100,24.295156,8.143064,0.973959,2.030797,24.245926,0.889837,0.964293,11.543586,24.470922,-1.237824,0.965979,8.150856,14.506248,-1.516014,5.831789,33.551048,1.571821,0.025999,5.831807,33.551018,1.571819,0.929342,6.576766,30.854473,2.674159,0.928477,4.439035,31.131796,0.298272,0.958034,7.622513,31.777931,-0.307060,0.944034,8.671289,24.295290,8.132649,2.017782,24.245584,0.895706,11.556410,24.471136,-1.233278,5.815236,33.539867,1.591817,6.577653,30.876511,2.655938,4.451588,31.142864,0.299570,7.625642,31.755978,-0.310135</t>
  </si>
  <si>
    <t>3347,27.891667,-0.034130,-0.021458,-77.081673,7.414993,24.339317,2.601423,0.015658,8.673205,24.294518,8.145592,0.973959,2.029853,24.252455,0.895113,0.964293,11.541922,24.470976,-1.236436,0.965979,8.121696,14.492282,-1.507145,5.833054,33.551605,1.571121,0.026175,5.833072,33.551575,1.571119,0.929342,6.576888,30.854971,2.674082,0.928477,4.439017,31.132671,0.298365,0.958034,7.622730,31.777153,-0.307499,0.944034,8.670241,24.294619,8.132988,2.018473,24.252108,0.904388,11.556266,24.471222,-1.233107,5.815672,33.540180,1.591095,6.578719,30.877298,2.654893,4.450397,31.144274,0.299826,7.626919,31.754616,-0.309747</t>
  </si>
  <si>
    <t>3348,27.900000,0.007304,-0.033592,-77.108940,7.414946,24.337847,2.598562,0.013160,8.670551,24.295134,8.143337,0.973947,2.030683,24.246729,0.889708,0.963613,11.543603,24.471680,-1.237360,0.965365,8.155210,14.458725,-1.499227,5.832651,33.552078,1.569196,0.025798,5.832669,33.552044,1.569193,0.928274,6.578210,30.856565,2.673733,0.929489,4.440051,31.131517,0.297958,0.957388,7.623333,31.777609,-0.308451,0.942717,8.670720,24.295267,8.132918,2.017404,24.246378,0.895656,11.556714,24.471899,-1.232889,5.814878,33.540707,1.588636,6.580371,30.878103,2.655652,4.451844,31.143764,0.299180,7.627172,31.755167,-0.311035</t>
  </si>
  <si>
    <t>3349,27.908333,-0.025856,-0.024258,-77.084808,7.415379,24.339811,2.601165,0.015853,8.673295,24.295465,8.145404,0.973947,2.030346,24.252089,0.894566,0.963613,11.542498,24.471878,-1.236474,0.965365,8.167885,14.516633,-1.526923,5.833875,33.552128,1.569894,0.024321,5.833892,33.552094,1.569892,0.928274,6.579350,30.855513,2.671794,0.929489,4.441924,31.132788,0.295629,0.957388,7.625336,31.779844,-0.309071,0.942717,8.670206,24.295565,8.132663,2.018886,24.251738,0.904019,11.557043,24.472132,-1.233186,5.815590,33.539902,1.590530,6.579342,30.877771,2.654626,4.450937,31.144360,0.298754,7.634632,31.758217,-0.315667</t>
  </si>
  <si>
    <t>3350,27.916667,-0.030529,-0.025044,-77.083122,7.415575,24.339693,2.601315,0.015741,8.673649,24.295321,8.145518,0.967286,2.030483,24.252384,0.894874,0.963426,11.542591,24.471371,-1.236448,0.963385,8.133199,14.502336,-1.493173,5.832391,33.551773,1.570755,0.025689,5.832409,33.551743,1.570753,0.928344,6.577216,30.855175,2.673145,0.927887,4.438658,31.132654,0.298020,0.959596,7.622046,31.778053,-0.308577,0.943478,8.670883,24.295425,8.132729,2.019067,24.252039,0.904016,11.556773,24.471611,-1.232799,5.815353,33.540012,1.590579,6.578656,30.877384,2.654794,4.449917,31.144157,0.299472,7.626403,31.756062,-0.311504</t>
  </si>
  <si>
    <t>3351,27.925000,-0.028818,-0.027567,-77.080681,7.415134,24.339933,2.601527,0.015871,8.673448,24.295843,8.145679,0.967286,2.029972,24.252392,0.895321,0.963426,11.541984,24.471565,-1.236417,0.963385,8.159634,14.461633,-1.526256,5.830528,33.551506,1.568928,0.025725,5.830546,33.551472,1.568926,0.928344,6.575486,30.855835,2.673487,0.927887,4.438396,31.131149,0.296792,0.959596,7.621974,31.777180,-0.308125,0.943478,8.670621,24.295946,8.132886,2.018260,24.252037,0.904590,11.556522,24.471817,-1.232894,5.812515,33.540821,1.588710,6.577334,30.877283,2.654913,4.449875,31.143009,0.298483,7.626675,31.754530,-0.311025</t>
  </si>
  <si>
    <t>3352,27.933333,-0.039251,-0.019152,-77.098038,7.411576,24.339823,2.598270,0.016668,8.668200,24.294691,8.142797,0.973988,2.026916,24.253510,0.890419,0.949889,11.539611,24.471268,-1.238403,0.956045,8.136011,14.464403,-1.502226,5.831840,33.551342,1.568758,0.025891,5.831857,33.551308,1.568756,0.929726,6.576420,30.855453,2.673039,0.928167,4.438442,31.131401,0.297214,0.958436,7.621972,31.776445,-0.309010,0.945912,8.670940,24.294874,8.132760,2.007432,24.253061,0.895104,11.556357,24.471537,-1.233052,5.815717,33.538723,1.588023,6.577729,30.877819,2.655050,4.450375,31.142925,0.298310,7.624869,31.755138,-0.311384</t>
  </si>
  <si>
    <t>3353,27.941667,-0.037810,-0.024457,-77.101448,7.411960,24.339550,2.598586,0.016444,8.668256,24.294962,8.143189,0.973988,2.027405,24.252943,0.890422,0.949889,11.540220,24.470741,-1.237855,0.956045,8.155216,14.479280,-1.511017,5.830165,33.551418,1.569946,0.025936,5.830183,33.551388,1.569944,0.929726,6.575424,30.855444,2.673559,0.928167,4.437626,31.131420,0.297576,0.958436,7.621031,31.777578,-0.308119,0.945912,8.670954,24.295143,8.133127,2.008223,24.252501,0.895090,11.556703,24.471006,-1.232458,5.812947,33.539970,1.590072,6.577358,30.877691,2.655409,4.449544,31.143124,0.298303,7.624415,31.755054,-0.310824</t>
  </si>
  <si>
    <t>3354,27.950000,0.028580,-0.040091,-77.127419,7.410764,24.336369,2.595005,0.019640,8.664597,24.294750,8.140190,0.975963,2.027087,24.243057,0.884425,0.944828,11.540608,24.471300,-1.239600,0.957271,8.167021,14.488797,-1.519151,5.830366,33.551140,1.569792,0.025789,5.830384,33.551109,1.569790,0.927962,6.575961,30.855089,2.672993,0.926127,4.438383,31.131140,0.296820,0.961024,7.621746,31.777950,-0.308397,0.942779,8.670745,24.294971,8.132802,2.005050,24.242575,0.885516,11.556496,24.471561,-1.233302,5.813498,33.539753,1.590190,6.577302,30.877722,2.654042,4.449362,31.142124,0.298187,7.626314,31.755701,-0.311212</t>
  </si>
  <si>
    <t>3355,27.958333,0.027673,-0.036786,-77.112076,7.414088,24.336933,2.597792,0.012454,8.669405,24.294973,8.142639,0.975963,2.029951,24.243803,0.888649,0.944828,11.542908,24.472019,-1.237911,0.957271,8.151389,14.478107,-1.481850,5.831048,33.551743,1.568897,0.026051,5.831067,33.551708,1.568895,0.927962,6.577006,30.855909,2.672392,0.926127,4.438039,31.131542,0.297421,0.961024,7.621111,31.777838,-0.309876,0.942779,8.670255,24.295109,8.133125,2.015690,24.243437,0.893873,11.556318,24.472250,-1.233621,5.814149,33.540436,1.589056,6.578599,30.878254,2.653714,4.449893,31.142849,0.298440,7.624580,31.755463,-0.312377</t>
  </si>
  <si>
    <t>3356,27.966667,0.004471,-0.018211,-77.119980,7.410888,24.336779,2.595245,0.019414,8.665421,24.292513,8.140251,0.971954,2.026949,24.246384,0.885329,0.945100,11.540292,24.471436,-1.239846,0.954639,8.136695,14.447165,-1.512964,5.830959,33.551815,1.567905,0.025230,5.830977,33.551781,1.567903,0.930158,6.575200,30.856201,2.673085,0.928118,4.437760,31.131577,0.296711,0.961155,7.621447,31.776348,-0.308982,0.945639,8.670504,24.292747,8.130253,2.005184,24.245895,0.888202,11.556975,24.471695,-1.232719,5.814589,33.539574,1.586950,6.576926,30.878281,2.654750,4.448253,31.142956,0.298073,7.625616,31.755108,-0.311055</t>
  </si>
  <si>
    <t>3357,27.975000,0.027677,-0.038260,-77.100143,7.414936,24.337009,2.596927,0.013721,8.671408,24.295195,8.141513,0.971954,2.030444,24.243837,0.888908,0.945100,11.542957,24.471996,-1.239639,0.954639,8.160647,14.450932,-1.479885,5.828749,33.551315,1.567847,0.024932,5.828767,33.551281,1.567845,0.930158,6.575127,30.856133,2.672646,0.928118,4.436195,31.130276,0.297471,0.961155,7.619177,31.776827,-0.310023,0.945639,8.672903,24.295366,8.130246,2.015939,24.243467,0.894080,11.555966,24.472198,-1.233543,5.812244,33.540264,1.587748,6.577489,30.878622,2.652888,4.445075,31.140793,0.298596,7.624458,31.754833,-0.311293</t>
  </si>
  <si>
    <t>3358,27.983333,0.062427,0.026746,-77.036041,7.409676,24.342138,2.597240,0.010859,8.672382,24.294802,8.140367,0.973548,2.023332,24.247635,0.895144,0.978419,11.533316,24.483980,-1.243789,0.976307,8.153532,14.469046,-1.493457,5.828044,33.551193,1.568984,0.024590,5.828062,33.551159,1.568982,0.929723,6.573726,30.855495,2.672987,0.927042,4.435278,31.130850,0.297518,0.964769,7.618490,31.777023,-0.309172,0.943500,8.673704,24.294973,8.129870,2.015494,24.247416,0.898756,11.539828,24.484030,-1.236904,5.811276,33.540142,1.588656,6.575974,30.877537,2.653993,4.444262,31.141636,0.298771,7.624043,31.755203,-0.311107</t>
  </si>
  <si>
    <t>3359,27.991667,0.006334,-0.032739,-77.098694,7.415975,24.337893,2.597408,0.014441,8.672570,24.295074,8.141957,0.973548,2.031406,24.246891,0.889516,0.978419,11.543949,24.471710,-1.239250,0.976307,8.145948,14.480925,-1.502294,5.828535,33.551750,1.569576,0.025808,5.828553,33.551716,1.569574,0.929723,6.573626,30.855673,2.673058,0.927042,4.435506,31.131931,0.297397,0.964769,7.618900,31.777700,-0.308770,0.943500,8.673642,24.295246,8.129911,2.017219,24.246523,0.895269,11.557064,24.471907,-1.232956,5.810802,33.540161,1.589819,6.575575,30.878088,2.654383,4.446357,31.143730,0.298724,7.623850,31.755049,-0.311668</t>
  </si>
  <si>
    <t>3360,28.000000,0.030600,0.025042,-77.034660,7.409689,24.344290,2.600242,0.010623,8.672503,24.296417,8.143338,0.969759,2.023253,24.252726,0.898279,0.961720,11.533313,24.483725,-1.240891,0.963627,8.137014,14.457919,-1.501266,5.830453,33.552162,1.567796,0.025656,5.830471,33.552132,1.567794,0.926750,6.575092,30.856415,2.672385,0.926902,4.437108,31.132048,0.296530,0.959788,7.620624,31.777092,-0.309769,0.941581,8.671020,24.296518,8.133448,2.018131,24.252541,0.903869,11.539918,24.483807,-1.236591,5.813931,33.540066,1.587325,6.576752,30.878677,2.654285,4.448559,31.143547,0.297511,7.624054,31.755404,-0.312182</t>
  </si>
  <si>
    <t>3361,28.008333,0.001732,-0.030057,-77.106239,7.415091,24.338202,2.598170,0.013099,8.670955,24.295023,8.142884,0.973880,2.030738,24.247711,0.889565,0.963897,11.543582,24.471869,-1.237940,0.965705,8.133427,14.461596,-1.506787,5.830480,33.552547,1.567609,0.025520,5.830498,33.552517,1.567607,0.928508,6.574793,30.856651,2.672053,0.927726,4.437031,31.132650,0.296041,0.960377,7.620653,31.777468,-0.309943,0.943085,8.671262,24.295160,8.132442,2.017521,24.247364,0.895373,11.556491,24.472078,-1.233305,5.813388,33.541199,1.587532,6.576677,30.878794,2.653563,4.447989,31.144047,0.297150,7.624918,31.755251,-0.312487</t>
  </si>
  <si>
    <t>3362,28.016667,-0.040750,-0.016374,-77.102058,7.411036,24.340261,2.597734,0.016447,8.667271,24.294828,8.142346,0.973880,2.026494,24.254171,0.889500,0.963897,11.539346,24.471783,-1.238644,0.965705,8.151591,14.456457,-1.521816,5.829521,33.552505,1.567099,0.026134,5.829538,33.552471,1.567097,0.928508,6.574220,30.856853,2.671883,0.927726,4.437016,31.132189,0.295291,0.960377,7.620636,31.777775,-0.309886,0.943085,8.669848,24.295004,8.132594,2.007130,24.253725,0.894235,11.556132,24.472055,-1.233627,5.811951,33.540817,1.587075,6.576605,30.879215,2.653228,4.448534,31.144222,0.296129,7.624319,31.755028,-0.312047</t>
  </si>
  <si>
    <t>3363,28.025000,-0.016829,-0.080731,-77.072258,7.415699,24.342978,2.603710,0.011703,8.674837,24.304295,8.147715,0.979703,2.030305,24.252726,0.898379,0.962858,11.541955,24.471912,-1.234963,0.963953,8.154756,14.472008,-1.501586,5.829470,33.552231,1.567665,0.026052,5.829488,33.552200,1.567662,0.927740,6.574972,30.856445,2.671573,0.926260,4.436833,31.131998,0.295848,0.959551,7.620132,31.778175,-0.310387,0.942149,8.673985,24.304373,8.139642,2.016851,24.252378,0.904671,11.556261,24.472185,-1.233181,5.811975,33.540802,1.587633,6.577132,30.878771,2.652417,4.447922,31.143713,0.297100,7.624397,31.755526,-0.312454</t>
  </si>
  <si>
    <t>3364,28.033333,-0.040396,-0.018097,-77.099098,7.411078,24.340307,2.598032,0.016745,8.667599,24.295048,8.142580,0.979703,2.026449,24.254135,0.890079,0.962858,11.539188,24.471741,-1.238563,0.963953,8.155506,14.448237,-1.513709,5.829183,33.552269,1.566289,0.025611,5.829201,33.552235,1.566287,0.927740,6.574289,30.856873,2.671422,0.926260,4.436783,31.131605,0.295032,0.959551,7.620266,31.777420,-0.310617,0.942149,8.670275,24.295229,8.132612,2.006785,24.253679,0.894847,11.556175,24.472015,-1.233362,5.811781,33.540474,1.585301,6.576473,30.878458,2.653166,4.448016,31.143749,0.296420,7.624268,31.755447,-0.312762</t>
  </si>
  <si>
    <t>3365,28.041667,-0.003336,-0.029044,-77.123672,7.411952,24.338228,2.596219,0.017857,8.666122,24.294842,8.141314,0.976171,2.028112,24.248245,0.885974,0.948776,11.541620,24.471600,-1.238631,0.958041,8.153320,14.452004,-1.521564,5.829186,33.552631,1.567272,0.025774,5.829204,33.552597,1.567270,0.926813,6.573962,30.857090,2.672269,0.926954,4.436766,31.132174,0.295642,0.959706,7.620369,31.777811,-0.309564,0.941565,8.670705,24.295042,8.132959,2.007785,24.247793,0.888520,11.557365,24.471853,-1.232822,5.811368,33.541019,1.587390,6.576289,30.879450,2.653607,4.447510,31.144136,0.296748,7.625134,31.755072,-0.312128</t>
  </si>
  <si>
    <t>3366,28.050000,-0.027687,-0.082461,-77.095253,7.412929,24.343079,2.600497,0.017861,8.669834,24.304325,8.145006,0.976171,2.028204,24.253794,0.893007,0.948776,11.540750,24.471117,-1.236524,0.958041,8.143030,14.443766,-1.526020,5.829197,33.552185,1.566375,0.025734,5.829215,33.552151,1.566373,0.926813,6.573332,30.856640,2.671798,0.926954,4.436417,31.131836,0.294931,0.959706,7.620206,31.776762,-0.310057,0.941565,8.674355,24.304482,8.139467,2.007034,24.253342,0.894960,11.557400,24.471413,-1.232936,5.812628,33.539986,1.585523,6.575083,30.878672,2.653687,4.448040,31.143549,0.296041,7.623417,31.755188,-0.312205</t>
  </si>
  <si>
    <t>3367,28.058333,-0.031891,-0.020614,-77.081589,7.414322,24.340164,2.600956,0.015645,8.672544,24.295334,8.145123,0.968276,2.029183,24.253117,0.894653,0.961920,11.541241,24.472042,-1.236906,0.961965,8.172278,14.450819,-1.525035,5.827809,33.552200,1.566884,0.025606,5.827827,33.552166,1.566882,0.928355,6.573369,30.856907,2.671960,0.928747,4.436231,31.131289,0.295198,0.959066,7.619668,31.777924,-0.309821,0.943052,8.669984,24.295443,8.132694,2.016918,24.252758,0.903675,11.556066,24.472300,-1.233500,5.810776,33.540955,1.587003,6.574975,30.878977,2.653995,4.447945,31.142694,0.296099,7.623400,31.755661,-0.312878</t>
  </si>
  <si>
    <t>3368,28.066667,0.019542,-0.093378,-77.102844,7.415577,24.341015,2.600418,0.011778,8.671780,24.304356,8.145102,0.968276,2.031153,24.246964,0.892233,0.961920,11.543798,24.471725,-1.236081,0.961965,8.177929,14.455812,-1.516871,5.827995,33.551945,1.566484,0.025284,5.828013,33.551910,1.566482,0.928355,6.574081,30.856674,2.671269,0.928747,4.436553,31.130930,0.294844,0.959066,7.619812,31.778032,-0.310606,0.943052,8.673882,24.304461,8.139713,2.017027,24.246635,0.894944,11.555823,24.471947,-1.233404,5.811391,33.539684,1.585530,6.576132,30.878670,2.653262,4.447337,31.142633,0.295867,7.623600,31.756559,-0.312670</t>
  </si>
  <si>
    <t>3369,28.075000,-0.035372,-0.022604,-77.079803,7.414849,24.340050,2.601218,0.015518,8.673241,24.295334,8.145347,0.968421,2.029651,24.253269,0.895085,0.962538,11.541656,24.471542,-1.236778,0.962481,8.177691,14.465648,-1.519311,5.827596,33.552452,1.566934,0.025401,5.827614,33.552422,1.566932,0.927866,6.573624,30.856981,2.671257,0.928573,4.436139,31.131685,0.294846,0.959677,7.619418,31.778845,-0.310439,0.942625,8.670478,24.295435,8.133021,2.017757,24.252916,0.904193,11.556312,24.471798,-1.233559,5.810129,33.540897,1.586780,6.575938,30.879030,2.653234,4.447028,31.143555,0.295670,7.623702,31.756454,-0.313088</t>
  </si>
  <si>
    <t>3370,28.083333,-0.021863,-0.080267,-77.070015,7.415806,24.343138,2.603236,0.011263,8.675159,24.304298,8.147190,0.968421,2.030338,24.253372,0.898116,0.962538,11.541924,24.471739,-1.235598,0.962481,8.148259,14.451610,-1.505763,5.827864,33.552723,1.566142,0.025729,5.827882,33.552692,1.566140,0.927866,6.572878,30.857218,2.671064,0.928573,4.435062,31.132238,0.294987,0.959677,7.618519,31.777786,-0.311086,0.942625,8.674536,24.304377,8.139382,2.017238,24.253038,0.904022,11.555646,24.471996,-1.233695,5.810610,33.541477,1.586228,6.574541,30.879311,2.652726,4.446574,31.143740,0.296147,7.622615,31.755417,-0.313995</t>
  </si>
  <si>
    <t>3371,28.091667,-0.035009,-0.022255,-77.079979,7.415173,24.340342,2.601485,0.015845,8.673548,24.295601,8.145617,0.967597,2.029981,24.253538,0.895336,0.962011,11.541989,24.471884,-1.236497,0.962051,8.166124,14.422787,-1.503278,5.828242,33.552315,1.564702,0.025915,5.828260,33.552280,1.564700,0.929361,6.574093,30.857605,2.671004,0.927717,4.436259,31.130737,0.294725,0.958792,7.619525,31.777006,-0.311578,0.944613,8.670966,24.295710,8.132915,2.017817,24.253180,0.904436,11.556733,24.472136,-1.232896,5.811443,33.540215,1.583935,6.575851,30.879688,2.652424,4.447735,31.142490,0.296082,7.623107,31.755236,-0.313591</t>
  </si>
  <si>
    <t>3372,28.100000,0.073917,0.017853,-77.061806,7.409648,24.341846,2.597266,0.008273,8.669868,24.295620,8.140967,0.967597,2.024088,24.246000,0.892762,0.962011,11.534986,24.483919,-1.241929,0.962051,8.164351,14.437556,-1.499136,5.827294,33.552147,1.565078,0.025249,5.827312,33.552113,1.565076,0.929361,6.573227,30.857155,2.670640,0.927717,4.435145,31.130901,0.294655,0.958792,7.618356,31.777277,-0.311827,0.944613,8.671076,24.295755,8.132880,2.018099,24.245834,0.895353,11.539770,24.483953,-1.236435,5.810822,33.539982,1.583782,6.574366,30.878672,2.652828,4.446415,31.142479,0.296487,7.622435,31.756327,-0.314553</t>
  </si>
  <si>
    <t>3373,28.108333,-0.040468,-0.020207,-77.098534,7.412068,24.340523,2.598193,0.016661,8.668643,24.295465,8.142731,0.973894,2.027421,24.254292,0.890297,0.949840,11.540138,24.471807,-1.238447,0.955945,8.186666,14.449289,-1.499746,5.826500,33.552216,1.565815,0.025264,5.826518,33.552185,1.565813,0.928876,6.573497,30.857288,2.670812,0.928944,4.435264,31.130692,0.294924,0.960285,7.618213,31.778425,-0.311487,0.943059,8.671345,24.295647,8.132646,2.007929,24.253841,0.895041,11.556931,24.472076,-1.233106,5.809379,33.541267,1.585724,6.575384,30.879093,2.652677,4.446341,31.142038,0.295898,7.622389,31.756205,-0.314239</t>
  </si>
  <si>
    <t>3374,28.116667,0.061985,0.029124,-77.076729,7.405786,24.341911,2.594184,0.012790,8.664556,24.294331,8.138204,0.973894,2.020650,24.247520,0.888260,0.949840,11.532152,24.483881,-1.243911,0.955945,8.182950,14.458299,-1.504737,5.826580,33.551941,1.565435,0.025875,5.826598,33.551907,1.565433,0.928876,6.573276,30.856764,2.670027,0.928944,4.435212,31.130749,0.294053,0.960285,7.618253,31.778305,-0.312054,0.943059,8.670100,24.294531,8.132279,2.007758,24.247252,0.887464,11.539499,24.483950,-1.237192,5.809405,33.540619,1.585418,6.575253,30.879154,2.650615,4.445896,31.142080,0.295430,7.622784,31.755877,-0.314004</t>
  </si>
  <si>
    <t>3375,28.125000,0.006839,-0.033343,-77.111107,7.415186,24.337759,2.598032,0.013237,8.670582,24.295010,8.142856,0.974058,2.030987,24.246689,0.888974,0.963472,11.543991,24.471573,-1.237734,0.965034,8.167727,14.426662,-1.503907,5.826912,33.552162,1.564406,0.024926,5.826930,33.552132,1.564404,0.929498,6.572830,30.857395,2.670524,0.927621,4.434991,31.130638,0.294262,0.962774,7.618241,31.777031,-0.311994,0.944778,8.670422,24.295135,8.132480,2.017785,24.246338,0.895219,11.557352,24.471802,-1.233604,5.810277,33.539989,1.583655,6.574450,30.879555,2.651961,4.444580,31.141897,0.295997,7.623684,31.755760,-0.314416</t>
  </si>
  <si>
    <t>3376,28.133333,-0.026304,-0.078761,-77.094757,7.412414,24.342995,2.600302,0.017748,8.669369,24.303915,8.144799,0.982250,2.027675,24.253689,0.892852,0.947775,11.540200,24.471380,-1.236746,0.959044,8.162293,14.421975,-1.521155,5.827131,33.552570,1.563976,0.025386,5.827149,33.552540,1.563974,0.930160,6.572260,30.857723,2.670425,0.929124,4.435181,31.131235,0.293510,0.959784,7.618723,31.777060,-0.311816,0.945787,8.674262,24.304073,8.139656,2.006836,24.253250,0.894244,11.556145,24.471661,-1.232996,5.810718,33.540417,1.583038,6.573231,30.879560,2.652370,4.446410,31.142605,0.295355,7.622955,31.755983,-0.314669</t>
  </si>
  <si>
    <t>3377,28.141667,-0.028505,-0.022119,-77.082153,7.414853,24.339903,2.601447,0.015644,8.673022,24.295292,8.145627,0.982250,2.029736,24.252493,0.895093,0.947775,11.541800,24.471922,-1.236377,0.959044,8.175613,14.430058,-1.515969,5.826864,33.552258,1.563961,0.025755,5.826882,33.552227,1.563959,0.930160,6.572798,30.857458,2.669987,0.929124,4.435395,31.130728,0.293336,0.959784,7.618708,31.777445,-0.312248,0.945787,8.670495,24.295399,8.133278,2.017240,24.252127,0.904111,11.556823,24.472185,-1.233047,5.809909,33.540108,1.583429,6.574476,30.879652,2.651629,4.446626,31.142490,0.294704,7.622772,31.755615,-0.314727</t>
  </si>
  <si>
    <t>3378,28.150000,-0.035472,-0.018244,-77.098877,7.411592,24.339836,2.597887,0.015860,8.668139,24.294699,8.142431,0.974990,2.026962,24.253195,0.889955,0.951837,11.539676,24.471613,-1.238726,0.957448,8.172462,14.428678,-1.528019,5.826580,33.552502,1.563407,0.025730,5.826598,33.552467,1.563405,0.929613,6.571998,30.857616,2.669573,0.928131,4.435112,31.131124,0.292485,0.959289,7.618618,31.777500,-0.312443,0.945417,8.670521,24.294870,8.132716,2.008300,24.252758,0.894716,11.555958,24.471878,-1.233771,5.809951,33.540115,1.582457,6.572934,30.879623,2.651099,4.446373,31.142691,0.294626,7.623067,31.756300,-0.315163</t>
  </si>
  <si>
    <t>3379,28.158333,-0.031697,-0.022581,-77.077690,7.414594,24.340012,2.600754,0.015335,8.673193,24.295374,8.144836,0.974990,2.029339,24.252888,0.894820,0.951837,11.541249,24.471769,-1.237394,0.957448,8.185670,14.423695,-1.495978,5.826125,33.552315,1.562743,0.025573,5.826143,33.552284,1.562741,0.929613,6.573118,30.857887,2.668957,0.928131,4.434887,31.130219,0.292944,0.959289,7.617836,31.777674,-0.313757,0.945417,8.670639,24.295483,8.132351,2.018105,24.252550,0.903622,11.555037,24.472002,-1.233709,5.809733,33.540222,1.582036,6.574482,30.879862,2.651139,4.446625,31.141727,0.294089,7.621144,31.756254,-0.316379</t>
  </si>
  <si>
    <t>3380,28.166667,-0.034489,-0.024278,-77.079361,7.414497,24.339573,2.600858,0.015562,8.672933,24.295040,8.144979,0.967961,2.029287,24.252661,0.894770,0.963178,11.541271,24.471018,-1.237173,0.963182,8.226249,14.445177,-1.540507,5.826433,33.552803,1.562827,0.023395,5.826450,33.552773,1.562825,0.926323,6.574048,30.858231,2.668269,0.930610,4.437320,31.130600,0.290908,0.965586,7.620354,31.779984,-0.313282,0.939420,8.670298,24.295143,8.132437,2.017630,24.252312,0.903765,11.555563,24.471260,-1.233627,5.808598,33.541412,1.583337,6.574271,30.880049,2.651114,4.445271,31.141460,0.293792,7.630033,31.758663,-0.319522</t>
  </si>
  <si>
    <t>3381,28.175000,-0.030853,-0.022836,-77.084747,7.415419,24.339710,2.600942,0.015795,8.673337,24.295116,8.145180,0.967961,2.030375,24.252501,0.894346,0.963178,11.542545,24.471512,-1.236698,0.963182,8.192846,14.416395,-1.513079,5.825937,33.552494,1.562744,0.024988,5.825954,33.552464,1.562742,0.926323,6.572731,30.858198,2.669414,0.930610,4.435208,31.130219,0.292727,0.965586,7.618309,31.777784,-0.313060,0.939420,8.670094,24.295212,8.132593,2.018903,24.252146,0.903911,11.557261,24.471771,-1.233677,5.809031,33.541336,1.582390,6.574470,30.879978,2.651126,4.445639,31.141394,0.294029,7.623064,31.755966,-0.315722</t>
  </si>
  <si>
    <t>3382,28.183333,-0.036817,-0.021481,-77.101357,7.411457,24.339918,2.598274,0.016031,8.667763,24.295065,8.142875,0.974559,2.026900,24.253307,0.890115,0.950935,11.539709,24.471382,-1.238167,0.956424,8.178533,14.415242,-1.500678,5.826402,33.552528,1.562235,0.025314,5.826420,33.552494,1.562233,0.929122,6.572894,30.858139,2.668887,0.928652,4.434939,31.130461,0.292624,0.960465,7.618043,31.777372,-0.313847,0.944360,8.669998,24.295235,8.132949,2.007936,24.252861,0.895151,11.556437,24.471655,-1.233276,5.809667,33.540730,1.581847,6.574063,30.880154,2.650763,4.445888,31.141762,0.294227,7.622677,31.755825,-0.316940</t>
  </si>
  <si>
    <t>3383,28.191667,-0.038646,-0.022348,-77.099648,7.412375,24.339699,2.598136,0.016075,8.668844,24.294889,8.142701,0.974559,2.027763,24.253233,0.890138,0.950935,11.540517,24.470972,-1.238429,0.956424,8.221019,14.419202,-1.529814,5.826870,33.552429,1.561815,0.023512,5.826888,33.552395,1.561812,0.929122,6.574491,30.858347,2.668449,0.928652,4.437504,31.129683,0.291203,0.960465,7.620499,31.778637,-0.313658,0.944360,8.671019,24.295057,8.132773,2.008691,24.252787,0.895259,11.557416,24.471251,-1.233623,5.809536,33.539764,1.581514,6.573839,30.880121,2.651709,4.445801,31.140820,0.294862,7.630207,31.758360,-0.320277</t>
  </si>
  <si>
    <t>3384,28.200000,-0.019883,-0.080554,-77.075081,7.417071,24.342400,2.603570,0.011432,8.675935,24.303633,8.147636,0.980331,2.031756,24.252439,0.897974,0.963246,11.543523,24.471125,-1.234900,0.964411,8.233851,14.416737,-1.551524,5.826358,33.552666,1.561374,0.023617,5.826375,33.552635,1.561372,0.926388,6.573918,30.858671,2.668258,0.931556,4.437775,31.129753,0.290225,0.963406,7.620908,31.779129,-0.313453,0.940464,8.675177,24.303709,8.139806,2.018385,24.252098,0.904077,11.557651,24.471395,-1.233172,5.808514,33.540195,1.581201,6.573691,30.880365,2.651558,4.446178,31.141230,0.293679,7.630593,31.758392,-0.320035</t>
  </si>
  <si>
    <t>3385,28.208333,0.006574,-0.032730,-77.107491,7.415307,24.337559,2.598235,0.012725,8.671052,24.294744,8.142979,0.980331,2.031000,24.246532,0.889517,0.963246,11.543870,24.471395,-1.237789,0.964411,8.233855,14.416341,-1.529719,5.826031,33.552845,1.560928,0.023773,5.826049,33.552814,1.560926,0.926388,6.574250,30.858988,2.667701,0.931556,4.437216,31.129726,0.290429,0.963406,7.620068,31.779364,-0.314446,0.940464,8.671226,24.294874,8.132853,2.018270,24.246197,0.895250,11.556424,24.471601,-1.233396,5.808677,33.540089,1.580843,6.574090,30.881054,2.650933,4.445776,31.141027,0.293471,7.629040,31.758720,-0.320638</t>
  </si>
  <si>
    <t>3386,28.216667,-0.036655,-0.010955,-77.045822,7.419232,24.338953,2.605277,0.011894,8.680911,24.293081,8.148648,0.988115,2.033023,24.252644,0.902321,0.963909,11.543764,24.471134,-1.235138,0.970236,8.236128,14.423668,-1.543927,5.825893,33.552666,1.561752,0.023546,5.825911,33.552631,1.561749,0.926950,6.573810,30.858608,2.668255,0.931359,4.437303,31.129780,0.290558,0.963801,7.620302,31.779444,-0.313514,0.941513,8.683517,24.293184,8.144674,2.018706,24.252331,0.904162,11.555475,24.471342,-1.233005,5.808339,33.539886,1.581309,6.573729,30.880377,2.651521,4.445483,31.141249,0.293909,7.629775,31.758965,-0.319691</t>
  </si>
  <si>
    <t>3387,28.225000,-0.031688,-0.022724,-77.081413,7.414994,24.339672,2.600935,0.015702,8.673233,24.295050,8.145100,0.988115,2.029849,24.252542,0.894652,0.963909,11.541899,24.471422,-1.236945,0.970236,8.230353,14.447244,-1.531891,5.824943,33.552715,1.562624,0.023908,5.824961,33.552681,1.562622,0.926950,6.573017,30.858208,2.667914,0.931359,4.435905,31.130379,0.290876,0.963801,7.618777,31.780117,-0.313779,0.941513,8.670535,24.295158,8.132316,2.018450,24.252201,0.903724,11.555997,24.471661,-1.233232,5.807329,33.541210,1.583262,6.572751,30.880201,2.650616,4.444733,31.141163,0.293893,7.627847,31.758812,-0.320139</t>
  </si>
  <si>
    <t>3388,28.233333,-0.013547,-0.102222,-77.067780,7.414820,24.343824,2.595457,0.019907,8.674394,24.307293,8.139377,0.960925,2.029298,24.252625,0.890581,0.945571,11.540768,24.471554,-1.243586,0.951335,8.234591,14.426867,-1.546453,5.825983,33.553036,1.562415,0.023955,5.826001,33.553005,1.562413,0.927491,6.573760,30.858887,2.668779,0.930466,4.437345,31.130283,0.291026,0.963317,7.620388,31.779865,-0.312898,0.941706,8.679215,24.307560,8.124511,2.008002,24.252138,0.895082,11.557243,24.471777,-1.233222,5.808467,33.540615,1.581914,6.573359,30.880550,2.651339,4.445937,31.141550,0.294842,7.629731,31.759325,-0.318775</t>
  </si>
  <si>
    <t>3389,28.241667,-0.023535,-0.082129,-77.076881,7.416662,24.343126,2.603224,0.011452,8.675348,24.304430,8.147330,0.960925,2.031395,24.253462,0.897461,0.945571,11.543243,24.471483,-1.235118,0.951335,8.192227,14.401461,-1.512306,5.824748,33.552845,1.561839,0.026090,5.824766,33.552814,1.561837,0.927491,6.571496,30.858833,2.669227,0.930466,4.434033,31.130251,0.292418,0.963317,7.617153,31.777636,-0.313460,0.941706,8.674938,24.304516,8.139220,2.018213,24.253126,0.903266,11.556833,24.471733,-1.232814,5.807933,33.540943,1.581281,6.572313,30.880653,2.651254,4.446655,31.141954,0.294121,7.620546,31.755976,-0.316635</t>
  </si>
  <si>
    <t>3390,28.250000,0.044710,-0.022692,-77.027534,7.410867,24.346739,2.602499,0.006648,8.674377,24.303795,8.145477,0.986307,2.024242,24.252432,0.901280,0.982519,11.533981,24.483990,-1.239259,0.983291,8.230893,14.408239,-1.551192,5.825672,33.552628,1.560330,0.023479,5.825689,33.552593,1.560328,0.927494,6.573080,30.858755,2.667623,0.930191,4.436987,31.129595,0.289518,0.965647,7.620162,31.778717,-0.314207,0.941148,8.674606,24.303869,8.140005,2.017863,24.252258,0.904138,11.540132,24.484089,-1.236645,5.808653,33.540546,1.580472,6.572182,30.880714,2.650397,4.445124,31.140053,0.293158,7.629959,31.758341,-0.320765</t>
  </si>
  <si>
    <t>3391,28.258333,-0.019976,-0.082191,-77.094452,7.412699,24.342800,2.600010,0.017255,8.669688,24.304190,8.144503,0.982497,2.027961,24.252796,0.892595,0.949001,11.540449,24.471409,-1.237068,0.959505,8.220563,14.431387,-1.537770,5.825158,33.553169,1.561262,0.024101,5.825175,33.553139,1.561260,0.927391,6.572550,30.858803,2.667355,0.930055,4.435819,31.130779,0.289952,0.962958,7.618903,31.779734,-0.314433,0.942006,8.674235,24.304344,8.139181,2.007634,24.252363,0.894270,11.556229,24.471689,-1.233421,5.807786,33.540306,1.580663,6.571780,30.880627,2.649865,4.444480,31.142065,0.294091,7.628401,31.759453,-0.320485</t>
  </si>
  <si>
    <t>3392,28.266667,-0.018196,-0.082352,-77.071846,7.415999,24.342356,2.603534,0.011369,8.675175,24.303801,8.147531,0.982497,2.030591,24.252186,0.898244,0.949001,11.542231,24.471083,-1.235172,0.959505,8.243812,14.428457,-1.555074,5.824703,33.552505,1.561684,0.023775,5.824721,33.552471,1.561682,0.927391,6.572658,30.858391,2.668022,0.930055,4.436542,31.129641,0.289983,0.962958,7.619591,31.779644,-0.313463,0.942006,8.674347,24.303875,8.139706,2.017479,24.251846,0.904360,11.556170,24.471348,-1.233464,5.807199,33.539989,1.581346,6.572074,30.880293,2.650244,4.444362,31.140661,0.294129,7.629878,31.759203,-0.319494</t>
  </si>
  <si>
    <t>3393,28.275000,-0.034199,-0.026814,-77.081642,7.415593,24.339535,2.601191,0.015432,8.673808,24.295252,8.145364,0.968102,2.030451,24.252520,0.894893,0.963819,11.542519,24.470829,-1.236682,0.963695,8.199411,14.381814,-1.500044,5.824133,33.552364,1.560446,0.025789,5.824151,33.552330,1.560444,0.929210,6.571534,30.858889,2.668711,0.928186,4.433652,31.129051,0.292136,0.958933,7.616562,31.776783,-0.314478,0.944679,8.670840,24.295351,8.132955,2.019264,24.252180,0.904067,11.556674,24.471075,-1.233448,5.807312,33.540234,1.579729,6.572837,30.880892,2.650290,4.445073,31.140732,0.293847,7.620679,31.755194,-0.317053</t>
  </si>
  <si>
    <t>3394,28.283333,0.001092,-0.033367,-77.124359,7.412561,24.337751,2.595506,0.017347,8.666670,24.294880,8.140620,0.968102,2.028748,24.247223,0.885203,0.963819,11.542265,24.471151,-1.239305,0.963695,8.245682,14.406042,-1.536039,5.825030,33.553036,1.559883,0.023988,5.825048,33.553001,1.559881,0.929210,6.573586,30.859488,2.667192,0.928186,4.436816,31.129459,0.289596,0.958933,7.619630,31.779570,-0.314966,0.944679,8.671221,24.295074,8.132579,2.009053,24.246784,0.887546,11.557410,24.471395,-1.233607,5.807435,33.540474,1.579514,6.573519,30.881346,2.649762,4.445271,31.140862,0.293087,7.628856,31.758837,-0.320660</t>
  </si>
  <si>
    <t>3395,28.291667,-0.030157,-0.022868,-77.083763,7.415268,24.339392,2.601592,0.015643,8.673281,24.294817,8.145806,0.967831,2.030197,24.252113,0.895088,0.962976,11.542326,24.471241,-1.236119,0.962842,8.196875,14.373925,-1.495147,5.824097,33.552437,1.560527,0.025633,5.824115,33.552402,1.560525,0.928563,6.571505,30.859110,2.669144,0.928345,4.433481,31.128967,0.292663,0.959055,7.616368,31.776535,-0.314246,0.944341,8.670283,24.294916,8.133294,2.018683,24.251764,0.904398,11.556838,24.471497,-1.232917,5.807377,33.540157,1.580182,6.573302,30.881441,2.651266,4.444874,31.140705,0.293464,7.619915,31.754707,-0.316828</t>
  </si>
  <si>
    <t>3396,28.300000,0.043979,-0.025659,-77.025848,7.411164,24.346603,2.602767,0.007026,8.674837,24.303930,8.145709,0.967831,2.024488,24.252275,0.901711,0.962976,11.534168,24.483603,-1.239120,0.962842,8.255362,14.425215,-1.550922,5.823216,33.552773,1.560954,0.023868,5.823234,33.552738,1.560952,0.928563,6.571830,30.858898,2.667424,0.928345,4.435509,31.129519,0.289497,0.959055,7.618378,31.780184,-0.314187,0.944341,8.674869,24.304005,8.139947,2.017957,24.252096,0.904882,11.540665,24.483709,-1.236528,5.804780,33.540268,1.580498,6.572513,30.880558,2.650022,4.443446,31.141525,0.292921,7.628211,31.758982,-0.319755</t>
  </si>
  <si>
    <t>3397,28.308333,0.012447,-0.089181,-77.115295,7.413533,24.341448,2.598278,0.018662,8.668526,24.304226,8.143232,0.981617,2.029468,24.248188,0.888915,0.946378,11.542604,24.471930,-1.237314,0.961937,8.218182,14.397399,-1.517107,5.822312,33.552742,1.560634,0.025697,5.822330,33.552708,1.560632,0.929820,6.570123,30.859116,2.668248,0.927439,4.432759,31.129471,0.291229,0.960070,7.615654,31.778196,-0.314399,0.944983,8.675241,24.304401,8.140242,2.008044,24.247749,0.887984,11.557314,24.472193,-1.233392,5.805658,33.540691,1.579755,6.571647,30.881142,2.649409,4.443705,31.140974,0.292954,7.619856,31.756687,-0.316408</t>
  </si>
  <si>
    <t>3398,28.316667,-0.016949,-0.105273,-77.069603,7.414779,24.344349,2.595150,0.019426,8.674174,24.308037,8.139112,0.981617,2.029306,24.253378,0.890109,0.946378,11.540857,24.471630,-1.243769,0.961937,8.193469,14.384691,-1.496365,5.822886,33.553291,1.560051,0.024912,5.822903,33.553257,1.560049,0.929820,6.570126,30.859705,2.668155,0.927439,4.432105,31.130154,0.291738,0.960070,7.615030,31.777626,-0.315069,0.944983,8.678765,24.308304,8.123727,2.008687,24.252905,0.894842,11.556885,24.471838,-1.233118,5.805936,33.541080,1.578479,6.572241,30.881252,2.649487,4.441644,31.141953,0.293685,7.620343,31.756460,-0.316777</t>
  </si>
  <si>
    <t>3399,28.325000,-0.028492,-0.078966,-77.094429,7.412603,24.343277,2.601004,0.017275,8.669588,24.304169,8.145494,0.982032,2.027850,24.254169,0.893586,0.949125,11.540370,24.471491,-1.236068,0.959582,8.258449,14.364308,-1.530378,5.819684,33.553318,1.559125,0.025994,5.819702,33.553284,1.559123,0.926130,6.568895,30.860769,2.668419,0.928342,4.432081,31.128466,0.290604,0.957205,7.614742,31.778919,-0.314404,0.940166,8.674159,24.304325,8.139951,2.007576,24.253740,0.895289,11.556072,24.471764,-1.232227,5.800726,33.542095,1.578816,6.571800,30.882341,2.649768,4.443231,31.141386,0.291954,7.619665,31.755621,-0.316797</t>
  </si>
  <si>
    <t>3400,28.333333,-0.033855,-0.024833,-77.081268,7.414564,24.339735,2.601741,0.015743,8.672815,24.295271,8.145903,0.982032,2.029412,24.252747,0.895474,0.949125,11.541464,24.471188,-1.236154,0.959582,8.257848,14.388768,-1.558958,5.822998,33.553661,1.559160,0.023650,5.823016,33.553631,1.559158,0.926130,6.571384,30.860472,2.667442,0.928342,4.435599,31.129623,0.288869,0.957205,7.618598,31.779945,-0.314493,0.940166,8.670482,24.295382,8.133366,2.016842,24.252384,0.904373,11.556365,24.471443,-1.232514,5.805464,33.541180,1.578107,6.571459,30.881912,2.649575,4.443241,31.140959,0.292870,7.628432,31.759626,-0.319577</t>
  </si>
  <si>
    <t>3401,28.341667,-0.030196,-0.025644,-77.083000,7.415291,24.339945,2.601445,0.015830,8.673378,24.295639,8.145647,0.967309,2.030196,24.252588,0.895017,0.962751,11.542299,24.471607,-1.236328,0.962752,8.261273,14.401432,-1.536764,5.822520,33.553642,1.558929,0.023102,5.822538,33.553608,1.558927,0.928564,6.571774,30.860386,2.666465,0.931127,4.434988,31.129595,0.288798,0.965343,7.617642,31.780514,-0.315740,0.942401,8.670723,24.295746,8.132843,2.018417,24.252235,0.904134,11.556733,24.471851,-1.232642,5.805201,33.540791,1.577678,6.571795,30.881783,2.649114,4.441973,31.140884,0.292789,7.627973,31.760639,-0.321131</t>
  </si>
  <si>
    <t>3402,28.350000,-0.027113,-0.082832,-77.090561,7.412305,24.342943,2.600748,0.017158,8.669665,24.304239,8.145155,0.967309,2.027440,24.253593,0.893700,0.962751,11.539809,24.470997,-1.236611,0.962752,8.250543,14.390695,-1.569966,5.821319,33.553459,1.559139,0.023180,5.821337,33.553429,1.559137,0.928564,6.569036,30.860069,2.667393,0.931127,4.433723,31.129738,0.288453,0.965343,7.616945,31.779539,-0.314299,0.942401,8.674107,24.304394,8.139814,2.007182,24.253164,0.895468,11.555626,24.471279,-1.233038,5.803834,33.541039,1.578699,6.569148,30.881781,2.650271,4.441045,31.140862,0.291864,7.627011,31.759094,-0.320149</t>
  </si>
  <si>
    <t>3403,28.358333,-0.031228,-0.024171,-77.082230,7.414698,24.339493,2.601781,0.015780,8.672859,24.295021,8.145965,0.967287,2.029578,24.252277,0.895423,0.963150,11.541657,24.471178,-1.236043,0.963125,8.251388,14.398090,-1.522504,5.818965,33.552505,1.560553,0.025751,5.818984,33.552475,1.560551,0.924845,6.568176,30.859268,2.668166,0.927695,4.430872,31.128496,0.290965,0.958992,7.613460,31.779007,-0.314366,0.938938,8.670131,24.295128,8.133168,2.018019,24.251928,0.904563,11.555944,24.471422,-1.232386,5.800294,33.541718,1.581497,6.570590,30.881491,2.649814,4.441884,31.140623,0.291836,7.618724,31.755409,-0.317832</t>
  </si>
  <si>
    <t>3404,28.366667,-0.025636,-0.024584,-77.082420,7.415617,24.339903,2.601093,0.015515,8.673763,24.295593,8.145281,0.967287,2.030511,24.252150,0.894718,0.963150,11.542575,24.471964,-1.236719,0.963125,8.243892,14.380356,-1.511930,5.819610,33.553112,1.558821,0.025614,5.819628,33.553078,1.558819,0.924845,6.568739,30.860176,2.667228,0.927695,4.431143,31.128798,0.290222,0.958992,7.613705,31.778835,-0.315746,0.938938,8.670740,24.295689,8.132918,2.019041,24.251801,0.904000,11.557069,24.472219,-1.233638,5.801167,33.541592,1.578763,6.571120,30.882156,2.648575,4.441506,31.141153,0.291772,7.619421,31.755989,-0.318587</t>
  </si>
  <si>
    <t>3405,28.375000,0.011410,-0.038349,-77.108688,7.414865,24.338085,2.599032,0.013366,8.670497,24.295921,8.143806,0.973984,2.030602,24.246439,0.890210,0.962104,11.543496,24.471895,-1.236919,0.964017,8.214885,14.354431,-1.509715,5.821048,33.553062,1.558415,0.025076,5.821065,33.553028,1.558413,0.929191,6.568808,30.860256,2.668063,0.927448,4.431411,31.128862,0.290875,0.962197,7.614313,31.777044,-0.315299,0.943673,8.670624,24.296055,8.133403,2.016736,24.246077,0.896326,11.557234,24.472132,-1.232631,5.803852,33.541332,1.577626,6.570980,30.882145,2.649131,4.440989,31.140444,0.292544,7.619779,31.755274,-0.317248</t>
  </si>
  <si>
    <t>3406,28.383333,0.010430,-0.039204,-77.112907,7.414806,24.337791,2.599258,0.012806,8.670030,24.295689,8.144125,0.974623,2.030667,24.246212,0.890041,0.964745,11.543722,24.471474,-1.236392,0.966399,8.265942,14.382005,-1.538228,5.821696,33.553398,1.558527,0.023645,5.821714,33.553364,1.558525,0.926241,6.571072,30.860563,2.667012,0.929973,4.434439,31.128824,0.289099,0.964403,7.617088,31.779781,-0.315422,0.939565,8.670148,24.295818,8.133976,2.017825,24.245872,0.895858,11.556443,24.471687,-1.232059,5.803338,33.541283,1.578192,6.571816,30.882206,2.649246,4.441823,31.140495,0.292563,7.627335,31.758553,-0.320785</t>
  </si>
  <si>
    <t>3407,28.391667,-0.033440,-0.027137,-77.079849,7.415137,24.339931,2.601222,0.015834,8.673528,24.295696,8.145354,0.974623,2.029944,24.252834,0.895093,0.964745,11.541942,24.471260,-1.236782,0.966399,8.229584,14.363477,-1.505485,5.819944,33.553318,1.557987,0.025360,5.819962,33.553284,1.557985,0.926241,6.568548,30.860558,2.667172,0.929973,4.430856,31.128922,0.290223,0.964403,7.613522,31.778067,-0.316153,0.939565,8.670525,24.295794,8.132774,2.018043,24.252476,0.904514,11.556845,24.471518,-1.233623,5.802825,33.540981,1.576655,6.570523,30.882349,2.648222,4.440788,31.140848,0.292271,7.618752,31.756643,-0.317921</t>
  </si>
  <si>
    <t>3408,28.400000,-0.018449,-0.081115,-77.072464,7.416265,24.343067,2.603362,0.011356,8.675383,24.304386,8.147371,0.980360,2.030875,24.252956,0.898012,0.963588,11.542540,24.471859,-1.235297,0.964857,8.258671,14.369370,-1.541108,5.820723,33.553867,1.557369,0.023680,5.820741,33.553833,1.557366,0.927202,6.569634,30.861160,2.666482,0.929657,4.433229,31.129217,0.288341,0.965190,7.616018,31.779602,-0.316062,0.939899,8.674719,24.304462,8.139544,2.017605,24.252615,0.904005,11.556474,24.472122,-1.233461,5.802789,33.542446,1.577265,6.569759,30.882696,2.648374,4.440964,31.140184,0.292052,7.626110,31.758488,-0.321562</t>
  </si>
  <si>
    <t>3409,28.408333,0.009493,-0.033723,-77.107857,7.414426,24.338085,2.598853,0.013158,8.670137,24.295433,8.143606,0.980360,2.030134,24.246758,0.890102,0.963588,11.543006,24.472067,-1.237147,0.964857,8.242236,14.368155,-1.512166,5.819147,33.553490,1.558296,0.024915,5.819165,33.553459,1.558294,0.927202,6.568157,30.860767,2.667295,0.929657,4.430651,31.128952,0.290158,0.965190,7.613254,31.778769,-0.315837,0.939899,8.670069,24.295563,8.133101,2.017360,24.246416,0.896196,11.555849,24.472281,-1.232738,5.801851,33.543068,1.577853,6.569964,30.882051,2.648633,4.440966,31.140100,0.291796,7.618443,31.756723,-0.318373</t>
  </si>
  <si>
    <t>3410,28.416667,0.027436,-0.093478,-77.103737,7.416227,24.340509,2.600766,0.012198,8.672348,24.304031,8.145471,0.984371,2.031843,24.245712,0.892497,0.962617,11.544492,24.471781,-1.235668,0.967713,8.265605,14.335759,-1.534131,5.818872,33.554138,1.556254,0.025291,5.818890,33.554108,1.556252,0.930745,6.568226,30.862213,2.666952,0.929705,4.431704,31.128525,0.288721,0.959267,7.614375,31.779030,-0.316175,0.944664,8.674395,24.304142,8.139565,2.017206,24.245367,0.895538,11.557083,24.472015,-1.232803,5.801243,33.542622,1.574254,6.570418,30.882927,2.648066,4.442142,31.140804,0.291117,7.619392,31.757524,-0.317687</t>
  </si>
  <si>
    <t>3411,28.425000,-0.004355,-0.030225,-77.125664,7.411773,24.338507,2.595911,0.018451,8.665751,24.295212,8.141049,0.984371,2.027991,24.248583,0.885480,0.962617,11.541576,24.471724,-1.238799,0.967713,8.248137,14.342479,-1.516046,5.818701,33.553654,1.556755,0.024460,5.818719,33.553619,1.556753,0.930745,6.567799,30.861477,2.667020,0.929705,4.430578,31.128445,0.289490,0.959267,7.613203,31.778273,-0.316375,0.944664,8.670863,24.295418,8.132893,2.007134,24.248125,0.887564,11.557322,24.471973,-1.232725,5.801237,33.542583,1.575019,6.569618,30.881939,2.648894,4.440485,31.140247,0.291843,7.618960,31.757048,-0.318870</t>
  </si>
  <si>
    <t>3412,28.433333,0.009398,-0.091074,-77.118935,7.412431,24.341331,2.598500,0.018618,8.667068,24.304226,8.143535,0.980819,2.028470,24.248301,0.888799,0.947083,11.541753,24.471466,-1.236834,0.962400,8.248924,14.379738,-1.525628,5.818343,33.553078,1.558982,0.025588,5.818361,33.553047,1.558980,0.926581,6.567293,30.860142,2.667501,0.926691,4.430237,31.128752,0.290007,0.960598,7.612921,31.778896,-0.315212,0.940835,8.673852,24.304409,8.139956,2.007326,24.247868,0.887917,11.556114,24.471716,-1.232372,5.800286,33.541775,1.579196,6.569906,30.882412,2.648606,4.440451,31.140709,0.291067,7.618168,31.755941,-0.317594</t>
  </si>
  <si>
    <t>3413,28.441667,-0.034758,-0.025516,-77.081818,7.414722,24.339735,2.601308,0.015649,8.672920,24.295317,8.145484,0.980819,2.029586,24.252811,0.894990,0.947083,11.541662,24.471077,-1.236549,0.962400,8.275763,14.348684,-1.535422,5.817426,33.552792,1.557342,0.025911,5.817444,33.552761,1.557340,0.926581,6.567255,30.860743,2.667423,0.926691,4.430660,31.127226,0.289275,0.960598,7.613214,31.778416,-0.315508,0.940835,8.670083,24.295416,8.133055,2.017653,24.252457,0.904210,11.556433,24.471334,-1.233339,5.799408,33.541290,1.577935,6.569631,30.883327,2.648726,4.441490,31.139235,0.290128,7.618044,31.755295,-0.318259</t>
  </si>
  <si>
    <t>3414,28.450000,-0.010165,-0.109720,-77.049660,7.416821,24.344103,2.597836,0.019867,8.678150,24.308371,8.141361,0.955477,2.030765,24.252365,0.894676,0.957807,11.541547,24.471573,-1.242530,0.957132,8.252912,14.346045,-1.530693,5.818894,33.553192,1.556500,0.024729,5.818912,33.553158,1.556498,0.930062,6.567784,30.860922,2.666680,0.928908,4.431118,31.128078,0.288672,0.962388,7.613873,31.778028,-0.316379,0.944384,8.677832,24.308563,8.123556,2.016431,24.251974,0.903576,11.556198,24.471775,-1.233624,5.801980,33.541740,1.575618,6.569818,30.882498,2.648269,4.440867,31.139442,0.290144,7.619022,31.756496,-0.318561</t>
  </si>
  <si>
    <t>3415,28.458333,-0.039150,-0.015299,-77.104187,7.411566,24.340010,2.598306,0.016625,8.667594,24.294508,8.142963,0.955477,2.027090,24.253801,0.889870,0.957807,11.540013,24.471718,-1.237915,0.957132,8.246155,14.362671,-1.523796,5.819207,33.553078,1.557247,0.025070,5.819225,33.553047,1.557245,0.930062,6.568035,30.860441,2.666581,0.928908,4.431019,31.128429,0.288981,0.962388,7.613736,31.778263,-0.316394,0.944384,8.670085,24.294685,8.132846,2.007502,24.253345,0.894850,11.557111,24.471994,-1.232777,5.801900,33.541508,1.576317,6.570705,30.882103,2.647977,4.440948,31.140276,0.290149,7.618463,31.756294,-0.318029</t>
  </si>
  <si>
    <t>3416,28.466667,-0.019625,-0.082948,-77.076836,7.416546,24.342779,2.603817,0.011589,8.675240,24.304251,8.147923,0.979752,2.031285,24.252724,0.898060,0.963698,11.543115,24.471363,-1.234531,0.964658,8.284368,14.371312,-1.524581,5.817019,33.552677,1.557908,0.025783,5.817037,33.552643,1.557906,0.926200,6.567642,30.860371,2.666829,0.927024,4.430429,31.127298,0.289287,0.959353,7.612710,31.779333,-0.316016,0.940971,8.674301,24.304323,8.139879,2.018198,24.252384,0.904344,11.557138,24.471628,-1.232771,5.799070,33.541096,1.578284,6.570248,30.882830,2.648366,4.441243,31.139421,0.289931,7.617254,31.756306,-0.318577</t>
  </si>
  <si>
    <t>3417,28.475000,0.070810,0.019747,-77.060387,7.409517,24.342100,2.596653,0.008228,8.669874,24.295622,8.140321,0.979752,2.023910,24.246601,0.892279,0.963698,11.534768,24.484076,-1.242642,0.964658,8.253398,14.365555,-1.531095,5.817586,33.553185,1.557582,0.025292,5.817604,33.553154,1.557580,0.926200,6.566542,30.860546,2.666821,0.927024,4.429773,31.128490,0.288993,0.959353,7.612499,31.778666,-0.315972,0.940971,8.670759,24.295750,8.132240,2.018434,24.246445,0.895070,11.539359,24.484106,-1.237352,5.799392,33.541721,1.577918,6.569018,30.882771,2.648587,4.439903,31.140572,0.289991,7.618106,31.755793,-0.319074</t>
  </si>
  <si>
    <t>3418,28.483333,0.008920,-0.038327,-77.108559,7.414309,24.337597,2.598343,0.013291,8.669951,24.295376,8.143114,0.973705,2.030037,24.246185,0.889532,0.963831,11.542938,24.471228,-1.237618,0.965328,8.253882,14.321625,-1.512272,5.818147,33.553677,1.555551,0.025188,5.818164,33.553642,1.555549,0.928938,6.567571,30.861994,2.666802,0.928101,4.430292,31.127834,0.289198,0.961269,7.612835,31.777811,-0.316943,0.943733,8.669825,24.295506,8.132598,2.016980,24.245838,0.895755,11.556124,24.471453,-1.233324,5.801280,33.542114,1.575298,6.569511,30.884079,2.648481,4.440772,31.139200,0.290197,7.617300,31.755886,-0.319371</t>
  </si>
  <si>
    <t>3419,28.491667,-0.022533,-0.079887,-77.073997,7.415391,24.343044,2.603516,0.011395,8.674356,24.304155,8.147557,0.973705,2.030040,24.253353,0.898020,0.963831,11.541777,24.471624,-1.235029,0.965328,8.235449,14.353342,-1.529797,5.818254,33.553715,1.556412,0.025461,5.818272,33.553684,1.556410,0.928938,6.566371,30.861082,2.666233,0.928101,4.429707,31.129179,0.288330,0.961269,7.612638,31.778246,-0.316746,0.943733,8.673604,24.304234,8.139570,2.017152,24.253023,0.904055,11.555418,24.471880,-1.233078,5.801267,33.542267,1.575461,6.568296,30.882639,2.647579,4.440649,31.140799,0.289846,7.616777,31.756481,-0.318660</t>
  </si>
  <si>
    <t>3420,28.500000,0.032179,0.032511,-77.033432,7.408999,24.344040,2.599995,0.010808,8.671933,24.295477,8.143058,0.974584,2.022528,24.252548,0.898135,0.980631,11.532537,24.484089,-1.241209,0.980292,8.238360,14.342460,-1.525996,5.817908,33.553230,1.555279,0.025089,5.817926,33.553200,1.555277,0.929999,6.566247,30.860868,2.665605,0.928170,4.429478,31.128347,0.287726,0.961610,7.612342,31.777510,-0.317594,0.944757,8.669971,24.295572,8.133082,2.017665,24.252363,0.904164,11.539362,24.484180,-1.237263,5.801021,33.541340,1.574188,6.568204,30.882593,2.646905,4.439430,31.139915,0.289431,7.617337,31.756071,-0.319510</t>
  </si>
  <si>
    <t>3421,28.508333,-0.022671,-0.079690,-77.094612,7.413211,24.343176,2.600033,0.017008,8.670182,24.304264,8.144526,0.982995,2.028474,24.253502,0.892599,0.949332,11.540977,24.471762,-1.237027,0.959367,8.152970,14.515522,-1.491819,5.823771,33.551559,1.563879,0.025928,5.823789,33.551525,1.563877,0.920980,6.569602,30.854977,2.665622,0.914648,4.430817,31.132236,0.290678,0.968746,7.613944,31.778891,-0.315949,0.942287,8.674464,24.304415,8.139244,2.008300,24.253071,0.894488,11.556870,24.472046,-1.233632,5.810770,33.537994,1.589302,6.569889,30.883471,2.646818,4.440447,31.139791,0.288134,7.617047,31.756380,-0.320025</t>
  </si>
  <si>
    <t>3422,28.516667,-0.041989,-0.023017,-77.099556,7.412048,24.339956,2.597993,0.016353,8.668524,24.295137,8.142555,0.982995,2.027430,24.253786,0.890005,0.949332,11.540193,24.470943,-1.238580,0.959367,8.264568,14.324883,-1.535253,5.817809,33.553104,1.554535,0.025549,5.817827,33.553074,1.554533,0.920980,6.567050,30.861366,2.665766,0.914648,4.430644,31.127289,0.287388,0.968746,7.613358,31.777609,-0.317482,0.942287,8.671078,24.295315,8.132565,2.008251,24.253342,0.894797,11.556817,24.471210,-1.233383,5.800862,33.541576,1.574094,6.569164,30.883354,2.647238,4.441648,31.138865,0.288350,7.617206,31.755537,-0.319476</t>
  </si>
  <si>
    <t>3423,28.525000,-0.027560,-0.025853,-77.081688,7.415337,24.339857,2.600724,0.015689,8.673553,24.295628,8.144897,0.968206,2.030207,24.252247,0.894421,0.961679,11.542251,24.471695,-1.237144,0.961816,8.268784,14.337675,-1.505830,5.817156,33.553757,1.554708,0.025436,5.817174,33.553722,1.554706,0.926351,6.567521,30.862001,2.665144,0.926889,4.429813,31.127850,0.287926,0.960864,7.612079,31.778898,-0.318516,0.940547,8.671198,24.295736,8.132400,2.017725,24.251881,0.903310,11.557090,24.471949,-1.233536,5.798994,33.542500,1.574988,6.570299,30.884245,2.646364,4.439804,31.139866,0.288842,7.617488,31.755867,-0.320935</t>
  </si>
  <si>
    <t>3424,28.533333,-0.000800,-0.034930,-77.119957,7.411978,24.337698,2.595510,0.017818,8.666511,24.294937,8.140528,0.968206,2.028031,24.247301,0.885624,0.961679,11.541392,24.470858,-1.239621,0.961816,8.246573,14.331651,-1.491768,5.817726,33.553364,1.553210,0.025244,5.817744,33.553333,1.553208,0.926351,6.567455,30.861517,2.663852,0.926889,4.429311,31.127735,0.287068,0.960864,7.611655,31.777662,-0.320164,0.940547,8.671483,24.295134,8.132964,2.007828,24.246859,0.887521,11.556623,24.471102,-1.233954,5.801000,33.541283,1.572148,6.569536,30.883402,2.645242,4.439546,31.139385,0.288449,7.616083,31.756189,-0.321876</t>
  </si>
  <si>
    <t>3425,28.541667,0.009189,-0.034374,-77.110992,7.415145,24.337410,2.598611,0.013501,8.670553,24.294813,8.143433,0.973091,2.030947,24.246090,0.889566,0.964356,11.543936,24.471325,-1.237165,0.965510,8.170391,14.518993,-1.483731,5.821906,33.551140,1.563751,0.025747,5.821924,33.551109,1.563749,0.920243,6.568812,30.854767,2.665277,0.914808,4.429590,31.131399,0.290652,0.968747,7.612410,31.779156,-0.316406,0.940378,8.670069,24.294935,8.132681,2.018290,24.245743,0.896120,11.557076,24.471546,-1.232966,5.808731,33.538895,1.590103,6.569319,30.883213,2.646522,4.439410,31.138430,0.287422,7.615276,31.755886,-0.320774</t>
  </si>
  <si>
    <t>3426,28.550000,-0.000461,-0.037360,-77.120445,7.411721,24.337746,2.595667,0.018237,8.666207,24.295225,8.140697,0.973091,2.027789,24.247242,0.885738,0.964356,11.541167,24.470766,-1.239435,0.965510,8.155146,14.505335,-1.480792,5.823057,33.551277,1.563065,0.025983,5.823075,33.551243,1.563063,0.920243,6.569297,30.854982,2.665235,0.914808,4.430109,31.131575,0.290575,0.968747,7.613084,31.778379,-0.316690,0.940378,8.671458,24.295433,8.132746,2.007292,24.246796,0.887543,11.556415,24.471006,-1.233288,5.809796,33.537743,1.588515,6.569204,30.883419,2.646115,4.439525,31.139120,0.288665,7.617042,31.755888,-0.321112</t>
  </si>
  <si>
    <t>3427,28.558333,0.022855,0.035128,-77.033348,7.409852,24.344009,2.599937,0.011208,8.672786,24.294989,8.142995,0.973715,2.023364,24.253473,0.898081,0.979815,11.533406,24.483562,-1.241266,0.979334,8.266703,14.308836,-1.507805,5.817087,33.553814,1.553082,0.025176,5.817105,33.553783,1.553080,0.930300,6.567213,30.862576,2.664925,0.928496,4.429768,31.127346,0.287351,0.961023,7.612127,31.777954,-0.319077,0.944421,8.670914,24.295092,8.132651,2.018120,24.253279,0.904219,11.540523,24.483658,-1.237059,5.800066,33.542389,1.571979,6.569421,30.884037,2.646147,4.440054,31.138966,0.288850,7.616671,31.756252,-0.320696</t>
  </si>
  <si>
    <t>3428,28.566667,-0.019249,-0.086137,-77.072029,7.416643,24.342672,2.603221,0.011462,8.675802,24.304459,8.147224,0.973715,2.031237,24.252487,0.897921,0.979815,11.542890,24.471069,-1.235480,0.979334,8.178070,14.497321,-1.493837,5.822228,33.551659,1.562365,0.025628,5.822247,33.551624,1.562363,0.930300,6.569131,30.855736,2.665002,0.928496,4.430414,31.131342,0.289803,0.961023,7.613311,31.779173,-0.316774,0.944421,8.674582,24.304527,8.139253,2.018696,24.252159,0.904341,11.556650,24.471334,-1.233928,5.809168,33.538239,1.587862,6.569509,30.884132,2.646441,4.439750,31.138853,0.287131,7.616676,31.756655,-0.321041</t>
  </si>
  <si>
    <t>3429,28.575000,-0.000671,-0.036259,-77.119698,7.411872,24.337952,2.595394,0.018117,8.666431,24.295321,8.140408,0.976292,2.027918,24.247501,0.885534,0.948622,11.541269,24.471031,-1.239759,0.958682,8.342644,14.355584,-1.552497,5.816064,33.554131,1.553620,0.023876,5.816082,33.554096,1.553617,0.924473,6.568538,30.862724,2.663469,0.930715,4.432292,31.127253,0.284791,0.962888,7.614292,31.782019,-0.319034,0.937585,8.671486,24.295525,8.132386,2.007470,24.247051,0.887539,11.556661,24.471273,-1.233743,5.797022,33.542355,1.573902,6.569231,30.884344,2.646146,4.440379,31.139267,0.288053,7.624571,31.760136,-0.325259</t>
  </si>
  <si>
    <t>3430,28.583333,-0.038471,-0.017833,-77.097466,7.412051,24.339884,2.597658,0.016203,8.668732,24.294640,8.142171,0.976292,2.027375,24.253536,0.889858,0.948622,11.540048,24.471472,-1.239054,0.958682,8.123009,14.481771,-1.486798,5.824036,33.552410,1.561113,0.025200,5.824054,33.552380,1.561111,0.924473,6.568518,30.856112,2.664460,0.930715,4.429870,31.133028,0.289352,0.962888,7.613320,31.777725,-0.317661,0.937585,8.671277,24.294815,8.132414,2.008346,24.253094,0.894551,11.556530,24.471737,-1.233990,5.812040,33.538883,1.585254,6.567878,30.883604,2.646037,4.439387,31.140026,0.287703,7.616454,31.756723,-0.321732</t>
  </si>
  <si>
    <t>3431,28.591667,0.086639,-0.038936,-77.055603,7.410690,24.344732,2.599725,0.007179,8.671514,24.304281,8.143334,0.988732,2.024971,24.246000,0.895892,0.981515,11.535587,24.483915,-1.240051,0.985509,8.295818,14.336637,-1.536427,5.814860,33.553288,1.554125,0.025912,5.814878,33.553253,1.554123,0.926133,6.565567,30.861723,2.664794,0.927849,4.428992,31.126982,0.286491,0.958102,7.611349,31.779146,-0.318276,0.940507,8.674352,24.304388,8.139834,2.017579,24.245838,0.895804,11.540139,24.483973,-1.236463,5.796693,33.542126,1.574580,6.568190,30.883905,2.646518,4.440435,31.139215,0.287015,7.615467,31.755865,-0.320980</t>
  </si>
  <si>
    <t>3432,28.600000,-0.001285,-0.029972,-77.123047,7.411766,24.338095,2.595120,0.017318,8.665999,24.294844,8.140202,0.988732,2.027910,24.247890,0.884936,0.981515,11.541389,24.471552,-1.239777,0.985509,8.287734,14.298277,-1.522675,5.815838,33.553452,1.551917,0.025215,5.815856,33.553417,1.551915,0.926133,6.566473,30.862600,2.664359,0.927849,4.429603,31.126377,0.286158,0.958102,7.611932,31.777859,-0.319488,0.940507,8.670778,24.295044,8.132027,2.008468,24.247461,0.887033,11.556051,24.471779,-1.233699,5.798639,33.541706,1.571605,6.568813,30.884773,2.645779,4.439609,31.138027,0.287175,7.616802,31.755743,-0.321615</t>
  </si>
  <si>
    <t>3433,28.608333,0.000105,-0.033202,-77.122086,7.411923,24.337671,2.595430,0.017653,8.666251,24.294762,8.140494,0.976825,2.028041,24.247240,0.885341,0.950019,11.541478,24.471012,-1.239544,0.959846,8.176573,14.477470,-1.474213,5.821198,33.551479,1.561114,0.025636,5.821216,33.551445,1.561112,0.920645,6.568569,30.856033,2.664593,0.915724,4.429173,31.130585,0.289884,0.969015,7.611862,31.778368,-0.317833,0.941296,8.671214,24.294962,8.132667,2.008145,24.246803,0.887259,11.556412,24.471247,-1.233634,5.807821,33.538437,1.586781,6.568741,30.884207,2.646081,4.438707,31.138117,0.287437,7.615552,31.755661,-0.322542</t>
  </si>
  <si>
    <t>3434,28.616667,0.009967,-0.040100,-77.111610,7.414918,24.337173,2.598336,0.013051,8.670267,24.295147,8.143175,0.976825,2.030740,24.245609,0.889241,0.950019,11.543749,24.470760,-1.237408,0.959846,8.174008,14.490769,-1.475597,5.821500,33.551937,1.561939,0.026099,5.821518,33.551903,1.561937,0.920645,6.568745,30.856197,2.664783,0.915724,4.429339,31.131411,0.290159,0.969015,7.612055,31.779173,-0.317438,0.941296,8.670242,24.295275,8.132789,2.017939,24.245268,0.895264,11.556573,24.470976,-1.233045,5.808005,33.538090,1.587518,6.568880,30.884808,2.645924,4.438876,31.139309,0.287982,7.615898,31.756475,-0.321983</t>
  </si>
  <si>
    <t>3435,28.625000,-0.052018,0.064241,-77.039040,7.420149,24.335430,2.603070,0.013562,8.682465,24.281944,8.146228,0.980714,2.033716,24.252800,0.900635,0.960740,11.544266,24.471546,-1.237653,0.967069,8.219161,14.495794,-1.485596,5.821678,33.552227,1.560037,0.024149,5.821695,33.552193,1.560035,0.918859,6.570758,30.856918,2.662697,0.916589,4.431516,31.130806,0.287773,0.975283,7.613842,31.781006,-0.319260,0.938128,8.685591,24.282106,8.139177,2.018220,24.252457,0.903155,11.556634,24.471729,-1.233124,5.807516,33.538609,1.585877,6.569263,30.884960,2.644680,4.438207,31.138083,0.287624,7.622825,31.759258,-0.326934</t>
  </si>
  <si>
    <t>3436,28.633333,-0.039871,-0.028046,-77.082832,7.415827,24.339308,2.600912,0.015665,8.673923,24.295021,8.145111,0.967612,2.030714,24.252789,0.894504,0.963257,11.542846,24.470112,-1.236877,0.963209,8.349414,14.330961,-1.559953,5.815332,33.553425,1.551299,0.023932,5.815350,33.553391,1.551297,0.923921,6.567829,30.862534,2.662384,0.929582,4.432005,31.125912,0.283199,0.964043,7.614063,31.780704,-0.320297,0.937078,8.671136,24.295124,8.132461,2.019211,24.252445,0.903647,11.557137,24.470354,-1.233371,5.796538,33.541924,1.572289,6.568458,30.884626,2.644922,4.440107,31.137457,0.286012,7.624143,31.758532,-0.326640</t>
  </si>
  <si>
    <t>3437,28.641667,0.000769,-0.170006,-77.041550,7.419511,24.346800,2.600133,0.015615,8.681632,24.317139,8.143516,0.967612,2.033231,24.252247,0.897834,0.963257,11.543671,24.471014,-1.240949,0.963209,8.181735,14.453975,-1.494478,5.824288,33.553074,1.558131,0.023178,5.824306,33.553040,1.558129,0.923921,6.571225,30.858023,2.662871,0.929582,4.432773,31.131723,0.287214,0.964043,7.615701,31.779295,-0.319470,0.937078,8.683114,24.317305,8.130260,2.018023,24.251871,0.903778,11.557393,24.471226,-1.233637,5.811080,33.539135,1.583048,6.569685,30.885611,2.645478,4.438612,31.138607,0.287029,7.624629,31.758726,-0.326811</t>
  </si>
  <si>
    <t>3438,28.650000,-0.018514,-0.104744,-77.065849,7.414297,24.344114,2.595479,0.019911,8.674054,24.307718,8.139359,0.959790,2.028710,24.253307,0.890790,0.945776,11.540127,24.471317,-1.243709,0.951070,8.148160,14.455749,-1.460422,5.823026,33.552612,1.558858,0.025159,5.823044,33.552582,1.558856,0.924014,6.569417,30.857294,2.663306,0.914967,4.429721,31.131807,0.288864,0.972027,7.612584,31.777958,-0.319680,0.945745,8.678853,24.307989,8.124009,2.007527,24.252825,0.895435,11.556511,24.471533,-1.233004,5.811400,33.538975,1.583414,6.569473,30.885500,2.644297,4.438375,31.138477,0.286453,7.615518,31.756683,-0.322816</t>
  </si>
  <si>
    <t>3439,28.658333,-0.035699,-0.024513,-77.081490,7.415280,24.339497,2.601320,0.015497,8.673509,24.294960,8.145487,0.959790,2.030131,24.252691,0.895032,0.945776,11.542199,24.470839,-1.236559,0.951070,8.194628,14.477812,-1.496355,5.820111,33.551838,1.560202,0.025925,5.820129,33.551807,1.560200,0.924014,6.567663,30.856491,2.663798,0.914967,4.429085,31.130716,0.288316,0.972027,7.611856,31.779232,-0.318187,0.945745,8.670810,24.295061,8.133127,2.018299,24.252340,0.904071,11.556729,24.471088,-1.233239,5.806663,33.538513,1.585669,6.567601,30.884911,2.644168,4.437952,31.138166,0.286735,7.616519,31.756660,-0.322444</t>
  </si>
  <si>
    <t>3440,28.666667,0.007725,-0.038427,-77.108223,7.415409,24.337643,2.598227,0.012752,8.671084,24.295404,8.142990,0.975114,2.031125,24.246340,0.889449,0.963688,11.544018,24.471180,-1.237758,0.965643,8.156096,14.444565,-1.477028,5.822348,33.552673,1.558328,0.025141,5.822366,33.552639,1.558326,0.923626,6.568581,30.857573,2.663418,0.916532,4.429592,31.131580,0.288279,0.970594,7.612597,31.777847,-0.319392,0.943887,8.671345,24.295532,8.133039,2.017785,24.245989,0.895183,11.557096,24.471401,-1.233542,5.809745,33.539795,1.583003,6.569087,30.885199,2.644677,4.438581,31.138750,0.285802,7.615725,31.755892,-0.322852</t>
  </si>
  <si>
    <t>3441,28.675000,0.024589,-0.093785,-77.100281,7.416406,24.340403,2.600720,0.012182,8.672859,24.303892,8.145349,0.975114,2.031913,24.245865,0.892776,0.963688,11.544445,24.471451,-1.235964,0.965643,8.179629,14.471458,-1.480672,5.821172,33.551849,1.560010,0.025635,5.821190,33.551815,1.560008,0.923626,6.568474,30.856520,2.663820,0.916532,4.429364,31.130806,0.288824,0.970594,7.612111,31.778616,-0.318559,0.943887,8.675198,24.304008,8.139593,2.017476,24.245531,0.895435,11.556541,24.471670,-1.232867,5.807644,33.538975,1.585891,6.568844,30.884876,2.644845,4.438401,31.138226,0.286407,7.616251,31.755680,-0.323049</t>
  </si>
  <si>
    <t>3442,28.683333,-0.032115,-0.024437,-77.080505,7.414890,24.339628,2.601330,0.015280,8.673217,24.295162,8.145475,0.968555,2.029718,24.252487,0.895134,0.963876,11.541735,24.471231,-1.236620,0.963772,8.215150,14.491770,-1.521119,5.821342,33.552216,1.559903,0.023737,5.821360,33.552185,1.559901,0.918234,6.569150,30.856726,2.662972,0.917003,4.431404,31.131130,0.286760,0.976082,7.614243,31.780624,-0.318340,0.937370,8.670356,24.295259,8.133227,2.018450,24.252148,0.904174,11.555864,24.471478,-1.233411,5.807001,33.538219,1.585755,6.567790,30.884859,2.645398,4.437407,31.138578,0.286573,7.623961,31.758999,-0.326435</t>
  </si>
  <si>
    <t>3443,28.691667,-0.040229,-0.023498,-77.099495,7.411175,24.340038,2.598210,0.016693,8.667658,24.295305,8.142771,0.968555,2.026557,24.253687,0.890228,0.963876,11.539310,24.471121,-1.238369,0.963772,8.201432,14.500786,-1.505957,5.821757,33.552135,1.559944,0.024605,5.821775,33.552105,1.559942,0.918234,6.569403,30.856382,2.662486,0.917003,4.431049,31.131441,0.286897,0.976082,7.613833,31.780457,-0.319004,0.937370,8.670314,24.295485,8.132650,2.006996,24.253235,0.895040,11.556215,24.471392,-1.233060,5.807156,33.538593,1.586242,6.567835,30.884758,2.643953,4.437885,31.138817,0.286968,7.623185,31.758223,-0.326842</t>
  </si>
  <si>
    <t>3444,28.700000,-0.032011,-0.023422,-77.084457,7.414907,24.339432,2.601009,0.015427,8.672852,24.294870,8.145241,0.967969,2.029853,24.252312,0.894441,0.964002,11.542016,24.471111,-1.236654,0.964059,8.234040,14.507882,-1.490330,5.820620,33.552052,1.560720,0.024240,5.820638,33.552017,1.560718,0.917074,6.570291,30.856682,2.662824,0.914935,4.431099,31.130577,0.287855,0.976120,7.613300,31.781673,-0.318879,0.936714,8.670424,24.294981,8.132661,2.018424,24.251972,0.903192,11.555871,24.471344,-1.232825,5.806450,33.538368,1.587415,6.568787,30.885443,2.644707,4.437536,31.137613,0.287315,7.622553,31.759525,-0.326918</t>
  </si>
  <si>
    <t>3445,28.708333,-0.034218,-0.014306,-77.048706,7.419317,24.338808,2.604720,0.013239,8.680717,24.293312,8.148158,0.967969,2.033196,24.252167,0.901497,0.964002,11.544037,24.470940,-1.235495,0.964059,8.189849,14.471998,-1.511911,5.822766,33.552670,1.558528,0.023091,5.822784,33.552639,1.558526,0.917074,6.569608,30.857281,2.662499,0.914935,4.431723,31.131680,0.286412,0.976120,7.614759,31.779675,-0.319257,0.936714,8.683543,24.293427,8.143671,2.017222,24.251820,0.903651,11.557184,24.471174,-1.233161,5.809543,33.539211,1.584073,6.567813,30.885094,2.644922,4.437357,31.138102,0.286222,7.624160,31.758850,-0.327035</t>
  </si>
  <si>
    <t>3446,28.716667,-0.005535,-0.032295,-77.121429,7.411238,24.337828,2.595381,0.018147,8.665626,24.294706,8.140429,0.976877,2.027328,24.247953,0.885352,0.948158,11.540761,24.470823,-1.239639,0.958278,8.231164,14.475070,-1.508163,5.821077,33.552906,1.558214,0.024867,5.821095,33.552872,1.558211,0.916796,6.569983,30.858019,2.662014,0.914294,4.431730,31.130945,0.286088,0.974630,7.614244,31.781313,-0.319776,0.935771,8.670578,24.294909,8.132620,2.006701,24.247503,0.887433,11.556434,24.471075,-1.233911,5.806087,33.539135,1.584550,6.568579,30.886560,2.643075,4.438364,31.138620,0.286370,7.624021,31.758829,-0.327457</t>
  </si>
  <si>
    <t>3447,28.725000,-0.037664,-0.021036,-77.104370,7.411222,24.340094,2.598301,0.016669,8.667234,24.295177,8.142967,0.976877,2.026753,24.253574,0.889858,0.948158,11.539678,24.471525,-1.237921,0.958278,8.217633,14.496365,-1.511139,5.820866,33.552769,1.559273,0.023789,5.820884,33.552734,1.559271,0.916796,6.569105,30.857281,2.662060,0.914294,4.430912,31.131632,0.286245,0.974630,7.613586,31.781435,-0.319387,0.935771,8.669516,24.295355,8.132659,2.006999,24.253113,0.895139,11.557148,24.471813,-1.232893,5.806464,33.539146,1.585357,6.567827,30.885500,2.644018,4.436348,31.138786,0.286146,7.623846,31.759644,-0.327332</t>
  </si>
  <si>
    <t>3448,28.733333,-0.016031,-0.082381,-77.074600,7.416260,24.342867,2.603247,0.011313,8.675172,24.304359,8.147304,0.980430,2.030938,24.252489,0.897698,0.963806,11.542672,24.471748,-1.235261,0.965011,8.192470,14.470441,-1.485487,5.818669,33.552010,1.559780,0.025520,5.818687,33.551975,1.559778,0.919640,6.566428,30.856838,2.663668,0.914824,4.427459,31.130678,0.288492,0.969998,7.610125,31.779131,-0.318630,0.940394,8.674465,24.304438,8.139508,2.017766,24.252151,0.903698,11.556549,24.472012,-1.233464,5.805091,33.538925,1.585818,6.566975,30.885359,2.645039,4.436382,31.138220,0.285754,7.614251,31.756119,-0.323302</t>
  </si>
  <si>
    <t>3449,28.741667,-0.022084,-0.083553,-77.072510,7.416079,24.342779,2.603245,0.011627,8.675189,24.304255,8.147258,0.980430,2.030684,24.252937,0.897895,0.963806,11.542363,24.471146,-1.235416,0.965011,8.174654,14.477057,-1.466415,5.819220,33.552517,1.559201,0.025825,5.819238,33.552486,1.559199,0.919640,6.566735,30.857101,2.662654,0.914824,4.427032,31.131590,0.288215,0.969998,7.609642,31.779362,-0.319931,0.940394,8.674429,24.304331,8.139248,2.017183,24.252590,0.904090,11.556623,24.471415,-1.233600,5.805601,33.538975,1.584310,6.567571,30.885569,2.642576,4.435043,31.139338,0.286405,7.614431,31.756666,-0.323154</t>
  </si>
  <si>
    <t>3450,28.750000,-0.030684,-0.027617,-77.081375,7.414880,24.339777,2.601103,0.015666,8.673124,24.295650,8.145269,0.968205,2.029737,24.252407,0.894831,0.961861,11.541780,24.471272,-1.236791,0.961976,8.186035,14.453592,-1.481665,5.818013,33.552902,1.558757,0.025320,5.818031,33.552872,1.558755,0.920966,6.565538,30.857992,2.663438,0.915236,4.426543,31.131321,0.288227,0.971219,7.609258,31.779289,-0.319160,0.941226,8.670719,24.295759,8.132782,2.017361,24.252047,0.903744,11.556562,24.471525,-1.233216,5.804250,33.539669,1.583960,6.566265,30.886034,2.644391,4.434760,31.139118,0.286170,7.614096,31.756651,-0.323262</t>
  </si>
  <si>
    <t>3451,28.758333,-0.037883,-0.014071,-77.045013,7.419118,24.339104,2.605080,0.012829,8.680873,24.293507,8.148437,0.987093,2.032882,24.252815,0.902204,0.961313,11.543599,24.470987,-1.235401,0.968342,8.180902,14.441558,-1.466185,5.818552,33.552654,1.557828,0.025252,5.818569,33.552624,1.557825,0.921723,6.566270,30.857998,2.662998,0.915566,4.426737,31.130795,0.288210,0.970989,7.609326,31.778542,-0.320065,0.941380,8.683806,24.293621,8.144190,2.017520,24.252487,0.904041,11.556028,24.471209,-1.232991,5.804828,33.539833,1.582885,6.567486,30.885801,2.643862,4.434998,31.138569,0.285769,7.613588,31.755749,-0.323548</t>
  </si>
  <si>
    <t>3452,28.766667,-0.031841,-0.024549,-77.085724,7.414912,24.339586,2.601511,0.015983,8.672735,24.295137,8.145772,0.987093,2.029897,24.252419,0.894826,0.961313,11.542107,24.471203,-1.236063,0.968342,8.171077,14.461127,-1.435150,5.818873,33.552803,1.558389,0.025642,5.818892,33.552773,1.558386,0.921723,6.567122,30.857828,2.662424,0.915566,4.426250,31.131330,0.288923,0.970989,7.608518,31.779121,-0.320988,0.941380,8.669784,24.295240,8.132929,2.018135,24.252062,0.904246,11.556819,24.471457,-1.232639,5.805268,33.539536,1.583604,6.568182,30.886003,2.643306,4.434986,31.139235,0.286375,7.612345,31.756285,-0.324540</t>
  </si>
  <si>
    <t>3453,28.775000,-0.035430,-0.023495,-77.099464,7.411465,24.339958,2.598147,0.016447,8.667954,24.295328,8.142708,0.975119,2.026853,24.253157,0.890168,0.950541,11.539587,24.471386,-1.238435,0.956838,8.187046,14.462976,-1.445071,5.817636,33.552757,1.558309,0.025094,5.817654,33.552723,1.558307,0.919468,6.566339,30.857897,2.662315,0.913485,4.425787,31.131023,0.288484,0.972396,7.608001,31.779598,-0.320877,0.939567,8.670732,24.295506,8.133152,2.007583,24.252712,0.894625,11.556080,24.471655,-1.233336,5.803464,33.539455,1.584003,6.568441,30.886522,2.642982,4.432734,31.139046,0.285435,7.613143,31.756214,-0.324192</t>
  </si>
  <si>
    <t>3454,28.783333,-0.003518,-0.031853,-77.121872,7.411581,24.338074,2.596190,0.017011,8.665928,24.294954,8.141249,0.975119,2.027687,24.248024,0.886119,0.950541,11.541130,24.471243,-1.238796,0.956838,8.174453,14.444732,-1.482589,5.819678,33.554180,1.556988,0.025936,5.819696,33.554150,1.556986,0.919468,6.566606,30.859283,2.662103,0.913485,4.427756,31.132698,0.286771,0.972396,7.610627,31.779915,-0.320594,0.939567,8.670280,24.295147,8.133213,2.008335,24.247595,0.888579,11.556129,24.471485,-1.233220,5.805900,33.541107,1.582188,6.567143,30.887264,2.642820,4.437067,31.140598,0.284773,7.614575,31.757080,-0.324516</t>
  </si>
  <si>
    <t>3455,28.791667,-0.040734,-0.020713,-77.100182,7.411107,24.339962,2.598536,0.016302,8.667522,24.294949,8.143109,0.973444,2.026510,24.253742,0.890486,0.950245,11.539289,24.471195,-1.237987,0.955706,8.107545,14.313218,-1.485732,5.828640,33.558952,1.546863,0.022812,5.828659,33.558922,1.546861,0.925286,6.571968,30.865685,2.658361,0.920835,4.434336,31.136242,0.281605,0.978471,7.618198,31.778324,-0.326018,0.942533,8.669788,24.295126,8.132734,2.007300,24.253292,0.895679,11.556230,24.471470,-1.232806,5.815065,33.545746,1.569988,6.571101,30.891640,2.640241,4.439026,31.143412,0.282473,7.627966,31.758362,-0.331893</t>
  </si>
  <si>
    <t>3456,28.800000,-0.038514,-0.020690,-77.098831,7.410846,24.339973,2.598315,0.016364,8.667394,24.295006,8.142859,0.973444,2.026211,24.253546,0.890391,0.950245,11.538933,24.471369,-1.238305,0.955706,8.047757,14.236473,-1.369605,5.840612,33.563953,1.534796,0.023009,5.840630,33.563919,1.534794,0.925286,6.584430,30.872065,2.649301,0.920835,4.442773,31.139982,0.275873,0.978471,7.625910,31.779352,-0.338369,0.942533,8.670087,24.295183,8.133057,2.007066,24.253103,0.894983,11.555387,24.471632,-1.233094,5.827635,33.550503,1.557252,6.584350,30.898167,2.629989,4.446060,31.146893,0.276684,7.635698,31.759766,-0.342325</t>
  </si>
  <si>
    <t>3457,28.808333,-0.002227,-0.031147,-77.122978,7.411065,24.338665,2.596282,0.017637,8.665303,24.295504,8.141363,0.975858,2.027207,24.248514,0.886105,0.949629,11.540684,24.471973,-1.238622,0.958654,8.108746,14.015372,-1.286993,5.845487,33.570377,1.511678,0.021517,5.845505,33.570347,1.511676,0.932552,6.594056,30.884045,2.636358,0.940191,4.450031,31.139391,0.263683,0.964691,7.631741,31.780794,-0.355811,0.944783,8.669863,24.295708,8.132853,2.007224,24.248070,0.888647,11.556106,24.472219,-1.232654,5.828177,33.557133,1.527583,6.594256,30.902714,2.621398,4.455218,31.151571,0.268604,7.643680,31.763163,-0.361679</t>
  </si>
  <si>
    <t>3458,28.816667,-0.041005,-0.022353,-77.101707,7.411063,24.340334,2.598725,0.016595,8.667331,24.295471,8.143334,0.975858,2.026509,24.254089,0.890533,0.949629,11.539349,24.471436,-1.237692,0.958654,7.823167,14.093506,-1.194500,5.869550,33.574196,1.505360,0.020222,5.869568,33.574165,1.505358,0.932552,6.607726,30.883175,2.625699,0.940191,4.460777,31.151062,0.257053,0.964691,7.644319,31.778557,-0.367259,0.944783,8.669775,24.295649,8.133319,2.006902,24.253635,0.895535,11.556511,24.471718,-1.232679,5.859845,33.561646,1.525848,6.604900,30.906694,2.610153,4.463346,31.155582,0.258564,7.654298,31.763041,-0.373714</t>
  </si>
  <si>
    <t>3459,28.825000,0.021968,0.033131,-77.052338,7.405604,24.344189,2.597248,0.011705,8.666700,24.295341,8.140727,0.978532,2.019678,24.253677,0.893611,0.969290,11.530434,24.483545,-1.242594,0.973468,7.849615,13.824347,-1.201630,5.874422,33.579594,1.483428,0.020547,5.874439,33.579559,1.483426,0.940733,6.612900,30.894119,2.616794,0.940605,4.467640,31.150087,0.245303,0.971331,7.651386,31.776058,-0.379496,0.951547,8.670348,24.295527,8.132956,2.007486,24.253403,0.895087,11.538977,24.483643,-1.236298,5.860260,33.566879,1.497575,6.612451,30.911980,2.601134,4.470494,31.159809,0.250674,7.663162,31.761158,-0.383356</t>
  </si>
  <si>
    <t>3460,28.833333,-0.041299,-0.021132,-77.096886,7.411610,24.340094,2.598029,0.015964,8.668345,24.295107,8.142530,0.978532,2.026913,24.253914,0.890289,0.969290,11.539574,24.471258,-1.238732,0.973468,7.853684,13.737749,-1.180851,5.878781,33.582085,1.472638,0.021218,5.878798,33.582054,1.472636,0.940733,6.617844,30.898479,2.610048,0.940605,4.472206,31.150448,0.238469,0.971331,7.655765,31.775951,-0.387749,0.951547,8.670704,24.295284,8.132296,2.008228,24.253477,0.895234,11.555899,24.471518,-1.233441,5.863245,33.569424,1.485220,6.618343,30.915073,2.593474,4.473963,31.161392,0.245122,7.669062,31.761038,-0.390413</t>
  </si>
  <si>
    <t>3461,28.841667,-0.042370,-0.022383,-77.097527,7.411189,24.339931,2.598020,0.017120,8.667861,24.295042,8.142536,0.973796,2.026509,24.253815,0.890222,0.948569,11.539197,24.470934,-1.238699,0.955061,7.750433,13.650463,-1.191244,5.886031,33.585239,1.464415,0.022068,5.886049,33.585205,1.464413,0.938270,6.619709,30.901966,2.606092,0.937711,4.475441,31.154367,0.233321,0.969184,7.660386,31.773067,-0.392609,0.945525,8.670744,24.295227,8.132461,2.006481,24.253355,0.894902,11.556341,24.471209,-1.233304,5.870108,33.572334,1.478194,6.621055,30.919811,2.588757,4.475126,31.165087,0.239397,7.675297,31.757378,-0.395131</t>
  </si>
  <si>
    <t>3462,28.850000,-0.038420,-0.027046,-77.099113,7.411338,24.339758,2.598021,0.016921,8.667859,24.295408,8.142577,0.973796,2.026711,24.253132,0.890081,0.948569,11.539443,24.470734,-1.238594,0.955061,7.629005,13.617031,-1.225123,5.889176,33.589813,1.454561,0.024043,5.889194,33.589779,1.454560,0.938270,6.616052,30.905464,2.598057,0.937711,4.473896,31.161516,0.223770,0.969184,7.660635,31.772705,-0.400404,0.945525,8.670640,24.295589,8.132496,2.006900,24.252674,0.894812,11.556472,24.471006,-1.233245,5.869712,33.575977,1.465838,6.618964,30.921776,2.578393,4.474842,31.175926,0.232361,7.676257,31.755791,-0.400609</t>
  </si>
  <si>
    <t>3463,28.858333,-0.031690,-0.024820,-77.083153,7.415651,24.339678,2.601097,0.015668,8.673723,24.295258,8.145300,0.967601,2.030560,24.252487,0.894653,0.963278,11.542672,24.471287,-1.236663,0.963187,7.510922,13.564696,-1.194000,5.895801,33.593445,1.447624,0.022699,5.895818,33.593410,1.447622,0.940726,6.617948,30.908812,2.593444,0.935654,4.475331,31.166691,0.219771,0.967075,7.662993,31.771109,-0.406281,0.946444,8.670806,24.295361,8.132674,2.019147,24.252140,0.903895,11.557002,24.471535,-1.233279,5.879764,33.581142,1.460026,6.619292,30.925724,2.574089,4.475167,31.177464,0.227344,7.677866,31.755703,-0.406903</t>
  </si>
  <si>
    <t>3464,28.866667,0.001413,-0.034399,-77.120125,7.412195,24.337763,2.596108,0.017626,8.666714,24.294998,8.141129,0.967601,2.028256,24.247173,0.886204,0.963278,11.541616,24.471115,-1.239011,0.963187,7.499743,13.429928,-1.163249,5.897395,33.596073,1.437879,0.023427,5.897412,33.596043,1.437878,0.940726,6.619596,30.914148,2.589988,0.935654,4.476498,31.166481,0.216153,0.967075,7.664070,31.769171,-0.412017,0.946444,8.671521,24.295195,8.133273,2.008295,24.246731,0.888298,11.556769,24.471359,-1.233248,5.879713,33.582573,1.449399,6.622098,30.930716,2.570554,4.475754,31.179186,0.224198,7.680012,31.753355,-0.412148</t>
  </si>
  <si>
    <t>3465,28.875000,0.009880,-0.088919,-77.116043,7.412588,24.341042,2.598627,0.018476,8.667506,24.303740,8.143598,0.981492,2.028541,24.248032,0.889193,0.947077,11.541717,24.471355,-1.236910,0.961998,7.431330,13.367790,-1.127954,5.904859,33.599613,1.429496,0.023573,5.904876,33.599579,1.429495,0.939475,6.624763,30.918259,2.584371,0.936574,4.480855,31.170105,0.211216,0.962961,7.668774,31.768721,-0.419091,0.942136,8.674036,24.303917,8.140115,2.007388,24.247595,0.888536,11.556340,24.471615,-1.232770,5.887794,33.586811,1.440954,6.626186,30.934399,2.564849,4.478889,31.181705,0.220222,7.686397,31.753746,-0.420035</t>
  </si>
  <si>
    <t>3466,28.883333,-0.033580,-0.022449,-77.079956,7.414723,24.339943,2.601042,0.015657,8.673102,24.295252,8.145174,0.967813,2.029533,24.252998,0.894895,0.962898,11.541535,24.471575,-1.236942,0.962826,7.306621,13.316075,-0.989695,5.912476,33.603580,1.419128,0.022778,5.912493,33.603546,1.419127,0.941653,6.630595,30.922443,2.575619,0.935876,4.481848,31.174931,0.206912,0.965470,7.669329,31.767624,-0.431162,0.946989,8.670268,24.295353,8.132616,2.017884,24.252649,0.904085,11.556016,24.471825,-1.233574,5.896447,33.590958,1.430473,6.632278,30.938709,2.555858,4.481097,31.186119,0.214977,7.684446,31.752760,-0.430812</t>
  </si>
  <si>
    <t>3467,28.891667,-0.031929,-0.024205,-77.100105,7.411513,24.339979,2.598453,0.016896,8.667944,24.295498,8.143028,0.967813,2.026926,24.252827,0.890415,0.962898,11.539671,24.471613,-1.238085,0.962826,7.120615,13.153106,-0.921699,5.926752,33.609360,1.405254,0.020804,5.926769,33.609329,1.405253,0.941653,6.637813,30.929543,2.569135,0.935876,4.487947,31.181398,0.201375,0.965470,7.676669,31.762705,-0.440955,0.946989,8.670778,24.295683,8.132783,2.007233,24.252371,0.895122,11.556531,24.471884,-1.232547,5.913752,33.596760,1.414874,6.638800,30.944807,2.550503,4.486717,31.190893,0.209018,7.689930,31.750511,-0.439588</t>
  </si>
  <si>
    <t>3468,28.900000,0.007996,-0.039338,-77.106400,7.414641,24.337828,2.598805,0.013133,8.670492,24.295685,8.143529,0.973909,2.030304,24.246471,0.890199,0.964859,11.543128,24.471325,-1.237314,0.966142,6.913555,12.989825,-0.831744,5.943842,33.615124,1.388941,0.020181,5.943859,33.615093,1.388940,0.952208,6.647538,30.936522,2.560072,0.937970,4.495725,31.188250,0.194070,0.972551,7.685565,31.757217,-0.453725,0.958835,8.670178,24.295807,8.133099,2.017729,24.246132,0.896471,11.556015,24.471542,-1.233155,5.932501,33.602921,1.398337,6.648409,30.951920,2.540637,4.494835,31.196568,0.201181,7.696941,31.745678,-0.450799</t>
  </si>
  <si>
    <t>3469,28.908333,0.024705,0.034171,-77.030304,7.409320,24.344236,2.599807,0.010994,8.672550,24.295349,8.142800,0.973909,2.022743,24.253496,0.898239,0.964859,11.532666,24.483860,-1.241618,0.966142,6.725520,12.793186,-0.743756,5.963438,33.621803,1.370461,0.019924,5.963455,33.621769,1.370460,0.952208,6.660532,30.945354,2.550437,0.937970,4.506904,31.194931,0.185858,0.972551,7.697698,31.752190,-0.467398,0.958835,8.671463,24.295467,8.132520,2.016989,24.253302,0.903698,11.539507,24.483938,-1.236797,5.952683,33.610237,1.380235,6.661133,30.960766,2.530833,4.506014,31.202496,0.192736,7.708759,31.740744,-0.464448</t>
  </si>
  <si>
    <t>3470,28.916667,-0.036335,-0.026848,-77.080887,7.414483,24.339853,2.600778,0.015212,8.672771,24.295528,8.144935,0.968835,2.029316,24.253038,0.894551,0.963745,11.541364,24.470993,-1.237150,0.963606,6.312336,12.654617,-0.619938,5.995245,33.633362,1.353121,0.023100,5.995262,33.633331,1.353119,0.940613,6.676459,30.955399,2.538916,0.936903,4.520240,31.213245,0.177588,0.951496,7.713514,31.747269,-0.482919,0.956280,8.669827,24.295620,8.132821,2.018021,24.252697,0.903641,11.555602,24.471239,-1.234127,5.978459,33.617313,1.358163,6.678515,30.968550,2.517473,4.523964,31.228647,0.188783,7.724536,31.734730,-0.477715</t>
  </si>
  <si>
    <t>3471,28.925000,-0.031509,-0.028329,-77.080360,7.414746,24.339706,2.601142,0.015635,8.673088,24.295630,8.145287,0.968835,2.029572,24.252392,0.894967,0.963745,11.541579,24.471092,-1.236827,0.963606,6.115776,12.486801,-0.583287,6.019472,33.639519,1.331600,0.022924,6.019488,33.639488,1.331598,0.940613,6.692235,30.962872,2.525166,0.936903,4.536148,31.220779,0.163724,0.951496,7.730958,31.742319,-0.499325,0.956280,8.670830,24.295742,8.132757,2.017205,24.252033,0.903746,11.556205,24.471340,-1.233076,6.002348,33.624886,1.337273,6.695322,30.975824,2.503297,4.538703,31.235737,0.174165,7.742455,31.729008,-0.493571</t>
  </si>
  <si>
    <t>3472,28.933333,-0.038971,-0.018678,-77.102715,7.411618,24.339886,2.597898,0.016474,8.667790,24.294714,8.142526,0.974601,2.027097,24.253561,0.889606,0.950229,11.539966,24.471382,-1.238439,0.956304,5.847403,12.377140,-0.645316,6.045866,33.648220,1.310422,0.022729,6.045882,33.648186,1.310421,0.934584,6.703969,30.970446,2.509622,0.942570,4.552121,31.234705,0.145018,0.946460,7.750282,31.739342,-0.514953,0.958236,8.670425,24.294891,8.132715,2.007754,24.253113,0.894295,11.556675,24.471653,-1.233317,6.026941,33.630825,1.315364,6.708952,30.983301,2.491248,4.558949,31.253332,0.153084,7.757411,31.725220,-0.509588</t>
  </si>
  <si>
    <t>3473,28.941667,-0.035800,-0.021321,-77.079987,7.415741,24.339174,2.600878,0.015954,8.674114,24.294325,8.145009,0.974601,2.030549,24.252472,0.894726,0.950229,11.542561,24.470720,-1.237101,0.956304,5.881116,12.299915,-0.897991,6.066864,33.651989,1.288726,0.020394,6.066880,33.651958,1.288725,0.934584,6.718703,30.975065,2.493235,0.942570,4.577429,31.237953,0.118898,0.946460,7.778657,31.740868,-0.527373,0.958236,8.671292,24.294434,8.132105,2.018857,24.252121,0.904017,11.557072,24.470968,-1.233488,6.050107,33.639774,1.299263,6.720549,30.988684,2.479876,4.587025,31.251919,0.123523,7.783988,31.725464,-0.529177</t>
  </si>
  <si>
    <t>3474,28.950000,-0.033109,-0.026727,-77.079193,7.415613,24.339258,2.600842,0.015280,8.674066,24.294992,8.144959,0.968994,2.030401,24.252144,0.894774,0.962950,11.542373,24.470638,-1.237206,0.962848,5.754564,12.165149,-0.875601,6.082297,33.656807,1.273400,0.020208,6.082313,33.656776,1.273399,0.940081,6.728617,30.981377,2.484182,0.954278,4.587565,31.243170,0.109525,0.955199,7.789762,31.737740,-0.538386,0.955553,8.671255,24.295088,8.132880,2.018665,24.251793,0.903817,11.556917,24.470892,-1.234169,6.064760,33.645557,1.285252,6.729847,30.994978,2.472019,4.598003,31.257067,0.113894,7.795648,31.721460,-0.542445</t>
  </si>
  <si>
    <t>3475,28.958333,-0.030388,-0.028385,-77.081100,7.415561,24.339247,2.601009,0.015460,8.673833,24.295200,8.145170,0.968994,2.030411,24.251825,0.894765,0.962950,11.542441,24.470711,-1.236906,0.962848,5.563766,11.981771,-0.819327,6.097811,33.662834,1.256708,0.019205,6.097827,33.662804,1.256708,0.940081,6.736553,30.989378,2.475851,0.954278,4.594797,31.250074,0.101707,0.955199,7.798105,31.732506,-0.549856,0.955553,8.671381,24.295309,8.132660,2.018749,24.251482,0.903570,11.556554,24.470951,-1.233201,6.081736,33.652580,1.267661,6.737981,31.002184,2.463221,4.604240,31.262705,0.105885,7.803326,31.717289,-0.552356</t>
  </si>
  <si>
    <t>3476,28.966667,-0.003053,-0.038683,-77.118622,7.412746,24.337290,2.595512,0.017698,8.667406,24.294842,8.140505,0.975789,2.028755,24.246992,0.885756,0.950258,11.542077,24.470036,-1.239724,0.959837,5.395285,11.751413,-0.706724,6.109926,33.668987,1.237608,0.017961,6.109942,33.668957,1.237607,0.948252,6.743765,30.999046,2.466959,0.962311,4.599032,31.255241,0.095015,0.958041,7.802547,31.726807,-0.563448,0.960569,8.672422,24.295048,8.132222,2.008964,24.246557,0.887735,11.556852,24.470263,-1.233421,6.094535,33.660103,1.248221,6.743474,31.010267,2.456895,4.610056,31.267113,0.099405,7.807223,31.712576,-0.568388</t>
  </si>
  <si>
    <t>3477,28.975000,-0.041564,-0.022492,-77.101738,7.412373,24.339836,2.597688,0.016167,8.668637,24.294977,8.142298,0.975789,2.027820,24.253641,0.889494,0.950258,11.540661,24.470892,-1.238728,0.959837,5.171627,11.483776,-0.521232,6.126185,33.678154,1.217051,0.017877,6.126201,33.678120,1.217050,0.948252,6.754718,31.012264,2.457870,0.962311,4.604348,31.263729,0.090527,0.958041,7.807562,31.721596,-0.578970,0.960569,8.671074,24.295151,8.132364,2.008811,24.253201,0.894340,11.557232,24.471157,-1.233640,6.113043,33.669682,1.227595,6.756601,31.024467,2.444922,4.613124,31.273859,0.093006,7.810060,31.707706,-0.579045</t>
  </si>
  <si>
    <t>3478,28.983333,-0.017310,-0.109469,-77.048668,7.418106,24.343721,2.597914,0.019559,8.679526,24.307806,8.141418,0.955613,2.032010,24.252663,0.894847,0.959739,11.542782,24.470694,-1.242521,0.958620,4.999977,11.257593,-0.438127,6.141058,33.684147,1.197966,0.017077,6.141074,33.684113,1.197965,0.953957,6.763700,31.021616,2.448929,0.952137,4.611482,31.269308,0.082868,0.971005,7.815205,31.715765,-0.591881,0.966370,8.679173,24.307997,8.123668,2.018484,24.252291,0.903581,11.556662,24.470877,-1.233505,6.128990,33.674519,1.208021,6.766528,31.034487,2.435041,4.617537,31.278976,0.084964,7.818410,31.702816,-0.590145</t>
  </si>
  <si>
    <t>3479,28.991667,0.025372,-0.122277,-77.074585,7.417321,24.342051,2.595247,0.017154,8.676261,24.308313,8.139329,0.955613,2.032064,24.246593,0.889765,0.959739,11.543639,24.471239,-1.243353,0.958620,4.837142,11.133938,-0.418922,6.158966,33.691143,1.177895,0.015863,6.158981,33.691113,1.177895,0.953957,6.774394,31.029627,2.434569,0.952137,4.622528,31.278139,0.068275,0.971005,7.827380,31.714228,-0.607892,0.966370,8.678393,24.308533,8.123540,2.017713,24.246227,0.895640,11.555859,24.471392,-1.233437,6.145927,33.680241,1.188568,6.778691,31.043282,2.421893,4.623578,31.288427,0.069857,7.835088,31.701160,-0.607470</t>
  </si>
  <si>
    <t>3480,29.000000,0.006390,-0.028655,-77.071564,7.419294,24.337034,2.602524,0.013599,8.678516,24.293821,8.146477,0.986235,2.033915,24.246151,0.897176,0.961194,11.545451,24.471128,-1.236080,0.972947,4.643849,10.909748,-0.282160,6.179601,33.696930,1.152741,0.015804,6.179617,33.696899,1.152741,0.950345,6.789807,31.038792,2.419069,0.948762,4.633905,31.283909,0.056097,0.973406,7.838643,31.707863,-0.628276,0.963139,8.683614,24.293953,8.144398,2.018424,24.245838,0.896248,11.555844,24.471306,-1.233073,6.166844,33.685692,1.163023,6.795414,31.052658,2.405058,4.635193,31.294441,0.056852,7.844521,31.694672,-0.625301</t>
  </si>
  <si>
    <t>3481,29.008333,0.023171,-0.095364,-77.095985,7.416124,24.340538,2.600928,0.011303,8.672993,24.304150,8.145464,0.985519,2.031501,24.246088,0.893391,0.965152,11.543879,24.471376,-1.236070,0.969754,4.427422,10.630483,-0.170773,6.202162,33.704720,1.124295,0.015198,6.202178,33.704685,1.124295,0.954312,6.805233,31.050882,2.403008,0.947322,4.646573,31.291533,0.042095,0.975774,7.851690,31.701099,-0.649233,0.960063,8.674796,24.304251,8.139959,2.017877,24.245768,0.896324,11.555698,24.471598,-1.233498,6.189304,33.696400,1.134275,6.812583,31.063307,2.387659,4.646072,31.301208,0.042202,7.857714,31.687271,-0.643971</t>
  </si>
  <si>
    <t>3482,29.016667,-0.035590,-0.028369,-77.079697,7.415187,24.339529,2.601091,0.015955,8.673590,24.295368,8.145222,0.985519,2.029986,24.252598,0.894978,0.965152,11.541986,24.470619,-1.236925,0.969754,4.100618,10.282537,-0.132647,6.232882,33.712063,1.092660,0.016292,6.232898,33.712029,1.092660,0.954312,6.821408,31.062756,2.387441,0.947322,4.663610,31.301037,0.025500,0.975774,7.870813,31.688477,-0.668905,0.960063,8.670751,24.295471,8.132330,2.018284,24.252247,0.904290,11.556527,24.470867,-1.233346,6.220111,33.704472,1.101378,6.830352,31.074451,2.368752,4.659665,31.310410,0.026518,7.878603,31.674969,-0.659952</t>
  </si>
  <si>
    <t>3483,29.025000,-0.014932,-0.014104,-77.024635,7.411888,24.340384,2.596669,0.010045,8.675632,24.295294,8.139577,0.979237,2.025081,24.251938,0.895709,0.973658,11.534948,24.473917,-1.245278,0.971628,3.833592,9.958645,-0.191086,6.264579,33.720516,1.058468,0.015629,6.264595,33.720486,1.058468,0.951950,6.838480,31.075651,2.368801,0.940109,4.685121,31.311199,0.002539,0.969780,7.895117,31.679245,-0.689501,0.952779,8.671087,24.295290,8.132627,2.018338,24.251696,0.903802,11.546237,24.474163,-1.246421,6.249501,33.712444,1.067239,6.849971,31.087013,2.351118,4.684237,31.323198,0.001365,7.899603,31.663918,-0.679415</t>
  </si>
  <si>
    <t>3484,29.033333,0.084799,0.039689,-77.021584,7.402211,24.343426,2.590045,0.007589,8.666336,24.295332,8.132840,0.979237,2.015474,24.247200,0.889289,0.973658,11.524823,24.487743,-1.251994,0.971628,3.534446,9.679747,-0.126587,6.293926,33.727444,1.024337,0.015191,6.293942,33.727409,1.024337,0.951950,6.855580,31.086210,2.347247,0.940109,4.701525,31.320930,-0.018464,0.969780,7.912771,31.669409,-0.714820,0.952779,8.670161,24.295422,8.132390,2.007352,24.247044,0.887479,11.529120,24.487806,-1.249733,6.282099,33.717827,1.029835,6.862675,31.095955,2.329998,4.702208,31.331503,-0.016057,7.916837,31.658670,-0.705476</t>
  </si>
  <si>
    <t>3485,29.041667,-0.014460,-0.010962,-77.027039,7.411643,24.340607,2.596894,0.010530,8.675157,24.295223,8.139852,0.977749,2.024908,24.252209,0.895703,0.973545,11.534864,24.474384,-1.244874,0.972002,3.353621,9.305138,-0.094945,6.331947,33.732052,0.990603,0.019067,6.331963,33.732021,0.990603,0.941261,6.885718,31.097845,2.330730,0.947860,4.732011,31.323645,-0.036166,0.956130,7.944198,31.657701,-0.735245,0.936786,8.670474,24.295225,8.132282,2.018421,24.251968,0.904060,11.546034,24.474625,-1.245660,6.311620,33.725437,1.000345,6.897770,31.107300,2.316577,4.722072,31.338041,-0.034803,7.962427,31.640446,-0.732197</t>
  </si>
  <si>
    <t>3486,29.050000,0.041050,-0.084046,-77.042732,7.412513,24.341415,2.595908,0.008828,8.674547,24.304327,8.139265,0.977749,2.026335,24.245628,0.893358,0.973545,11.536659,24.474291,-1.244899,0.972002,3.015958,9.076049,-0.220331,6.365580,33.740479,0.958893,0.020826,6.365594,33.740444,0.958893,0.941261,6.899709,31.108088,2.310511,0.947860,4.753063,31.338131,-0.062384,0.956130,7.968921,31.649431,-0.755066,0.936786,8.674047,24.304317,8.139112,2.017822,24.245417,0.895811,11.545670,24.474510,-1.247200,6.342112,33.731579,0.968545,6.915643,31.117964,2.297267,4.743921,31.356331,-0.063499,7.985608,31.630215,-0.750358</t>
  </si>
  <si>
    <t>3487,29.058333,0.012758,-0.025534,-77.063950,7.408038,24.339170,2.590759,0.012634,8.668001,24.295797,8.134541,0.989366,2.022444,24.247780,0.886121,0.961920,11.533669,24.473932,-1.248385,0.970182,2.848848,8.765401,-0.415846,6.396061,33.747440,0.921363,0.016410,6.396076,33.747406,0.921364,0.940766,6.916174,31.120358,2.288689,0.950291,4.778977,31.345320,-0.093204,0.959736,7.998387,31.641930,-0.775754,0.954220,8.671408,24.295900,8.131996,2.007238,24.247452,0.886939,11.545468,24.474159,-1.246658,6.378374,33.737087,0.933260,6.929784,31.132898,2.281419,4.775550,31.359711,-0.099577,8.005904,31.625324,-0.774006</t>
  </si>
  <si>
    <t>3488,29.066667,-0.023346,-0.014112,-77.020081,7.411542,24.340622,2.596639,0.010353,8.675721,24.295347,8.139447,0.989366,2.024586,24.252968,0.896107,0.961920,11.534317,24.473551,-1.245636,0.970182,2.574941,8.491335,-0.310519,6.423798,33.754848,0.890034,0.014566,6.423812,33.754818,0.890035,0.940766,6.934269,31.132126,2.269308,0.950291,4.794296,31.355143,-0.110276,0.959736,8.013912,31.633911,-0.799341,0.954220,8.670763,24.295341,8.132060,2.018517,24.252737,0.904587,11.545345,24.473789,-1.246729,6.407595,33.745644,0.901596,6.947151,31.143688,2.264337,4.792196,31.368299,-0.117638,8.019349,31.618353,-0.798570</t>
  </si>
  <si>
    <t>3489,29.075000,-0.019545,-0.013639,-77.023972,7.410601,24.341452,2.596452,0.010305,8.674407,24.296215,8.139345,0.978460,2.023767,24.253454,0.895554,0.973078,11.533629,24.474686,-1.245542,0.970971,2.341507,8.182029,-0.098071,6.449768,33.762974,0.858075,0.017530,6.449783,33.762939,0.858076,0.941961,6.955732,31.146145,2.250145,0.936202,4.808378,31.363550,-0.123300,0.960960,8.026566,31.627077,-0.824924,0.951371,8.669572,24.296209,8.132215,2.017065,24.253210,0.903980,11.545166,24.474937,-1.246838,6.434083,33.752735,0.871800,6.971549,31.161201,2.236940,4.803430,31.375916,-0.131454,8.031397,31.609852,-0.817288</t>
  </si>
  <si>
    <t>3490,29.083333,0.025256,-0.027643,-77.046883,7.412195,24.337717,2.594098,0.007553,8.673820,24.294823,8.137506,0.978460,2.026114,24.245089,0.891068,0.973078,11.536654,24.473236,-1.246279,0.970971,2.236128,7.884133,-0.106116,6.473719,33.765034,0.827235,0.017600,6.473733,33.764999,0.827236,0.941961,6.974339,31.154528,2.233043,0.936202,4.828205,31.363604,-0.142252,0.960960,8.047116,31.617504,-0.844103,0.951371,8.671970,24.294849,8.132416,2.018761,24.244873,0.896076,11.545855,24.473433,-1.246198,6.458615,33.756828,0.842260,6.991511,31.170193,2.216710,4.824394,31.374636,-0.151889,8.048870,31.598988,-0.833158</t>
  </si>
  <si>
    <t>3491,29.091667,-0.006318,-0.068195,-77.016251,7.412943,24.343925,2.599757,0.008399,8.677507,24.304258,8.142519,0.990677,2.025901,24.253065,0.899671,0.977753,11.535422,24.474453,-1.242919,0.973942,1.990075,7.492297,-0.143029,6.503118,33.773621,0.794550,0.021031,6.503132,33.773586,0.794551,0.941377,6.991060,31.170586,2.218552,0.920670,4.847942,31.372866,-0.160053,0.956348,8.068549,31.607887,-0.860703,0.935926,8.674699,24.304230,8.140065,2.018641,24.252855,0.904812,11.545490,24.474693,-1.245606,6.486509,33.767899,0.810082,7.009470,31.185684,2.197575,4.835858,31.383375,-0.167013,8.078846,31.587965,-0.848296</t>
  </si>
  <si>
    <t>3492,29.100000,-0.063196,-0.058427,-77.022865,7.409781,24.337063,2.599044,0.010303,8.673664,24.295197,8.141945,0.990677,2.022848,24.251839,0.898321,0.977753,11.532831,24.464153,-1.243134,0.973942,1.560417,7.257920,-0.078854,6.530871,33.781750,0.763624,0.025043,6.530885,33.781715,0.763626,0.941377,7.001082,31.181086,2.197883,0.920670,4.857135,31.389326,-0.179461,0.956348,8.078682,31.597757,-0.884193,0.935926,8.670644,24.295252,8.132428,2.019667,24.251699,0.904879,11.539033,24.464239,-1.240175,6.516531,33.775078,0.777682,7.024848,31.195726,2.178597,4.831459,31.398764,-0.189541,8.094947,31.580320,-0.868883</t>
  </si>
  <si>
    <t>3493,29.108333,-0.017988,-0.013493,-77.022285,7.410669,24.340626,2.597545,0.010233,8.674641,24.295408,8.140400,0.978784,2.023788,24.252485,0.896806,0.974010,11.533580,24.473980,-1.244570,0.972468,1.162430,6.870752,0.023605,6.564217,33.789211,0.730243,0.024048,6.564231,33.789177,0.730245,0.957287,7.019286,31.195242,2.181411,0.920509,4.872899,31.401760,-0.193881,0.927677,8.094616,31.583708,-0.905138,0.933988,8.670355,24.295416,8.133076,2.017081,24.252247,0.904745,11.544573,24.474215,-1.245183,6.553483,33.782745,0.741863,7.041024,31.208220,2.162176,4.846225,31.408957,-0.202460,8.110301,31.569967,-0.888941</t>
  </si>
  <si>
    <t>3494,29.116667,-0.019978,-0.013855,-77.023140,7.411639,24.340546,2.597341,0.010340,8.675524,24.295321,8.140214,0.978784,2.024781,24.252583,0.896521,0.974010,11.534611,24.473734,-1.244713,0.972468,0.898820,6.639271,0.014016,6.595336,33.793175,0.700647,0.025741,6.595350,33.793144,0.700649,0.957287,7.038081,31.203011,2.162386,0.920509,4.893216,31.409851,-0.214253,0.927677,8.115903,31.574041,-0.925439,0.933988,8.670817,24.295321,8.132854,2.018376,24.252346,0.904820,11.545724,24.473972,-1.245650,6.584839,33.787720,0.711410,7.056721,31.214487,2.144605,4.861550,31.416338,-0.218952,8.139441,31.561491,-0.913721</t>
  </si>
  <si>
    <t>3495,29.125000,-0.067317,-0.052625,-77.018509,7.408810,24.337692,2.598439,0.009669,8.673110,24.295174,8.141240,0.977593,2.021741,24.253029,0.898115,0.981971,11.531578,24.464874,-1.244040,0.982013,0.449094,6.482390,-0.107326,6.621432,33.792706,0.672024,0.017506,6.621446,33.792675,0.672026,0.977347,7.040090,31.203035,2.141709,0.979354,4.902025,31.420750,-0.240079,0.945476,8.127439,31.556929,-0.944786,0.938165,8.671009,24.295238,8.132527,2.017314,24.252874,0.903806,11.538106,24.464966,-1.241017,6.616273,33.790600,0.679171,7.043437,31.209257,2.137434,4.880414,31.422667,-0.237863,8.150876,31.550879,-0.949873</t>
  </si>
  <si>
    <t>3496,29.133333,-0.027043,-0.014113,-77.040451,7.408185,24.340675,2.594301,0.010354,8.670391,24.295321,8.137558,0.988527,2.021829,24.253368,0.891854,0.965382,11.532335,24.473337,-1.246509,0.968269,0.356308,6.290974,-0.479518,6.653277,33.796165,0.637811,0.009902,6.653290,33.796131,0.637814,0.970163,7.056315,31.210390,2.118686,0.978877,4.934236,31.425220,-0.277616,0.981705,8.164456,31.551556,-0.961843,0.967015,8.671068,24.295393,8.133018,2.008490,24.253052,0.895551,11.544997,24.473583,-1.245666,6.646616,33.795597,0.647693,7.060557,31.217146,2.121469,4.930338,31.428083,-0.283108,8.170785,31.542465,-0.969013</t>
  </si>
  <si>
    <t>3497,29.141667,-0.027619,-0.064650,-77.049599,7.407830,24.336014,2.595855,0.007490,8.669153,24.295538,8.139350,0.988527,2.021746,24.247259,0.892629,0.965382,11.532591,24.465248,-1.244413,0.968269,0.013454,6.096570,-0.526142,6.684716,33.802940,0.607111,0.009152,6.684730,33.802910,0.607114,0.970163,7.070845,31.219807,2.097072,0.978877,4.952050,31.439384,-0.301705,0.981705,8.183531,31.543785,-0.983674,0.967015,8.669133,24.295620,8.132389,2.016829,24.247120,0.895849,11.537527,24.465303,-1.240673,6.676801,33.799942,0.614477,7.075920,31.225222,2.101700,4.950833,31.444908,-0.307393,8.187600,31.535812,-0.989977</t>
  </si>
  <si>
    <t>3498,29.150000,0.046427,0.042226,-76.974472,7.404648,24.345310,2.595854,0.005591,8.673299,24.296129,8.137607,0.984321,2.016450,24.252764,0.899523,0.987144,11.524196,24.487036,-1.249568,0.991934,-0.592575,5.880126,-0.357608,6.719861,33.815277,0.584149,0.011613,6.719874,33.815243,0.584152,0.959389,7.083869,31.233913,2.082722,0.979025,4.960340,31.466257,-0.310660,0.964871,8.190687,31.534893,-1.002467,0.966646,8.669514,24.296116,8.132605,2.017011,24.252705,0.904636,11.527420,24.487108,-1.249678,6.705716,33.807529,0.586134,7.091777,31.236219,2.084315,4.956161,31.479624,-0.311812,8.201118,31.526936,-1.004891</t>
  </si>
  <si>
    <t>3499,29.158333,0.038721,0.041562,-76.973091,7.404926,24.345619,2.595594,0.005221,8.673702,24.296331,8.137317,0.984321,2.016676,24.253777,0.899394,0.987144,11.524400,24.486746,-1.249928,0.991934,-0.821787,5.677794,0.048955,6.753685,33.820557,0.552917,0.017647,6.753697,33.820526,0.552920,0.959389,7.119883,31.243166,2.057780,0.979025,4.980166,31.474298,-0.321259,0.964871,8.205722,31.529903,-1.036208,0.966646,8.670366,24.296326,8.132540,2.017210,24.253725,0.904000,11.527202,24.486805,-1.249758,6.741699,33.807640,0.558885,7.136663,31.253025,2.040759,4.967632,31.486584,-0.325621,8.213474,31.520658,-1.020792</t>
  </si>
  <si>
    <t>3500,29.166667,0.071908,0.034007,-77.014496,7.401440,24.343634,2.589989,0.007339,8.666238,24.295805,8.132633,0.989897,2.014471,24.248451,0.889908,0.980252,11.523609,24.486641,-1.252574,0.988932,-1.071547,5.492233,0.157301,6.781151,33.825947,0.529248,0.019387,6.781164,33.825912,0.529251,0.955474,7.139515,31.251881,2.041671,0.920502,4.996165,31.484329,-0.333967,0.950594,8.220531,31.524164,-1.055311,0.942881,8.670250,24.295902,8.132159,2.006857,24.248314,0.887807,11.527211,24.486689,-1.249999,6.771845,33.813972,0.538623,7.157805,31.264925,2.019166,4.979565,31.493277,-0.339881,8.228159,31.514111,-1.036265</t>
  </si>
  <si>
    <t>3501,29.175000,0.013093,-0.030864,-77.046265,7.410168,24.338449,2.593734,0.007434,8.671843,24.295599,8.137131,0.989897,2.024049,24.246870,0.890767,0.980252,11.534614,24.472878,-1.246696,0.988932,-1.278042,5.245461,0.408005,6.798542,33.827244,0.498030,0.016928,6.798555,33.827209,0.498033,0.955474,7.155433,31.258430,2.019707,0.920502,5.002283,31.487741,-0.347359,0.950594,8.223516,31.514212,-1.083164,0.942881,8.669771,24.295620,8.132080,2.017223,24.246666,0.895865,11.543508,24.473066,-1.246744,6.788435,33.816376,0.509671,7.170886,31.271973,2.003312,4.991863,31.496450,-0.354608,8.228603,31.502789,-1.071157</t>
  </si>
  <si>
    <t>3502,29.183333,-0.017891,-0.078751,-77.032410,7.408290,24.343849,2.596213,0.013372,8.671284,24.304949,8.139339,0.992258,2.021709,24.253761,0.894624,0.962923,11.531879,24.472837,-1.245325,0.970654,-1.311743,4.975331,0.114247,6.817876,33.830704,0.479102,0.024190,6.817889,33.830669,0.479105,0.949354,7.164445,31.268906,2.014925,0.918808,5.023392,31.489002,-0.363959,0.932323,8.248286,31.508589,-1.083763,0.928153,8.674371,24.305016,8.139097,2.006886,24.253456,0.894985,11.543614,24.473078,-1.245443,6.804012,33.819317,0.488537,7.182228,31.280760,1.990470,4.999254,31.501221,-0.364897,8.268519,31.495869,-1.067802</t>
  </si>
  <si>
    <t>3503,29.191667,-0.020231,-0.013963,-77.018959,7.411456,24.340040,2.596943,0.010167,8.675746,24.294821,8.139726,0.992258,2.024473,24.252098,0.896516,0.962923,11.534150,24.473204,-1.245412,0.970654,-1.607977,4.769318,0.466030,6.832899,33.832897,0.453034,0.018780,6.832911,33.832863,0.453037,0.949354,7.177120,31.274786,1.995515,0.918808,5.022367,31.496710,-0.370796,0.932323,8.242783,31.498804,-1.110641,0.928153,8.671187,24.294823,8.132357,2.018404,24.251871,0.904597,11.544776,24.473429,-1.246122,6.822580,33.822002,0.464220,7.191883,31.287804,1.977808,5.006874,31.505659,-0.375496,8.253843,31.487694,-1.099417</t>
  </si>
  <si>
    <t>3504,29.200000,-0.021326,-0.016180,-77.018623,7.411244,24.339954,2.597186,0.009809,8.675567,24.294926,8.139961,0.978818,2.024251,24.252048,0.896795,0.975522,11.533916,24.472889,-1.245198,0.974105,-1.750060,4.575296,0.439248,6.850972,33.834885,0.432145,0.018829,6.850984,33.834850,0.432148,0.954753,7.188191,31.281174,1.983437,0.943162,5.034862,31.500477,-0.384413,0.948419,8.255539,31.491951,-1.123067,0.948664,8.670874,24.294918,8.132908,2.018631,24.251833,0.904810,11.544229,24.473112,-1.246161,6.841719,33.823715,0.442997,7.199316,31.294022,1.968335,5.015964,31.508593,-0.386062,8.272574,31.482121,-1.117164</t>
  </si>
  <si>
    <t>3505,29.208333,0.019123,-0.026789,-77.047012,7.411142,24.338091,2.594603,0.007143,8.672749,24.294979,8.138014,0.978818,2.025054,24.246065,0.891559,0.975522,11.535624,24.473227,-1.245764,0.974105,-2.024122,4.303061,0.170638,6.864406,33.835835,0.413616,0.013976,6.864418,33.835800,0.413620,0.954753,7.181463,31.288082,1.978891,0.943162,5.039975,31.506798,-0.399729,0.948419,8.263860,31.478104,-1.123743,0.948664,8.671119,24.295004,8.133308,2.017690,24.245852,0.896240,11.544616,24.473415,-1.245741,6.857505,33.826176,0.418858,7.184787,31.295639,1.972139,5.022813,31.513845,-0.395784,8.284612,31.473129,-1.126174</t>
  </si>
  <si>
    <t>3506,29.216667,0.014831,-0.032600,-77.046097,7.410700,24.337841,2.594361,0.007270,8.672392,24.295197,8.137755,0.986807,2.024578,24.246046,0.891413,0.978984,11.535131,24.472277,-1.246085,0.978385,-2.275875,4.147498,0.184210,6.888212,33.836971,0.393844,0.013033,6.888224,33.836937,0.393847,0.967474,7.194655,31.292093,1.965899,0.975222,5.053328,31.513750,-0.412592,0.946677,8.276807,31.468990,-1.137596,0.946117,8.670691,24.295221,8.132759,2.017638,24.245840,0.896152,11.543771,24.472454,-1.245828,6.886431,33.824398,0.396824,7.195152,31.299952,1.959880,5.033229,31.518137,-0.406959,8.298202,31.469282,-1.140187</t>
  </si>
  <si>
    <t>3507,29.225000,0.041226,0.043430,-76.965981,7.404804,24.345406,2.596455,0.005734,8.674271,24.295994,8.138018,0.986807,2.016348,24.253384,0.900921,0.978984,11.523795,24.486837,-1.249574,0.978385,-2.408471,3.963036,0.180140,6.903994,33.839256,0.375346,0.011335,6.904006,33.839222,0.375350,0.967474,7.204636,31.298750,1.955570,0.975222,5.063674,31.517714,-0.423500,0.946677,8.286994,31.463142,-1.148541,0.946117,8.670773,24.295994,8.132648,2.017025,24.253330,0.905831,11.526614,24.486893,-1.249115,6.903932,33.828796,0.376364,7.204522,31.304392,1.949304,5.042968,31.520689,-0.417028,8.307890,31.464943,-1.149761</t>
  </si>
  <si>
    <t>3508,29.233333,-0.035018,-0.017352,-77.039764,7.407030,24.340639,2.594416,0.011250,8.669295,24.295422,8.137660,0.988129,2.020642,24.253984,0.892038,0.963186,11.531153,24.472511,-1.246450,0.966926,-2.552563,3.871465,0.233075,6.919318,33.839951,0.359852,0.011040,6.919331,33.839916,0.359856,0.974219,7.215300,31.301176,1.943734,0.972057,5.072523,31.521690,-0.433558,0.946474,8.294978,31.458086,-1.161697,0.950437,8.670413,24.295504,8.133045,2.006342,24.253654,0.895537,11.544333,24.472763,-1.245335,6.919680,33.829716,0.361325,7.215366,31.307339,1.934410,5.052374,31.524118,-0.426736,8.314712,31.459686,-1.160663</t>
  </si>
  <si>
    <t>3509,29.241667,-0.032571,-0.016221,-77.018440,7.410409,24.341314,2.597449,0.009930,8.674740,24.296041,8.140222,0.988129,2.023392,24.254465,0.897075,0.963186,11.533096,24.473438,-1.244949,0.966926,-2.642931,3.708486,0.230838,6.931146,33.842319,0.345524,0.010447,6.931158,33.842285,0.345528,0.974219,7.223262,31.307596,1.936593,0.972057,5.080617,31.524733,-0.441129,0.946474,8.302900,31.453968,-1.169367,0.950437,8.670420,24.296047,8.132944,2.017496,24.254248,0.904855,11.543313,24.473650,-1.245452,6.931171,33.832855,0.344958,7.222763,31.311682,1.927025,5.060555,31.527782,-0.432672,8.323447,31.456253,-1.167687</t>
  </si>
  <si>
    <t>3510,29.250000,0.027282,-0.091862,-77.037186,7.412309,24.341404,2.596035,0.007637,8.674870,24.304768,8.139274,0.978844,2.025944,24.246679,0.894019,0.975587,11.536115,24.472765,-1.245188,0.974421,-2.724106,3.554111,0.242554,6.942379,33.843361,0.331806,0.011188,6.942391,33.843327,0.331810,0.976383,7.231466,31.312504,1.929571,0.973960,5.088339,31.526274,-0.448021,0.945040,8.310279,31.449028,-1.177124,0.948145,8.675114,24.304781,8.138721,2.017874,24.246490,0.895758,11.543940,24.472944,-1.246376,6.942288,33.833488,0.328643,7.231622,31.314541,1.919847,5.066995,31.530363,-0.438691,8.331573,31.452740,-1.173563</t>
  </si>
  <si>
    <t>3511,29.258333,0.072441,-0.100328,-76.932045,7.408525,24.352528,2.594833,0.005804,8.681283,24.317715,8.135753,0.984063,2.019120,24.253321,0.902717,0.992137,11.525170,24.486547,-1.253971,0.987490,-2.662540,3.494494,0.003436,6.951346,33.842632,0.317881,0.007779,6.951358,33.842598,0.317885,0.980617,7.235924,31.313986,1.919951,0.980324,5.102418,31.523064,-0.466695,0.970510,8.327392,31.447565,-1.182449,0.975334,8.682137,24.317806,8.129435,2.016448,24.253242,0.904373,11.526988,24.486536,-1.249308,6.952324,33.834927,0.318425,7.237211,31.318125,1.913382,5.091061,31.524540,-0.463870,8.336493,31.449625,-1.179246</t>
  </si>
  <si>
    <t>3512,29.266667,0.062004,0.029151,-77.013268,7.400993,24.342793,2.590623,0.007612,8.665903,24.295218,8.133243,0.984063,2.013972,24.248398,0.890665,0.992137,11.523106,24.484764,-1.252040,0.987490,-2.766776,3.349777,-0.098101,6.962745,33.840862,0.309474,0.009704,6.962757,33.840828,0.309478,0.980617,7.239813,31.315861,1.918593,0.980324,5.110643,31.522816,-0.472107,0.970510,8.336637,31.439247,-1.182340,0.975334,8.670307,24.295317,8.133081,2.006163,24.248262,0.888126,11.526509,24.484802,-1.249339,6.960932,33.834057,0.311308,7.242079,31.320313,1.908779,5.094775,31.526037,-0.467391,8.352062,31.438339,-1.179072</t>
  </si>
  <si>
    <t>3513,29.275000,-0.076203,-0.053535,-77.040260,7.405265,24.337452,2.595483,0.010487,8.667454,24.294828,8.138763,0.982295,2.018831,24.253595,0.893116,0.970461,11.529510,24.463934,-1.245431,0.974564,-2.943872,3.328184,0.164057,6.968889,33.840134,0.300569,0.006448,6.968901,33.840103,0.300573,0.976367,7.246194,31.314590,1.908794,0.978153,5.106688,31.527218,-0.472160,0.982083,8.329146,31.434437,-1.197150,0.988483,8.669924,24.294958,8.132129,2.007217,24.253345,0.895288,11.538653,24.464058,-1.240968,6.971325,33.832176,0.305116,7.246407,31.322277,1.904641,5.099575,31.526381,-0.472412,8.333625,31.435507,-1.197288</t>
  </si>
  <si>
    <t>3514,29.283333,0.011469,-0.032576,-77.045944,7.411323,24.337713,2.594012,0.006878,8.673028,24.294992,8.137403,0.982295,2.025190,24.246237,0.891079,0.970461,11.535750,24.471910,-1.246445,0.974564,-2.817889,3.327816,-0.003345,6.972227,33.843842,0.298679,0.009958,6.972239,33.843811,0.298683,0.976367,7.249970,31.319109,1.908098,0.978153,5.116982,31.527037,-0.479110,0.982083,8.341720,31.440687,-1.194696,0.988483,8.671422,24.295015,8.132870,2.018156,24.246033,0.895608,11.544392,24.472090,-1.246441,6.974555,33.833523,0.299241,7.250606,31.324572,1.901470,5.101826,31.528259,-0.475424,8.353923,31.444286,-1.192312</t>
  </si>
  <si>
    <t>3515,29.291667,-0.075342,-0.056217,-77.035255,7.405706,24.337437,2.596254,0.010523,8.668381,24.295090,8.139425,0.982717,2.019124,24.253420,0.894362,0.971420,11.529614,24.463800,-1.245027,0.976063,-2.813517,3.271247,-0.025281,6.973012,33.844112,0.294360,0.009144,6.973024,33.844082,0.294364,0.977945,7.250354,31.321012,1.906407,0.981390,5.118151,31.526426,-0.481719,0.961967,8.343131,31.439533,-1.196143,0.968188,8.671446,24.295225,8.133231,2.007778,24.253181,0.895754,11.537896,24.463902,-1.240224,6.975260,33.835548,0.294202,7.250742,31.325111,1.900205,5.103508,31.527403,-0.477711,8.355148,31.442991,-1.193785</t>
  </si>
  <si>
    <t>3516,29.300000,-0.034902,-0.013646,-77.035370,7.407082,24.340219,2.593830,0.010729,8.669773,24.294645,8.136972,0.982717,2.020565,24.253664,0.891860,0.971420,11.530909,24.472347,-1.247344,0.976063,-2.815012,3.254738,-0.001477,6.972770,33.844784,0.291978,0.008561,6.972782,33.844749,0.291982,0.977945,7.250798,31.322113,1.904582,0.981390,5.117572,31.526894,-0.482686,0.961967,8.342245,31.439802,-1.198468,0.968188,8.670607,24.294724,8.132320,2.006826,24.253344,0.895528,11.543814,24.472595,-1.246359,6.974619,33.836521,0.291645,7.251330,31.325850,1.898632,5.103893,31.528143,-0.478852,8.353557,31.443045,-1.196015</t>
  </si>
  <si>
    <t>3517,29.308333,0.017352,-0.030712,-77.047783,7.411245,24.338284,2.594569,0.007562,8.672775,24.295511,8.138000,0.986176,2.025178,24.246307,0.891459,0.978063,11.535783,24.473028,-1.245750,0.976875,-2.852773,3.304848,0.157280,6.970321,33.845467,0.291712,0.007894,6.970333,33.845432,0.291716,0.976082,7.251467,31.321028,1.901006,0.984849,5.111859,31.529287,-0.480243,0.973980,8.334531,31.441307,-1.204881,0.979664,8.670498,24.295527,8.132960,2.018214,24.246096,0.896793,11.545027,24.473227,-1.246045,6.973912,33.836563,0.291819,7.251675,31.325623,1.897060,5.101598,31.529114,-0.478514,8.341006,31.445753,-1.202766</t>
  </si>
  <si>
    <t>3518,29.316667,-0.026765,-0.023153,-77.018326,7.410866,24.340319,2.597574,0.009868,8.675213,24.295843,8.140350,0.986176,2.023854,24.252718,0.897222,0.978063,11.533531,24.472395,-1.244849,0.976875,-2.880855,3.307707,0.147533,6.969366,33.845184,0.294088,0.007621,6.969378,33.845154,0.294092,0.976082,7.248973,31.320541,1.903326,0.984849,5.109879,31.529966,-0.478283,0.973980,8.332631,31.440407,-1.202370,0.979664,8.670910,24.295847,8.133036,2.018205,24.252504,0.904941,11.543484,24.472601,-1.245254,6.973365,33.835903,0.294321,7.248887,31.325436,1.900322,5.100320,31.529526,-0.476990,8.338289,31.445213,-1.200887</t>
  </si>
  <si>
    <t>3519,29.325000,-0.027426,-0.014726,-77.018501,7.411610,24.340343,2.596798,0.009866,8.675940,24.295038,8.139571,0.978947,2.024603,24.253054,0.896417,0.976043,11.534288,24.472937,-1.245591,0.975048,-2.863876,3.320913,0.139339,6.968235,33.845608,0.295834,0.006999,6.968247,33.845577,0.295838,0.974970,7.248321,31.320684,1.904551,0.985593,5.109535,31.530025,-0.477340,0.978129,8.332424,31.441557,-1.200950,0.982052,8.671769,24.295048,8.132256,2.018800,24.252840,0.904040,11.544263,24.473143,-1.245899,6.971756,33.836205,0.296116,7.247996,31.325594,1.901549,5.100919,31.529945,-0.475830,8.337854,31.446093,-1.199737</t>
  </si>
  <si>
    <t>3520,29.333333,0.013090,-0.032208,-77.042084,7.410613,24.338533,2.593901,0.007087,8.672692,24.295813,8.137207,0.978947,2.024369,24.246914,0.891330,0.976043,11.534778,24.472870,-1.246833,0.975048,-2.790929,3.317538,-0.000742,6.966985,33.844875,0.300484,0.008824,6.966997,33.844845,0.300488,0.974970,7.246009,31.320557,1.910335,0.985593,5.112793,31.527054,-0.476795,0.978129,8.337534,31.442102,-1.192540,0.982052,8.671160,24.295841,8.132401,2.017293,24.246710,0.895880,11.543385,24.473049,-1.246576,6.968679,33.836193,0.299540,7.246844,31.323933,1.904509,5.098521,31.528742,-0.472835,8.349287,31.445690,-1.189726</t>
  </si>
  <si>
    <t>3521,29.341667,-0.016744,-0.075090,-77.014107,7.411942,24.343414,2.599462,0.007765,8.676706,24.304184,8.142180,0.991576,2.024821,24.253330,0.899589,0.979703,11.534301,24.472729,-1.243384,0.976032,-2.823286,3.396953,0.127990,6.963205,33.844521,0.304671,0.006999,6.963217,33.844486,0.304675,0.974950,7.244628,31.317678,1.910139,0.983402,5.106322,31.528660,-0.472038,0.979553,8.329462,31.443390,-1.194914,0.984207,8.674090,24.304155,8.140059,2.018209,24.253139,0.904298,11.543530,24.472948,-1.245972,6.967218,33.835400,0.306027,7.244021,31.323475,1.906959,5.098258,31.527769,-0.471010,8.334132,31.447569,-1.194115</t>
  </si>
  <si>
    <t>3522,29.350000,-0.025318,-0.020086,-77.019745,7.410550,24.339918,2.596885,0.010206,8.674762,24.295177,8.139689,0.991576,2.023583,24.252272,0.896396,0.979703,11.533306,24.472305,-1.245428,0.976032,-2.775770,3.407659,-0.004250,6.964718,33.843090,0.308946,0.009274,6.964730,33.843060,0.308950,0.974950,7.244181,31.316324,1.914875,0.983402,5.111239,31.526009,-0.472221,0.979553,8.336099,31.443020,-1.187655,0.984207,8.670218,24.295181,8.132208,2.017653,24.252050,0.904463,11.543778,24.472525,-1.246014,6.967443,33.834007,0.309937,7.244185,31.321722,1.908516,5.097099,31.526369,-0.468613,8.347523,31.446302,-1.185890</t>
  </si>
  <si>
    <t>3523,29.358333,-0.027118,-0.069427,-77.045792,7.408979,24.334879,2.595626,0.007530,8.670671,24.294874,8.139041,0.982142,2.022781,24.245934,0.892765,0.985540,11.533485,24.463827,-1.244927,0.984385,-2.806299,3.418827,-0.011719,6.964982,33.843151,0.311970,0.009839,6.964993,33.843117,0.311974,0.973151,7.242854,31.315931,1.917462,0.978493,5.110358,31.527216,-0.469892,0.963501,8.335273,31.442621,-1.184891,0.970776,8.670918,24.294966,8.131903,2.017845,24.245800,0.895776,11.538174,24.463875,-1.240799,6.968053,33.832882,0.313061,7.243207,31.321949,1.911324,5.096082,31.527641,-0.466867,8.346140,31.446421,-1.182865</t>
  </si>
  <si>
    <t>3524,29.366667,0.006383,-0.033831,-77.059906,7.407325,24.338047,2.591670,0.011612,8.667675,24.295336,8.135369,0.982142,2.021600,24.247009,0.887425,0.985540,11.532700,24.471794,-1.247785,0.984385,-2.796918,3.412237,-0.004133,6.964510,33.843639,0.312651,0.008867,6.964522,33.843605,0.312655,0.973151,7.243037,31.316641,1.918378,0.978493,5.110177,31.527302,-0.468705,0.963501,8.335007,31.443182,-1.184139,0.970776,8.670643,24.295429,8.132705,2.007593,24.246704,0.888442,11.543736,24.472002,-1.246137,6.966337,33.834370,0.312768,7.243771,31.321177,1.912775,5.096295,31.528732,-0.465324,8.346339,31.446457,-1.182029</t>
  </si>
  <si>
    <t>3525,29.375000,-0.026646,-0.019821,-77.016235,7.411253,24.339973,2.596925,0.009753,8.675802,24.295177,8.139652,0.979183,2.024179,24.252460,0.896764,0.975518,11.533779,24.472281,-1.245640,0.974062,-2.776453,3.402220,-0.006872,6.964923,33.843498,0.312115,0.008865,6.964935,33.843468,0.312119,0.977088,7.244283,31.316885,1.918300,0.979798,5.111443,31.526365,-0.468903,0.964608,8.336329,31.443266,-1.184197,0.970349,8.671286,24.295176,8.132657,2.018360,24.252241,0.904637,11.544114,24.472502,-1.246519,6.966992,33.834560,0.312765,7.244588,31.321821,1.911909,5.097802,31.527317,-0.465235,8.347609,31.446287,-1.182119</t>
  </si>
  <si>
    <t>3526,29.383333,0.020103,-0.085931,-77.054031,7.408638,24.341539,2.594107,0.015156,8.669565,24.304171,8.137713,0.986630,2.022762,24.247663,0.890498,0.960740,11.533589,24.472782,-1.245890,0.973479,-2.822812,3.425687,0.009987,6.968163,33.843204,0.313200,0.009204,6.968175,33.843170,0.313204,0.972913,7.245962,31.315691,1.918239,0.980537,5.112635,31.527870,-0.468292,0.964456,8.337261,31.442516,-1.184503,0.970487,8.674532,24.304253,8.139697,2.007187,24.247358,0.888498,11.544195,24.473005,-1.245872,6.970224,33.832554,0.313870,7.246576,31.321293,1.912869,5.098829,31.529346,-0.465235,8.348402,31.446058,-1.182856</t>
  </si>
  <si>
    <t>3527,29.391667,-0.026422,-0.016726,-77.018532,7.410297,24.340212,2.597564,0.009594,8.674623,24.295122,8.140339,0.986630,2.023292,24.252769,0.897182,0.960740,11.532976,24.472744,-1.244828,0.973479,-2.878102,3.428243,0.016839,6.971917,33.843216,0.311829,0.010507,6.971929,33.843185,0.311833,0.972913,7.247481,31.315353,1.916708,0.980537,5.114080,31.529701,-0.469563,0.964456,8.338538,31.441296,-1.186155,0.970487,8.670452,24.295130,8.133237,2.017765,24.252562,0.904679,11.542677,24.472946,-1.245223,6.975512,33.831963,0.313507,7.247909,31.322353,1.910637,5.099358,31.529839,-0.467022,8.349249,31.445377,-1.184298</t>
  </si>
  <si>
    <t>3528,29.400000,-0.031747,-0.018504,-77.018120,7.411527,24.340427,2.596930,0.009950,8.675890,24.295391,8.139698,0.978332,2.024502,24.253433,0.896589,0.975631,11.534191,24.472456,-1.245496,0.974475,-2.901340,3.378478,0.016612,6.975696,33.844131,0.307122,0.010735,6.975708,33.844097,0.307126,0.970397,7.250299,31.317553,1.914183,0.976338,5.116889,31.530693,-0.472188,0.961201,8.341284,31.440357,-1.188831,0.969231,8.671185,24.295389,8.132419,2.019027,24.253220,0.904651,11.544369,24.472672,-1.246279,6.979451,33.832924,0.308298,7.250482,31.324179,1.907426,5.101715,31.530825,-0.468938,8.352531,31.444773,-1.186496</t>
  </si>
  <si>
    <t>3529,29.408333,-0.031692,-0.014547,-77.016891,7.410938,24.340557,2.597014,0.010348,8.675420,24.295139,8.139751,0.978332,2.023876,24.253674,0.896784,0.975631,11.533520,24.472855,-1.245491,0.974475,-2.907808,3.315197,0.012956,6.977528,33.844574,0.301580,0.010118,6.977539,33.844540,0.301584,0.970397,7.251824,31.319740,1.911438,0.976338,5.118457,31.530491,-0.475185,0.961201,8.342846,31.438986,-1.191703,0.969231,8.671063,24.295149,8.132071,2.017787,24.253448,0.904766,11.543965,24.473070,-1.245792,6.980372,33.834534,0.301753,7.252243,31.324846,1.905132,5.102863,31.531345,-0.471371,8.355189,31.443035,-1.189378</t>
  </si>
  <si>
    <t>3530,29.416667,-0.000198,-0.025483,-77.061142,7.407375,24.338938,2.591929,0.011677,8.667601,24.295275,8.135650,0.989933,2.021677,24.248768,0.887555,0.964875,11.532850,24.472771,-1.247418,0.972412,-2.903978,3.257461,0.018612,6.980182,33.845306,0.295229,0.010103,6.980193,33.845272,0.295233,0.976635,7.254901,31.322107,1.907573,0.977356,5.121163,31.530312,-0.478941,0.961062,8.345450,31.438324,-1.195849,0.968297,8.670720,24.295372,8.133106,2.007655,24.248466,0.888390,11.543750,24.472977,-1.245709,6.982677,33.836266,0.295488,7.255861,31.326839,1.899910,5.106073,31.531134,-0.475174,8.357098,31.441772,-1.192208</t>
  </si>
  <si>
    <t>3531,29.425000,-0.028556,-0.019259,-77.018921,7.411119,24.340338,2.597434,0.009865,8.675406,24.295444,8.140220,0.989933,2.024122,24.253019,0.897019,0.964875,11.533829,24.472546,-1.244937,0.972412,-2.957798,3.253462,0.043351,6.984581,33.845188,0.291099,0.010872,6.984591,33.845158,0.291103,0.976635,7.257692,31.321817,1.903445,0.977356,5.123109,31.531858,-0.482153,0.961062,8.347000,31.436888,-1.200456,0.968297,8.670882,24.295446,8.133046,2.018419,24.252806,0.904925,11.544058,24.472763,-1.245669,6.988149,33.834206,0.292150,7.258055,31.328232,1.895604,5.108018,31.532120,-0.478578,8.358171,31.441164,-1.197237</t>
  </si>
  <si>
    <t>3532,29.433333,-0.028238,-0.017984,-77.015739,7.410965,24.340118,2.597011,0.009793,8.675560,24.295109,8.139724,0.979543,2.023875,24.252810,0.896893,0.975627,11.533461,24.472435,-1.245586,0.974407,-3.029074,3.235743,0.144281,6.985532,33.845444,0.284670,0.009614,6.985543,33.845413,0.284674,0.969476,7.258614,31.322109,1.897079,0.978304,5.120047,31.534082,-0.484777,0.971280,8.342549,31.435263,-1.208772,0.979418,8.671560,24.295122,8.132586,2.017645,24.252588,0.904388,11.543690,24.472649,-1.245942,6.990891,33.834610,0.286612,7.258357,31.329382,1.892349,5.108717,31.532526,-0.483687,8.348787,31.440359,-1.207070</t>
  </si>
  <si>
    <t>3533,29.441667,0.011411,-0.033952,-77.048149,7.411036,24.337994,2.594035,0.007306,8.672528,24.295404,8.137476,0.979543,2.024970,24.246481,0.890896,0.975627,11.535612,24.472094,-1.246267,0.974407,-2.895365,3.138221,-0.039169,6.988452,33.843494,0.277973,0.009419,6.988463,33.843460,0.277977,0.969476,7.261956,31.323761,1.895933,0.978304,5.130348,31.526678,-0.492938,0.971280,8.355289,31.433472,-1.206746,0.979418,8.670790,24.295433,8.132374,2.018229,24.246281,0.895661,11.544092,24.472267,-1.245930,6.993050,33.833820,0.280304,7.259877,31.330914,1.888434,5.121415,31.525103,-0.489516,8.361712,31.437540,-1.204996</t>
  </si>
  <si>
    <t>3534,29.450000,-0.028272,-0.026930,-77.016190,7.411631,24.339521,2.596493,0.009890,8.676185,24.295378,8.139224,0.977935,2.024553,24.251949,0.896348,0.976576,11.534157,24.471235,-1.246094,0.975949,-2.898750,3.093757,0.119647,6.987304,33.844704,0.271356,0.007275,6.987316,33.844669,0.271360,0.969611,7.265575,31.326023,1.890142,0.977272,5.127259,31.527229,-0.492872,0.985393,8.350195,31.433863,-1.215658,0.984522,8.671439,24.295376,8.131783,2.019697,24.251751,0.904358,11.543758,24.471437,-1.246662,6.993326,33.834602,0.274568,7.261812,31.334114,1.888405,5.122353,31.524286,-0.491690,8.352856,31.438784,-1.218312</t>
  </si>
  <si>
    <t>3535,29.458333,0.032804,-0.016559,-77.001442,7.403701,24.339157,2.594943,0.007602,8.669726,24.295359,8.137341,0.977935,2.016283,24.246151,0.896168,0.976576,11.525094,24.475960,-1.248678,0.975949,-2.918086,3.053270,0.120077,6.988268,33.845722,0.266414,0.007170,6.988279,33.845692,0.266418,0.969611,7.265761,31.328091,1.886964,0.977272,5.127409,31.528339,-0.496099,0.985393,8.350282,31.433374,-1.218959,0.984522,8.671176,24.295456,8.132174,2.018491,24.246204,0.895791,11.521437,24.475813,-1.243133,6.994255,33.837147,0.269249,7.262185,31.335184,1.885960,5.121361,31.525146,-0.494908,8.353932,31.438005,-1.221977</t>
  </si>
  <si>
    <t>3536,29.466667,-0.036302,-0.020469,-77.039406,7.406938,24.340225,2.593525,0.010448,8.669238,24.295280,8.136763,0.988552,2.020538,24.253599,0.891187,0.965111,11.531038,24.471796,-1.247373,0.968059,-2.898792,3.019041,0.126935,6.987262,33.846275,0.262706,0.007180,6.987274,33.846241,0.262710,0.974239,7.265861,31.329695,1.884702,0.981387,5.127084,31.527802,-0.498159,0.982246,8.349880,31.433517,-1.221445,0.981889,8.669948,24.295353,8.132241,2.007081,24.253283,0.894873,11.543785,24.472042,-1.246537,6.992854,33.837811,0.264701,7.262021,31.335989,1.883665,5.120828,31.525131,-0.496118,8.354397,31.438324,-1.224442</t>
  </si>
  <si>
    <t>3537,29.475000,-0.039711,-0.019325,-77.038902,7.406820,24.340660,2.594147,0.011124,8.669165,24.295530,8.137373,0.988552,2.020399,24.254389,0.891853,0.965111,11.530895,24.472061,-1.246786,0.968059,-2.895819,2.976618,0.122787,6.987566,33.846725,0.259828,0.005904,6.987578,33.846695,0.259832,0.974239,7.266230,31.331366,1.883703,0.981387,5.127527,31.527603,-0.499379,0.982246,8.350353,31.432932,-1.222483,0.981889,8.670300,24.295612,8.132773,2.006292,24.254063,0.895291,11.543868,24.472307,-1.245624,6.992544,33.839272,0.261499,7.263163,31.336838,1.882617,5.122715,31.525227,-0.497967,8.353267,31.437263,-1.224476</t>
  </si>
  <si>
    <t>3538,29.483333,-0.040454,-0.021591,-77.036926,7.407154,24.340492,2.593326,0.010996,8.669690,24.295565,8.136509,0.987036,2.020674,24.254223,0.891223,0.964734,11.531097,24.471687,-1.247753,0.968632,-2.913109,2.952450,0.135514,6.986038,33.847393,0.258593,0.006102,6.986050,33.847363,0.258597,0.978620,7.264366,31.332621,1.883432,0.985789,5.125141,31.528496,-0.499211,0.982149,8.347764,31.432596,-1.223059,0.983004,8.670958,24.295654,8.131482,2.006973,24.253908,0.894565,11.543529,24.471916,-1.246068,6.990243,33.840008,0.259820,7.261753,31.337538,1.882289,5.118458,31.526924,-0.497251,8.352867,31.436598,-1.225098</t>
  </si>
  <si>
    <t>3539,29.491667,0.060715,0.031132,-77.015137,7.400978,24.343567,2.589901,0.006772,8.665704,24.295769,8.132561,0.987036,2.014010,24.249352,0.889763,0.964734,11.523218,24.485579,-1.252622,0.968632,-2.855762,2.914192,0.125097,6.983901,33.849091,0.256496,0.004607,6.983913,33.849056,0.256501,0.978620,7.264482,31.335693,1.883076,0.985789,5.125416,31.527838,-0.500013,0.982149,8.348239,31.434643,-1.223321,0.983004,8.669469,24.295862,8.131835,2.007114,24.249228,0.887821,11.526350,24.485609,-1.249954,6.986606,33.843891,0.256838,7.262446,31.338682,1.882073,5.119762,31.527100,-0.497827,8.353231,31.437551,-1.224843</t>
  </si>
  <si>
    <t>3540,29.500000,0.004829,-0.028218,-77.063210,7.406262,24.339161,2.591484,0.012175,8.666292,24.295874,8.135252,0.988498,2.020634,24.248438,0.886920,0.963951,11.531862,24.473173,-1.247720,0.971892,-2.888068,2.987501,0.131232,6.984833,33.848263,0.261432,0.006273,6.984845,33.848228,0.261436,0.978661,7.264079,31.332621,1.884773,0.985493,5.125021,31.529022,-0.497976,0.981331,8.347761,31.434954,-1.221542,0.984130,8.669678,24.295982,8.132138,2.006242,24.248127,0.887749,11.542870,24.473373,-1.245434,6.989315,33.841141,0.263051,7.261899,31.337807,1.883349,5.117957,31.527063,-0.496550,8.352532,31.438816,-1.223158</t>
  </si>
  <si>
    <t>3541,29.508333,0.095026,-0.059861,-76.971497,7.407009,24.347067,2.590065,0.007277,8.675971,24.308836,8.131833,0.978260,2.018809,24.246927,0.894174,0.993374,11.526246,24.485435,-1.255810,0.982783,-2.876322,2.988240,0.146809,6.983966,33.847675,0.262401,0.005523,6.983978,33.847641,0.262405,0.978468,7.264203,31.332052,1.885600,0.985203,5.124456,31.528044,-0.496565,0.985929,8.347022,31.434706,-1.221005,0.986456,8.677270,24.308971,8.123236,2.016816,24.246864,0.895919,11.526940,24.485371,-1.248959,6.988136,33.840309,0.264178,7.261847,31.337399,1.884651,5.119216,31.526312,-0.495462,8.350460,31.438423,-1.222933</t>
  </si>
  <si>
    <t>3542,29.516667,-0.020286,-0.078893,-77.010155,7.412129,24.343185,2.598856,0.007882,8.677273,24.304243,8.141492,0.978260,2.024884,24.253323,0.899360,0.993374,11.534229,24.471989,-1.244282,0.982783,-2.922631,2.986402,0.139241,6.984557,33.847473,0.265043,0.005394,6.984569,33.847439,0.265047,0.978468,7.262532,31.331686,1.888375,0.985203,5.123256,31.529327,-0.494076,0.985929,8.345839,31.433334,-1.218093,0.986456,8.674545,24.304220,8.138740,2.018103,24.253124,0.904407,11.543739,24.472208,-1.246578,6.989535,33.840008,0.266477,7.261066,31.336933,1.886545,5.118481,31.527079,-0.493863,8.347116,31.437763,-1.217906</t>
  </si>
  <si>
    <t>3543,29.525000,-0.037123,-0.022054,-77.035095,7.406787,24.340563,2.594218,0.010990,8.669503,24.295753,8.137362,0.987451,2.020257,24.253965,0.892287,0.964576,11.530601,24.471968,-1.246995,0.968426,-2.891271,3.023318,0.132995,6.984393,33.846939,0.268010,0.006500,6.984405,33.846905,0.268014,0.977778,7.263501,31.330269,1.889776,0.985735,5.124455,31.528273,-0.492851,0.981434,8.347191,31.434484,-1.216473,0.984803,8.670732,24.295839,8.132497,2.006492,24.253649,0.895632,11.543136,24.472198,-1.245475,6.989618,33.839867,0.269521,7.261288,31.335449,1.888863,5.117543,31.525728,-0.491899,8.351101,31.438875,-1.218020</t>
  </si>
  <si>
    <t>3544,29.533333,-0.038350,-0.020371,-77.040245,7.407061,24.340017,2.593845,0.010535,8.669278,24.295019,8.137101,0.987451,2.020683,24.253586,0.891428,0.964576,11.531221,24.471445,-1.246993,0.968426,-2.911031,3.051672,0.125717,6.984450,33.845955,0.271488,0.007059,6.984461,33.845921,0.271492,0.977778,7.262427,31.328396,1.892068,0.985735,5.123812,31.528315,-0.490786,0.981434,8.346625,31.433746,-1.213965,0.984803,8.670304,24.295101,8.132262,2.007425,24.253277,0.894850,11.543453,24.471674,-1.245576,6.990053,33.839615,0.272919,7.260376,31.333458,1.887382,5.118247,31.525192,-0.489165,8.348650,31.438122,-1.212327</t>
  </si>
  <si>
    <t>3545,29.541667,-0.033931,-0.019850,-77.022049,7.410448,24.339907,2.596869,0.010176,8.674428,24.294952,8.139724,0.978332,2.023536,24.253077,0.896161,0.975297,11.533381,24.471687,-1.245277,0.974281,-2.902452,3.079713,0.118781,6.984638,33.845318,0.272975,0.007013,6.984650,33.845284,0.272979,0.977866,7.262740,31.327015,1.892381,0.981467,5.124444,31.527779,-0.490688,0.985067,8.347376,31.434023,-1.213443,0.987773,8.670176,24.294966,8.132171,2.017505,24.252857,0.903985,11.543662,24.471899,-1.245549,6.990200,33.838577,0.274598,7.260702,31.332394,1.887706,5.119503,31.524727,-0.489287,8.348804,31.438398,-1.211788</t>
  </si>
  <si>
    <t>3546,29.550000,0.026846,0.036737,-76.996925,7.401646,24.344305,2.593504,0.006205,8.668106,24.295219,8.135757,0.978332,2.014083,24.253441,0.895070,0.975297,11.522749,24.484257,-1.250315,0.974281,-2.994512,3.087583,0.155805,6.986086,33.846951,0.274878,0.008448,6.986097,33.846916,0.274882,0.977866,7.261261,31.327938,1.893678,0.981467,5.121765,31.532469,-0.487993,0.985067,8.344083,31.433769,-1.212818,0.987773,8.669998,24.295301,8.132785,2.007265,24.253288,0.895633,11.527675,24.484327,-1.247906,6.990581,33.838497,0.275054,7.261654,31.332516,1.889611,5.111228,31.531456,-0.486778,8.349743,31.438622,-1.210139</t>
  </si>
  <si>
    <t>3547,29.558333,-0.035039,-0.013258,-76.984337,7.415209,24.339502,2.600947,0.009759,8.682837,24.293882,8.142963,0.996056,2.027177,24.252974,0.903774,0.977640,11.535614,24.471647,-1.243897,0.979484,-2.919473,3.050759,0.118369,6.986239,33.846630,0.273178,0.005442,6.986251,33.846596,0.273182,0.982054,7.263622,31.329063,1.893851,0.986832,5.125341,31.529259,-0.489280,0.988439,8.348231,31.434177,-1.212047,0.988748,8.683783,24.293888,8.144225,2.018263,24.252787,0.904474,11.543580,24.471832,-1.245859,6.990201,33.840614,0.273571,7.262304,31.332758,1.890337,5.121230,31.527666,-0.487889,8.349713,31.438059,-1.210313</t>
  </si>
  <si>
    <t>3548,29.566667,-0.010480,-0.065516,-76.990646,7.401952,24.344725,2.597321,0.007819,8.668990,24.304705,8.139516,0.996056,2.014144,24.254339,0.899639,0.977640,11.522722,24.475128,-1.247190,0.979484,-2.987093,3.070703,0.174551,6.987707,33.848251,0.272789,0.007021,6.987718,33.848217,0.272793,0.982054,7.263805,31.329727,1.892194,0.986832,5.123466,31.533283,-0.488803,0.988439,8.345551,31.434858,-1.214702,0.988748,8.675447,24.304846,8.138887,2.007684,24.254263,0.894911,11.522724,24.475067,-1.241834,6.990519,33.840553,0.272574,7.263578,31.333342,1.889356,5.112595,31.533527,-0.486383,8.353847,31.438663,-1.214065</t>
  </si>
  <si>
    <t>3549,29.575000,-0.037094,-0.020649,-77.018974,7.410668,24.340382,2.597325,0.010388,8.674944,24.295435,8.140113,0.977340,2.023661,24.253824,0.896907,0.975242,11.533401,24.471882,-1.245045,0.974431,-2.852393,3.012579,-0.006032,6.989868,33.846901,0.271177,0.006581,6.989880,33.846867,0.271181,0.984746,7.266451,31.330883,1.894390,0.983738,5.133046,31.526978,-0.493448,0.971849,8.357569,31.434742,-1.209270,0.973532,8.670319,24.295443,8.132317,2.018065,24.253611,0.905075,11.543620,24.472092,-1.245417,6.991631,33.841034,0.270797,7.264280,31.333607,1.888896,5.123224,31.527428,-0.487960,8.367811,31.437393,-1.208880</t>
  </si>
  <si>
    <t>3550,29.583333,-0.041739,-0.021484,-77.041824,7.407328,24.340551,2.594121,0.010969,8.669390,24.295586,8.137413,0.977340,2.020990,24.254408,0.891556,0.975242,11.531603,24.471661,-1.246608,0.974431,-2.875776,2.984711,0.125384,6.987704,33.846558,0.265951,0.005779,6.987716,33.846523,0.265956,0.984746,7.267316,31.331062,1.889455,0.983738,5.128453,31.526884,-0.493517,0.971849,8.351284,31.433455,-1.216757,0.973532,8.670454,24.295679,8.131907,2.007313,24.254087,0.895238,11.544215,24.471893,-1.244783,6.991290,33.838646,0.264640,7.264551,31.334030,1.887486,5.123599,31.526592,-0.490189,8.355327,31.438648,-1.216800</t>
  </si>
  <si>
    <t>3551,29.591667,-0.028169,-0.082496,-77.032967,7.408560,24.343657,2.596460,0.014213,8.671493,24.304890,8.139601,0.991217,2.021980,24.254423,0.894825,0.960582,11.532208,24.471653,-1.245045,0.969364,-2.815924,2.884553,-0.009016,6.990201,33.847061,0.262708,0.006695,6.990213,33.847027,0.262712,0.979954,7.268473,31.334854,1.891521,0.989297,5.134806,31.524260,-0.496622,0.969193,8.359345,31.432468,-1.212427,0.970586,8.675002,24.304964,8.139468,2.006217,24.254103,0.894949,11.544460,24.471899,-1.245036,6.991011,33.839218,0.261072,7.267450,31.337023,1.887975,5.123759,31.526524,-0.491655,8.370616,31.435839,-1.212207</t>
  </si>
  <si>
    <t>3552,29.600000,0.005796,-0.035767,-77.050011,7.410867,24.338322,2.594843,0.008284,8.672174,24.295784,8.138327,0.991217,2.024847,24.247282,0.891531,0.960582,11.535581,24.471895,-1.245329,0.969364,-2.872329,2.861803,0.121554,6.990150,33.846966,0.257351,0.004937,6.990162,33.846931,0.257356,0.979954,7.269970,31.334978,1.886238,0.989297,5.130999,31.525564,-0.497061,0.969193,8.353807,31.430765,-1.220232,0.970586,8.670296,24.295820,8.132285,2.017705,24.247068,0.896807,11.544599,24.472075,-1.244564,6.992683,33.840126,0.256162,7.267772,31.337303,1.886039,5.127001,31.525820,-0.494628,8.357486,31.434980,-1.221273</t>
  </si>
  <si>
    <t>3553,29.608333,0.026229,0.034222,-76.990463,7.401608,24.344454,2.592979,0.006502,8.668694,24.295599,8.135093,0.990964,2.013852,24.253571,0.895157,0.981932,11.522280,24.484192,-1.251312,0.985529,-2.881740,2.814276,0.127980,6.990425,33.848030,0.253202,0.004750,6.990437,33.847996,0.253206,0.982216,7.270096,31.337339,1.884112,0.995001,5.130789,31.526302,-0.499015,0.984923,8.353471,31.430397,-1.222601,0.983693,8.670633,24.295681,8.132044,2.006655,24.253410,0.895784,11.527535,24.484270,-1.248889,6.992961,33.841778,0.250852,7.268421,31.338423,1.884239,5.125382,31.526787,-0.496389,8.358028,31.435045,-1.222999</t>
  </si>
  <si>
    <t>3554,29.616667,-0.036072,-0.023159,-77.040024,7.407025,24.340067,2.594122,0.010913,8.669266,24.295387,8.137375,0.990964,2.020644,24.253340,0.891730,0.981932,11.531167,24.471474,-1.246738,0.985529,-2.862240,2.800228,0.141193,6.990890,33.847660,0.249007,0.005459,6.990902,33.847626,0.249011,0.982216,7.271841,31.337448,1.880434,0.995001,5.131890,31.525105,-0.502218,0.984923,8.354428,31.430164,-1.226563,0.983693,8.670454,24.295473,8.132623,2.006928,24.253023,0.895071,11.543694,24.471708,-1.245328,6.993709,33.841805,0.247112,7.269300,31.338778,1.881780,5.125236,31.525139,-0.499205,8.360820,31.434620,-1.229022</t>
  </si>
  <si>
    <t>3555,29.625000,-0.073874,-0.066977,-77.022087,7.408809,24.336950,2.598886,0.010445,8.672760,24.295675,8.141775,0.974911,2.021838,24.252478,0.898249,0.981874,11.531830,24.462696,-1.243367,0.982048,-2.830983,2.724669,0.133742,6.990889,33.848526,0.243048,0.004376,6.990901,33.848492,0.243052,0.986873,7.273087,31.340626,1.877815,0.993366,5.133189,31.523973,-0.505220,0.982566,8.355826,31.429811,-1.229234,0.980604,8.670357,24.295742,8.132033,2.018017,24.252329,0.904409,11.538054,24.462774,-1.239786,6.992497,33.844536,0.239990,7.270993,31.339985,1.879314,5.127173,31.524780,-0.501787,8.362337,31.433594,-1.231103</t>
  </si>
  <si>
    <t>3556,29.633333,0.012508,-0.096591,-77.053253,7.409338,24.340874,2.593846,0.013714,8.670334,24.304369,8.137443,0.986938,2.023426,24.247396,0.890326,0.962395,11.534254,24.470856,-1.246231,0.975365,-2.835977,2.699752,0.117375,6.991033,33.848774,0.239804,0.004489,6.991045,33.848743,0.239809,0.986293,7.272548,31.341579,1.875770,0.991146,5.133296,31.524076,-0.507911,0.982845,8.356115,31.429264,-1.231033,0.979603,8.675417,24.304462,8.138646,2.008525,24.247107,0.888292,11.544071,24.471052,-1.245401,6.992863,33.844746,0.236525,7.269363,31.340858,1.877140,5.128030,31.524712,-0.503558,8.362748,31.433340,-1.233471</t>
  </si>
  <si>
    <t>3557,29.641667,-0.034614,-0.024784,-77.022141,7.411068,24.339951,2.597370,0.009885,8.675039,24.295460,8.140230,0.986938,2.024157,24.253038,0.896661,0.962395,11.534008,24.471352,-1.244783,0.975365,-2.842961,2.664472,0.111741,6.991336,33.849060,0.236717,0.004857,6.991348,33.849030,0.236722,0.986293,7.272424,31.342846,1.874256,0.991146,5.133356,31.524134,-0.509683,0.982845,8.356212,31.428469,-1.232527,0.979603,8.670601,24.295464,8.132870,2.018739,24.252832,0.904474,11.543862,24.471558,-1.245235,6.992911,33.844791,0.233166,7.269067,31.341986,1.874916,5.127989,31.525112,-0.504672,8.363373,31.432581,-1.234643</t>
  </si>
  <si>
    <t>3558,29.650000,0.004835,-0.038958,-77.049179,7.410282,24.337996,2.594300,0.007658,8.671668,24.295746,8.137769,0.985209,2.024235,24.246952,0.891072,0.979858,11.534943,24.471287,-1.245939,0.979551,-2.849967,2.650472,0.110678,6.990541,33.849716,0.234427,0.004850,6.990553,33.849682,0.234431,0.985203,7.271309,31.343868,1.872581,0.990602,5.132279,31.524837,-0.511415,0.982116,8.355128,31.428593,-1.234216,0.978795,8.669994,24.295782,8.132092,2.017776,24.246758,0.895881,11.543075,24.471445,-1.245073,6.992508,33.845337,0.230920,7.267813,31.343143,1.873758,5.126982,31.525520,-0.506657,8.361967,31.432987,-1.236641</t>
  </si>
  <si>
    <t>3559,29.658333,-0.021191,-0.088435,-77.014099,7.411939,24.343414,2.599559,0.007958,8.676701,24.305376,8.142287,0.985209,2.024809,24.253351,0.899707,0.979858,11.534307,24.471512,-1.243318,0.979551,-2.850871,2.638196,0.141769,6.990935,33.850067,0.233346,0.004548,6.990947,33.850037,0.233350,0.985203,7.272630,31.344526,1.871813,0.990602,5.132283,31.525030,-0.511036,0.982116,8.354733,31.428686,-1.235597,0.978795,8.673822,24.305353,8.139303,2.018156,24.253157,0.904948,11.543839,24.471733,-1.245575,6.993031,33.846031,0.229586,7.269455,31.343464,1.873067,5.126300,31.525616,-0.506406,8.361808,31.433174,-1.237717</t>
  </si>
  <si>
    <t>3560,29.666667,-0.027543,-0.079958,-77.033661,7.408578,24.343367,2.596574,0.013697,8.671444,24.304371,8.139728,0.992000,2.022019,24.254150,0.894870,0.961357,11.532272,24.471579,-1.244877,0.969262,-2.861676,2.637437,0.131555,6.991918,33.850204,0.233267,0.004911,6.991930,33.850174,0.233271,0.985478,7.272830,31.344646,1.871840,0.991541,5.132940,31.525517,-0.511393,0.981373,8.355499,31.428522,-1.235381,0.978875,8.674595,24.304441,8.139174,2.006574,24.253834,0.895402,11.544565,24.471828,-1.244854,6.993451,33.845795,0.229769,7.269551,31.343893,1.872196,5.127553,31.526556,-0.506352,8.362645,31.432613,-1.237277</t>
  </si>
  <si>
    <t>3561,29.675000,-0.048001,-0.020507,-77.037956,7.407341,24.340338,2.594097,0.010702,8.669770,24.295139,8.137302,0.992000,2.020880,24.254810,0.891894,0.961357,11.531371,24.471062,-1.246907,0.969262,-2.878259,2.627080,0.121869,6.992895,33.850079,0.233466,0.003850,6.992907,33.850044,0.233471,0.985478,7.272801,31.344744,1.872557,0.991541,5.133347,31.525803,-0.511051,0.981373,8.355990,31.427711,-1.234506,0.978875,8.670780,24.295219,8.132460,2.007364,24.254496,0.895396,11.543878,24.471292,-1.245566,6.995420,33.845825,0.229354,7.270403,31.343523,1.873565,5.128640,31.526184,-0.507424,8.360584,31.432756,-1.235025</t>
  </si>
  <si>
    <t>3562,29.683333,-0.028933,-0.083375,-77.033562,7.409032,24.342983,2.596601,0.012675,8.671906,24.304287,8.139756,0.992480,2.022469,24.253798,0.894913,0.964426,11.532722,24.470865,-1.244863,0.971900,-2.867628,2.636662,0.115309,6.993964,33.850246,0.233974,0.004394,6.993976,33.850212,0.233978,0.985129,7.274120,31.344700,1.872695,0.991403,5.134925,31.525755,-0.511146,0.983216,8.357677,31.428364,-1.234222,0.980577,8.674889,24.304352,8.139364,2.008247,24.253506,0.895285,11.543961,24.471094,-1.244846,6.995687,33.846237,0.229901,7.271373,31.343273,1.874192,5.129808,31.526718,-0.506908,8.363828,31.432810,-1.235880</t>
  </si>
  <si>
    <t>3563,29.691667,-0.060189,0.057989,-77.002388,7.412508,24.335934,2.596471,0.014525,8.678362,24.282869,8.138825,0.992480,2.024976,24.253883,0.897492,0.964426,11.534185,24.471048,-1.246905,0.971900,-2.848882,2.637929,0.137974,6.993362,33.849438,0.235659,0.004486,6.993374,33.849403,0.235664,0.985129,7.275029,31.343920,1.874165,0.991403,5.134834,31.524334,-0.508826,0.983216,8.357333,31.428083,-1.233175,0.980577,8.684497,24.282982,8.139511,2.008310,24.253590,0.894988,11.544718,24.471231,-1.245087,6.995464,33.845638,0.232085,7.271605,31.342930,1.875128,5.129443,31.524759,-0.504073,8.364060,31.432407,-1.235311</t>
  </si>
  <si>
    <t>3564,29.700000,-0.033720,-0.031412,-77.017342,7.410705,24.339598,2.597780,0.009854,8.675142,24.295767,8.140540,0.978486,2.023653,24.252405,0.897533,0.976548,11.533319,24.470619,-1.244732,0.975788,-2.842954,2.659828,0.123587,6.994160,33.849037,0.237566,0.004347,6.994172,33.849003,0.237570,0.986348,7.275616,31.342941,1.875222,0.990884,5.136046,31.524038,-0.508279,0.983309,8.358749,31.428352,-1.231795,0.980464,8.670752,24.295771,8.133139,2.018366,24.252201,0.905279,11.542996,24.470818,-1.245075,6.996455,33.845253,0.234325,7.272193,31.342257,1.876276,5.131031,31.524202,-0.503875,8.364904,31.432629,-1.234008</t>
  </si>
  <si>
    <t>3565,29.708333,-0.065294,-0.121841,-77.018425,7.410591,24.339399,2.601227,0.006256,8.674910,24.303621,8.144072,0.978486,2.023521,24.252493,0.901023,0.976548,11.533344,24.462086,-1.241414,0.975788,-2.846014,2.672981,0.116120,6.995128,33.849209,0.239191,0.004696,6.995140,33.849178,0.239195,0.986348,7.276204,31.342733,1.876328,0.990884,5.136981,31.524488,-0.507435,0.983309,8.359781,31.428772,-1.230516,0.980464,8.674202,24.303665,8.138679,2.019258,24.252373,0.904305,11.538314,24.462158,-1.239302,6.997360,33.845184,0.235695,7.272475,31.341904,1.878024,5.131745,31.524843,-0.502767,8.366526,31.433231,-1.233379</t>
  </si>
  <si>
    <t>3566,29.716667,0.004802,-0.043241,-77.047493,7.411199,24.337055,2.594561,0.007909,8.672749,24.295219,8.137995,0.984201,2.025102,24.245888,0.891498,0.980222,11.535748,24.470057,-1.245810,0.979817,-2.888799,2.669566,0.141380,6.994968,33.848877,0.241353,0.003968,6.994981,33.848846,0.241357,0.984723,7.274948,31.342258,1.878461,0.993794,5.134803,31.525480,-0.504362,0.982910,8.357213,31.427395,-1.228867,0.981950,8.670707,24.295252,8.132013,2.019113,24.245701,0.896661,11.543777,24.470215,-1.244992,6.997387,33.844685,0.237584,7.272649,31.341324,1.878492,5.129240,31.525854,-0.500408,8.362669,31.432119,-1.229079</t>
  </si>
  <si>
    <t>3567,29.725000,-0.044822,-0.078552,-77.060051,7.405134,24.334734,2.593738,0.011743,8.665434,24.295225,8.137473,0.984201,2.019333,24.247179,0.889550,0.980222,11.530636,24.461798,-1.245808,0.979817,-2.877048,2.684751,0.139431,6.995252,33.848976,0.241565,0.004476,6.995264,33.848946,0.241569,0.984723,7.275664,31.341986,1.878026,0.993794,5.135595,31.525398,-0.504849,0.982910,8.358058,31.428158,-1.229227,0.981950,8.670856,24.295387,8.132892,2.007501,24.246962,0.888236,11.537045,24.461859,-1.239912,6.996907,33.845055,0.237826,7.273297,31.340778,1.879402,5.129251,31.526339,-0.500771,8.365126,31.432310,-1.230939</t>
  </si>
  <si>
    <t>3568,29.733333,-0.031151,-0.027759,-77.021332,7.410643,24.339521,2.597456,0.009957,8.674696,24.295395,8.140300,0.978387,2.023714,24.252195,0.896828,0.976026,11.533520,24.470974,-1.244762,0.975105,-2.860324,2.686261,0.127800,6.994233,33.848782,0.242647,0.004429,6.994245,33.848751,0.242652,0.985547,7.275020,31.341843,1.879126,0.991392,5.135384,31.524691,-0.504183,0.981349,8.358023,31.428373,-1.227906,0.978936,8.670239,24.295397,8.132892,2.018225,24.251986,0.904688,11.543466,24.471178,-1.245213,6.996557,33.844788,0.239136,7.271895,31.341011,1.880309,5.129366,31.525007,-0.499785,8.364851,31.432856,-1.229972</t>
  </si>
  <si>
    <t>3569,29.741667,-0.032568,-0.024684,-77.022957,7.410510,24.339849,2.597423,0.010244,8.674404,24.295393,8.140302,0.978387,2.023627,24.252747,0.896637,0.976026,11.533501,24.471403,-1.244671,0.975105,-2.837705,2.685585,0.134662,6.993314,33.848972,0.242076,0.003900,6.993326,33.848938,0.242081,0.985547,7.275301,31.342152,1.878535,0.991392,5.135306,31.524128,-0.504518,0.981349,8.357896,31.429100,-1.228627,0.978936,8.669443,24.295387,8.132776,2.018214,24.252533,0.905014,11.543872,24.471624,-1.245521,6.995450,33.845840,0.238819,7.272548,31.341124,1.879778,5.129914,31.524271,-0.500659,8.363914,31.433073,-1.230467</t>
  </si>
  <si>
    <t>3570,29.750000,-0.003748,-0.067191,-76.971687,7.404355,24.343616,2.600282,0.005176,8.673231,24.303909,8.142059,0.991475,2.015996,24.252550,0.904385,0.995048,11.523838,24.474392,-1.245597,0.990415,-2.866641,2.662533,0.152536,6.992877,33.849461,0.241995,0.003643,6.992889,33.849426,0.241999,0.985701,7.274177,31.343136,1.879329,0.994083,5.133482,31.525242,-0.503086,0.984010,8.355785,31.428349,-1.228225,0.983267,8.673517,24.303957,8.138661,2.017955,24.252588,0.904675,11.521593,24.474312,-1.242490,6.995418,33.845978,0.238200,7.272281,31.341869,1.879964,5.128005,31.525337,-0.499784,8.360629,31.432966,-1.228362</t>
  </si>
  <si>
    <t>3571,29.758333,-0.000446,-0.039341,-77.048767,7.410411,24.338041,2.594260,0.007508,8.671833,24.295713,8.137718,0.985754,2.024344,24.247482,0.891071,0.979660,11.535056,24.470926,-1.246010,0.979149,-2.868207,2.678797,0.124667,6.994020,33.849823,0.241374,0.003982,6.994032,33.849792,0.241378,0.987258,7.274377,31.343061,1.878199,0.992263,5.134881,31.525892,-0.505238,0.983749,8.357541,31.429026,-1.228793,0.981629,8.670018,24.295742,8.132317,2.017837,24.247288,0.895951,11.543378,24.471092,-1.245487,6.995550,33.846439,0.237852,7.271687,31.341824,1.879099,5.129973,31.526657,-0.501045,8.363622,31.432842,-1.230359</t>
  </si>
  <si>
    <t>3572,29.766667,0.019388,0.032425,-76.992348,7.401632,24.344606,2.593286,0.005979,8.668530,24.295774,8.135442,0.985754,2.013922,24.254313,0.895290,0.979660,11.522447,24.483732,-1.250874,0.979149,-2.854452,2.663683,0.124709,6.993177,33.849518,0.239480,0.004565,6.993189,33.849483,0.239485,0.987258,7.274159,31.343252,1.876961,0.992263,5.134587,31.524940,-0.506493,0.983749,8.357260,31.428659,-1.230067,0.981629,8.670641,24.295856,8.132747,2.007517,24.254177,0.895460,11.526740,24.483788,-1.248350,6.995426,33.845493,0.235708,7.270592,31.342211,1.878252,5.129673,31.525352,-0.501805,8.363504,31.433281,-1.232268</t>
  </si>
  <si>
    <t>3573,29.775000,-0.022979,-0.089335,-77.013687,7.411463,24.342628,2.599454,0.007408,8.676265,24.304638,8.142175,0.989923,2.024319,24.252707,0.899644,0.979504,11.533806,24.470537,-1.243453,0.976753,-2.852065,2.650949,0.139230,6.993496,33.849457,0.237317,0.004370,6.993508,33.849422,0.237322,0.985829,7.275044,31.343550,1.875249,0.990639,5.134833,31.524626,-0.507679,0.982849,8.357320,31.428368,-1.232083,0.979932,8.673687,24.304623,8.139075,2.017784,24.252520,0.904591,11.542916,24.470745,-1.245302,6.995906,33.845619,0.233872,7.271628,31.342728,1.876542,5.129577,31.524776,-0.503272,8.363593,31.432840,-1.234335</t>
  </si>
  <si>
    <t>3574,29.783333,-0.020541,-0.091679,-77.014740,7.412099,24.341953,2.599657,0.006892,8.676800,24.304243,8.142402,0.989923,2.024990,24.251734,0.899750,0.979504,11.534508,24.469881,-1.243181,0.976753,-2.863474,2.618265,0.118359,6.995037,33.849369,0.234206,0.004179,6.995049,33.849339,0.234210,0.985829,7.275495,31.344366,1.873704,0.990639,5.136122,31.524504,-0.510046,0.982849,8.358830,31.427120,-1.233314,0.979932,8.674415,24.304230,8.139283,2.018797,24.251553,0.904438,11.543084,24.470074,-1.244750,6.997335,33.845318,0.230786,7.272719,31.343613,1.874753,5.130503,31.524834,-0.506054,8.364938,31.431557,-1.234931</t>
  </si>
  <si>
    <t>3575,29.791667,-0.037883,-0.030358,-77.020386,7.411548,24.339203,2.597371,0.010187,8.675687,24.295179,8.140198,0.977495,2.024579,24.252434,0.896836,0.976595,11.534376,24.469995,-1.244921,0.976263,-2.877359,2.601813,0.140282,6.996276,33.849094,0.232001,0.004609,6.996288,33.849060,0.232006,0.985876,7.276820,31.344465,1.872059,0.990385,5.136543,31.524446,-0.510891,0.980686,8.358943,31.426147,-1.235410,0.978589,8.671340,24.295191,8.132315,2.019433,24.252232,0.904655,11.543869,24.470184,-1.244856,6.998894,33.845570,0.228407,7.273168,31.343460,1.872722,5.130626,31.524387,-0.505925,8.365909,31.430698,-1.237440</t>
  </si>
  <si>
    <t>3576,29.800000,0.001884,-0.041839,-77.047195,7.410872,24.337173,2.594379,0.007650,8.672448,24.295135,8.137804,0.977495,2.024763,24.246321,0.891342,0.976595,11.535406,24.470058,-1.246009,0.976263,-2.919361,2.539425,0.135875,6.999631,33.849617,0.227477,0.005593,6.999642,33.849586,0.227481,0.985876,7.278296,31.346575,1.870273,0.990385,5.138202,31.525532,-0.512920,0.980686,8.360544,31.424067,-1.237259,0.978589,8.671047,24.295177,8.132142,2.017958,24.246124,0.895955,11.543610,24.470217,-1.244959,7.003457,33.845695,0.221509,7.274770,31.343927,1.871780,5.131148,31.525330,-0.507651,8.367311,31.430805,-1.238062</t>
  </si>
  <si>
    <t>3577,29.808333,0.025562,0.028087,-76.975220,7.404948,24.343998,2.596102,0.005680,8.673507,24.295723,8.137883,0.983537,2.016740,24.252996,0.899723,0.987499,11.524598,24.483276,-1.249300,0.994301,-2.915734,2.547280,0.113973,7.000418,33.850418,0.225623,0.005738,7.000429,33.850384,0.225628,0.979563,7.278560,31.347195,1.868234,0.987429,5.139384,31.526331,-0.515769,0.978732,8.362012,31.425100,-1.238869,0.976144,8.670018,24.295725,8.132298,2.018082,24.252958,0.904540,11.526745,24.483311,-1.248533,7.004889,33.846367,0.220078,7.274283,31.345087,1.869831,5.132843,31.525480,-0.510396,8.368371,31.432072,-1.240290</t>
  </si>
  <si>
    <t>3578,29.816667,-0.029322,-0.086200,-77.031960,7.408109,24.342819,2.596769,0.012699,8.671138,24.304386,8.139891,0.983537,2.021496,24.253584,0.895234,0.987499,11.531693,24.470482,-1.244818,0.994301,-2.943940,2.521707,0.113085,7.002079,33.850708,0.223412,0.005443,7.002090,33.850677,0.223416,0.979563,7.279000,31.348082,1.867138,0.987429,5.139895,31.527210,-0.516930,0.978732,8.362467,31.424068,-1.240008,0.976144,8.673889,24.304453,8.139084,2.007007,24.253283,0.896022,11.543428,24.470720,-1.244800,7.005975,33.846565,0.218075,7.275127,31.346066,1.868917,5.133358,31.526815,-0.511836,8.368991,31.430590,-1.241539</t>
  </si>
  <si>
    <t>3579,29.825000,-0.037871,-0.032132,-77.020203,7.410232,24.339922,2.597422,0.010644,8.674389,24.296070,8.140245,0.976278,2.023259,24.253099,0.896907,0.976244,11.533049,24.470596,-1.244887,0.976236,-2.954873,2.508447,0.111033,7.003280,33.851151,0.220925,0.005974,7.003291,33.851116,0.220930,0.975270,7.279680,31.348854,1.865241,0.986677,5.140666,31.527836,-0.518919,0.977650,8.363235,31.423906,-1.241896,0.973753,8.670038,24.296089,8.131812,2.018116,24.252895,0.904895,11.542542,24.470783,-1.244441,7.007877,33.845703,0.214038,7.275638,31.346184,1.867462,5.133657,31.527699,-0.513370,8.369699,31.432131,-1.242775</t>
  </si>
  <si>
    <t>3580,29.833333,-0.024652,-0.088415,-77.014061,7.411663,24.342840,2.599436,0.007494,8.676427,24.304724,8.142163,0.976278,2.024528,24.253103,0.899588,0.976244,11.534035,24.470690,-1.243443,0.976236,-3.040294,2.533450,0.060202,7.006906,33.852840,0.219520,0.006694,7.006917,33.852806,0.219524,0.975270,7.277984,31.349483,1.863109,0.986677,5.141412,31.532665,-0.522921,0.977650,8.364475,31.424088,-1.243014,0.973753,8.673741,24.304710,8.138644,2.017942,24.252911,0.904781,11.543306,24.470898,-1.245116,7.008837,33.846355,0.212684,7.276043,31.346643,1.867596,5.136826,31.535006,-0.519528,8.369082,31.431044,-1.244053</t>
  </si>
  <si>
    <t>3581,29.841667,-0.007527,-0.172951,-76.978775,7.414238,24.347687,2.596074,0.010431,8.682427,24.318125,8.138071,0.977687,2.026084,24.253841,0.899682,0.975406,11.534204,24.471092,-1.249530,0.975788,-2.883584,2.512860,0.441496,7.011979,33.854626,0.213625,0.012188,7.011991,33.854591,0.213630,0.977768,7.301573,31.352144,1.855387,0.963977,5.148618,31.528795,-0.516367,0.967441,8.367128,31.429958,-1.257902,0.963705,8.682321,24.318211,8.129147,2.017461,24.253616,0.904412,11.542933,24.471230,-1.245335,7.009010,33.846489,0.211501,7.312876,31.353008,1.846491,5.137491,31.534777,-0.519532,8.369932,31.431204,-1.243712</t>
  </si>
  <si>
    <t>3582,29.850000,-0.007908,-0.041549,-77.061050,7.407105,24.338198,2.591668,0.012066,8.667334,24.295919,8.135399,0.977687,2.021391,24.248274,0.887328,0.975406,11.532591,24.470398,-1.247723,0.975788,-2.825597,2.475993,0.505986,7.009172,33.852913,0.213702,0.011408,7.009184,33.852882,0.213707,0.977768,7.303319,31.351706,1.856595,0.963977,5.147439,31.524681,-0.512773,0.967441,8.365194,31.428820,-1.257968,0.963705,8.670700,24.296024,8.132364,2.007123,24.247971,0.888121,11.543491,24.470594,-1.245480,7.009362,33.846706,0.211742,7.311833,31.352673,1.846093,5.134312,31.527430,-0.513763,8.369627,31.431293,-1.244512</t>
  </si>
  <si>
    <t>3583,29.858333,0.021755,0.028980,-76.995224,7.401320,24.344433,2.592987,0.006379,8.667942,24.295986,8.135211,0.990805,2.013698,24.253815,0.894726,0.982760,11.522322,24.483496,-1.250975,0.986397,-2.872425,2.517383,0.442537,7.011598,33.854294,0.213363,0.011994,7.011610,33.854259,0.213368,0.978506,7.301704,31.351740,1.854921,0.964979,5.148681,31.528156,-0.516788,0.966284,8.367200,31.430010,-1.258376,0.964732,8.670076,24.296072,8.132216,2.006813,24.253666,0.895070,11.527073,24.483562,-1.248325,7.008840,33.846401,0.211250,7.313123,31.352524,1.846844,5.137013,31.533930,-0.520311,8.370220,31.431314,-1.244658</t>
  </si>
  <si>
    <t>3584,29.866667,0.001130,-0.041407,-77.045670,7.409909,24.337769,2.594199,0.007440,8.671632,24.295673,8.137591,0.990805,2.023752,24.247002,0.891305,0.982760,11.534342,24.470629,-1.246298,0.986397,-2.983634,2.501834,0.136384,7.003859,33.850937,0.219742,0.005951,7.003870,33.850903,0.219746,0.978506,7.279787,31.348658,1.864165,0.964979,5.139793,31.528452,-0.519054,0.966284,8.361988,31.422901,-1.243464,0.964732,8.670221,24.295715,8.132051,2.017275,24.246811,0.895824,11.542231,24.470781,-1.245277,7.008460,33.845791,0.212640,7.275551,31.345718,1.865847,5.133245,31.528252,-0.513150,8.368184,31.431150,-1.243943</t>
  </si>
  <si>
    <t>3585,29.875000,-0.039477,-0.029168,-77.020370,7.411017,24.339590,2.597076,0.010556,8.675158,24.295416,8.139901,0.976733,2.024046,24.253006,0.896542,0.975472,11.533849,24.470348,-1.245214,0.974992,-2.885088,2.537379,0.444715,7.010968,33.853767,0.215101,0.012330,7.010980,33.853733,0.215106,0.978274,7.300560,31.350571,1.855777,0.963250,5.147526,31.528294,-0.515827,0.966345,8.366009,31.429699,-1.257516,0.963717,8.670559,24.295427,8.131809,2.018643,24.252796,0.904728,11.543850,24.470551,-1.245308,7.008233,33.845650,0.213492,7.311975,31.351915,1.846613,5.135789,31.533962,-0.519193,8.369079,31.430773,-1.243371</t>
  </si>
  <si>
    <t>3586,29.883333,-0.043581,-0.032293,-77.022224,7.410807,24.339527,2.597034,0.010513,8.674765,24.295565,8.139903,0.977250,2.023885,24.253235,0.896329,0.974933,11.533773,24.469780,-1.245130,0.974097,-2.962374,2.492053,0.130645,7.002991,33.851002,0.220618,0.006155,7.003002,33.850967,0.220622,0.975346,7.279686,31.349113,1.865506,0.986137,5.139843,31.527704,-0.517940,0.977426,8.362144,31.423208,-1.242038,0.973847,8.670248,24.295572,8.132001,2.018045,24.253017,0.904476,11.544127,24.469990,-1.245375,7.007649,33.846146,0.213383,7.275704,31.345924,1.867679,5.132796,31.527445,-0.512301,8.368528,31.431475,-1.242611</t>
  </si>
  <si>
    <t>3587,29.891667,-0.032629,-0.028520,-77.022339,7.410260,24.339842,2.597336,0.010275,8.674214,24.295755,8.140203,0.977250,2.023359,24.252632,0.896614,0.974933,11.533208,24.471136,-1.244810,0.974097,-2.818043,2.497012,0.509729,7.007767,33.852013,0.216666,0.011666,7.007779,33.851982,0.216670,0.975346,7.302327,31.350237,1.858620,0.986137,5.146313,31.523800,-0.510582,0.977426,8.364046,31.428646,-1.255965,0.973847,8.669710,24.295763,8.132319,2.018155,24.252426,0.904603,11.542914,24.471333,-1.244915,7.007588,33.845325,0.215099,7.311075,31.351671,1.847629,5.132844,31.526884,-0.511555,8.368953,31.430784,-1.242429</t>
  </si>
  <si>
    <t>3588,29.900000,-0.044907,-0.029080,-77.040085,7.406713,24.339725,2.593995,0.010759,8.668941,24.295424,8.137255,0.987430,2.020319,24.253651,0.891606,0.965314,11.530878,24.470098,-1.246876,0.969031,-2.970872,2.493726,0.121247,7.002833,33.850517,0.222104,0.006353,7.002844,33.850487,0.222109,0.976808,7.278868,31.348553,1.866986,0.985267,5.139446,31.527529,-0.516809,0.976774,8.361849,31.422543,-1.240377,0.973464,8.670115,24.295511,8.132366,2.006856,24.253344,0.894945,11.543166,24.470325,-1.245326,7.007388,33.845985,0.215389,7.274019,31.345697,1.868738,5.132703,31.527065,-0.510436,8.368900,31.430351,-1.241782</t>
  </si>
  <si>
    <t>3589,29.908333,-0.038700,-0.024585,-77.019707,7.410925,24.339859,2.597034,0.010603,8.675128,24.295258,8.139841,0.987430,2.023936,24.253338,0.896554,0.965314,11.533710,24.470980,-1.245292,0.969031,-2.972121,2.521235,0.121764,7.002983,33.850933,0.223652,0.006030,7.002994,33.850899,0.223656,0.976808,7.278938,31.348175,1.867336,0.985267,5.139559,31.528336,-0.516406,0.976774,8.361971,31.423632,-1.239973,0.973464,8.670686,24.295273,8.131731,2.018247,24.253120,0.904657,11.543841,24.471184,-1.245285,7.006934,33.846710,0.217852,7.275289,31.345766,1.870009,5.132482,31.528086,-0.511539,8.368753,31.430471,-1.241707</t>
  </si>
  <si>
    <t>3590,29.916667,0.074204,-0.035785,-77.008041,7.402758,24.345619,2.593039,0.008395,8.668175,24.304596,8.135597,0.982507,2.015603,24.248152,0.893673,0.975514,11.524495,24.484114,-1.250154,0.992928,-2.971311,2.495820,0.122552,7.003164,33.850925,0.222828,0.005872,7.003175,33.850895,0.222832,0.977694,7.279217,31.348900,1.867610,0.986452,5.139747,31.527975,-0.516135,0.978834,8.362134,31.422997,-1.239773,0.975465,8.674293,24.304688,8.138992,2.007296,24.248032,0.888487,11.526685,24.484138,-1.248362,7.006695,33.846493,0.215915,7.275631,31.345589,1.869965,5.133274,31.528419,-0.510695,8.368672,31.430262,-1.240650</t>
  </si>
  <si>
    <t>3591,29.925000,0.010661,-0.093773,-77.039886,7.411880,24.340963,2.596413,0.006359,8.674168,24.304146,8.139713,0.982507,2.025566,24.247746,0.894145,0.975514,11.535904,24.470999,-1.244621,0.992928,-3.040836,2.538605,0.064946,7.006768,33.852787,0.222547,0.006207,7.006779,33.852753,0.222551,0.977694,7.277960,31.349274,1.865879,0.986452,5.141203,31.532692,-0.519968,0.978834,8.364209,31.424162,-1.240321,0.975465,8.674205,24.304161,8.138485,2.018262,24.247570,0.896123,11.543170,24.471161,-1.245368,7.008468,33.846596,0.215750,7.276168,31.346348,1.869036,5.136148,31.535126,-0.516077,8.369367,31.430805,-1.240567</t>
  </si>
  <si>
    <t>3592,29.933333,0.022980,0.032163,-76.991341,7.401430,24.344687,2.593024,0.006093,8.668427,24.295959,8.135158,0.990939,2.013695,24.254047,0.895122,0.983196,11.522168,24.484053,-1.251209,0.986291,-2.969092,2.510334,0.124018,7.004342,33.851032,0.223098,0.005979,7.004354,33.851002,0.223102,0.975253,7.280515,31.348598,1.867240,0.986635,5.141009,31.528198,-0.516432,0.977675,8.363391,31.423532,-1.240137,0.973706,8.670211,24.296041,8.132004,2.007011,24.253899,0.895817,11.527069,24.484123,-1.248750,7.008851,33.845520,0.216194,7.276527,31.345922,1.869589,5.133978,31.528156,-0.510926,8.369911,31.431732,-1.241083</t>
  </si>
  <si>
    <t>3593,29.941667,-0.046868,-0.026584,-77.039543,7.406464,24.340199,2.594059,0.011027,8.668741,24.295612,8.137304,0.990939,2.020051,24.254385,0.891717,0.983196,11.530598,24.470598,-1.246845,0.986291,-2.839765,2.503754,0.513977,7.010272,33.852150,0.217591,0.011730,7.010283,33.852119,0.217596,0.975253,7.304003,31.350067,1.859221,0.986635,5.147893,31.524723,-0.509812,0.977675,8.365539,31.428453,-1.255425,0.973706,8.670201,24.295708,8.132040,2.006514,24.254074,0.894905,11.542674,24.470812,-1.244768,7.010209,33.845852,0.215795,7.313066,31.351133,1.848874,5.134097,31.527700,-0.511181,8.370347,31.430677,-1.241907</t>
  </si>
  <si>
    <t>3594,29.950000,-0.045581,-0.033182,-77.021263,7.410357,24.339571,2.596977,0.010185,8.674405,24.295649,8.139825,0.977882,2.023403,24.253441,0.896364,0.976119,11.533262,24.469620,-1.245257,0.975514,-2.997612,2.484161,0.146813,7.006020,33.850491,0.221092,0.006312,7.006031,33.850460,0.221096,0.975617,7.281682,31.348640,1.866207,0.985268,5.141260,31.528229,-0.516642,0.977338,8.363287,31.421700,-1.241657,0.973739,8.670170,24.295662,8.132057,2.017846,24.253233,0.904130,11.543055,24.469814,-1.245256,7.010612,33.845936,0.213770,7.277317,31.345268,1.868281,5.134509,31.527937,-0.510601,8.369825,31.429884,-1.242447</t>
  </si>
  <si>
    <t>3595,29.958333,-0.026975,-0.007451,-76.999039,7.400025,24.341063,2.595024,0.006568,8.666237,24.295063,8.137362,0.977882,2.012441,24.253948,0.896461,0.976119,11.521398,24.474176,-1.248750,0.975514,-3.050383,2.518447,0.064913,7.009223,33.852013,0.219258,0.006424,7.009233,33.851982,0.219262,0.975617,7.280026,31.349033,1.863465,0.985268,5.143257,31.531971,-0.522408,0.977338,8.366232,31.422651,-1.242781,0.973739,8.670478,24.295225,8.131588,2.007624,24.253868,0.895094,11.521972,24.474098,-1.241608,7.011700,33.845726,0.212141,7.278004,31.345991,1.867580,5.138742,31.533878,-0.518955,8.370305,31.430042,-1.243227</t>
  </si>
  <si>
    <t>3596,29.966667,-0.037260,-0.029604,-77.020065,7.410293,24.339420,2.597054,0.010164,8.674463,24.295338,8.139872,0.977529,2.023317,24.252615,0.896548,0.976209,11.533098,24.470308,-1.245258,0.975679,-2.830830,2.460525,0.522384,7.011735,33.852257,0.213157,0.011655,7.011747,33.852222,0.213161,0.982870,7.306175,31.351444,1.856600,0.966125,5.149601,31.523985,-0.512167,0.966077,8.367126,31.427679,-1.258300,0.963699,8.669891,24.295343,8.132135,2.018166,24.252411,0.904548,11.542823,24.470509,-1.245520,7.012130,33.845692,0.211120,7.314899,31.352503,1.846286,5.136370,31.526699,-0.513459,8.371250,31.430435,-1.244653</t>
  </si>
  <si>
    <t>3597,29.975000,-0.044315,-0.028603,-77.039276,7.406359,24.339909,2.593437,0.010918,8.668666,24.295574,8.136678,0.977529,2.019943,24.253794,0.891123,0.976209,11.530469,24.470356,-1.247490,0.975679,-2.884150,2.502673,0.459610,7.013625,33.854321,0.211433,0.012158,7.013637,33.854286,0.211438,0.982870,7.303761,31.352106,1.853505,0.966125,5.150036,31.528366,-0.517578,0.966077,8.368306,31.429419,-1.260141,0.963699,8.669904,24.295660,8.131900,2.006264,24.253481,0.894415,11.542909,24.470585,-1.246004,7.011107,33.846642,0.209767,7.315553,31.353218,1.844937,5.137953,31.533777,-0.521504,8.371127,31.430546,-1.245977</t>
  </si>
  <si>
    <t>3598,29.983333,-0.041263,-0.031117,-77.020218,7.410152,24.339924,2.597214,0.010500,8.674305,24.295898,8.140038,0.977296,2.023174,24.253450,0.896696,0.975484,11.532978,24.470423,-1.245091,0.974903,-2.913758,2.485423,0.438545,7.014488,33.854603,0.210032,0.011903,7.014500,33.854572,0.210036,0.978479,7.302714,31.352758,1.853004,0.965656,5.149917,31.529409,-0.518893,0.967440,8.368395,31.428513,-1.260292,0.964157,8.670103,24.295918,8.131987,2.017340,24.253235,0.904575,11.543014,24.470623,-1.244920,7.012072,33.846725,0.207451,7.313261,31.353260,1.844215,5.138403,31.534985,-0.521335,8.371790,31.430286,-1.246476</t>
  </si>
  <si>
    <t>3599,29.991667,-0.046376,-0.024816,-77.037704,7.406549,24.340288,2.594027,0.010796,8.669005,24.295542,8.137229,0.977296,2.020084,24.254480,0.891856,0.975484,11.530558,24.470840,-1.247005,0.974903,-2.911243,2.429389,0.435175,7.014303,33.855099,0.206248,0.010848,7.014315,33.855064,0.206253,0.978479,7.302618,31.354877,1.851674,0.965656,5.149835,31.529114,-0.520414,0.967440,8.368323,31.427626,-1.261686,0.964157,8.670043,24.295631,8.131785,2.006621,24.254166,0.895497,11.542983,24.471066,-1.245202,7.012347,33.849464,0.203200,7.313336,31.354136,1.843030,5.138184,31.533808,-0.523056,8.371222,31.429270,-1.247349</t>
  </si>
  <si>
    <t>3600,30.000000,-0.033578,-0.084859,-77.034279,7.408483,24.343287,2.596017,0.012895,8.671283,24.304632,8.139187,0.991631,2.021934,24.254492,0.894262,0.963311,11.532230,24.470734,-1.245398,0.971588,-3.004902,2.491866,0.427868,7.016747,33.857182,0.206976,0.014109,7.016758,33.857147,0.206980,0.970622,7.300658,31.354710,1.849746,0.959984,5.148600,31.535044,-0.522545,0.960352,8.367055,31.429079,-1.263338,0.960859,8.674597,24.304703,8.138716,2.007261,24.254194,0.894434,11.543591,24.470959,-1.245098,7.011568,33.847027,0.204027,7.314661,31.355137,1.842004,5.136168,31.543800,-0.527051,8.370676,31.430021,-1.248136</t>
  </si>
  <si>
    <t>3601,30.008333,0.027834,-0.025396,-76.991364,7.402256,24.347746,2.595131,0.007574,8.669252,24.304693,8.137313,0.988794,2.014530,24.254946,0.897317,0.978801,11.522986,24.483599,-1.249237,0.989977,-3.009321,2.490528,0.436985,7.016872,33.857563,0.206120,0.014022,7.016884,33.857529,0.206124,0.971775,7.300871,31.355099,1.848882,0.959242,5.148447,31.535547,-0.523067,0.958631,8.366775,31.429344,-1.264374,0.960886,8.673402,24.304760,8.139006,2.006528,24.254810,0.894520,11.526838,24.483665,-1.248132,7.011477,33.847954,0.203577,7.315166,31.355589,1.841058,5.135156,31.544247,-0.527704,8.371176,31.429726,-1.249365</t>
  </si>
  <si>
    <t>3602,30.016667,0.000416,-0.044763,-77.047485,7.410010,24.337738,2.594430,0.007662,8.671556,24.295954,8.137865,0.988794,2.023906,24.246937,0.891371,0.978801,11.534567,24.470322,-1.245945,0.989977,-2.989867,2.477661,0.427285,7.017167,33.857388,0.204730,0.013861,7.017178,33.857353,0.204734,0.971775,7.301738,31.355398,1.848121,0.959242,5.149627,31.534582,-0.524209,0.958631,8.368107,31.429274,-1.264985,0.960886,8.669777,24.295984,8.132369,2.017131,24.246737,0.896301,11.543119,24.470493,-1.245379,7.011933,33.847221,0.202668,7.315589,31.356556,1.840530,5.137567,31.543121,-0.529054,8.371560,31.429710,-1.250484</t>
  </si>
  <si>
    <t>3603,30.025000,0.006670,-0.041490,-77.047249,7.410585,24.337536,2.594307,0.008149,8.672160,24.295572,8.137733,0.984250,2.024485,24.246246,0.891265,0.978581,11.535111,24.470789,-1.246077,0.978370,-3.038674,2.401809,0.406918,7.020487,33.855854,0.200477,0.010921,7.020498,33.855820,0.200481,0.976349,7.302421,31.355825,1.847301,0.963458,5.151141,31.533691,-0.525881,0.960806,8.369739,31.424601,-1.265596,0.965502,8.670535,24.295612,8.131649,2.017527,24.246038,0.896262,11.543694,24.470955,-1.244989,7.013060,33.850071,0.199423,7.315236,31.355652,1.840273,5.138591,31.542471,-0.529228,8.376913,31.421730,-1.254163</t>
  </si>
  <si>
    <t>3604,30.033333,-0.008490,-0.041650,-77.066818,7.407576,24.337809,2.592011,0.011987,8.667246,24.295527,8.135869,0.984250,2.022033,24.247936,0.887130,0.978581,11.533449,24.469961,-1.246964,0.978370,-3.026730,2.474010,0.400724,7.018796,33.856857,0.204596,0.013274,7.018807,33.856823,0.204600,0.976349,7.300953,31.354826,1.848336,0.963458,5.150051,31.535227,-0.524997,0.960806,8.368799,31.427717,-1.264286,0.965502,8.670281,24.295628,8.132775,2.007653,24.247627,0.888290,11.544792,24.470171,-1.245029,7.014351,33.847473,0.201934,7.313751,31.355360,1.840279,5.138187,31.543016,-0.528824,8.372322,31.428736,-1.249736</t>
  </si>
  <si>
    <t>3605,30.041667,-0.036325,-0.025987,-77.023048,7.411242,24.339283,2.596975,0.010341,8.675125,24.294870,8.139856,0.977491,2.024357,24.252495,0.896183,0.975435,11.534245,24.470480,-1.245114,0.974648,-3.016042,2.455537,0.405929,7.019690,33.857430,0.202755,0.012538,7.019701,33.857395,0.202759,0.975257,7.302500,31.355974,1.847258,0.962282,5.151308,31.535212,-0.525900,0.964633,8.369998,31.428082,-1.265502,0.961156,8.670605,24.294878,8.132070,2.018741,24.252281,0.904244,11.544380,24.470688,-1.245389,7.015233,33.849438,0.198929,7.315500,31.354948,1.839671,5.140087,31.542927,-0.529734,8.372684,31.429350,-1.250251</t>
  </si>
  <si>
    <t>3606,30.050000,-0.040753,-0.029963,-77.039810,7.406827,24.339766,2.593972,0.010979,8.669086,24.295641,8.137226,0.977491,2.020432,24.253277,0.891611,0.975435,11.530965,24.470379,-1.246920,0.974648,-2.926275,2.439463,0.456399,7.016873,33.854916,0.204859,0.011876,7.016885,33.854885,0.204864,0.975257,7.305165,31.354305,1.849694,0.962282,5.151570,31.529533,-0.521583,0.964633,8.369765,31.427395,-1.264035,0.961156,8.670160,24.295723,8.132425,2.006548,24.252954,0.895118,11.543773,24.470619,-1.245626,7.014767,33.847458,0.203077,7.315885,31.355366,1.840011,5.140124,31.534512,-0.524393,8.372608,31.428787,-1.249755</t>
  </si>
  <si>
    <t>3607,30.058333,-0.035916,-0.027688,-77.021156,7.410503,24.339247,2.597073,0.009806,8.674569,24.295008,8.139915,0.979137,2.023561,24.252371,0.896461,0.976748,11.533380,24.470360,-1.245156,0.976063,-3.050766,2.443614,0.403065,7.022377,33.855160,0.202973,0.011627,7.022388,33.855125,0.202978,0.972551,7.303601,31.353876,1.848014,0.963610,5.152611,31.533924,-0.525266,0.960717,8.371264,31.424681,-1.264719,0.966333,8.670815,24.295027,8.132462,2.017746,24.252163,0.903717,11.542951,24.470551,-1.244959,7.014393,33.847603,0.202762,7.316156,31.355051,1.840743,5.140501,31.543407,-0.528477,8.378816,31.421535,-1.254021</t>
  </si>
  <si>
    <t>3608,30.066667,-0.001893,-0.043743,-77.047836,7.411634,24.337444,2.594158,0.008187,8.673145,24.295511,8.137599,0.979137,2.025538,24.246893,0.891063,0.976748,11.536220,24.469931,-1.246188,0.976063,-3.040550,2.439867,0.433717,7.020895,33.857590,0.203288,0.012515,7.020905,33.857555,0.203292,0.972551,7.303506,31.356426,1.848269,0.963610,5.151205,31.535954,-0.523861,0.960717,8.369482,31.427330,-1.265040,0.966333,8.671340,24.295547,8.131476,2.018785,24.246689,0.896204,11.544776,24.470095,-1.245206,7.016068,33.849621,0.200019,7.316441,31.355789,1.840457,5.139740,31.543812,-0.527567,8.372850,31.428040,-1.250247</t>
  </si>
  <si>
    <t>3609,30.075000,-0.038461,-0.029404,-77.018105,7.411018,24.339693,2.596978,0.009945,8.675378,24.295565,8.139752,0.978631,2.023982,24.253006,0.896657,0.976095,11.533694,24.470509,-1.245475,0.975206,-3.063997,2.390081,0.401454,7.022992,33.856018,0.200762,0.010692,7.023003,33.855984,0.200766,0.976911,7.303671,31.356209,1.848133,0.964879,5.152672,31.534538,-0.525267,0.961045,8.371283,31.423855,-1.264688,0.965805,8.671153,24.295574,8.132322,2.018295,24.252798,0.904341,11.543607,24.470713,-1.245729,7.015812,33.850365,0.199352,7.315916,31.355751,1.841260,5.140004,31.543171,-0.528052,8.378898,31.421303,-1.253616</t>
  </si>
  <si>
    <t>3610,30.083333,-0.008993,-0.040570,-77.062309,7.406901,24.337847,2.591614,0.011496,8.667007,24.295450,8.135371,0.978631,2.021224,24.248055,0.887155,0.976095,11.532474,24.470036,-1.247683,0.975206,-3.151899,2.516170,0.105307,7.016022,33.855350,0.210902,0.006967,7.016033,33.855320,0.210906,0.976911,7.283628,31.351906,1.854924,0.964879,5.145498,31.538561,-0.529442,0.961045,8.367768,31.423628,-1.252089,0.965805,8.670160,24.295555,8.132284,2.007644,24.247766,0.888022,11.542900,24.470224,-1.245462,7.014778,33.847576,0.203285,7.285961,31.348288,1.857345,5.139517,31.544241,-0.527397,8.372673,31.429314,-1.248934</t>
  </si>
  <si>
    <t>3611,30.091667,-0.037781,-0.030842,-77.020195,7.410399,24.339911,2.597272,0.010682,8.674557,24.295935,8.140095,0.976917,2.023426,24.253115,0.896756,0.975027,11.533216,24.470678,-1.245034,0.974421,-3.060656,2.408437,0.410652,7.022725,33.856140,0.201679,0.011022,7.022736,33.856106,0.201684,0.975250,7.303803,31.355806,1.848190,0.964007,5.152452,31.534777,-0.524845,0.960728,8.370964,31.424545,-1.264762,0.965497,8.670276,24.295954,8.131914,2.017476,24.252897,0.904777,11.543444,24.470882,-1.244874,7.015052,33.849983,0.200480,7.316364,31.355631,1.841155,5.140006,31.543896,-0.527793,8.378536,31.421719,-1.253576</t>
  </si>
  <si>
    <t>3612,30.100000,-0.049091,-0.024764,-77.040009,7.407091,24.339897,2.594271,0.011239,8.669323,24.295088,8.137526,0.976917,2.020689,24.254345,0.891883,0.975027,11.531261,24.470259,-1.246595,0.974421,-2.960431,2.362350,0.451128,7.019415,33.854328,0.201736,0.009371,7.019427,33.854298,0.201740,0.975250,7.306170,31.355766,1.849949,0.964007,5.152733,31.529087,-0.521612,0.960728,8.370883,31.424015,-1.263852,0.965497,8.670430,24.295172,8.132578,2.006493,24.254019,0.895470,11.544349,24.470503,-1.245234,7.014293,33.850662,0.200883,7.316265,31.355503,1.841053,5.140343,31.535196,-0.522881,8.378311,31.421804,-1.252830</t>
  </si>
  <si>
    <t>3613,30.108333,0.010288,-0.095850,-77.059631,7.409011,24.340830,2.593562,0.014396,8.669390,24.304207,8.137299,0.986339,2.023284,24.247581,0.889442,0.961169,11.534361,24.470703,-1.246055,0.974623,-3.088891,2.427658,0.416281,7.023591,33.855133,0.202342,0.011920,7.023602,33.855099,0.202346,0.973118,7.303579,31.354103,1.847979,0.962885,5.152125,31.534931,-0.524822,0.959133,8.370524,31.423382,-1.265035,0.965499,8.674639,24.304298,8.138815,2.007909,24.247286,0.887261,11.544488,24.470907,-1.245390,7.015940,33.847557,0.202098,7.316441,31.355301,1.840660,5.139109,31.544209,-0.528246,8.378341,31.420452,-1.254045</t>
  </si>
  <si>
    <t>3614,30.116667,-0.049453,-0.032538,-77.037933,7.407417,24.339821,2.594339,0.010525,8.669850,24.295753,8.137553,0.986339,2.020954,24.254072,0.892158,0.961169,11.531448,24.469633,-1.246693,0.974623,-2.928062,2.426711,0.442065,7.017414,33.855293,0.204208,0.011832,7.017426,33.855259,0.204213,0.973118,7.305209,31.355053,1.849700,0.962885,5.152186,31.529814,-0.522132,0.959133,8.370554,31.427368,-1.263793,0.965499,8.670846,24.295837,8.132482,2.007753,24.253767,0.895667,11.543652,24.469856,-1.245130,7.014611,33.847832,0.202034,7.316143,31.355644,1.840203,5.141287,31.535458,-0.524853,8.373337,31.428560,-1.249396</t>
  </si>
  <si>
    <t>3615,30.125000,-0.027967,-0.090230,-77.033829,7.408404,24.342947,2.596465,0.013173,8.671254,24.304935,8.139629,0.987073,2.021850,24.253466,0.894762,0.965847,11.532110,24.470440,-1.244997,0.969239,-3.052688,2.386850,0.409367,7.022448,33.855728,0.199821,0.011277,7.022459,33.855694,0.199825,0.979411,7.303867,31.356058,1.847275,0.963764,5.152497,31.533831,-0.525831,0.968570,8.371026,31.423769,-1.265700,0.963222,8.674174,24.304993,8.139654,2.007536,24.253170,0.895093,11.543504,24.470673,-1.245353,7.015193,33.849602,0.198523,7.316694,31.355852,1.840041,5.139403,31.542656,-0.528974,8.378559,31.421232,-1.254020</t>
  </si>
  <si>
    <t>3616,30.133333,-0.008944,-0.037002,-77.061996,7.406736,24.338009,2.591590,0.012229,8.666871,24.295267,8.135338,0.987820,2.021050,24.248318,0.887153,0.964138,11.532288,24.470440,-1.247721,0.972120,-3.069123,2.400124,0.414867,7.022985,33.856110,0.200067,0.011003,7.022996,33.856075,0.200072,0.974677,7.303835,31.355970,1.846907,0.963626,5.152317,31.534914,-0.525978,0.961387,8.370753,31.424118,-1.266141,0.964938,8.670348,24.295382,8.131926,2.006731,24.248014,0.887964,11.543130,24.470633,-1.245120,7.015006,33.850033,0.198579,7.316345,31.355482,1.839493,5.140352,31.544321,-0.528603,8.378199,31.421242,-1.254609</t>
  </si>
  <si>
    <t>3617,30.141667,-0.047609,-0.026229,-77.040642,7.407546,24.339394,2.594379,0.010113,8.669718,24.294758,8.137649,0.987820,2.021166,24.253660,0.891934,0.964138,11.531754,24.469763,-1.246445,0.972120,-3.048024,2.375994,0.427361,7.023598,33.855709,0.198390,0.011246,7.023610,33.855675,0.198394,0.974677,7.305787,31.356350,1.846184,0.963626,5.153632,31.533512,-0.526257,0.961387,8.371933,31.423626,-1.267148,0.964938,8.670833,24.294840,8.132833,2.008579,24.253368,0.895116,11.543228,24.469971,-1.244810,7.016181,33.849537,0.197511,7.318772,31.356478,1.838931,5.140930,31.542360,-0.529738,8.379080,31.420788,-1.255531</t>
  </si>
  <si>
    <t>3618,30.150000,-0.023075,-0.090453,-77.012466,7.412611,24.342484,2.599413,0.007090,8.677531,24.304598,8.142106,0.990082,2.025431,24.252539,0.899719,0.980478,11.534873,24.470312,-1.243585,0.977853,-3.072955,2.357903,0.415360,7.024136,33.856129,0.197066,0.011452,7.024147,33.856098,0.197070,0.975250,7.304899,31.357183,1.845731,0.962937,5.153278,31.534525,-0.527182,0.960139,8.371672,31.422970,-1.267418,0.964485,8.675001,24.304585,8.139050,2.019276,24.252359,0.904521,11.543556,24.470509,-1.245331,7.016748,33.849701,0.195532,7.317759,31.356876,1.838362,5.140531,31.543604,-0.530237,8.378956,31.420595,-1.255455</t>
  </si>
  <si>
    <t>3619,30.158333,-0.027547,-0.074622,-76.979012,7.416571,24.341982,2.603710,0.013010,8.684722,24.302465,8.145655,0.990082,2.028392,24.252934,0.907136,0.980478,11.536599,24.470549,-1.241659,0.977853,-3.076187,2.363448,0.432532,7.024564,33.856487,0.196463,0.011567,7.024575,33.856453,0.196467,0.975250,7.305701,31.357342,1.844763,0.962937,5.153391,31.535048,-0.527497,0.960139,8.371563,31.423431,-1.268692,0.964485,8.687393,24.302458,8.151041,2.019029,24.252769,0.904998,11.543293,24.470722,-1.244907,7.017669,33.850079,0.195299,7.318608,31.357422,1.837426,5.139757,31.543652,-0.530782,8.379194,31.421131,-1.256902</t>
  </si>
  <si>
    <t>3620,30.166667,-0.036489,-0.028149,-77.021637,7.410535,24.339752,2.597424,0.010252,8.674555,24.295544,8.140276,0.978124,2.023606,24.252916,0.896767,0.975210,11.533445,24.470793,-1.244772,0.974229,-2.950662,2.359438,0.452385,7.019955,33.856819,0.197875,0.011041,7.019967,33.856789,0.197880,0.981181,7.307178,31.358389,1.846206,0.965687,5.153653,31.531223,-0.525312,0.968701,8.371803,31.426668,-1.267624,0.963052,8.670278,24.295555,8.132643,2.017580,24.252697,0.904639,11.543749,24.471003,-1.245009,7.017437,33.850624,0.194381,7.317956,31.357367,1.837769,5.142643,31.536644,-0.527789,8.374562,31.428427,-1.253212</t>
  </si>
  <si>
    <t>3621,30.175000,-0.026647,-0.108785,-77.007095,7.409476,24.344540,2.591433,0.014159,8.674913,24.308350,8.134021,0.978124,2.022129,24.254387,0.892273,0.975210,11.531385,24.470881,-1.251994,0.974229,-3.074750,2.362742,0.419368,7.025275,33.856819,0.195613,0.011594,7.025287,33.856789,0.195617,0.981181,7.306075,31.357721,1.844039,0.965687,5.154305,31.535334,-0.528717,0.968701,8.372646,31.423750,-1.269173,0.963052,8.678254,24.308537,8.123235,2.006985,24.254044,0.895629,11.543189,24.471035,-1.244565,7.017525,33.850517,0.194575,7.319283,31.357708,1.836392,5.140953,31.544567,-0.531918,8.380554,31.420803,-1.257284</t>
  </si>
  <si>
    <t>3622,30.183333,-0.006239,-0.037120,-77.063019,7.407290,24.338009,2.592007,0.012213,8.667329,24.295338,8.135777,0.988162,2.021638,24.248058,0.887475,0.963796,11.532903,24.470625,-1.247231,0.971461,-3.092637,2.355414,0.421851,7.025515,33.856834,0.194645,0.011832,7.025526,33.856800,0.194650,0.974859,7.305621,31.357855,1.843371,0.961564,5.153787,31.535837,-0.529300,0.958359,8.372057,31.423164,-1.269904,0.963544,8.670608,24.295448,8.132362,2.007195,24.247751,0.888510,11.544065,24.470829,-1.244852,7.018033,33.850277,0.193093,7.319171,31.357531,1.836113,5.140399,31.545084,-0.532861,8.379388,31.420765,-1.257528</t>
  </si>
  <si>
    <t>3623,30.191667,-0.042098,-0.030686,-77.019867,7.410876,24.339695,2.597533,0.010230,8.675062,24.295610,8.140347,0.988162,2.023886,24.253311,0.897048,0.963796,11.533679,24.470161,-1.244796,0.971461,-3.087498,2.352571,0.406465,7.025455,33.856781,0.194115,0.011947,7.025467,33.856747,0.194119,0.974859,7.305321,31.357925,1.843075,0.961564,5.154103,31.535589,-0.530179,0.958359,8.372578,31.423122,-1.269921,0.963544,8.670913,24.295628,8.132427,2.018463,24.253109,0.904750,11.543252,24.470352,-1.244576,7.017540,33.849922,0.192177,7.318703,31.357330,1.835941,5.140568,31.545383,-0.533225,8.380660,31.420750,-1.257798</t>
  </si>
  <si>
    <t>3624,30.200000,-0.044790,-0.027990,-77.036201,7.407390,24.339785,2.594335,0.010569,8.669994,24.295382,8.137508,0.987471,2.020882,24.253733,0.892310,0.965679,11.531295,24.470238,-1.246812,0.969149,-3.050203,2.377454,0.433718,7.023116,33.858624,0.195996,0.013136,7.023127,33.858593,0.196000,0.973754,7.305401,31.359201,1.843681,0.960927,5.152993,31.536514,-0.528519,0.961339,8.371208,31.426542,-1.269765,0.960113,8.671027,24.295464,8.132606,2.007596,24.253426,0.895753,11.543547,24.470465,-1.245352,7.018054,33.850277,0.192082,7.318837,31.358105,1.835773,5.140494,31.544899,-0.532069,8.375343,31.427565,-1.254389</t>
  </si>
  <si>
    <t>3625,30.208333,0.002563,-0.099731,-77.054131,7.408019,24.341242,2.594417,0.013967,8.668923,24.304823,8.138035,0.987471,2.022117,24.248604,0.890821,0.965679,11.533017,24.470297,-1.245604,0.969149,-3.063530,2.329288,0.429690,7.024977,33.856644,0.192989,0.011520,7.024988,33.856609,0.192994,0.973754,7.306632,31.358545,1.842789,0.960927,5.154325,31.534363,-0.529615,0.961339,8.372534,31.423006,-1.270686,0.960113,8.674143,24.304918,8.139239,2.006902,24.248312,0.888727,11.543013,24.470495,-1.244714,7.017475,33.850250,0.191661,7.319616,31.358364,1.835343,5.141216,31.543476,-0.532717,8.380169,31.420427,-1.258804</t>
  </si>
  <si>
    <t>3626,30.216667,-0.065784,-0.124963,-77.014076,7.409989,24.339413,2.601676,0.006205,8.674727,24.303923,8.144427,0.986901,2.022789,24.252459,0.901885,0.985579,11.532452,24.461851,-1.241285,0.985724,-3.081275,2.338584,0.402461,7.025238,33.856228,0.192799,0.011346,7.025249,33.856194,0.192804,0.975801,7.305274,31.357813,1.842393,0.963901,5.154171,31.534660,-0.531026,0.960609,8.372700,31.422350,-1.270558,0.965041,8.674277,24.303970,8.139207,2.017932,24.252329,0.904994,11.537757,24.461933,-1.239174,7.018235,33.849762,0.191031,7.317813,31.357393,1.835245,5.141447,31.543488,-0.533929,8.379897,31.420364,-1.258734</t>
  </si>
  <si>
    <t>3627,30.225000,-0.011401,-0.176694,-76.979355,7.414922,24.346764,2.596645,0.010412,8.683053,24.317478,8.138656,0.986901,2.026778,24.253174,0.900205,0.985579,11.534935,24.469641,-1.248925,0.985724,-3.096577,2.321670,0.418227,7.025709,33.856339,0.192758,0.011527,7.025720,33.856304,0.192762,0.975801,7.305585,31.358315,1.842970,0.963901,5.153839,31.535048,-0.529873,0.960609,8.372124,31.421705,-1.270309,0.965041,8.682940,24.317564,8.129786,2.018089,24.252949,0.904937,11.543736,24.469780,-1.244787,7.018453,33.849945,0.191090,7.318360,31.357897,1.835616,5.140419,31.544069,-0.532704,8.380034,31.419462,-1.258453</t>
  </si>
  <si>
    <t>3628,30.233333,0.020326,0.033824,-76.989853,7.402042,24.344181,2.592970,0.005886,8.669181,24.295233,8.135069,0.990994,2.014260,24.253841,0.895206,0.984496,11.522686,24.483467,-1.251365,0.987733,-3.064536,2.325906,0.414907,7.025577,33.856548,0.192301,0.011100,7.025588,33.856518,0.192306,0.976477,7.306742,31.358564,1.842354,0.963712,5.155043,31.534269,-0.530610,0.960171,8.373437,31.422770,-1.270855,0.964230,8.671307,24.295319,8.132163,2.008061,24.253708,0.895378,11.526760,24.483515,-1.248631,7.018368,33.850666,0.190828,7.319062,31.358147,1.834690,5.141956,31.543013,-0.533075,8.381427,31.420288,-1.259248</t>
  </si>
  <si>
    <t>3629,30.241667,-0.042929,-0.028024,-77.022392,7.410166,24.340130,2.597318,0.010322,8.674107,24.295769,8.140187,0.990994,2.023250,24.253902,0.896591,0.984496,11.533141,24.470715,-1.244824,0.987733,-3.075497,2.324584,0.415488,7.025779,33.857010,0.192173,0.011703,7.025790,33.856976,0.192177,0.976477,7.306486,31.359009,1.842279,0.963712,5.154795,31.535069,-0.530665,0.960171,8.373158,31.422939,-1.270944,0.964230,8.669704,24.295780,8.132296,2.017799,24.253695,0.904535,11.542994,24.470913,-1.244877,7.018094,33.850513,0.190531,7.319582,31.358576,1.834707,5.141502,31.544462,-0.533578,8.381052,31.420443,-1.258813</t>
  </si>
  <si>
    <t>3630,30.250000,-0.045505,-0.032596,-77.041054,7.407039,24.339979,2.593949,0.010458,8.669172,24.296007,8.137232,0.988330,2.020674,24.253859,0.891475,0.966004,11.531270,24.470074,-1.246859,0.969528,-3.077265,2.334232,0.407341,7.025438,33.857010,0.191934,0.011587,7.025449,33.856979,0.191938,0.974295,7.305805,31.358734,1.841681,0.962723,5.154477,31.535255,-0.531559,0.958973,8.372949,31.423128,-1.271370,0.963468,8.670247,24.296083,8.132690,2.007478,24.253555,0.894748,11.543391,24.470299,-1.245590,7.017629,33.850502,0.190318,7.318618,31.358320,1.834067,5.141332,31.544727,-0.534173,8.381101,31.420534,-1.259523</t>
  </si>
  <si>
    <t>3631,30.258333,-0.045562,-0.024050,-77.038925,7.407063,24.340170,2.594034,0.011370,8.669402,24.295368,8.137263,0.986925,2.020635,24.254307,0.891746,0.963834,11.531154,24.470831,-1.246908,0.968105,-2.993868,2.280360,0.457805,7.023435,33.855125,0.191233,0.009675,7.023446,33.855091,0.191238,0.984212,7.309058,31.358742,1.842946,0.966467,5.155269,31.529936,-0.528450,0.965874,8.373217,31.421947,-1.271152,0.966400,8.670871,24.295458,8.132245,2.006537,24.253984,0.894973,11.543783,24.471060,-1.245116,7.018870,33.850952,0.189894,7.319124,31.358358,1.834089,5.143051,31.535873,-0.529798,8.379946,31.420544,-1.259603</t>
  </si>
  <si>
    <t>3632,30.266667,-0.036710,-0.085438,-77.034157,7.408442,24.342918,2.596453,0.013165,8.671253,24.304251,8.139622,0.986925,2.021885,24.254400,0.894712,0.963834,11.532189,24.470102,-1.244973,0.968105,-3.100237,2.319522,0.413345,7.026508,33.856785,0.191957,0.011411,7.026520,33.856754,0.191962,0.984212,7.306079,31.358810,1.842297,0.966467,5.154542,31.535589,-0.530732,0.965874,8.372881,31.422001,-1.270895,0.966400,8.673908,24.304310,8.139044,2.007185,24.254095,0.895571,11.544232,24.470346,-1.245254,7.019378,33.850368,0.190183,7.318550,31.358347,1.834955,5.141355,31.544525,-0.533337,8.380741,31.419907,-1.259170</t>
  </si>
  <si>
    <t>3633,30.275000,-0.027004,-0.087509,-77.011330,7.412072,24.342634,2.599789,0.007781,8.677098,24.304379,8.142456,0.989967,2.024852,24.253147,0.900197,0.977614,11.534267,24.470375,-1.243284,0.974961,-3.086277,2.311799,0.392678,7.026254,33.857094,0.191122,0.011157,7.026266,33.857063,0.191127,0.976203,7.305816,31.359440,1.841946,0.963977,5.155074,31.535360,-0.531869,0.960653,8.373700,31.422392,-1.270881,0.964971,8.674657,24.304367,8.139271,2.017450,24.252939,0.905232,11.544108,24.470598,-1.245134,7.019130,33.850929,0.189687,7.318181,31.359169,1.834553,5.142276,31.544107,-0.534591,8.381270,31.420052,-1.259325</t>
  </si>
  <si>
    <t>3634,30.283333,-0.042388,-0.025249,-77.044609,7.406476,24.339664,2.594268,0.010731,8.668267,24.295048,8.137624,0.989967,2.020221,24.253468,0.891448,0.977614,11.530939,24.470476,-1.246268,0.974961,-3.085177,2.326171,0.428511,7.026304,33.856525,0.191429,0.011640,7.026315,33.856495,0.191434,0.976203,7.306984,31.358416,1.841372,0.963977,5.154786,31.534914,-0.531079,0.960653,8.372965,31.422298,-1.272087,0.964971,8.669475,24.295141,8.132194,2.006976,24.253160,0.894867,11.542974,24.470690,-1.244256,7.019017,33.850060,0.190029,7.319770,31.358246,1.834006,5.140709,31.543928,-0.533861,8.381554,31.419888,-1.260534</t>
  </si>
  <si>
    <t>3635,30.291667,-0.042131,-0.025083,-77.045349,7.406816,24.340034,2.594103,0.011140,8.668537,24.295408,8.137476,0.986905,2.020584,24.253820,0.891212,0.964090,11.531329,24.470875,-1.246380,0.967928,-3.084356,2.311089,0.424133,7.025961,33.856758,0.191205,0.011438,7.025972,33.856728,0.191209,0.975540,7.306567,31.359091,1.841832,0.964102,5.154513,31.534931,-0.530800,0.958358,8.372740,31.422155,-1.271579,0.963725,8.669747,24.295498,8.132380,2.006649,24.253498,0.894683,11.544052,24.471109,-1.244756,7.018725,33.850342,0.189642,7.318836,31.358793,1.834378,5.140664,31.543905,-0.533062,8.381569,31.419853,-1.260297</t>
  </si>
  <si>
    <t>3636,30.300000,-0.035396,-0.030879,-77.023155,7.410896,24.339359,2.597402,0.010384,8.674769,24.295443,8.140289,0.986905,2.024015,24.252340,0.896608,0.964090,11.533904,24.470297,-1.244691,0.967928,-3.094886,2.317009,0.428590,7.026520,33.856712,0.191020,0.011552,7.026532,33.856678,0.191024,0.975540,7.306794,31.358814,1.841358,0.964102,5.154602,31.535301,-0.531099,0.958358,8.372754,31.422022,-1.272122,0.963725,8.670380,24.295452,8.132409,2.018340,24.252127,0.904584,11.543967,24.470501,-1.244788,7.019449,33.850113,0.189256,7.319339,31.358427,1.834386,5.140713,31.544268,-0.533768,8.381182,31.420008,-1.260712</t>
  </si>
  <si>
    <t>3637,30.308333,-0.049583,-0.026372,-77.036766,7.407384,24.340097,2.593966,0.010909,8.669930,24.295431,8.137149,0.986379,2.020886,24.254543,0.891884,0.965085,11.531338,24.470316,-1.247137,0.968849,-3.089943,2.307162,0.404263,7.026486,33.856441,0.189861,0.011286,7.026497,33.856411,0.189866,0.976411,7.306249,31.358887,1.840802,0.962718,5.155027,31.534761,-0.532582,0.959373,8.373494,31.421562,-1.272249,0.964069,8.671143,24.295523,8.131840,2.007354,24.254232,0.895326,11.543657,24.470537,-1.245268,7.019227,33.850536,0.188575,7.319151,31.358587,1.833331,5.141706,31.543537,-0.535681,8.381181,31.418959,-1.260387</t>
  </si>
  <si>
    <t>3638,30.316667,-0.031859,-0.084157,-77.034195,7.408229,24.342831,2.596098,0.012794,8.671041,24.304146,8.139266,0.986379,2.021680,24.253897,0.894351,0.965085,11.531968,24.470449,-1.245324,0.968849,-3.090971,2.295698,0.426011,7.026144,33.856663,0.189689,0.011376,7.026155,33.856628,0.189693,0.976411,7.306542,31.359402,1.840968,0.962718,5.154397,31.534857,-0.531609,0.959373,8.372576,31.421518,-1.272509,0.964069,8.673969,24.304216,8.138402,2.006959,24.253592,0.895032,11.543762,24.470688,-1.245141,7.018998,33.850231,0.188022,7.318796,31.359037,1.833642,5.140889,31.543785,-0.533975,8.380990,31.419357,-1.261146</t>
  </si>
  <si>
    <t>3639,30.325000,0.035642,0.032149,-76.976326,7.404840,24.343872,2.595909,0.005576,8.673300,24.295427,8.137712,0.983585,2.016681,24.252041,0.899419,0.987469,11.524539,24.484148,-1.249403,0.994833,-3.103869,2.328809,0.393572,7.025924,33.856621,0.189149,0.011103,7.025935,33.856590,0.189154,0.976614,7.304719,31.358391,1.839231,0.964102,5.154032,31.535673,-0.534533,0.962694,8.372624,31.421942,-1.273577,0.962928,8.669809,24.295429,8.132150,2.018268,24.252010,0.904174,11.526443,24.484177,-1.248597,7.019198,33.850365,0.187311,7.315027,31.358067,1.829239,5.141724,31.544113,-0.534528,8.381358,31.420034,-1.261746</t>
  </si>
  <si>
    <t>3640,30.333333,-0.045591,-0.023332,-77.039307,7.406836,24.339874,2.594173,0.010411,8.669138,24.295002,8.137411,0.983585,2.020419,24.254036,0.891848,0.987469,11.530951,24.470583,-1.246739,0.994833,-3.124434,2.238256,0.432665,7.027740,33.854889,0.186474,0.011521,7.027750,33.854858,0.186478,0.976614,7.306973,31.359112,1.840189,0.964102,5.154525,31.533453,-0.532196,0.962694,8.372511,31.417513,-1.273530,0.962928,8.670079,24.295090,8.132064,2.007420,24.253733,0.895453,11.543010,24.470802,-1.244997,7.018677,33.850906,0.187301,7.319620,31.359476,1.832512,5.141580,31.542551,-0.535136,8.381882,31.411999,-1.263735</t>
  </si>
  <si>
    <t>3641,30.341667,-0.046604,-0.025229,-77.036789,7.406937,24.340153,2.594258,0.010583,8.669483,24.295443,8.137443,0.987155,2.020443,24.254353,0.892172,0.965574,11.530887,24.470661,-1.246842,0.968973,-3.091362,2.270270,0.411090,7.026573,33.857079,0.187559,0.011439,7.026584,33.857044,0.187564,0.975731,7.306539,31.360567,1.840046,0.964001,5.154956,31.534973,-0.533119,0.959257,8.373308,31.421242,-1.273208,0.964165,8.670468,24.295525,8.132399,2.007140,24.254044,0.895711,11.543204,24.470886,-1.245337,7.019539,33.850651,0.185637,7.318956,31.359997,1.832778,5.141545,31.543884,-0.535635,8.381347,31.419308,-1.261499</t>
  </si>
  <si>
    <t>3642,30.350000,-0.046742,-0.027313,-77.043251,7.406920,24.339540,2.594037,0.010705,8.668840,24.295027,8.137365,0.987155,2.020619,24.253693,0.891348,0.965574,11.531302,24.469898,-1.246601,0.968973,-3.139218,2.219593,0.411967,7.029126,33.854927,0.184598,0.011117,7.029137,33.854893,0.184603,0.975731,7.307114,31.359642,1.839270,0.964001,5.155527,31.533751,-0.533912,0.959257,8.373734,31.416679,-1.274103,0.964165,8.669760,24.295109,8.132433,2.007056,24.253378,0.894975,11.543944,24.470135,-1.245295,7.019577,33.850555,0.185263,7.319281,31.359964,1.831398,5.144533,31.543314,-0.536489,8.382120,31.411129,-1.264315</t>
  </si>
  <si>
    <t>3643,30.358333,0.025969,0.033642,-76.993851,7.401808,24.344112,2.592951,0.006686,8.668567,24.295307,8.135139,0.990530,2.014152,24.253235,0.894812,0.981970,11.522707,24.483791,-1.251099,0.985948,-3.065883,2.265683,0.407094,7.026396,33.857304,0.186418,0.010888,7.026407,33.857269,0.186423,0.976008,7.307357,31.361055,1.839132,0.965649,5.155853,31.534313,-0.534188,0.962161,8.374303,31.421942,-1.274057,0.965534,8.670871,24.295397,8.132134,2.006946,24.253080,0.895064,11.527608,24.483858,-1.248347,7.019325,33.851013,0.184757,7.318762,31.360699,1.831477,5.143624,31.543055,-0.535959,8.382209,31.419817,-1.262965</t>
  </si>
  <si>
    <t>3644,30.366667,-0.045080,-0.026285,-77.039902,7.406610,24.340017,2.594007,0.010450,8.668854,24.295443,8.137260,0.990530,2.020211,24.254044,0.891630,0.981970,11.530764,24.470564,-1.246871,0.985948,-3.066668,2.267476,0.404654,7.026603,33.857040,0.186284,0.011121,7.026614,33.857006,0.186288,0.976008,7.307454,31.360739,1.838938,0.965649,5.156056,31.534096,-0.534472,0.962161,8.374537,31.421698,-1.274202,0.965534,8.670151,24.295527,8.132660,2.007208,24.253746,0.894659,11.542468,24.470779,-1.245299,7.019632,33.850937,0.184976,7.319633,31.360584,1.831345,5.143106,31.542662,-0.537040,8.382292,31.419367,-1.262728</t>
  </si>
  <si>
    <t>3645,30.375000,-0.006791,-0.029765,-77.066238,7.407036,24.338057,2.591774,0.011578,8.666762,24.294662,8.135610,0.989410,2.021479,24.248379,0.886927,0.965435,11.532867,24.471127,-1.247215,0.972824,-3.140742,2.209536,0.436612,7.028893,33.854900,0.184268,0.011015,7.028904,33.854866,0.184272,0.976060,7.307581,31.359863,1.839196,0.964501,5.154955,31.533634,-0.533069,0.962148,8.372837,31.416416,-1.274654,0.965053,8.669869,24.294762,8.132732,2.007685,24.248083,0.887824,11.543553,24.471323,-1.245234,7.020180,33.851017,0.185160,7.319550,31.360323,1.831569,5.142869,31.542349,-0.535756,8.381679,31.411087,-1.265228</t>
  </si>
  <si>
    <t>3646,30.383333,0.019365,0.032075,-76.990921,7.401846,24.343658,2.592916,0.006272,8.668881,24.294859,8.135041,0.990956,2.014093,24.253359,0.895055,0.983270,11.522564,24.482758,-1.251347,0.987016,-3.087847,2.258952,0.401273,7.027349,33.856522,0.185686,0.010859,7.027361,33.856491,0.185691,0.976749,7.307187,31.360371,1.838734,0.964922,5.155975,31.534168,-0.534812,0.963374,8.374452,31.420458,-1.274361,0.965940,8.671132,24.294945,8.132210,2.007404,24.253216,0.895190,11.527003,24.482815,-1.248651,7.020506,33.850349,0.184356,7.318780,31.360275,1.830830,5.144195,31.542591,-0.537029,8.381495,31.418270,-1.262906</t>
  </si>
  <si>
    <t>3647,30.391667,-0.039740,-0.029847,-77.023506,7.410147,24.339409,2.596974,0.010429,8.673983,24.295294,8.139868,0.990956,2.023269,24.252829,0.896145,0.983270,11.533189,24.470102,-1.245091,0.987016,-3.070365,2.262239,0.399034,7.027067,33.856693,0.185822,0.010926,7.027078,33.856659,0.185826,0.976749,7.307592,31.360535,1.838743,0.964922,5.156428,31.533810,-0.534884,0.963374,8.374969,31.421120,-1.274304,0.965940,8.669687,24.295313,8.131782,2.017849,24.252623,0.904035,11.542905,24.470297,-1.244894,7.020435,33.850636,0.184583,7.319262,31.360495,1.831055,5.143623,31.542036,-0.537145,8.382748,31.418943,-1.263111</t>
  </si>
  <si>
    <t>3648,30.400000,-0.001719,-0.037415,-77.063606,7.406705,24.337608,2.591878,0.011290,8.666691,24.295067,8.135661,0.989133,2.021077,24.247227,0.887291,0.966005,11.532347,24.470531,-1.247319,0.972494,-3.070059,2.264497,0.408456,7.026687,33.857208,0.185989,0.010965,7.026698,33.857174,0.185994,0.976364,7.307509,31.360971,1.838746,0.965898,5.155959,31.534338,-0.534525,0.961091,8.374382,31.421721,-1.274472,0.965622,8.669397,24.295164,8.132261,2.007554,24.246929,0.888680,11.543162,24.470732,-1.245308,7.019834,33.850853,0.184482,7.319005,31.360794,1.831405,5.143120,31.542910,-0.536512,8.382588,31.419659,-1.263632</t>
  </si>
  <si>
    <t>3649,30.408333,-0.034034,-0.079846,-77.031151,7.408201,24.342730,2.596260,0.012812,8.671306,24.303577,8.139359,0.989133,2.021558,24.254128,0.894793,0.966005,11.531740,24.470482,-1.245371,0.972494,-3.083835,2.309039,0.397730,7.026052,33.856731,0.186598,0.010799,7.026063,33.856697,0.186603,0.976364,7.305879,31.359159,1.837505,0.965898,5.154914,31.534878,-0.536123,0.961091,8.373478,31.422028,-1.275421,0.965622,8.674340,24.303646,8.138907,2.007125,24.253834,0.895182,11.543139,24.470711,-1.245309,7.019598,33.850590,0.184653,7.315622,31.358784,1.827279,5.143444,31.543043,-0.535767,8.381670,31.420347,-1.263602</t>
  </si>
  <si>
    <t>3650,30.416667,-0.007289,-0.039176,-77.067230,7.407342,24.337954,2.591655,0.011412,8.666973,24.295458,8.135520,0.989137,2.021814,24.248041,0.886731,0.965509,11.533241,24.470358,-1.247284,0.971981,-3.168304,2.235494,0.374162,7.028815,33.854465,0.183430,0.010168,7.028826,33.854435,0.183434,0.977060,7.304358,31.358635,1.837687,0.964739,5.154463,31.534464,-0.536902,0.968342,8.373106,31.415854,-1.274954,0.965196,8.669654,24.295557,8.132102,2.008099,24.247742,0.888194,11.544274,24.470562,-1.245328,7.020314,33.851070,0.184084,7.314019,31.358942,1.827415,5.144882,31.542742,-0.537052,8.381537,31.410635,-1.265182</t>
  </si>
  <si>
    <t>3651,30.425000,-0.046382,-0.026701,-77.037178,7.407160,24.340040,2.593902,0.010700,8.669667,24.295477,8.137094,0.989137,2.020679,24.254177,0.891782,0.965509,11.531135,24.470467,-1.247172,0.971981,-3.143143,2.202428,0.430571,7.028843,33.855167,0.182981,0.010905,7.028854,33.855133,0.182986,0.977060,7.307254,31.360334,1.838261,0.964739,5.154869,31.533894,-0.534239,0.968342,8.372819,31.416433,-1.275492,0.965196,8.670863,24.295565,8.132126,2.007341,24.253870,0.895097,11.543276,24.470688,-1.245517,7.020117,33.851349,0.184104,7.318991,31.360970,1.830467,5.143302,31.542509,-0.536857,8.381386,31.410959,-1.266199</t>
  </si>
  <si>
    <t>3652,30.433333,0.004303,-0.093264,-77.053925,7.408449,24.341124,2.593912,0.014156,8.669374,24.304115,8.137522,0.986249,2.022543,24.248514,0.890325,0.961692,11.533429,24.470736,-1.246109,0.975255,-3.137958,2.222133,0.395898,7.028364,33.854565,0.182858,0.010715,7.028376,33.854530,0.182862,0.976209,7.305912,31.359238,1.837536,0.964130,5.154994,31.533390,-0.536249,0.966132,8.373412,31.416374,-1.275535,0.963748,8.674659,24.304209,8.139047,2.007392,24.248224,0.888056,11.543297,24.470932,-1.245366,7.019631,33.850857,0.183640,7.315784,31.359726,1.827135,5.144490,31.541946,-0.536297,8.382789,31.411007,-1.265864</t>
  </si>
  <si>
    <t>3653,30.441667,-0.047311,-0.024972,-77.041962,7.406593,24.340006,2.593935,0.010689,8.668637,24.295254,8.137232,0.986249,2.020252,24.254280,0.891363,0.961692,11.530890,24.470480,-1.246790,0.975255,-3.122455,2.197601,0.412618,7.029184,33.854988,0.182812,0.010365,7.029195,33.854954,0.182817,0.976209,7.307956,31.360418,1.838429,0.964130,5.156241,31.532991,-0.534750,0.966132,8.374460,31.416576,-1.275000,0.963748,8.669729,24.295338,8.132374,2.006822,24.253971,0.894767,11.543229,24.470707,-1.245336,7.020475,33.851509,0.183833,7.319433,31.360838,1.831158,5.145703,31.541479,-0.537494,8.382243,31.411112,-1.266001</t>
  </si>
  <si>
    <t>3654,30.450000,0.020131,0.034897,-76.998199,7.401437,24.344017,2.593134,0.006261,8.667768,24.294960,8.135418,0.990888,2.013902,24.253727,0.894584,0.983074,11.522642,24.483360,-1.250598,0.986587,-3.056342,2.255691,0.411364,7.026721,33.856987,0.184842,0.010541,7.026733,33.856956,0.184847,0.976720,7.308245,31.361071,1.837958,0.966960,5.156513,31.533558,-0.535211,0.964137,8.374919,31.421604,-1.275331,0.966945,8.669845,24.295046,8.132423,2.007143,24.253580,0.894958,11.527324,24.483423,-1.247979,7.020039,33.850807,0.182822,7.319286,31.360435,1.830722,5.145061,31.542015,-0.536976,8.382022,31.419930,-1.264306</t>
  </si>
  <si>
    <t>3655,30.458333,-0.043300,-0.027760,-77.020775,7.410944,24.339558,2.597080,0.010430,8.675042,24.295162,8.139914,0.990888,2.023980,24.253372,0.896505,0.983074,11.533812,24.470135,-1.245177,0.986587,-3.080103,2.253674,0.408208,7.027839,33.857056,0.184217,0.010925,7.027850,33.857025,0.184222,0.976720,7.308234,31.361082,1.837443,0.966960,5.156700,31.534380,-0.535848,0.964137,8.375098,31.421057,-1.275792,0.966945,8.670524,24.295172,8.132078,2.018224,24.253159,0.904616,11.544086,24.470345,-1.245453,7.020994,33.850819,0.182421,7.319556,31.360643,1.829337,5.144753,31.542942,-0.537502,8.382580,31.419134,-1.264232</t>
  </si>
  <si>
    <t>3656,30.466667,-0.038503,-0.079517,-77.050560,7.408792,24.334578,2.595903,0.007544,8.670015,24.295300,8.139430,0.981552,2.022719,24.246403,0.892609,0.986988,11.533644,24.462030,-1.244330,0.985137,-3.154522,2.219801,0.380671,7.028543,33.854370,0.181413,0.010101,7.028554,33.854336,0.181418,0.977761,7.304909,31.359049,1.836301,0.964701,5.154667,31.533714,-0.538058,0.968608,8.373244,31.415695,-1.276492,0.965326,8.670096,24.295387,8.132051,2.018527,24.246283,0.895691,11.537753,24.462063,-1.240034,7.020349,33.850986,0.182174,7.314377,31.359503,1.825837,5.144978,31.541702,-0.538118,8.381670,31.410603,-1.266723</t>
  </si>
  <si>
    <t>3657,30.475000,-0.045429,-0.027558,-77.036552,7.407144,24.339954,2.593838,0.010779,8.669713,24.295494,8.137019,0.981552,2.020644,24.253977,0.891779,0.986988,11.531075,24.470392,-1.247285,0.985137,-3.059021,2.242872,0.422384,7.027174,33.857365,0.183505,0.010538,7.027185,33.857330,0.183510,0.977761,7.308936,31.361786,1.837095,0.964701,5.156727,31.533852,-0.535672,0.968608,8.374978,31.421618,-1.276424,0.965326,8.670907,24.295586,8.131577,2.007323,24.253666,0.895235,11.543200,24.470608,-1.245298,7.020483,33.851528,0.181643,7.319984,31.361166,1.829034,5.145311,31.542164,-0.537241,8.382050,31.419724,-1.264928</t>
  </si>
  <si>
    <t>3658,30.483333,-0.037902,-0.027763,-77.021011,7.410403,24.339598,2.596893,0.009825,8.674483,24.295322,8.139731,0.978539,2.023454,24.252907,0.896295,0.976819,11.533275,24.470564,-1.245348,0.976170,-3.077222,2.240247,0.408727,7.026904,33.857407,0.183532,0.010728,7.026915,33.857376,0.183537,0.977178,7.307461,31.361835,1.837334,0.966752,5.155867,31.534470,-0.535950,0.963686,8.374256,31.421133,-1.275937,0.966087,8.670199,24.295332,8.132292,2.018207,24.252707,0.903938,11.542802,24.470758,-1.245550,7.020560,33.851063,0.181775,7.318020,31.361586,1.829253,5.143896,31.542614,-0.537114,8.382023,31.419537,-1.264931</t>
  </si>
  <si>
    <t>3659,30.491667,-0.045966,-0.020889,-77.043877,7.407062,24.339714,2.593753,0.011043,8.668921,24.294598,8.137090,0.978539,2.020780,24.253983,0.890995,0.976819,11.531485,24.470558,-1.246826,0.976170,-3.093348,2.281414,0.364900,7.026462,33.857121,0.182962,0.010218,7.026474,33.857086,0.182967,0.977178,7.304916,31.360340,1.835300,0.966752,5.155280,31.535250,-0.539591,0.963686,8.374225,31.421413,-1.277074,0.966087,8.670223,24.294687,8.132030,2.007044,24.253668,0.894321,11.543919,24.470785,-1.245092,7.019704,33.851265,0.181003,7.313866,31.359827,1.824672,5.145350,31.543503,-0.538545,8.381975,31.419498,-1.265527</t>
  </si>
  <si>
    <t>3660,30.500000,-0.044094,-0.027009,-77.019371,7.410526,24.339336,2.596829,0.010084,8.674759,24.294851,8.139631,0.978007,2.023519,24.253250,0.896385,0.976427,11.533302,24.469906,-1.245527,0.975861,-3.164485,2.212212,0.379799,7.029289,33.854980,0.180218,0.010598,7.029300,33.854946,0.180222,0.975414,7.305207,31.359831,1.835441,0.964542,5.155013,31.534555,-0.538959,0.966422,8.373575,31.415876,-1.277352,0.964043,8.670509,24.294863,8.131928,2.018113,24.253044,0.904108,11.542955,24.470100,-1.245547,7.020395,33.850788,0.180586,7.314850,31.360144,1.825044,5.144973,31.543472,-0.538650,8.382877,31.410799,-1.267628</t>
  </si>
  <si>
    <t>3661,30.508333,-0.078982,-0.067972,-77.020821,7.408799,24.336607,2.598654,0.009980,8.672869,24.295313,8.141516,0.976127,2.021781,24.252584,0.898138,0.982198,11.531746,24.461920,-1.243692,0.982826,-3.204528,2.180899,0.385493,7.032508,33.855335,0.178182,0.009379,7.032519,33.855305,0.178187,0.980285,7.306906,31.360891,1.834717,0.966754,5.156527,31.535831,-0.539499,0.967767,8.374910,31.414515,-1.278243,0.965315,8.670190,24.295372,8.132351,2.018269,24.252443,0.904331,11.537938,24.462004,-1.240719,7.025255,33.852295,0.177589,7.315547,31.360254,1.824629,5.146085,31.543339,-0.538575,8.383975,31.410641,-1.268480</t>
  </si>
  <si>
    <t>3662,30.516667,-0.046568,-0.021615,-77.036629,7.406317,24.339962,2.593787,0.011020,8.668878,24.294903,8.136965,0.976127,2.019819,24.254267,0.891711,0.982198,11.530254,24.470715,-1.247315,0.982826,-3.190733,2.177068,0.397585,7.031782,33.855358,0.177700,0.009781,7.031793,33.855324,0.177705,0.980285,7.307156,31.361073,1.834313,0.966754,5.156224,31.535345,-0.539451,0.967767,8.374479,31.414789,-1.278879,0.965315,8.670071,24.294987,8.132064,2.005995,24.253948,0.895113,11.542884,24.470947,-1.245816,7.024341,33.851936,0.177241,7.315783,31.360683,1.823729,5.145385,31.543085,-0.538231,8.384141,31.410820,-1.269051</t>
  </si>
  <si>
    <t>3663,30.525000,-0.009558,-0.033221,-77.062981,7.407215,24.337948,2.591387,0.012037,8.667254,24.294827,8.135155,0.988677,2.021556,24.248426,0.886851,0.964061,11.532836,24.470587,-1.247844,0.971504,-3.083816,2.252517,0.375765,7.027119,33.857189,0.180799,0.010473,7.027130,33.857159,0.180804,0.976769,7.306364,31.361277,1.834309,0.965515,5.156183,31.534639,-0.540203,0.966861,8.374989,31.421000,-1.278327,0.965085,8.670395,24.294931,8.131891,2.007227,24.248119,0.887950,11.544024,24.470791,-1.245680,7.020504,33.850868,0.179111,7.315310,31.361189,1.823810,5.145818,31.542850,-0.539279,8.383034,31.419167,-1.267059</t>
  </si>
  <si>
    <t>3664,30.533333,-0.040536,-0.028666,-77.022682,7.410615,24.339468,2.597180,0.010223,8.674530,24.295223,8.140058,0.988677,2.023710,24.252998,0.896427,0.964061,11.533605,24.470184,-1.244942,0.971504,-3.158929,2.187493,0.383849,7.029930,33.854908,0.177838,0.010447,7.029941,33.854874,0.177842,0.976769,7.306252,31.360495,1.834100,0.965515,5.155818,31.533993,-0.540172,0.966861,8.374322,31.415316,-1.278817,0.965085,8.670141,24.295235,8.132176,2.018504,24.252796,0.904301,11.543200,24.470377,-1.244937,7.021424,33.850990,0.178256,7.315771,31.360802,1.823890,5.145465,31.542509,-0.539932,8.383674,31.410372,-1.269261</t>
  </si>
  <si>
    <t>3665,30.541667,-0.040312,-0.024489,-77.018394,7.410994,24.339741,2.597135,0.010519,8.675323,24.295095,8.139913,0.977112,2.023964,24.253372,0.896778,0.975778,11.533695,24.470751,-1.245285,0.975355,-3.158568,2.193648,0.382977,7.029785,33.855064,0.178552,0.010761,7.029797,33.855030,0.178557,0.976683,7.306087,31.360474,1.834554,0.963680,5.155702,31.534212,-0.539744,0.965686,8.374223,31.415636,-1.278334,0.963461,8.671159,24.295116,8.131760,2.018278,24.253160,0.904620,11.543547,24.470945,-1.244974,7.021317,33.851219,0.179310,7.315980,31.361046,1.823930,5.144847,31.542614,-0.539774,8.383660,31.410482,-1.268435</t>
  </si>
  <si>
    <t>3666,30.550000,0.015364,-0.022158,-77.020172,7.399402,24.339081,2.592394,0.007646,8.663602,24.295439,8.135210,0.977112,2.012510,24.247547,0.891865,0.975778,11.522094,24.474257,-1.249894,0.975355,-3.190545,2.171444,0.380971,7.031260,33.855175,0.177448,0.009911,7.031271,33.855145,0.177453,0.976683,7.306144,31.361080,1.834424,0.963680,5.155888,31.535095,-0.539971,0.965686,8.374352,31.414431,-1.278471,0.963461,8.669940,24.295620,8.131592,2.007060,24.247486,0.887929,11.521205,24.474142,-1.242339,7.024004,33.851791,0.176925,7.315001,31.360638,1.823943,5.144339,31.542727,-0.538901,8.384312,31.410582,-1.268533</t>
  </si>
  <si>
    <t>3667,30.558333,-0.041802,-0.025876,-77.023972,7.410279,24.339344,2.596807,0.010301,8.674068,24.294800,8.139709,0.977342,2.023412,24.253075,0.895929,0.976231,11.533358,24.470156,-1.245216,0.975830,-3.152825,2.203161,0.395378,7.029594,33.855236,0.178386,0.010685,7.029606,33.855202,0.178391,0.975767,7.306509,31.360382,1.833888,0.964676,5.155614,31.534307,-0.539935,0.965609,8.373995,31.416214,-1.279211,0.963333,8.669715,24.294815,8.131762,2.018098,24.252871,0.903811,11.543023,24.470348,-1.245150,7.020722,33.851337,0.178718,7.316068,31.360554,1.823484,5.145088,31.543150,-0.539425,8.383846,31.411064,-1.269643</t>
  </si>
  <si>
    <t>3668,30.566667,-0.042217,-0.022937,-77.045784,7.406367,24.339890,2.593793,0.010557,8.668045,24.295053,8.137174,0.977342,2.020147,24.253746,0.890858,0.976231,11.530909,24.470867,-1.246653,0.975830,-3.154620,2.195663,0.379402,7.029337,33.855209,0.178049,0.010377,7.029348,33.855175,0.178054,0.975767,7.305699,31.360588,1.833990,0.964676,5.155455,31.534258,-0.540441,0.965609,8.374030,31.415916,-1.278828,0.963333,8.668752,24.295134,8.132013,2.006708,24.253428,0.894734,11.543640,24.471106,-1.245369,7.019958,33.851460,0.178833,7.314710,31.361019,1.823392,5.146810,31.543259,-0.539729,8.383057,31.410206,-1.269722</t>
  </si>
  <si>
    <t>3669,30.575000,-0.040555,-0.029579,-77.023384,7.410325,24.339693,2.596902,0.010175,8.674171,24.295534,8.139795,0.978108,2.023442,24.253197,0.896084,0.975727,11.533361,24.470345,-1.245171,0.974917,-3.131456,2.187238,0.373037,7.028776,33.855091,0.177890,0.010641,7.028788,33.855061,0.177894,0.974497,7.305965,31.360834,1.834241,0.963510,5.155896,31.533279,-0.540438,0.967875,8.374595,31.416115,-1.278476,0.964058,8.669923,24.295544,8.132138,2.017661,24.252983,0.903883,11.543391,24.470547,-1.245313,7.019334,33.851311,0.178698,7.315783,31.361261,1.823448,5.146816,31.542374,-0.540325,8.383310,31.410355,-1.268600</t>
  </si>
  <si>
    <t>3670,30.583333,0.026847,0.031051,-76.980316,7.405190,24.343929,2.596030,0.006109,8.673257,24.295395,8.137921,0.978108,2.017135,24.252895,0.899166,0.975727,11.525178,24.483500,-1.248998,0.974917,-3.143683,2.181564,0.379081,7.029184,33.855186,0.177673,0.010604,7.029195,33.855152,0.177678,0.974497,7.306034,31.361023,1.834225,0.963510,5.155738,31.533697,-0.540231,0.967875,8.374331,31.415791,-1.278614,0.964058,8.669726,24.295403,8.131938,2.018241,24.252850,0.904196,11.527600,24.483538,-1.248044,7.020303,33.850956,0.177981,7.315817,31.361282,1.824132,5.145523,31.542645,-0.540102,8.383654,31.410778,-1.268953</t>
  </si>
  <si>
    <t>3671,30.591667,-0.034453,-0.082192,-77.031960,7.408207,24.342607,2.596260,0.013283,8.671232,24.303675,8.139379,0.991553,2.021587,24.253975,0.894719,0.962233,11.531801,24.470171,-1.245318,0.970585,-3.144773,2.176442,0.356466,7.028461,33.855038,0.177232,0.010542,7.028472,33.855007,0.177237,0.976737,7.304583,31.361050,1.834168,0.965456,5.155215,31.533537,-0.541143,0.965247,8.374091,31.415440,-1.278262,0.963544,8.674570,24.303747,8.138863,2.006487,24.253668,0.894978,11.543562,24.470406,-1.245061,7.020064,33.851025,0.177398,7.313839,31.361221,1.823911,5.144268,31.542074,-0.540445,8.384189,31.410709,-1.268864</t>
  </si>
  <si>
    <t>3672,30.600000,-0.043441,-0.026349,-77.043190,7.406468,24.339678,2.594079,0.010266,8.668397,24.295145,8.137405,0.991553,2.020169,24.253548,0.891394,0.962233,11.530839,24.470339,-1.246562,0.970585,-3.159620,2.189742,0.398669,7.028497,33.855362,0.177983,0.010829,7.028508,33.855331,0.177987,0.976737,7.305238,31.360861,1.834040,0.965456,5.154196,31.534491,-0.539672,0.965247,8.372511,31.415850,-1.279147,0.963544,8.669354,24.295229,8.132297,2.007328,24.253248,0.894872,11.542724,24.470556,-1.244931,7.019589,33.851170,0.178225,7.314768,31.361065,1.823693,5.143358,31.543482,-0.539029,8.382738,31.410810,-1.269679</t>
  </si>
  <si>
    <t>3673,30.608333,-0.085476,-0.061148,-77.040855,7.404267,24.337126,2.595632,0.010355,8.666394,24.295034,8.138932,0.980893,2.017836,24.253914,0.893222,0.972253,11.528572,24.462429,-1.245257,0.975850,-3.147163,2.179587,0.386467,7.028524,33.855347,0.177226,0.010767,7.028535,33.855312,0.177230,0.974928,7.305451,31.361214,1.833810,0.964728,5.154854,31.533945,-0.540370,0.965504,8.373344,31.415838,-1.279171,0.962864,8.669316,24.295176,8.131871,2.006872,24.253683,0.894932,11.536613,24.462519,-1.239906,7.019223,33.851601,0.177490,7.314943,31.361193,1.823372,5.144558,31.543100,-0.539619,8.383462,31.410414,-1.269744</t>
  </si>
  <si>
    <t>3674,30.616667,-0.049149,-0.023347,-77.038696,7.407140,24.339890,2.593694,0.010087,8.669499,24.294941,8.136918,0.980893,2.020699,24.254387,0.891427,0.972253,11.531221,24.470343,-1.247264,0.975850,-3.155214,2.171594,0.383066,7.028834,33.855396,0.176771,0.011020,7.028846,33.855362,0.176776,0.974928,7.305320,31.361462,1.833725,0.964728,5.154871,31.534159,-0.540591,0.965504,8.373382,31.415485,-1.279208,0.962864,8.670265,24.295027,8.131496,2.008067,24.254089,0.895140,11.543087,24.470558,-1.245555,7.019715,33.851398,0.177348,7.314499,31.361851,1.823143,5.143975,31.543165,-0.539566,8.384228,31.410059,-1.270224</t>
  </si>
  <si>
    <t>3675,30.625000,0.008647,-0.114903,-77.033188,7.409516,24.342398,2.588509,0.015225,8.672450,24.307581,8.131676,0.973839,2.023001,24.248741,0.886906,0.960117,11.533097,24.470871,-1.253053,0.966592,-3.200108,2.147533,0.382812,7.031100,33.855652,0.175313,0.009500,7.031111,33.855621,0.175318,0.980364,7.305663,31.362196,1.833308,0.967509,5.155304,31.535587,-0.541040,0.965727,8.373707,31.414080,-1.279667,0.964214,8.677506,24.307787,8.122516,2.007108,24.248396,0.888248,11.543933,24.471012,-1.245235,7.023975,33.852489,0.174331,7.313961,31.361315,1.823345,5.143979,31.543159,-0.539523,8.383868,31.410521,-1.270234</t>
  </si>
  <si>
    <t>3676,30.633333,0.020590,0.035596,-76.998238,7.401114,24.344049,2.592778,0.006350,8.667442,24.294937,8.135062,0.990287,2.013581,24.253738,0.894223,0.982777,11.522322,24.483473,-1.250950,0.985992,-3.189386,2.148837,0.379111,7.030822,33.855797,0.175404,0.009414,7.030833,33.855762,0.175408,0.981005,7.305736,31.362358,1.833369,0.966546,5.155501,31.535397,-0.541117,0.965989,8.373975,31.414499,-1.279535,0.964139,8.669419,24.295023,8.131720,2.006719,24.253584,0.894821,11.527206,24.483538,-1.248206,7.023957,33.852707,0.174352,7.314290,31.361431,1.823120,5.144133,31.542757,-0.539831,8.383667,31.411114,-1.269517</t>
  </si>
  <si>
    <t>3677,30.641667,-0.036459,-0.022610,-77.024773,7.410187,24.339689,2.597476,0.010740,8.673903,24.294947,8.140394,0.990287,2.023352,24.253016,0.896517,0.982777,11.533308,24.471104,-1.244480,0.985992,-3.203166,2.165902,0.379662,7.031394,33.855377,0.175080,0.009751,7.031406,33.855347,0.175084,0.981005,7.305698,31.361383,1.832304,0.966546,5.155522,31.535643,-0.542145,0.965989,8.373972,31.414192,-1.280577,0.964139,8.669063,24.294954,8.132233,2.017882,24.252800,0.904976,11.543618,24.471315,-1.244778,7.023949,33.851974,0.174553,7.314692,31.360909,1.821685,5.144796,31.543409,-0.541264,8.383163,31.410259,-1.270310</t>
  </si>
  <si>
    <t>3678,30.650000,-0.042344,-0.026017,-77.023323,7.410609,24.339323,2.597636,0.010562,8.674460,24.294781,8.140522,0.977011,2.023722,24.253099,0.896818,0.974726,11.533645,24.470085,-1.244433,0.973841,-3.194358,2.145780,0.398061,7.030866,33.855705,0.174640,0.009790,7.030877,33.855675,0.174645,0.980023,7.306147,31.362307,1.832600,0.966914,5.155134,31.535419,-0.541175,0.965250,8.373353,31.414259,-1.280661,0.964437,8.669756,24.294786,8.132622,2.017972,24.252882,0.905130,11.544098,24.470299,-1.244845,7.023510,33.852623,0.174113,7.315350,31.361671,1.823111,5.143542,31.543076,-0.540714,8.383109,31.410286,-1.271101</t>
  </si>
  <si>
    <t>3679,30.658333,-0.048843,-0.020461,-77.039406,7.406808,24.340055,2.593952,0.010951,8.669099,24.294834,8.137190,0.977011,2.020389,24.254608,0.891614,0.974726,11.530937,24.470722,-1.246947,0.973841,-3.133010,2.192832,0.384581,7.029039,33.857632,0.176121,0.010215,7.029051,33.857597,0.176126,0.980023,7.306504,31.363190,1.832147,0.966914,5.155973,31.535934,-0.542092,0.965250,8.374526,31.418789,-1.280773,0.964437,8.670250,24.294928,8.131627,2.006819,24.254293,0.895203,11.543356,24.470945,-1.244974,7.024000,33.852043,0.173227,7.315187,31.362053,1.822146,5.144795,31.543020,-0.541108,8.382069,31.418398,-1.268856</t>
  </si>
  <si>
    <t>3680,30.666667,-0.039158,-0.025680,-77.021210,7.409593,24.339836,2.597095,0.011016,8.673651,24.295330,8.139936,0.975797,2.022647,24.253325,0.896476,0.974437,11.532479,24.470850,-1.245126,0.973938,-3.197249,2.133530,0.399142,7.031044,33.855774,0.173602,0.009996,7.031055,33.855743,0.173607,0.978315,7.306252,31.362715,1.832084,0.965860,5.155174,31.535431,-0.541663,0.965520,8.373364,31.413952,-1.281221,0.963819,8.668944,24.295343,8.131476,2.016931,24.253103,0.904951,11.542902,24.471060,-1.245141,7.023204,33.852112,0.172952,7.315392,31.362143,1.821953,5.144134,31.543652,-0.540786,8.383117,31.409927,-1.271314</t>
  </si>
  <si>
    <t>3681,30.675000,-0.045477,-0.022127,-77.044434,7.406447,24.340059,2.593755,0.010899,8.668254,24.295074,8.137105,0.975797,2.020182,24.254246,0.890947,0.974437,11.530906,24.470858,-1.246788,0.973938,-3.151131,2.167135,0.393250,7.028626,33.855797,0.175307,0.011067,7.028638,33.855762,0.175311,0.978315,7.305608,31.361994,1.832380,0.965860,5.154714,31.534365,-0.541557,0.965520,8.373099,31.415895,-1.280751,0.963819,8.669408,24.295162,8.132038,2.006548,24.253931,0.894398,11.543385,24.471087,-1.245171,7.019476,33.851604,0.175386,7.315206,31.362015,1.821822,5.143487,31.543610,-0.540647,8.383891,31.410774,-1.271178</t>
  </si>
  <si>
    <t>3682,30.683333,-0.083629,-0.061319,-77.023048,7.408241,24.336977,2.598963,0.010475,8.672092,24.294939,8.141870,0.974448,2.021283,24.253590,0.898227,0.982230,11.531348,24.462402,-1.243209,0.982678,-3.199681,2.142279,0.400608,7.030844,33.856071,0.173906,0.010070,7.030855,33.856037,0.173910,0.979404,7.305977,31.362741,1.831999,0.966330,5.154867,31.535915,-0.541684,0.964073,8.373038,31.414417,-1.281317,0.963406,8.669488,24.295008,8.131988,2.017965,24.253450,0.904511,11.537270,24.462473,-1.239611,7.023475,33.852432,0.173282,7.315063,31.362268,1.822070,5.142868,31.543776,-0.540826,8.383330,31.410641,-1.271617</t>
  </si>
  <si>
    <t>3683,30.691667,-0.047621,-0.021504,-77.043373,7.406819,24.340200,2.594092,0.010317,8.668727,24.295107,8.137419,0.974448,2.020519,24.254606,0.891383,0.982230,11.531212,24.470884,-1.246524,0.982678,-3.203396,2.132582,0.387196,7.030415,33.856037,0.173581,0.009810,7.030426,33.856003,0.173586,0.979404,7.304993,31.362993,1.832190,0.966330,5.154427,31.535889,-0.542007,0.964073,8.372756,31.414021,-1.280896,0.963406,8.669760,24.295189,8.132568,2.007585,24.254307,0.894731,11.543113,24.471102,-1.245022,7.023180,33.852375,0.173199,7.313837,31.362751,1.822595,5.143025,31.543556,-0.541325,8.382561,31.410229,-1.271597</t>
  </si>
  <si>
    <t>3684,30.700000,-0.036182,-0.131327,-77.057732,7.405994,24.337824,2.595857,0.012626,8.666527,24.303610,8.139572,0.983012,2.020137,24.247889,0.891973,0.966016,11.531318,24.461973,-1.243976,0.980499,-3.179928,2.123391,0.382102,7.029467,33.855789,0.172707,0.009872,7.029478,33.855759,0.172711,0.980110,7.304925,31.363129,1.831749,0.965791,5.154479,31.534761,-0.542648,0.965843,8.372916,31.414076,-1.281260,0.963977,8.673244,24.303755,8.138554,2.006967,24.247660,0.888613,11.537772,24.462055,-1.239596,7.022044,33.852936,0.172450,7.314080,31.362640,1.821590,5.143108,31.542313,-0.542055,8.382564,31.409840,-1.271432</t>
  </si>
  <si>
    <t>3685,30.708333,-0.094126,-0.032287,-77.120651,7.397663,24.335398,2.598798,0.010048,8.652057,24.290337,8.143828,0.983012,2.013597,24.253849,0.888842,0.966016,11.527335,24.462008,-1.236277,0.980499,-3.133561,2.149034,0.389518,7.027417,33.855709,0.174225,0.010865,7.027429,33.855675,0.174230,0.980110,7.305078,31.362522,1.832107,0.965791,5.154244,31.533480,-0.541987,0.965843,8.372702,31.415752,-1.280990,0.963977,8.647429,24.290293,8.140310,2.007397,24.253643,0.895853,11.538164,24.462257,-1.239771,7.018245,33.851860,0.174598,7.314831,31.362633,1.821762,5.143619,31.542549,-0.541550,8.382758,31.410385,-1.271449</t>
  </si>
  <si>
    <t>3686,30.716667,-0.047482,-0.023657,-77.042465,7.406945,24.340012,2.594633,0.010300,8.668941,24.295130,8.137941,0.986516,2.020618,24.254341,0.892011,0.965436,11.531277,24.470562,-1.246054,0.968003,-3.197879,2.139696,0.386360,7.030447,33.856331,0.173121,0.009833,7.030459,33.856297,0.173126,0.979264,7.305228,31.363106,1.831429,0.965320,5.154697,31.536091,-0.542793,0.966536,8.373055,31.414619,-1.281627,0.964310,8.669394,24.295208,8.132567,2.007428,24.254028,0.896144,11.544013,24.470802,-1.244811,7.023043,33.852612,0.172660,7.314260,31.362814,1.820905,5.143859,31.543905,-0.542003,8.382277,31.410784,-1.271428</t>
  </si>
  <si>
    <t>3687,30.725000,-0.040608,-0.019623,-77.025558,7.410452,24.339842,2.597694,0.010650,8.674088,24.294720,8.140627,0.986516,2.023634,24.253645,0.896656,0.965436,11.533636,24.471157,-1.244201,0.968003,-3.182355,2.128556,0.389078,7.030392,33.856014,0.172758,0.009336,7.030403,33.855980,0.172763,0.979264,7.305948,31.363184,1.831527,0.965320,5.155232,31.535126,-0.542603,0.966536,8.373579,31.414391,-1.281602,0.964310,8.669305,24.294725,8.132571,2.018100,24.253428,0.905043,11.543953,24.471369,-1.244532,7.023362,33.852867,0.172388,7.314649,31.362810,1.821157,5.144963,31.542412,-0.541882,8.382189,31.410587,-1.271577</t>
  </si>
  <si>
    <t>3688,30.733333,-0.007467,-0.033249,-77.069466,7.407193,24.337847,2.591932,0.012319,8.666607,24.294775,8.135841,0.986976,2.021730,24.248129,0.886788,0.963612,11.533241,24.470636,-1.246833,0.970826,-3.194198,2.135116,0.375913,7.030299,33.855976,0.172896,0.009994,7.030311,33.855942,0.172901,0.979613,7.304928,31.362915,1.831477,0.966154,5.154809,31.535563,-0.543142,0.965480,8.373303,31.414211,-1.281395,0.964132,8.669755,24.294891,8.131692,2.007245,24.247814,0.888181,11.544579,24.470837,-1.244076,7.023069,33.852200,0.172675,7.313699,31.362883,1.821163,5.143345,31.543201,-0.542204,8.383241,31.410349,-1.271793</t>
  </si>
  <si>
    <t>3689,30.741667,-0.032544,-0.079728,-77.035370,7.408472,24.342636,2.596156,0.012447,8.671169,24.303509,8.139348,0.986976,2.021956,24.253897,0.894290,0.963612,11.532291,24.470503,-1.245172,0.970826,-3.181902,2.127773,0.377971,7.030832,33.855759,0.172540,0.009513,7.030843,33.855728,0.172545,0.979613,7.306071,31.362968,1.831424,0.966154,5.155813,31.534853,-0.543125,0.965480,8.374301,31.414104,-1.281500,0.964132,8.673929,24.303576,8.138468,2.007645,24.253601,0.895053,11.543842,24.470736,-1.245053,7.023946,33.852379,0.172268,7.315190,31.362755,1.821836,5.144762,31.542110,-0.542996,8.383129,31.410402,-1.271765</t>
  </si>
  <si>
    <t>3690,30.750000,0.001412,-0.036179,-77.052277,7.409678,24.337267,2.594541,0.008052,8.670761,24.294672,8.138075,0.984340,2.023718,24.246628,0.891017,0.978874,11.534554,24.470497,-1.245469,0.978192,-3.121199,2.181729,0.394268,7.028430,33.857983,0.174902,0.010498,7.028441,33.857952,0.174907,0.981456,7.306722,31.363905,1.831338,0.965430,5.155729,31.535757,-0.542547,0.963301,8.374173,31.419155,-1.281783,0.962409,8.668535,24.294701,8.132219,2.017235,24.246426,0.896434,11.543264,24.470673,-1.245030,7.023916,33.852825,0.172031,7.315600,31.362715,1.820803,5.142664,31.542349,-0.541389,8.382884,31.418880,-1.269530</t>
  </si>
  <si>
    <t>3691,30.758333,-0.041618,-0.024696,-77.023621,7.409841,24.339611,2.597271,0.010957,8.673663,24.294956,8.140164,0.975883,2.022964,24.253359,0.896424,0.975047,11.532895,24.470514,-1.244774,0.974765,-3.197165,2.129437,0.400491,7.031350,33.856087,0.172424,0.009699,7.031361,33.856052,0.172429,0.980401,7.306609,31.363142,1.831073,0.966195,5.155467,31.535685,-0.542626,0.965434,8.373637,31.414164,-1.282265,0.964508,8.669197,24.294975,8.131614,2.017342,24.253143,0.904668,11.542983,24.470713,-1.244467,7.024430,33.852459,0.171725,7.315806,31.362665,1.821172,5.143859,31.543182,-0.542147,8.382977,31.410730,-1.272139</t>
  </si>
  <si>
    <t>3692,30.766667,-0.086728,-0.060807,-77.041565,7.404868,24.337214,2.595782,0.010502,8.666925,24.295061,8.139097,0.975883,2.018455,24.254129,0.893304,0.975047,11.529222,24.462450,-1.245057,0.974765,-3.193836,2.121053,0.377871,7.031763,33.855865,0.171826,0.009620,7.031774,33.855831,0.171831,0.980401,7.306490,31.363211,1.831000,0.966195,5.156256,31.535265,-0.543558,0.965434,8.374717,31.413757,-1.281935,0.964508,8.669506,24.295198,8.131831,2.007082,24.253885,0.895505,11.538017,24.462559,-1.239991,7.024501,33.852051,0.171553,7.315272,31.363136,1.820795,5.145860,31.542915,-0.542878,8.383605,31.409962,-1.272133</t>
  </si>
  <si>
    <t>3693,30.775000,-0.045194,-0.021551,-77.040604,7.407176,24.339836,2.593858,0.010480,8.669353,24.294800,8.137124,0.986867,2.020798,24.254013,0.891408,0.965439,11.531379,24.470692,-1.246957,0.968465,-3.188944,2.113953,0.390754,7.030839,33.855934,0.171368,0.009809,7.030850,33.855900,0.171372,0.980297,7.306184,31.363491,1.830755,0.965907,5.155385,31.535076,-0.543325,0.965867,8.373685,31.413790,-1.282432,0.964593,8.670101,24.294880,8.131925,2.007514,24.253698,0.895221,11.543914,24.470924,-1.245570,7.023595,33.852833,0.171095,7.315634,31.363089,1.820932,5.143973,31.542572,-0.543194,8.382902,31.409761,-1.272463</t>
  </si>
  <si>
    <t>3694,30.783333,0.028723,-0.021324,-76.991402,7.402452,24.347305,2.594826,0.007090,8.669446,24.303877,8.137006,0.986867,2.014728,24.254541,0.897002,0.965439,11.523182,24.483494,-1.249530,0.968465,-3.125846,2.176540,0.384439,7.028567,33.857967,0.173446,0.010549,7.028578,33.857937,0.173450,0.980297,7.306365,31.364029,1.830176,0.965907,5.155782,31.535833,-0.544084,0.965867,8.374338,31.418879,-1.282773,0.964593,8.673310,24.303942,8.138433,2.007108,24.254412,0.894478,11.526937,24.483561,-1.248432,7.023575,33.852177,0.170635,7.315209,31.363043,1.820166,5.143451,31.542959,-0.543044,8.382830,31.418499,-1.270987</t>
  </si>
  <si>
    <t>3695,30.791667,-0.043520,-0.023078,-77.043678,7.406104,24.339445,2.593889,0.010170,8.667984,24.294594,8.137223,0.986580,2.019820,24.253420,0.891152,0.966281,11.530506,24.470320,-1.246708,0.969027,-3.198198,2.128675,0.387688,7.030293,33.856155,0.171134,0.009963,7.030304,33.856121,0.171138,0.980394,7.305118,31.363243,1.829908,0.965805,5.154507,31.535786,-0.544274,0.964906,8.372838,31.414160,-1.283195,0.963810,8.668583,24.294672,8.131889,2.006916,24.253113,0.895065,11.542812,24.470547,-1.245286,7.023165,33.852890,0.170825,7.314311,31.362921,1.819785,5.142630,31.543249,-0.543726,8.382659,31.410244,-1.273307</t>
  </si>
  <si>
    <t>3696,30.800000,0.036198,-0.025359,-76.990784,7.402254,24.346859,2.594447,0.007023,8.669313,24.303988,8.136615,0.986580,2.014525,24.253273,0.896688,0.966281,11.522923,24.483316,-1.249962,0.969027,-3.178873,2.130950,0.374757,7.029831,33.855927,0.170239,0.009213,7.029842,33.855896,0.170243,0.980394,7.305099,31.363064,1.829008,0.965805,5.154972,31.534962,-0.545658,0.964906,8.373510,31.414413,-1.283850,0.963810,8.673143,24.304052,8.138061,2.007002,24.253145,0.894171,11.526616,24.483381,-1.248890,7.022675,33.853035,0.169675,7.313872,31.362396,1.818901,5.144852,31.542332,-0.544991,8.382025,31.410566,-1.273842</t>
  </si>
  <si>
    <t>3697,30.808333,-0.040839,-0.025202,-77.024765,7.410440,24.339420,2.596723,0.010747,8.674153,24.294834,8.139643,0.976133,2.023598,24.253082,0.895769,0.975105,11.533568,24.470346,-1.245242,0.974691,-3.187395,2.106449,0.383346,7.029385,33.855736,0.169246,0.009253,7.029396,33.855705,0.169251,0.981309,7.304584,31.363529,1.829011,0.966694,5.154069,31.534740,-0.545354,0.968834,8.372463,31.413422,-1.284054,0.966353,8.669353,24.294844,8.131390,2.018278,24.252871,0.904184,11.543689,24.470552,-1.245403,7.022476,33.852875,0.169153,7.313441,31.363266,1.819063,5.143783,31.541780,-0.545094,8.380813,31.409464,-1.274268</t>
  </si>
  <si>
    <t>3698,30.816667,0.024394,-0.175957,-77.022041,7.410783,24.345148,2.590099,0.015756,8.674804,24.316584,8.133054,0.976133,2.023963,24.248201,0.889643,0.975105,11.533583,24.470657,-1.252401,0.974691,-3.177003,2.106483,0.399772,7.029351,33.855991,0.168429,0.009594,7.029362,33.855957,0.168433,0.981309,7.305502,31.363806,1.828074,0.966694,5.154276,31.534645,-0.545674,0.968834,8.372481,31.413958,-1.285296,0.966353,8.681861,24.316774,8.128908,2.007360,24.247869,0.887663,11.543126,24.470798,-1.246274,7.022038,33.852665,0.167862,7.314350,31.363281,1.817746,5.143592,31.542292,-0.544806,8.381642,31.410133,-1.275264</t>
  </si>
  <si>
    <t>3699,30.825000,-0.039073,-0.027726,-77.023254,7.410265,24.339569,2.596199,0.010507,8.674126,24.295265,8.139087,0.976645,2.023380,24.252989,0.895390,0.975556,11.533289,24.470451,-1.245880,0.975111,-3.167088,2.113813,0.390030,7.029524,33.855915,0.168446,0.009678,7.029535,33.855881,0.168451,0.979819,7.305797,31.363583,1.827845,0.966461,5.154963,31.534344,-0.546262,0.966453,8.373319,31.414280,-1.285329,0.964887,8.669363,24.295269,8.131049,2.018191,24.252779,0.903675,11.543240,24.470654,-1.246128,7.022279,33.852383,0.167931,7.314754,31.363180,1.817866,5.143958,31.541994,-0.545594,8.382622,31.410530,-1.275497</t>
  </si>
  <si>
    <t>3700,30.833333,-0.002359,-0.030810,-77.070206,7.406389,24.337797,2.590578,0.011584,8.665736,24.294601,8.134501,0.976645,2.020956,24.247669,0.885360,0.975556,11.532475,24.471117,-1.248129,0.975111,-3.166414,2.105407,0.393024,7.028814,33.856133,0.167175,0.009693,7.028826,33.856098,0.167180,0.979819,7.305222,31.364042,1.826915,0.966461,5.154242,31.534433,-0.547087,0.966453,8.372555,31.414307,-1.286331,0.964887,8.668622,24.294704,8.131025,2.007158,24.247370,0.886656,11.543387,24.471315,-1.245949,7.021862,33.852760,0.166726,7.314078,31.363688,1.816881,5.142760,31.541794,-0.546354,8.382145,31.410637,-1.276576</t>
  </si>
  <si>
    <t>3701,30.841667,0.007406,-0.089001,-77.056358,7.407969,24.340731,2.592804,0.013900,8.668661,24.303379,8.136465,0.987043,2.022141,24.247957,0.888980,0.962010,11.533106,24.470854,-1.247032,0.974857,-3.182401,2.099574,0.386709,7.029729,33.855991,0.166814,0.009587,7.029740,33.855961,0.166819,0.980242,7.305259,31.364002,1.826851,0.966614,5.154574,31.534746,-0.547394,0.966407,8.372931,31.413630,-1.286289,0.964771,8.673704,24.303473,8.137658,2.007073,24.247665,0.887031,11.543133,24.471054,-1.246277,7.022605,33.852623,0.166182,7.314070,31.363461,1.816831,5.143481,31.542284,-0.546559,8.382346,31.409964,-1.276466</t>
  </si>
  <si>
    <t>3702,30.850000,0.093041,-0.117408,-76.978531,7.405325,24.349131,2.588591,0.011593,8.673595,24.316422,8.130552,0.987043,2.017334,24.247473,0.892131,0.962010,11.525047,24.483496,-1.256908,0.974857,-3.173856,2.089391,0.382571,7.029230,33.855896,0.165627,0.009807,7.029242,33.855865,0.165631,0.980242,7.305021,31.364250,1.826133,0.966614,5.154460,31.534246,-0.548276,0.966407,8.372879,31.413469,-1.286949,0.964771,8.681800,24.316631,8.128260,2.007128,24.247303,0.887025,11.527047,24.483459,-1.249511,7.022034,33.852745,0.165885,7.314205,31.364361,1.815375,5.143791,31.541527,-0.547993,8.381573,31.409204,-1.276726</t>
  </si>
  <si>
    <t>3703,30.858333,-0.042907,-0.074799,-77.067673,7.404799,24.334782,2.592303,0.011675,8.664363,24.294950,8.136203,0.981929,2.019228,24.247158,0.887393,0.969974,11.530807,24.462233,-1.246687,0.976744,-3.168532,2.088056,0.395771,7.030118,33.856262,0.165303,0.010137,7.030129,33.856228,0.165307,0.978820,7.306546,31.364658,1.825772,0.964225,5.155418,31.534412,-0.548142,0.966624,8.373679,31.413952,-1.287558,0.963894,8.669086,24.295109,8.130733,2.007224,24.246922,0.887076,11.538090,24.462313,-1.240900,7.022524,33.852497,0.165382,7.315693,31.364799,1.814768,5.144624,31.542238,-0.547459,8.382933,31.409714,-1.277311</t>
  </si>
  <si>
    <t>3704,30.866667,0.070435,-0.032894,-77.012550,7.401931,24.345140,2.591851,0.008148,8.666909,24.303753,8.134506,0.981929,2.014905,24.248112,0.892056,0.969974,11.523980,24.483555,-1.251010,0.976744,-3.165571,2.080536,0.375648,7.029346,33.856396,0.164840,0.010148,7.029357,33.856361,0.164844,0.978820,7.305301,31.365051,1.825779,0.964225,5.154982,31.534369,-0.548899,0.966624,8.373501,31.413919,-1.287192,0.963894,8.672642,24.303843,8.137396,2.006591,24.247988,0.887405,11.526562,24.483591,-1.249249,7.022069,33.852379,0.164931,7.314485,31.365351,1.815162,5.143700,31.542027,-0.548418,8.382888,31.409952,-1.277144</t>
  </si>
  <si>
    <t>3705,30.875000,-0.033174,-0.081692,-77.036110,7.407502,24.342464,2.594880,0.012772,8.670127,24.303511,8.138089,0.992948,2.021008,24.253725,0.892949,0.963963,11.531373,24.470154,-1.246398,0.970887,-3.184621,2.082139,0.386321,7.030476,33.856098,0.164099,0.009990,7.030487,33.856068,0.164104,0.980750,7.305924,31.364605,1.824892,0.964295,5.155223,31.534708,-0.549383,0.965722,8.373568,31.413242,-1.288274,0.963385,8.672879,24.303576,8.137475,2.006613,24.253428,0.893657,11.543015,24.470390,-1.246490,7.023613,33.852596,0.164011,7.314737,31.364649,1.813653,5.143611,31.541929,-0.548373,8.383238,31.409443,-1.277953</t>
  </si>
  <si>
    <t>3706,30.883333,-0.031110,-0.087056,-77.037361,7.407453,24.342573,2.594846,0.012728,8.669958,24.304184,8.138086,0.993221,2.020999,24.253481,0.892805,0.964313,11.531403,24.470053,-1.246354,0.970996,-3.187982,2.085681,0.390834,7.030258,33.856274,0.164414,0.009933,7.030270,33.856239,0.164418,0.980723,7.305693,31.364653,1.825021,0.964978,5.154822,31.535032,-0.549081,0.964706,8.373104,31.413437,-1.288222,0.963045,8.672611,24.304243,8.137530,2.006747,24.253183,0.893561,11.542999,24.470287,-1.246553,7.023214,33.853176,0.163874,7.314846,31.364092,1.814431,5.142835,31.542444,-0.548257,8.382996,31.409649,-1.277911</t>
  </si>
  <si>
    <t>3707,30.891667,0.068464,0.022467,-77.007393,7.404608,24.341347,2.592122,0.003670,8.670090,24.294559,8.134620,0.993221,2.017423,24.246143,0.892727,0.964313,11.526311,24.483334,-1.250980,0.970996,-3.178668,2.065308,0.372276,7.029658,33.856014,0.163909,0.009839,7.029669,33.855980,0.163913,0.980723,7.304964,31.365051,1.825529,0.964978,5.154788,31.534225,-0.549289,0.964706,8.373313,31.412836,-1.287408,0.963045,8.669154,24.294596,8.130599,2.017640,24.246124,0.894805,11.527027,24.483324,-1.249038,7.022482,33.852558,0.163302,7.313706,31.364584,1.814623,5.143465,31.541821,-0.548032,8.383080,31.409132,-1.277148</t>
  </si>
  <si>
    <t>3708,30.900000,-0.006166,-0.033786,-77.070633,7.406286,24.337830,2.589874,0.011524,8.665588,24.294838,8.133809,0.988227,2.020860,24.247972,0.884621,0.965679,11.532410,24.470676,-1.248808,0.972353,-3.190459,2.082798,0.396570,7.030247,33.855957,0.164718,0.010029,7.030258,33.855923,0.164722,0.981394,7.305754,31.364399,1.825408,0.964446,5.154646,31.534761,-0.548481,0.963992,8.372847,31.413000,-1.287947,0.962725,8.668445,24.294945,8.130067,2.007204,24.247675,0.885995,11.543210,24.470871,-1.246439,7.023571,33.852684,0.164297,7.314985,31.364077,1.814595,5.142162,31.541908,-0.547760,8.382789,31.409418,-1.277428</t>
  </si>
  <si>
    <t>3709,30.908333,0.071757,0.019450,-77.006386,7.403914,24.341732,2.592076,0.003781,8.669495,24.295311,8.134553,0.988227,2.016706,24.246130,0.892779,0.965679,11.525541,24.483753,-1.251105,0.972353,-3.171935,2.083464,0.397184,7.028926,33.856049,0.164686,0.009854,7.028937,33.856018,0.164690,0.981394,7.305256,31.364559,1.825343,0.964446,5.154069,31.534254,-0.548522,0.963992,8.372302,31.413546,-1.288022,0.962725,8.668602,24.295345,8.130530,2.016554,24.246099,0.894899,11.526587,24.483751,-1.249202,7.021687,33.852791,0.164674,7.314577,31.364450,1.815206,5.142916,31.541698,-0.548336,8.381384,31.409437,-1.278054</t>
  </si>
  <si>
    <t>3710,30.916667,-0.085821,-0.060682,-77.045387,7.404282,24.336849,2.594799,0.009949,8.665969,24.294706,8.138199,0.980793,2.017985,24.253683,0.891961,0.972194,11.528893,24.462158,-1.245762,0.975178,-3.166959,2.096625,0.379824,7.028594,33.855984,0.165761,0.009737,7.028605,33.855949,0.165766,0.979905,7.304589,31.364164,1.825976,0.966119,5.154138,31.534199,-0.548531,0.966739,8.372612,31.413893,-1.287042,0.965227,8.668148,24.294836,8.130832,2.007150,24.253445,0.894464,11.537547,24.462267,-1.240899,7.021322,33.852558,0.165560,7.313886,31.363953,1.816117,5.143194,31.541761,-0.548367,8.381541,31.409927,-1.277141</t>
  </si>
  <si>
    <t>3711,30.925000,-0.010239,-0.032996,-77.065834,7.406267,24.337738,2.590557,0.011463,8.666031,24.294579,8.134387,0.980793,2.020692,24.248287,0.885755,0.972194,11.532079,24.470345,-1.248469,0.975178,-3.116824,2.145032,0.391581,7.025168,33.855755,0.168963,0.011133,7.025179,33.855721,0.168967,0.979905,7.303626,31.362761,1.827003,0.966119,5.152649,31.532925,-0.547018,0.966739,8.371111,31.416094,-1.286140,0.965227,8.668884,24.294682,8.130902,2.007050,24.247990,0.887048,11.542865,24.470537,-1.246279,7.016431,33.851521,0.169694,7.313596,31.363415,1.815983,5.141445,31.541670,-0.546783,8.381092,31.410896,-1.276083</t>
  </si>
  <si>
    <t>3712,30.933333,-0.040300,-0.024569,-77.023636,7.409909,24.339409,2.596076,0.010988,8.673731,24.294773,8.138968,0.975854,2.023035,24.253038,0.895227,0.974126,11.532962,24.470415,-1.245968,0.973444,-3.090376,2.169991,0.377243,7.022613,33.855610,0.171216,0.011346,7.022624,33.855579,0.171221,0.973953,7.301745,31.362045,1.828282,0.962702,5.151339,31.532240,-0.546255,0.964587,8.370056,31.417173,-1.284547,0.962076,8.668839,24.294781,8.130643,2.017309,24.252815,0.903846,11.543579,24.470633,-1.246259,7.013070,33.851521,0.172130,7.312050,31.362638,1.817509,5.140650,31.541534,-0.546252,8.379995,31.411335,-1.274686</t>
  </si>
  <si>
    <t>3713,30.941667,0.001743,-0.090604,-77.058235,7.407555,24.340605,2.592989,0.013813,8.668062,24.303284,8.136690,0.975854,2.021774,24.248316,0.888992,0.974126,11.532829,24.470213,-1.246716,0.973444,-2.972043,2.247392,0.372029,7.016526,33.857185,0.176637,0.010274,7.016537,33.857151,0.176641,0.973953,7.300533,31.361973,1.830395,0.962702,5.150163,31.530926,-0.544263,0.964587,8.369228,31.423489,-1.282182,0.962076,8.673153,24.303379,8.137734,2.006633,24.248024,0.887057,11.542878,24.470411,-1.245824,7.010032,33.851315,0.175677,7.309706,31.362331,1.819898,5.139483,31.538710,-0.543845,8.377243,31.421181,-1.271139</t>
  </si>
  <si>
    <t>3714,30.950000,0.057049,0.021908,-77.018997,7.401255,24.341648,2.589780,0.007554,8.665605,24.294662,8.132533,0.988987,2.014397,24.247503,0.889294,0.980486,11.523764,24.482777,-1.252486,0.988044,-2.940197,2.292870,0.366806,7.012349,33.856571,0.181234,0.010661,7.012362,33.856537,0.181238,0.977585,7.297517,31.360214,1.833063,0.964161,5.147366,31.529850,-0.541745,0.964657,8.366588,31.424772,-1.279324,0.963835,8.669784,24.294771,8.131143,2.006853,24.247366,0.887286,11.527128,24.482803,-1.249088,7.005662,33.850742,0.179855,7.307500,31.360146,1.822774,5.135777,31.537947,-0.541703,8.374893,31.422531,-1.267694</t>
  </si>
  <si>
    <t>3715,30.958333,-0.003139,-0.040170,-77.050308,7.410309,24.337791,2.593441,0.008041,8.671580,24.295485,8.136932,0.988987,2.024284,24.247463,0.890109,0.980486,11.535063,24.470428,-1.246719,0.988044,-2.799263,2.333143,0.390352,7.003741,33.853428,0.188041,0.009465,7.003753,33.853397,0.188046,0.977585,7.295710,31.356594,1.837958,0.964161,5.144253,31.522619,-0.535922,0.964657,8.363448,31.426048,-1.274780,0.963835,8.669699,24.295519,8.130978,2.017648,24.247261,0.895249,11.543579,24.470594,-1.245904,6.999591,33.848618,0.188663,7.303844,31.358368,1.826857,5.133305,31.527699,-0.535962,8.370425,31.423986,-1.264256</t>
  </si>
  <si>
    <t>3716,30.966667,-0.090580,-0.056990,-77.041199,7.404399,24.336832,2.595237,0.010342,8.666488,24.294224,8.138541,0.980935,2.017971,24.254223,0.892787,0.971749,11.528739,24.462046,-1.245618,0.975284,-2.664363,2.398139,0.485234,6.992537,33.853268,0.198041,0.010758,6.992549,33.853237,0.198046,0.986861,7.293192,31.355154,1.844458,0.961617,5.137544,31.518837,-0.525780,0.969503,8.355777,31.430960,-1.269895,0.962670,8.669146,24.294361,8.131394,2.006856,24.253984,0.894812,11.537195,24.462145,-1.240497,6.992920,33.848251,0.196426,7.299617,31.356155,1.830550,5.125620,31.520817,-0.524131,8.360905,31.432966,-1.256016</t>
  </si>
  <si>
    <t>3717,30.975000,-0.008451,-0.033881,-77.065536,7.406222,24.337809,2.591035,0.011608,8.666017,24.294775,8.134857,0.980935,2.020641,24.248165,0.886261,0.971749,11.532010,24.470484,-1.248015,0.975284,-2.705613,2.472509,0.070779,6.978301,33.851284,0.212036,0.006052,6.978313,33.851250,0.212041,0.986861,7.264403,31.351290,1.858194,0.961617,5.126237,31.519457,-0.527514,0.969503,8.349710,31.428974,-1.248268,0.962670,8.669040,24.294884,8.131199,2.006963,24.247868,0.887450,11.542665,24.470673,-1.245545,6.982886,33.849014,0.206771,7.258869,31.348827,1.857709,5.120481,31.517834,-0.520560,8.356428,31.435305,-1.249466</t>
  </si>
  <si>
    <t>3718,30.983333,-0.027032,-0.081179,-77.015862,7.411369,24.342815,2.598865,0.007791,8.675957,24.303947,8.141628,0.988716,2.024282,24.253517,0.898836,0.978832,11.533869,24.470980,-1.243870,0.975909,-2.637193,2.571185,0.086107,6.968551,33.850338,0.223423,0.004200,6.968563,33.850307,0.223428,0.987568,7.257977,31.347843,1.865193,0.986716,5.119162,31.517565,-0.519822,0.980476,8.342606,31.432220,-1.241330,0.981842,8.673055,24.303930,8.138171,2.017742,24.253325,0.904211,11.543310,24.471195,-1.245787,6.971344,33.848511,0.219718,7.253766,31.346235,1.862380,5.114653,31.516800,-0.513492,8.348542,31.436399,-1.241137</t>
  </si>
  <si>
    <t>3719,30.991667,-0.022772,-0.108865,-76.990723,7.412787,24.344032,2.593888,0.014930,8.679811,24.307934,8.136113,0.988716,2.024961,24.253515,0.896267,0.978832,11.533589,24.470644,-1.250717,0.975909,-2.551212,2.656409,0.155728,6.959467,33.850437,0.231935,0.004498,6.959479,33.850403,0.231940,0.987568,7.254666,31.345871,1.869513,0.986716,5.112857,31.515936,-0.512790,0.980476,8.335601,31.436718,-1.238115,0.981842,8.677333,24.308037,8.122453,2.017654,24.253277,0.904460,11.543373,24.470783,-1.245250,6.962734,33.847504,0.229963,7.251229,31.346237,1.866066,5.109465,31.514601,-0.508196,8.339175,31.440588,-1.237284</t>
  </si>
  <si>
    <t>3720,31.000000,-0.004778,-0.037960,-77.065407,7.406378,24.338253,2.591179,0.011810,8.666186,24.295694,8.135001,0.965292,2.020799,24.248140,0.886424,0.972549,11.532147,24.470919,-1.247890,0.971978,-2.490577,2.752911,0.120045,6.951410,33.849098,0.243169,0.005543,6.951422,33.849068,0.243173,0.988028,7.248050,31.342131,1.876805,0.987796,5.107722,31.513935,-0.506705,0.985339,8.331049,31.439232,-1.229916,0.986664,8.669280,24.295801,8.131764,2.006757,24.247841,0.887498,11.543097,24.471121,-1.245727,6.954378,33.844402,0.241113,7.243694,31.343153,1.872642,5.103514,31.513340,-0.500633,8.336657,31.443459,-1.229764</t>
  </si>
  <si>
    <t>3721,31.008333,-0.082649,-0.060980,-77.020126,7.407693,24.336838,2.598648,0.010520,8.671827,24.294788,8.141491,0.974844,2.020650,24.253368,0.898187,0.981472,11.530602,24.462357,-1.243732,0.981805,-2.464957,2.817090,0.090275,6.944600,33.848148,0.253608,0.006381,6.944612,33.848114,0.253612,0.985376,7.241372,31.339514,1.884661,0.983873,5.102323,31.513033,-0.499871,0.985378,8.326090,31.440481,-1.221336,0.984379,8.669272,24.294857,8.131758,2.016778,24.253220,0.904504,11.537028,24.462440,-1.240317,6.947400,33.843246,0.251960,7.239849,31.340933,1.878556,5.098003,31.512606,-0.495951,8.329144,31.444353,-1.217498</t>
  </si>
  <si>
    <t>3722,31.016667,0.003565,-0.092205,-77.060226,7.407435,24.341269,2.593562,0.014021,8.667751,24.304144,8.137310,0.974844,2.021715,24.248760,0.889380,0.981472,11.532839,24.470901,-1.246003,0.981805,-2.395157,2.914389,0.086315,6.935890,33.847290,0.264005,0.006097,6.935902,33.847256,0.264009,0.985376,7.235482,31.336260,1.890849,0.983873,5.096557,31.511217,-0.493690,0.985378,8.320511,31.443804,-1.214818,0.984379,8.672361,24.304228,8.138386,2.006641,24.248465,0.887891,11.543303,24.471115,-1.245590,6.938932,33.841923,0.262484,7.232964,31.338015,1.885813,5.092685,31.510654,-0.489438,8.323872,31.447945,-1.212508</t>
  </si>
  <si>
    <t>3723,31.025000,0.002265,-0.037534,-77.055786,7.409945,24.337791,2.594139,0.007847,8.670690,24.295349,8.137752,0.984917,2.024089,24.247032,0.890288,0.979084,11.535054,24.470993,-1.245621,0.978448,-2.421996,2.996610,0.162673,6.930646,33.847912,0.275201,0.007409,6.930658,33.847878,0.275205,0.978987,7.231296,31.334337,1.897922,0.990381,5.089417,31.513702,-0.483636,0.973789,8.312427,31.446079,-1.208957,0.978898,8.668615,24.295376,8.132086,2.017556,24.246832,0.895510,11.543662,24.471169,-1.245178,6.931844,33.839752,0.273419,7.233339,31.336451,1.895440,5.079253,31.515879,-0.482265,8.319363,31.449917,-1.206059</t>
  </si>
  <si>
    <t>3724,31.033333,-0.022579,-0.085147,-77.018051,7.410726,24.342672,2.599133,0.007519,8.675105,24.304285,8.141947,0.984917,2.023712,24.252838,0.898905,0.979084,11.533361,24.470892,-1.243452,0.978448,-2.338562,3.126823,0.152261,6.923288,33.846809,0.286486,0.007645,6.923300,33.846779,0.286490,0.978987,7.227129,31.330009,1.903598,0.990381,5.085646,31.511665,-0.478142,0.973789,8.308949,31.450346,-1.202720,0.978898,8.672366,24.304272,8.138477,2.017221,24.252645,0.904112,11.542590,24.471100,-1.245190,6.924454,33.837955,0.285433,7.228968,31.333061,1.900585,5.076136,31.513824,-0.476842,8.315468,31.453955,-1.199950</t>
  </si>
  <si>
    <t>3725,31.041667,-0.049342,-0.020121,-77.044220,7.406497,24.339876,2.593387,0.010372,8.668321,24.294611,8.136730,0.986324,2.020221,24.254488,0.890596,0.966164,11.530951,24.470530,-1.247165,0.969272,-2.307395,3.313381,0.135597,6.917063,33.844097,0.300551,0.008898,6.917075,33.844067,0.300555,0.970759,7.221553,31.322229,1.909625,0.981875,5.080977,31.510475,-0.472419,0.972086,8.304617,31.453205,-1.195829,0.980171,8.669153,24.294697,8.131324,2.007214,24.254181,0.894325,11.543125,24.470751,-1.245487,6.919513,33.832726,0.302061,7.223330,31.328695,1.906871,5.069873,31.511646,-0.472494,8.311504,31.456909,-1.194507</t>
  </si>
  <si>
    <t>3726,31.050000,-0.045876,-0.022626,-77.045494,7.406612,24.340351,2.593673,0.010645,8.668316,24.295404,8.137046,0.986324,2.020379,24.254560,0.890766,0.966164,11.531143,24.471087,-1.246793,0.969272,-2.439525,3.523498,0.403956,6.911252,33.844685,0.322558,0.012397,6.911264,33.844654,0.322562,0.970759,7.217871,31.316011,1.920509,0.981875,5.066949,31.517776,-0.451085,0.972086,8.287165,31.456793,-1.189285,0.980171,8.669170,24.295494,8.131450,2.007045,24.254248,0.894603,11.543623,24.471313,-1.245035,6.914415,33.833282,0.324870,7.218100,31.323627,1.913362,5.046565,31.518164,-0.446724,8.304171,31.460157,-1.188806</t>
  </si>
  <si>
    <t>3727,31.058333,0.020838,0.037007,-76.994095,7.400916,24.344313,2.592625,0.006234,8.667645,24.295069,8.134816,0.989617,2.013259,24.254019,0.894458,0.983509,11.521843,24.483849,-1.251398,0.986332,-2.254491,3.649265,0.371155,6.896111,33.843609,0.335186,0.010519,6.896123,33.843578,0.335190,0.973895,7.209755,31.312466,1.927853,0.976041,5.059759,31.512508,-0.444726,0.951698,8.280638,31.463409,-1.180917,0.956485,8.669685,24.295162,8.131200,2.006688,24.253874,0.895013,11.526373,24.483902,-1.248338,6.897528,33.833591,0.337907,7.209783,31.319517,1.921363,5.041028,31.513702,-0.440143,8.297939,31.465143,-1.181729</t>
  </si>
  <si>
    <t>3728,31.066667,0.030959,0.037822,-76.978401,7.404795,24.343956,2.595719,0.005996,8.673052,24.294857,8.137562,0.989617,2.016690,24.252733,0.899026,0.983509,11.524645,24.484274,-1.249430,0.986332,-2.112286,3.809205,0.352145,6.878816,33.841766,0.352290,0.010747,6.878828,33.841732,0.352294,0.973895,7.197998,31.306986,1.938062,0.976041,5.048545,31.508329,-0.434900,0.951698,8.269854,31.469198,-1.169805,0.956485,8.669206,24.294857,8.131659,2.018329,24.252697,0.904222,11.526852,24.484310,-1.248723,6.879924,33.832298,0.355104,7.196926,31.313873,1.931831,5.030527,31.509464,-0.429413,8.287848,31.470600,-1.171871</t>
  </si>
  <si>
    <t>3729,31.075000,-0.037208,-0.024414,-77.022705,7.410549,24.339659,2.596530,0.010433,8.674465,24.295074,8.139403,0.977367,2.023650,24.253000,0.895769,0.975031,11.533531,24.470898,-1.245581,0.974158,-1.830479,3.949313,0.314515,6.850642,33.842152,0.369518,0.012501,6.850654,33.842121,0.369521,0.972439,7.181014,31.305122,1.949389,0.984155,5.032345,31.501740,-0.424679,0.961287,8.254345,31.480089,-1.157277,0.951945,8.669888,24.295082,8.131593,2.017898,24.252783,0.903931,11.543860,24.471109,-1.245933,6.845527,33.832775,0.372334,7.180931,31.310633,1.946258,5.019137,31.507816,-0.419348,8.272765,31.477842,-1.162291</t>
  </si>
  <si>
    <t>3730,31.083333,0.004623,-0.037258,-77.048882,7.410439,24.337269,2.593790,0.007986,8.671854,24.294849,8.137250,0.977367,2.024384,24.246296,0.890586,0.975031,11.535081,24.470659,-1.246467,0.974158,-1.519458,4.146561,0.545464,6.830267,33.840885,0.388221,0.019195,6.830280,33.840855,0.388224,0.972439,7.181314,31.300200,1.957722,0.984155,5.022248,31.492943,-0.407214,0.961287,8.241417,31.492319,-1.152471,0.951945,8.670216,24.294891,8.131342,2.017488,24.246092,0.895530,11.543612,24.470825,-1.245503,6.817790,33.827911,0.396806,7.193365,31.311232,1.941752,5.006417,31.504818,-0.407717,8.257686,31.482357,-1.144579</t>
  </si>
  <si>
    <t>3731,31.091667,-0.033557,-0.021165,-77.024139,7.410486,24.339687,2.596833,0.010821,8.674266,24.294870,8.139735,0.976004,2.023635,24.252785,0.895931,0.974619,11.533557,24.471409,-1.245167,0.974039,-1.375563,4.296420,0.548158,6.806994,33.838154,0.410258,0.017758,6.807007,33.838120,0.410261,0.950239,7.164404,31.294260,1.973116,0.940485,5.004898,31.487761,-0.391357,0.957381,8.224070,31.497181,-1.136541,0.956234,8.669309,24.294874,8.131516,2.018217,24.252565,0.904514,11.543933,24.471621,-1.245530,6.794535,33.825546,0.419346,7.179004,31.305527,1.958062,4.993430,31.499544,-0.395857,8.233409,31.486708,-1.126073</t>
  </si>
  <si>
    <t>3732,31.100000,-0.034624,-0.022965,-77.024162,7.410370,24.339680,2.597162,0.010919,8.674145,24.295013,8.140066,0.976004,2.023520,24.252823,0.896261,0.974619,11.533444,24.471205,-1.244839,0.974039,-1.194775,4.569067,0.534492,6.786455,33.835644,0.436181,0.019226,6.786468,33.835609,0.436184,0.950239,7.151319,31.285486,1.987059,0.940485,4.992013,31.483448,-0.377226,0.957381,8.211390,31.506506,-1.121224,0.956234,8.669525,24.295027,8.131630,2.017923,24.252605,0.904617,11.543661,24.471409,-1.244759,6.773506,33.821911,0.448459,7.165945,31.299969,1.970795,4.980698,31.495043,-0.382539,8.221043,31.494129,-1.111922</t>
  </si>
  <si>
    <t>3733,31.108333,-0.037160,-0.023460,-77.023598,7.410175,24.339659,2.596793,0.010651,8.674004,24.294983,8.139684,0.976756,2.023305,24.253025,0.895944,0.974885,11.533218,24.470966,-1.245251,0.974200,-1.017264,4.767386,0.463519,6.766171,33.833221,0.456579,0.018440,6.766184,33.833187,0.456582,0.941926,7.136672,31.278849,1.999164,0.937106,4.979848,31.478470,-0.367246,0.959711,8.200102,31.513729,-1.106955,0.957164,8.669392,24.294992,8.131611,2.017598,24.252806,0.904209,11.543534,24.471174,-1.245441,6.752255,33.818806,0.468362,7.151047,31.293055,1.984183,4.971602,31.491175,-0.372752,8.207904,31.501204,-1.098247</t>
  </si>
  <si>
    <t>3734,31.116667,0.040470,-0.022949,-76.970993,7.405955,24.347193,2.598292,0.002258,8.674933,24.304182,8.140021,0.976756,2.017646,24.253277,0.902390,0.974885,11.525288,24.484116,-1.247535,0.974200,-0.606409,4.920480,0.377185,6.738513,33.826126,0.473000,0.015804,6.738525,33.826096,0.473003,0.941926,7.124641,31.270340,2.009395,0.937106,4.970087,31.461054,-0.359816,0.959711,8.191141,31.520950,-1.094441,0.957164,8.673034,24.304161,8.138617,2.017841,24.253252,0.904640,11.526991,24.484163,-1.248380,6.731287,33.817802,0.488076,7.139722,31.285864,1.996342,4.958720,31.465796,-0.370710,8.194663,31.508980,-1.085566</t>
  </si>
  <si>
    <t>3735,31.125000,-0.033645,-0.026228,-77.028625,7.410192,24.339781,2.597408,0.010585,8.673536,24.295452,8.140413,0.977130,2.023474,24.252735,0.896092,0.975108,11.533565,24.471157,-1.244282,0.974439,-0.305069,5.206110,0.233397,6.713881,33.824856,0.502509,0.015626,6.713894,33.824821,0.502512,0.960538,7.109012,31.263435,2.027192,0.928365,4.959517,31.455084,-0.346534,0.955412,8.182075,31.534840,-1.072631,0.950818,8.669217,24.295467,8.132350,2.017573,24.252516,0.904108,11.543787,24.471361,-1.244234,6.708776,33.815403,0.514098,7.127451,31.277514,2.010375,4.947258,31.459574,-0.358685,8.181011,31.525690,-1.055248</t>
  </si>
  <si>
    <t>3736,31.133333,-0.019309,-0.081656,-77.018944,7.412209,24.342745,2.599259,0.008148,8.676504,24.304092,8.142090,0.989607,2.025226,24.252705,0.898943,0.977753,11.534897,24.471434,-1.243253,0.974519,-0.123879,5.457980,0.122577,6.693379,33.820099,0.527240,0.014039,6.693393,33.820065,0.527243,0.959035,7.093207,31.253199,2.041442,0.936915,4.947749,31.448864,-0.335606,0.961137,8.171453,31.541405,-1.055064,0.960222,8.673709,24.304071,8.139012,2.018074,24.252499,0.904234,11.544843,24.471661,-1.245467,6.687696,33.811218,0.539803,7.108995,31.267532,2.027951,4.938273,31.453293,-0.347105,8.170837,31.531492,-1.042633</t>
  </si>
  <si>
    <t>3737,31.141667,-0.039563,-0.023309,-77.023727,7.410206,24.339790,2.596741,0.010692,8.674020,24.295048,8.139636,0.989607,2.023335,24.253387,0.895880,0.977753,11.533263,24.470936,-1.245293,0.974519,0.078510,5.656019,-0.212724,6.663172,33.810871,0.555518,0.007445,6.663185,33.810841,0.555521,0.959035,7.061816,31.239935,2.063172,0.936915,4.929657,31.437489,-0.325657,0.961137,8.157205,31.542048,-1.025983,0.960222,8.669689,24.295061,8.131618,2.017022,24.253159,0.903985,11.543906,24.471149,-1.245380,6.662705,33.809399,0.566141,7.063385,31.249544,2.058696,4.926300,31.435268,-0.329592,8.159472,31.536097,-1.028192</t>
  </si>
  <si>
    <t>3738,31.150000,-0.035388,-0.024948,-77.025375,7.410302,24.339558,2.596890,0.010663,8.673960,24.295065,8.139822,0.977022,2.023488,24.252712,0.895878,0.973859,11.533460,24.470892,-1.245028,0.972613,0.263080,5.867375,-0.229800,6.642453,33.807030,0.579109,0.008544,6.642467,33.806999,0.579111,0.972325,7.048880,31.231833,2.077384,0.975563,4.916769,31.431398,-0.311321,0.985473,8.144162,31.548838,-1.010316,0.977329,8.669117,24.295065,8.132011,2.017397,24.252481,0.904375,11.544391,24.471119,-1.245715,6.642213,33.806030,0.590136,7.048778,31.241365,2.075230,4.912894,31.428638,-0.314658,8.148394,31.543032,-1.015851</t>
  </si>
  <si>
    <t>3739,31.158333,-0.035027,-0.024430,-77.025444,7.411032,24.339985,2.597011,0.010610,8.674685,24.295450,8.139946,0.977022,2.024218,24.253120,0.895991,0.973859,11.534195,24.471380,-1.244902,0.972613,0.542554,6.021964,-0.200757,6.618282,33.800514,0.603596,0.010295,6.618296,33.800484,0.603599,0.972325,7.038192,31.223328,2.094713,0.975563,4.903859,31.418810,-0.292343,0.985473,8.130262,31.554043,-0.992686,0.977329,8.670159,24.295460,8.132067,2.018050,24.252895,0.904215,11.544887,24.471600,-1.245247,6.620553,33.802319,0.615008,7.037096,31.232681,2.089621,4.896150,31.412775,-0.294361,8.136808,31.548887,-0.996985</t>
  </si>
  <si>
    <t>3740,31.166667,0.033826,0.041067,-76.983528,7.405622,24.344242,2.595846,0.006138,8.673384,24.294893,8.137800,0.982544,2.017672,24.252848,0.898666,0.986244,11.525808,24.484985,-1.248927,0.992550,0.691436,6.291055,-0.008372,6.592258,33.796665,0.636158,0.014740,6.592271,33.796631,0.636160,0.974720,7.024831,31.213820,2.113808,0.970900,4.881836,31.414080,-0.265080,0.960656,8.105432,31.562143,-0.975692,0.951111,8.669424,24.294888,8.132050,2.018673,24.252792,0.904076,11.528769,24.485043,-1.248587,6.591867,33.795921,0.646239,7.022483,31.222872,2.106875,4.866834,31.410711,-0.261726,8.123189,31.557161,-0.982192</t>
  </si>
  <si>
    <t>3741,31.175000,0.008842,-0.033996,-77.055801,7.411121,24.337681,2.594351,0.008322,8.671869,24.295040,8.137960,0.982544,2.025279,24.246408,0.890492,0.986244,11.536217,24.471592,-1.245399,0.992550,0.938998,6.517258,-0.020921,6.565283,33.791603,0.662611,0.012960,6.565298,33.791569,0.662613,0.974720,7.008724,31.204819,2.130120,0.970900,4.865253,31.405270,-0.248323,0.960656,8.088290,31.569988,-0.957795,0.951111,8.670085,24.295078,8.131970,2.017789,24.246187,0.895740,11.545491,24.471779,-1.244657,6.563918,33.789921,0.672689,7.008677,31.214466,2.120443,4.852082,31.403088,-0.246207,8.102884,31.564171,-0.960310</t>
  </si>
  <si>
    <t>3742,31.183333,-0.033900,-0.022285,-77.025864,7.410666,24.339603,2.596718,0.010795,8.674279,24.294888,8.139660,0.976701,2.023866,24.252699,0.895656,0.974058,11.533853,24.471226,-1.245162,0.973089,1.224693,6.725726,-0.051706,6.537714,33.788689,0.687683,0.013238,6.537729,33.788658,0.687685,0.971317,6.993221,31.198784,2.145958,0.962752,4.849874,31.397358,-0.232753,0.967846,8.072384,31.580528,-0.940093,0.959106,8.669599,24.294897,8.131600,2.017790,24.252472,0.904064,11.544609,24.471447,-1.245511,6.534618,33.786392,0.698494,6.994511,31.209129,2.135312,4.837132,31.396532,-0.231202,8.086946,31.573278,-0.941806</t>
  </si>
  <si>
    <t>3743,31.191667,-0.018153,-0.081269,-77.019157,7.412493,24.342764,2.599059,0.007898,8.676768,24.304100,8.141894,0.976701,2.025519,24.252628,0.898721,0.974058,11.535193,24.471561,-1.243438,0.973089,1.608861,6.935864,0.228085,6.510241,33.787075,0.715275,0.019162,6.510255,33.787041,0.715276,0.971317,6.991796,31.195433,2.162048,0.962752,4.835310,31.386757,-0.205356,0.967846,8.052860,31.595924,-0.927900,0.959106,8.673958,24.304085,8.138188,2.018538,24.252420,0.904181,11.544983,24.471781,-1.245192,6.503173,33.780487,0.732265,7.006501,31.213432,2.142404,4.821393,31.389709,-0.214402,8.059155,31.581524,-0.916198</t>
  </si>
  <si>
    <t>3744,31.200000,-0.027889,-0.024175,-77.025703,7.410625,24.339584,2.596835,0.010638,8.674258,24.295183,8.139774,0.977959,2.023831,24.252058,0.895790,0.973551,11.533789,24.471512,-1.245059,0.972329,1.953758,7.201705,0.231736,6.481055,33.782173,0.748103,0.020539,6.481070,33.782139,0.748105,0.939080,6.978541,31.186802,2.182752,0.920464,4.820417,31.376093,-0.183321,0.946826,8.036489,31.608000,-0.905510,0.945633,8.670148,24.295198,8.131973,2.016875,24.251818,0.903758,11.544852,24.471737,-1.245225,6.469327,33.773743,0.767736,6.998370,31.206598,2.167684,4.806458,31.383169,-0.197725,8.042365,31.589520,-0.895669</t>
  </si>
  <si>
    <t>3745,31.208333,-0.030843,-0.021716,-77.027664,7.410513,24.339638,2.596915,0.011156,8.673953,24.294933,8.139895,0.977959,2.023773,24.252462,0.895683,0.973551,11.533814,24.471518,-1.244831,0.972329,2.372561,7.631599,0.147814,6.444881,33.776993,0.786151,0.018353,6.444896,33.776958,0.786153,0.939080,6.959208,31.174459,2.201763,0.920464,4.802492,31.366264,-0.165392,0.946826,8.017652,31.626501,-0.881966,0.945633,8.668965,24.294939,8.131575,2.017664,24.252228,0.904482,11.544911,24.471748,-1.245310,6.433724,33.768860,0.802919,6.982437,31.192175,2.188139,4.791615,31.374252,-0.183168,8.016471,31.608898,-0.867333</t>
  </si>
  <si>
    <t>3746,31.216667,0.008978,-0.031374,-77.054886,7.410868,24.338158,2.593898,0.007714,8.671705,24.295265,8.137486,0.986282,2.024998,24.246950,0.890121,0.977032,11.535901,24.472256,-1.245913,0.976235,2.639196,8.035316,0.012530,6.413589,33.767929,0.822908,0.018148,6.413604,33.767899,0.822909,0.941442,6.936353,31.157598,2.220957,0.926888,4.783595,31.356981,-0.149173,0.949874,7.999031,31.636234,-0.857298,0.946486,8.669829,24.295292,8.132329,2.017371,24.246727,0.895238,11.545404,24.472454,-1.245873,6.400830,33.760284,0.841007,6.956817,31.175467,2.210132,4.777306,31.365793,-0.166049,7.997632,31.617155,-0.847695</t>
  </si>
  <si>
    <t>3747,31.225000,0.008914,-0.033272,-77.054749,7.410795,24.338078,2.593601,0.008207,8.671646,24.295368,8.137187,0.986282,2.024921,24.246819,0.889841,0.977032,11.535819,24.472042,-1.246223,0.976235,2.896032,8.161805,-0.287340,6.385796,33.761105,0.852910,0.020744,6.385811,33.761070,0.852911,0.941442,6.911262,31.149307,2.247204,0.926888,4.769801,31.346485,-0.133322,0.949874,7.987712,31.639502,-0.824439,0.946486,8.669807,24.295401,8.131507,2.017080,24.246590,0.895125,11.545499,24.472240,-1.245827,6.368013,33.754635,0.871743,6.932241,31.166422,2.235744,4.759262,31.357935,-0.147350,7.995068,31.617376,-0.817784</t>
  </si>
  <si>
    <t>3748,31.233333,-0.023417,-0.074885,-77.040016,7.408972,24.343376,2.595923,0.013632,8.671225,24.303980,8.139214,0.993506,2.022609,24.253922,0.893614,0.962252,11.533082,24.472225,-1.245057,0.968672,3.021961,8.417632,-0.284575,6.356236,33.756119,0.887297,0.018669,6.356250,33.756084,0.887298,0.941611,6.887852,31.139299,2.269793,0.941306,4.745288,31.342358,-0.109245,0.952356,7.962349,31.645548,-0.799928,0.947878,8.673766,24.304037,8.138680,2.007550,24.253603,0.894653,11.545601,24.472485,-1.245563,6.339521,33.748539,0.901742,6.905385,31.152964,2.262239,4.734641,31.354296,-0.119604,7.972194,31.627501,-0.796460</t>
  </si>
  <si>
    <t>3749,31.241667,-0.026476,-0.017391,-77.031586,7.410818,24.340200,2.596663,0.010677,8.673882,24.295174,8.139727,0.993506,2.024199,24.252743,0.895055,0.962252,11.534372,24.472683,-1.244793,0.968672,3.214174,8.618182,-0.038498,6.323694,33.747272,0.924658,0.023794,6.323709,33.747242,0.924659,0.941611,6.871861,31.128115,2.296217,0.941306,4.717968,31.330347,-0.072640,0.952356,7.930699,31.648645,-0.776556,0.947878,8.669685,24.295189,8.131934,2.017217,24.252499,0.903107,11.545549,24.472914,-1.245053,6.305526,33.739468,0.937380,6.888302,31.141060,2.282120,4.695574,31.342295,-0.075548,7.954832,31.631533,-0.772272</t>
  </si>
  <si>
    <t>3750,31.250000,-0.023554,-0.017168,-77.027634,7.410675,24.340038,2.596719,0.010738,8.674125,24.295053,8.139694,0.977517,2.023945,24.252312,0.895482,0.972956,11.533957,24.472746,-1.245021,0.971401,3.666091,8.859936,-0.214261,6.295296,33.739983,0.956717,0.021744,6.295311,33.739948,0.956718,0.945929,6.859117,31.118944,2.318305,0.933749,4.710321,31.315630,-0.055642,0.945839,7.922527,31.660839,-0.749191,0.928830,8.669518,24.295061,8.131969,2.017132,24.252068,0.903881,11.545374,24.472988,-1.245695,6.277265,33.731838,0.965455,6.871960,31.129784,2.297815,4.692963,31.328133,-0.052217,7.945090,31.645607,-0.740863</t>
  </si>
  <si>
    <t>3751,31.258333,-0.007335,-0.101069,-76.997536,7.413235,24.344414,2.593785,0.015159,8.679609,24.307901,8.136156,0.965658,2.025635,24.252676,0.895512,0.970376,11.534460,24.472658,-1.250312,0.969856,3.750963,9.176806,-0.384521,6.267426,33.734520,0.982908,0.022318,6.267442,33.734486,0.982909,0.948353,6.830429,31.106318,2.330962,0.925557,4.687537,31.314390,-0.047347,0.944916,7.901160,31.666792,-0.730644,0.929052,8.677486,24.308012,8.122585,2.017005,24.252407,0.903627,11.545211,24.472818,-1.244856,6.251106,33.726295,0.992546,6.844887,31.118954,2.308203,4.668460,31.325287,-0.045669,7.922117,31.651455,-0.719199</t>
  </si>
  <si>
    <t>3752,31.266667,0.036965,0.045939,-77.007256,7.401824,24.344770,2.592379,0.006163,8.667295,24.295019,8.134851,0.965658,2.014584,24.253227,0.892960,0.970376,11.523594,24.486065,-1.250676,0.969856,4.146556,9.289072,-0.369325,6.242922,33.724686,1.007264,0.021393,6.242938,33.724655,1.007265,0.948353,6.824712,31.097857,2.350003,0.925557,4.679468,31.295643,-0.027064,0.944916,7.890288,31.671682,-0.710928,0.929052,8.668851,24.295095,8.131737,2.007618,24.253065,0.893927,11.529001,24.486151,-1.248528,6.227664,33.722668,1.017197,6.834462,31.108370,2.322790,4.667398,31.303267,-0.021679,7.907882,31.655529,-0.699032</t>
  </si>
  <si>
    <t>3753,31.275000,-0.026689,-0.013742,-77.049789,7.407659,24.340544,2.593807,0.010931,8.668962,24.295162,8.137269,0.987456,2.021581,24.253214,0.890483,0.963066,11.532434,24.473257,-1.246329,0.965820,4.126977,9.584116,-0.399716,6.221999,33.722195,1.031029,0.026072,6.222015,33.722160,1.031029,0.945039,6.802461,31.088203,2.360245,0.914888,4.657661,31.299204,-0.016086,0.927690,7.868747,31.677401,-0.697517,0.913126,8.669486,24.295237,8.132279,2.007412,24.252874,0.894652,11.546079,24.473522,-1.245509,6.203454,33.715214,1.040543,6.820925,31.100681,2.334508,4.631181,31.310717,-0.014391,7.895323,31.660366,-0.682988</t>
  </si>
  <si>
    <t>3754,31.283333,0.052623,-0.010931,-76.978378,7.406888,24.347921,2.598043,0.003219,8.675161,24.304018,8.139926,0.987456,2.018819,24.253218,0.901428,0.963066,11.526686,24.486525,-1.247225,0.965820,4.409485,9.734334,-0.333318,6.203202,33.717388,1.052402,0.024348,6.203218,33.717354,1.052402,0.945039,6.798932,31.083059,2.374170,0.914888,4.649896,31.289063,0.001231,0.927690,7.858086,31.685436,-0.683502,0.913126,8.673584,24.303995,8.139034,2.017116,24.253153,0.903636,11.529966,24.486614,-1.248542,6.184591,33.711250,1.061855,6.810589,31.094971,2.345937,4.635209,31.300453,0.007779,7.879744,31.668243,-0.671271</t>
  </si>
  <si>
    <t>3755,31.291667,0.014401,-0.023256,-77.058418,7.410773,24.338636,2.593983,0.008255,8.671272,24.295080,8.137642,0.985107,2.025017,24.247160,0.889862,0.975896,11.536031,24.473671,-1.245553,0.975067,4.624709,9.926243,-0.391757,6.184988,33.711864,1.071725,0.025604,6.185004,33.711834,1.071725,0.938897,6.789186,31.075182,2.384928,0.915124,4.641163,31.281603,0.011107,0.950640,7.848412,31.691799,-0.669881,0.920006,8.669230,24.295107,8.132046,2.017088,24.246925,0.895342,11.546000,24.473877,-1.245437,6.164587,33.705837,1.083749,6.801364,31.088888,2.356353,4.626526,31.293518,0.016905,7.871290,31.672182,-0.659127</t>
  </si>
  <si>
    <t>3756,31.300000,-0.026319,-0.011373,-77.051544,7.408169,24.340773,2.593356,0.011320,8.669302,24.295170,8.136855,0.985107,2.022144,24.253477,0.889862,0.975896,11.533061,24.473671,-1.246649,0.975067,4.827255,10.105639,-0.448644,6.166623,33.706272,1.090326,0.024908,6.166639,33.706238,1.090327,0.938897,6.778753,31.067444,2.395521,0.915124,4.631736,31.274240,0.020824,0.950640,7.838071,31.697395,-0.656532,0.920006,8.669823,24.295242,8.131986,2.007370,24.253124,0.894133,11.547315,24.473951,-1.246051,6.145011,33.698124,1.103816,6.791863,31.082747,2.369982,4.618971,31.287861,0.024231,7.859354,31.676596,-0.647888</t>
  </si>
  <si>
    <t>3757,31.308333,-0.028360,-0.007889,-77.056213,7.408301,24.340977,2.593837,0.011116,8.668980,24.294991,8.137435,0.987342,2.022412,24.253979,0.889898,0.961363,11.533510,24.473961,-1.245823,0.963500,5.076171,10.430388,-0.410513,6.143366,33.700848,1.113769,0.022356,6.143382,33.700813,1.113769,0.936732,6.768764,31.057528,2.403493,0.925605,4.618107,31.268002,0.032415,0.961764,7.821739,31.709248,-0.646183,0.936250,8.669102,24.295061,8.132374,2.007696,24.253620,0.894603,11.548103,24.474253,-1.245466,6.124075,33.690765,1.126680,6.780215,31.073307,2.381013,4.611031,31.281435,0.034246,7.836673,31.690083,-0.638444</t>
  </si>
  <si>
    <t>3758,31.316667,-0.023281,-0.010602,-77.033516,7.411487,24.340759,2.596511,0.011600,8.674366,24.295147,8.139612,0.987342,2.024930,24.253202,0.894711,0.961363,11.535163,24.473928,-1.244790,0.963500,5.262496,10.617201,-0.523698,6.125557,33.695412,1.134047,0.022159,6.125574,33.695377,1.134047,0.936732,6.756492,31.049507,2.415752,0.925605,4.609116,31.261885,0.041872,0.961764,7.812562,31.714708,-0.629942,0.936250,8.669612,24.295156,8.131354,2.017083,24.252930,0.903651,11.547767,24.474194,-1.245474,6.105901,33.684475,1.148641,6.767575,31.066673,2.395256,4.602658,31.275520,0.042594,7.827612,31.694809,-0.624763</t>
  </si>
  <si>
    <t>3759,31.325000,0.093145,0.037855,-77.014503,7.406691,24.342909,2.592461,0.004481,8.671508,24.295177,8.135102,0.989785,2.019758,24.245844,0.892374,0.991261,11.528808,24.487703,-1.250092,0.991366,5.406687,10.798686,-0.592446,6.106117,33.689915,1.155882,0.021620,6.106133,33.689884,1.155881,0.931206,6.742001,31.041294,2.429504,0.931812,4.596222,31.256500,0.054434,0.964310,7.799208,31.718853,-0.613069,0.935645,8.670362,24.295206,8.131180,2.017644,24.245758,0.895157,11.532067,24.487761,-1.248953,6.085526,33.680534,1.171538,6.752146,31.058020,2.410496,4.592093,31.270153,0.055035,7.813799,31.697824,-0.610321</t>
  </si>
  <si>
    <t>3760,31.333333,-0.023839,-0.011710,-77.054428,7.408638,24.340981,2.593355,0.012132,8.669495,24.295464,8.136917,0.989785,2.022702,24.253441,0.889591,0.991261,11.533716,24.474033,-1.246444,0.991366,5.521382,10.980135,-0.662844,6.087573,33.682564,1.177981,0.021279,6.087589,33.682529,1.177980,0.931206,6.727004,31.030924,2.443518,0.931812,4.582978,31.250092,0.067228,0.964310,7.785738,31.720289,-0.595872,0.935645,8.670287,24.295551,8.131310,2.007152,24.253071,0.893989,11.548473,24.474318,-1.245235,6.067389,33.671062,1.193936,6.737214,31.049057,2.424958,4.582066,31.264622,0.066590,7.796639,31.699100,-0.592629</t>
  </si>
  <si>
    <t>3761,31.341667,0.013139,-0.017892,-77.075218,7.408685,24.339338,2.591199,0.013029,8.667559,24.295233,8.135223,0.989262,2.023427,24.248140,0.885490,0.958867,11.535070,24.474640,-1.247115,0.965077,5.688306,11.101491,-0.806936,6.065945,33.676411,1.198074,0.018994,6.065961,33.676376,1.198074,0.932169,6.708985,31.023363,2.458823,0.943185,4.569776,31.242910,0.078231,0.961946,7.772863,31.722445,-0.576547,0.941985,8.669914,24.295328,8.131633,2.007155,24.247768,0.887899,11.548987,24.474916,-1.245933,6.044789,33.667160,1.212320,6.718227,31.038034,2.444134,4.571069,31.258076,0.078225,7.783499,31.701824,-0.576097</t>
  </si>
  <si>
    <t>3762,31.350000,0.017685,-0.014653,-77.079765,7.408745,24.339346,2.590844,0.013384,8.667183,24.295027,8.134966,0.989262,2.023628,24.247818,0.884703,0.958867,11.535424,24.475193,-1.247136,0.965077,5.877799,11.294296,-0.880140,6.048045,33.668835,1.215162,0.020055,6.048061,33.668800,1.215161,0.932169,6.698064,31.013399,2.467276,0.943185,4.560343,31.234678,0.085508,0.961946,7.762537,31.726276,-0.564675,0.941985,8.669668,24.295122,8.131734,2.006836,24.247435,0.886988,11.549731,24.475483,-1.246189,6.024457,33.655800,1.228586,6.707663,31.028664,2.453723,4.564341,31.253633,0.086046,7.772546,31.705051,-0.565084</t>
  </si>
  <si>
    <t>3763,31.358333,0.031695,-0.015178,-77.066658,7.411930,24.339005,2.593621,0.008908,8.671646,24.295044,8.137455,0.983712,2.026447,24.246143,0.888713,0.974315,11.537698,24.475822,-1.245305,0.973154,6.075899,11.473441,-0.904988,6.030797,33.663986,1.231737,0.021060,6.030813,33.663952,1.231736,0.917990,6.689651,31.006819,2.475537,0.942491,4.551415,31.228403,0.094259,0.946837,7.751992,31.732841,-0.554042,0.933551,8.669160,24.295069,8.131433,2.018196,24.245890,0.894830,11.548433,24.476055,-1.245399,6.004026,33.652557,1.246858,6.700531,31.022009,2.462120,4.556819,31.248968,0.094132,7.762493,31.708475,-0.555619</t>
  </si>
  <si>
    <t>3764,31.366667,-0.019408,0.000667,-77.057549,7.408497,24.341267,2.593679,0.012359,8.669055,24.294649,8.137300,0.983712,2.022662,24.253679,0.889602,0.974315,11.533776,24.475468,-1.245865,0.973154,6.172213,11.689969,-0.588935,6.009149,33.660297,1.250926,0.018914,6.009165,33.660263,1.250925,0.917990,6.682564,31.001049,2.482423,0.942491,4.529991,31.224207,0.114245,0.946837,7.725354,31.739653,-0.550906,0.933551,8.669443,24.294725,8.132055,2.006378,24.253283,0.894454,11.549671,24.475786,-1.245472,5.990960,33.647285,1.260655,6.692903,31.014713,2.469346,4.535258,31.240896,0.112641,7.727953,31.722269,-0.545956</t>
  </si>
  <si>
    <t>3765,31.375000,-0.071145,-0.052636,-77.048019,7.405075,24.337643,2.595342,0.010738,8.666517,24.295044,8.138794,0.986850,2.018878,24.253336,0.892245,0.957509,11.529829,24.464548,-1.245011,0.960242,6.369420,11.727348,-0.484943,5.993260,33.653172,1.264734,0.018462,5.993277,33.653137,1.264733,0.939042,6.679065,30.995956,2.493773,0.946113,4.521307,31.211975,0.129656,0.956065,7.713453,31.739891,-0.541128,0.954348,8.669012,24.295179,8.131700,2.007049,24.253078,0.894575,11.539162,24.464672,-1.240247,5.978111,33.642647,1.272765,6.685896,31.008202,2.476392,4.524964,31.224949,0.132276,7.718130,31.725168,-0.534398</t>
  </si>
  <si>
    <t>3766,31.383333,-0.049951,-0.029682,-77.107231,7.410494,24.339108,2.597511,0.016669,8.666221,24.294762,8.142246,0.971639,2.026092,24.253487,0.888811,0.949821,11.539170,24.469076,-1.238526,0.955325,6.520932,11.845548,-0.489329,5.977059,33.646072,1.277906,0.016645,5.977076,33.646042,1.277905,0.956833,6.670043,30.988148,2.501367,0.937535,4.511347,31.203356,0.138033,0.975142,7.701988,31.741047,-0.532156,0.956295,8.668717,24.294949,8.131182,2.006714,24.253036,0.894021,11.556051,24.469337,-1.232671,5.966656,33.636177,1.287510,6.677907,31.002899,2.482798,4.504914,31.210915,0.138634,7.710979,31.728605,-0.523791</t>
  </si>
  <si>
    <t>3767,31.391667,-0.052756,-0.025798,-77.104446,7.410173,24.339155,2.597692,0.016126,8.666166,24.294371,8.142365,0.971639,2.025684,24.253914,0.889247,0.949821,11.538670,24.469181,-1.238537,0.955325,6.648057,11.979630,-0.467555,5.962465,33.641357,1.292255,0.016827,5.962482,33.641327,1.292254,0.956833,6.662334,30.982246,2.509205,0.937535,4.501637,31.197887,0.147739,0.975142,7.690604,31.744436,-0.523247,0.956295,8.668573,24.294552,8.131767,2.006899,24.253479,0.894274,11.555047,24.469437,-1.232966,5.951197,33.631241,1.302750,6.670618,30.997673,2.490754,4.496516,31.206196,0.147626,7.698726,31.730789,-0.515178</t>
  </si>
  <si>
    <t>3768,31.400000,-0.043702,-0.030845,-77.082451,7.414606,24.339174,2.600716,0.016267,8.672736,24.295074,8.144909,0.965881,2.029474,24.252932,0.894347,0.962844,11.541608,24.469515,-1.237109,0.962816,6.769287,12.089514,-0.519446,5.949337,33.637192,1.305238,0.017275,5.949354,33.637157,1.305237,0.953865,6.653534,30.976994,2.517307,0.934622,4.493970,31.193214,0.154859,0.973716,7.682316,31.747250,-0.512931,0.955617,8.669908,24.295183,8.131557,2.017966,24.252584,0.903745,11.555944,24.469751,-1.233152,5.938900,33.625565,1.315078,6.661783,30.993048,2.498384,4.487338,31.201368,0.155128,7.691155,31.734625,-0.504118</t>
  </si>
  <si>
    <t>3769,31.408333,-0.048559,-0.034361,-77.087608,7.414106,24.339508,2.600991,0.016292,8.671734,24.295643,8.145300,0.965881,2.029122,24.253618,0.894144,0.962844,11.541464,24.469263,-1.236469,0.962816,6.904649,12.187108,-0.582790,5.935507,33.633038,1.316799,0.018420,5.935524,33.633007,1.316798,0.953865,6.644319,30.972143,2.524642,0.934622,4.486351,31.188068,0.160707,0.973716,7.674088,31.750103,-0.503292,0.955617,8.669222,24.295761,8.131889,2.017287,24.253269,0.903319,11.555810,24.469498,-1.232234,5.923169,33.620419,1.326311,6.652007,30.987974,2.505673,4.481559,31.198147,0.162397,7.683545,31.736778,-0.495524</t>
  </si>
  <si>
    <t>3770,31.416667,-0.001115,-0.105152,-77.122749,7.412158,24.340441,2.597527,0.019282,8.666421,24.304468,8.142654,0.979173,2.028295,24.247976,0.887491,0.945766,11.541759,24.468876,-1.237563,0.961168,6.993903,12.300175,-0.604231,5.926879,33.628754,1.327742,0.019124,5.926897,33.628719,1.327741,0.946059,6.639477,30.966496,2.530341,0.935138,4.481481,31.183964,0.166573,0.970009,7.668466,31.752041,-0.495899,0.956494,8.673464,24.304665,8.138211,2.006617,24.247536,0.886730,11.556393,24.469122,-1.232359,5.915176,33.613297,1.337244,6.646199,30.983719,2.512139,4.475992,31.194412,0.168721,7.678953,31.739796,-0.489348</t>
  </si>
  <si>
    <t>3771,31.425000,-0.004596,-0.039964,-77.114372,7.414316,24.336756,2.598043,0.013689,8.669388,24.294397,8.142943,0.979173,2.030196,24.246565,0.888690,0.945766,11.543365,24.469303,-1.237502,0.961168,7.115729,12.390254,-0.649060,5.917554,33.626183,1.337244,0.019557,5.917572,33.626152,1.337243,0.946059,6.634688,30.963341,2.535843,0.935138,4.477604,31.180492,0.171215,0.970009,7.663842,31.755907,-0.488509,0.956494,8.669088,24.294529,8.131742,2.017852,24.246229,0.895127,11.556007,24.469505,-1.232738,5.903745,33.613117,1.348314,6.642349,30.980318,2.516998,4.472490,31.191250,0.172945,7.675124,31.741205,-0.482466</t>
  </si>
  <si>
    <t>3772,31.433333,-0.045611,-0.029125,-77.085327,7.414174,24.338842,2.601205,0.016583,8.672025,24.294535,8.145459,0.965198,2.029125,24.252832,0.894564,0.962159,11.541372,24.469162,-1.236408,0.962123,7.154610,12.469571,-0.666802,5.912719,33.622925,1.344373,0.020209,5.912736,33.622890,1.344372,0.943022,6.631330,30.958832,2.539305,0.933310,4.474414,31.178001,0.174708,0.967100,7.660385,31.756294,-0.483794,0.952079,8.669154,24.294649,8.131838,2.017401,24.252480,0.904130,11.555968,24.469402,-1.232352,5.899520,33.607338,1.354518,6.638536,30.976496,2.520659,4.467999,31.189209,0.177237,7.672810,31.742975,-0.477822</t>
  </si>
  <si>
    <t>3773,31.441667,0.024434,0.027048,-77.041054,7.409055,24.342722,2.600152,0.011683,8.671244,24.294518,8.143389,0.965198,2.022798,24.251799,0.897585,0.962159,11.533123,24.481848,-1.240516,0.962123,7.210541,12.540464,-0.706842,5.908140,33.620800,1.350865,0.020272,5.908157,33.620766,1.350863,0.943022,6.628325,30.955732,2.542675,0.933310,4.472465,31.176228,0.177240,0.967100,7.658299,31.758013,-0.478837,0.952079,8.669669,24.294640,8.132078,2.018142,24.251619,0.903589,11.539354,24.481909,-1.235210,5.894528,33.605679,1.361464,6.635265,30.973404,2.524049,4.467068,31.187538,0.179796,7.670386,31.744125,-0.473368</t>
  </si>
  <si>
    <t>3774,31.450000,-0.017174,-0.039780,-77.129120,7.410809,24.337454,2.596099,0.017298,8.664443,24.294802,8.141321,0.974420,2.027109,24.248449,0.885359,0.951300,11.540874,24.469109,-1.238384,0.959631,7.030312,12.791710,0.205856,5.894884,33.618084,1.349511,0.019880,5.894901,33.618050,1.349510,0.939019,6.634879,30.950403,2.523200,0.950439,4.441456,31.175837,0.193026,0.930298,7.616219,31.760376,-0.512414,0.940679,8.669000,24.295010,8.132162,2.007806,24.248024,0.887942,11.555619,24.469330,-1.231807,5.889129,33.602818,1.367666,6.633027,30.969772,2.526999,4.465169,31.185383,0.181895,7.600131,31.746700,-0.523239</t>
  </si>
  <si>
    <t>3775,31.458333,-0.032281,-0.085987,-77.076431,7.416009,24.341963,2.603638,0.011932,8.674734,24.303450,8.147738,0.974420,2.030715,24.253006,0.897923,0.951300,11.542580,24.469433,-1.234747,0.959631,7.086889,12.862450,0.176147,5.889978,33.616894,1.355686,0.019450,5.889996,33.616863,1.355684,0.939019,6.631891,30.948349,2.526199,0.950439,4.439086,31.174871,0.195548,0.930298,7.613584,31.763088,-0.508025,0.940679,8.673674,24.303526,8.139171,2.018047,24.252676,0.904392,11.556307,24.469685,-1.232649,5.883252,33.603371,1.374634,6.630571,30.967352,2.529418,4.462113,31.184181,0.184381,7.598621,31.748257,-0.519027</t>
  </si>
  <si>
    <t>3776,31.466667,-0.045253,-0.031756,-77.086212,7.414962,24.338829,2.600614,0.016448,8.672727,24.294785,8.144890,0.965339,2.029941,24.252705,0.893894,0.962710,11.542218,24.468998,-1.236941,0.962712,7.145704,12.914482,0.158992,5.885085,33.614052,1.360524,0.020405,5.885102,33.614017,1.360522,0.936657,6.629352,30.945126,2.528666,0.948648,4.436742,31.171724,0.197840,0.930033,7.610798,31.763645,-0.504617,0.939200,8.670063,24.294901,8.131285,2.018315,24.252357,0.903233,11.556508,24.469229,-1.232673,5.878938,33.598671,1.379716,6.627266,30.965004,2.533404,4.460353,31.181383,0.186330,7.595438,31.749460,-0.517039</t>
  </si>
  <si>
    <t>3777,31.475000,-0.018752,-0.036615,-77.131439,7.410844,24.337486,2.595441,0.018133,8.664252,24.294495,8.140712,0.965339,2.027212,24.248726,0.884477,0.962710,11.541069,24.469238,-1.238867,0.962712,7.282912,13.027975,0.106717,5.876657,33.611916,1.369266,0.020509,5.876675,33.611885,1.369264,0.936657,6.626031,30.942207,2.532338,0.948648,4.434402,31.168848,0.200594,0.930033,7.607596,31.769175,-0.498616,0.939200,8.669083,24.294704,8.131840,2.006814,24.248278,0.886947,11.556637,24.469479,-1.232463,5.871396,33.595703,1.386760,6.623073,30.961266,2.537345,4.458643,31.178659,0.190093,7.591593,31.756485,-0.510619</t>
  </si>
  <si>
    <t>3778,31.483333,-0.045181,-0.037863,-77.085823,7.414362,24.338741,2.600670,0.016064,8.672165,24.295288,8.144942,0.966483,2.029329,24.252430,0.893996,0.962903,11.541593,24.468506,-1.236928,0.962913,7.539561,12.882735,-0.841395,5.879294,33.609039,1.382107,0.020682,5.879312,33.609005,1.382105,0.938864,6.611634,30.940405,2.558426,0.935789,4.458173,31.164354,0.191130,0.967502,7.641894,31.766834,-0.456471,0.950402,8.669514,24.295401,8.131801,2.017683,24.252085,0.903185,11.555889,24.468744,-1.232976,5.864340,33.593697,1.393915,6.617557,30.958513,2.541201,4.454370,31.176455,0.193978,7.654748,31.751942,-0.453902</t>
  </si>
  <si>
    <t>3779,31.491667,-0.049268,-0.033548,-77.088203,7.414620,24.338837,2.600684,0.016179,8.672190,24.294876,8.145006,0.966483,2.029651,24.253038,0.893779,0.962903,11.542020,24.468596,-1.236733,0.962913,7.577729,12.954838,-0.849562,5.871346,33.607124,1.389261,0.020385,5.871363,33.607094,1.389259,0.938864,6.605412,30.937469,2.562181,0.935789,4.451742,31.163048,0.195230,0.967502,7.635062,31.768370,-0.451695,0.950402,8.669662,24.294992,8.131609,2.018134,24.252695,0.902893,11.556065,24.468821,-1.232449,5.855358,33.592545,1.401862,6.611823,30.955448,2.545721,4.448687,31.175631,0.197379,7.647713,31.752354,-0.449987</t>
  </si>
  <si>
    <t>3780,31.500000,-0.045985,-0.037910,-77.090698,7.414171,24.338608,2.600566,0.016215,8.671501,24.295143,8.144944,0.965876,2.029283,24.252369,0.893434,0.963201,11.541729,24.468309,-1.236680,0.963157,7.668933,12.993390,-0.907624,5.861095,33.606113,1.395983,0.019853,5.861113,33.606083,1.395981,0.937298,6.597760,30.936527,2.567427,0.941111,4.445889,31.161060,0.198741,0.968856,7.628954,31.771236,-0.444868,0.943956,8.668682,24.295252,8.131591,2.017921,24.252028,0.902787,11.555912,24.468544,-1.232679,5.843473,33.595104,1.410031,6.603869,30.953106,2.551849,4.443621,31.173124,0.200863,7.642753,31.753578,-0.445461</t>
  </si>
  <si>
    <t>3781,31.508333,-0.037021,-0.087059,-77.097977,7.412407,24.342018,2.599854,0.017283,8.669043,24.303507,8.144426,0.981021,2.027747,24.253471,0.892116,0.949169,11.540431,24.469076,-1.236981,0.959137,7.686172,13.027106,-0.966420,5.856181,33.603619,1.402040,0.019782,5.856199,33.603584,1.402038,0.938528,6.591965,30.933243,2.572242,0.937039,4.442240,31.159323,0.201755,0.968919,7.625849,31.770182,-0.438512,0.951261,8.673458,24.303667,8.138253,2.007522,24.253044,0.894152,11.556241,24.469347,-1.232843,5.840775,33.589355,1.414855,6.598197,30.951372,2.555909,4.440695,31.171566,0.203268,7.636584,31.754032,-0.436509</t>
  </si>
  <si>
    <t>3782,31.516667,0.050338,0.012914,-77.083382,7.405735,24.341190,2.594294,0.012326,8.663849,24.294920,8.138474,0.981021,2.020778,24.247412,0.887769,0.949169,11.532578,24.481236,-1.243360,0.959137,7.818295,12.966451,-0.944955,5.849065,33.600273,1.403392,0.019715,5.849082,33.600243,1.403390,0.938528,6.591484,30.932951,2.576363,0.937039,4.440710,31.151291,0.206103,0.968919,7.622709,31.769054,-0.435536,0.951261,8.669079,24.295126,8.131542,2.008613,24.247154,0.887428,11.539513,24.481289,-1.236086,5.835758,33.588600,1.417260,6.596620,30.951252,2.558397,4.436715,31.160095,0.207839,7.634893,31.753599,-0.433176</t>
  </si>
  <si>
    <t>3783,31.525000,-0.002589,-0.041602,-77.113327,7.413848,24.336491,2.598041,0.013986,8.669023,24.294336,8.142920,0.971202,2.029700,24.246063,0.888788,0.963808,11.542823,24.469074,-1.237584,0.965180,7.860953,12.967253,-0.934517,5.845227,33.600346,1.403647,0.019446,5.845245,33.600311,1.403646,0.943396,6.589949,30.933619,2.576514,0.936116,4.438583,31.150246,0.206634,0.975807,7.619982,31.770500,-0.435577,0.949014,8.669233,24.294481,8.131404,2.016618,24.245716,0.894979,11.555692,24.469276,-1.232260,5.830766,33.590294,1.417880,6.595311,30.951056,2.558620,4.436022,31.159428,0.208299,7.631661,31.753901,-0.433582</t>
  </si>
  <si>
    <t>3784,31.533333,-0.044061,-0.034469,-77.084717,7.414225,24.338408,2.600968,0.016323,8.672136,24.294651,8.145212,0.971202,2.029161,24.252090,0.894393,0.963808,11.541378,24.468479,-1.236702,0.965180,7.867022,12.971262,-0.918760,5.844729,33.600124,1.403458,0.018862,5.844747,33.600090,1.403456,0.943396,6.590221,30.933485,2.576033,0.936116,4.438167,31.149826,0.206751,0.975807,7.619285,31.770638,-0.436314,0.949014,8.669571,24.294767,8.131751,2.017426,24.251743,0.903611,11.555677,24.468714,-1.232459,5.830510,33.590179,1.417341,6.595168,30.950413,2.558932,4.436519,31.159050,0.208420,7.630222,31.754402,-0.434768</t>
  </si>
  <si>
    <t>3785,31.541667,-0.046152,-0.032760,-77.082123,7.413834,24.338884,2.601376,0.016431,8.671993,24.294916,8.145563,0.965448,2.028688,24.252815,0.895042,0.962606,11.540819,24.468922,-1.236476,0.962602,7.840288,12.945939,-0.918040,5.846299,33.600368,1.401579,0.019184,5.846316,33.600338,1.401578,0.944516,6.590497,30.933899,2.575362,0.937406,4.438657,31.150198,0.205881,0.976395,7.620095,31.769249,-0.437303,0.950490,8.669335,24.295034,8.132001,2.017000,24.252468,0.904369,11.555164,24.469154,-1.232241,5.832145,33.590458,1.415510,6.595333,30.950970,2.557696,4.436793,31.159248,0.207820,7.631295,31.753016,-0.435508</t>
  </si>
  <si>
    <t>3786,31.550000,-0.043911,-0.031870,-77.086548,7.414273,24.338943,2.601018,0.016495,8.672007,24.294939,8.145303,0.965448,2.029263,24.252689,0.894267,0.962606,11.541550,24.469200,-1.236514,0.962602,7.824231,12.944760,-0.891814,5.850471,33.601635,1.398725,0.018860,5.850488,33.601604,1.398723,0.944516,6.594711,30.935129,2.572397,0.937406,4.441869,31.151617,0.203844,0.976395,7.623133,31.770050,-0.440787,0.950490,8.669205,24.295052,8.131773,2.017487,24.252337,0.903750,11.556129,24.469440,-1.232467,5.836181,33.592602,1.413581,6.600552,30.952650,2.554336,4.440206,31.160419,0.204482,7.633263,31.752739,-0.438220</t>
  </si>
  <si>
    <t>3787,31.558333,-0.047382,-0.033143,-77.086868,7.414543,24.338964,2.601134,0.016061,8.672242,24.295006,8.145426,0.966124,2.029538,24.253000,0.894354,0.963711,11.541848,24.468887,-1.236377,0.963664,7.838391,12.962273,-0.898525,5.853275,33.601170,1.396810,0.021018,5.853293,33.601135,1.396808,0.941509,6.598021,30.934452,2.569686,0.929903,4.445300,31.151220,0.201049,0.971890,7.626474,31.770559,-0.443159,0.947599,8.669426,24.295116,8.132172,2.018377,24.252663,0.903629,11.555826,24.469116,-1.232399,5.838873,33.588505,1.410222,6.604333,30.953222,2.549836,4.440772,31.161270,0.203269,7.639110,31.754377,-0.438941</t>
  </si>
  <si>
    <t>3788,31.566667,-0.016567,-0.039082,-77.126297,7.411160,24.337246,2.595868,0.017413,8.665068,24.294540,8.141028,0.966124,2.027378,24.248205,0.885392,0.963711,11.541035,24.468990,-1.238816,0.963664,7.721583,13.000251,-0.914858,5.859697,33.605747,1.393864,0.020760,5.859715,33.605713,1.393862,0.941509,6.598615,30.936655,2.565026,0.929903,4.446796,31.159592,0.196142,0.971890,7.629385,31.772692,-0.447048,0.947599,8.669892,24.294754,8.131866,2.008106,24.247784,0.887708,11.555482,24.469202,-1.231970,5.841600,33.593853,1.407919,6.606285,30.954197,2.547751,4.443319,31.172285,0.197843,7.643308,31.754318,-0.445530</t>
  </si>
  <si>
    <t>3789,31.575000,-0.038513,-0.087271,-77.101181,7.412520,24.342041,2.600598,0.017364,8.668845,24.303516,8.145242,0.980522,2.027953,24.253628,0.892559,0.949265,11.540762,24.468977,-1.236007,0.959392,7.722411,13.009914,-0.924329,5.861416,33.604923,1.393053,0.021213,5.861434,33.604889,1.393051,0.934253,6.600113,30.935595,2.563812,0.934362,4.448624,31.159029,0.194675,0.964591,7.631315,31.772175,-0.447963,0.944231,8.673406,24.303682,8.138927,2.007756,24.253201,0.894489,11.556399,24.469242,-1.231622,5.844149,33.590107,1.406252,6.607695,30.954155,2.546857,4.444070,31.172306,0.196571,7.645572,31.755123,-0.446104</t>
  </si>
  <si>
    <t>3790,31.583333,-0.006740,-0.041573,-77.109650,7.414337,24.336756,2.598480,0.014078,8.669864,24.294506,8.143277,0.980522,2.030073,24.246717,0.889573,0.949265,11.543075,24.469040,-1.237410,0.959392,7.809305,12.942122,-0.874431,5.859324,33.602627,1.391303,0.020988,5.859342,33.602596,1.391302,0.934253,6.603387,30.936081,2.564991,0.934362,4.449908,31.152779,0.197037,0.964591,7.631107,31.770546,-0.448559,0.944231,8.669653,24.294643,8.131706,2.017383,24.246376,0.896112,11.555977,24.469244,-1.232376,5.845237,33.590500,1.404958,6.608339,30.954361,2.546281,4.443900,31.161865,0.200162,7.646266,31.755274,-0.446629</t>
  </si>
  <si>
    <t>3791,31.591667,-0.043846,-0.032736,-77.088150,7.414923,24.338610,2.601362,0.016721,8.672502,24.294691,8.145681,0.964703,2.029961,24.252325,0.894461,0.962218,11.542307,24.468813,-1.236056,0.962212,7.835692,12.937449,-0.851152,5.857028,33.602379,1.390627,0.021252,5.857045,33.602348,1.390626,0.939695,6.603008,30.936401,2.564390,0.932177,4.448508,31.151592,0.197228,0.970530,7.629119,31.771029,-0.449664,0.944564,8.669823,24.294811,8.131819,2.018181,24.251974,0.903921,11.556766,24.469049,-1.231655,5.841738,33.590080,1.404666,6.608968,30.954939,2.545499,4.443176,31.161789,0.199794,7.643797,31.754566,-0.447378</t>
  </si>
  <si>
    <t>3792,31.600000,-0.046353,-0.029638,-77.085869,7.414586,24.338911,2.600905,0.016356,8.672382,24.294638,8.145172,0.964703,2.029552,24.252954,0.894213,0.962218,11.541824,24.469141,-1.236670,0.962212,7.847530,12.937848,-0.891042,5.856730,33.602509,1.390576,0.021297,5.856747,33.602478,1.390574,0.939695,6.602057,30.936449,2.564574,0.932177,4.449136,31.151768,0.195988,0.970530,7.630148,31.771427,-0.448708,0.944564,8.669860,24.294756,8.131554,2.018052,24.252609,0.903386,11.555847,24.469366,-1.232224,5.841446,33.590050,1.405101,6.607552,30.955284,2.546171,4.443992,31.161860,0.198522,7.645099,31.754934,-0.447366</t>
  </si>
  <si>
    <t>3793,31.608333,-0.040549,-0.031292,-77.087456,7.414778,24.338835,2.601396,0.016810,8.672426,24.294847,8.145699,0.964549,2.029802,24.252281,0.894558,0.962035,11.542109,24.469372,-1.236068,0.961948,7.740249,13.001225,-0.908362,5.859214,33.606228,1.392436,0.021125,5.859231,33.606194,1.392435,0.935510,6.599200,30.937397,2.563510,0.935548,4.447039,31.159582,0.194867,0.966425,7.629339,31.773800,-0.448676,0.940168,8.669219,24.294954,8.131886,2.018297,24.251928,0.904465,11.556818,24.469618,-1.232162,5.840737,33.594940,1.406459,6.606771,30.954569,2.545833,4.442752,31.172096,0.197189,7.644550,31.755369,-0.447347</t>
  </si>
  <si>
    <t>3794,31.616667,-0.051973,-0.035203,-77.102982,7.410660,24.338968,2.598491,0.016600,8.666797,24.295109,8.143137,0.964549,2.026128,24.253372,0.890200,0.962035,11.539054,24.468420,-1.237864,0.961948,7.809049,12.949543,-0.845077,5.857041,33.602898,1.391033,0.021363,5.857059,33.602863,1.391031,0.935510,6.602000,30.936357,2.564178,0.935548,4.447284,31.152964,0.197341,0.966425,7.628083,31.771120,-0.449848,0.940168,8.669498,24.295301,8.132219,2.006962,24.252934,0.895118,11.555517,24.468676,-1.231864,5.842428,33.590446,1.405009,6.607174,30.955008,2.545218,4.441645,31.162552,0.200386,7.643179,31.755304,-0.447912</t>
  </si>
  <si>
    <t>3795,31.625000,0.022047,0.021439,-77.037224,7.408576,24.343054,2.599838,0.011809,8.671134,24.295340,8.142994,0.971379,2.022202,24.252188,0.897638,0.980308,11.532394,24.481632,-1.241120,0.979517,7.823614,12.957176,-0.879460,5.856415,33.602600,1.391392,0.021215,5.856432,33.602570,1.391390,0.940087,6.601034,30.935904,2.564391,0.932268,4.447621,31.152752,0.196390,0.972163,7.628709,31.771427,-0.448882,0.944659,8.669123,24.295448,8.131723,2.017620,24.252003,0.904042,11.538985,24.481705,-1.236253,5.841591,33.590679,1.405973,6.606309,30.954678,2.545582,4.442357,31.162210,0.198998,7.643538,31.755072,-0.447264</t>
  </si>
  <si>
    <t>3796,31.633333,-0.049702,-0.033886,-77.103607,7.411001,24.339100,2.597895,0.016605,8.667079,24.295162,8.142554,0.972204,2.026492,24.253330,0.889544,0.950356,11.539433,24.468803,-1.238412,0.956076,7.861101,12.931320,-0.854386,5.854803,33.603592,1.390366,0.021221,5.854820,33.603561,1.390365,0.939978,6.601851,30.938049,2.564443,0.932809,4.447422,31.152081,0.197111,0.971737,7.627810,31.772821,-0.449623,0.941989,8.669752,24.295353,8.131764,2.007258,24.252888,0.894467,11.555992,24.469061,-1.232545,5.838847,33.593357,1.405100,6.607687,30.955917,2.545232,4.442180,31.161711,0.199870,7.643189,31.755531,-0.447906</t>
  </si>
  <si>
    <t>3797,31.641667,-0.006675,-0.047455,-77.114319,7.413721,24.337023,2.598643,0.013955,8.668796,24.295345,8.143547,0.972204,2.029596,24.246805,0.889306,0.950356,11.542771,24.468920,-1.236924,0.956076,7.751225,13.008957,-0.914064,5.858555,33.604813,1.391512,0.021449,5.858572,33.604778,1.391511,0.939978,6.598902,30.935934,2.562252,0.932809,4.446887,31.158104,0.193474,0.971737,7.629134,31.772953,-0.449732,0.941989,8.668775,24.295483,8.132121,2.016676,24.246460,0.895662,11.555714,24.469126,-1.231853,5.841015,33.590271,1.404389,6.606273,30.954149,2.544608,4.443332,31.171638,0.195920,7.642874,31.755713,-0.447413</t>
  </si>
  <si>
    <t>3798,31.650000,-0.016319,-0.040511,-77.126793,7.410627,24.337454,2.595558,0.017591,8.664487,24.294891,8.140730,0.974664,2.026859,24.248346,0.885037,0.949849,11.540535,24.469120,-1.239094,0.958318,7.855227,12.933690,-0.878370,5.855245,33.603535,1.389829,0.021330,5.855262,33.603500,1.389827,0.940003,6.601302,30.937731,2.563945,0.934258,4.447858,31.152416,0.195776,0.970496,7.628626,31.772593,-0.449630,0.941155,8.668897,24.295095,8.131608,2.007006,24.247908,0.887882,11.555979,24.469360,-1.232816,5.838721,33.593502,1.404052,6.607029,30.954906,2.544873,4.442688,31.162458,0.199193,7.644609,31.755373,-0.448201</t>
  </si>
  <si>
    <t>3799,31.658333,-0.003053,-0.044588,-77.111038,7.414076,24.336914,2.597794,0.013837,8.669470,24.295038,8.142624,0.974664,2.029859,24.246441,0.888761,0.949849,11.542898,24.469263,-1.238001,0.958318,7.740622,12.988584,-0.898823,5.859888,33.605572,1.390199,0.021159,5.859905,33.605541,1.390197,0.940003,6.600144,30.937056,2.561817,0.934258,4.447663,31.158579,0.193403,0.970496,7.629853,31.772781,-0.450705,0.941155,8.669021,24.295170,8.131207,2.017794,24.246111,0.895351,11.555413,24.469465,-1.233176,5.842483,33.590473,1.403015,6.608473,30.955544,2.544772,4.442469,31.172192,0.195036,7.644142,31.755739,-0.448110</t>
  </si>
  <si>
    <t>3800,31.666667,-0.043317,-0.035636,-77.083557,7.414571,24.338167,2.600640,0.015837,8.672595,24.294540,8.144860,0.966681,2.029473,24.251747,0.894175,0.964024,11.541646,24.468214,-1.237116,0.964000,7.858806,12.936113,-0.871660,5.855866,33.602066,1.388403,0.021315,5.855883,33.602032,1.388402,0.940065,6.602299,30.936298,2.562361,0.932211,4.448555,31.150850,0.194453,0.972624,7.629190,31.771330,-0.451315,0.944782,8.669919,24.294649,8.131805,2.018312,24.251411,0.903252,11.555483,24.468443,-1.233137,5.840895,33.590366,1.403032,6.607309,30.954948,2.543327,4.443955,31.160372,0.197298,7.643768,31.754810,-0.449755</t>
  </si>
  <si>
    <t>3801,31.675000,0.060013,0.010893,-77.065338,7.408336,24.340887,2.597052,0.009570,8.668203,24.295027,8.140836,0.966681,2.022859,24.246140,0.892226,0.964024,11.533946,24.481493,-1.241907,0.964000,7.848551,12.939528,-0.869165,5.856228,33.602570,1.389290,0.021147,5.856246,33.602535,1.389288,0.940065,6.602269,30.936613,2.563068,0.932211,4.448442,31.151659,0.195280,0.972624,7.629151,31.771629,-0.450614,0.944782,8.669024,24.295172,8.131362,2.016932,24.245968,0.895601,11.539052,24.481525,-1.235807,5.840842,33.590229,1.403003,6.608160,30.954790,2.544599,4.442780,31.161955,0.198077,7.644328,31.755457,-0.448658</t>
  </si>
  <si>
    <t>3802,31.683333,-0.050449,-0.028791,-77.107475,7.411004,24.339060,2.597760,0.017173,8.666707,24.294617,8.142500,0.972514,2.026609,24.253511,0.889037,0.949314,11.539696,24.469051,-1.238256,0.955819,7.744158,12.992709,-0.911362,5.859452,33.604843,1.389838,0.021181,5.859469,33.604809,1.389837,0.934992,6.599506,30.936218,2.561339,0.933577,4.447499,31.157949,0.192512,0.966315,7.629811,31.772255,-0.450893,0.944460,8.669873,24.294811,8.131974,2.006839,24.253065,0.893514,11.556300,24.469307,-1.232207,5.842542,33.590603,1.403540,6.606777,30.954987,2.543997,4.443253,31.170616,0.194271,7.643714,31.755030,-0.449013</t>
  </si>
  <si>
    <t>3803,31.691667,-0.015098,-0.039402,-77.129654,7.410187,24.337526,2.595661,0.018076,8.663771,24.294884,8.140895,0.972514,2.026506,24.248337,0.884870,0.949314,11.540283,24.469355,-1.238782,0.955819,7.719962,12.965770,-0.889320,5.860584,33.605530,1.388807,0.020956,5.860602,33.605495,1.388806,0.934992,6.600103,30.937258,2.561458,0.933577,4.447441,31.158491,0.193180,0.966315,7.629761,31.771397,-0.451523,0.944460,8.668635,24.295092,8.132187,2.006169,24.247892,0.887245,11.555756,24.469595,-1.232448,5.843855,33.590385,1.400678,6.608028,30.955141,2.544415,4.441661,31.171721,0.195447,7.644361,31.755394,-0.448618</t>
  </si>
  <si>
    <t>3804,31.700000,0.003201,-0.044811,-77.114952,7.413717,24.336605,2.598413,0.013902,8.668736,24.294886,8.143332,0.971686,2.029626,24.245537,0.889012,0.964169,11.542788,24.469391,-1.237102,0.965351,7.733366,12.980048,-0.912652,5.859559,33.605293,1.389602,0.021340,5.859576,33.605259,1.389600,0.933691,6.599037,30.936777,2.561717,0.934793,4.447194,31.158415,0.192732,0.963006,7.629658,31.771967,-0.450642,0.942839,8.668523,24.295021,8.132007,2.016852,24.245190,0.895501,11.555775,24.469601,-1.232267,5.841558,33.590660,1.402472,6.607092,30.954853,2.544726,4.442354,31.172237,0.194849,7.644463,31.754658,-0.448639</t>
  </si>
  <si>
    <t>3805,31.708333,0.011612,0.021701,-77.059792,7.405154,24.343084,2.597007,0.011964,8.665519,24.295115,8.140661,0.971686,2.019433,24.253208,0.892686,0.964169,11.530510,24.480928,-1.242325,0.965351,7.857164,12.921170,-0.870556,5.855054,33.603905,1.389173,0.020789,5.855072,33.603874,1.389172,0.933691,6.601403,30.938429,2.563839,0.934793,4.447704,31.152416,0.195838,0.963006,7.628366,31.772650,-0.450037,0.942839,8.669047,24.295307,8.131841,2.007068,24.252922,0.894638,11.539346,24.481020,-1.235457,5.839141,33.594181,1.403635,6.607451,30.955786,2.544958,4.442272,31.161919,0.198455,7.643681,31.755489,-0.448236</t>
  </si>
  <si>
    <t>3806,31.716667,-0.002821,-0.045930,-77.113663,7.414185,24.336887,2.598796,0.014288,8.669327,24.295143,8.143684,0.970804,2.030047,24.246349,0.889518,0.963032,11.543183,24.469162,-1.236815,0.964346,7.714476,12.975843,-0.897052,5.860077,33.606083,1.389643,0.021465,5.860095,33.606049,1.389641,0.934634,6.599135,30.937496,2.561860,0.934714,4.446753,31.159452,0.193395,0.963873,7.629219,31.772079,-0.450850,0.943470,8.669289,24.295286,8.132007,2.016785,24.245996,0.896048,11.556481,24.469376,-1.231667,5.842547,33.591476,1.402422,6.606588,30.955589,2.544567,4.441957,31.172844,0.195952,7.644109,31.755177,-0.448894</t>
  </si>
  <si>
    <t>3807,31.725000,-0.042766,-0.087524,-77.095970,7.411978,24.342310,2.600507,0.017528,8.668805,24.303717,8.145036,0.970804,2.027251,24.254292,0.892957,0.963032,11.539881,24.468922,-1.236474,0.964346,7.740209,12.984826,-0.920348,5.859557,33.605797,1.389829,0.021504,5.859575,33.605762,1.389827,0.934634,6.599134,30.937227,2.561764,0.934714,4.447553,31.158913,0.192546,0.963873,7.630038,31.772814,-0.450389,0.943470,8.673421,24.303875,8.139191,2.006724,24.253859,0.894766,11.555792,24.469194,-1.232435,5.842232,33.590710,1.403012,6.606513,30.955898,2.544667,4.442803,31.172253,0.194754,7.644751,31.755865,-0.448684</t>
  </si>
  <si>
    <t>3808,31.733333,0.057616,0.011698,-77.065086,7.408854,24.340822,2.597226,0.009223,8.668744,24.294832,8.141005,0.977116,2.023365,24.246323,0.892423,0.983620,11.534452,24.481308,-1.241748,0.980925,7.809181,12.935552,-0.845634,5.858253,33.603428,1.389516,0.020846,5.858271,33.603394,1.389515,0.940583,6.603161,30.937172,2.563335,0.933100,4.448547,31.153208,0.196354,0.972253,7.629373,31.771206,-0.450848,0.945960,8.669477,24.294970,8.131881,2.017704,24.246159,0.895719,11.539378,24.481340,-1.235921,5.843910,33.591087,1.403907,6.608451,30.956005,2.545076,4.443052,31.162575,0.198644,7.643939,31.755314,-0.449274</t>
  </si>
  <si>
    <t>3809,31.741667,-0.049996,-0.028759,-77.108383,7.410728,24.339228,2.598221,0.016722,8.666343,24.294788,8.142981,0.977116,2.026361,24.253637,0.889413,0.983620,11.539481,24.469254,-1.237729,0.980925,7.766634,12.988783,-0.915651,5.858850,33.606285,1.390538,0.021475,5.858868,33.606251,1.390537,0.940583,6.599811,30.938005,2.562254,0.933100,4.447914,31.158792,0.193240,0.972253,7.630047,31.774256,-0.449942,0.945960,8.668906,24.294979,8.131778,2.006995,24.253187,0.894594,11.556284,24.469511,-1.231707,5.839539,33.594486,1.403979,6.608197,30.954960,2.544293,4.443294,31.172287,0.195748,7.645611,31.755566,-0.447931</t>
  </si>
  <si>
    <t>3810,31.750000,-0.039509,-0.089616,-77.097145,7.412011,24.341852,2.600572,0.017531,8.668727,24.303532,8.145128,0.980771,2.027324,24.253462,0.892916,0.948962,11.539985,24.468559,-1.236328,0.959619,7.745523,12.988903,-0.897022,5.859344,33.605167,1.390543,0.021354,5.859362,33.605133,1.390542,0.933119,6.599885,30.936718,2.562135,0.934084,4.447309,31.158043,0.193788,0.963356,7.629422,31.772541,-0.450418,0.943009,8.673527,24.303698,8.139122,2.006977,24.253036,0.894547,11.555531,24.468821,-1.231952,5.841483,33.590298,1.403802,6.607944,30.955246,2.545199,4.442588,31.171804,0.195562,7.643965,31.755089,-0.448516</t>
  </si>
  <si>
    <t>3811,31.758333,0.060909,0.011818,-77.071236,7.409009,24.340616,2.597267,0.009139,8.668306,24.294685,8.141179,0.977114,2.023710,24.245811,0.891886,0.983536,11.535010,24.481348,-1.241264,0.980662,7.842352,12.927710,-0.873790,5.856697,33.603649,1.389172,0.020806,5.856714,33.603615,1.389171,0.941258,6.602276,30.937824,2.563546,0.934541,4.448728,31.152683,0.195487,0.970784,7.629584,31.772131,-0.450190,0.941443,8.669327,24.294828,8.132085,2.017870,24.245644,0.894929,11.539828,24.481373,-1.235212,5.840562,33.594097,1.403334,6.608584,30.954842,2.544672,4.442655,31.162268,0.198285,7.645501,31.755054,-0.448278</t>
  </si>
  <si>
    <t>3812,31.766667,-0.014872,-0.041245,-77.125305,7.410891,24.337046,2.595791,0.017989,8.664895,24.294586,8.140931,0.977114,2.027082,24.247782,0.885412,0.983536,11.540696,24.468767,-1.238969,0.980662,7.823117,12.928724,-0.856885,5.857219,33.602699,1.388977,0.021194,5.857237,33.602669,1.388976,0.941258,6.602417,30.936701,2.563195,0.934541,4.448246,31.152088,0.195750,0.970784,7.629083,31.770664,-0.450854,0.941443,8.669623,24.294796,8.131849,2.006876,24.247337,0.888005,11.556172,24.469006,-1.232479,5.842581,33.590965,1.402999,6.607235,30.954916,2.544356,4.442867,31.161388,0.199025,7.644300,31.754858,-0.449312</t>
  </si>
  <si>
    <t>3813,31.775000,-0.046192,-0.029172,-77.103813,7.410527,24.339291,2.597731,0.016514,8.666589,24.294975,8.142391,0.972557,2.026028,24.253330,0.889352,0.951033,11.538965,24.469563,-1.238551,0.956906,7.731518,12.974900,-0.909220,5.860774,33.605602,1.389858,0.021290,5.860792,33.605568,1.389857,0.935572,6.600255,30.937185,2.562198,0.933192,4.448309,31.158634,0.193290,0.965630,7.630755,31.772064,-0.450289,0.942723,8.669436,24.295164,8.131792,2.007006,24.252893,0.894000,11.555140,24.469810,-1.232599,5.843645,33.591927,1.403422,6.608004,30.955639,2.544491,4.442832,31.171104,0.195168,7.645631,31.754789,-0.448023</t>
  </si>
  <si>
    <t>3814,31.783333,0.061095,-0.044379,-77.076492,7.406504,24.344271,2.596531,0.014192,8.665287,24.303782,8.140603,0.972557,2.021363,24.247776,0.890744,0.951033,11.532863,24.481253,-1.241754,0.956906,7.826022,12.918473,-0.877271,5.856966,33.604183,1.388263,0.020489,5.856983,33.604153,1.388262,0.935572,6.601655,30.938316,2.563101,0.933192,4.448362,31.153458,0.194836,0.965630,7.629453,31.771856,-0.450678,0.942723,8.673037,24.303980,8.138118,2.007089,24.247509,0.887049,11.539386,24.481318,-1.235574,5.842008,33.594971,1.403202,6.607448,30.955986,2.544224,4.442036,31.161781,0.197064,7.644964,31.755051,-0.448969</t>
  </si>
  <si>
    <t>3815,31.791667,-0.050927,-0.029160,-77.102882,7.410272,24.339239,2.597428,0.016723,8.666419,24.294819,8.142068,0.972455,2.025739,24.253725,0.889137,0.949774,11.538659,24.469172,-1.238920,0.955585,7.745142,12.974527,-0.899385,5.860265,33.605354,1.388594,0.021174,5.860283,33.605324,1.388592,0.934622,6.600677,30.937178,2.560889,0.934930,4.448279,31.157961,0.192329,0.963856,7.630449,31.772253,-0.451792,0.942670,8.669057,24.295006,8.131372,2.006281,24.253277,0.894119,11.555479,24.469433,-1.233208,5.842251,33.591534,1.401576,6.608756,30.954954,2.543680,4.443585,31.171476,0.194407,7.645099,31.754742,-0.449645</t>
  </si>
  <si>
    <t>3816,31.800000,0.046851,0.015694,-77.077545,7.405379,24.341547,2.594393,0.013321,8.664055,24.294933,8.138440,0.972455,2.020244,24.248180,0.888412,0.949774,11.531838,24.481527,-1.243675,0.955585,7.747333,12.966078,-0.909598,5.859517,33.605705,1.387671,0.021663,5.859534,33.605675,1.387670,0.934622,6.599698,30.937672,2.560436,0.934930,4.447756,31.158171,0.191436,0.963856,7.630050,31.772375,-0.452149,0.942670,8.669737,24.295145,8.131737,2.006899,24.247902,0.887817,11.539500,24.481596,-1.236376,5.841784,33.590687,1.400531,6.607084,30.955959,2.543248,4.443068,31.171846,0.194064,7.645103,31.755404,-0.450451</t>
  </si>
  <si>
    <t>3817,31.808333,-0.049281,-0.032545,-77.106674,7.411187,24.338932,2.597580,0.016193,8.666969,24.294876,8.142306,0.971674,2.026770,24.253162,0.888938,0.951710,11.539824,24.468758,-1.238503,0.956994,7.859497,12.905025,-0.873279,5.856294,33.603119,1.386279,0.020978,5.856311,33.603088,1.386277,0.939856,6.602623,30.937984,2.561735,0.933666,4.449118,31.151262,0.193494,0.969128,7.629816,31.771412,-0.452282,0.943715,8.669518,24.295067,8.131268,2.008115,24.252731,0.893930,11.555927,24.469004,-1.232456,5.841167,33.590599,1.400188,6.608822,30.956417,2.543684,4.442297,31.161287,0.195832,7.645581,31.755442,-0.450479</t>
  </si>
  <si>
    <t>3818,31.816667,-0.010921,-0.044877,-77.126854,7.410970,24.337126,2.595386,0.017863,8.664829,24.295105,8.140562,0.971674,2.027212,24.247383,0.884867,0.951710,11.540871,24.468889,-1.239272,0.956994,7.843467,12.911730,-0.858131,5.856143,33.603062,1.385991,0.021316,5.856161,33.603031,1.385990,0.939856,6.602204,30.937666,2.561030,0.933666,4.448103,31.151611,0.193391,0.969128,7.628763,31.771114,-0.453198,0.943715,8.669807,24.295321,8.131499,2.007371,24.246948,0.887128,11.555733,24.469112,-1.232469,5.841455,33.591484,1.400051,6.607190,30.955904,2.541871,4.442386,31.160826,0.196679,7.644200,31.755213,-0.451390</t>
  </si>
  <si>
    <t>3819,31.825000,-0.005847,-0.043370,-77.114677,7.414184,24.336821,2.597814,0.014043,8.669224,24.294765,8.142724,0.971235,2.030071,24.246645,0.888437,0.963148,11.543257,24.469051,-1.237718,0.964676,7.804678,12.891580,-0.861842,5.857159,33.603230,1.384898,0.020906,5.857176,33.603199,1.384897,0.943119,6.601246,30.937719,2.560925,0.934097,4.447555,31.152348,0.192975,0.969971,7.628714,31.769430,-0.453473,0.945987,8.669516,24.294912,8.131221,2.016694,24.246294,0.894616,11.556343,24.469257,-1.232394,5.842887,33.590950,1.397682,6.606699,30.955420,2.542166,4.441014,31.161848,0.196333,7.644091,31.754482,-0.450858</t>
  </si>
  <si>
    <t>3820,31.833333,-0.048903,-0.033869,-77.102028,7.410934,24.339264,2.597320,0.016198,8.667165,24.295343,8.141945,0.971235,2.026378,24.253420,0.889117,0.963148,11.539259,24.469027,-1.239102,0.964676,7.753149,12.944471,-0.898290,5.857829,33.606392,1.385299,0.020653,5.857847,33.606358,1.385297,0.943119,6.598564,30.938934,2.559026,0.934097,4.446258,31.158171,0.190239,0.969971,7.628374,31.772583,-0.454037,0.945987,8.669872,24.295525,8.131514,2.007665,24.252987,0.893782,11.555264,24.469271,-1.233336,5.839506,33.594273,1.398283,6.607156,30.955780,2.541917,4.440869,31.171227,0.192107,7.643509,31.754774,-0.451781</t>
  </si>
  <si>
    <t>3821,31.841667,-0.018212,-0.042419,-77.128426,7.411473,24.337145,2.595042,0.017905,8.665174,24.294727,8.140251,0.974808,2.027751,24.248158,0.884372,0.949843,11.541493,24.468548,-1.239497,0.959257,7.766159,12.918455,-0.907540,5.858640,33.606567,1.383855,0.020809,5.858657,33.606537,1.383853,0.936902,6.599629,30.939754,2.558887,0.936263,4.447796,31.157566,0.189538,0.965571,7.629934,31.772310,-0.454310,0.942041,8.670227,24.294937,8.131536,2.007804,24.247725,0.886480,11.556389,24.468771,-1.232889,5.840706,33.594517,1.396903,6.607453,30.956659,2.541479,4.442921,31.170235,0.191859,7.644937,31.754753,-0.452271</t>
  </si>
  <si>
    <t>3822,31.850000,0.014571,0.025686,-77.056694,7.405383,24.342688,2.596425,0.012095,8.666051,24.294397,8.140006,0.974808,2.019575,24.252649,0.892389,0.949843,11.530523,24.481012,-1.243121,0.959257,7.778265,12.928545,-0.900622,5.858539,33.606422,1.384347,0.021010,5.858556,33.606388,1.384346,0.936902,6.600328,30.939600,2.558852,0.936263,4.448111,31.157272,0.189841,0.965571,7.630012,31.772879,-0.454357,0.942041,8.669846,24.294598,8.131263,2.007195,24.252371,0.894057,11.539109,24.481098,-1.236046,5.840609,33.594002,1.397555,6.608420,30.956900,2.541301,4.442642,31.169977,0.191981,7.645335,31.755268,-0.452156</t>
  </si>
  <si>
    <t>3823,31.858333,-0.022146,-0.117127,-77.052521,7.417631,24.342669,2.597804,0.020608,8.678677,24.307388,8.141397,0.952448,2.031641,24.251837,0.894387,0.959585,11.542576,24.468779,-1.242372,0.957740,7.743430,12.923640,-0.872736,5.860211,33.605740,1.384146,0.020718,5.860229,33.605705,1.384144,0.937994,6.601208,30.938721,2.558707,0.935403,4.448013,31.157118,0.190651,0.965652,7.629925,31.771036,-0.455097,0.945558,8.678077,24.307587,8.122388,2.018414,24.251467,0.903674,11.556402,24.468954,-1.232649,5.843860,33.591728,1.396464,6.608686,30.956417,2.541429,4.442495,31.169500,0.192882,7.644334,31.754938,-0.452371</t>
  </si>
  <si>
    <t>3824,31.866667,-0.042943,-0.035024,-77.085419,7.414395,24.338650,2.600791,0.016332,8.672239,24.294971,8.145052,0.952448,2.029354,24.252213,0.894150,0.959585,11.541595,24.468765,-1.236829,0.957740,7.881189,12.901651,-0.844121,5.853857,33.603951,1.385408,0.020850,5.853874,33.603920,1.385406,0.937994,6.602066,30.939331,2.560839,0.935403,4.447312,31.151251,0.193613,0.965652,7.627392,31.772884,-0.453779,0.945558,8.669706,24.295090,8.131615,2.017497,24.251863,0.903356,11.555984,24.469004,-1.232597,5.837274,33.594254,1.399979,6.608469,30.956551,2.542247,4.441807,31.161245,0.196132,7.643093,31.755329,-0.452278</t>
  </si>
  <si>
    <t>3825,31.875000,-0.050867,-0.028210,-77.103531,7.410809,24.339270,2.597459,0.016363,8.666894,24.294760,8.142112,0.972532,2.026294,24.253778,0.889106,0.950810,11.539239,24.469271,-1.238841,0.956335,7.782484,12.963264,-0.907164,5.856712,33.606083,1.386556,0.021143,5.856730,33.606049,1.386555,0.933927,6.598597,30.938572,2.559440,0.934604,4.446436,31.157600,0.190502,0.964903,7.628325,31.773754,-0.453226,0.939533,8.669406,24.294943,8.131417,2.007271,24.253338,0.894111,11.555750,24.469526,-1.233151,5.837538,33.594521,1.400602,6.607105,30.955851,2.541740,4.442375,31.170923,0.192273,7.643071,31.754675,-0.451343</t>
  </si>
  <si>
    <t>3826,31.883333,0.019143,0.020886,-77.037048,7.408701,24.342941,2.599375,0.011405,8.671274,24.295218,8.142528,0.972589,2.022317,24.252333,0.897193,0.980657,11.532515,24.481274,-1.241596,0.979450,7.793243,12.957770,-0.914805,5.856381,33.606754,1.387129,0.021519,5.856399,33.606720,1.387127,0.934677,6.598520,30.939451,2.560324,0.934578,4.446661,31.157955,0.191065,0.964350,7.628544,31.774563,-0.452260,0.939705,8.669780,24.295334,8.131666,2.017279,24.252148,0.903063,11.539045,24.481346,-1.236605,5.837547,33.594643,1.400598,6.606544,30.956665,2.542322,4.441938,31.171162,0.193646,7.644095,31.756231,-0.450310</t>
  </si>
  <si>
    <t>3827,31.891667,-0.007126,-0.044641,-77.109535,7.413744,24.336983,2.597580,0.013662,8.669281,24.295021,8.142378,0.972589,2.029476,24.246891,0.888689,0.980657,11.542475,24.469036,-1.238325,0.979450,7.863840,12.905999,-0.866848,5.854706,33.604313,1.385358,0.020801,5.854723,33.604279,1.385357,0.934677,6.601434,30.939249,2.560727,0.934578,4.447645,31.152313,0.192724,0.964350,7.628209,31.772787,-0.453403,0.939705,8.669576,24.295166,8.131186,2.016450,24.246550,0.894693,11.555205,24.469236,-1.233136,5.838097,33.595142,1.399785,6.607630,30.956121,2.541827,4.442779,31.162210,0.195510,7.643507,31.755156,-0.451717</t>
  </si>
  <si>
    <t>3828,31.900000,-0.043059,-0.033655,-77.087807,7.414516,24.338974,2.600096,0.016070,8.672129,24.295160,8.144408,0.966266,2.029545,24.252588,0.893229,0.963348,11.541875,24.469173,-1.237349,0.963317,7.780699,12.958489,-0.904364,5.858516,33.605820,1.386427,0.021965,5.858533,33.605785,1.386426,0.932560,6.600388,30.938398,2.559522,0.933164,4.448146,31.157261,0.190642,0.962782,7.630025,31.773293,-0.453256,0.940340,8.669360,24.295271,8.131203,2.018182,24.252247,0.902487,11.556005,24.469406,-1.233401,5.840186,33.591358,1.399948,6.608363,30.956909,2.541958,4.442626,31.170889,0.192971,7.645916,31.755573,-0.451542</t>
  </si>
  <si>
    <t>3829,31.908333,-0.045516,-0.035981,-77.087929,7.414831,24.339010,2.600687,0.016436,8.672431,24.295368,8.145004,0.966266,2.029859,24.252785,0.893812,0.963348,11.542203,24.468876,-1.236756,0.963317,7.881731,12.886593,-0.868401,5.854849,33.604286,1.384811,0.021425,5.854867,33.604252,1.384810,0.932560,6.602307,30.939842,2.561118,0.933164,4.448626,31.151463,0.192890,0.962782,7.629046,31.772694,-0.453212,0.940340,8.669705,24.295483,8.131458,2.018200,24.252438,0.903198,11.556589,24.469112,-1.232595,5.838195,33.594669,1.399640,6.608607,30.957413,2.541528,4.443101,31.161304,0.195729,7.644943,31.754860,-0.451290</t>
  </si>
  <si>
    <t>3830,31.916667,-0.044328,-0.030344,-77.083649,7.414533,24.338432,2.600639,0.016470,8.672545,24.294270,8.144857,0.965029,2.029436,24.252262,0.894158,0.963226,11.541615,24.468760,-1.237097,0.963193,7.861062,12.907899,-0.847169,5.855083,33.603172,1.384685,0.021679,5.855100,33.603142,1.384684,0.939370,6.602281,30.938145,2.559837,0.931597,4.447690,31.151121,0.192557,0.970818,7.628019,31.771675,-0.454647,0.943226,8.669831,24.294388,8.131137,2.018092,24.251921,0.903517,11.555675,24.468988,-1.232734,5.839701,33.591202,1.399124,6.607683,30.956789,2.540555,4.442257,31.160990,0.195617,7.643449,31.755108,-0.452865</t>
  </si>
  <si>
    <t>3831,31.925000,-0.004577,-0.047907,-77.113983,7.414395,24.336622,2.597506,0.014537,8.669504,24.295034,8.142404,0.965029,2.030263,24.246193,0.888201,0.963226,11.543419,24.468639,-1.238087,0.963193,7.779171,12.930058,-0.906969,5.857518,33.606934,1.384218,0.020851,5.857536,33.606903,1.384216,0.939370,6.599163,30.940056,2.558691,0.931597,4.447192,31.157845,0.189465,0.970818,7.629165,31.773449,-0.454378,0.943226,8.669218,24.295172,8.130511,2.017105,24.245838,0.895016,11.556865,24.468855,-1.233010,5.838768,33.594810,1.396905,6.608076,30.956659,2.541353,4.441503,31.171253,0.191567,7.644706,31.755533,-0.451831</t>
  </si>
  <si>
    <t>3832,31.933333,-0.014296,-0.039645,-77.131836,7.411304,24.336927,2.595171,0.017317,8.664677,24.294325,8.140453,0.975322,2.027690,24.247656,0.884175,0.951220,11.541544,24.468798,-1.239115,0.960008,7.848109,12.879844,-0.845922,5.856116,33.602833,1.383244,0.020911,5.856133,33.602802,1.383242,0.941954,6.602671,30.938213,2.559730,0.933328,4.448236,31.150511,0.192247,0.971028,7.628731,31.770044,-0.455114,0.945701,8.669367,24.294529,8.131769,2.008322,24.247229,0.886501,11.556221,24.469019,-1.232756,5.841605,33.590771,1.396779,6.608243,30.956327,2.540967,4.442284,31.160042,0.195083,7.643639,31.754431,-0.452724</t>
  </si>
  <si>
    <t>3833,31.941667,-0.046916,-0.033426,-77.083511,7.414334,24.338343,2.600658,0.015435,8.672359,24.294420,8.144876,0.975322,2.029230,24.252325,0.894194,0.951220,11.541413,24.468279,-1.237095,0.960008,7.867500,12.868506,-0.838491,5.855124,33.604038,1.382971,0.020876,5.855142,33.604004,1.382969,0.941954,6.602774,30.939945,2.559952,0.933328,4.448029,31.150944,0.192636,0.971028,7.628233,31.771507,-0.455170,0.945701,8.669614,24.294525,8.132209,2.018384,24.251999,0.903155,11.555003,24.468504,-1.233389,5.839715,33.594074,1.397120,6.608450,30.957275,2.540857,4.442215,31.160131,0.195624,7.643799,31.754919,-0.453213</t>
  </si>
  <si>
    <t>3834,31.950000,-0.049577,-0.029021,-77.103310,7.411219,24.339033,2.597751,0.016422,8.667324,24.294630,8.142401,0.972171,2.026700,24.253397,0.889420,0.950849,11.539631,24.469072,-1.238565,0.956395,7.869100,12.888353,-0.846458,5.854141,33.604244,1.383833,0.020987,5.854158,33.604210,1.383832,0.939428,6.601680,30.939722,2.559916,0.933848,4.447141,31.151585,0.192489,0.972360,7.627404,31.772375,-0.454816,0.940215,8.669915,24.294817,8.131577,2.007683,24.252956,0.894390,11.556058,24.469326,-1.232710,5.837806,33.595135,1.399235,6.607594,30.957323,2.541064,4.441652,31.160862,0.194945,7.643332,31.754566,-0.453825</t>
  </si>
  <si>
    <t>3835,31.958333,-0.012663,-0.043202,-77.128105,7.411218,24.337332,2.595520,0.017835,8.664953,24.295111,8.140722,0.972171,2.027495,24.247801,0.884880,0.950849,11.541204,24.469082,-1.239043,0.956395,7.835307,12.888496,-0.843928,5.856026,33.603439,1.383333,0.020951,5.856043,33.603405,1.383332,0.939428,6.602070,30.938488,2.559393,0.933848,4.447552,31.151592,0.192058,0.972360,7.628147,31.770536,-0.455386,0.940215,8.669682,24.295321,8.131492,2.007553,24.247360,0.887464,11.556418,24.469313,-1.232396,5.841506,33.590843,1.396845,6.607336,30.956676,2.541257,4.441329,31.161266,0.195058,7.643639,31.755234,-0.453764</t>
  </si>
  <si>
    <t>3836,31.966667,0.011682,0.026700,-77.056290,7.405001,24.343451,2.596635,0.012510,8.665706,24.295000,8.140208,0.976493,2.019176,24.253716,0.892636,0.966968,11.530122,24.481634,-1.242937,0.971132,7.771992,12.960842,-0.897811,5.857266,33.605881,1.385174,0.021520,5.857284,33.605850,1.385173,0.933166,6.598938,30.938339,2.558114,0.933398,4.446449,31.157532,0.189490,0.963876,7.628331,31.773180,-0.454761,0.942683,8.669422,24.295195,8.131572,2.006101,24.253418,0.894506,11.539479,24.481741,-1.236172,5.839260,33.591423,1.398652,6.606879,30.956863,2.540694,4.442198,31.171211,0.191386,7.642663,31.755404,-0.452716</t>
  </si>
  <si>
    <t>3837,31.975000,0.004853,-0.121562,-77.093658,7.413620,24.341709,2.592156,0.021104,8.670703,24.307453,8.136656,0.976493,2.028899,24.248199,0.884880,0.966968,11.541261,24.469471,-1.245067,0.971132,7.800753,12.961427,-0.922878,5.856247,33.606926,1.385650,0.021495,5.856265,33.606892,1.385649,0.933166,6.598502,30.939602,2.558722,0.933398,4.446922,31.158087,0.189206,0.963876,7.628826,31.775063,-0.453663,0.942683,8.677602,24.307751,8.122509,2.007194,24.247723,0.887202,11.556066,24.469652,-1.233243,5.836681,33.595432,1.399491,6.607211,30.956654,2.540911,4.441523,31.171471,0.191429,7.645100,31.756104,-0.451916</t>
  </si>
  <si>
    <t>3838,31.983333,-0.030751,-0.093118,-77.079521,7.415555,24.342178,2.602944,0.012225,8.673983,24.304390,8.147116,0.977387,2.030356,24.252867,0.896951,0.964544,11.542329,24.469282,-1.235234,0.965497,7.774370,12.914654,-0.911665,5.857596,33.607677,1.383414,0.021301,5.857613,33.607643,1.383412,0.935996,6.598832,30.941025,2.558654,0.935965,4.447157,31.158426,0.189125,0.964525,7.629268,31.773540,-0.454509,0.941312,8.673021,24.304474,8.138122,2.017748,24.252539,0.903437,11.555898,24.469528,-1.232725,5.839510,33.594982,1.396350,6.606334,30.958124,2.541122,4.442047,31.171352,0.191985,7.644978,31.756184,-0.452774</t>
  </si>
  <si>
    <t>3839,31.991667,0.048224,0.013623,-77.079224,7.406101,24.341007,2.594168,0.013204,8.664616,24.294622,8.138256,0.977387,2.021017,24.247450,0.888033,0.964544,11.532670,24.480946,-1.243784,0.965497,7.860932,12.868419,-0.849843,5.855035,33.604637,1.382856,0.020687,5.855053,33.604603,1.382855,0.935996,6.602036,30.940395,2.559914,0.935965,4.447778,31.151794,0.192190,0.964525,7.628205,31.771872,-0.454991,0.941312,8.670626,24.294844,8.131502,2.008099,24.247185,0.887038,11.539578,24.480993,-1.236035,5.839122,33.594772,1.396486,6.607830,30.957041,2.541368,4.442088,31.161493,0.195445,7.644031,31.755363,-0.453332</t>
  </si>
  <si>
    <t>3840,32.000000,-0.003331,-0.043412,-77.116653,7.414979,24.336405,2.597812,0.013485,8.669829,24.294407,8.142763,0.972868,2.030930,24.245993,0.888248,0.964144,11.544178,24.468813,-1.237577,0.965574,7.792001,12.942450,-0.874327,5.856799,33.606567,1.384457,0.021435,5.856816,33.606537,1.384455,0.933787,6.600060,30.939787,2.558129,0.934887,4.446641,31.157150,0.190181,0.964179,7.628024,31.773960,-0.455420,0.939390,8.669802,24.294542,8.131911,2.017999,24.245649,0.894444,11.557136,24.469025,-1.232920,5.837614,33.594547,1.398205,6.608228,30.957016,2.540385,4.442369,31.170631,0.192495,7.643332,31.755236,-0.453741</t>
  </si>
  <si>
    <t>3841,32.008333,-0.042621,-0.032549,-77.081383,7.414366,24.338713,2.600627,0.016576,8.672600,24.294802,8.144797,0.965200,2.029205,24.252317,0.894362,0.962189,11.541293,24.469017,-1.237278,0.962165,7.763466,12.925779,-0.890394,5.857325,33.606522,1.383121,0.020596,5.857342,33.606491,1.383120,0.936512,6.598727,30.939621,2.557693,0.936938,4.446164,31.157595,0.189023,0.965465,7.628092,31.772461,-0.455746,0.942097,8.669781,24.294916,8.131166,2.017461,24.251966,0.903885,11.555858,24.469257,-1.233169,5.839267,33.594467,1.396296,6.606687,30.956512,2.540735,4.441419,31.170410,0.191046,7.642951,31.754784,-0.453985</t>
  </si>
  <si>
    <t>3842,32.016667,-0.004573,-0.044108,-77.110695,7.414345,24.336702,2.598168,0.013340,8.669772,24.294746,8.142990,0.965200,2.030115,24.246386,0.889167,0.962189,11.543147,24.468975,-1.237652,0.962165,7.867774,12.894250,-0.850392,5.853697,33.602776,1.383664,0.021276,5.853715,33.602745,1.383662,0.936512,6.601072,30.938097,2.559489,0.936938,4.446666,31.150305,0.191973,0.965465,7.626985,31.771046,-0.455096,0.942097,8.669745,24.294882,8.131947,2.018070,24.246063,0.895223,11.555221,24.469164,-1.232664,5.838199,33.590443,1.398261,6.606930,30.956837,2.541306,4.440581,31.160402,0.194356,7.642727,31.754509,-0.453893</t>
  </si>
  <si>
    <t>3843,32.025000,-0.041938,-0.029958,-77.085983,7.414756,24.338575,2.601278,0.016003,8.672545,24.294428,8.145547,0.966406,2.029733,24.252193,0.894577,0.963500,11.541989,24.469101,-1.236290,0.963474,7.874547,12.871367,-0.851580,5.853735,33.604576,1.382904,0.020944,5.853753,33.604542,1.382903,0.941941,6.601326,30.940441,2.559833,0.934692,4.447071,31.151474,0.192072,0.969206,7.627369,31.772322,-0.455004,0.941545,8.669794,24.294537,8.132395,2.018416,24.251852,0.903795,11.556058,24.469334,-1.232357,5.837535,33.594624,1.396242,6.607792,30.957052,2.540737,4.440580,31.161413,0.195358,7.643613,31.755686,-0.452533</t>
  </si>
  <si>
    <t>3844,32.033333,-0.047887,-0.028660,-77.102943,7.410743,24.339302,2.598024,0.016271,8.666887,24.294901,8.142664,0.966406,2.026216,24.253517,0.889727,0.963500,11.539125,24.469488,-1.238320,0.963474,7.783065,12.916143,-0.889230,5.856820,33.607246,1.383224,0.020874,5.856838,33.607216,1.383222,0.941941,6.599143,30.940804,2.558250,0.934692,4.446512,31.157631,0.189536,0.969206,7.628229,31.773487,-0.455327,0.941545,8.669482,24.295088,8.131841,2.007424,24.253082,0.894639,11.555323,24.469736,-1.232408,5.838480,33.594856,1.396360,6.607360,30.957857,2.541036,4.441637,31.170782,0.191603,7.643245,31.755642,-0.453318</t>
  </si>
  <si>
    <t>3845,32.041667,-0.052913,-0.026032,-77.103714,7.410923,24.339216,2.597987,0.016995,8.666987,24.294449,8.142642,0.971446,2.026413,24.253981,0.889613,0.949213,11.539370,24.469215,-1.238294,0.955044,7.752505,12.939810,-0.897893,5.858329,33.606724,1.383612,0.021365,5.858346,33.606689,1.383611,0.935341,6.599033,30.939352,2.557561,0.934731,4.446740,31.158417,0.188746,0.962819,7.628863,31.772747,-0.455566,0.944104,8.669722,24.294643,8.131554,2.006741,24.253529,0.894663,11.556307,24.469475,-1.232256,5.841234,33.591476,1.395638,6.606816,30.957333,2.540305,4.440861,31.171829,0.191350,7.644069,31.756569,-0.452940</t>
  </si>
  <si>
    <t>3846,32.050000,-0.054264,-0.025908,-77.106819,7.410494,24.339729,2.598205,0.016432,8.666258,24.294922,8.142928,0.971446,2.026074,24.254625,0.889539,0.949213,11.539151,24.469639,-1.237851,0.955044,7.782608,12.931437,-0.905952,5.855844,33.607311,1.383796,0.021180,5.855862,33.607281,1.383794,0.935341,6.597683,30.940458,2.558196,0.934731,4.445650,31.158161,0.189019,0.962819,7.627571,31.773981,-0.454876,0.944104,8.668573,24.295105,8.132074,2.006846,24.254179,0.894835,11.556065,24.469904,-1.232293,5.836625,33.595642,1.397367,6.605871,30.957275,2.540871,4.440995,31.171528,0.191374,7.643273,31.755438,-0.453478</t>
  </si>
  <si>
    <t>3847,32.058333,-0.017533,-0.044237,-77.122955,7.410909,24.337292,2.596064,0.017942,8.665139,24.295065,8.141154,0.975834,2.027025,24.248188,0.885910,0.948963,11.540562,24.468622,-1.238873,0.958459,7.860139,12.864433,-0.872968,5.854660,33.604893,1.381975,0.020692,5.854677,33.604858,1.381973,0.942732,6.600915,30.940592,2.559372,0.934919,4.447623,31.152180,0.190784,0.971449,7.628373,31.771915,-0.455136,0.942367,8.669946,24.295265,8.132770,2.006748,24.247746,0.888235,11.556032,24.468864,-1.232813,5.838992,33.595570,1.395845,6.606813,30.957333,2.540327,4.441576,31.161352,0.193898,7.644208,31.755289,-0.453078</t>
  </si>
  <si>
    <t>3848,32.066667,-0.018365,-0.039911,-77.129250,7.411040,24.337357,2.595541,0.017968,8.664660,24.294693,8.140766,0.975834,2.027343,24.248459,0.884789,0.948963,11.541117,24.468916,-1.238932,0.958459,7.777460,12.926410,-0.917780,5.855896,33.607372,1.383745,0.021251,5.855914,33.607338,1.383743,0.942732,6.597123,30.940485,2.558460,0.934919,4.445621,31.158340,0.188817,0.971449,7.627761,31.773689,-0.454443,0.942367,8.669433,24.294901,8.131809,2.007164,24.248018,0.887296,11.556523,24.469152,-1.232481,5.836613,33.595230,1.397433,6.605723,30.957687,2.541142,4.440731,31.171938,0.190797,7.643351,31.754997,-0.452796</t>
  </si>
  <si>
    <t>3849,32.075000,-0.006032,-0.044287,-77.108643,7.414435,24.336758,2.598107,0.013427,8.670060,24.294785,8.142885,0.972831,2.030143,24.246572,0.889299,0.964491,11.543104,24.468912,-1.237861,0.965912,7.775206,12.913072,-0.891529,5.856483,33.607346,1.383298,0.020812,5.856501,33.607311,1.383297,0.936594,6.598362,30.940849,2.558486,0.936591,4.445872,31.157879,0.189663,0.963874,7.627709,31.773239,-0.455084,0.941120,8.670105,24.294920,8.132018,2.017322,24.246233,0.895402,11.555879,24.469118,-1.233098,5.838068,33.595249,1.395864,6.606790,30.957344,2.541160,4.440377,31.171026,0.192054,7.643209,31.755665,-0.452716</t>
  </si>
  <si>
    <t>3850,32.083333,-0.014096,-0.039737,-77.127670,7.411074,24.337053,2.595632,0.017235,8.664851,24.294466,8.140821,0.972831,2.027336,24.247761,0.885028,0.964491,11.541036,24.468931,-1.238955,0.965912,7.880505,12.869597,-0.853858,5.853053,33.604424,1.383580,0.020754,5.853070,33.604389,1.383579,0.936594,6.600846,30.940390,2.560608,0.936591,4.446672,31.151157,0.192750,0.963874,7.626939,31.772291,-0.454206,0.941120,8.669169,24.294666,8.131892,2.007881,24.247330,0.887813,11.556171,24.469168,-1.232811,5.836781,33.594891,1.398136,6.607272,30.957603,2.541960,4.440614,31.160788,0.195201,7.642859,31.754953,-0.452566</t>
  </si>
  <si>
    <t>3851,32.091667,-0.049191,-0.033192,-77.087875,7.414108,24.338650,2.600758,0.016135,8.671710,24.294657,8.145071,0.966679,2.029130,24.252853,0.893883,0.962061,11.541486,24.468437,-1.236681,0.962024,7.855640,12.851071,-0.856362,5.854327,33.604698,1.381974,0.020820,5.854345,33.604664,1.381973,0.942541,6.600837,30.940702,2.559904,0.934913,4.446961,31.151682,0.191794,0.970644,7.627559,31.771200,-0.455082,0.942390,8.668867,24.294762,8.132050,2.017222,24.252501,0.903283,11.556235,24.468685,-1.233059,5.838871,33.594696,1.395738,6.606618,30.957703,2.541052,4.440439,31.160910,0.194989,7.643775,31.754938,-0.453190</t>
  </si>
  <si>
    <t>3852,32.100000,0.009705,-0.106530,-77.102005,7.415507,24.339645,2.600411,0.011684,8.671784,24.304041,8.145084,0.966679,2.031042,24.246126,0.892326,0.962061,11.543694,24.468765,-1.236177,0.962024,7.791706,12.906290,-0.892387,5.856750,33.607182,1.381994,0.020569,5.856767,33.607147,1.381993,0.942541,6.599351,30.941032,2.557512,0.934913,4.446872,31.157175,0.188599,0.970644,7.628552,31.773367,-0.456122,0.942390,8.673757,24.304157,8.138474,2.017300,24.245804,0.895452,11.555466,24.468973,-1.232691,5.838562,33.594875,1.394982,6.608337,30.958090,2.540229,4.441429,31.170279,0.190066,7.643216,31.755474,-0.453295</t>
  </si>
  <si>
    <t>3853,32.108333,-0.043536,-0.030912,-77.083961,7.414202,24.338705,2.600730,0.016078,8.672187,24.294615,8.144956,0.965899,2.029115,24.252445,0.894219,0.964008,11.541305,24.469051,-1.236986,0.963992,7.770890,12.930490,-0.881053,5.857056,33.606064,1.383076,0.021717,5.857073,33.606033,1.383075,0.932487,6.599098,30.939215,2.557363,0.933180,4.446100,31.156975,0.189069,0.962600,7.627818,31.772406,-0.456199,0.940399,8.669595,24.294731,8.131563,2.017961,24.252110,0.903315,11.555049,24.469275,-1.232688,5.838463,33.591904,1.396613,6.607589,30.957556,2.539873,4.440800,31.170834,0.190982,7.643239,31.754339,-0.454159</t>
  </si>
  <si>
    <t>3854,32.116667,0.000896,-0.040967,-77.111023,7.414272,24.336834,2.597939,0.013832,8.669671,24.294693,8.142766,0.965899,2.030061,24.246098,0.888902,0.964008,11.543085,24.469711,-1.237850,0.963992,7.756846,12.892049,-0.904710,5.858077,33.606697,1.381279,0.020884,5.858094,33.606663,1.381278,0.932487,6.598644,30.940315,2.557557,0.933180,4.446879,31.157354,0.188076,0.962600,7.629119,31.771317,-0.456010,0.940399,8.669182,24.294823,8.131618,2.017405,24.245754,0.895581,11.556230,24.469931,-1.233381,5.841300,33.592312,1.393381,6.606285,30.957920,2.540408,4.441366,31.170258,0.190469,7.643784,31.755161,-0.453358</t>
  </si>
  <si>
    <t>3855,32.125000,-0.054559,-0.027517,-77.104050,7.411148,24.339542,2.597961,0.016595,8.667178,24.294884,8.142626,0.972732,2.026644,24.254419,0.889557,0.950454,11.539621,24.469324,-1.238299,0.956334,7.779819,12.913563,-0.884660,5.855820,33.607639,1.381882,0.020518,5.855837,33.607605,1.381880,0.935969,6.598123,30.941231,2.557002,0.936133,4.445333,31.158009,0.188429,0.964048,7.627027,31.773706,-0.456694,0.941063,8.669926,24.295073,8.132071,2.007415,24.253979,0.894335,11.556103,24.469578,-1.232522,5.837159,33.595802,1.394835,6.607162,30.957869,2.539853,4.440154,31.171328,0.190044,7.641842,31.755552,-0.454114</t>
  </si>
  <si>
    <t>3856,32.133333,-0.056976,-0.033079,-77.104378,7.410690,24.339636,2.597588,0.016816,8.666688,24.295464,8.142263,0.971875,2.026192,24.254572,0.889163,0.950142,11.539189,24.468870,-1.238663,0.956072,7.852918,12.853697,-0.856316,5.852731,33.604885,1.380487,0.020120,5.852749,33.604851,1.380485,0.943268,6.599123,30.940802,2.558290,0.936773,4.445241,31.151989,0.190205,0.972533,7.625864,31.771389,-0.456665,0.944353,8.669574,24.295656,8.131392,2.006833,24.254133,0.893932,11.555665,24.469120,-1.232560,5.837266,33.595516,1.394201,6.604865,30.957296,2.540000,4.440114,31.161293,0.193007,7.640733,31.754919,-0.454892</t>
  </si>
  <si>
    <t>3857,32.141667,-0.048357,-0.029528,-77.088394,7.414094,24.338974,2.600874,0.016557,8.671645,24.294645,8.145197,0.971875,2.029133,24.253208,0.893945,0.950142,11.541505,24.469067,-1.236519,0.956072,7.767121,12.903488,-0.874544,5.855990,33.607574,1.381297,0.020422,5.856008,33.607544,1.381296,0.943268,6.597979,30.941263,2.556835,0.936773,4.444881,31.157967,0.188536,0.972533,7.626593,31.772959,-0.457176,0.944353,8.668748,24.294762,8.131397,2.017947,24.252869,0.903472,11.555588,24.469296,-1.232247,5.837954,33.595757,1.394627,6.605633,30.958084,2.539938,4.441278,31.170807,0.190491,7.640594,31.755093,-0.455566</t>
  </si>
  <si>
    <t>3858,32.150000,-0.027235,-0.088096,-77.075340,7.415634,24.342062,2.603328,0.011694,8.674467,24.303862,8.147404,0.978851,2.030316,24.252567,0.897719,0.964985,11.542119,24.469753,-1.235140,0.965941,7.752187,12.905822,-0.862844,5.857064,33.607136,1.381055,0.020963,5.857082,33.607101,1.381054,0.934863,6.598719,30.940645,2.556406,0.935562,4.445187,31.157845,0.188546,0.963813,7.626900,31.772163,-0.457802,0.944730,8.673547,24.303942,8.138996,2.017785,24.252243,0.903970,11.555569,24.470001,-1.232982,5.839540,33.592518,1.393644,6.606555,30.958506,2.539556,4.440883,31.171516,0.190577,7.640909,31.755205,-0.455571</t>
  </si>
  <si>
    <t>3859,32.158333,-0.002309,-0.045127,-77.115784,7.414537,24.336872,2.598342,0.014172,8.669474,24.295065,8.143276,0.978851,2.030464,24.246313,0.888864,0.964985,11.543676,24.469240,-1.237113,0.965941,7.860250,12.833198,-0.845912,5.853578,33.605461,1.379715,0.020742,5.853595,33.605431,1.379714,0.934863,6.600566,30.941952,2.558433,0.935562,4.446350,31.151882,0.190540,0.963813,7.626786,31.771568,-0.456967,0.944730,8.669300,24.295204,8.131557,2.017816,24.245972,0.895402,11.556497,24.469442,-1.231931,5.837633,33.595627,1.393528,6.606499,30.958765,2.539676,4.440773,31.161583,0.193619,7.642393,31.754848,-0.455104</t>
  </si>
  <si>
    <t>3860,32.166667,-0.010523,-0.039414,-77.128685,7.410651,24.336882,2.595657,0.017718,8.664332,24.294340,8.140870,0.975004,2.026949,24.247263,0.884957,0.949934,11.540672,24.469040,-1.238856,0.958959,7.769359,12.902616,-0.894869,5.857675,33.606194,1.380977,0.021033,5.857692,33.606163,1.380976,0.935645,6.599151,30.939817,2.556686,0.934182,4.446878,31.156683,0.187651,0.964029,7.628837,31.771568,-0.456944,0.944830,8.669086,24.294550,8.132075,2.007075,24.246826,0.887367,11.555794,24.469275,-1.232471,5.840566,33.591507,1.393408,6.607251,30.957869,2.539317,4.441824,31.170013,0.189597,7.642916,31.754839,-0.453951</t>
  </si>
  <si>
    <t>3861,32.175000,-0.051577,-0.028094,-77.105156,7.410926,24.338827,2.597751,0.016649,8.666852,24.294291,8.142439,0.975004,2.026460,24.253407,0.889245,0.949934,11.539465,24.468786,-1.238431,0.958959,7.770589,12.883701,-0.877822,5.856094,33.607162,1.380504,0.020682,5.856112,33.607128,1.380503,0.935645,6.598091,30.941278,2.557010,0.934182,4.445224,31.157089,0.188419,0.964029,7.626972,31.772015,-0.457174,0.944830,8.669415,24.294472,8.132040,2.006971,24.252956,0.894217,11.556392,24.469051,-1.233002,5.838008,33.595165,1.393983,6.606527,30.958527,2.539557,4.440438,31.169888,0.189995,7.641426,31.753931,-0.454778</t>
  </si>
  <si>
    <t>3862,32.183333,-0.029442,-0.088694,-77.075775,7.415905,24.341726,2.603017,0.011924,8.674696,24.303535,8.147105,0.978166,2.030596,24.252422,0.897369,0.964718,11.542426,24.469219,-1.235421,0.965811,7.871391,12.834702,-0.861989,5.853668,33.604610,1.380164,0.021188,5.853685,33.604576,1.380163,0.941757,6.600694,30.941122,2.558913,0.933860,4.447083,31.150919,0.190458,0.970418,7.627609,31.771067,-0.456160,0.941076,8.673887,24.303621,8.138410,2.017950,24.252096,0.903626,11.555881,24.469463,-1.232983,5.837693,33.594990,1.394130,6.606580,30.958086,2.539484,4.440750,31.160311,0.193881,7.644048,31.754299,-0.454122</t>
  </si>
  <si>
    <t>3863,32.191667,-0.046382,-0.033295,-77.089478,7.414843,24.338753,2.600544,0.016399,8.672291,24.294832,8.144893,0.978166,2.029916,24.252691,0.893519,0.964718,11.542320,24.468737,-1.236780,0.965811,7.867658,12.834591,-0.829555,5.853698,33.605011,1.380229,0.020695,5.853715,33.604980,1.380228,0.941757,6.601529,30.941662,2.558776,0.933860,4.446611,31.151142,0.191481,0.970418,7.626747,31.771433,-0.456922,0.941076,8.669456,24.294945,8.131459,2.018226,24.252340,0.902985,11.556843,24.468977,-1.232811,5.837858,33.595066,1.393987,6.607748,30.958574,2.539946,4.440680,31.160826,0.194353,7.642316,31.754749,-0.454724</t>
  </si>
  <si>
    <t>3864,32.200000,-0.011314,-0.040287,-77.129128,7.410762,24.336893,2.595353,0.017285,8.664401,24.294420,8.140577,0.975442,2.027072,24.247322,0.884613,0.950686,11.540815,24.468937,-1.239130,0.959138,7.863142,12.836464,-0.854655,5.853630,33.604984,1.379886,0.020630,5.853648,33.604954,1.379884,0.943004,6.600499,30.941397,2.558504,0.935237,4.446609,31.151474,0.190326,0.971214,7.627125,31.771263,-0.456690,0.942695,8.668764,24.294619,8.131778,2.007540,24.246889,0.887334,11.555984,24.469175,-1.233052,5.838208,33.595375,1.393655,6.606308,30.958202,2.539665,4.440270,31.160572,0.193426,7.643094,31.754938,-0.454721</t>
  </si>
  <si>
    <t>3865,32.208333,-0.047468,-0.033506,-77.082542,7.413918,24.339378,2.600708,0.016521,8.672036,24.295452,8.144904,0.975442,2.028785,24.253410,0.894335,0.950686,11.540935,24.469269,-1.237116,0.959138,7.765287,12.893165,-0.879126,5.856145,33.607475,1.380425,0.020286,5.856163,33.607441,1.380424,0.943004,6.597882,30.941322,2.556486,0.935237,4.445035,31.157738,0.187932,0.971214,7.626843,31.772461,-0.457560,0.942695,8.669333,24.295565,8.131510,2.016484,24.253048,0.903798,11.555939,24.469519,-1.233185,5.838525,33.595501,1.393764,6.605943,30.958389,2.539601,4.440341,31.170231,0.189474,7.641115,31.754837,-0.455556</t>
  </si>
  <si>
    <t>3866,32.216667,-0.039987,-0.088072,-77.093437,7.412273,24.342077,2.600014,0.017125,8.669348,24.303598,8.144488,0.981063,2.027474,24.253780,0.892704,0.949727,11.540000,24.468855,-1.237150,0.959623,7.851806,12.819006,-0.844170,5.854801,33.605389,1.378763,0.019877,5.854818,33.605354,1.378762,0.944214,6.601409,30.942068,2.558149,0.937352,4.447234,31.151709,0.190194,0.971656,7.627759,31.770786,-0.457454,0.945583,8.673751,24.303757,8.138327,2.007469,24.253357,0.894700,11.555602,24.469118,-1.232983,5.839941,33.595196,1.391929,6.607286,30.958637,2.540292,4.441273,31.160980,0.192849,7.642723,31.755110,-0.455418</t>
  </si>
  <si>
    <t>3867,32.225000,0.015243,0.025709,-77.036522,7.408802,24.343287,2.599257,0.011592,8.671422,24.295010,8.142394,0.981063,2.022395,24.253187,0.897117,0.949727,11.532589,24.481661,-1.241742,0.959623,7.861630,12.841445,-0.844870,5.853151,33.605297,1.379407,0.020166,5.853168,33.605267,1.379405,0.944214,6.600258,30.941645,2.557724,0.937352,4.445948,31.151844,0.189941,0.971656,7.626343,31.771711,-0.457599,0.945583,8.669944,24.295130,8.131279,2.017410,24.253002,0.903042,11.539054,24.481728,-1.236550,5.838071,33.595665,1.392834,6.606363,30.958267,2.539158,4.439597,31.160896,0.192669,7.641686,31.755644,-0.455191</t>
  </si>
  <si>
    <t>3868,32.233333,-0.013740,-0.046755,-77.127411,7.410934,24.337057,2.595014,0.017909,8.664737,24.295156,8.140204,0.973918,2.027189,24.247522,0.884446,0.949805,11.540876,24.468493,-1.239608,0.958751,7.866724,12.830532,-0.830151,5.852918,33.605202,1.378685,0.019774,5.852935,33.605171,1.378684,0.943896,6.600676,30.941921,2.557430,0.937165,4.445809,31.151279,0.190078,0.972850,7.625969,31.771465,-0.458305,0.945074,8.669637,24.295368,8.130996,2.007260,24.247084,0.886850,11.555905,24.468718,-1.232803,5.837925,33.595734,1.392440,6.606538,30.958546,2.539514,4.440200,31.160275,0.192441,7.640726,31.755289,-0.456507</t>
  </si>
  <si>
    <t>3869,32.241667,-0.005269,-0.041666,-77.111214,7.414726,24.337208,2.597625,0.013554,8.670102,24.295000,8.142458,0.973918,2.030511,24.247030,0.888571,0.949805,11.543566,24.469593,-1.238152,0.958751,7.864310,12.844209,-0.843290,5.853728,33.605324,1.379289,0.020327,5.853745,33.605293,1.379288,0.943896,6.601016,30.941660,2.557464,0.937165,4.446615,31.151850,0.189762,0.972850,7.626955,31.771914,-0.457855,0.945074,8.669952,24.295134,8.131316,2.018228,24.246698,0.894831,11.555999,24.469790,-1.233271,5.838178,33.595612,1.392735,6.606705,30.958111,2.539084,4.441282,31.161360,0.192877,7.642166,31.755632,-0.456040</t>
  </si>
  <si>
    <t>3870,32.250000,-0.029027,-0.113858,-77.074364,7.413608,24.343109,2.594251,0.020332,8.672535,24.307364,8.138323,0.972142,2.028256,24.253017,0.888775,0.965526,11.540031,24.468945,-1.244345,0.966605,7.866526,12.838624,-0.861588,5.853906,33.604588,1.378779,0.020024,5.853923,33.604557,1.378777,0.943163,6.600728,30.940962,2.557337,0.936715,4.447096,31.151094,0.188931,0.971651,7.627665,31.771023,-0.457696,0.944113,8.677444,24.307650,8.121414,2.006979,24.252533,0.893803,11.556400,24.469147,-1.232464,5.838840,33.595032,1.392531,6.606447,30.957687,2.539023,4.441866,31.160173,0.191526,7.642261,31.754738,-0.455731</t>
  </si>
  <si>
    <t>3871,32.258333,-0.003294,-0.040108,-77.108681,7.414451,24.336479,2.597750,0.014054,8.670074,24.294163,8.142526,0.971119,2.030163,24.246162,0.888932,0.963866,11.543116,24.469112,-1.238207,0.965134,7.864701,12.822411,-0.866789,5.853477,33.604977,1.378276,0.020340,5.853494,33.604942,1.378275,0.943520,6.600012,30.941626,2.557643,0.936257,4.446690,31.151236,0.188908,0.972128,7.627372,31.770823,-0.457483,0.943398,8.670114,24.294306,8.130973,2.017185,24.245815,0.895282,11.556053,24.469315,-1.233004,5.838270,33.595619,1.392119,6.605557,30.958292,2.539161,4.440638,31.160101,0.191917,7.643105,31.754622,-0.455854</t>
  </si>
  <si>
    <t>3872,32.266667,0.009515,-0.103734,-77.104507,7.416138,24.339216,2.600116,0.011091,8.672174,24.303339,8.144844,0.971119,2.031746,24.245798,0.891791,0.963866,11.544495,24.468512,-1.236287,0.965134,7.856959,12.820542,-0.847947,5.853283,33.604897,1.377860,0.020121,5.853301,33.604862,1.377859,0.943520,6.600022,30.941587,2.557196,0.936257,4.445972,31.151152,0.189120,0.972128,7.626490,31.770494,-0.458315,0.943398,8.673509,24.303444,8.138047,2.018450,24.245480,0.895500,11.556457,24.468727,-1.233198,5.838231,33.595543,1.391930,6.605527,30.958384,2.539021,4.440155,31.159920,0.191805,7.641872,31.754246,-0.456897</t>
  </si>
  <si>
    <t>3873,32.275000,-0.003067,-0.041898,-77.116196,7.414565,24.336700,2.597897,0.013663,8.669460,24.294563,8.142838,0.972087,2.030502,24.246307,0.888374,0.964785,11.543734,24.469229,-1.237522,0.965983,7.796477,12.871033,-0.882944,5.855494,33.606987,1.378551,0.020130,5.855511,33.606953,1.378549,0.937531,6.598505,30.941668,2.555695,0.937696,4.445820,31.156054,0.186808,0.965692,7.627378,31.772223,-0.458542,0.943617,8.669358,24.294699,8.131674,2.017903,24.245970,0.894665,11.556436,24.469433,-1.232646,5.837543,33.595146,1.391285,6.606717,30.958111,2.538863,4.441661,31.169010,0.188598,7.641293,31.754625,-0.456235</t>
  </si>
  <si>
    <t>3874,32.283333,-0.050366,-0.026760,-77.104996,7.411382,24.339056,2.597724,0.015821,8.667325,24.294416,8.142408,0.972087,2.026913,24.253561,0.889230,0.964785,11.539909,24.469189,-1.238467,0.965983,7.780999,12.876829,-0.849978,5.855074,33.607761,1.378575,0.019873,5.855091,33.607731,1.378574,0.937531,6.598376,30.942312,2.555232,0.937696,4.444374,31.157061,0.187577,0.965692,7.625651,31.772795,-0.459570,0.943617,8.669624,24.294598,8.131516,2.008578,24.253132,0.894351,11.555945,24.469435,-1.232695,5.837222,33.595818,1.391486,6.606403,30.958838,2.538858,4.440904,31.170088,0.189103,7.638965,31.755157,-0.457634</t>
  </si>
  <si>
    <t>3875,32.291667,-0.007194,-0.042734,-77.114044,7.414603,24.336857,2.597878,0.013716,8.669703,24.294710,8.142773,0.971820,2.030470,24.246826,0.888559,0.965353,11.543637,24.469032,-1.237698,0.966344,7.848741,12.812473,-0.838973,5.853368,33.605526,1.377524,0.019433,5.853385,33.605492,1.377522,0.945937,6.599973,30.942327,2.557189,0.938729,4.445632,31.151745,0.189363,0.973247,7.626132,31.770634,-0.458591,0.947464,8.669409,24.294842,8.131506,2.018200,24.246494,0.894994,11.556201,24.469231,-1.232866,5.839032,33.595741,1.390428,6.605334,30.958483,2.539556,4.440319,31.160608,0.192143,7.640437,31.755363,-0.456645</t>
  </si>
  <si>
    <t>3876,32.300000,-0.013763,-0.042303,-77.125633,7.410553,24.337410,2.595378,0.017737,8.664528,24.295076,8.140527,0.971820,2.026754,24.248009,0.884970,0.965353,11.540377,24.469141,-1.239362,0.966344,7.781751,12.882667,-0.899430,5.855951,33.606991,1.379073,0.020978,5.855968,33.606956,1.379072,0.945937,6.597811,30.941153,2.555766,0.938729,4.445789,31.156799,0.186392,0.973247,7.627706,31.772099,-0.458014,0.947464,8.669230,24.295284,8.131554,2.006867,24.247570,0.887487,11.555563,24.469372,-1.232906,5.838688,33.592670,1.391552,6.605382,30.958897,2.538517,4.441736,31.170172,0.188653,7.641468,31.755274,-0.455505</t>
  </si>
  <si>
    <t>3877,32.308333,-0.050947,-0.029622,-77.107460,7.410836,24.339338,2.597852,0.017081,8.666541,24.294962,8.142592,0.972703,2.026439,24.253811,0.889131,0.949066,11.539529,24.469236,-1.238167,0.955360,7.865759,12.837851,-0.841590,5.852730,33.605392,1.378490,0.019573,5.852747,33.605358,1.378488,0.944552,6.600119,30.941883,2.556958,0.938351,4.445680,31.151735,0.189260,0.972708,7.625991,31.771828,-0.458470,0.944869,8.669468,24.295155,8.132074,2.006625,24.253361,0.893850,11.556416,24.469501,-1.232368,5.837502,33.596493,1.391937,6.606048,30.957895,2.539166,4.440109,31.160769,0.191821,7.640879,31.755655,-0.456687</t>
  </si>
  <si>
    <t>3878,32.316667,-0.032857,-0.089280,-77.079979,7.415126,24.341600,2.603256,0.012001,8.673508,24.303392,8.147436,0.972703,2.029936,24.252598,0.897213,0.949066,11.541936,24.468807,-1.234881,0.955360,7.883301,12.821780,-0.845486,5.852213,33.605453,1.377737,0.020093,5.852230,33.605419,1.377736,0.944552,6.600254,30.942478,2.556999,0.938351,4.446000,31.151068,0.189021,0.972708,7.626199,31.771910,-0.458546,0.944869,8.672564,24.303474,8.138663,2.017425,24.252274,0.903596,11.555390,24.469051,-1.232489,5.837032,33.595871,1.391485,6.605844,30.959118,2.538832,4.440597,31.160187,0.191787,7.641211,31.755692,-0.456895</t>
  </si>
  <si>
    <t>3879,32.325000,-0.047280,-0.034701,-77.086304,7.414452,24.338692,2.600853,0.016419,8.672206,24.294886,8.145133,0.964942,2.029430,24.252670,0.894129,0.963740,11.541719,24.468515,-1.236702,0.963700,7.867172,12.826049,-0.854068,5.853340,33.605320,1.378337,0.020650,5.853357,33.605286,1.378336,0.943300,6.600384,30.941999,2.557449,0.934329,4.446515,31.151489,0.189202,0.971873,7.626996,31.771391,-0.457879,0.943527,8.669496,24.295002,8.131374,2.018318,24.252333,0.903444,11.555541,24.468735,-1.232259,5.838116,33.595650,1.392090,6.606207,30.958954,2.538249,4.440550,31.160536,0.192223,7.642381,31.755030,-0.455453</t>
  </si>
  <si>
    <t>3880,32.333333,-0.002751,-0.043303,-77.116600,7.414332,24.336397,2.598161,0.013575,8.669189,24.294403,8.143111,0.964942,2.030282,24.245934,0.888603,0.963740,11.543526,24.468855,-1.237232,0.963700,7.787887,12.872245,-0.880728,5.856581,33.607738,1.379402,0.020581,5.856598,33.607708,1.379400,0.943300,6.599262,30.942297,2.556474,0.934329,4.446512,31.157028,0.187678,0.971873,7.628132,31.772757,-0.457791,0.943527,8.669238,24.294540,8.131964,2.017710,24.245598,0.894733,11.556048,24.469051,-1.232214,5.838585,33.595581,1.392575,6.607551,30.959326,2.539325,4.441567,31.169870,0.189439,7.642801,31.755014,-0.455578</t>
  </si>
  <si>
    <t>3881,32.341667,-0.044659,-0.034123,-77.082092,7.414660,24.338305,2.600871,0.016047,8.672824,24.294502,8.145058,0.966148,2.029517,24.252056,0.894542,0.963753,11.541639,24.468357,-1.236986,0.963701,7.772358,12.866663,-0.859950,5.856503,33.607548,1.378367,0.019696,5.856520,33.607517,1.378365,0.939221,6.599074,30.942137,2.555574,0.937325,4.445567,31.156933,0.187472,0.966816,7.627085,31.771963,-0.459157,0.946270,8.669993,24.294611,8.131819,2.018381,24.251719,0.903822,11.555606,24.468588,-1.233026,5.839920,33.594906,1.390875,6.607193,30.959108,2.539005,4.440753,31.169239,0.188737,7.640380,31.755310,-0.456363</t>
  </si>
  <si>
    <t>3882,32.350000,-0.001661,-0.047350,-77.111153,7.414004,24.336586,2.598044,0.013664,8.669388,24.295008,8.142879,0.966148,2.029794,24.245899,0.889004,0.963753,11.542831,24.468851,-1.237750,0.963701,7.851212,12.833168,-0.824549,5.853892,33.604343,1.378296,0.020162,5.853909,33.604309,1.378294,0.939221,6.601106,30.940834,2.556878,0.937325,4.446052,31.150806,0.189751,0.966816,7.626301,31.770224,-0.458932,0.946270,8.669252,24.295139,8.131768,2.017099,24.245558,0.895331,11.555660,24.469059,-1.232966,5.839992,33.592258,1.391573,6.606744,30.958700,2.539015,4.439794,31.160042,0.192079,7.640840,31.755173,-0.456676</t>
  </si>
  <si>
    <t>3883,32.358333,-0.049674,-0.028984,-77.104103,7.411088,24.339323,2.597732,0.016620,8.667117,24.294914,8.142399,0.971967,2.026592,24.253696,0.889326,0.949947,11.539553,24.469358,-1.238528,0.955500,7.785831,12.872235,-0.879063,5.855235,33.607082,1.378650,0.020226,5.855253,33.607048,1.378649,0.937548,6.597871,30.941620,2.555713,0.936971,4.445062,31.156406,0.186975,0.965876,7.626681,31.772038,-0.458585,0.942581,8.669621,24.295099,8.131471,2.007251,24.253246,0.894481,11.556389,24.469618,-1.232756,5.837500,33.595318,1.391737,6.606194,30.958384,2.538818,4.439838,31.168915,0.188579,7.641335,31.754490,-0.456381</t>
  </si>
  <si>
    <t>3884,32.366667,-0.045247,-0.029268,-77.087105,7.413678,24.339014,2.600674,0.016242,8.671355,24.294727,8.144967,0.971967,2.028684,24.252964,0.893866,0.949947,11.540995,24.469349,-1.236810,0.955500,7.784870,12.876429,-0.879089,5.855288,33.607746,1.378651,0.020089,5.855305,33.607712,1.378650,0.937548,6.597890,30.942190,2.555513,0.936971,4.445062,31.157181,0.186812,0.965876,7.626685,31.772804,-0.458733,0.942581,8.668600,24.294844,8.131454,2.017552,24.252626,0.903155,11.554882,24.469574,-1.232587,5.837216,33.595634,1.391836,6.606365,30.959040,2.539119,4.440565,31.170235,0.188101,7.640796,31.754986,-0.456816</t>
  </si>
  <si>
    <t>3885,32.375000,-0.050029,-0.025170,-77.103416,7.410942,24.339437,2.597663,0.016293,8.667038,24.294653,8.142312,0.972910,2.026426,24.253958,0.889314,0.950987,11.539362,24.469702,-1.238638,0.956554,7.762937,12.843603,-0.891891,5.856407,33.608246,1.377359,0.020329,5.856424,33.608212,1.377358,0.937844,6.597511,30.943003,2.555873,0.937050,4.445470,31.157648,0.186426,0.964706,7.627548,31.771553,-0.458518,0.943238,8.669552,24.294836,8.131773,2.007460,24.253521,0.894261,11.555814,24.469959,-1.233045,5.838717,33.595867,1.389697,6.605941,30.959555,2.538877,4.440042,31.170532,0.188389,7.642253,31.754463,-0.455824</t>
  </si>
  <si>
    <t>3886,32.383333,-0.002692,-0.099149,-77.122330,7.411861,24.340714,2.597467,0.018600,8.666163,24.304125,8.142582,0.980260,2.027982,24.248577,0.887460,0.947322,11.541439,24.469437,-1.237641,0.961741,7.773715,12.850394,-0.900787,5.855633,33.608105,1.377195,0.020500,5.855651,33.608074,1.377193,0.938886,6.596989,30.942812,2.555440,0.937717,4.445232,31.157457,0.185734,0.964196,7.627304,31.771936,-0.458699,0.942915,8.672706,24.304310,8.138165,2.006920,24.248144,0.887050,11.555960,24.469683,-1.232814,5.838303,33.595573,1.389043,6.604983,30.959114,2.538381,4.438847,31.169998,0.188391,7.643044,31.755594,-0.456145</t>
  </si>
  <si>
    <t>3887,32.391667,0.007458,-0.123776,-77.091888,7.413296,24.342119,2.592344,0.021049,8.670549,24.308136,8.136807,0.980260,2.028524,24.248301,0.885237,0.947322,11.540812,24.469923,-1.245012,0.961741,7.856149,12.807067,-0.833206,5.853019,33.605827,1.376351,0.019591,5.853037,33.605797,1.376349,0.938886,6.600128,30.942869,2.556238,0.937717,4.445556,31.151707,0.188571,0.964196,7.625908,31.771009,-0.459718,0.942915,8.677629,24.308439,8.122395,2.007107,24.247829,0.887404,11.555150,24.470087,-1.232764,5.838643,33.596367,1.389166,6.606004,30.959011,2.537871,4.439612,31.160429,0.191299,7.640368,31.755566,-0.456896</t>
  </si>
  <si>
    <t>3888,32.400000,-0.038177,-0.086543,-77.097595,7.412010,24.342459,2.599944,0.017449,8.668681,24.303871,8.144508,0.981783,2.027338,24.254038,0.892240,0.948547,11.540010,24.469467,-1.236917,0.958997,7.852588,12.803079,-0.853204,5.853139,33.606010,1.376290,0.019991,5.853157,33.605976,1.376289,0.944113,6.599467,30.942974,2.556496,0.937397,4.445746,31.152058,0.188078,0.971681,7.626409,31.770906,-0.459122,0.945946,8.673245,24.304029,8.138830,2.006840,24.253605,0.894042,11.555944,24.469744,-1.233040,5.838090,33.595753,1.389258,6.605199,30.959385,2.538472,4.440406,31.161606,0.191014,7.641085,31.755171,-0.457003</t>
  </si>
  <si>
    <t>3889,32.408333,-0.033212,-0.088083,-77.096619,7.412096,24.342245,2.600118,0.016972,8.668866,24.303915,8.144662,0.981783,2.027401,24.253311,0.892509,0.948547,11.540020,24.469509,-1.236817,0.958997,7.786166,12.843570,-0.881012,5.855241,33.607777,1.376673,0.019946,5.855258,33.607742,1.376671,0.944113,6.597754,30.942894,2.555119,0.937397,4.445183,31.156517,0.186060,0.971681,7.626869,31.771828,-0.459482,0.945946,8.673292,24.304075,8.138507,2.007632,24.252890,0.894427,11.555362,24.469769,-1.232580,5.837933,33.595242,1.388894,6.606298,30.959507,2.538316,4.440216,31.169371,0.187600,7.640617,31.754866,-0.456443</t>
  </si>
  <si>
    <t>3890,32.416667,0.013074,0.026076,-77.039497,7.409216,24.342585,2.599612,0.011582,8.671545,24.294224,8.142815,0.971542,2.022895,24.252699,0.897191,0.981400,11.533208,24.480829,-1.241170,0.980038,7.867522,12.785561,-0.839059,5.851959,33.605721,1.375591,0.019720,5.851976,33.605690,1.375590,0.943837,6.599359,30.943316,2.556544,0.937697,4.445106,31.150928,0.188480,0.971155,7.625446,31.770557,-0.459554,0.945436,8.669845,24.294340,8.131560,2.018551,24.252527,0.903229,11.539253,24.480885,-1.235954,5.836728,33.595608,1.388649,6.605712,30.959684,2.538858,4.439254,31.160582,0.190869,7.640191,31.754622,-0.457315</t>
  </si>
  <si>
    <t>3891,32.425000,0.000619,-0.046010,-77.113235,7.414351,24.336775,2.598110,0.013581,8.669536,24.295116,8.142989,0.971542,2.030206,24.245913,0.888874,0.981400,11.543310,24.469294,-1.237531,0.980038,7.795135,12.852770,-0.864400,5.853919,33.608063,1.377236,0.020171,5.853937,33.608032,1.377235,0.943837,6.597377,30.943203,2.555137,0.937697,4.444043,31.156639,0.186753,0.971155,7.625398,31.772730,-0.459675,0.945436,8.669524,24.295252,8.131894,2.017564,24.245577,0.895064,11.555965,24.469498,-1.232625,5.835729,33.596378,1.389967,6.605818,30.959528,2.538289,4.439547,31.169685,0.188535,7.639661,31.755009,-0.457342</t>
  </si>
  <si>
    <t>3892,32.433333,-0.041463,-0.089478,-77.097275,7.412729,24.341900,2.600215,0.017164,8.669430,24.303524,8.144774,0.981443,2.028043,24.253698,0.892546,0.949200,11.540716,24.468475,-1.236675,0.958928,7.798429,12.836548,-0.878624,5.854404,33.607529,1.376087,0.020559,5.854422,33.607494,1.376086,0.937845,6.597540,30.942961,2.554854,0.936030,4.444865,31.155804,0.185819,0.965511,7.626398,31.771740,-0.459877,0.943601,8.673677,24.303682,8.138689,2.007842,24.253273,0.894714,11.556669,24.468752,-1.232758,5.836805,33.595215,1.388617,6.605648,30.959723,2.537301,4.440137,31.168587,0.187958,7.640635,31.754482,-0.456995</t>
  </si>
  <si>
    <t>3893,32.441667,-0.004311,-0.041218,-77.112511,7.414416,24.336607,2.598094,0.013386,8.669667,24.294376,8.142953,0.981443,2.030242,24.246353,0.888917,0.949200,11.543340,24.469093,-1.237588,0.958928,7.886068,12.801215,-0.847356,5.851014,33.605469,1.376595,0.020547,5.851031,33.605434,1.376594,0.937845,6.599070,30.942938,2.556853,0.936030,4.444998,31.150610,0.188628,0.965511,7.625224,31.771357,-0.458900,0.943601,8.669524,24.294508,8.132105,2.017733,24.246017,0.895130,11.555991,24.469297,-1.232954,5.834764,33.596382,1.390128,6.605869,30.959194,2.538042,4.437929,31.160187,0.191527,7.641759,31.754574,-0.456521</t>
  </si>
  <si>
    <t>3894,32.450000,0.019784,0.025332,-77.042053,7.409284,24.342724,2.599667,0.011819,8.671373,24.294584,8.142926,0.971267,2.023049,24.252186,0.897008,0.980500,11.533432,24.481400,-1.240933,0.979361,7.803313,12.847989,-0.876773,5.854039,33.608311,1.376915,0.020406,5.854057,33.608280,1.376914,0.936279,6.597490,30.943584,2.555123,0.935654,4.444658,31.156689,0.186254,0.963799,7.626095,31.773046,-0.459507,0.940801,8.669593,24.294701,8.131573,2.018358,24.252003,0.903237,11.539904,24.481468,-1.235808,5.835434,33.596600,1.389815,6.606950,30.960188,2.537879,4.438931,31.169922,0.187592,7.640987,31.754881,-0.456504</t>
  </si>
  <si>
    <t>3895,32.458333,-0.053739,-0.022243,-77.102867,7.410263,24.339676,2.597774,0.016147,8.666409,24.294525,8.142407,0.971267,2.025725,24.254631,0.889474,0.980500,11.538653,24.469870,-1.238560,0.979361,7.794216,12.841498,-0.906843,5.854262,33.608467,1.377044,0.019969,5.854280,33.608433,1.377043,0.936279,6.596364,30.943588,2.555754,0.935654,4.444828,31.157181,0.185752,0.963799,7.626772,31.772635,-0.458374,0.940801,8.668865,24.294708,8.131649,2.006993,24.254196,0.894488,11.554930,24.470118,-1.232817,5.836945,33.595829,1.388581,6.604982,30.959686,2.539182,4.438558,31.170023,0.187795,7.641757,31.756296,-0.455384</t>
  </si>
  <si>
    <t>3896,32.466667,-0.053858,-0.029699,-77.101051,7.410342,24.339853,2.597803,0.016349,8.666664,24.295422,8.142403,0.972624,2.025750,24.254599,0.889685,0.950845,11.538612,24.469538,-1.238679,0.956380,7.797775,12.855811,-0.900797,5.853706,33.608799,1.377607,0.020892,5.853724,33.608768,1.377606,0.935507,6.596196,30.943710,2.555593,0.936413,4.444320,31.157673,0.185934,0.963585,7.626123,31.773546,-0.458481,0.941282,8.669177,24.295605,8.131746,2.006737,24.254160,0.894679,11.555114,24.469795,-1.233014,5.835085,33.596310,1.390370,6.604637,30.960461,2.538416,4.439344,31.171183,0.188150,7.641294,31.755751,-0.456283</t>
  </si>
  <si>
    <t>3897,32.475000,-0.052996,-0.030300,-77.104309,7.410544,24.339853,2.597674,0.015845,8.666552,24.295498,8.142346,0.972624,2.026051,24.254499,0.889250,0.950845,11.539032,24.469561,-1.238574,0.956380,7.810773,12.853438,-0.890515,5.852960,33.608730,1.377288,0.021000,5.852978,33.608700,1.377287,0.935507,6.596358,30.943914,2.555323,0.936413,4.444028,31.157150,0.186011,0.963585,7.625559,31.773832,-0.458978,0.941282,8.668864,24.295675,8.131797,2.007593,24.254070,0.894280,11.555176,24.469810,-1.233056,5.834003,33.596775,1.389686,6.604927,30.960098,2.537818,4.438701,31.170702,0.188679,7.641293,31.756016,-0.456540</t>
  </si>
  <si>
    <t>3898,32.483333,0.007101,0.026134,-77.055901,7.405066,24.343290,2.596664,0.011561,8.665803,24.294792,8.140227,0.976720,2.019223,24.253969,0.892703,0.969496,11.530170,24.481106,-1.242936,0.972559,7.916956,12.815976,-0.864514,5.849809,33.605507,1.377042,0.019969,5.849826,33.605473,1.377041,0.943253,6.598823,30.942982,2.556703,0.937019,4.445255,31.150331,0.187993,0.972331,7.625351,31.772774,-0.458544,0.943473,8.669048,24.294979,8.131501,2.007210,24.253691,0.894824,11.538937,24.481201,-1.236331,5.834370,33.596447,1.390999,6.604801,30.959488,2.538633,4.439362,31.159363,0.190484,7.640724,31.756273,-0.456925</t>
  </si>
  <si>
    <t>3899,32.491667,-0.048610,-0.029970,-77.087036,7.414184,24.339111,2.601068,0.016505,8.671865,24.294819,8.145361,0.976720,2.029182,24.253357,0.894267,0.969496,11.541504,24.469156,-1.236423,0.972559,7.887387,12.801176,-0.842913,5.851539,33.605549,1.376027,0.020005,5.851557,33.605515,1.376026,0.943253,6.599790,30.943064,2.556258,0.937019,4.445533,31.150618,0.188192,0.972331,7.625685,31.771486,-0.459580,0.943473,8.669234,24.294935,8.131886,2.017034,24.252996,0.903648,11.556284,24.469398,-1.232330,5.836054,33.595753,1.389642,6.605838,30.959658,2.538266,4.440217,31.160191,0.190696,7.640456,31.755083,-0.457708</t>
  </si>
  <si>
    <t>3900,32.500000,-0.003954,-0.044474,-77.116295,7.414233,24.336643,2.598342,0.013877,8.669119,24.294735,8.143287,0.971386,2.030172,24.246258,0.888815,0.965061,11.543409,24.468937,-1.237075,0.966076,7.884627,12.803519,-0.818594,5.851004,33.605347,1.376117,0.019786,5.851021,33.605312,1.376115,0.943695,6.599867,30.942913,2.556079,0.936421,4.444617,31.150331,0.188906,0.972904,7.624471,31.771336,-0.460198,0.944468,8.668888,24.294872,8.131844,2.017782,24.245924,0.895272,11.556028,24.469137,-1.232089,5.835687,33.596367,1.389974,6.606151,30.959410,2.537772,4.439119,31.159412,0.191093,7.639019,31.754702,-0.457936</t>
  </si>
  <si>
    <t>3901,32.508333,-0.049082,-0.026488,-77.086250,7.414200,24.338741,2.601007,0.016645,8.671959,24.294102,8.145279,0.964990,2.029174,24.253134,0.894275,0.962152,11.541469,24.468987,-1.236534,0.962148,7.879963,12.783607,-0.841923,5.852028,33.605217,1.375370,0.019844,5.852046,33.605186,1.375369,0.944803,6.599914,30.943001,2.556435,0.936534,4.445743,31.150103,0.188251,0.971334,7.625989,31.770369,-0.459631,0.945522,8.669205,24.294222,8.131549,2.017390,24.252783,0.903774,11.556004,24.469223,-1.232301,5.837398,33.595070,1.388431,6.606118,30.959623,2.538279,4.439167,31.159163,0.190731,7.641011,31.754801,-0.457017</t>
  </si>
  <si>
    <t>3902,32.516667,-0.015397,-0.040789,-77.127472,7.411341,24.336920,2.595520,0.017490,8.665135,24.294407,8.140708,0.964990,2.027594,24.247719,0.884937,0.962152,11.541292,24.468636,-1.239083,0.962148,7.882894,12.783159,-0.857312,5.851931,33.605759,1.375561,0.020059,5.851948,33.605724,1.375559,0.944803,6.599487,30.943499,2.556745,0.936534,4.445935,31.150686,0.188005,0.971334,7.626356,31.770948,-0.459030,0.945522,8.669683,24.294613,8.131493,2.008021,24.247286,0.887607,11.556317,24.468863,-1.232538,5.836849,33.595543,1.388574,6.605747,30.960035,2.538514,4.439578,31.160128,0.190697,7.641551,31.755152,-0.456507</t>
  </si>
  <si>
    <t>3903,32.525000,-0.005426,-0.038493,-77.111084,7.414486,24.336599,2.598207,0.013680,8.669875,24.294081,8.143033,0.972268,2.030267,24.246531,0.889160,0.964547,11.543317,24.469185,-1.237572,0.965721,7.901529,12.793552,-0.841649,5.850568,33.605705,1.376141,0.020475,5.850586,33.605675,1.376140,0.942792,6.599493,30.943567,2.556728,0.935002,4.445177,31.150263,0.188641,0.970006,7.625171,31.771845,-0.459225,0.941905,8.669609,24.294212,8.131945,2.017636,24.246191,0.895598,11.556214,24.469395,-1.232921,5.834947,33.596134,1.389853,6.606098,30.960333,2.537987,4.438002,31.159517,0.191256,7.641378,31.755367,-0.456813</t>
  </si>
  <si>
    <t>3904,32.533333,0.047905,0.011020,-77.082443,7.405046,24.341375,2.594270,0.012910,8.663249,24.295237,8.138429,0.972268,2.020060,24.247772,0.887837,0.964547,11.531832,24.481119,-1.243457,0.965721,7.890564,12.786977,-0.819924,5.851640,33.605873,1.375088,0.019964,5.851658,33.605843,1.375087,0.942792,6.600692,30.943850,2.555851,0.935002,4.445569,31.150385,0.188485,0.970006,7.625402,31.771517,-0.460598,0.941905,8.668819,24.295443,8.132040,2.007138,24.247501,0.887165,11.539182,24.481184,-1.236397,5.836931,33.595371,1.388611,6.606693,30.960936,2.537810,4.439692,31.159628,0.190763,7.640004,31.755655,-0.458360</t>
  </si>
  <si>
    <t>3905,32.541667,-0.033886,-0.089831,-77.079056,7.416264,24.341829,2.603510,0.012299,8.674734,24.303652,8.147671,0.977245,2.031045,24.252909,0.897555,0.964315,11.543014,24.468925,-1.234694,0.965293,7.796622,12.826695,-0.876084,5.854846,33.608444,1.375478,0.020397,5.854864,33.608410,1.375477,0.937008,6.597947,30.944067,2.554700,0.936901,4.445232,31.156540,0.185670,0.964857,7.626764,31.772295,-0.460196,0.942782,8.673787,24.303738,8.138617,2.018348,24.252579,0.904066,11.556659,24.469172,-1.232151,5.836937,33.596115,1.388220,6.606336,30.960814,2.537781,4.440121,31.169510,0.187475,7.641412,31.754869,-0.457827</t>
  </si>
  <si>
    <t>3906,32.550000,-0.050892,-0.029142,-77.084686,7.414421,24.339155,2.601394,0.016521,8.672330,24.294735,8.145635,0.977245,2.029345,24.253639,0.894813,0.964315,11.541589,24.469093,-1.236265,0.965293,7.887296,12.791808,-0.826772,5.850457,33.606293,1.375747,0.020475,5.850474,33.606258,1.375745,0.937008,6.599164,30.944084,2.556322,0.936901,4.444304,31.151039,0.188753,0.964857,7.624256,31.771969,-0.459938,0.942782,8.669576,24.294847,8.132250,2.017083,24.253279,0.904313,11.556603,24.469343,-1.232379,5.834756,33.596649,1.389660,6.604985,30.960869,2.537723,4.439073,31.160551,0.191606,7.639386,31.755287,-0.458108</t>
  </si>
  <si>
    <t>3907,32.558333,-0.044640,-0.030459,-77.085693,7.413926,24.339211,2.601235,0.015970,8.671741,24.295053,8.145499,0.966388,2.028889,24.253069,0.894561,0.963716,11.541147,24.469509,-1.236355,0.963713,7.890633,12.790369,-0.847495,5.850090,33.606220,1.376092,0.020253,5.850107,33.606186,1.376091,0.942160,6.598321,30.943970,2.556868,0.936175,4.444302,31.151026,0.188544,0.971381,7.624496,31.771902,-0.459010,0.943362,8.669140,24.295166,8.132309,2.017570,24.252729,0.903639,11.555066,24.469736,-1.232243,5.834367,33.596455,1.389975,6.604545,30.960766,2.538677,4.438561,31.160618,0.191016,7.639753,31.755253,-0.457176</t>
  </si>
  <si>
    <t>3908,32.566667,-0.051328,-0.029771,-77.105133,7.410686,24.339258,2.598249,0.016848,8.666615,24.294889,8.142940,0.966388,2.026219,24.253763,0.889748,0.963716,11.539226,24.469120,-1.237939,0.963713,7.879130,12.790716,-0.811994,5.849995,33.606094,1.376389,0.020246,5.850012,33.606060,1.376388,0.942160,6.598765,30.943888,2.556922,0.936175,4.443340,31.150898,0.189873,0.971381,7.623185,31.771523,-0.459634,0.943362,8.669617,24.295084,8.132288,2.006836,24.253325,0.894343,11.555607,24.469372,-1.231883,5.834737,33.596210,1.390341,6.604315,30.960823,2.538684,4.438262,31.160208,0.192560,7.637987,31.755144,-0.458038</t>
  </si>
  <si>
    <t>3909,32.575000,-0.053203,-0.032365,-77.102562,7.410621,24.339272,2.597946,0.016072,8.666799,24.295111,8.142582,0.973620,2.026074,24.253876,0.889690,0.952064,11.538991,24.468824,-1.238434,0.957793,7.901196,12.785878,-0.834303,5.850178,33.605797,1.375394,0.020060,5.850195,33.605762,1.375392,0.943513,6.599287,30.943850,2.556301,0.936525,4.444717,31.150141,0.188410,0.971881,7.624629,31.771698,-0.459885,0.944258,8.669483,24.295292,8.132379,2.007464,24.253450,0.894287,11.554914,24.469072,-1.232828,5.834751,33.596325,1.388917,6.605400,30.960300,2.537953,4.439066,31.159502,0.191047,7.639611,31.755331,-0.457699</t>
  </si>
  <si>
    <t>3910,32.583333,-0.051914,-0.031127,-77.101379,7.411230,24.339346,2.598352,0.016590,8.667521,24.295095,8.142960,0.973620,2.026650,24.253866,0.890204,0.952064,11.539517,24.469076,-1.238109,0.957793,7.901694,12.784689,-0.824765,5.850554,33.606083,1.375661,0.020715,5.850572,33.606049,1.375660,0.943513,6.599971,30.944221,2.556564,0.936525,4.445017,31.150314,0.189004,0.971881,7.624798,31.771984,-0.459819,0.944258,8.670145,24.295282,8.132067,2.007434,24.253422,0.895205,11.556110,24.469332,-1.232216,5.834630,33.596699,1.389719,6.606462,30.961128,2.537495,4.438438,31.159687,0.191693,7.640828,31.755070,-0.457496</t>
  </si>
  <si>
    <t>3911,32.591667,-0.030987,-0.088527,-77.077187,7.415997,24.341631,2.603492,0.012186,8.674648,24.303392,8.147610,0.977271,2.030728,24.252478,0.897711,0.965043,11.542614,24.469023,-1.234843,0.965999,7.883078,12.784716,-0.821886,5.851311,33.606030,1.374401,0.020364,5.851329,33.605995,1.374399,0.943397,6.599950,30.943943,2.555284,0.936146,4.444946,31.150692,0.187828,0.970388,7.624890,31.771364,-0.461154,0.943620,8.673725,24.303478,8.138565,2.018309,24.252153,0.904128,11.555956,24.469263,-1.232215,5.836162,33.595779,1.387749,6.605948,30.960707,2.536971,4.438194,31.159983,0.190728,7.640812,31.755527,-0.459091</t>
  </si>
  <si>
    <t>3912,32.600000,-0.044691,-0.031714,-77.088150,7.414559,24.338581,2.601056,0.016390,8.672137,24.294544,8.145374,0.977271,2.029596,24.252405,0.894153,0.965043,11.541945,24.468792,-1.236360,0.965999,7.814406,12.840394,-0.869883,5.852988,33.607952,1.375515,0.020891,5.853005,33.607922,1.375513,0.943397,6.597142,30.943567,2.554042,0.936146,4.444030,31.155846,0.185354,0.970388,7.625268,31.772808,-0.460812,0.943620,8.669456,24.294659,8.131905,2.017835,24.252054,0.903495,11.556388,24.469028,-1.232231,5.834583,33.595985,1.389035,6.605502,30.960693,2.536680,4.438800,31.168747,0.187206,7.640561,31.754705,-0.458823</t>
  </si>
  <si>
    <t>3913,32.608333,-0.048749,-0.030819,-77.103905,7.411033,24.338882,2.598041,0.015977,8.667083,24.294670,8.142704,0.972803,2.026534,24.253113,0.889657,0.951613,11.539481,24.468861,-1.238237,0.956799,7.877543,12.770059,-0.833863,5.851641,33.605598,1.373435,0.019807,5.851658,33.605568,1.373433,0.943815,6.599618,30.943670,2.555095,0.936469,4.445206,31.150198,0.187082,0.971488,7.625392,31.770267,-0.461285,0.945737,8.669356,24.294849,8.132068,2.007879,24.252678,0.894800,11.555864,24.469118,-1.232743,5.836884,33.595135,1.386775,6.605930,30.960596,2.537220,4.438982,31.159513,0.189213,7.640078,31.754467,-0.458883</t>
  </si>
  <si>
    <t>3914,32.616667,-0.043479,-0.034187,-77.084045,7.414562,24.338783,2.601384,0.016074,8.672538,24.295012,8.145615,0.972803,2.029479,24.252420,0.894871,0.951613,11.541671,24.468916,-1.236333,0.956799,7.898030,12.756687,-0.816825,5.850207,33.605850,1.373311,0.020106,5.850224,33.605816,1.373310,0.943815,6.599614,30.944559,2.555502,0.936469,4.444509,31.149534,0.187983,0.971488,7.624267,31.770771,-0.461365,0.945737,8.669953,24.295128,8.132274,2.018204,24.252085,0.903973,11.555529,24.469141,-1.232092,5.835376,33.595642,1.386767,6.605418,30.961433,2.537176,4.438806,31.158739,0.190606,7.639016,31.754875,-0.459119</t>
  </si>
  <si>
    <t>3915,32.625000,-0.004692,-0.041744,-77.110123,7.413640,24.336767,2.598365,0.013284,8.669123,24.294579,8.143173,0.973088,2.029394,24.246532,0.889414,0.964966,11.542406,24.469189,-1.237490,0.966343,7.875812,12.762527,-0.856384,5.850872,33.606121,1.373650,0.020004,5.850890,33.606087,1.373649,0.944495,6.598069,30.944195,2.555815,0.937560,4.444622,31.150791,0.186928,0.971205,7.625139,31.770437,-0.460223,0.945005,8.669160,24.294712,8.132409,2.016752,24.246197,0.895452,11.555010,24.469391,-1.232764,5.835900,33.596107,1.386635,6.603831,30.960503,2.537794,4.438447,31.160038,0.189939,7.640541,31.754866,-0.458198</t>
  </si>
  <si>
    <t>3916,32.633333,-0.043528,-0.032595,-77.082741,7.414807,24.339117,2.600977,0.015986,8.672910,24.295191,8.145178,0.966305,2.029684,24.252806,0.894584,0.963837,11.541828,24.469353,-1.236830,0.963793,7.879069,12.784489,-0.821815,5.849792,33.606503,1.374004,0.019819,5.849810,33.606468,1.374003,0.943838,6.598246,30.944368,2.554897,0.938747,4.443255,31.151262,0.187442,0.972781,7.623242,31.771708,-0.461544,0.945371,8.670097,24.295300,8.131996,2.018561,24.252470,0.903826,11.555763,24.469584,-1.232890,5.834693,33.596848,1.387551,6.603456,30.960693,2.537386,4.438208,31.160461,0.190346,7.638197,31.755812,-0.460485</t>
  </si>
  <si>
    <t>3917,32.641667,0.010827,0.023354,-77.040001,7.408875,24.343277,2.599198,0.011205,8.671156,24.295130,8.142415,0.966305,2.022565,24.253521,0.896735,0.963837,11.532906,24.481176,-1.241555,0.963793,7.903526,12.777620,-0.829309,5.849302,33.606529,1.373829,0.019938,5.849319,33.606495,1.373827,0.943838,6.598646,30.944813,2.555098,0.938747,4.443912,31.150610,0.187314,0.972781,7.623744,31.772253,-0.461281,0.945371,8.669451,24.295244,8.131432,2.018667,24.253363,0.902601,11.538509,24.481224,-1.236439,5.833934,33.597122,1.387809,6.604407,30.961470,2.537046,4.439048,31.159887,0.189738,7.638232,31.755680,-0.459635</t>
  </si>
  <si>
    <t>3918,32.650000,-0.046476,-0.032524,-77.084251,7.414349,24.338858,2.600744,0.016244,8.672302,24.294859,8.144979,0.965918,2.029267,24.252827,0.894209,0.962868,11.541477,24.468885,-1.236955,0.962875,7.870548,12.773438,-0.832163,5.850488,33.606400,1.373373,0.019957,5.850505,33.606369,1.373372,0.944791,6.598202,30.944321,2.554861,0.936882,4.443726,31.151226,0.186938,0.972544,7.623960,31.770966,-0.461512,0.946026,8.669660,24.294971,8.131604,2.017646,24.252480,0.903453,11.555739,24.469118,-1.232823,5.835643,33.596626,1.386482,6.603829,30.960688,2.536480,4.438423,31.160385,0.189875,7.638498,31.755177,-0.459179</t>
  </si>
  <si>
    <t>3919,32.658333,-0.041386,-0.029108,-77.082817,7.414123,24.339159,2.600726,0.015864,8.672218,24.294941,8.144925,0.965918,2.029006,24.252752,0.894320,0.962868,11.541143,24.469782,-1.237068,0.962875,7.905650,12.753863,-0.850209,5.850354,33.606167,1.372966,0.020386,5.850371,33.606136,1.372965,0.944791,6.599098,30.944845,2.555506,0.936882,4.445342,31.149879,0.186765,0.972544,7.625466,31.771152,-0.460752,0.946026,8.669864,24.295057,8.132036,2.016965,24.252399,0.903230,11.555540,24.470022,-1.233088,5.835158,33.596432,1.386629,6.605020,30.961645,2.536824,4.439126,31.158981,0.189589,7.640974,31.754965,-0.458559</t>
  </si>
  <si>
    <t>3920,32.666667,-0.053818,-0.027515,-77.102310,7.410827,24.338520,2.597867,0.016235,8.667027,24.293877,8.142493,0.971520,2.026272,24.253326,0.889628,0.951680,11.539181,24.468353,-1.238518,0.956969,7.897781,12.750282,-0.839971,5.850212,33.605801,1.372586,0.020652,5.850230,33.605770,1.372585,0.943285,6.598891,30.944508,2.555231,0.933725,4.444765,31.149548,0.186826,0.971197,7.624845,31.770452,-0.461266,0.943194,8.669611,24.294067,8.131400,2.007601,24.252895,0.894604,11.555268,24.468596,-1.232402,5.835083,33.595955,1.386329,6.605078,30.961609,2.535942,4.438143,31.158560,0.189594,7.640426,31.754148,-0.458490</t>
  </si>
  <si>
    <t>3921,32.675000,-0.004804,-0.042387,-77.110107,7.415075,24.336355,2.598434,0.013743,8.670559,24.294228,8.143242,0.971520,2.030828,24.246113,0.889485,0.951680,11.543839,24.468725,-1.237425,0.956969,7.899907,12.742467,-0.827287,5.850674,33.605911,1.371792,0.020113,5.850692,33.605881,1.371791,0.943285,6.599812,30.944878,2.554729,0.933725,4.445208,31.149343,0.186711,0.971197,7.625106,31.770414,-0.462104,0.943194,8.670403,24.294363,8.131963,2.018336,24.245777,0.895839,11.556484,24.468927,-1.232499,5.835938,33.595867,1.385543,6.606162,30.962063,2.536107,4.438696,31.158279,0.188855,7.640021,31.754303,-0.459378</t>
  </si>
  <si>
    <t>3922,32.683333,-0.044916,-0.034466,-77.084213,7.414729,24.338392,2.601082,0.015805,8.672688,24.294617,8.145316,0.966856,2.029648,24.252157,0.894554,0.963930,11.541851,24.468405,-1.236624,0.963838,7.891084,12.781373,-0.818865,5.849576,33.605873,1.373802,0.019969,5.849594,33.605843,1.373801,0.942612,6.598669,30.943975,2.554825,0.937320,4.443532,31.150249,0.187448,0.972888,7.623353,31.771358,-0.461710,0.944725,8.669702,24.294720,8.132400,2.018629,24.251823,0.903862,11.555857,24.468639,-1.233016,5.834347,33.596066,1.387905,6.604218,30.960861,2.537143,4.438407,31.159496,0.189862,7.638176,31.754993,-0.460545</t>
  </si>
  <si>
    <t>3923,32.691667,-0.040850,-0.033499,-77.090164,7.414403,24.338522,2.601143,0.016024,8.671789,24.294741,8.145507,0.966856,2.029506,24.251932,0.894054,0.963930,11.541915,24.468889,-1.236133,0.963838,7.881498,12.754892,-0.820392,5.850379,33.605652,1.372967,0.019871,5.850397,33.605621,1.372966,0.942612,6.598906,30.944162,2.555267,0.937320,4.444016,31.149733,0.187604,0.972888,7.624003,31.769997,-0.461552,0.944725,8.668757,24.294844,8.132462,2.018217,24.251589,0.903509,11.556237,24.469133,-1.232542,5.835463,33.595680,1.385919,6.605307,30.960575,2.537017,4.437466,31.158998,0.190142,7.639085,31.754272,-0.458794</t>
  </si>
  <si>
    <t>3924,32.700000,-0.042705,-0.030288,-77.087692,7.414226,24.338840,2.601101,0.016309,8.671849,24.294710,8.145409,0.965871,2.029253,24.252522,0.894239,0.962625,11.541576,24.469290,-1.236344,0.962519,7.863556,12.758346,-0.815216,5.849964,33.606346,1.372587,0.019888,5.849981,33.606312,1.372586,0.942187,6.597822,30.944576,2.554689,0.937697,4.442767,31.150892,0.187241,0.971176,7.622874,31.770256,-0.462190,0.945576,8.668710,24.294815,8.132124,2.017848,24.252174,0.903899,11.556122,24.469538,-1.232718,5.834512,33.595600,1.386030,6.603939,30.961388,2.537339,4.437643,31.160969,0.189509,7.637352,31.754082,-0.460551</t>
  </si>
  <si>
    <t>3925,32.708333,-0.012990,-0.043414,-77.125496,7.410416,24.337439,2.595400,0.017606,8.664404,24.295231,8.140546,0.965871,2.026615,24.247932,0.885006,0.962625,11.540230,24.469152,-1.239352,0.962519,7.888596,12.755717,-0.818038,5.849420,33.606464,1.372700,0.020131,5.849438,33.606430,1.372699,0.942187,6.598349,30.945063,2.554945,0.937697,4.443333,31.150368,0.187373,0.971176,7.623212,31.771061,-0.461910,0.945576,8.669367,24.295435,8.132062,2.006972,24.247503,0.887065,11.554911,24.469372,-1.232928,5.834372,33.595798,1.386041,6.604324,30.961990,2.536916,4.437619,31.159979,0.189932,7.638016,31.755161,-0.459782</t>
  </si>
  <si>
    <t>3926,32.716667,-0.006252,-0.044627,-77.113220,7.413679,24.337141,2.598080,0.013736,8.668860,24.295197,8.142959,0.971900,2.029522,24.246967,0.888842,0.964135,11.542656,24.469257,-1.237559,0.965544,7.879816,12.744222,-0.840062,5.849366,33.606686,1.371967,0.020253,5.849384,33.606651,1.371966,0.943353,6.597189,30.945278,2.554902,0.936634,4.443167,31.150749,0.186441,0.971110,7.623452,31.770588,-0.461665,0.944428,8.669025,24.295340,8.131720,2.016559,24.246624,0.894974,11.555455,24.469460,-1.232452,5.834267,33.596378,1.385358,6.602968,30.962034,2.536786,4.437013,31.160101,0.189306,7.638946,31.754757,-0.459806</t>
  </si>
  <si>
    <t>3927,32.725000,-0.005135,-0.043485,-77.112686,7.414059,24.337677,2.598139,0.013456,8.669292,24.295649,8.143004,0.971900,2.029888,24.247433,0.888949,0.964135,11.542996,24.469952,-1.237536,0.965544,7.898551,12.762751,-0.846293,5.849623,33.606670,1.372672,0.020098,5.849641,33.606636,1.372670,0.943353,6.598181,30.945093,2.554761,0.936634,4.444241,31.150705,0.186238,0.971110,7.624377,31.771725,-0.461467,0.944428,8.669416,24.295784,8.132152,2.016851,24.247089,0.895019,11.555907,24.470160,-1.232752,5.834218,33.597057,1.386042,6.604426,30.961508,2.536458,4.438001,31.160057,0.188925,7.639793,31.755537,-0.459222</t>
  </si>
  <si>
    <t>3928,32.733333,-0.047897,-0.030400,-77.082344,7.414094,24.339630,2.600659,0.016198,8.672231,24.295395,8.144850,0.966321,2.028953,24.253796,0.894300,0.962341,11.541099,24.469698,-1.237172,0.962357,7.911390,12.767829,-0.855383,5.848951,33.607128,1.372844,0.020541,5.848969,33.607094,1.372843,0.942381,6.597846,30.945566,2.554749,0.936311,4.444200,31.151026,0.185945,0.970584,7.624310,31.772720,-0.461244,0.942298,8.669568,24.295507,8.131644,2.017085,24.253445,0.903569,11.555630,24.469938,-1.233236,5.833167,33.597420,1.386552,6.603784,30.962166,2.536359,4.437912,31.160494,0.188990,7.640462,31.756315,-0.459608</t>
  </si>
  <si>
    <t>3929,32.741667,0.014691,0.027708,-77.058044,7.405976,24.343355,2.597071,0.011369,8.666513,24.294872,8.140679,0.966321,2.020209,24.253366,0.892905,0.962341,11.531207,24.481825,-1.242372,0.962357,7.867543,12.753703,-0.834341,5.850381,33.606796,1.372169,0.019848,5.850398,33.606766,1.372168,0.942381,6.597834,30.945068,2.554615,0.936311,4.443569,31.151310,0.186442,0.970584,7.623895,31.770638,-0.461950,0.942298,8.669715,24.295057,8.132033,2.008421,24.253092,0.894996,11.539793,24.481916,-1.235816,5.835521,33.596561,1.385165,6.603814,30.961504,2.536824,4.437235,31.160608,0.189133,7.639126,31.755110,-0.459848</t>
  </si>
  <si>
    <t>3930,32.750000,0.006287,-0.099440,-77.104469,7.415348,24.340054,2.599958,0.011733,8.671384,24.303688,8.144681,0.983289,2.030950,24.247066,0.891629,0.964509,11.543708,24.469402,-1.236436,0.969198,7.910142,12.753355,-0.848720,5.848561,33.606236,1.372377,0.020206,5.848579,33.606201,1.372376,0.941789,6.597558,30.944988,2.554931,0.935699,4.443728,31.149813,0.186240,0.970788,7.623785,31.771343,-0.461362,0.943134,8.673382,24.303804,8.138304,2.017090,24.246744,0.894683,11.555571,24.469614,-1.233113,5.832888,33.596184,1.386360,6.604180,30.962044,2.536855,4.437455,31.159452,0.188313,7.639127,31.754673,-0.459341</t>
  </si>
  <si>
    <t>3931,32.758333,-0.048982,-0.032844,-77.086456,7.414457,24.338621,2.601266,0.016181,8.672195,24.294598,8.145548,0.965823,2.029438,24.252815,0.894524,0.963565,11.541739,24.468447,-1.236274,0.963471,7.887239,12.745442,-0.757663,5.848142,33.605530,1.371213,0.018527,5.848159,33.605495,1.371212,0.942262,6.598801,30.944660,2.553561,0.938348,4.441391,31.148762,0.188067,0.975332,7.620492,31.769911,-0.464573,0.946920,8.669042,24.294703,8.132246,2.018463,24.252480,0.904107,11.555867,24.468683,-1.232556,5.832803,33.596886,1.386159,6.605433,30.961491,2.536800,4.438354,31.158146,0.188315,7.632255,31.752304,-0.463008</t>
  </si>
  <si>
    <t>3932,32.766667,-0.027552,-0.089635,-77.076988,7.416365,24.341619,2.603229,0.011819,8.675038,24.303562,8.147343,0.965823,2.031095,24.252110,0.897468,0.963565,11.542962,24.469185,-1.235123,0.963471,7.899615,12.742409,-0.807422,5.849524,33.605995,1.371507,0.019170,5.849542,33.605965,1.371505,0.942262,6.599248,30.945072,2.554320,0.938348,4.443836,31.149269,0.187013,0.975332,7.623474,31.770538,-0.462896,0.946920,8.674274,24.303644,8.138845,2.018223,24.251778,0.903670,11.556600,24.469433,-1.232827,5.834991,33.595692,1.385048,6.605543,30.961916,2.537273,4.438218,31.158510,0.188520,7.637350,31.754723,-0.460899</t>
  </si>
  <si>
    <t>3933,32.775000,0.015762,0.020587,-77.038864,7.409492,24.342918,2.599829,0.011404,8.671885,24.295149,8.143023,0.972565,2.023156,24.252617,0.897478,0.980700,11.533435,24.480988,-1.241012,0.979667,7.901421,12.748884,-0.828129,5.849466,33.605621,1.371813,0.020139,5.849483,33.605587,1.371812,0.944891,6.598666,30.944469,2.554449,0.935152,4.444055,31.149153,0.186456,0.971092,7.623939,31.770372,-0.462293,0.944304,8.670231,24.295261,8.132174,2.018289,24.252438,0.903468,11.539957,24.481062,-1.236154,5.834846,33.595837,1.385100,6.604917,30.961212,2.535648,4.436922,31.157869,0.189071,7.639459,31.754654,-0.459396</t>
  </si>
  <si>
    <t>3934,32.783333,-0.006022,-0.043004,-77.109505,7.414565,24.336630,2.598139,0.013989,8.670106,24.294535,8.142934,0.972565,2.030298,24.246483,0.889248,0.980700,11.543290,24.468872,-1.237765,0.979667,7.882188,12.749557,-0.813755,5.849396,33.606319,1.371443,0.019874,5.849414,33.606285,1.371442,0.944891,6.598140,30.944983,2.553955,0.935152,4.443007,31.150215,0.186484,0.971092,7.622907,31.770531,-0.463055,0.944304,8.670053,24.294674,8.131503,2.017328,24.246138,0.895654,11.556313,24.469080,-1.232740,5.834251,33.595928,1.384640,6.604564,30.961624,2.536219,4.436574,31.159798,0.188805,7.638078,31.754667,-0.460838</t>
  </si>
  <si>
    <t>3935,32.791667,-0.032235,-0.087239,-77.078568,7.415439,24.342005,2.603162,0.011846,8.673956,24.303614,8.147309,0.977981,2.030208,24.253006,0.897248,0.965772,11.542151,24.469393,-1.235071,0.966766,7.902649,12.759960,-0.828224,5.848475,33.606461,1.371943,0.019665,5.848493,33.606426,1.371942,0.944761,6.597762,30.945099,2.554050,0.938023,4.443086,31.150188,0.186151,0.971045,7.622941,31.771601,-0.462558,0.945362,8.673107,24.303699,8.138542,2.018011,24.252691,0.903460,11.555196,24.469629,-1.232517,5.833507,33.596535,1.384818,6.603972,30.961269,2.536315,4.436726,31.159517,0.188734,7.638076,31.755999,-0.460284</t>
  </si>
  <si>
    <t>3936,32.800000,-0.038695,-0.091333,-77.074852,7.415029,24.342546,2.603017,0.012036,8.673901,24.304409,8.147085,0.977981,2.029679,24.254034,0.897459,0.965772,11.541508,24.469196,-1.235492,0.966766,7.912492,12.752232,-0.872639,5.848338,33.607136,1.371424,0.020003,5.848356,33.607105,1.371423,0.944761,6.596719,30.945810,2.554185,0.938023,4.443861,31.150829,0.184626,0.971045,7.624212,31.772223,-0.461661,0.945362,8.673220,24.304495,8.138310,2.016745,24.253704,0.903677,11.555121,24.469440,-1.232935,5.833125,33.596783,1.384226,6.602910,30.962164,2.536123,4.437937,31.160549,0.187425,7.639177,31.756474,-0.459201</t>
  </si>
  <si>
    <t>3937,32.808333,-0.048255,-0.027686,-77.083641,7.413965,24.339727,2.600964,0.016626,8.671976,24.295223,8.145181,0.965042,2.028862,24.254007,0.894479,0.962227,11.541057,24.469952,-1.236767,0.962156,7.900540,12.752507,-0.853566,5.848021,33.607178,1.371980,0.020028,5.848038,33.607147,1.371979,0.943597,6.596422,30.945799,2.554606,0.936922,4.442829,31.151014,0.185734,0.969737,7.623055,31.771952,-0.461604,0.944201,8.668925,24.295334,8.131535,2.017295,24.253658,0.904193,11.555674,24.470196,-1.232836,5.832536,33.596951,1.384815,6.603082,30.962107,2.536542,4.436256,31.160835,0.188361,7.638472,31.756023,-0.459003</t>
  </si>
  <si>
    <t>3938,32.816667,-0.040558,-0.091025,-77.093628,7.411559,24.343048,2.599871,0.017548,8.668614,24.304842,8.144350,0.965042,2.026764,24.254717,0.892548,0.962227,11.539299,24.469584,-1.237287,0.962156,7.913937,12.739461,-0.860225,5.847755,33.606705,1.371400,0.020159,5.847773,33.606674,1.371399,0.943597,6.596541,30.945726,2.554692,0.936922,4.443245,31.149998,0.185468,0.969737,7.623435,31.771463,-0.461543,0.944201,8.673074,24.305002,8.138052,2.006220,24.254280,0.894652,11.555384,24.469858,-1.233091,5.832797,33.596912,1.384835,6.602646,30.962408,2.536268,4.436419,31.158960,0.188145,7.639131,31.755590,-0.459231</t>
  </si>
  <si>
    <t>3939,32.825000,-0.033195,-0.092909,-77.075279,7.415568,24.342501,2.603146,0.011921,8.674403,24.304638,8.147224,0.977953,2.030238,24.253426,0.897550,0.965542,11.542063,24.469440,-1.235337,0.966369,7.908364,12.746888,-0.845175,5.848091,33.607044,1.370527,0.019588,5.848109,33.607014,1.370526,0.943893,6.597094,30.945930,2.553368,0.937684,4.443163,31.150505,0.184747,0.971964,7.623201,31.771904,-0.463070,0.945862,8.673369,24.304718,8.138468,2.018033,24.253107,0.903946,11.555304,24.469683,-1.232976,5.832931,33.597137,1.383786,6.603397,30.962339,2.535694,4.437703,31.160053,0.186933,7.637536,31.755825,-0.460842</t>
  </si>
  <si>
    <t>3940,32.833333,-0.053334,-0.032500,-77.098770,7.410447,24.339151,2.597950,0.016119,8.666990,24.295002,8.142504,0.977953,2.025786,24.253765,0.890051,0.965542,11.538564,24.468687,-1.238703,0.966369,7.906243,12.735132,-0.817163,5.847845,33.606182,1.370326,0.019367,5.847862,33.606152,1.370325,0.943893,6.597561,30.945438,2.553549,0.937684,4.442564,31.149227,0.185830,0.971964,7.622271,31.770676,-0.463566,0.945862,8.669545,24.295185,8.131807,2.007151,24.253334,0.894931,11.554645,24.468933,-1.232887,5.833342,33.596527,1.384119,6.603364,30.962181,2.536031,4.437209,31.158043,0.187739,7.636341,31.754742,-0.461750</t>
  </si>
  <si>
    <t>3941,32.841667,-0.047420,-0.028730,-77.089661,7.414687,24.338667,2.600924,0.016402,8.672115,24.294281,8.145273,0.965311,2.029765,24.252836,0.893874,0.963161,11.542180,24.468882,-1.236376,0.963053,7.903917,12.732518,-0.826015,5.848253,33.606236,1.370369,0.019889,5.848270,33.606201,1.370368,0.944600,6.597587,30.945461,2.553774,0.935094,4.442973,31.149351,0.185715,0.971086,7.622827,31.770548,-0.463201,0.945768,8.668859,24.294386,8.131785,2.018724,24.252495,0.903627,11.556478,24.469120,-1.232641,5.833791,33.595734,1.383477,6.604219,30.962458,2.535302,4.436153,31.158457,0.187803,7.637495,31.754906,-0.459928</t>
  </si>
  <si>
    <t>3942,32.850000,0.022977,0.022621,-77.039864,7.409490,24.342476,2.599885,0.011415,8.671793,24.294668,8.143097,0.965311,2.023195,24.251556,0.897436,0.963161,11.533481,24.481201,-1.240880,0.963053,7.914933,12.732702,-0.835223,5.847961,33.605911,1.370094,0.020025,5.847979,33.605877,1.370093,0.944600,6.597529,30.945227,2.553549,0.935094,4.443250,31.148836,0.185162,0.971086,7.623107,31.770548,-0.463247,0.945768,8.669635,24.294767,8.132195,2.019058,24.251383,0.903781,11.539778,24.481272,-1.236323,5.832883,33.595703,1.383447,6.603934,30.962002,2.535397,4.436745,31.158213,0.187515,7.638303,31.754578,-0.460802</t>
  </si>
  <si>
    <t>3943,32.858333,-0.003124,-0.043274,-77.113098,7.414188,24.336489,2.598270,0.013999,8.669383,24.294483,8.143144,0.971480,2.030034,24.246061,0.889041,0.964144,11.543149,24.468922,-1.237375,0.965238,7.920900,12.731346,-0.819929,5.847468,33.605789,1.370179,0.019581,5.847486,33.605759,1.370178,0.944760,6.597772,30.945297,2.553601,0.935946,4.442856,31.148418,0.185750,0.971260,7.622447,31.770607,-0.463506,0.945887,8.669054,24.294617,8.131741,2.017311,24.245716,0.895653,11.556201,24.469133,-1.232585,5.832946,33.595577,1.383338,6.604575,30.962112,2.535505,4.436053,31.157509,0.187552,7.636985,31.754885,-0.460373</t>
  </si>
  <si>
    <t>3944,32.866667,-0.040063,-0.030476,-77.086403,7.414288,24.338490,2.601278,0.016318,8.672038,24.294434,8.145557,0.971480,2.029280,24.251917,0.894538,0.964144,11.541545,24.469116,-1.236260,0.965238,7.898457,12.724237,-0.829326,5.848719,33.605709,1.370318,0.020183,5.848737,33.605679,1.370317,0.944760,6.597676,30.945015,2.554140,0.935946,4.443263,31.148819,0.185890,0.971260,7.623234,31.769585,-0.462870,0.945887,8.669037,24.294540,8.132294,2.017623,24.251564,0.904110,11.556203,24.469366,-1.232568,5.834609,33.593796,1.382833,6.604089,30.962297,2.535916,4.435624,31.158203,0.188402,7.638588,31.754797,-0.459674</t>
  </si>
  <si>
    <t>3945,32.875000,-0.012139,-0.038681,-77.128769,7.411185,24.337702,2.595470,0.017526,8.664857,24.295053,8.140685,0.974467,2.027483,24.248257,0.884761,0.949941,11.541215,24.469793,-1.239035,0.958209,7.930621,12.728149,-0.851610,5.847448,33.606579,1.370257,0.020278,5.847466,33.606548,1.370256,0.944637,6.597237,30.946102,2.554034,0.935544,4.443595,31.149164,0.185020,0.970753,7.623507,31.771521,-0.462500,0.943721,8.669164,24.295258,8.131427,2.007686,24.247814,0.887734,11.556704,24.470034,-1.232750,5.832118,33.597210,1.383204,6.603596,30.962255,2.534972,4.437102,31.158403,0.188075,7.638988,31.755465,-0.459442</t>
  </si>
  <si>
    <t>3946,32.883333,-0.046483,-0.027418,-77.081230,7.413664,24.339340,2.601062,0.016077,8.671908,24.294847,8.145225,0.966124,2.028493,24.253462,0.894803,0.963627,11.540590,24.469711,-1.236842,0.963563,7.903875,12.728633,-0.847895,5.848216,33.606892,1.370536,0.019968,5.848234,33.606861,1.370534,0.944292,6.596877,30.946075,2.554266,0.936539,4.443176,31.150112,0.185389,0.970547,7.623328,31.771029,-0.462334,0.945330,8.668965,24.294954,8.131998,2.017379,24.253122,0.904187,11.554647,24.469942,-1.232999,5.833497,33.596306,1.383493,6.603128,30.962795,2.536217,4.436412,31.159418,0.187923,7.638577,31.755564,-0.459778</t>
  </si>
  <si>
    <t>3947,32.891667,-0.039764,-0.088881,-77.074242,7.415348,24.342619,2.603405,0.011862,8.674279,24.304220,8.147458,0.966124,2.029977,24.254280,0.897901,0.963627,11.541787,24.469355,-1.235144,0.963563,7.908541,12.743439,-0.837722,5.847392,33.607124,1.370596,0.019660,5.847409,33.607094,1.370595,0.944292,6.596618,30.946123,2.553554,0.936539,4.442402,31.150448,0.185170,0.970547,7.622345,31.771902,-0.463068,0.945330,8.673560,24.304304,8.138825,2.017250,24.253954,0.904066,11.555231,24.469597,-1.232676,5.832658,33.597408,1.383610,6.603049,30.962479,2.535382,4.435826,31.159475,0.187512,7.637241,31.756199,-0.460254</t>
  </si>
  <si>
    <t>3948,32.900000,-0.053275,-0.028037,-77.101318,7.410980,24.339569,2.598114,0.016702,8.667276,24.294989,8.142719,0.972687,2.026397,24.254309,0.889968,0.949586,11.539267,24.469406,-1.238344,0.955350,7.892467,12.742516,-0.830738,5.848691,33.606377,1.371042,0.020429,5.848709,33.606346,1.371041,0.944309,6.597379,30.945223,2.553999,0.935856,4.442941,31.150019,0.185858,0.970704,7.622967,31.770643,-0.462767,0.946904,8.669822,24.295172,8.132096,2.006882,24.253859,0.895030,11.556237,24.469673,-1.232784,5.834483,33.594669,1.383595,6.602725,30.962292,2.535603,4.436801,31.159433,0.189172,7.637988,31.755844,-0.460238</t>
  </si>
  <si>
    <t>3949,32.908333,-0.004163,-0.044552,-77.108635,7.414021,24.337141,2.598284,0.014063,8.669647,24.295237,8.143062,0.972687,2.029731,24.246773,0.889477,0.949586,11.542686,24.469414,-1.237686,0.955350,7.917891,12.750155,-0.852329,5.847269,33.606480,1.371297,0.019789,5.847286,33.606445,1.371296,0.944309,6.596507,30.945379,2.554027,0.935856,4.442814,31.149832,0.185179,0.970704,7.622841,31.771719,-0.462234,0.946904,8.669453,24.295374,8.131385,2.017321,24.246437,0.895971,11.555290,24.469610,-1.232503,5.832225,33.596916,1.384506,6.602735,30.961668,2.536010,4.436329,31.158936,0.187716,7.638160,31.755859,-0.459964</t>
  </si>
  <si>
    <t>3950,32.916667,-0.043953,-0.031655,-77.081467,7.414258,24.339121,2.600833,0.016032,8.672483,24.295094,8.145006,0.966578,2.029096,24.252878,0.894559,0.962956,11.541194,24.469389,-1.237064,0.962915,7.912668,12.725676,-0.843518,5.848499,33.606236,1.369999,0.019825,5.848516,33.606201,1.369997,0.944688,6.597692,30.945618,2.553843,0.935490,4.443798,31.149139,0.185097,0.972746,7.623801,31.770559,-0.462878,0.945729,8.669658,24.295200,8.131940,2.017573,24.252533,0.903868,11.555542,24.469629,-1.233307,5.834085,33.596428,1.383623,6.603806,30.962589,2.535392,4.437556,31.157818,0.187233,7.638361,31.754684,-0.460189</t>
  </si>
  <si>
    <t>3951,32.925000,-0.042016,-0.033052,-77.084732,7.414574,24.338617,2.600566,0.016018,8.672484,24.294767,8.144811,0.966578,2.029512,24.252150,0.893988,0.962956,11.541723,24.468929,-1.237099,0.962915,7.904345,12.729458,-0.821152,5.848619,33.605961,1.370305,0.020195,5.848637,33.605927,1.370304,0.944688,6.598111,30.945284,2.553825,0.935490,4.443316,31.148964,0.185914,0.972746,7.623105,31.770203,-0.463280,0.945729,8.669889,24.294882,8.131498,2.018347,24.251814,0.903069,11.555484,24.469154,-1.232868,5.833601,33.595573,1.383503,6.604650,30.962130,2.535370,4.436372,31.158335,0.188380,7.638546,31.754345,-0.460492</t>
  </si>
  <si>
    <t>3952,32.933333,-0.042047,-0.033798,-77.091209,7.414728,24.338146,2.601158,0.016289,8.672010,24.294369,8.145545,0.965891,2.029861,24.251659,0.893971,0.962624,11.542313,24.468407,-1.236041,0.962642,7.927212,12.729145,-0.820143,5.847914,33.606102,1.369338,0.019546,5.847932,33.606068,1.369337,0.943671,6.598497,30.945736,2.552866,0.935912,4.443582,31.148529,0.184989,0.970343,7.623109,31.771046,-0.464262,0.944811,8.669399,24.294485,8.132154,2.018118,24.251312,0.903217,11.556668,24.468645,-1.231896,5.832880,33.595943,1.382703,6.605872,30.962578,2.535002,4.436547,31.157976,0.186402,7.637820,31.754875,-0.461176</t>
  </si>
  <si>
    <t>3953,32.941667,-0.041731,-0.030648,-77.087135,7.414892,24.338572,2.601049,0.016471,8.672569,24.294497,8.145344,0.965891,2.029903,24.252150,0.894240,0.962624,11.542203,24.469067,-1.236438,0.962642,7.946481,12.720005,-0.833265,5.847322,33.605774,1.370043,0.020410,5.847339,33.605743,1.370042,0.943671,6.598377,30.945774,2.554092,0.935912,4.443979,31.147654,0.185665,0.970343,7.623487,31.770996,-0.462891,0.944811,8.669765,24.294611,8.131686,2.018511,24.251804,0.903683,11.556397,24.469297,-1.232223,5.832410,33.595657,1.383436,6.604701,30.962736,2.535158,4.436971,31.156704,0.188322,7.639101,31.755075,-0.460009</t>
  </si>
  <si>
    <t>3954,32.950000,-0.012453,-0.044159,-77.126869,7.410625,24.336950,2.595735,0.017022,8.664480,24.294827,8.140912,0.975925,2.026866,24.247372,0.885213,0.951318,11.540530,24.468651,-1.238920,0.959631,7.932427,12.724249,-0.838260,5.846617,33.606327,1.369392,0.020438,5.846634,33.606293,1.369390,0.942660,6.596881,30.946028,2.553270,0.934692,4.442711,31.148676,0.184700,0.969221,7.622433,31.771231,-0.463568,0.942901,8.668731,24.295021,8.132273,2.007590,24.246943,0.887939,11.555554,24.468889,-1.233007,5.831080,33.595936,1.382691,6.603838,30.962929,2.534605,4.435535,31.158384,0.187121,7.638206,31.754976,-0.460623</t>
  </si>
  <si>
    <t>3955,32.958333,-0.003877,-0.043262,-77.105652,7.414374,24.336832,2.598166,0.013545,8.670291,24.294809,8.142877,0.975925,2.029995,24.246475,0.889637,0.951318,11.542838,24.469210,-1.238016,0.959631,7.936275,12.728060,-0.849707,5.846696,33.606339,1.368885,0.019336,5.846714,33.606304,1.368884,0.942660,6.596805,30.945948,2.552655,0.934692,4.443066,31.148767,0.183708,0.969221,7.622891,31.771454,-0.463918,0.942901,8.670448,24.294949,8.131745,2.017331,24.246140,0.895676,11.555344,24.469406,-1.232924,5.831942,33.596718,1.382004,6.603547,30.962313,2.534752,4.436845,31.157896,0.185541,7.637142,31.755547,-0.460969</t>
  </si>
  <si>
    <t>3956,32.966667,0.012263,0.025426,-77.041962,7.408991,24.343102,2.599740,0.011297,8.671082,24.294786,8.142997,0.972775,2.022742,24.253273,0.897090,0.980964,11.533150,24.481243,-1.240866,0.979979,7.909530,12.731911,-0.832064,5.848031,33.606407,1.368614,0.020239,5.848049,33.606373,1.368613,0.943217,6.597442,30.945688,2.552087,0.936019,4.443057,31.149424,0.183806,0.968725,7.622932,31.770861,-0.464779,0.946291,8.669389,24.294895,8.132239,2.018015,24.253092,0.903057,11.539566,24.481312,-1.236076,5.833652,33.593971,1.381053,6.603722,30.962996,2.534309,4.435819,31.159288,0.186414,7.638287,31.756084,-0.462051</t>
  </si>
  <si>
    <t>3957,32.975000,0.009209,-0.132166,-77.080040,7.416654,24.341555,2.595030,0.017545,8.675056,24.308420,8.139237,0.972775,2.031533,24.247322,0.889051,0.980964,11.543373,24.468920,-1.243199,0.979979,7.928035,12.713674,-0.848108,5.847145,33.607662,1.368189,0.019997,5.847163,33.607628,1.368188,0.943217,6.596878,30.947464,2.552636,0.936019,4.443186,31.149982,0.183621,0.968725,7.623102,31.772072,-0.464137,0.946291,8.677052,24.308638,8.122949,2.017424,24.246964,0.895157,11.555486,24.469065,-1.233017,5.832351,33.597332,1.380974,6.603357,30.963963,2.534397,4.435821,31.159199,0.186255,7.638799,31.756655,-0.461318</t>
  </si>
  <si>
    <t>3958,32.983333,0.054464,0.010281,-77.059906,7.408602,24.341177,2.597304,0.009114,8.668990,24.295254,8.140969,0.977441,2.022954,24.246933,0.892990,0.982586,11.533861,24.481340,-1.242047,0.980284,7.923180,12.717669,-0.794735,5.846047,33.607349,1.367561,0.019473,5.846065,33.607315,1.367559,0.943488,6.597178,30.947309,2.551474,0.936948,4.441307,31.149435,0.184408,0.971684,7.620557,31.771868,-0.466277,0.946531,8.670151,24.295397,8.132022,2.016654,24.246756,0.895956,11.539001,24.481373,-1.236066,5.831074,33.596870,1.380868,6.603890,30.964115,2.533907,4.435737,31.159159,0.186050,7.634406,31.755781,-0.463660</t>
  </si>
  <si>
    <t>3959,32.991667,-0.032583,-0.087646,-77.074188,7.415110,24.342173,2.603426,0.012055,8.674051,24.303812,8.147477,0.977441,2.029749,24.253195,0.897926,0.982586,11.541531,24.469509,-1.235124,0.980284,7.938941,12.715414,-0.851907,5.846015,33.606808,1.368160,0.019755,5.846033,33.606777,1.368158,0.943488,6.596145,30.946699,2.552548,0.936948,4.442559,31.148932,0.183412,0.971684,7.622405,31.771603,-0.464132,0.946531,8.673189,24.303898,8.138431,2.017641,24.252878,0.904220,11.554499,24.469738,-1.232371,5.831205,33.597271,1.381280,6.602591,30.963060,2.534204,4.435853,31.157879,0.185797,7.637493,31.755802,-0.461295</t>
  </si>
  <si>
    <t>3960,33.000000,-0.048523,-0.029470,-77.102943,7.410871,24.339298,2.598092,0.016282,8.667014,24.294962,8.142733,0.972127,2.026343,24.253550,0.889796,0.951497,11.539255,24.469385,-1.238253,0.956982,7.948554,12.708424,-0.844926,5.846418,33.606579,1.368113,0.020484,5.846436,33.606548,1.368112,0.943018,6.597185,30.946779,2.552791,0.933512,4.443320,31.148266,0.183844,0.969375,7.622980,31.771465,-0.464106,0.942846,8.669651,24.295149,8.131901,2.007568,24.253113,0.894666,11.555394,24.469629,-1.232292,5.831146,33.596279,1.381540,6.604296,30.963909,2.533731,4.435796,31.157669,0.186087,7.638682,31.755199,-0.460717</t>
  </si>
  <si>
    <t>3961,33.008333,-0.001480,-0.048289,-77.113258,7.414438,24.336218,2.598393,0.014110,8.669620,24.294733,8.143274,0.971059,2.030290,24.245485,0.889157,0.964416,11.543406,24.468431,-1.237252,0.965389,7.949692,12.705536,-0.852701,5.845969,33.605869,1.368352,0.020082,5.845987,33.605839,1.368350,0.944269,6.596546,30.946100,2.553217,0.935626,4.443011,31.147533,0.183966,0.971506,7.622766,31.770683,-0.463564,0.943666,8.669218,24.294865,8.131706,2.017733,24.245144,0.895851,11.556361,24.468641,-1.232377,5.830997,33.596523,1.381970,6.602810,30.962736,2.534587,4.436167,31.156301,0.186455,7.638334,31.754589,-0.461042</t>
  </si>
  <si>
    <t>3962,33.016667,-0.011219,-0.042512,-77.123138,7.411223,24.336615,2.595357,0.017161,8.665441,24.294357,8.140450,0.971059,2.027356,24.246969,0.885184,0.964416,11.540874,24.468513,-1.239563,0.965389,7.936754,12.718050,-0.817320,5.846924,33.606316,1.368507,0.019515,5.846942,33.606281,1.368506,0.944269,6.598004,30.946318,2.552547,0.935626,4.443003,31.148260,0.184675,0.971506,7.622406,31.771210,-0.464766,0.943666,8.669916,24.294563,8.131218,2.008211,24.246544,0.887837,11.555544,24.468737,-1.232984,5.832118,33.595909,1.381546,6.605024,30.962988,2.534917,4.435832,31.157654,0.186424,7.637383,31.755520,-0.461925</t>
  </si>
  <si>
    <t>3963,33.025000,-0.044764,-0.027773,-77.085922,7.414579,24.338301,2.601192,0.016049,8.672372,24.293880,8.145459,0.966436,2.029550,24.252249,0.894493,0.963047,11.541815,24.468771,-1.236376,0.963088,7.897224,12.696256,-0.739457,5.847155,33.605827,1.367151,0.018780,5.847172,33.605793,1.367149,0.943226,6.598688,30.946198,2.551732,0.936806,4.440782,31.147659,0.186465,0.974746,7.619607,31.769001,-0.467332,0.948527,8.669879,24.293999,8.132268,2.017873,24.251905,0.903549,11.555986,24.469004,-1.232239,5.832920,33.595627,1.381615,6.605189,30.963766,2.534760,4.436388,31.156748,0.186804,7.631752,31.752518,-0.465165</t>
  </si>
  <si>
    <t>3964,33.033333,-0.045112,-0.029438,-77.105827,7.411322,24.338371,2.598117,0.015810,8.667189,24.294106,8.142822,0.966436,2.026885,24.252302,0.889549,0.963047,11.539893,24.468704,-1.238020,0.963088,7.888988,12.704701,-0.740782,5.846627,33.605812,1.367512,0.017873,5.846644,33.605778,1.367511,0.943226,6.597761,30.945894,2.551699,0.936806,4.439890,31.148031,0.186457,0.974746,7.618810,31.768999,-0.467240,0.948527,8.669524,24.294285,8.132153,2.008531,24.251873,0.894572,11.555911,24.468952,-1.232372,5.833180,33.596161,1.381719,6.603996,30.963022,2.535275,4.436357,31.156593,0.186388,7.629572,31.752924,-0.464956</t>
  </si>
  <si>
    <t>3965,33.041667,-0.046986,-0.033786,-77.090950,7.413983,24.338871,2.601284,0.016171,8.671288,24.294985,8.145665,0.965803,2.029100,24.252850,0.894121,0.963671,11.541562,24.468779,-1.235936,0.963576,7.931777,12.713348,-0.828898,5.845339,33.606552,1.368720,0.019696,5.845357,33.606522,1.368718,0.943835,6.595825,30.946524,2.553059,0.937538,4.441339,31.148619,0.184730,0.971209,7.620959,31.771118,-0.464087,0.945684,8.668140,24.295088,8.132354,2.018170,24.252514,0.903691,11.555640,24.469013,-1.232193,5.830298,33.596237,1.381843,6.602149,30.963049,2.535420,4.435353,31.158194,0.186989,7.635680,31.755299,-0.461831</t>
  </si>
  <si>
    <t>3966,33.050000,-0.049733,-0.032523,-77.085884,7.414230,24.338835,2.601317,0.016069,8.672023,24.294764,8.145586,0.965803,2.029192,24.253109,0.894629,0.963671,11.541474,24.468628,-1.236263,0.963576,7.930572,12.736371,-0.826139,5.845292,33.606686,1.369086,0.019640,5.845309,33.606655,1.369084,0.943835,6.595871,30.946182,2.552307,0.937538,4.441145,31.149233,0.184277,0.971209,7.620706,31.771950,-0.464621,0.945684,8.669408,24.294876,8.132358,2.017700,24.252766,0.903772,11.555581,24.468857,-1.232176,5.830637,33.596558,1.382518,6.602003,30.962980,2.534456,4.435344,31.158379,0.186357,7.635047,31.756104,-0.462284</t>
  </si>
  <si>
    <t>3967,33.058333,-0.033126,-0.086820,-77.076416,7.415097,24.342274,2.603060,0.011504,8.673822,24.303822,8.147160,0.978833,2.029802,24.253372,0.897348,0.966024,11.541668,24.469625,-1.235327,0.967187,7.940219,12.717320,-0.862221,5.845999,33.607258,1.368846,0.019911,5.846016,33.607227,1.368844,0.944430,6.595882,30.947069,2.553208,0.936601,4.442700,31.149473,0.183720,0.970410,7.622667,31.772127,-0.463250,0.944459,8.673164,24.303905,8.138720,2.017578,24.253057,0.903281,11.554550,24.469856,-1.232821,5.830824,33.597393,1.381750,6.602500,30.963352,2.534929,4.435973,31.158876,0.186256,7.637968,31.756273,-0.460412</t>
  </si>
  <si>
    <t>3968,33.066667,-0.013486,-0.040349,-77.124786,7.410575,24.337465,2.595615,0.017608,8.664632,24.294950,8.140743,0.978833,2.026751,24.248096,0.885284,0.966024,11.540341,24.469345,-1.239181,0.967187,7.941289,12.704515,-0.848447,5.846556,33.607479,1.368257,0.020273,5.846573,33.607449,1.368256,0.944430,6.596868,30.947643,2.553144,0.936601,4.443194,31.149292,0.184037,0.970410,7.622985,31.772009,-0.463731,0.944459,8.669247,24.295156,8.131662,2.007015,24.247660,0.887887,11.555462,24.469576,-1.232703,5.831607,33.597160,1.381433,6.603377,30.964500,2.534464,4.436138,31.158546,0.186588,7.638499,31.756189,-0.460779</t>
  </si>
  <si>
    <t>3969,33.075000,-0.019672,-0.037442,-77.127563,7.410693,24.338041,2.595631,0.017780,8.664476,24.295109,8.140819,0.975269,2.026943,24.249340,0.885034,0.950437,11.540660,24.469671,-1.238958,0.960108,7.934922,12.713984,-0.852103,5.846882,33.607567,1.368458,0.020171,5.846900,33.607533,1.368457,0.942912,6.596816,30.947432,2.552916,0.935575,4.443260,31.149757,0.183760,0.969582,7.623154,31.772190,-0.463777,0.943483,8.669682,24.295321,8.132409,2.007206,24.248917,0.886851,11.555190,24.469887,-1.232366,5.831106,33.597488,1.381539,6.603927,30.963924,2.534436,4.436691,31.159725,0.186109,7.638405,31.755785,-0.460728</t>
  </si>
  <si>
    <t>3970,33.083333,-0.036484,-0.090120,-77.078796,7.415790,24.341919,2.603746,0.011647,8.674283,24.303713,8.147900,0.975269,2.030560,24.253233,0.897816,0.950437,11.542527,24.468807,-1.234477,0.960108,7.915459,12.717227,-0.837463,5.846476,33.606998,1.368399,0.019406,5.846494,33.606968,1.368398,0.942912,6.595957,30.946627,2.552608,0.935575,4.441855,31.149616,0.184006,0.969582,7.621761,31.771160,-0.464328,0.943483,8.673493,24.303795,8.139444,2.018120,24.252914,0.903933,11.555758,24.469048,-1.232139,5.831200,33.597271,1.381404,6.602856,30.962795,2.534919,4.435866,31.159262,0.185942,7.636145,31.755043,-0.461581</t>
  </si>
  <si>
    <t>3971,33.091667,-0.041922,-0.033350,-77.083557,7.414378,24.338861,2.601140,0.016107,8.672402,24.295042,8.145358,0.966035,2.029282,24.252377,0.894672,0.963601,11.541449,24.469162,-1.236610,0.963550,7.910329,12.710823,-0.762698,5.844976,33.606506,1.367224,0.018346,5.844994,33.606472,1.367223,0.943686,6.596458,30.946619,2.551259,0.937861,4.439367,31.148506,0.185283,0.973417,7.618341,31.770493,-0.467188,0.948129,8.669554,24.295151,8.132074,2.018102,24.252037,0.903993,11.555477,24.469393,-1.232646,5.830079,33.596848,1.381090,6.603956,30.963377,2.534503,4.434960,31.158182,0.185324,7.630163,31.753679,-0.464341</t>
  </si>
  <si>
    <t>3972,33.100000,-0.051015,-0.027721,-77.102013,7.410916,24.338531,2.598227,0.016179,8.667147,24.293972,8.142845,0.966035,2.026357,24.253069,0.890015,0.963601,11.539244,24.468555,-1.238181,0.963550,7.958630,12.700418,-0.847974,5.845769,33.606148,1.367804,0.019242,5.845787,33.606113,1.367803,0.943686,6.596889,30.946625,2.552884,0.937861,4.443159,31.147448,0.183759,0.973417,7.622761,31.771088,-0.464048,0.948129,8.669734,24.294157,8.132032,2.007689,24.252636,0.894907,11.555326,24.468800,-1.232259,5.830757,33.596283,1.381045,6.603787,30.963024,2.535598,4.436667,31.156843,0.185372,7.637385,31.755129,-0.461617</t>
  </si>
  <si>
    <t>3973,33.108333,-0.053596,-0.026276,-77.103279,7.410481,24.338476,2.597884,0.016038,8.666587,24.293718,8.142530,0.971978,2.025955,24.253298,0.889551,0.951945,11.538900,24.468410,-1.238429,0.957110,7.927182,12.700336,-0.762097,5.845377,33.605289,1.366637,0.018440,5.845394,33.605255,1.366635,0.942991,6.597629,30.945843,2.551169,0.937313,4.440515,31.146658,0.185124,0.974485,7.619312,31.769466,-0.467413,0.947597,8.669015,24.293905,8.131590,2.007414,24.252869,0.894604,11.555013,24.468657,-1.232541,5.830354,33.596104,1.381128,6.604888,30.962816,2.534199,4.436735,31.156137,0.185051,7.630874,31.752169,-0.464863</t>
  </si>
  <si>
    <t>3974,33.116667,-0.048490,-0.031830,-77.102585,7.410896,24.338745,2.597896,0.016138,8.667073,24.294638,8.142530,0.971978,2.026357,24.252922,0.889637,0.951945,11.539257,24.468674,-1.238479,0.957110,7.946332,12.712618,-0.832001,5.845885,33.606327,1.367478,0.019706,5.845902,33.606293,1.367477,0.942991,6.596951,30.946484,2.551873,0.937313,4.442544,31.148046,0.183426,0.974485,7.622048,31.771311,-0.465222,0.947597,8.669511,24.294819,8.131797,2.007615,24.252487,0.894669,11.555561,24.468927,-1.232777,5.830831,33.596195,1.381130,6.603689,30.963484,2.533790,4.436908,31.157551,0.185072,7.636017,31.754908,-0.462439</t>
  </si>
  <si>
    <t>3975,33.125000,-0.017018,-0.043607,-77.126083,7.410964,24.337193,2.595683,0.017693,8.664892,24.294914,8.140841,0.972478,2.027174,24.248058,0.885234,0.951473,11.540825,24.468601,-1.239027,0.956812,7.952040,12.704247,-0.831470,5.845633,33.606697,1.367164,0.019819,5.845650,33.606663,1.367163,0.943234,6.596956,30.947102,2.551955,0.935708,4.442554,31.148100,0.183455,0.972072,7.622004,31.771591,-0.465249,0.945690,8.669530,24.295122,8.131869,2.007302,24.247623,0.887809,11.556058,24.468836,-1.232630,5.830369,33.596455,1.380676,6.604261,30.964067,2.533912,4.435524,31.157669,0.185032,7.637011,31.755266,-0.462296</t>
  </si>
  <si>
    <t>3976,33.133333,-0.016287,-0.039676,-77.129227,7.410737,24.337543,2.595570,0.017187,8.664362,24.294903,8.140795,0.974849,2.027042,24.248459,0.884819,0.951104,11.540809,24.469269,-1.238906,0.959262,7.955065,12.712131,-0.849186,5.844427,33.607433,1.367574,0.019973,5.844444,33.607399,1.367573,0.943496,6.595378,30.947617,2.552102,0.935948,4.441643,31.149069,0.183035,0.969298,7.621283,31.772629,-0.464668,0.943236,8.668669,24.295101,8.131705,2.007693,24.248028,0.887642,11.555848,24.469500,-1.232638,5.828947,33.597492,1.380708,6.602576,30.964111,2.533867,4.434270,31.158653,0.185182,7.636955,31.756466,-0.461714</t>
  </si>
  <si>
    <t>3977,33.141667,0.014668,0.020998,-77.037842,7.408363,24.343561,2.600021,0.011414,8.670855,24.295729,8.143191,0.974849,2.021996,24.253374,0.897765,0.951104,11.532240,24.481579,-1.240892,0.959262,7.939270,12.719415,-0.843257,5.844723,33.607857,1.367321,0.019812,5.844740,33.607826,1.367320,0.943496,6.595140,30.947721,2.551462,0.935948,4.441178,31.149982,0.182672,0.969298,7.620899,31.772810,-0.465336,0.943236,8.669152,24.295839,8.132187,2.017541,24.253201,0.903758,11.538397,24.481640,-1.235881,5.828909,33.597912,1.380011,6.602933,30.963898,2.533110,4.434255,31.160101,0.184645,7.635861,31.756422,-0.461648</t>
  </si>
  <si>
    <t>3978,33.150000,0.008152,0.027924,-77.057343,7.405020,24.344124,2.596537,0.011767,8.665619,24.295477,8.140131,0.976712,2.019221,24.254757,0.892437,0.969197,11.530219,24.482138,-1.242957,0.972508,7.959633,12.709775,-0.849522,5.844496,33.607578,1.367238,0.020230,5.844514,33.607544,1.367237,0.943435,6.595642,30.947866,2.551880,0.935884,4.441919,31.149057,0.182781,0.970153,7.621516,31.772840,-0.464911,0.943364,8.669095,24.295668,8.131491,2.007051,24.254478,0.894344,11.538913,24.482227,-1.236224,5.828914,33.597794,1.380408,6.602275,30.964268,2.533312,4.435323,31.158644,0.185449,7.637077,31.756603,-0.462183</t>
  </si>
  <si>
    <t>3979,33.158333,-0.004732,-0.038756,-77.111320,7.413890,24.337273,2.598234,0.013793,8.669255,24.294794,8.143065,0.976712,2.029680,24.247131,0.889165,0.969197,11.542735,24.469891,-1.237528,0.972508,7.959532,12.713133,-0.860879,5.844800,33.607193,1.367050,0.019873,5.844817,33.607162,1.367049,0.943435,6.595609,30.947348,2.551604,0.935884,4.442328,31.148836,0.182127,0.970153,7.622072,31.772530,-0.464929,0.943364,8.669237,24.294933,8.131805,2.016828,24.246788,0.895459,11.555605,24.470097,-1.232562,5.829157,33.597645,1.379990,6.602616,30.963457,2.533195,4.436037,31.158575,0.184491,7.637016,31.756199,-0.461825</t>
  </si>
  <si>
    <t>3980,33.166667,-0.056463,-0.027733,-77.101761,7.410100,24.339598,2.598086,0.016194,8.666351,24.294918,8.142701,0.972970,2.025525,24.254646,0.889898,0.950981,11.538425,24.469229,-1.238340,0.956392,7.946732,12.705318,-0.836354,5.844853,33.607269,1.367404,0.019856,5.844870,33.607235,1.367403,0.943938,6.595785,30.947554,2.552176,0.936451,4.441596,31.148867,0.183509,0.970655,7.621165,31.772020,-0.464922,0.943983,8.668715,24.295099,8.132151,2.006596,24.254210,0.894988,11.554989,24.469488,-1.232880,5.829598,33.597607,1.380705,6.602517,30.964003,2.534001,4.434796,31.158171,0.185740,7.636505,31.755903,-0.462279</t>
  </si>
  <si>
    <t>3981,33.175000,-0.050443,-0.027349,-77.103264,7.410855,24.339115,2.597905,0.016318,8.666965,24.294531,8.142551,0.972970,2.026334,24.253611,0.889574,0.950981,11.539267,24.469204,-1.238412,0.956392,7.940081,12.686887,-0.785586,5.843843,33.605896,1.366255,0.018502,5.843861,33.605862,1.366254,0.943938,6.595947,30.946758,2.551581,0.936451,4.439819,31.146864,0.184576,0.970655,7.618813,31.769985,-0.466709,0.943983,8.669521,24.294716,8.131985,2.007372,24.253174,0.894485,11.555673,24.469461,-1.232756,5.829298,33.597054,1.380503,6.602800,30.963484,2.534374,4.435106,31.155664,0.185012,7.631235,31.753275,-0.464187</t>
  </si>
  <si>
    <t>3982,33.183333,-0.046758,-0.032368,-77.083939,7.414338,24.338289,2.601042,0.016411,8.672321,24.294270,8.145268,0.965142,2.029247,24.252289,0.894537,0.963404,11.541446,24.468307,-1.236678,0.963357,7.905550,12.695313,-0.740991,5.844577,33.606213,1.366475,0.018579,5.844594,33.606182,1.366473,0.943895,6.596447,30.946705,2.551111,0.937299,4.438579,31.147839,0.185780,0.975404,7.617336,31.769613,-0.467934,0.948613,8.669521,24.294386,8.131610,2.018027,24.251949,0.903932,11.555467,24.468534,-1.232414,5.830139,33.596767,1.380830,6.603013,30.963787,2.533962,4.434792,31.156910,0.186167,7.629014,31.752869,-0.465528</t>
  </si>
  <si>
    <t>3983,33.191667,-0.043995,-0.031475,-77.085907,7.414415,24.338890,2.600919,0.016441,8.672211,24.294844,8.145187,0.965142,2.029386,24.252657,0.894226,0.963404,11.541648,24.469168,-1.236658,0.963357,7.934302,12.694432,-0.749269,5.843100,33.605789,1.366343,0.018591,5.843117,33.605759,1.366342,0.943895,6.596053,30.946630,2.551075,0.937299,4.438426,31.146755,0.185439,0.975404,7.616983,31.770033,-0.467822,0.948613,8.669437,24.294958,8.131646,2.017760,24.252306,0.903650,11.556048,24.469402,-1.232540,5.828433,33.596455,1.380339,6.603213,30.963394,2.533992,4.433141,31.155867,0.185874,7.629792,31.753466,-0.465171</t>
  </si>
  <si>
    <t>3984,33.200000,-0.052201,-0.027998,-77.102463,7.410794,24.338762,2.597718,0.016125,8.666981,24.294203,8.142347,0.972415,2.026245,24.253403,0.889464,0.951372,11.539155,24.468681,-1.238659,0.956642,7.968697,12.694180,-0.851670,5.844336,33.606537,1.366779,0.020438,5.844354,33.606503,1.366778,0.943057,6.595793,30.947250,2.552180,0.934328,4.442214,31.147491,0.182868,0.968223,7.621767,31.771580,-0.464754,0.941999,8.669351,24.294384,8.131573,2.007484,24.252966,0.894579,11.555547,24.468935,-1.232998,5.828851,33.596317,1.379998,6.603081,30.964083,2.533375,4.434099,31.156990,0.185214,7.638095,31.755421,-0.461514</t>
  </si>
  <si>
    <t>3985,33.208333,0.007790,-0.099408,-77.106255,7.416169,24.339859,2.600655,0.011044,8.672034,24.303524,8.145417,0.972415,2.031826,24.246731,0.892160,0.951372,11.544646,24.469318,-1.235611,0.956642,7.975857,12.698758,-0.849893,5.845236,33.607136,1.367352,0.019868,5.845253,33.607105,1.367351,0.943057,6.597092,30.947865,2.552523,0.934328,4.443390,31.147999,0.183315,0.968223,7.622833,31.772554,-0.464391,0.941999,8.673654,24.303631,8.139015,2.018697,24.246422,0.895433,11.556154,24.469524,-1.232481,5.829878,33.597576,1.380589,6.604033,30.964252,2.534178,4.436552,31.157368,0.185498,7.638105,31.756327,-0.461465</t>
  </si>
  <si>
    <t>3986,33.216667,0.010246,0.027401,-77.055466,7.405307,24.343298,2.596879,0.012234,8.666091,24.294748,8.140432,0.976372,2.019455,24.253719,0.892957,0.968674,11.530375,24.481426,-1.242751,0.972388,7.976150,12.694208,-0.819623,5.844584,33.607441,1.366370,0.019885,5.844603,33.607407,1.366369,0.943457,6.597355,30.948437,2.551565,0.935323,4.442446,31.147953,0.183402,0.969834,7.621490,31.772795,-0.465986,0.944190,8.670138,24.294947,8.131894,2.007004,24.253441,0.894329,11.538780,24.481504,-1.235586,5.829348,33.597198,1.379582,6.604644,30.965223,2.533279,4.435374,31.157558,0.185226,7.636526,31.756622,-0.462737</t>
  </si>
  <si>
    <t>3987,33.225000,-0.034951,-0.086540,-77.076523,7.415205,24.342676,2.603316,0.011629,8.673918,24.304155,8.147418,0.976372,2.029910,24.253954,0.897593,0.968674,11.541787,24.469915,-1.235063,0.972388,7.955829,12.698442,-0.833284,5.844287,33.607269,1.366709,0.020230,5.844305,33.607235,1.366708,0.943457,6.595715,30.947832,2.551789,0.935323,4.441408,31.148476,0.183174,0.969834,7.620849,31.772095,-0.465448,0.944190,8.673307,24.304243,8.139022,2.017152,24.253630,0.903585,11.555153,24.470158,-1.232659,5.828354,33.597412,1.379683,6.603202,30.964195,2.533003,4.434387,31.158463,0.185500,7.636333,31.755573,-0.461964</t>
  </si>
  <si>
    <t>3988,33.233333,0.045854,0.017084,-77.075905,7.405025,24.342121,2.594336,0.012573,8.663859,24.295351,8.138347,0.978880,2.019839,24.248890,0.888507,0.968882,11.531377,24.482122,-1.243847,0.975314,7.950869,12.704744,-0.849304,5.844948,33.606773,1.366618,0.019888,5.844966,33.606739,1.366616,0.943339,6.595680,30.947054,2.551499,0.935573,4.442007,31.148361,0.182364,0.969081,7.621705,31.771606,-0.465357,0.946609,8.669477,24.295557,8.132040,2.007424,24.248634,0.887652,11.538174,24.482174,-1.236685,5.830483,33.594685,1.379207,6.602654,30.964371,2.533734,4.434857,31.158278,0.184244,7.636363,31.756428,-0.462063</t>
  </si>
  <si>
    <t>3989,33.241667,-0.012121,-0.041193,-77.125465,7.410779,24.337334,2.595346,0.017207,8.664770,24.294930,8.140489,0.978880,2.026980,24.247812,0.884951,0.968882,11.540588,24.469257,-1.239403,0.975314,7.955420,12.703676,-0.804509,5.843489,33.606968,1.366726,0.019534,5.843507,33.606934,1.366724,0.943339,6.595781,30.947584,2.551371,0.935573,4.440274,31.148058,0.183833,0.969081,7.619327,31.772018,-0.466357,0.946609,8.669524,24.295132,8.132069,2.007746,24.247391,0.887106,11.555067,24.469479,-1.233137,5.828510,33.597286,1.380015,6.601972,30.963898,2.533707,4.434378,31.157299,0.186072,7.634029,31.756111,-0.464224</t>
  </si>
  <si>
    <t>3990,33.250000,0.010011,0.025297,-77.059059,7.404905,24.343050,2.596645,0.011564,8.665339,24.294697,8.140279,0.976883,2.019161,24.253429,0.892388,0.969557,11.530215,24.481020,-1.242730,0.972703,7.970634,12.704982,-0.829165,5.843239,33.607071,1.366697,0.019436,5.843257,33.607040,1.366696,0.945160,6.595497,30.947721,2.551438,0.936759,4.440933,31.148016,0.183027,0.972813,7.620147,31.772575,-0.465802,0.945580,8.668642,24.294884,8.131643,2.007159,24.253153,0.894426,11.538916,24.481113,-1.236134,5.828344,33.598087,1.380061,6.602033,30.963945,2.533163,4.435052,31.156939,0.185040,7.634405,31.756384,-0.462905</t>
  </si>
  <si>
    <t>3991,33.258333,-0.049833,-0.035485,-77.083511,7.414368,24.338793,2.600831,0.016261,8.672391,24.295006,8.145051,0.965827,2.029259,24.252989,0.894370,0.963024,11.541453,24.468380,-1.236928,0.962943,7.948817,12.700324,-0.816361,5.845121,33.606270,1.366609,0.019786,5.845139,33.606236,1.366607,0.943791,6.596740,30.946800,2.551491,0.935012,4.441758,31.147549,0.183498,0.971351,7.621046,31.770981,-0.466050,0.947898,8.669320,24.295111,8.131731,2.017990,24.252645,0.903943,11.555793,24.468618,-1.233181,5.831357,33.594322,1.379783,6.603070,30.964596,2.533629,4.435175,31.156778,0.185173,7.635080,31.755871,-0.463041</t>
  </si>
  <si>
    <t>3992,33.266667,-0.046706,-0.030157,-77.082695,7.414624,24.338617,2.600786,0.015888,8.672728,24.294384,8.144983,0.965827,2.029496,24.252678,0.894393,0.963024,11.541650,24.468786,-1.237019,0.962943,7.925486,12.678081,-0.754338,5.844405,33.606041,1.364924,0.018714,5.844423,33.606007,1.364923,0.943791,6.596749,30.947071,2.550470,0.935012,4.439452,31.146931,0.184511,0.971351,7.618199,31.769478,-0.468522,0.947898,8.670251,24.294498,8.131894,2.018019,24.252337,0.903354,11.555602,24.469013,-1.232890,5.829592,33.596718,1.379206,6.603920,30.964056,2.533182,4.434640,31.156141,0.184827,7.630670,31.752577,-0.465834</t>
  </si>
  <si>
    <t>3993,33.275000,-0.046870,-0.030036,-77.083084,7.414540,24.338728,2.600689,0.016032,8.672606,24.294481,8.144895,0.966552,2.029423,24.252808,0.894260,0.963001,11.541591,24.468895,-1.237087,0.962987,7.924830,12.672919,-0.754936,5.844206,33.606136,1.364882,0.018886,5.844223,33.606102,1.364881,0.944073,6.596486,30.947262,2.550678,0.936306,4.439246,31.146944,0.184653,0.974340,7.618016,31.769388,-0.468363,0.947543,8.669860,24.294590,8.131802,2.017873,24.252464,0.903507,11.555885,24.469133,-1.233239,5.829661,33.596638,1.378981,6.603378,30.964296,2.533031,4.434476,31.156010,0.185289,7.630456,31.752745,-0.465452</t>
  </si>
  <si>
    <t>3994,33.283333,-0.011607,-0.040837,-77.126152,7.410678,24.336767,2.595497,0.017139,8.664603,24.294340,8.140656,0.966552,2.026899,24.247208,0.885038,0.963001,11.540532,24.468752,-1.239201,0.962987,7.958076,12.684196,-0.829718,5.844646,33.606213,1.365422,0.019673,5.844664,33.606182,1.365421,0.944073,6.596245,30.947119,2.551160,0.936306,4.441866,31.147045,0.182549,0.974340,7.621257,31.770668,-0.466313,0.947543,8.668983,24.294540,8.131717,2.007633,24.246778,0.887723,11.555419,24.468981,-1.232947,5.830150,33.596291,1.378649,6.603310,30.963936,2.532753,4.434214,31.155861,0.184310,7.636358,31.754929,-0.462895</t>
  </si>
  <si>
    <t>3995,33.291667,-0.046255,-0.030686,-77.085495,7.414410,24.338488,2.600772,0.016190,8.672243,24.294317,8.145031,0.965777,2.029366,24.252491,0.894118,0.963579,11.541621,24.468657,-1.236832,0.963529,7.934278,12.678059,-0.755339,5.843821,33.606113,1.364645,0.019119,5.843838,33.606079,1.364643,0.943420,6.596542,30.947252,2.550198,0.936583,4.439255,31.146795,0.184203,0.973907,7.617921,31.769817,-0.468776,0.945567,8.669393,24.294428,8.131642,2.018201,24.252151,0.903471,11.555638,24.468884,-1.232795,5.828574,33.597382,1.378910,6.603480,30.963888,2.532349,4.434354,31.155956,0.185197,7.631147,31.752718,-0.466187</t>
  </si>
  <si>
    <t>3996,33.300000,-0.038845,-0.087114,-77.095207,7.412099,24.342077,2.600429,0.017226,8.669003,24.303528,8.144942,0.965777,2.027353,24.253700,0.892952,0.963579,11.539942,24.468998,-1.236606,0.963529,7.935567,12.681302,-0.754675,5.843044,33.606548,1.364747,0.018713,5.843061,33.606518,1.364746,0.943420,6.595854,30.947647,2.550141,0.936583,4.438518,31.147263,0.184198,0.973907,7.617156,31.770403,-0.468807,0.945567,8.673733,24.303694,8.138899,2.007408,24.253283,0.894575,11.555156,24.469254,-1.232186,5.828501,33.597130,1.379432,6.602843,30.965059,2.532753,4.434158,31.156271,0.184244,7.629086,31.753365,-0.466152</t>
  </si>
  <si>
    <t>3997,33.308333,-0.055656,-0.030567,-77.101768,7.410500,24.339556,2.597923,0.016635,8.666752,24.295168,8.142540,0.972314,2.025926,24.254444,0.889739,0.950292,11.538823,24.469051,-1.238509,0.956075,7.950736,12.664872,-0.783176,5.842035,33.606899,1.364114,0.018947,5.842053,33.606865,1.364112,0.942797,6.594643,30.948368,2.550476,0.937001,4.438506,31.147137,0.183368,0.973821,7.617386,31.770628,-0.468118,0.946095,8.669456,24.295355,8.131802,2.006658,24.254002,0.894626,11.555387,24.469307,-1.232658,5.826705,33.597843,1.378484,6.601696,30.965160,2.533062,4.434048,31.156591,0.184006,7.630138,31.753408,-0.465715</t>
  </si>
  <si>
    <t>3998,33.316667,0.029461,-0.056322,-77.007309,7.411146,24.347864,2.596859,0.015124,8.676600,24.307838,8.139415,0.972314,2.023898,24.253992,0.897595,0.950292,11.532942,24.481760,-1.246432,0.956075,7.977486,12.648749,-0.786333,5.839991,33.607628,1.363379,0.018772,5.840008,33.607594,1.363377,0.942797,6.593698,30.949760,2.550531,0.937001,4.437689,31.146904,0.183170,0.973821,7.616345,31.771666,-0.468192,0.946095,8.676764,24.308033,8.123491,2.018220,24.253801,0.903497,11.538455,24.481756,-1.236410,5.823196,33.600365,1.377564,6.601385,30.965170,2.533156,4.433403,31.156843,0.184097,7.629756,31.753550,-0.465930</t>
  </si>
  <si>
    <t>3999,33.325000,-0.007294,-0.043956,-77.110092,7.414179,24.337305,2.597965,0.013216,8.669662,24.295273,8.142773,0.972562,2.029928,24.247248,0.889019,0.967191,11.542948,24.469391,-1.237899,0.968046,8.010772,12.657939,-0.833309,5.839986,33.607502,1.363650,0.019116,5.840004,33.607471,1.363649,0.944841,6.593846,30.949619,2.550665,0.939727,4.439582,31.146542,0.181698,0.971707,7.618487,31.772751,-0.467048,0.943183,8.669422,24.295404,8.131801,2.018335,24.246935,0.895162,11.554780,24.469576,-1.233069,5.823913,33.600029,1.376783,6.600740,30.964476,2.532973,4.433480,31.155783,0.184019,7.633784,31.756092,-0.464811</t>
  </si>
  <si>
    <t>4000,33.333333,-0.055360,-0.030891,-77.102257,7.410762,24.339338,2.597922,0.016404,8.666966,24.294989,8.142550,0.972562,2.026202,24.254189,0.889693,0.967191,11.539117,24.468834,-1.238477,0.968046,8.002895,12.654996,-0.852584,5.841388,33.607910,1.363681,0.019841,5.841406,33.607880,1.363680,0.944841,6.594292,30.949875,2.550961,0.939727,4.440857,31.147238,0.181277,0.971707,7.620110,31.772774,-0.466416,0.943183,8.669654,24.295177,8.131745,2.007281,24.253754,0.894534,11.555349,24.469082,-1.232514,5.824881,33.600445,1.376897,6.601889,30.965042,2.532132,4.433427,31.156546,0.183773,7.636468,31.755733,-0.463302</t>
  </si>
  <si>
    <t>4001,33.341667,-0.054690,-0.031780,-77.104683,7.410398,24.338808,2.598110,0.016575,8.666368,24.294558,8.142793,0.972764,2.025912,24.253569,0.889654,0.950448,11.538914,24.468294,-1.238115,0.956303,7.944203,12.666707,-0.783992,5.842810,33.606689,1.363522,0.019193,5.842828,33.606659,1.363520,0.944332,6.595095,30.948030,2.549801,0.936148,4.439004,31.147131,0.182680,0.974099,7.617962,31.770273,-0.468756,0.947173,8.669086,24.294744,8.132244,2.006688,24.253128,0.894461,11.555421,24.468548,-1.232373,5.828160,33.597218,1.377363,6.601711,30.964874,2.531778,4.434187,31.156221,0.183908,7.630831,31.753775,-0.465804</t>
  </si>
  <si>
    <t>4002,33.350000,-0.000658,-0.097471,-77.118774,7.412300,24.340366,2.597979,0.017828,8.666948,24.303659,8.143015,0.972764,2.028318,24.248089,0.888303,0.950448,11.541635,24.469349,-1.237382,0.956303,7.935386,12.672338,-0.749460,5.843133,33.606365,1.364417,0.018597,5.843150,33.606331,1.364416,0.944332,6.596067,30.947670,2.550206,0.936148,4.438570,31.146856,0.184372,0.974099,7.617153,31.769939,-0.468948,0.947173,8.673277,24.303835,8.139173,2.008063,24.247675,0.887749,11.555561,24.469587,-1.232985,5.828458,33.597439,1.378540,6.602595,30.964231,2.533042,4.434319,31.155842,0.185150,7.629567,31.753284,-0.466686</t>
  </si>
  <si>
    <t>4003,33.358333,0.000866,-0.042571,-77.112137,7.414543,24.335979,2.598194,0.013458,8.669833,24.293993,8.143046,0.972151,2.030366,24.245197,0.889054,0.966516,11.543430,24.468746,-1.237518,0.967381,7.984216,12.679646,-0.832839,5.843324,33.606201,1.364652,0.019569,5.843341,33.606167,1.364650,0.944468,6.596028,30.947527,2.550627,0.936124,4.441712,31.146326,0.181864,0.972619,7.620867,31.771315,-0.466840,0.944677,8.669508,24.294123,8.131912,2.018563,24.244875,0.895377,11.555557,24.468939,-1.232706,5.828627,33.597080,1.378588,6.602498,30.964283,2.532454,4.435098,31.154881,0.183614,7.635722,31.755102,-0.464355</t>
  </si>
  <si>
    <t>4004,33.366667,-0.044086,-0.032423,-77.085373,7.415038,24.338604,2.600858,0.016348,8.672884,24.294647,8.145115,0.972151,2.029993,24.252350,0.894217,0.966516,11.542235,24.468811,-1.236759,0.967381,7.941895,12.666142,-0.760634,5.843201,33.606167,1.363787,0.018976,5.843219,33.606136,1.363786,0.944468,6.596083,30.947626,2.549943,0.936124,4.439053,31.146463,0.183655,0.972619,7.617725,31.769720,-0.469068,0.944677,8.670033,24.294760,8.131572,2.018740,24.252008,0.903634,11.556337,24.469040,-1.232632,5.828669,33.596550,1.378181,6.602537,30.964855,2.532474,4.434718,31.155506,0.184382,7.630154,31.753040,-0.466723</t>
  </si>
  <si>
    <t>4005,33.375000,-0.045926,-0.029747,-77.082039,7.414756,24.338583,2.600684,0.015944,8.672924,24.294329,8.144867,0.966650,2.029609,24.252583,0.894353,0.963385,11.541736,24.468838,-1.237167,0.963360,7.935395,12.664311,-0.752630,5.843036,33.606064,1.363202,0.018435,5.843054,33.606033,1.363201,0.944551,6.595852,30.947517,2.549394,0.938103,4.438530,31.146416,0.183378,0.975836,7.617168,31.769377,-0.469793,0.948330,8.670176,24.294436,8.131814,2.018219,24.252241,0.903554,11.555874,24.469070,-1.233315,5.828657,33.597168,1.377558,6.602281,30.964279,2.532343,4.434436,31.155157,0.183881,7.629231,31.752739,-0.467602</t>
  </si>
  <si>
    <t>4006,33.383333,-0.045456,-0.030091,-77.083817,7.414637,24.338324,2.600987,0.016038,8.672633,24.294111,8.145208,0.965981,2.029544,24.252268,0.894489,0.964171,11.541734,24.468588,-1.236737,0.964113,7.972538,12.668696,-0.832621,5.843766,33.606770,1.364261,0.019880,5.843784,33.606739,1.364260,0.944362,6.595904,30.948168,2.550758,0.936207,4.441682,31.146955,0.181908,0.971228,7.620978,31.771173,-0.466842,0.944112,8.669780,24.294222,8.131905,2.018621,24.251934,0.903762,11.555509,24.468813,-1.232703,5.828703,33.597324,1.377647,6.602421,30.964617,2.532370,4.434932,31.155983,0.184232,7.636294,31.755110,-0.464165</t>
  </si>
  <si>
    <t>4007,33.391667,-0.049656,-0.029178,-77.083588,7.414073,24.338896,2.601071,0.015947,8.672090,24.294504,8.145287,0.965981,2.028968,24.253263,0.894593,0.964171,11.541164,24.468920,-1.236668,0.964113,7.981762,12.668425,-0.824982,5.842888,33.607117,1.364657,0.019462,5.842906,33.607082,1.364656,0.944362,6.595683,30.948683,2.551118,0.936207,4.441120,31.147009,0.182540,0.971228,7.620214,31.771814,-0.466632,0.944112,8.669567,24.294619,8.132199,2.017371,24.252922,0.903627,11.555282,24.469151,-1.232613,5.827910,33.597965,1.378444,6.602333,30.965239,2.533146,4.434866,31.155920,0.184227,7.634815,31.755468,-0.464135</t>
  </si>
  <si>
    <t>4008,33.400000,-0.005411,-0.042533,-77.109818,7.414327,24.336903,2.598373,0.013639,8.669838,24.294775,8.143175,0.972556,2.030070,24.246712,0.889451,0.964016,11.543073,24.469219,-1.237506,0.965337,7.985161,12.680247,-0.836390,5.842699,33.607666,1.365112,0.020080,5.842717,33.607635,1.365111,0.944636,6.595342,30.948973,2.551081,0.935438,4.441163,31.147810,0.182196,0.970038,7.620354,31.772820,-0.466310,0.943538,8.669666,24.294907,8.132199,2.017167,24.246368,0.895820,11.556149,24.469433,-1.232900,5.827584,33.598068,1.378146,6.602136,30.965349,2.532304,4.433811,31.156931,0.184729,7.636043,31.756893,-0.463102</t>
  </si>
  <si>
    <t>4009,33.408333,-0.001129,-0.098750,-77.115891,7.411895,24.340828,2.597751,0.018133,8.666821,24.304235,8.142725,0.972556,2.027826,24.248556,0.888349,0.964016,11.541038,24.469690,-1.237819,0.965337,7.986506,12.671576,-0.849172,5.842236,33.607502,1.364457,0.020232,5.842254,33.607471,1.364455,0.944636,6.594531,30.948931,2.550922,0.935438,4.440917,31.147543,0.181504,0.970038,7.620277,31.772390,-0.466326,0.943538,8.673388,24.304417,8.138738,2.007343,24.248140,0.887657,11.554955,24.469927,-1.233140,5.826824,33.598118,1.377730,6.601483,30.965332,2.532127,4.433053,31.156641,0.184033,7.636619,31.756243,-0.463334</t>
  </si>
  <si>
    <t>4010,33.416667,-0.048653,-0.034830,-77.083130,7.414251,24.339428,2.600940,0.016200,8.672311,24.295605,8.145150,0.966044,2.029132,24.253532,0.894514,0.962991,11.541309,24.469145,-1.236844,0.962869,7.989248,12.671572,-0.840088,5.842255,33.607368,1.364104,0.020158,5.842273,33.607338,1.364102,0.943565,6.594951,30.948883,2.550511,0.935310,4.440959,31.147266,0.181419,0.969941,7.620168,31.772364,-0.466911,0.942333,8.669128,24.295706,8.131947,2.017899,24.253189,0.904149,11.555724,24.469387,-1.233276,5.826684,33.598099,1.377563,6.601944,30.965317,2.531786,4.433627,31.156502,0.183766,7.636096,31.755936,-0.463995</t>
  </si>
  <si>
    <t>4011,33.425000,-0.036091,-0.086953,-77.081642,7.415756,24.342070,2.603269,0.011950,8.673973,24.303568,8.147483,0.966044,2.030612,24.253443,0.897065,0.962991,11.542684,24.469202,-1.234742,0.962869,7.939118,12.677129,-0.767613,5.843162,33.606873,1.363632,0.019453,5.843180,33.606838,1.363631,0.943565,6.595735,30.948025,2.549309,0.935310,4.438936,31.147516,0.182865,0.969941,7.617715,31.770668,-0.469440,0.942333,8.672985,24.303646,8.138837,2.017995,24.253115,0.903476,11.556287,24.469448,-1.232506,5.827937,33.597519,1.377577,6.602551,30.964813,2.531060,4.434291,31.156975,0.184218,7.630788,31.753731,-0.466490</t>
  </si>
  <si>
    <t>4012,33.433333,-0.032893,-0.090528,-77.076355,7.415824,24.341772,2.603251,0.011849,8.674556,24.303684,8.147352,0.978268,2.030526,24.252739,0.897550,0.965478,11.542391,24.468893,-1.235150,0.966202,7.955912,12.657189,-0.751736,5.842724,33.606491,1.362978,0.018958,5.842742,33.606457,1.362977,0.942956,6.596499,30.948364,2.549505,0.935967,4.439110,31.146189,0.183459,0.973872,7.617524,31.770214,-0.469782,0.946212,8.673415,24.303761,8.138735,2.018324,24.252419,0.904007,11.555735,24.469137,-1.232989,5.827396,33.597496,1.377289,6.603866,30.965202,2.531666,4.434813,31.155704,0.183931,7.629798,31.752810,-0.466728</t>
  </si>
  <si>
    <t>4013,33.441667,-0.031752,-0.087144,-77.077850,7.415801,24.341709,2.603600,0.011917,8.674389,24.303320,8.147732,0.978268,2.030549,24.252670,0.897753,0.965478,11.542466,24.469141,-1.234686,0.966202,7.975723,12.669687,-0.820380,5.842414,33.606644,1.363769,0.019716,5.842432,33.606613,1.363768,0.942956,6.595071,30.948132,2.550140,0.935967,4.440334,31.146673,0.181738,0.973872,7.619431,31.771210,-0.467684,0.946212,8.673532,24.303404,8.138984,2.018111,24.252346,0.904027,11.555761,24.469379,-1.232212,5.827303,33.597244,1.377005,6.602025,30.964529,2.531585,4.433881,31.155893,0.183751,7.634060,31.754961,-0.464378</t>
  </si>
  <si>
    <t>4014,33.450000,0.002736,-0.046114,-77.112099,7.414602,24.336103,2.598397,0.013606,8.669898,24.294502,8.143252,0.971868,2.030426,24.245041,0.889267,0.965616,11.543481,24.468769,-1.237326,0.966683,7.963842,12.643295,-0.767349,5.841882,33.606251,1.362621,0.018735,5.841900,33.606220,1.362620,0.943370,6.595513,30.948427,2.549912,0.936877,4.438811,31.145599,0.183186,0.975072,7.617370,31.769743,-0.469239,0.947132,8.669831,24.294638,8.132000,2.018158,24.244709,0.895476,11.555816,24.468964,-1.232283,5.826986,33.597336,1.377173,6.602345,30.965361,2.532474,4.434780,31.154711,0.183596,7.629482,31.752586,-0.466763</t>
  </si>
  <si>
    <t>4015,33.458333,-0.045466,-0.027379,-77.083633,7.414549,24.338907,2.601029,0.016381,8.672563,24.294434,8.145246,0.971868,2.029450,24.252934,0.894544,0.965616,11.541634,24.469353,-1.236702,0.966683,7.976713,12.654419,-0.759047,5.841471,33.606346,1.362606,0.018567,5.841489,33.606312,1.362604,0.943370,6.595982,30.948507,2.549312,0.936877,4.438835,31.145536,0.182979,0.975072,7.617124,31.770607,-0.469868,0.947132,8.669939,24.294552,8.131615,2.018030,24.252590,0.903803,11.555676,24.469578,-1.232330,5.827096,33.597328,1.377324,6.602262,30.965611,2.532182,4.435028,31.154251,0.183373,7.629042,31.753778,-0.467852</t>
  </si>
  <si>
    <t>4016,33.466667,-0.014361,-0.039989,-77.124931,7.411036,24.337101,2.595576,0.017343,8.665077,24.294531,8.140707,0.974999,2.027216,24.247826,0.885230,0.951265,11.540814,24.468943,-1.239209,0.959985,7.985527,12.651148,-0.819847,5.842197,33.606808,1.363028,0.019579,5.842215,33.606777,1.363027,0.943417,6.595273,30.948809,2.550282,0.937016,4.440587,31.146214,0.181739,0.970625,7.619598,31.771093,-0.467770,0.943651,8.669793,24.294737,8.131890,2.007867,24.247400,0.887567,11.555449,24.469164,-1.232731,5.827090,33.597141,1.376834,6.602131,30.965542,2.532741,4.433294,31.155283,0.183360,7.635158,31.754923,-0.465659</t>
  </si>
  <si>
    <t>4017,33.475000,-0.048422,-0.023840,-77.102959,7.410726,24.339413,2.598203,0.016219,8.666867,24.294535,8.142841,0.974999,2.026199,24.253822,0.889896,0.951265,11.539112,24.469883,-1.238127,0.959985,7.967889,12.649734,-0.750648,5.840764,33.606537,1.362384,0.018637,5.840781,33.606503,1.362382,0.943417,6.595105,30.948725,2.549260,0.937016,4.437673,31.145779,0.183188,0.970625,7.615953,31.770397,-0.470136,0.943651,8.669152,24.294714,8.132075,2.007233,24.253378,0.895139,11.555793,24.470144,-1.232603,5.826414,33.597607,1.376454,6.601543,30.965361,2.531865,4.433042,31.154457,0.184035,7.628514,31.753975,-0.467661</t>
  </si>
  <si>
    <t>4018,33.483333,-0.005068,-0.097559,-77.120956,7.411971,24.340706,2.598123,0.018685,8.666405,24.303911,8.143206,0.979593,2.028048,24.248840,0.888242,0.947562,11.541461,24.469366,-1.237078,0.962361,8.019652,12.646056,-0.821643,5.839739,33.608162,1.362984,0.019514,5.839757,33.608131,1.362983,0.943569,6.594328,30.950706,2.550492,0.937568,4.439628,31.146643,0.181840,0.969757,7.618299,31.773338,-0.467585,0.941681,8.673226,24.304104,8.138727,2.007088,24.248415,0.887552,11.555599,24.469599,-1.231909,5.823168,33.600227,1.376091,6.602129,30.965897,2.532269,4.432810,31.156418,0.183915,7.633904,31.756268,-0.464546</t>
  </si>
  <si>
    <t>4019,33.491667,-0.052453,-0.032518,-77.100563,7.410628,24.339901,2.598308,0.016954,8.667000,24.295773,8.142899,0.979593,2.026024,24.254431,0.890241,0.947562,11.538862,24.469500,-1.238215,0.962361,8.030120,12.643581,-0.859141,5.839489,33.608173,1.363112,0.019979,5.839507,33.608143,1.363111,0.943569,6.593426,30.950693,2.550979,0.937568,4.440229,31.146654,0.180961,0.969757,7.619290,31.773504,-0.466406,0.941681,8.669894,24.295965,8.132019,2.006474,24.253983,0.895044,11.555516,24.469753,-1.232136,5.822731,33.600204,1.376152,6.601170,30.965874,2.532438,4.432317,31.156322,0.183559,7.636233,31.756588,-0.463502</t>
  </si>
  <si>
    <t>4020,33.500000,-0.044467,-0.032035,-77.080101,7.414300,24.339630,2.600890,0.016175,8.672658,24.295628,8.145033,0.966279,2.029098,24.253426,0.894745,0.962530,11.541146,24.469835,-1.237107,0.962579,7.995595,12.653319,-0.830666,5.840970,33.607697,1.363390,0.020089,5.840988,33.607666,1.363389,0.943453,6.594192,30.949724,2.550609,0.934436,4.439900,31.146988,0.181697,0.970572,7.618943,31.772333,-0.467208,0.943367,8.670140,24.295742,8.131782,2.017224,24.253073,0.903884,11.555537,24.470072,-1.232996,5.825559,33.598137,1.376908,6.601374,30.966452,2.531731,4.433046,31.156349,0.183688,7.634044,31.755787,-0.463840</t>
  </si>
  <si>
    <t>4021,33.508333,-0.039359,-0.088118,-77.076668,7.415227,24.342493,2.603848,0.012527,8.673923,24.304031,8.147955,0.976577,2.029929,24.254139,0.898114,0.964106,11.541830,24.469311,-1.234524,0.965138,7.986381,12.644809,-0.775873,5.839393,33.607780,1.362507,0.018786,5.839411,33.607750,1.362506,0.943567,6.593818,30.950171,2.549781,0.938423,4.437375,31.146675,0.182761,0.974961,7.615801,31.771997,-0.469189,0.944452,8.673027,24.304121,8.138629,2.017160,24.253807,0.904670,11.555495,24.469553,-1.231755,5.823329,33.600956,1.376817,6.600725,30.965630,2.531893,4.433446,31.155800,0.184027,7.628904,31.754202,-0.466878</t>
  </si>
  <si>
    <t>4022,33.516667,-0.035656,-0.092522,-77.077065,7.415540,24.341787,2.603613,0.012025,8.674201,24.303831,8.147731,0.976577,2.030259,24.252953,0.897849,0.964106,11.542159,24.468575,-1.234740,0.965138,7.986085,12.628577,-0.768294,5.839837,33.607441,1.361956,0.018473,5.839855,33.607407,1.361954,0.943567,6.594429,30.950207,2.549956,0.938423,4.437773,31.145950,0.183068,0.974961,7.616127,31.771152,-0.469350,0.944452,8.673239,24.303915,8.138859,2.017941,24.252634,0.904236,11.555441,24.468815,-1.232254,5.822948,33.600853,1.376306,6.602084,30.965355,2.532562,4.434486,31.155846,0.183784,7.628666,31.752670,-0.467024</t>
  </si>
  <si>
    <t>4023,33.525000,-0.000328,-0.041829,-77.115852,7.414948,24.336636,2.598246,0.013671,8.669879,24.294552,8.143181,0.971769,2.030880,24.245987,0.888756,0.965762,11.544087,24.469366,-1.237197,0.966697,7.944731,12.639145,-0.757518,5.842785,33.606380,1.362059,0.018560,5.842803,33.606346,1.362057,0.943465,6.595815,30.948444,2.549484,0.937198,4.438803,31.146032,0.183075,0.974586,7.617445,31.769171,-0.469904,0.947292,8.669600,24.294685,8.131892,2.018771,24.245659,0.895147,11.556474,24.469563,-1.232299,5.828083,33.597191,1.376578,6.602857,30.965487,2.532423,4.434170,31.155079,0.183200,7.629757,31.752228,-0.467487</t>
  </si>
  <si>
    <t>4024,33.533333,-0.048656,-0.034454,-77.085030,7.414392,24.338745,2.601283,0.015952,8.672269,24.294888,8.145536,0.971769,2.029330,24.252861,0.894678,0.965762,11.541578,24.468487,-1.236364,0.966697,7.963368,12.651658,-0.737705,5.842207,33.606297,1.362222,0.018355,5.842225,33.606262,1.362221,0.943465,6.596735,30.948463,2.548922,0.937198,4.438781,31.145584,0.183333,0.974586,7.616935,31.770111,-0.470699,0.947292,8.669654,24.294996,8.132531,2.017632,24.252516,0.903798,11.555891,24.468725,-1.232479,5.828427,33.597229,1.376759,6.603355,30.965693,2.531615,4.434134,31.153873,0.183394,7.628759,31.753635,-0.467991</t>
  </si>
  <si>
    <t>4025,33.541667,-0.042332,-0.033758,-77.086212,7.414565,24.338263,2.600941,0.016382,8.672333,24.294476,8.145218,0.965299,2.029548,24.251804,0.894224,0.963316,11.541815,24.468508,-1.236619,0.963229,7.966231,12.649801,-0.748484,5.841684,33.606129,1.362801,0.018968,5.841702,33.606094,1.362800,0.943559,6.596014,30.948309,2.549660,0.936471,4.438499,31.145393,0.183667,0.973865,7.616769,31.769947,-0.469777,0.946611,8.669201,24.294580,8.131697,2.018495,24.251465,0.903869,11.556001,24.468742,-1.232741,5.826518,33.597050,1.376847,6.603134,30.964983,2.531855,4.434084,31.154839,0.184439,7.629249,31.752876,-0.466790</t>
  </si>
  <si>
    <t>4026,33.550000,-0.047563,-0.032299,-77.086716,7.414121,24.338858,2.600840,0.016142,8.671836,24.294815,8.145128,0.965299,2.029111,24.252935,0.894073,0.963316,11.541417,24.468822,-1.236680,0.963229,8.007339,12.649129,-0.850091,5.840834,33.606705,1.363665,0.020259,5.840852,33.606674,1.363664,0.943559,6.594002,30.948862,2.551208,0.936471,4.440484,31.145781,0.181564,0.973865,7.619664,31.771526,-0.466285,0.946611,8.669152,24.294926,8.131874,2.017551,24.252590,0.903308,11.555661,24.469057,-1.232662,5.825711,33.597301,1.377080,6.600722,30.965460,2.532210,4.432868,31.154650,0.184075,7.635702,31.755432,-0.463215</t>
  </si>
  <si>
    <t>4027,33.558333,-0.048040,-0.028266,-77.087875,7.414415,24.339127,2.600932,0.016587,8.672016,24.294683,8.145242,0.965538,2.029439,24.253370,0.894050,0.961342,11.541789,24.469328,-1.236495,0.961390,7.993304,12.658063,-0.831237,5.841408,33.606998,1.362908,0.020049,5.841426,33.606964,1.362907,0.944370,6.594521,30.948893,2.549904,0.934386,4.440232,31.146446,0.181012,0.971270,7.619300,31.771713,-0.467848,0.943703,8.669416,24.294802,8.131704,2.017163,24.253010,0.903446,11.556665,24.469574,-1.232354,5.826456,33.597664,1.376490,6.601339,30.965645,2.530885,4.433175,31.155264,0.183135,7.634507,31.755438,-0.464536</t>
  </si>
  <si>
    <t>4028,33.566667,-0.060504,-0.030057,-77.100876,7.410971,24.339556,2.597934,0.016077,8.667305,24.295013,8.142529,0.965538,2.026365,24.254913,0.889832,0.961342,11.539245,24.468739,-1.238560,0.961390,8.012214,12.646336,-0.827762,5.839481,33.608379,1.362364,0.019413,5.839499,33.608349,1.362363,0.944370,6.593542,30.950785,2.549898,0.934386,4.439114,31.147099,0.181030,0.971270,7.617948,31.773319,-0.468058,0.943703,8.669613,24.295195,8.131572,2.007678,24.254482,0.895048,11.555622,24.468988,-1.232819,5.823286,33.601051,1.375434,6.601144,30.965769,2.531382,4.431969,31.156271,0.183262,7.633704,31.756460,-0.464844</t>
  </si>
  <si>
    <t>4029,33.575000,0.020833,-0.029993,-77.045601,7.406105,24.346531,2.599135,0.012419,8.667849,24.303766,8.142517,0.983407,2.019978,24.254250,0.896229,0.967099,11.530488,24.481573,-1.241340,0.976445,7.959592,12.647002,-0.756101,5.840866,33.607586,1.361755,0.018841,5.840883,33.607552,1.361754,0.943988,6.594650,30.949692,2.548797,0.937432,4.437483,31.147020,0.182506,0.974196,7.615933,31.771088,-0.470527,0.946974,8.673026,24.303926,8.138368,2.006852,24.253984,0.895322,11.538437,24.481678,-1.236283,5.825836,33.598606,1.375737,6.601486,30.966198,2.531272,4.433077,31.156311,0.183415,7.628551,31.754244,-0.467893</t>
  </si>
  <si>
    <t>4030,33.583333,-0.048667,-0.032034,-77.082237,7.414292,24.339508,2.600943,0.015933,8.672440,24.295416,8.145133,0.983407,2.029148,24.253698,0.894597,0.967099,11.541290,24.469414,-1.236899,0.976445,8.034252,12.630089,-0.844876,5.838876,33.608597,1.361218,0.019617,5.838894,33.608566,1.361217,0.943988,6.593395,30.951527,2.549638,0.937432,4.439682,31.146585,0.180016,0.974196,7.618528,31.773666,-0.468179,0.946974,8.669687,24.295525,8.131941,2.018128,24.253365,0.903759,11.555061,24.469635,-1.232870,5.821744,33.601135,1.374408,6.601126,30.966372,2.531464,4.433115,31.156557,0.182362,7.634515,31.756273,-0.465542</t>
  </si>
  <si>
    <t>4031,33.591667,-0.004282,-0.041656,-77.110863,7.414433,24.337219,2.597977,0.013625,8.669844,24.295031,8.142800,0.972386,2.030209,24.246948,0.888956,0.963722,11.543245,24.469675,-1.237826,0.965289,7.987353,12.628497,-0.774938,5.838506,33.607754,1.360030,0.018253,5.838524,33.607719,1.360029,0.943438,6.592957,30.950499,2.548077,0.938975,4.436567,31.146284,0.180951,0.974750,7.614995,31.771486,-0.471102,0.945457,8.670054,24.295172,8.131759,2.017033,24.246601,0.895028,11.556210,24.469883,-1.232855,5.822544,33.600620,1.374385,6.600425,30.966112,2.530864,4.432832,31.155661,0.181339,7.627241,31.753599,-0.468634</t>
  </si>
  <si>
    <t>4032,33.600000,-0.048434,-0.029834,-77.080246,7.414109,24.339127,2.600907,0.016146,8.672449,24.294823,8.145051,0.972386,2.028905,24.253359,0.894745,0.963722,11.540975,24.469194,-1.237075,0.965289,8.033643,12.625570,-0.830425,5.838464,33.607780,1.361354,0.019002,5.838482,33.607750,1.361352,0.943438,6.593378,30.950880,2.549896,0.938975,4.439106,31.145573,0.180753,0.974750,7.617773,31.772724,-0.468251,0.945457,8.669475,24.294931,8.131639,2.018076,24.253025,0.904150,11.554777,24.469418,-1.233068,5.822479,33.600471,1.374424,6.600745,30.965746,2.531911,4.432731,31.154737,0.182750,7.632782,31.755960,-0.465334</t>
  </si>
  <si>
    <t>4033,33.608333,0.002893,-0.039995,-77.108597,7.414540,24.336617,2.597759,0.013777,8.670175,24.294426,8.142532,0.971816,2.030260,24.245722,0.888947,0.964712,11.543186,24.469702,-1.238203,0.965842,8.017153,12.643024,-0.834811,5.840924,33.606499,1.361683,0.019714,5.840941,33.606468,1.361682,0.944244,6.594991,30.948997,2.549420,0.935248,4.440852,31.145086,0.180271,0.971387,7.619731,31.771469,-0.468438,0.943852,8.669996,24.294561,8.131261,2.017678,24.245380,0.895337,11.555946,24.469908,-1.233322,5.825875,33.597355,1.375369,6.602062,30.965635,2.530873,4.433836,31.153965,0.181984,7.634743,31.755062,-0.465291</t>
  </si>
  <si>
    <t>4034,33.616667,-0.036918,-0.085338,-77.096260,7.412528,24.341770,2.600320,0.017035,8.669331,24.303093,8.144854,0.971816,2.027817,24.253263,0.892741,0.964712,11.540435,24.468950,-1.236634,0.965842,8.011160,12.638597,-0.797010,5.841653,33.606625,1.361689,0.019622,5.841671,33.606590,1.361687,0.944244,6.596570,30.949350,2.549395,0.935248,4.440940,31.144958,0.181563,0.971387,7.619386,31.771362,-0.469243,0.943852,8.673930,24.303255,8.138717,2.008081,24.252848,0.894474,11.555572,24.469202,-1.232230,5.826885,33.597267,1.375375,6.603929,30.966204,2.530858,4.433314,31.153690,0.182963,7.634439,31.755104,-0.465793</t>
  </si>
  <si>
    <t>4035,33.625000,-0.008405,-0.041917,-77.107307,7.414196,24.336426,2.598354,0.013524,8.669947,24.294174,8.143100,0.972244,2.029860,24.246534,0.889667,0.964740,11.542781,24.468569,-1.237706,0.966145,7.985523,12.629007,-0.788379,5.840863,33.606224,1.360781,0.019218,5.840880,33.606194,1.360779,0.943074,6.594824,30.948860,2.548889,0.935102,4.438985,31.144922,0.181285,0.974832,7.617611,31.769884,-0.470026,0.946030,8.670178,24.294315,8.132001,2.017092,24.246199,0.895649,11.555316,24.468765,-1.232586,5.826273,33.597061,1.375670,6.601515,30.966362,2.530924,4.433824,31.153547,0.181858,7.630688,31.752890,-0.467525</t>
  </si>
  <si>
    <t>4036,33.633333,-0.044051,-0.026883,-77.103363,7.410871,24.338688,2.597877,0.016014,8.666977,24.294199,8.142526,0.971826,2.026363,24.252596,0.889536,0.952126,11.539274,24.469269,-1.238432,0.957270,7.975237,12.639904,-0.777959,5.840738,33.606438,1.361133,0.018827,5.840756,33.606403,1.361132,0.943698,6.594568,30.948771,2.548655,0.936772,4.438278,31.145521,0.181518,0.974274,7.616860,31.770149,-0.470333,0.946965,8.669433,24.294386,8.131529,2.007891,24.252165,0.894567,11.555289,24.469515,-1.232465,5.826125,33.597092,1.375497,6.601434,30.965841,2.531303,4.433208,31.154463,0.182020,7.629695,31.753441,-0.467849</t>
  </si>
  <si>
    <t>4037,33.641667,0.008719,-0.118695,-77.093033,7.413883,24.341829,2.592440,0.020906,8.671026,24.307383,8.136924,0.971826,2.029149,24.248041,0.885217,0.952126,11.541472,24.470062,-1.244821,0.957270,7.992953,12.620455,-0.768989,5.838854,33.607628,1.360386,0.018948,5.838872,33.607594,1.360384,0.943698,6.593720,30.950645,2.548778,0.936772,4.437116,31.145807,0.181796,0.974274,7.615416,31.771294,-0.470609,0.946965,8.677592,24.307676,8.122800,2.007477,24.247562,0.887857,11.556580,24.470255,-1.233337,5.822598,33.600380,1.374517,6.601194,30.966204,2.530910,4.432032,31.155169,0.182959,7.629300,31.753582,-0.468037</t>
  </si>
  <si>
    <t>4038,33.650000,-0.046836,-0.033271,-77.083275,7.414628,24.339222,2.600788,0.016265,8.672675,24.295286,8.145000,0.965535,2.029517,24.253201,0.894346,0.963526,11.541692,24.469173,-1.236981,0.963503,7.982416,12.612255,-0.761038,5.838729,33.607849,1.359876,0.017949,5.838747,33.607819,1.359875,0.944096,6.593323,30.950943,2.548609,0.939893,4.436478,31.146059,0.181842,0.974542,7.614799,31.770950,-0.471027,0.946026,8.670029,24.295403,8.131473,2.018216,24.252861,0.903569,11.555639,24.469398,-1.232677,5.822910,33.600693,1.373965,6.600937,30.966326,2.531774,4.432498,31.155428,0.182085,7.627001,31.753317,-0.468524</t>
  </si>
  <si>
    <t>4039,33.658333,0.074474,-0.072287,-77.033508,7.411411,24.345320,2.593926,0.012975,8.674360,24.307831,8.137073,0.965535,2.025015,24.246742,0.892224,0.963526,11.534860,24.481388,-1.247518,0.963503,8.041192,12.628491,-0.853996,5.838312,33.608040,1.361247,0.019860,5.838329,33.608009,1.361245,0.944096,6.592873,30.951044,2.549800,0.939893,4.439517,31.145901,0.179838,0.974542,7.618411,31.773251,-0.467859,0.946026,8.677475,24.308065,8.122931,2.017611,24.246546,0.895069,11.539147,24.481350,-1.236220,5.821846,33.600960,1.374367,6.600095,30.965921,2.530796,4.432391,31.155025,0.182701,7.634798,31.756302,-0.464839</t>
  </si>
  <si>
    <t>4040,33.666667,-0.032827,-0.090148,-77.076340,7.415291,24.342184,2.602866,0.011773,8.674025,24.304060,8.146965,0.978299,2.029993,24.253155,0.897167,0.965528,11.541855,24.469336,-1.235535,0.966571,8.032035,12.629796,-0.816402,5.838461,33.608101,1.361038,0.019364,5.838479,33.608070,1.361037,0.944517,6.593736,30.951172,2.549289,0.938100,4.438874,31.145906,0.180686,0.971074,7.617365,31.773163,-0.469078,0.942227,8.673211,24.304144,8.138324,2.017667,24.252836,0.903338,11.554995,24.469572,-1.233064,5.822091,33.600838,1.374139,6.601120,30.966032,2.530912,4.432505,31.155285,0.182996,7.632737,31.756163,-0.466114</t>
  </si>
  <si>
    <t>4041,33.675000,-0.004470,-0.042460,-77.111198,7.414348,24.336784,2.597834,0.013836,8.669725,24.294672,8.142666,0.978299,2.030133,24.246508,0.888782,0.965528,11.543184,24.469175,-1.237947,0.966571,8.029337,12.638377,-0.839946,5.839039,33.608131,1.361829,0.019730,5.839057,33.608101,1.361828,0.944517,6.593503,30.950855,2.549821,0.938100,4.439559,31.146372,0.180447,0.971074,7.618380,31.773323,-0.467993,0.942227,8.670096,24.294819,8.131289,2.016954,24.246162,0.894799,11.555991,24.469374,-1.232587,5.822088,33.600418,1.374719,6.601533,30.965790,2.531204,4.432558,31.156343,0.182806,7.634319,31.756092,-0.464627</t>
  </si>
  <si>
    <t>4042,33.683333,-0.033505,-0.088138,-77.079063,7.415818,24.341839,2.603059,0.012271,8.674287,24.303507,8.147218,0.977254,2.030601,24.252932,0.897101,0.964436,11.542567,24.469074,-1.235140,0.965440,7.979058,12.634989,-0.770402,5.839716,33.606697,1.361436,0.018744,5.839734,33.606663,1.361435,0.944182,6.593937,30.949223,2.549144,0.937945,4.437354,31.145525,0.182236,0.975717,7.615802,31.770388,-0.470046,0.947485,8.673378,24.303591,8.138166,2.017933,24.252602,0.903567,11.556146,24.469318,-1.232555,5.825119,33.597912,1.375869,6.600098,30.965937,2.531857,4.433211,31.154263,0.183148,7.628397,31.753689,-0.468104</t>
  </si>
  <si>
    <t>4043,33.691667,-0.048726,-0.027214,-77.103828,7.411574,24.339462,2.597733,0.016677,8.667631,24.294903,8.142391,0.977254,2.027073,24.253799,0.889350,0.964436,11.540020,24.469685,-1.238542,0.965440,8.034290,12.627611,-0.844584,5.840983,33.607178,1.361058,0.019868,5.841001,33.607147,1.361057,0.944182,6.595506,30.950161,2.549593,0.937945,4.441795,31.145113,0.179960,0.975717,7.620641,31.772169,-0.468258,0.947485,8.670274,24.295094,8.131503,2.007741,24.253353,0.894355,11.556709,24.469944,-1.232659,5.825841,33.598324,1.374503,6.603019,30.966619,2.530520,4.433844,31.153870,0.181796,7.636237,31.755777,-0.464465</t>
  </si>
  <si>
    <t>4044,33.700000,-0.015051,-0.041314,-77.127991,7.411660,24.336916,2.595640,0.017586,8.665404,24.294460,8.140840,0.973672,2.027930,24.247665,0.885008,0.950318,11.541645,24.468620,-1.238927,0.958562,8.056862,12.619501,-0.822101,5.839535,33.607491,1.360693,0.019425,5.839553,33.607460,1.360692,0.945017,6.595759,30.951067,2.549472,0.936218,4.441104,31.144527,0.180575,0.971071,7.619417,31.772984,-0.468907,0.941877,8.669905,24.294670,8.131321,2.008264,24.247229,0.887838,11.556808,24.468849,-1.232236,5.823879,33.600155,1.374281,6.603300,30.966633,2.530717,4.433563,31.153111,0.182409,7.635091,31.756138,-0.465575</t>
  </si>
  <si>
    <t>4045,33.708333,-0.015490,-0.041847,-77.124580,7.411782,24.336798,2.595478,0.017792,8.665857,24.294384,8.140603,0.973672,2.027949,24.247574,0.885169,0.950318,11.541538,24.468435,-1.239337,0.958562,8.021749,12.638273,-0.837330,5.841668,33.606380,1.361281,0.019641,5.841685,33.606346,1.361280,0.945017,6.595858,30.949020,2.549262,0.936218,4.441834,31.144779,0.179980,0.971071,7.620704,31.771338,-0.468605,0.941877,8.670740,24.294594,8.131718,2.008092,24.247139,0.887471,11.556514,24.468662,-1.232755,5.827027,33.597256,1.375371,6.602760,30.966026,2.530818,4.434493,31.153191,0.181424,7.635800,31.755024,-0.465694</t>
  </si>
  <si>
    <t>4046,33.716667,-0.049903,-0.029030,-77.106102,7.411593,24.338646,2.597689,0.015848,8.667430,24.294237,8.142399,0.972410,2.027157,24.253038,0.889094,0.952415,11.540194,24.468662,-1.238427,0.957524,7.984105,12.631186,-0.769508,5.840115,33.606224,1.360483,0.018951,5.840133,33.606194,1.360482,0.944325,6.594586,30.948902,2.548366,0.937448,4.437972,31.144848,0.181457,0.975099,7.616358,31.769955,-0.470886,0.946987,8.669801,24.294420,8.131622,2.008802,24.252613,0.894115,11.556177,24.468908,-1.232671,5.825425,33.597393,1.374700,6.600854,30.965534,2.530756,4.433444,31.153643,0.182622,7.629326,31.753326,-0.468659</t>
  </si>
  <si>
    <t>4047,33.725000,-0.048383,-0.030509,-77.087173,7.414778,24.338631,2.601131,0.016667,8.672447,24.294397,8.145429,0.972410,2.029780,24.252840,0.894318,0.952415,11.542108,24.468657,-1.236352,0.957524,8.035121,12.628544,-0.842094,5.838680,33.607323,1.361277,0.019667,5.838698,33.607288,1.361276,0.944325,6.593319,30.950312,2.549753,0.937448,4.439498,31.145233,0.180217,0.975099,7.618301,31.772375,-0.468136,0.946987,8.669436,24.294510,8.131509,2.018709,24.252499,0.903965,11.556190,24.468884,-1.232079,5.822266,33.600018,1.374861,6.600540,30.965567,2.531238,4.432779,31.154415,0.182554,7.634232,31.755215,-0.465542</t>
  </si>
  <si>
    <t>4048,33.733333,0.009277,0.025056,-77.057831,7.405725,24.343336,2.596597,0.011826,8.666278,24.294991,8.140204,0.976872,2.019941,24.253778,0.892455,0.969272,11.530953,24.481237,-1.242868,0.972734,8.002178,12.617203,-0.784711,5.838085,33.607616,1.360059,0.019134,5.838102,33.607586,1.360058,0.942779,6.592895,30.950733,2.548708,0.937305,4.436917,31.145636,0.181133,0.973199,7.615332,31.771427,-0.470416,0.943185,8.669921,24.295181,8.131702,2.007773,24.253502,0.894154,11.539478,24.481323,-1.236066,5.821552,33.600437,1.374160,6.600386,30.966251,2.530487,4.432339,31.155237,0.182463,7.628969,31.753462,-0.467628</t>
  </si>
  <si>
    <t>4049,33.741667,-0.046663,-0.027370,-77.082283,7.414705,24.339493,2.600712,0.016324,8.672849,24.294992,8.144899,0.976872,2.029564,24.253632,0.894354,0.969272,11.541703,24.469852,-1.237116,0.972734,8.004653,12.614778,-0.775451,5.837962,33.607487,1.359494,0.018896,5.837979,33.607452,1.359493,0.942779,6.593159,30.950737,2.548200,0.937305,4.436810,31.145319,0.180936,0.973199,7.615078,31.771320,-0.471131,0.943185,8.670297,24.295109,8.131501,2.017657,24.253281,0.903580,11.556164,24.470089,-1.232944,5.821402,33.600513,1.373480,6.600625,30.965981,2.530260,4.432469,31.154951,0.182230,7.628531,31.753391,-0.468472</t>
  </si>
  <si>
    <t>4050,33.750000,-0.001347,-0.124949,-77.097420,7.413520,24.342083,2.592627,0.020933,8.670235,24.308020,8.137212,0.960243,2.028899,24.249054,0.885003,0.946225,11.541426,24.469173,-1.244334,0.952973,8.002577,12.604373,-0.774761,5.838378,33.608067,1.358904,0.018528,5.838396,33.608036,1.358903,0.943350,6.593470,30.951509,2.548101,0.938444,4.437160,31.145733,0.180774,0.974742,7.615458,31.771511,-0.471363,0.944760,8.677169,24.308317,8.122904,2.007514,24.248587,0.887270,11.555877,24.469341,-1.232292,5.822390,33.601017,1.373327,6.600779,30.967163,2.530558,4.433081,31.154951,0.181460,7.628233,31.753647,-0.468931</t>
  </si>
  <si>
    <t>4051,33.758333,-0.015925,-0.039388,-77.127655,7.410783,24.337553,2.595443,0.017786,8.664558,24.294891,8.140633,0.974657,2.027041,24.248442,0.884840,0.949733,11.540747,24.469324,-1.239144,0.958659,8.020056,12.620369,-0.862132,5.839973,33.607880,1.360332,0.019922,5.839991,33.607845,1.360331,0.945278,6.593285,30.950726,2.549326,0.936359,4.440379,31.146156,0.179001,0.970362,7.619625,31.772158,-0.468272,0.943076,8.669286,24.295097,8.131668,2.007095,24.248003,0.887344,11.555967,24.469555,-1.232684,5.824943,33.598915,1.373480,6.599837,30.966791,2.530699,4.432760,31.154846,0.181641,7.635740,31.756323,-0.465434</t>
  </si>
  <si>
    <t>4052,33.766667,0.063258,0.012109,-77.063248,7.409098,24.341003,2.597157,0.009102,8.669170,24.295097,8.140894,0.974657,2.023564,24.245987,0.892526,0.949733,11.534559,24.481924,-1.241949,0.958659,8.011738,12.598515,-0.785162,5.837148,33.607586,1.358626,0.018702,5.837166,33.607555,1.358625,0.945278,6.592334,30.951210,2.548170,0.936359,4.436450,31.144995,0.180418,0.970362,7.614796,31.771103,-0.471164,0.943076,8.669940,24.295237,8.131808,2.018123,24.245827,0.895725,11.539230,24.481949,-1.236063,5.820920,33.600391,1.372648,6.599613,30.966553,2.530699,4.431862,31.154430,0.181575,7.628351,31.753496,-0.468873</t>
  </si>
  <si>
    <t>4053,33.775000,-0.010864,-0.039641,-77.128258,7.410870,24.337429,2.594929,0.017525,8.664592,24.294903,8.140133,0.975687,2.027155,24.247835,0.884270,0.950307,11.540863,24.469547,-1.239615,0.959325,8.027852,12.643177,-0.839365,5.838369,33.607574,1.361035,0.020447,5.838387,33.607544,1.361034,0.944353,6.592796,30.950186,2.548795,0.934745,4.438806,31.145943,0.179483,0.968356,7.617628,31.772873,-0.468975,0.941422,8.669259,24.295103,8.131604,2.007426,24.247400,0.886649,11.555923,24.469780,-1.233464,5.823174,33.598045,1.374217,6.599630,30.966669,2.529745,4.430198,31.154793,0.182271,7.634614,31.757030,-0.465897</t>
  </si>
  <si>
    <t>4054,33.783333,-0.044277,-0.028228,-77.080696,7.414700,24.338953,2.600878,0.016117,8.672998,24.294586,8.145031,0.975687,2.029515,24.252844,0.894671,0.950307,11.541586,24.469427,-1.237068,0.959325,8.026275,12.603996,-0.790534,5.836226,33.607258,1.358917,0.019442,5.836243,33.607224,1.358915,0.944353,6.591939,30.950928,2.548234,0.934745,4.436193,31.144464,0.180336,0.968356,7.614443,31.771383,-0.470933,0.941422,8.670197,24.294699,8.131625,2.018539,24.252506,0.903935,11.555362,24.469650,-1.232926,5.820011,33.600239,1.373167,6.598848,30.966545,2.529661,4.431075,31.153498,0.182169,7.628884,31.753716,-0.468445</t>
  </si>
  <si>
    <t>4055,33.791667,-0.048824,-0.029102,-77.104851,7.410873,24.338972,2.597746,0.016424,8.666833,24.294594,8.142428,0.972763,2.026402,24.253263,0.889270,0.951394,11.539386,24.469061,-1.238461,0.957282,8.048242,12.607169,-0.846560,5.837484,33.607796,1.359286,0.019275,5.837502,33.607761,1.359285,0.944925,6.592535,30.951372,2.548811,0.938876,4.438975,31.144989,0.178931,0.971209,7.617728,31.772570,-0.469242,0.942490,8.669710,24.294783,8.131923,2.007507,24.252831,0.893830,11.555404,24.469305,-1.232514,5.821664,33.600204,1.372603,6.599461,30.966536,2.530926,4.432031,31.153893,0.181189,7.633582,31.756062,-0.466934</t>
  </si>
  <si>
    <t>4056,33.800000,-0.044183,-0.030224,-77.084084,7.414692,24.338446,2.600973,0.015981,8.672664,24.294277,8.145201,0.972763,2.029609,24.252268,0.894450,0.951394,11.541803,24.468794,-1.236732,0.957282,8.034863,12.593180,-0.759682,5.836889,33.607624,1.357538,0.018595,5.836907,33.607590,1.357537,0.944925,6.593901,30.951807,2.547173,0.938876,4.436933,31.144152,0.180290,0.971209,7.614693,31.771749,-0.472712,0.942490,8.669374,24.294373,8.132113,2.018868,24.251934,0.904046,11.555831,24.469030,-1.233238,5.821016,33.600124,1.371792,6.600961,30.967525,2.529761,4.432983,31.153503,0.181162,7.627472,31.754150,-0.470428</t>
  </si>
  <si>
    <t>4057,33.808333,-0.004379,-0.043139,-77.113243,7.414630,24.336529,2.598255,0.013689,8.669810,24.294481,8.143133,0.971861,2.030477,24.246223,0.889012,0.964983,11.543603,24.468880,-1.237380,0.966147,8.064002,12.591223,-0.846702,5.838100,33.608212,1.358196,0.019907,5.838119,33.608177,1.358195,0.942763,6.593831,30.952322,2.548483,0.937135,4.440317,31.144693,0.178461,0.968419,7.618924,31.772972,-0.469753,0.939209,8.669768,24.294619,8.131878,2.017942,24.245886,0.895253,11.556181,24.469078,-1.232367,5.821129,33.600605,1.371544,6.601682,30.967478,2.530017,4.432521,31.154343,0.180842,7.635858,31.755737,-0.467017</t>
  </si>
  <si>
    <t>4058,33.816667,-0.051537,-0.029689,-77.106834,7.411376,24.338856,2.598273,0.016468,8.667141,24.294474,8.143001,0.971861,2.026959,24.253382,0.889612,0.964983,11.540029,24.468708,-1.237792,0.966147,8.070047,12.610905,-0.849704,5.837263,33.608253,1.359144,0.020379,5.837281,33.608223,1.359143,0.942763,6.593240,30.952024,2.548511,0.937135,4.439714,31.145018,0.178550,0.968419,7.618263,31.773817,-0.469438,0.939209,8.669648,24.294666,8.131690,2.007951,24.252941,0.894805,11.556530,24.468960,-1.231674,5.820577,33.600296,1.372528,6.600426,30.967527,2.529333,4.432567,31.154541,0.181478,7.634927,31.756710,-0.466572</t>
  </si>
  <si>
    <t>4059,33.825000,-0.051628,-0.028723,-77.104103,7.411431,24.339432,2.598098,0.016059,8.667460,24.294954,8.142765,0.972657,2.026933,24.253996,0.889691,0.951588,11.539902,24.469343,-1.238162,0.956869,8.049229,12.597940,-0.863694,5.837263,33.608475,1.359838,0.020716,5.837281,33.608444,1.359837,0.942982,6.591815,30.952156,2.549913,0.935159,4.439004,31.145596,0.179339,0.967957,7.617988,31.772947,-0.467918,0.939180,8.669836,24.295135,8.132091,2.008246,24.253563,0.894750,11.556212,24.469597,-1.232545,5.820417,33.600227,1.372809,6.599100,30.967554,2.530355,4.431405,31.155352,0.182713,7.635166,31.756023,-0.464706</t>
  </si>
  <si>
    <t>4060,33.833333,-0.000360,-0.094798,-77.117828,7.412421,24.340569,2.598042,0.018084,8.667161,24.303610,8.143055,0.972657,2.028411,24.248343,0.888450,0.951588,11.541692,24.469751,-1.237379,0.956869,8.033523,12.635599,-0.848947,5.837911,33.607822,1.360787,0.019551,5.837929,33.607788,1.360785,0.942982,6.592289,30.950605,2.548969,0.935159,4.438713,31.145975,0.179248,0.967957,7.617614,31.773031,-0.468705,0.939180,8.673612,24.303793,8.138721,2.008014,24.247925,0.887955,11.555637,24.469986,-1.232549,5.823029,33.598835,1.374466,6.598946,30.967033,2.530923,4.431448,31.154581,0.181148,7.633123,31.756962,-0.466238</t>
  </si>
  <si>
    <t>4061,33.841667,-0.031812,-0.087427,-77.076424,7.415717,24.342144,2.603277,0.011512,8.674443,24.303780,8.147377,0.978948,2.030424,24.253099,0.897566,0.965658,11.542286,24.469549,-1.235111,0.966868,8.055167,12.617825,-0.875014,5.837329,33.608723,1.360172,0.020329,5.837348,33.608688,1.360171,0.943209,6.591873,30.952009,2.549370,0.936235,4.439387,31.146196,0.178561,0.968025,7.618426,31.773979,-0.468010,0.938676,8.673806,24.303864,8.138982,2.018038,24.252783,0.903502,11.555306,24.469786,-1.232653,5.820416,33.601124,1.373289,6.599408,30.967113,2.530248,4.431385,31.155699,0.181599,7.635824,31.756943,-0.465045</t>
  </si>
  <si>
    <t>4062,33.850000,-0.004822,-0.040826,-77.116928,7.414247,24.336863,2.598194,0.013542,8.669069,24.294584,8.143150,0.978948,2.030203,24.246668,0.888601,0.965658,11.543467,24.469337,-1.237169,0.966868,7.981087,12.627860,-0.773776,5.839094,33.607395,1.359962,0.019204,5.839112,33.607365,1.359961,0.943209,6.593287,30.950079,2.548032,0.936235,4.436876,31.146059,0.180941,0.968025,7.615357,31.770918,-0.471177,0.938676,8.669114,24.294720,8.132074,2.017555,24.246330,0.894731,11.556069,24.469536,-1.232221,5.824365,33.597820,1.373904,6.599787,30.966887,2.530509,4.431337,31.155094,0.182242,7.629143,31.754610,-0.468899</t>
  </si>
  <si>
    <t>4063,33.858333,-0.046530,-0.032894,-77.086777,7.414801,24.339012,2.601269,0.016265,8.672509,24.295050,8.145558,0.966074,2.029795,24.252975,0.894497,0.962467,11.542098,24.469011,-1.236247,0.962425,7.995210,12.619915,-0.780151,5.838647,33.607285,1.359598,0.018698,5.838665,33.607254,1.359597,0.944400,6.593280,30.950281,2.548088,0.938201,4.437125,31.145493,0.180700,0.974918,7.615551,31.770977,-0.471092,0.948049,8.669660,24.295156,8.132291,2.018117,24.252625,0.903925,11.556627,24.469254,-1.232408,5.824187,33.597935,1.373672,6.599570,30.967018,2.531018,4.432663,31.154432,0.181600,7.628201,31.754625,-0.468999</t>
  </si>
  <si>
    <t>4064,33.866667,-0.053461,-0.028530,-77.080971,7.414188,24.338711,2.600900,0.016370,8.672454,24.294172,8.145059,0.966074,2.028999,24.253454,0.894667,0.962467,11.541113,24.468502,-1.237024,0.962425,8.039736,12.608196,-0.796299,5.836098,33.607281,1.359185,0.018948,5.836116,33.607246,1.359183,0.944400,6.592274,30.951012,2.548338,0.938201,4.436693,31.144291,0.180270,0.974918,7.614865,31.771942,-0.470669,0.948049,8.669780,24.294289,8.131564,2.017344,24.253107,0.903985,11.555442,24.468735,-1.232847,5.819986,33.600018,1.373237,6.599189,30.966457,2.530550,4.432203,31.153580,0.181765,7.628568,31.754435,-0.468429</t>
  </si>
  <si>
    <t>4065,33.875000,0.001659,-0.038680,-77.109291,7.414610,24.336498,2.598137,0.013416,8.670177,24.294153,8.142925,0.972648,2.030349,24.245758,0.889258,0.965281,11.543304,24.469584,-1.237771,0.966493,8.028655,12.592991,-0.765735,5.836024,33.607773,1.358931,0.018920,5.836042,33.607738,1.358930,0.943628,6.592565,30.951843,2.548614,0.938376,4.435865,31.144497,0.181512,0.972552,7.613775,31.771683,-0.471157,0.943804,8.670076,24.294287,8.131986,2.017919,24.245424,0.895442,11.555834,24.469786,-1.233015,5.819666,33.600327,1.372543,6.600116,30.967075,2.530765,4.430861,31.154167,0.182915,7.627604,31.754190,-0.468324</t>
  </si>
  <si>
    <t>4066,33.883333,-0.053713,-0.026946,-77.103020,7.410934,24.338873,2.597927,0.016626,8.667066,24.294178,8.142569,0.972083,2.026400,24.253685,0.889619,0.950143,11.539335,24.468752,-1.238406,0.955798,8.003456,12.619183,-0.775227,5.837672,33.606926,1.358955,0.018891,5.837690,33.606892,1.358954,0.944454,6.592833,30.950073,2.547448,0.937450,4.436455,31.144875,0.180231,0.974487,7.614725,31.770861,-0.471834,0.946803,8.669671,24.294367,8.131711,2.007106,24.253242,0.894643,11.556025,24.469011,-1.232574,5.822918,33.598057,1.373003,6.599412,30.966612,2.529866,4.431557,31.153765,0.181292,7.627814,31.754267,-0.469363</t>
  </si>
  <si>
    <t>4067,33.891667,-0.042878,-0.034431,-77.086121,7.415081,24.338539,2.601196,0.016290,8.672857,24.294804,8.145473,0.972083,2.030059,24.252111,0.894488,0.950143,11.542326,24.468699,-1.236374,0.955798,7.993955,12.602699,-0.793540,5.838617,33.607121,1.358305,0.019434,5.838635,33.607090,1.358304,0.944454,6.592738,30.950377,2.547704,0.937450,4.437231,31.145119,0.179687,0.974487,7.615876,31.770199,-0.471420,0.946803,8.669540,24.294909,8.131957,2.019486,24.251783,0.904206,11.556216,24.468931,-1.232577,5.823671,33.597824,1.372306,6.599592,30.967258,2.529383,4.431911,31.154234,0.180949,7.629307,31.753466,-0.468365</t>
  </si>
  <si>
    <t>4068,33.900000,-0.040236,-0.028903,-77.086761,7.414611,24.338556,2.601096,0.016360,8.672327,24.294346,8.145382,0.965345,2.029614,24.252047,0.894320,0.963325,11.541894,24.469276,-1.236413,0.963291,8.070110,12.583770,-0.828378,5.836672,33.608425,1.357538,0.019798,5.836690,33.608391,1.357537,0.943338,6.593217,30.952873,2.548064,0.936755,4.438980,31.144459,0.178634,0.970245,7.617287,31.773182,-0.470612,0.940244,8.669529,24.294460,8.131805,2.018341,24.251703,0.903701,11.555963,24.469507,-1.232216,5.820294,33.601002,1.371328,6.600590,30.968380,2.529484,4.431571,31.153509,0.180837,7.633721,31.756020,-0.468026</t>
  </si>
  <si>
    <t>4069,33.908333,-0.050631,-0.025442,-77.101433,7.411107,24.339281,2.597939,0.016298,8.667395,24.294508,8.142543,0.965345,2.026531,24.253849,0.889778,0.963325,11.539394,24.469484,-1.238506,0.963291,8.011988,12.598256,-0.777850,5.837181,33.607368,1.357901,0.018918,5.837198,33.607338,1.357900,0.943338,6.592598,30.951044,2.547411,0.936755,4.436417,31.144709,0.179919,0.970245,7.614663,31.770903,-0.472067,0.940244,8.670082,24.294697,8.131677,2.007780,24.253416,0.894603,11.555458,24.469727,-1.232464,5.821934,33.598083,1.371865,6.599637,30.967611,2.530104,4.431602,31.154242,0.180764,7.627703,31.754055,-0.469569</t>
  </si>
  <si>
    <t>4070,33.916667,0.012593,0.025161,-77.038681,7.408609,24.343212,2.599890,0.011827,8.671019,24.294931,8.143076,0.971352,2.022262,24.253345,0.897549,0.980234,11.532548,24.481359,-1.240953,0.979515,8.078258,12.590743,-0.851955,5.835396,33.608402,1.358419,0.020538,5.835414,33.608368,1.358418,0.942885,6.591628,30.952681,2.548762,0.935479,4.438282,31.144571,0.178547,0.967908,7.616803,31.773577,-0.469378,0.938461,8.668959,24.295040,8.131804,2.017695,24.253164,0.904000,11.539174,24.481436,-1.236133,5.818176,33.600857,1.371394,6.599278,30.967665,2.529191,4.430644,31.154364,0.181792,7.634029,31.756315,-0.466029</t>
  </si>
  <si>
    <t>4071,33.925000,-0.048940,-0.029395,-77.081367,7.414057,24.339212,2.601031,0.016283,8.672287,24.294857,8.145198,0.971352,2.028887,24.253506,0.894761,0.980234,11.540998,24.469273,-1.236867,0.979515,8.059660,12.603784,-0.838322,5.834947,33.608833,1.358398,0.020067,5.834965,33.608799,1.358397,0.942885,6.590766,30.952677,2.548032,0.935479,4.436853,31.145611,0.178418,0.967908,7.615376,31.773874,-0.470219,0.938461,8.669516,24.294971,8.131809,2.017351,24.253160,0.904118,11.555304,24.469509,-1.232834,5.818124,33.601265,1.371638,6.598236,30.967812,2.529102,4.429711,31.155190,0.181156,7.631887,31.756691,-0.467267</t>
  </si>
  <si>
    <t>4072,33.933333,-0.052634,-0.032052,-77.083885,7.413930,24.339199,2.600933,0.016451,8.671915,24.295021,8.145158,0.965618,2.028828,24.253759,0.894432,0.962201,11.541048,24.468815,-1.236791,0.962110,8.045663,12.579130,-0.799548,5.834228,33.608349,1.357225,0.018383,5.834246,33.608315,1.357224,0.943384,6.590496,30.952734,2.547787,0.939111,4.435195,31.144650,0.179353,0.973350,7.613393,31.772268,-0.471496,0.944190,8.668769,24.295124,8.131770,2.017266,24.253410,0.904168,11.555756,24.469061,-1.233140,5.817988,33.601234,1.371311,6.598320,30.968100,2.530587,4.430331,31.154118,0.179921,7.626690,31.754517,-0.468951</t>
  </si>
  <si>
    <t>4073,33.941667,-0.007603,-0.095921,-77.121162,7.412248,24.340765,2.597966,0.018302,8.666660,24.303757,8.143052,0.965618,2.028326,24.249186,0.888064,0.962201,11.541759,24.469353,-1.237218,0.962110,8.017139,12.578894,-0.780055,5.835583,33.608662,1.356868,0.018874,5.835600,33.608631,1.356866,0.943384,6.591116,30.952791,2.547316,0.939111,4.435120,31.145498,0.179579,0.973350,7.613369,31.771738,-0.472345,0.944190,8.673056,24.303936,8.138832,2.007535,24.248760,0.887679,11.556153,24.469595,-1.232612,5.819558,33.601234,1.371064,6.598329,30.968466,2.529643,4.430218,31.154758,0.180708,7.627100,31.754198,-0.469998</t>
  </si>
  <si>
    <t>4074,33.950000,0.004132,0.030751,-77.055687,7.405338,24.343233,2.596936,0.011904,8.666095,24.294224,8.140491,0.976403,2.019486,24.254328,0.892987,0.968956,11.530436,24.481146,-1.242669,0.972270,8.098456,12.561843,-0.850982,5.835811,33.608376,1.357296,0.019710,5.835829,33.608345,1.357294,0.943195,6.592923,30.953524,2.549013,0.936813,4.439639,31.143457,0.178585,0.968695,7.617971,31.773270,-0.469483,0.939734,8.669659,24.294416,8.131753,2.007211,24.254047,0.894855,11.539145,24.481234,-1.235801,5.818975,33.600899,1.370592,6.601050,30.968657,2.530472,4.431843,31.153032,0.180667,7.634496,31.756004,-0.466323</t>
  </si>
  <si>
    <t>4075,33.958333,-0.044618,-0.031764,-77.083702,7.414905,24.338549,2.601356,0.015974,8.672914,24.294516,8.145577,0.976403,2.029810,24.252363,0.894871,0.968956,11.541992,24.468760,-1.236380,0.972270,8.085625,12.572285,-0.833199,5.835714,33.608364,1.357487,0.019693,5.835732,33.608334,1.357486,0.943195,6.592798,30.953228,2.548592,0.936813,4.438773,31.143826,0.178892,0.968695,7.616992,31.773230,-0.470124,0.939734,8.669948,24.294622,8.132372,2.018970,24.252031,0.904207,11.555799,24.468988,-1.232511,5.819519,33.600540,1.370917,6.600429,30.968773,2.529908,4.431540,31.153086,0.180938,7.632808,31.756227,-0.466916</t>
  </si>
  <si>
    <t>4076,33.966667,-0.049265,-0.028719,-77.103561,7.410779,24.338774,2.598100,0.016410,8.666862,24.294348,8.142755,0.972165,2.026270,24.253117,0.889745,0.950457,11.539207,24.468855,-1.238198,0.955862,8.001966,12.611616,-0.746658,5.837341,33.607010,1.358593,0.019359,5.837358,33.606976,1.358592,0.942734,6.593274,30.950455,2.547263,0.935128,4.435781,31.144609,0.181007,0.972320,7.613698,31.770729,-0.472656,0.945697,8.669271,24.294533,8.131886,2.007147,24.252672,0.894928,11.555920,24.469118,-1.232512,5.822175,33.597149,1.372648,6.600693,30.967621,2.529274,4.430309,31.154207,0.181751,7.626933,31.753805,-0.469466</t>
  </si>
  <si>
    <t>4077,33.975000,-0.051096,-0.025459,-77.108307,7.411273,24.339148,2.597957,0.016252,8.666895,24.294367,8.142712,0.972165,2.026902,24.253759,0.889151,0.950457,11.540023,24.469315,-1.237992,0.955862,8.017911,12.598335,-0.783250,5.836883,33.607094,1.357614,0.018945,5.836900,33.607063,1.357612,0.942734,6.592412,30.950815,2.547154,0.935128,4.436430,31.144333,0.179470,0.972320,7.614683,31.770802,-0.472218,0.945697,8.668918,24.294548,8.131436,2.007837,24.253309,0.894826,11.557066,24.469584,-1.232390,5.822066,33.598171,1.371911,6.599421,30.967661,2.529390,4.431200,31.153234,0.180140,7.627739,31.753942,-0.469423</t>
  </si>
  <si>
    <t>4078,33.983333,-0.048011,-0.033320,-77.103531,7.411042,24.338865,2.598086,0.016178,8.667130,24.294912,8.142743,0.971807,2.026532,24.252953,0.889741,0.951322,11.539465,24.468729,-1.238226,0.956507,8.065940,12.587847,-0.862286,5.835958,33.608097,1.359082,0.020777,5.835975,33.608063,1.359081,0.942378,6.591298,30.952215,2.549630,0.935507,4.438431,31.144592,0.179020,0.967697,7.617229,31.772772,-0.468345,0.937437,8.669507,24.295095,8.131721,2.007769,24.252514,0.894922,11.555849,24.468983,-1.232383,5.818879,33.600433,1.372526,6.598515,30.967569,2.530197,4.430287,31.154039,0.182393,7.635253,31.755608,-0.465730</t>
  </si>
  <si>
    <t>4079,33.991667,-0.047761,-0.032714,-77.083527,7.414374,24.338943,2.601322,0.016128,8.672397,24.294935,8.145540,0.971807,2.029267,24.253027,0.894855,0.951322,11.541457,24.468866,-1.236430,0.956507,7.999106,12.599985,-0.766885,5.837443,33.607620,1.358350,0.018668,5.837461,33.607586,1.358348,0.942378,6.592599,30.951151,2.547706,0.935507,4.436007,31.145218,0.180623,0.967697,7.614243,31.770834,-0.471961,0.937437,8.669708,24.295048,8.132218,2.017916,24.252686,0.904068,11.555496,24.469093,-1.232321,5.822773,33.598747,1.372216,6.599658,30.967640,2.530120,4.430893,31.154165,0.181327,7.626987,31.754244,-0.468946</t>
  </si>
  <si>
    <t>4080,34.000000,-0.013908,-0.038136,-77.125137,7.411051,24.337519,2.596053,0.017993,8.665072,24.294781,8.141186,0.973877,2.027239,24.248257,0.885684,0.949762,11.540842,24.469517,-1.238712,0.958887,8.033706,12.578251,-0.768235,5.835871,33.608269,1.357251,0.018825,5.835889,33.608238,1.357250,0.942977,6.592527,30.952698,2.547654,0.938705,4.435998,31.144592,0.180336,0.973498,7.613909,31.771868,-0.472241,0.944449,8.670107,24.294996,8.132033,2.007274,24.247820,0.887942,11.555771,24.469740,-1.231818,5.819413,33.600895,1.371210,6.599793,30.968052,2.529974,4.432178,31.154404,0.181572,7.626938,31.754040,-0.469757</t>
  </si>
  <si>
    <t>4081,34.008333,0.011895,0.029609,-77.056671,7.405309,24.343445,2.596887,0.011869,8.665977,24.294716,8.140464,0.976472,2.019495,24.253777,0.892848,0.969181,11.530455,24.481838,-1.242652,0.972476,8.073650,12.581074,-0.840170,5.835996,33.609016,1.357861,0.019963,5.836014,33.608982,1.357860,0.942544,6.592341,30.953499,2.548591,0.936927,4.438588,31.145004,0.178716,0.969778,7.617018,31.773769,-0.469889,0.940125,8.669599,24.294910,8.131780,2.007300,24.253498,0.894628,11.539029,24.481926,-1.235747,5.819136,33.601315,1.371444,6.599790,30.968872,2.530024,4.431713,31.154650,0.181125,7.633323,31.756416,-0.467315</t>
  </si>
  <si>
    <t>4082,34.016667,-0.039180,-0.092828,-77.076370,7.414982,24.341850,2.603620,0.011927,8.673708,24.303846,8.147721,0.976472,2.029675,24.253338,0.897923,0.969181,11.541562,24.468365,-1.234784,0.972476,8.096737,12.556185,-0.866762,5.833989,33.609123,1.356236,0.019729,5.834007,33.609093,1.356235,0.942544,6.590529,30.954275,2.548324,0.936927,4.437926,31.144260,0.177282,0.969778,7.616496,31.773748,-0.469934,0.940125,8.673180,24.303936,8.138904,2.016974,24.253016,0.903952,11.554791,24.468597,-1.231994,5.816600,33.602348,1.368912,6.597656,30.968225,2.529980,4.431584,31.154173,0.180619,7.633118,31.756634,-0.467603</t>
  </si>
  <si>
    <t>4083,34.025000,-0.046609,-0.031355,-77.082870,7.414701,24.338774,2.601361,0.016357,8.672789,24.294659,8.145563,0.965272,2.029578,24.252790,0.894953,0.963525,11.541738,24.468872,-1.236435,0.963453,8.061787,12.565658,-0.791873,5.833725,33.608360,1.355833,0.018377,5.833744,33.608326,1.355832,0.942952,6.590933,30.953281,2.546989,0.940374,4.435344,31.143930,0.178714,0.971758,7.613284,31.772375,-0.472599,0.943774,8.669784,24.294769,8.132002,2.018535,24.252453,0.904483,11.555787,24.469101,-1.232402,5.816440,33.601547,1.369073,6.599136,30.967611,2.529777,4.431347,31.154438,0.179818,7.626381,31.754318,-0.469732</t>
  </si>
  <si>
    <t>4084,34.033333,-0.048641,-0.032182,-77.081345,7.414289,24.338831,2.601377,0.015939,8.672523,24.294752,8.145545,0.965272,2.029119,24.253014,0.895115,0.963525,11.541228,24.468725,-1.236529,0.963453,8.036619,12.583991,-0.777286,5.835755,33.608337,1.357397,0.018766,5.835773,33.608307,1.357396,0.942952,6.592290,30.952633,2.547584,0.940374,4.436086,31.144779,0.179991,0.971758,7.614078,31.772188,-0.472070,0.943774,8.669579,24.294857,8.132471,2.018043,24.252678,0.904446,11.555247,24.468960,-1.232785,5.819266,33.600956,1.371847,6.599933,30.968349,2.530257,4.431298,31.154400,0.180700,7.627732,31.754196,-0.469903</t>
  </si>
  <si>
    <t>4085,34.041667,-0.031805,-0.090919,-77.079865,7.416314,24.341778,2.603306,0.012133,8.674706,24.303753,8.147483,0.977479,2.031124,24.252628,0.897276,0.965634,11.543113,24.468952,-1.234842,0.965998,8.028408,12.589067,-0.763472,5.837085,33.607323,1.357162,0.018555,5.837103,33.607288,1.357160,0.944496,6.593671,30.951483,2.547017,0.937429,4.436903,31.143955,0.179963,0.975540,7.614791,31.771109,-0.472843,0.947757,8.673157,24.303822,8.138611,2.019221,24.252310,0.904148,11.556564,24.469200,-1.232841,5.822590,33.598541,1.371506,6.600311,30.968222,2.529636,4.432542,31.152699,0.180467,7.627025,31.754356,-0.470311</t>
  </si>
  <si>
    <t>4086,34.050000,-0.046452,-0.032100,-77.087311,7.414687,24.338568,2.600904,0.016375,8.672344,24.294529,8.145204,0.977479,2.029697,24.252546,0.894080,0.965634,11.542020,24.468626,-1.236573,0.965998,8.006204,12.599396,-0.770974,5.837606,33.607521,1.357589,0.018992,5.837624,33.607491,1.357588,0.944496,6.592966,30.951136,2.547000,0.937429,4.436519,31.144968,0.179766,0.975540,7.614733,31.770927,-0.472596,0.947757,8.669559,24.294643,8.131614,2.018399,24.252205,0.903458,11.556103,24.468855,-1.232360,5.822556,33.598087,1.371686,6.600044,30.967983,2.529498,4.431551,31.154364,0.180481,7.627691,31.754089,-0.469906</t>
  </si>
  <si>
    <t>4087,34.058333,-0.048684,-0.024992,-77.100380,7.411457,24.338963,2.597972,0.016476,8.667849,24.294189,8.142553,0.972194,2.026853,24.253361,0.889909,0.950679,11.539671,24.469336,-1.238548,0.956266,8.010116,12.593319,-0.766043,5.837002,33.607178,1.357545,0.019140,5.837019,33.607143,1.357544,0.944166,6.592675,30.950993,2.547215,0.938321,4.436048,31.144363,0.180105,0.974240,7.614164,31.770525,-0.472546,0.946269,8.670450,24.294376,8.131741,2.007765,24.252920,0.894876,11.556157,24.469589,-1.232701,5.822115,33.598198,1.371568,6.598671,30.967400,2.529791,4.431165,31.153286,0.181751,7.627954,31.754133,-0.470793</t>
  </si>
  <si>
    <t>4088,34.066667,-0.046418,-0.028378,-77.085526,7.414718,24.338316,2.601073,0.016495,8.672548,24.293917,8.145330,0.972194,2.029675,24.252401,0.894411,0.950679,11.541931,24.468626,-1.236524,0.956266,8.011129,12.587948,-0.738940,5.837061,33.607273,1.357280,0.018811,5.837080,33.607239,1.357279,0.944166,6.593584,30.951368,2.547031,0.938321,4.435883,31.144104,0.180849,0.974240,7.613634,31.770546,-0.473312,0.946269,8.669538,24.294031,8.131573,2.018711,24.252064,0.903985,11.555904,24.468853,-1.232339,5.822072,33.598495,1.372003,6.600680,30.968374,2.529480,4.431186,31.153111,0.181118,7.626240,31.753275,-0.470755</t>
  </si>
  <si>
    <t>4089,34.075000,-0.048563,-0.027107,-77.084641,7.414522,24.338694,2.601181,0.016349,8.672436,24.294127,8.145417,0.965210,2.029449,24.253019,0.894601,0.963687,11.541681,24.468935,-1.236476,0.963636,8.081075,12.587836,-0.857849,5.835011,33.608315,1.357659,0.019819,5.835029,33.608280,1.357658,0.943755,6.591186,30.952656,2.548180,0.937046,4.438089,31.144405,0.177728,0.969744,7.616662,31.773472,-0.469881,0.940077,8.669581,24.294241,8.131799,2.018382,24.252684,0.904003,11.555601,24.469160,-1.232260,5.818138,33.601318,1.370787,6.598804,30.967417,2.529254,4.431025,31.153864,0.180392,7.632997,31.756214,-0.466748</t>
  </si>
  <si>
    <t>4090,34.083333,-0.005242,-0.098792,-77.120323,7.412360,24.340240,2.598119,0.018485,8.666854,24.303562,8.143189,0.965210,2.028417,24.248354,0.888300,0.963687,11.541809,24.468805,-1.237132,0.963636,8.060651,12.562352,-0.756054,5.833521,33.608429,1.355140,0.018593,5.833539,33.608398,1.355139,0.943755,6.591748,30.953609,2.546223,0.937046,4.434725,31.143671,0.179206,0.969744,7.612203,31.772390,-0.474091,0.940077,8.673302,24.303745,8.138604,2.007498,24.247925,0.888003,11.556280,24.469048,-1.232251,5.816386,33.602268,1.369077,6.599456,30.968210,2.528495,4.431030,31.153584,0.180406,7.625344,31.754013,-0.471501</t>
  </si>
  <si>
    <t>4091,34.091667,-0.004072,-0.099051,-77.119514,7.412284,24.340183,2.598471,0.018518,8.666858,24.303555,8.143525,0.979980,2.028317,24.248180,0.888728,0.947855,11.541677,24.468815,-1.236840,0.962415,8.075671,12.588078,-0.839822,5.834601,33.608738,1.357822,0.019959,5.834619,33.608704,1.357820,0.944038,6.591071,30.953106,2.548215,0.937073,4.437256,31.144815,0.178412,0.970234,7.615648,31.773775,-0.470190,0.940712,8.673528,24.303743,8.139097,2.007473,24.247755,0.888146,11.555849,24.469051,-1.231829,5.818103,33.601368,1.371029,6.598122,30.968132,2.529292,4.430368,31.154081,0.181320,7.632003,31.756834,-0.467384</t>
  </si>
  <si>
    <t>4092,34.100000,-0.046111,-0.029552,-77.103470,7.410849,24.339396,2.598259,0.016413,8.666943,24.295120,8.142911,0.979980,2.026341,24.253418,0.889913,0.947855,11.539264,24.469648,-1.238047,0.962415,8.057187,12.542212,-0.768585,5.833755,33.609161,1.354977,0.018779,5.833773,33.609127,1.354975,0.944038,6.591384,30.954638,2.547102,0.937073,4.434999,31.144178,0.179463,0.970234,7.612715,31.772348,-0.473206,0.940712,8.669736,24.295309,8.132236,2.007448,24.252983,0.894606,11.555364,24.469896,-1.232065,5.816159,33.602875,1.368768,6.599169,30.969051,2.529488,4.431153,31.154472,0.180927,7.626390,31.753895,-0.470849</t>
  </si>
  <si>
    <t>4093,34.108333,-0.057047,-0.026023,-77.101959,7.411144,24.339561,2.598592,0.016511,8.667376,24.294704,8.143209,0.971999,2.026574,24.254715,0.890383,0.950328,11.539483,24.469263,-1.237817,0.955819,8.051670,12.564456,-0.783452,5.833786,33.608021,1.356293,0.019040,5.833804,33.607990,1.356292,0.941785,6.590776,30.952883,2.547452,0.938361,4.434885,31.143749,0.179469,0.972804,7.612824,31.771704,-0.472312,0.942058,8.669871,24.294889,8.132293,2.007383,24.254271,0.895510,11.556177,24.469519,-1.232026,5.816788,33.601196,1.370662,6.598370,30.968204,2.529690,4.430203,31.153494,0.180674,7.626930,31.753445,-0.470124</t>
  </si>
  <si>
    <t>4094,34.116667,-0.010141,-0.042054,-77.114502,7.414255,24.336712,2.598057,0.013220,8.669310,24.294434,8.142961,0.971999,2.030131,24.246979,0.888694,0.950328,11.543326,24.468719,-1.237484,0.955819,8.041197,12.591467,-0.837634,5.836193,33.608269,1.357535,0.019796,5.836210,33.608238,1.357534,0.941785,6.591140,30.952126,2.547753,0.938361,4.437333,31.145243,0.178058,0.972804,7.616068,31.772350,-0.470655,0.942058,8.669040,24.294559,8.132252,2.017925,24.246651,0.894922,11.555803,24.468922,-1.233003,5.820866,33.598984,1.371206,6.598120,30.968618,2.529671,4.429768,31.154272,0.179973,7.631996,31.756073,-0.468160</t>
  </si>
  <si>
    <t>4095,34.125000,-0.044280,-0.032990,-77.085052,7.414754,24.338877,2.601189,0.016100,8.672632,24.294971,8.145440,0.965657,2.029701,24.252625,0.894580,0.964415,11.541931,24.469032,-1.236452,0.964361,8.093238,12.575611,-0.858638,5.834979,33.608566,1.357409,0.019906,5.834996,33.608532,1.357408,0.943823,6.591658,30.953316,2.548518,0.936071,4.438623,31.144115,0.177934,0.970029,7.617092,31.773714,-0.469670,0.940442,8.669804,24.295084,8.131998,2.018899,24.252296,0.903845,11.555559,24.469254,-1.232275,5.818356,33.601303,1.370667,6.599288,30.968428,2.529353,4.431547,31.153461,0.180445,7.633179,31.756474,-0.466275</t>
  </si>
  <si>
    <t>4096,34.133333,-0.050514,-0.027208,-77.105171,7.411309,24.338795,2.598380,0.016516,8.667235,24.294195,8.143069,0.971838,2.026845,24.253298,0.889871,0.949782,11.539849,24.468887,-1.237800,0.955087,8.096339,12.577234,-0.816616,5.834713,33.607944,1.356792,0.019091,5.834731,33.607910,1.356791,0.944754,6.592809,30.952942,2.547554,0.938674,4.438045,31.143110,0.178491,0.972903,7.615916,31.773340,-0.471424,0.943289,8.669506,24.294380,8.132036,2.007509,24.252848,0.895290,11.556911,24.469156,-1.232185,5.818855,33.600796,1.370416,6.599682,30.968103,2.529536,4.432140,31.151983,0.180468,7.630826,31.756416,-0.469007</t>
  </si>
  <si>
    <t>4097,34.141667,-0.047414,-0.032297,-77.084373,7.415087,24.338453,2.601165,0.016195,8.673029,24.294413,8.145401,0.971838,2.030007,24.252516,0.894618,0.949782,11.542227,24.468428,-1.236524,0.955087,8.095527,12.561447,-0.857192,5.835148,33.607758,1.356599,0.019452,5.835166,33.607723,1.356598,0.944754,6.591936,30.952839,2.548375,0.938674,4.438917,31.142950,0.177720,0.972903,7.617364,31.772530,-0.470006,0.943289,8.669744,24.294514,8.131984,2.019433,24.252186,0.904273,11.556083,24.468657,-1.232761,5.818804,33.600380,1.369900,6.599001,30.967831,2.530112,4.432722,31.152275,0.180110,7.632857,31.755560,-0.467436</t>
  </si>
  <si>
    <t>4098,34.150000,-0.045185,-0.028244,-77.084991,7.414757,24.338509,2.601392,0.015867,8.672641,24.294123,8.145638,0.967249,2.029700,24.252481,0.894780,0.962533,11.541933,24.468916,-1.236244,0.962628,8.053914,12.556949,-0.788686,5.834533,33.607639,1.355600,0.018841,5.834551,33.607609,1.355598,0.944484,6.591447,30.952656,2.547151,0.937985,4.435804,31.143200,0.178916,0.975688,7.613802,31.771145,-0.472600,0.945043,8.670221,24.294237,8.132763,2.017692,24.252131,0.903741,11.556358,24.469154,-1.232329,5.819027,33.600735,1.369913,6.597981,30.968279,2.529024,4.431562,31.151836,0.180323,7.627033,31.753754,-0.470195</t>
  </si>
  <si>
    <t>4099,34.158333,-0.044666,-0.028180,-77.085808,7.414041,24.338924,2.601309,0.015986,8.671844,24.294546,8.145573,0.967249,2.029008,24.252853,0.894620,0.962533,11.541269,24.469374,-1.236267,0.962628,8.082956,12.578732,-0.839726,5.834457,33.607983,1.356666,0.019259,5.834475,33.607952,1.356665,0.944484,6.591240,30.952641,2.547505,0.937985,4.437451,31.143696,0.177626,0.975688,7.615777,31.772957,-0.471011,0.945043,8.669229,24.294659,8.132442,2.017517,24.252508,0.903734,11.555375,24.469604,-1.232250,5.818474,33.600773,1.370300,6.598248,30.967899,2.529208,4.431545,31.152674,0.179634,7.630678,31.755892,-0.468357</t>
  </si>
  <si>
    <t>4100,34.166667,-0.054193,-0.025574,-77.105293,7.411096,24.339334,2.597977,0.016402,8.667006,24.294497,8.142667,0.971333,2.026630,24.254234,0.889453,0.951042,11.539652,24.469271,-1.238189,0.956390,8.041491,12.564141,-0.778863,5.834224,33.607914,1.355941,0.018306,5.834242,33.607883,1.355940,0.942845,6.590880,30.952675,2.547085,0.939580,4.434837,31.143845,0.179265,0.974816,7.612828,31.771282,-0.472770,0.944100,8.669573,24.294687,8.131493,2.007721,24.253796,0.894528,11.555992,24.469519,-1.232089,5.818076,33.601246,1.370679,6.598197,30.968210,2.530080,4.430538,31.152943,0.179715,7.625976,31.753286,-0.470955</t>
  </si>
  <si>
    <t>4101,34.175000,-0.048511,-0.025692,-77.083359,7.414316,24.338964,2.601336,0.015961,8.672354,24.294262,8.145545,0.971333,2.029204,24.253328,0.894875,0.951042,11.541389,24.469303,-1.236410,0.956390,8.048487,12.573936,-0.774277,5.834239,33.608318,1.356230,0.018858,5.834257,33.608284,1.356229,0.942845,6.591386,30.952993,2.546878,0.939580,4.435077,31.144238,0.179306,0.974816,7.612915,31.772223,-0.472952,0.944100,8.669775,24.294376,8.132252,2.018138,24.252995,0.903907,11.555034,24.469522,-1.232149,5.817652,33.600830,1.370721,6.598691,30.968723,2.529517,4.431109,31.154045,0.180205,7.626181,31.754135,-0.470982</t>
  </si>
  <si>
    <t>4102,34.183333,-0.051169,-0.033222,-77.104393,7.410881,24.339306,2.597960,0.016179,8.666882,24.295275,8.142636,0.971470,2.026392,24.253693,0.889533,0.952112,11.539369,24.468950,-1.238289,0.957410,8.068272,12.572460,-0.833709,5.835319,33.608871,1.356282,0.019252,5.835337,33.608837,1.356281,0.943462,6.591585,30.953499,2.547382,0.938856,4.437636,31.144762,0.177665,0.970674,7.616053,31.773203,-0.471323,0.940992,8.669554,24.295467,8.131543,2.007868,24.253267,0.894389,11.555221,24.469189,-1.232051,5.818706,33.601788,1.369887,6.599114,30.968475,2.529572,4.430775,31.154078,0.179595,7.632016,31.755966,-0.469049</t>
  </si>
  <si>
    <t>4103,34.191667,-0.047960,-0.027757,-77.084404,7.414339,24.339203,2.600916,0.016305,8.672276,24.294712,8.145149,0.971470,2.029259,24.253454,0.894359,0.952112,11.541481,24.469444,-1.236761,0.957410,8.079062,12.568065,-0.867696,5.834260,33.608566,1.356466,0.020072,5.834279,33.608532,1.356465,0.943462,6.589988,30.953232,2.547993,0.938856,4.437413,31.144381,0.177019,0.970674,7.616170,31.773010,-0.470108,0.940992,8.669291,24.294819,8.131837,2.017737,24.253105,0.903899,11.555988,24.469685,-1.232988,5.817335,33.601414,1.369361,6.597331,30.967867,2.528919,4.430184,31.153896,0.180183,7.632998,31.755983,-0.467095</t>
  </si>
  <si>
    <t>4104,34.200000,-0.051881,-0.027946,-77.104340,7.410973,24.339449,2.598084,0.015954,8.666978,24.294891,8.142756,0.972561,2.026482,24.254061,0.889654,0.951846,11.539457,24.469395,-1.238156,0.957004,8.098128,12.571408,-0.847855,5.834348,33.608238,1.356106,0.019524,5.834366,33.608204,1.356105,0.944508,6.591568,30.953199,2.547347,0.938711,4.438101,31.143496,0.177113,0.971893,7.616380,31.773430,-0.471098,0.941432,8.669292,24.295073,8.132028,2.007915,24.253630,0.894764,11.555711,24.469646,-1.232537,5.818064,33.601494,1.369594,6.598187,30.967983,2.528945,4.431736,31.152344,0.179866,7.632428,31.756500,-0.468939</t>
  </si>
  <si>
    <t>4105,34.208333,-0.049022,-0.028031,-77.083321,7.414670,24.338879,2.600971,0.016757,8.672711,24.294390,8.145182,0.972561,2.029557,24.253222,0.894516,0.951846,11.541743,24.469025,-1.236784,0.957004,8.076063,12.569612,-0.843978,5.834190,33.608467,1.355841,0.019360,5.834208,33.608433,1.355840,0.944508,6.590498,30.953199,2.547143,0.938711,4.436959,31.144194,0.177032,0.971893,7.615431,31.772926,-0.471398,0.941432,8.669930,24.294510,8.131324,2.017789,24.252869,0.904080,11.556293,24.469261,-1.232489,5.818209,33.601265,1.369442,6.597319,30.968365,2.528993,4.430465,31.153034,0.179308,7.631104,31.756088,-0.469125</t>
  </si>
  <si>
    <t>4106,34.216667,-0.042926,-0.028926,-77.081459,7.414351,24.338591,2.601068,0.016435,8.672577,24.294323,8.145237,0.964797,2.029191,24.252333,0.894790,0.963940,11.541285,24.469116,-1.236824,0.963887,8.010179,12.585928,-0.766001,5.835553,33.607712,1.355633,0.018948,5.835571,33.607681,1.355632,0.944331,6.591208,30.951685,2.545655,0.935661,4.434623,31.144747,0.178483,0.974009,7.612750,31.770828,-0.474194,0.946962,8.669817,24.294441,8.131430,2.018213,24.251997,0.904140,11.555023,24.469336,-1.232365,5.821057,33.598389,1.369735,6.598315,30.968718,2.527719,4.429255,31.153631,0.179069,7.625525,31.754204,-0.470946</t>
  </si>
  <si>
    <t>4107,34.225000,-0.043812,-0.033879,-77.085815,7.414199,24.338610,2.600850,0.015950,8.672004,24.294802,8.145120,0.964797,2.029167,24.252289,0.894170,0.963940,11.541426,24.468739,-1.236739,0.963887,8.058993,12.550478,-0.795388,5.832476,33.608086,1.354046,0.018669,5.832493,33.608051,1.354045,0.944331,6.589404,30.953260,2.545950,0.935661,4.434054,31.143444,0.177419,0.974009,7.612096,31.771526,-0.473748,0.946962,8.669312,24.294910,8.132040,2.017752,24.251947,0.903327,11.555533,24.468973,-1.232816,5.814613,33.601673,1.367259,6.597660,30.967258,2.528522,4.429739,31.154114,0.178950,7.626034,31.753231,-0.471065</t>
  </si>
  <si>
    <t>4108,34.233333,-0.008054,-0.046588,-77.111153,7.414765,24.336838,2.597816,0.013615,8.670145,24.295046,8.142651,0.971876,2.030544,24.246775,0.888776,0.965989,11.543606,24.468693,-1.237978,0.966892,8.058155,12.552924,-0.774047,5.832982,33.607891,1.354306,0.018496,5.833000,33.607857,1.354305,0.943237,6.590521,30.953131,2.545955,0.939042,4.434294,31.143150,0.178212,0.973556,7.612055,31.771433,-0.474123,0.944094,8.669829,24.295177,8.131406,2.018539,24.246450,0.895168,11.555926,24.468889,-1.233124,5.816724,33.600800,1.368475,6.598143,30.968523,2.528652,4.429591,31.152594,0.178929,7.625413,31.753662,-0.471706</t>
  </si>
  <si>
    <t>4109,34.241667,-0.047757,-0.030078,-77.082848,7.414464,24.338921,2.601593,0.016386,8.672552,24.294657,8.145794,0.971876,2.029338,24.253082,0.895187,0.965989,11.541501,24.469021,-1.236201,0.966892,8.057462,12.559072,-0.777475,5.832945,33.608131,1.353956,0.018481,5.832963,33.608101,1.353955,0.943237,6.590367,30.953217,2.545334,0.939042,4.434245,31.143559,0.177519,0.973556,7.612051,31.771839,-0.474608,0.944094,8.669875,24.294775,8.132210,2.017862,24.252739,0.904496,11.555656,24.469250,-1.231925,5.816700,33.601006,1.368345,6.597423,30.968693,2.528142,4.430839,31.153097,0.178342,7.624663,31.753922,-0.472629</t>
  </si>
  <si>
    <t>4110,34.250000,-0.006082,-0.039573,-77.112144,7.414904,24.336512,2.598186,0.013994,8.670189,24.294083,8.143037,0.971800,2.030715,24.246471,0.889042,0.963605,11.543807,24.468977,-1.237518,0.964752,8.046380,12.549277,-0.759295,5.833087,33.608280,1.353533,0.018381,5.833105,33.608250,1.353532,0.943366,6.590516,30.953524,2.545261,0.938795,4.433748,31.143633,0.178016,0.974335,7.611447,31.771378,-0.475143,0.945026,8.669767,24.294214,8.131767,2.017797,24.246124,0.895747,11.557145,24.469198,-1.232953,5.816905,33.601242,1.367733,6.598066,30.968946,2.527812,4.429971,31.153160,0.178598,7.623874,31.753435,-0.472476</t>
  </si>
  <si>
    <t>4111,34.258333,-0.049468,-0.029623,-77.103188,7.410965,24.339291,2.598004,0.016315,8.667084,24.294947,8.142652,0.972352,2.026443,24.253624,0.889685,0.950499,11.539369,24.469297,-1.238323,0.955800,8.066983,12.548462,-0.790096,5.831952,33.608036,1.353510,0.018621,5.831970,33.608006,1.353508,0.943845,6.589404,30.953392,2.545475,0.938959,4.433825,31.143116,0.177117,0.975043,7.611712,31.771675,-0.474348,0.944859,8.669380,24.295130,8.131835,2.007362,24.253181,0.894956,11.556153,24.469563,-1.232777,5.815744,33.601482,1.367605,6.596349,30.968491,2.527587,4.430398,31.152403,0.178411,7.624418,31.753820,-0.471851</t>
  </si>
  <si>
    <t>4112,34.266667,-0.036230,-0.088870,-77.078323,7.415949,24.342062,2.603444,0.012304,8.674487,24.303740,8.147587,0.972352,2.030705,24.253389,0.897555,0.950499,11.542656,24.469053,-1.234811,0.955800,8.116784,12.534735,-0.877348,5.831284,33.608906,1.353834,0.019074,5.831301,33.608871,1.353832,0.943845,6.588369,30.954700,2.547013,0.938959,4.436256,31.143200,0.175407,0.975043,7.614781,31.773451,-0.471290,0.944859,8.673201,24.303820,8.138515,2.018460,24.253067,0.904305,11.556188,24.469299,-1.232488,5.814291,33.602245,1.365831,6.595870,30.968159,2.528934,4.430142,31.153116,0.178403,7.630406,31.756704,-0.468206</t>
  </si>
  <si>
    <t>4113,34.275000,-0.045080,-0.028213,-77.083420,7.414635,24.339245,2.601359,0.016508,8.672669,24.294861,8.145571,0.964888,2.029531,24.253210,0.894896,0.963328,11.541705,24.469664,-1.236388,0.963251,8.109439,12.534960,-0.850622,5.832006,33.609673,1.353127,0.019395,5.832024,33.609642,1.353126,0.943760,6.589559,30.955521,2.546125,0.938690,4.436381,31.143936,0.175480,0.969582,7.614631,31.774061,-0.472691,0.940657,8.669511,24.294970,8.131886,2.018539,24.252871,0.904603,11.555854,24.469896,-1.232411,5.814349,33.603325,1.365528,6.597643,30.969173,2.527426,4.430429,31.154182,0.178244,7.630173,31.756474,-0.469157</t>
  </si>
  <si>
    <t>4114,34.283333,-0.054125,-0.025151,-77.103455,7.410813,24.339710,2.598251,0.016925,8.666902,24.294832,8.142900,0.964888,2.026292,24.254616,0.889900,0.963328,11.539245,24.469681,-1.238047,0.963251,8.014960,12.480880,-0.765221,5.836211,33.611382,1.348552,0.018272,5.836229,33.611347,1.348551,0.943760,6.591806,30.957586,2.543581,0.938690,4.435779,31.146160,0.175541,0.969582,7.614009,31.771330,-0.477503,0.940657,8.669884,24.295027,8.132197,2.006799,24.254171,0.894551,11.555758,24.469931,-1.231994,5.819300,33.605427,1.361715,6.599780,30.971548,2.525866,4.431623,31.156004,0.176875,7.627119,31.753439,-0.474287</t>
  </si>
  <si>
    <t>4115,34.291667,-0.006397,-0.038638,-77.108414,7.414048,24.337162,2.598845,0.013681,8.669694,24.294636,8.143613,0.971832,2.029748,24.247179,0.890048,0.964395,11.542704,24.469669,-1.237128,0.965817,7.980886,12.377155,-0.744318,5.843781,33.614017,1.339923,0.018680,5.843800,33.613987,1.339922,0.944648,6.598128,30.962038,2.539764,0.937362,4.441958,31.147364,0.171596,0.973840,7.620445,31.769688,-0.482916,0.943674,8.669993,24.294783,8.132351,2.016832,24.246841,0.896039,11.555318,24.469866,-1.231856,5.827303,33.608021,1.353432,6.606102,30.976599,2.520998,4.437480,31.156734,0.172880,7.633445,31.751719,-0.478945</t>
  </si>
  <si>
    <t>4116,34.300000,-0.004110,-0.039413,-77.111481,7.413639,24.336922,2.598745,0.013506,8.668989,24.294521,8.143581,0.971832,2.029433,24.246702,0.889660,0.964395,11.542494,24.469543,-1.237008,0.965817,7.910100,12.304764,-0.753998,5.857540,33.618286,1.329419,0.019027,5.857557,33.618252,1.329418,0.944648,6.608109,30.966824,2.532773,0.937362,4.452975,31.151979,0.163648,0.973840,7.632470,31.769461,-0.490551,0.943674,8.669106,24.294659,8.132484,2.016851,24.246367,0.895709,11.554958,24.469736,-1.231960,5.841334,33.611385,1.341882,6.616809,30.981207,2.513954,4.444980,31.161255,0.165412,7.647989,31.752665,-0.485960</t>
  </si>
  <si>
    <t>4117,34.308333,-0.042652,-0.026664,-77.081665,7.414242,24.338638,2.601692,0.016396,8.672448,24.294157,8.145864,0.965146,2.029090,24.252422,0.895391,0.963521,11.541188,24.469336,-1.236179,0.963460,7.707036,12.239997,-0.710948,5.875887,33.623360,1.315766,0.019722,5.875905,33.623329,1.315765,0.943359,6.618172,30.970844,2.521925,0.932294,4.462313,31.160406,0.153810,0.963938,7.643503,31.766323,-0.502961,0.943225,8.669530,24.294271,8.132231,2.017997,24.252083,0.904865,11.555199,24.469563,-1.232020,5.859735,33.612057,1.326937,6.628701,30.986818,2.502757,4.453733,31.171959,0.154784,7.657724,31.750069,-0.495940</t>
  </si>
  <si>
    <t>4118,34.316667,-0.053231,-0.031406,-77.102814,7.410557,24.339176,2.598156,0.016548,8.666709,24.294922,8.142797,0.965146,2.026017,24.253811,0.889875,0.963521,11.538944,24.468792,-1.238203,0.963460,7.586207,12.099107,-0.645170,5.889401,33.627518,1.300001,0.019031,5.889419,33.627487,1.300000,0.943359,6.627686,30.976749,2.512438,0.932294,4.470320,31.164211,0.145527,0.963938,7.652117,31.762484,-0.515299,0.943225,8.669287,24.295109,8.131799,2.006857,24.253366,0.894939,11.555527,24.469046,-1.232268,5.874360,33.616631,1.309759,6.638688,30.991810,2.492650,4.461116,31.175190,0.146525,7.665378,31.747299,-0.506269</t>
  </si>
  <si>
    <t>4119,34.325000,0.010507,-0.102012,-77.101494,7.415406,24.339407,2.600609,0.011391,8.671734,24.303385,8.145269,0.982856,2.030926,24.245947,0.892565,0.965552,11.543558,24.468887,-1.236007,0.969861,7.458944,11.979093,-0.594074,5.901331,33.631687,1.285031,0.018124,5.901349,33.631653,1.285030,0.949754,6.634940,30.982077,2.502839,0.935107,4.476557,31.168751,0.136793,0.966636,7.659172,31.759094,-0.527214,0.948179,8.673585,24.303495,8.138668,2.017519,24.245630,0.895732,11.555113,24.469090,-1.232572,5.887158,33.621086,1.294568,6.645240,30.996674,2.484009,4.468329,31.179228,0.137576,7.671290,31.744591,-0.518704</t>
  </si>
  <si>
    <t>4120,34.333333,-0.045642,-0.031097,-77.089516,7.414888,24.338890,2.601066,0.016512,8.672333,24.294773,8.145413,0.982856,2.029965,24.252823,0.894034,0.965552,11.542368,24.469074,-1.236250,0.969861,7.252335,11.930702,-0.608705,5.910737,33.637329,1.271177,0.020563,5.910755,33.637299,1.271176,0.949754,6.634214,30.986038,2.491380,0.935107,4.477367,31.178698,0.124413,0.966636,7.662357,31.756861,-0.538931,0.948179,8.669247,24.294882,8.131881,2.018501,24.252474,0.903726,11.556916,24.469318,-1.232408,5.897216,33.625175,1.281497,6.650399,31.002050,2.477134,4.460264,31.189003,0.119193,7.676814,31.742668,-0.529787</t>
  </si>
  <si>
    <t>4121,34.341667,-0.006518,-0.038453,-77.110306,7.415185,24.337290,2.598275,0.014009,8.670649,24.294743,8.143085,0.971349,2.030941,24.247324,0.889301,0.964214,11.543967,24.469801,-1.237560,0.965330,7.206772,11.807241,-0.596124,5.915573,33.640949,1.257869,0.021015,5.915590,33.640915,1.257869,0.947066,6.636991,30.991762,2.483851,0.928455,4.480425,31.180916,0.116345,0.949687,7.665885,31.755251,-0.548062,0.941627,8.670403,24.294880,8.131628,2.018217,24.246983,0.895850,11.556935,24.470007,-1.232651,5.902008,33.629536,1.269460,6.652893,31.008774,2.467215,4.463389,31.190454,0.111469,7.680604,31.740082,-0.538141</t>
  </si>
  <si>
    <t>4122,34.350000,-0.007145,-0.043335,-77.108284,7.414887,24.336580,2.598227,0.013804,8.670545,24.294493,8.142996,0.971349,2.030583,24.246529,0.889451,0.964214,11.543534,24.468719,-1.237764,0.965330,7.143319,11.715325,-0.571459,5.919643,33.644150,1.248234,0.021529,5.919660,33.644119,1.248233,0.947066,6.638627,30.996250,2.478414,0.928455,4.481738,31.183710,0.111069,0.949687,7.667636,31.753704,-0.554973,0.941627,8.670455,24.294632,8.131567,2.018196,24.246197,0.895764,11.556011,24.468914,-1.232648,5.905961,33.632603,1.259313,6.655197,31.012920,2.461889,4.463120,31.193382,0.106196,7.683383,31.738876,-0.544655</t>
  </si>
  <si>
    <t>4123,34.358333,-0.048760,-0.034796,-77.083839,7.414226,24.339031,2.601237,0.016223,8.672217,24.295204,8.145462,0.965438,2.029128,24.253147,0.894744,0.964036,11.541331,24.468744,-1.236495,0.963990,7.083761,11.614234,-0.556248,5.923015,33.647137,1.238490,0.020465,5.923032,33.647106,1.238490,0.948241,6.639438,31.000727,2.473362,0.929176,4.482639,31.186092,0.105769,0.950196,7.669070,31.751755,-0.561411,0.944712,8.669451,24.295319,8.131919,2.018139,24.252815,0.904022,11.555088,24.468966,-1.232229,5.910372,33.634857,1.249368,6.655574,31.017658,2.457376,4.466113,31.195732,0.100218,7.682119,31.737432,-0.550750</t>
  </si>
  <si>
    <t>4124,34.366667,-0.005077,-0.045586,-77.108574,7.414801,24.336679,2.598195,0.013601,8.670433,24.294855,8.142972,0.965438,2.030507,24.246367,0.889396,0.964036,11.543463,24.468815,-1.237780,0.963990,7.037379,11.550852,-0.524737,5.925455,33.650772,1.230705,0.020692,5.925472,33.650742,1.230704,0.948241,6.640522,31.005302,2.468371,0.929176,4.482907,31.189419,0.101423,0.950196,7.669467,31.752077,-0.567684,0.944712,8.669964,24.294985,8.131721,2.018753,24.246046,0.895885,11.555686,24.469011,-1.233018,5.912788,33.637974,1.241282,6.656228,31.022093,2.452702,4.465755,31.199192,0.096489,7.683598,31.738276,-0.557659</t>
  </si>
  <si>
    <t>4125,34.375000,-0.003554,-0.039387,-77.111725,7.414899,24.337160,2.598164,0.013832,8.670227,24.294769,8.143005,0.971750,2.030702,24.246889,0.889058,0.965039,11.543769,24.469822,-1.237571,0.965970,7.004429,11.474262,-0.523716,5.927713,33.652859,1.223927,0.020249,5.927731,33.652824,1.223926,0.948674,6.641088,31.008625,2.465212,0.931313,4.483924,31.190828,0.097706,0.951561,7.670902,31.750774,-0.571682,0.945715,8.669719,24.294899,8.131718,2.018410,24.246553,0.895719,11.556569,24.470032,-1.232944,5.915512,33.640079,1.234401,6.655718,31.025358,2.449062,4.467473,31.200201,0.093594,7.684943,31.737411,-0.561895</t>
  </si>
  <si>
    <t>4126,34.383333,-0.001916,-0.095870,-77.117744,7.412366,24.340086,2.598025,0.018210,8.667113,24.303196,8.143038,0.980418,2.028352,24.247974,0.888444,0.948812,11.541636,24.469086,-1.237405,0.963816,6.955142,11.342949,-0.463895,5.932655,33.656063,1.215041,0.020076,5.932672,33.656033,1.215040,0.947793,6.645218,31.014351,2.462141,0.931951,4.486428,31.192286,0.095795,0.953086,7.673275,31.748539,-0.577282,0.945408,8.673923,24.303381,8.139172,2.007904,24.247561,0.887467,11.555273,24.469311,-1.232562,5.919384,33.643482,1.225140,6.660023,31.030396,2.445885,4.471254,31.202682,0.092082,7.686934,31.734652,-0.567412</t>
  </si>
  <si>
    <t>4127,34.391667,-0.043288,-0.032659,-77.082726,7.414149,24.338774,2.601335,0.016515,8.672254,24.294859,8.145535,0.980418,2.029027,24.252439,0.894944,0.948812,11.541168,24.469025,-1.236474,0.963816,7.046275,11.276399,-0.704156,5.941472,33.656624,1.200393,0.017917,5.941489,33.656590,1.200393,0.947793,6.650787,31.016272,2.452217,0.931951,4.501874,31.191006,0.076660,0.953086,7.691108,31.749275,-0.583317,0.945408,8.669297,24.294968,8.131965,2.017484,24.252089,0.904539,11.555666,24.469263,-1.232499,5.927418,33.646282,1.215699,6.663763,31.034014,2.440362,4.493718,31.200842,0.069339,7.700362,31.731998,-0.579448</t>
  </si>
  <si>
    <t>4128,34.400000,-0.046455,-0.032771,-77.086678,7.414415,24.338346,2.601658,0.016401,8.672133,24.294373,8.145945,0.965283,2.029405,24.252306,0.894895,0.963173,11.541705,24.468359,-1.235866,0.963141,6.915030,11.150265,-0.695219,5.953731,33.660702,1.189531,0.017154,5.953748,33.660667,1.189530,0.943786,6.656935,31.021517,2.447253,0.938124,4.508690,31.195873,0.071063,0.965500,7.699254,31.745476,-0.589765,0.952195,8.669380,24.294489,8.132334,2.018041,24.251963,0.904262,11.555823,24.468590,-1.231623,5.940446,33.650532,1.204561,6.669388,31.039099,2.435070,4.501595,31.205261,0.063854,7.707198,31.728638,-0.585404</t>
  </si>
  <si>
    <t>4129,34.408333,-0.005133,-0.044234,-77.111305,7.414330,24.336676,2.598928,0.013652,8.669698,24.294720,8.143764,0.965283,2.030117,24.246408,0.889869,0.963173,11.543176,24.468899,-1.236850,0.963141,6.673474,11.075486,-0.768228,5.973546,33.669369,1.174298,0.019138,5.973563,33.669334,1.174298,0.943786,6.663214,31.028521,2.436024,0.938124,4.519081,31.209724,0.056634,0.965500,7.712983,31.744328,-0.600361,0.952195,8.669270,24.294849,8.132488,2.018217,24.246082,0.896356,11.555503,24.469095,-1.232061,5.958018,33.657223,1.191513,6.679421,31.048847,2.423181,4.513047,31.221632,0.045950,7.718354,31.724205,-0.594048</t>
  </si>
  <si>
    <t>4130,34.416667,-0.044677,-0.028610,-77.085724,7.414422,24.338675,2.601273,0.015964,8.672234,24.294338,8.145535,0.966949,2.029387,24.252590,0.894592,0.962575,11.541647,24.469093,-1.236310,0.962609,6.415997,10.903196,-0.717272,5.997701,33.675312,1.155687,0.018169,5.997718,33.675282,1.155687,0.937367,6.676615,31.035414,2.425205,0.932453,4.532022,31.218546,0.046377,0.961172,7.727856,31.737301,-0.613919,0.950713,8.669664,24.294449,8.132568,2.017509,24.252239,0.903696,11.556093,24.469334,-1.232446,5.983938,33.663094,1.172695,6.690540,31.055435,2.413575,4.525843,31.228968,0.036660,7.733891,31.719040,-0.609581</t>
  </si>
  <si>
    <t>4131,34.425000,-0.007206,-0.044423,-77.113617,7.414726,24.336714,2.598409,0.013654,8.669868,24.294729,8.143296,0.966949,2.030581,24.246635,0.889133,0.962575,11.543732,24.468775,-1.237201,0.962609,6.158261,10.685238,-0.621702,6.024371,33.683414,1.135010,0.017829,6.024387,33.683384,1.135010,0.937367,6.693783,31.045744,2.414162,0.932453,4.547074,31.228437,0.037210,0.961172,7.744242,31.731186,-0.628984,0.950713,8.669589,24.294863,8.132079,2.018349,24.246305,0.895530,11.556242,24.468975,-1.232381,6.011463,33.672810,1.150445,6.708066,31.064037,2.401605,4.538793,31.237772,0.028295,7.751164,31.714142,-0.622946</t>
  </si>
  <si>
    <t>4132,34.433333,-0.055375,-0.035198,-77.102425,7.410841,24.339182,2.598274,0.016521,8.667029,24.295250,8.142909,0.972538,2.026287,24.253906,0.890034,0.950822,11.539208,24.468391,-1.238122,0.956640,5.930737,10.492908,-0.561907,6.053433,33.689983,1.112865,0.018479,6.053450,33.689953,1.112865,0.943870,6.713736,31.054222,2.400660,0.936308,4.566133,31.236843,0.024510,0.960196,7.764729,31.725201,-0.645523,0.951814,8.669799,24.295437,8.132278,2.007204,24.253471,0.894782,11.555521,24.468641,-1.232240,6.041005,33.678890,1.127925,6.727003,31.072287,2.388544,4.555196,31.245586,0.016933,7.774845,31.709463,-0.640891</t>
  </si>
  <si>
    <t>4133,34.441667,-0.049687,-0.026241,-77.084953,7.414021,24.339373,2.601581,0.016354,8.671904,24.294697,8.145825,0.972538,2.028956,24.253830,0.894970,0.950822,11.541204,24.469591,-1.236052,0.956640,5.560219,10.391366,-0.410858,6.085145,33.700657,1.094941,0.019975,6.085161,33.700623,1.094941,0.943870,6.732757,31.063587,2.386498,0.936308,4.580568,31.254280,0.015136,0.960196,7.780407,31.722116,-0.663550,0.951814,8.669144,24.294811,8.132331,2.017455,24.253485,0.904341,11.555466,24.469822,-1.231930,6.067024,33.685574,1.105916,6.747092,31.079519,2.371765,4.573283,31.270138,0.011993,7.791495,31.705376,-0.656650</t>
  </si>
  <si>
    <t>4134,34.450000,-0.049181,-0.033755,-77.084229,7.414216,24.338907,2.601090,0.016004,8.672171,24.294968,8.145324,0.966154,2.029130,24.253092,0.894559,0.964048,11.541348,24.468657,-1.236613,0.963973,5.330093,10.253698,-0.308982,6.109503,33.706520,1.076942,0.019896,6.109519,33.706490,1.076942,0.940926,6.749324,31.070381,2.374269,0.932020,4.594258,31.262976,0.005675,0.958671,7.794771,31.717236,-0.679033,0.945332,8.669185,24.295074,8.132119,2.018225,24.252760,0.903929,11.555238,24.468887,-1.232779,6.093261,33.693485,1.088119,6.763031,31.086206,2.356915,4.584537,31.276152,0.003382,7.807042,31.701241,-0.670562</t>
  </si>
  <si>
    <t>4135,34.458333,-0.057955,-0.029566,-77.083466,7.414904,24.339104,2.600902,0.015968,8.672924,24.294567,8.145116,0.966154,2.029782,24.254238,0.894436,0.964048,11.542006,24.468504,-1.236846,0.963973,5.006310,10.016283,-0.210501,6.138313,33.710361,1.054103,0.022068,6.138329,33.710327,1.054103,0.940926,6.765749,31.076408,2.361875,0.932020,4.608611,31.270403,-0.004717,0.958671,7.810596,31.704594,-0.695526,0.945332,8.670066,24.294676,8.131983,2.018652,24.253904,0.903711,11.555994,24.468731,-1.232987,6.120750,33.701958,1.069412,6.779561,31.093204,2.341967,4.594717,31.281132,-0.006801,7.828257,31.685442,-0.688842</t>
  </si>
  <si>
    <t>4136,34.466667,-0.017652,-0.070758,-77.020851,7.413267,24.343214,2.599082,0.008668,8.677379,24.303545,8.141947,0.989392,2.026344,24.253344,0.898567,0.975030,11.536079,24.472754,-1.243269,0.972027,4.811878,9.839896,-0.169580,6.154870,33.715122,1.037392,0.021119,6.154885,33.715092,1.037392,0.943828,6.774268,31.083233,2.353125,0.929890,4.616730,31.276882,-0.013129,0.954655,7.819811,31.698435,-0.706677,0.935152,8.674746,24.303532,8.138618,2.017997,24.253109,0.904047,11.547057,24.473003,-1.245420,6.138937,33.708172,1.051626,6.788055,31.098600,2.334147,4.601297,31.286118,-0.015478,7.837406,31.680744,-0.699584</t>
  </si>
  <si>
    <t>4137,34.475000,-0.029301,-0.015307,-77.032936,7.412724,24.339964,2.596584,0.010878,8.675654,24.294672,8.139677,0.989392,2.026141,24.252834,0.894845,0.975030,11.536375,24.472383,-1.244768,0.972027,4.749543,9.562548,-0.149628,6.168861,33.718441,1.016724,0.017763,6.168877,33.718407,1.016724,0.943828,6.785473,31.092327,2.345253,0.929890,4.628274,31.276714,-0.022051,0.954655,7.831828,31.691603,-0.717432,0.935152,8.670565,24.294674,8.131665,2.020218,24.252602,0.903608,11.547388,24.472616,-1.245520,6.156657,33.711788,1.032381,6.795475,31.109270,2.325210,4.619772,31.283119,-0.024734,7.842546,31.674877,-0.710363</t>
  </si>
  <si>
    <t>4138,34.483333,0.019956,-0.025124,-77.056137,7.412066,24.337189,2.594174,0.008262,8.672791,24.293934,8.137786,0.984769,2.026250,24.245136,0.890270,0.976430,11.537158,24.472496,-1.245532,0.975357,4.571955,9.367512,-0.117739,6.183637,33.724350,0.998029,0.017333,6.183652,33.724316,0.998030,0.950154,6.792714,31.100977,2.335414,0.933698,4.635427,31.283716,-0.031937,0.972098,7.840023,31.686569,-0.729590,0.949084,8.670445,24.293955,8.132163,2.018741,24.244904,0.895967,11.547012,24.472704,-1.245605,6.173097,33.718254,1.013820,6.800717,31.117702,2.316452,4.625400,31.288296,-0.033682,7.852601,31.671324,-0.724672</t>
  </si>
  <si>
    <t>4139,34.491667,-0.025691,-0.015378,-77.031479,7.411591,24.339437,2.597083,0.011067,8.674666,24.294233,8.140141,0.984769,2.024971,24.251965,0.895482,0.976430,11.535135,24.472111,-1.244375,0.975357,4.331313,9.135772,-0.116875,6.200594,33.728119,0.977005,0.017512,6.200609,33.728088,0.977006,0.950154,6.798264,31.107632,2.325146,0.933698,4.642450,31.289869,-0.043586,0.972098,7.848912,31.676453,-0.741873,0.949084,8.669774,24.294239,8.131996,2.018578,24.251724,0.904198,11.546421,24.472349,-1.244945,6.191360,33.722675,0.991019,6.804809,31.123001,2.304423,4.633077,31.293566,-0.043260,7.860991,31.662802,-0.735489</t>
  </si>
  <si>
    <t>4140,34.500000,0.011427,-0.028038,-77.056122,7.411209,24.337814,2.594092,0.007998,8.671928,24.294653,8.137705,0.985593,2.025379,24.246477,0.890194,0.976544,11.536320,24.472313,-1.245622,0.975609,4.172782,8.935955,-0.083087,6.218431,33.732616,0.954586,0.017980,6.218446,33.732586,0.954587,0.956355,6.809534,31.115303,2.311758,0.931842,4.653440,31.294966,-0.056917,0.975296,7.860696,31.670507,-0.757579,0.953876,8.669847,24.294680,8.132330,2.017706,24.246248,0.895589,11.546074,24.472519,-1.245644,6.210108,33.725468,0.968174,6.815301,31.131298,2.290446,4.644325,31.298660,-0.055967,7.872382,31.657940,-0.750805</t>
  </si>
  <si>
    <t>4141,34.508333,-0.027540,-0.010877,-77.027794,7.411150,24.340271,2.597032,0.010737,8.674581,24.294590,8.140007,0.976929,2.024419,24.253105,0.895771,0.973949,11.534452,24.473112,-1.244680,0.972855,4.046051,8.772118,-0.073473,6.237355,33.738594,0.930326,0.018931,6.237370,33.738560,0.930326,0.954805,6.822684,31.123888,2.295012,0.936291,4.667076,31.301481,-0.074260,0.968193,7.875171,31.668005,-0.775857,0.947047,8.669898,24.294598,8.132054,2.018255,24.252872,0.904169,11.545299,24.473337,-1.245126,6.228996,33.731636,0.944775,6.825581,31.139910,2.275408,4.655128,31.304291,-0.070910,7.892596,31.656097,-0.774050</t>
  </si>
  <si>
    <t>4142,34.516667,-0.025273,-0.015818,-77.028595,7.410573,24.340431,2.597154,0.010997,8.673927,24.295279,8.140150,0.976929,2.023868,24.252907,0.895825,0.973949,11.533923,24.473106,-1.244512,0.972855,3.832564,8.532272,-0.046675,6.259570,33.745392,0.903318,0.017363,6.259585,33.745358,0.903319,0.954805,6.835585,31.134329,2.278899,0.936291,4.680210,31.309828,-0.090741,0.968193,7.889496,31.661669,-0.794408,0.947047,8.668744,24.295279,8.132071,2.017881,24.252672,0.904715,11.545096,24.473343,-1.245322,6.253191,33.738403,0.916808,6.837694,31.149748,2.260389,4.669264,31.311598,-0.087750,7.904728,31.651440,-0.792379</t>
  </si>
  <si>
    <t>4143,34.525000,-0.037290,-0.016180,-77.042931,7.407065,24.340416,2.594007,0.011031,8.669024,24.295034,8.137320,0.987130,2.020768,24.254009,0.891330,0.963399,11.531405,24.472200,-1.246629,0.966569,3.534650,8.317819,-0.271268,6.293150,33.755497,0.864364,0.012298,6.293165,33.755463,0.864366,0.949290,6.848417,31.145985,2.251369,0.952463,4.703826,31.325621,-0.127726,0.978290,7.917950,31.656483,-0.819382,0.964288,8.669802,24.295116,8.132231,2.006670,24.253677,0.895264,11.544725,24.472454,-1.245474,6.283356,33.747215,0.880087,6.854090,31.161890,2.242630,4.705483,31.331980,-0.133403,7.920431,31.642475,-0.820687</t>
  </si>
  <si>
    <t>4144,34.533333,0.029332,0.044104,-76.978844,7.404883,24.344683,2.595775,0.006340,8.673096,24.294941,8.137623,0.987130,2.016788,24.253799,0.899031,0.963399,11.524767,24.485306,-1.249328,0.966569,3.281887,8.043388,-0.113238,6.322965,33.763550,0.831135,0.015100,6.322980,33.763519,0.831137,0.949290,6.871153,31.158707,2.229683,0.952463,4.721477,31.335222,-0.145053,0.978290,7.935198,31.649727,-0.846148,0.964288,8.669182,24.294939,8.131824,2.017256,24.253735,0.904525,11.528211,24.485376,-1.249024,6.311977,33.754925,0.847033,6.880850,31.175774,2.214103,4.720839,31.342543,-0.151267,7.937145,31.633938,-0.840251</t>
  </si>
  <si>
    <t>4145,34.541667,0.056099,-0.039830,-76.947868,7.407478,24.348930,2.592532,0.010326,8.678701,24.307901,8.133760,0.971496,2.018512,24.253046,0.898831,0.987401,11.525221,24.485844,-1.254997,0.983034,3.160167,7.754121,-0.115646,6.347838,33.769337,0.795463,0.015750,6.347853,33.769302,0.795465,0.948627,6.890027,31.170410,2.207298,0.934681,4.741491,31.339535,-0.169008,0.973850,7.956100,31.643660,-0.870616,0.955922,8.677349,24.308014,8.122440,2.017540,24.252964,0.903775,11.527546,24.485815,-1.248621,6.338296,33.761208,0.811755,6.901045,31.187922,2.191342,4.741421,31.345713,-0.177448,7.954708,31.628063,-0.862511</t>
  </si>
  <si>
    <t>4146,34.550000,0.034364,0.041052,-76.983032,7.404300,24.344366,2.595401,0.006347,8.672112,24.295033,8.137343,0.971496,2.016337,24.252920,0.898268,0.987401,11.524450,24.485147,-1.249408,0.983034,2.913995,7.413895,-0.024300,6.379867,33.775810,0.760653,0.016697,6.379881,33.775776,0.760654,0.948627,6.913242,31.183222,2.187417,0.934681,4.762384,31.346846,-0.187173,0.973850,7.977310,31.633595,-0.894620,0.955922,8.668462,24.295038,8.131254,2.017159,24.252867,0.903514,11.527277,24.485197,-1.248565,6.369439,33.766953,0.776454,6.926568,31.201044,2.166967,4.759108,31.353867,-0.194934,7.977703,31.617582,-0.882209</t>
  </si>
  <si>
    <t>4147,34.558333,0.006901,-0.029069,-77.053154,7.410052,24.337864,2.593518,0.008276,8.671055,24.294703,8.137066,0.984492,2.024126,24.246922,0.889901,0.977124,11.534974,24.471968,-1.246412,0.976463,2.653098,7.098955,0.062216,6.410837,33.780155,0.726001,0.019557,6.410852,33.780121,0.726003,0.937442,6.934676,31.193235,2.166522,0.920266,4.781607,31.353045,-0.206322,0.967167,7.996871,31.621815,-0.919266,0.940697,8.669009,24.294735,8.131209,2.016767,24.246698,0.895335,11.544377,24.472158,-1.245991,6.396662,33.774422,0.745809,6.948934,31.212048,2.145074,4.773553,31.360394,-0.213644,8.004855,31.601355,-0.910302</t>
  </si>
  <si>
    <t>4148,34.566667,0.004556,-0.033042,-77.050606,7.410558,24.337496,2.593635,0.008430,8.671806,24.294668,8.137129,0.984492,2.024554,24.246655,0.890264,0.977124,11.535316,24.471165,-1.246486,0.976463,2.358801,6.695622,0.116312,6.440608,33.787167,0.689856,0.017216,6.440623,33.787136,0.689858,0.937442,6.952383,31.207901,2.148324,0.920266,4.798610,31.361740,-0.224276,0.967167,8.014722,31.609303,-0.941067,0.940697,8.669600,24.294701,8.130982,2.017653,24.246443,0.895841,11.544420,24.471348,-1.245916,6.428418,33.782879,0.705118,6.966568,31.222433,2.128674,4.789548,31.368361,-0.230671,8.021805,31.592405,-0.930282</t>
  </si>
  <si>
    <t>4149,34.575000,-0.053243,0.064804,-76.984360,7.415588,24.334772,2.599139,0.006447,8.683191,24.281200,8.141089,0.993622,2.027532,24.252268,0.901843,0.977970,11.536041,24.470846,-1.245516,0.979526,1.972043,6.342077,0.164370,6.472452,33.792599,0.659005,0.015579,6.472466,33.792568,0.659007,0.963148,6.967960,31.219070,2.133139,0.937423,4.813787,31.372541,-0.239122,0.967816,8.031030,31.594244,-0.959297,0.956533,8.683486,24.281244,8.138556,2.019052,24.252068,0.904230,11.544228,24.471006,-1.245368,6.465995,33.789780,0.671955,6.979763,31.231836,2.115130,4.802547,31.374693,-0.245018,8.036939,31.582106,-0.948340</t>
  </si>
  <si>
    <t>4150,34.583333,0.039672,-0.017817,-76.995590,7.403088,24.346975,2.594343,0.007538,8.669684,24.303452,8.136613,0.993622,2.015507,24.253286,0.896120,0.977970,11.524073,24.484188,-1.249702,0.979526,1.676584,6.116561,0.196034,6.503526,33.796711,0.630736,0.017593,6.503540,33.796680,0.630738,0.963148,6.986552,31.226534,2.114825,0.937423,4.832161,31.381613,-0.257133,0.967816,8.050179,31.584063,-0.979509,0.956533,8.673587,24.303514,8.138229,2.007594,24.253149,0.893568,11.528082,24.484262,-1.248767,6.498966,33.793480,0.644598,6.995226,31.240147,2.099131,4.816450,31.381771,-0.261130,8.061791,31.573492,-0.973677</t>
  </si>
  <si>
    <t>4151,34.591667,-0.017889,-0.006572,-76.982910,7.402974,24.340532,2.597698,0.009424,8.670752,24.294647,8.139678,0.979883,2.014925,24.252588,0.900649,0.989132,11.523244,24.474360,-1.247234,0.987322,1.439757,5.876382,0.248049,6.531681,33.801090,0.601718,0.019502,6.531694,33.801060,0.601720,0.963383,7.005510,31.235256,2.096253,0.946465,4.849872,31.389042,-0.274656,0.950687,8.068104,31.575447,-1.000389,0.950285,8.669313,24.294720,8.131762,2.017965,24.252611,0.903756,11.521641,24.474264,-1.242424,6.527486,33.799000,0.615597,7.012604,31.248287,2.080811,4.830248,31.388245,-0.276487,8.084846,31.565268,-0.996993</t>
  </si>
  <si>
    <t>4152,34.600000,-0.036876,-0.023892,-77.025421,7.410384,24.339628,2.597019,0.010536,8.674036,24.295000,8.139953,0.979883,2.023567,24.252956,0.896001,0.989132,11.533548,24.470926,-1.244894,0.987322,1.056413,5.672914,-0.038356,6.555348,33.803787,0.578835,0.015564,6.555363,33.803757,0.578838,0.963383,7.003153,31.239801,2.084526,0.946465,4.860648,31.400867,-0.297777,0.950687,8.083754,31.561630,-1.007844,0.950285,8.669307,24.295006,8.131998,2.018054,24.252739,0.904303,11.543793,24.471136,-1.245242,6.556524,33.804913,0.587238,6.998456,31.247049,2.075606,4.845192,31.395838,-0.291430,8.102743,31.558250,-1.013671</t>
  </si>
  <si>
    <t>4153,34.608333,0.004344,-0.035755,-77.052383,7.410549,24.338140,2.594166,0.008071,8.671626,24.295570,8.137702,0.984792,2.024597,24.247238,0.890631,0.977815,11.535426,24.471611,-1.245835,0.977056,0.930989,5.474436,-0.214590,6.581048,33.806808,0.548614,0.012194,6.581061,33.806774,0.548617,0.972550,7.017764,31.246874,2.064423,0.970132,4.883102,31.405121,-0.325099,0.977468,8.108795,31.555458,-1.025634,0.969348,8.669490,24.295597,8.132005,2.017562,24.247025,0.896034,11.544597,24.471798,-1.245540,6.584074,33.807411,0.559156,7.011919,31.256056,2.059496,4.877066,31.398769,-0.322986,8.117661,31.551991,-1.033360</t>
  </si>
  <si>
    <t>4154,34.616667,-0.023194,-0.079459,-77.017471,7.412449,24.343037,2.599454,0.007700,8.676884,24.304087,8.142251,0.984792,2.025416,24.253428,0.899271,0.977815,11.535048,24.471592,-1.243160,0.977056,0.736598,5.211543,0.067698,6.613431,33.817795,0.518089,0.013138,6.613444,33.817760,0.518091,0.972550,7.050002,31.263668,2.043699,0.970132,4.904260,31.417084,-0.336194,0.977468,8.126947,31.554657,-1.052999,0.969348,8.674259,24.304075,8.138624,2.018363,24.253223,0.904543,11.544726,24.471809,-1.244805,6.609402,33.814091,0.531489,7.060452,31.276665,2.031381,4.896045,31.417898,-0.344613,8.128757,31.544521,-1.045660</t>
  </si>
  <si>
    <t>4155,34.625000,-0.040396,-0.022513,-77.020622,7.411089,24.340014,2.596648,0.010199,8.675203,24.295176,8.139475,0.977538,2.024125,24.253712,0.896079,0.975971,11.533941,24.471151,-1.245608,0.975334,0.466369,4.922302,0.118580,6.640042,33.824150,0.490763,0.013726,6.640056,33.824116,0.490766,0.969532,7.066054,31.275766,2.028917,0.944854,4.919041,31.427103,-0.349962,0.967078,8.141726,31.546101,-1.070095,0.964239,8.670610,24.295183,8.131753,2.018858,24.253508,0.904117,11.543800,24.471355,-1.245924,6.637989,33.821548,0.502499,7.077775,31.287432,2.014318,4.909130,31.426483,-0.358611,8.141982,31.537619,-1.058580</t>
  </si>
  <si>
    <t>4156,34.633333,0.004123,-0.033277,-77.052277,7.410657,24.337738,2.593634,0.007829,8.671743,24.294924,8.137166,0.985114,2.024702,24.246929,0.890106,0.978719,11.535527,24.471359,-1.246369,0.977928,0.168664,4.737173,0.146958,6.668047,33.829506,0.466879,0.016129,6.668060,33.829475,0.466883,0.966116,7.081665,31.283947,2.013070,0.934037,4.934308,31.438660,-0.365282,0.955578,8.157215,31.538713,-1.087303,0.956353,8.669575,24.294947,8.131620,2.018047,24.246725,0.895410,11.544351,24.471539,-1.246127,6.665204,33.822693,0.478264,7.097408,31.297085,1.996465,4.919882,31.440237,-0.375536,8.158752,31.530783,-1.071825</t>
  </si>
  <si>
    <t>4157,34.641667,0.008414,-0.033690,-77.050911,7.410450,24.337126,2.593797,0.007763,8.671670,24.294447,8.137299,0.985114,2.024461,24.245903,0.890398,0.978719,11.535217,24.471027,-1.246305,0.977928,-0.135300,4.546482,0.220071,6.695554,33.830044,0.438984,0.016049,6.695568,33.830009,0.438988,0.966116,7.097908,31.287521,1.993125,0.934037,4.948344,31.445498,-0.383018,0.955578,8.170801,31.526379,-1.109435,0.956353,8.669555,24.294472,8.131771,2.017890,24.245701,0.895625,11.543903,24.471207,-1.246004,6.687871,33.825203,0.450885,7.109581,31.299370,1.973217,4.934868,31.449783,-0.386339,8.180300,31.515049,-1.098104</t>
  </si>
  <si>
    <t>4158,34.650000,-0.036747,-0.021698,-77.021133,7.410146,24.339340,2.596788,0.010576,8.674213,24.294504,8.139624,0.977164,2.023202,24.252720,0.896169,0.974204,11.533022,24.470797,-1.245429,0.973042,-0.259127,4.308484,0.299753,6.714990,33.833073,0.413505,0.017436,6.715003,33.833038,0.413508,0.961702,7.114312,31.296196,1.977621,0.933371,4.961740,31.448736,-0.396152,0.957835,8.183331,31.519974,-1.127399,0.944779,8.669431,24.294506,8.131842,2.017220,24.252493,0.904574,11.543785,24.471020,-1.246050,6.703878,33.829819,0.423535,7.128404,31.305138,1.956842,4.946663,31.455868,-0.398666,8.195439,31.507116,-1.114132</t>
  </si>
  <si>
    <t>4159,34.658333,-0.079855,-0.059747,-77.025269,7.408334,24.336411,2.598603,0.010350,8.671972,24.294304,8.141558,0.977164,2.021448,24.252712,0.897656,0.974204,11.531581,24.462212,-1.243404,0.973042,-0.510085,4.068551,0.333193,6.737969,33.835377,0.390895,0.016635,6.737982,33.835342,0.390898,0.961702,7.127255,31.303354,1.965373,0.933371,4.973896,31.455305,-0.407723,0.957835,8.195313,31.509504,-1.141198,0.944779,8.669709,24.294376,8.131871,2.017598,24.252567,0.903668,11.537695,24.462286,-1.239730,6.728906,33.831520,0.399964,7.140052,31.311968,1.945509,4.957489,31.461275,-0.409526,8.208000,31.498745,-1.128596</t>
  </si>
  <si>
    <t>4160,34.666667,-0.044704,-0.018145,-77.041763,7.407142,24.339634,2.593611,0.010480,8.669207,24.294279,8.136898,0.985716,2.020799,24.253866,0.891047,0.965953,11.531420,24.470755,-1.247114,0.969103,-0.680967,3.814329,0.352082,6.760058,33.839779,0.365128,0.017567,6.760070,33.839748,0.365131,0.966624,7.142451,31.313622,1.950674,0.945603,4.988645,31.461424,-0.422279,0.947252,8.209929,31.502836,-1.157174,0.945803,8.670064,24.294369,8.131250,2.007723,24.253557,0.894841,11.543636,24.470974,-1.245258,6.751366,33.834827,0.373978,7.153931,31.322250,1.934327,4.968462,31.467506,-0.423202,8.227335,31.493038,-1.148751</t>
  </si>
  <si>
    <t>4161,34.675000,0.023270,0.035290,-76.998985,7.401062,24.344128,2.592323,0.005979,8.667320,24.295101,8.134623,0.985716,2.013556,24.253555,0.893699,0.965953,11.522312,24.483723,-1.251352,0.969103,-0.878705,3.662240,0.258059,6.783260,33.842880,0.344061,0.015462,6.783272,33.842846,0.344065,0.966624,7.154125,31.319635,1.936968,0.945603,5.004650,31.468737,-0.439828,0.947252,8.227229,31.496725,-1.169656,0.945803,8.669303,24.295185,8.131567,2.007157,24.253412,0.894101,11.526729,24.483780,-1.248699,6.773918,33.836700,0.353692,7.165412,31.329151,1.922070,4.991556,31.475636,-0.442703,8.238388,31.486448,-1.161510</t>
  </si>
  <si>
    <t>4162,34.683333,0.020182,0.038193,-76.999237,7.401004,24.344481,2.592537,0.006345,8.667236,24.295107,8.134840,0.990673,2.013500,24.254284,0.893885,0.982595,11.522278,24.484049,-1.251113,0.985941,-1.395213,3.507971,0.196843,6.806033,33.846848,0.330512,0.012906,6.806046,33.846817,0.330516,0.972221,7.152371,31.324678,1.930627,0.976833,5.006717,31.486834,-0.448766,0.954268,8.230146,31.483572,-1.175364,0.946987,8.669168,24.295191,8.131650,2.006567,24.254129,0.894500,11.527278,24.484119,-1.248539,6.800284,33.837315,0.330484,7.150111,31.328014,1.922282,4.993678,31.494041,-0.438153,8.251208,31.482533,-1.177600</t>
  </si>
  <si>
    <t>4163,34.691667,-0.039750,-0.022776,-77.024895,7.409975,24.340057,2.597044,0.010232,8.673676,24.295258,8.139964,0.990673,2.023138,24.253687,0.896073,0.982595,11.533111,24.471224,-1.244906,0.985941,-1.340602,3.260395,0.192508,6.814119,33.843788,0.299182,0.006083,6.814132,33.843758,0.299186,0.972221,7.162891,31.328886,1.910170,0.976833,5.017023,31.478722,-0.469837,0.954268,8.240436,31.475380,-1.196510,0.946987,8.669194,24.295265,8.132431,2.017179,24.253468,0.904103,11.543550,24.471439,-1.245401,6.813934,33.835709,0.301399,7.160783,31.334040,1.909534,5.013736,31.480614,-0.467739,8.246030,31.476385,-1.200185</t>
  </si>
  <si>
    <t>4164,34.700000,-0.006756,-0.165373,-76.977516,7.414612,24.347448,2.596141,0.010640,8.682923,24.317169,8.138106,0.977831,2.026421,24.253756,0.899855,0.973688,11.534492,24.471416,-1.249538,0.974361,-1.561461,3.079308,0.347762,6.830864,33.848259,0.284134,0.010209,6.830877,33.848225,0.284139,0.971499,7.174821,31.337065,1.901927,0.982582,5.022891,31.487513,-0.472561,0.971416,8.244227,31.469971,-1.208175,0.972871,8.682753,24.317257,8.129241,2.017123,24.253515,0.904781,11.543961,24.471573,-1.245598,6.827207,33.837654,0.281958,7.170134,31.339195,1.897233,5.020835,31.493971,-0.463352,8.254638,31.471956,-1.210509</t>
  </si>
  <si>
    <t>4165,34.708333,0.003340,-0.088251,-77.061424,7.408539,24.341415,2.593597,0.013781,8.668738,24.303904,8.137367,0.977831,2.022855,24.249046,0.889297,0.973688,11.534023,24.471296,-1.245873,0.974361,-1.463026,2.964776,0.082572,6.840228,33.847569,0.263817,0.009759,6.840241,33.847534,0.263821,0.971499,7.180479,31.340313,1.888492,0.982582,5.039200,31.482553,-0.496111,0.971416,8.263888,31.468218,-1.216970,0.972871,8.673867,24.303997,8.138382,2.007702,24.248753,0.887333,11.544049,24.471493,-1.244923,6.837568,33.838524,0.264775,7.176834,31.344378,1.887401,5.048280,31.486952,-0.493459,8.261124,31.468767,-1.219484</t>
  </si>
  <si>
    <t>4166,34.716667,-0.045544,-0.020686,-77.041290,7.407445,24.340300,2.593638,0.010712,8.669556,24.295174,8.136918,0.986370,2.021087,24.254536,0.891123,0.964657,11.531694,24.471189,-1.247126,0.967707,-1.533417,2.839180,0.114770,6.848513,33.848282,0.251039,0.008928,6.848526,33.848251,0.251043,0.976397,7.186763,31.344164,1.880958,0.986134,5.044180,31.483784,-0.502627,0.979957,8.268400,31.464010,-1.225442,0.991836,8.670295,24.295256,8.131516,2.007516,24.254215,0.895069,11.544527,24.471426,-1.245672,6.847456,33.838871,0.251225,7.183050,31.348038,1.879556,5.050776,31.487232,-0.499649,8.266583,31.466080,-1.227199</t>
  </si>
  <si>
    <t>4167,34.725000,0.055084,0.024162,-77.021019,7.401330,24.342281,2.590420,0.007070,8.665483,24.295034,8.133216,0.986370,2.014528,24.248388,0.889741,0.964657,11.523980,24.483418,-1.251696,0.967707,-1.632913,2.712956,0.128877,6.857153,33.849354,0.239368,0.008359,6.857166,33.849323,0.239372,0.976397,7.191587,31.348244,1.874678,0.986134,5.048512,31.486324,-0.508554,0.979957,8.272470,31.459404,-1.232307,0.991836,8.669351,24.295130,8.132328,2.007319,24.248257,0.887814,11.527319,24.483452,-1.248881,6.857231,33.840828,0.238817,7.187985,31.351339,1.873219,5.054473,31.488791,-0.505718,8.270047,31.462330,-1.233129</t>
  </si>
  <si>
    <t>4168,34.733333,-0.010446,-0.035971,-77.067986,7.407146,24.337471,2.590919,0.011302,8.666701,24.294598,8.134796,0.989005,2.021637,24.247952,0.885918,0.966204,11.533102,24.469862,-1.247959,0.972905,-1.694653,2.640178,0.150024,6.863232,33.849976,0.230660,0.009588,6.863244,33.849941,0.230664,0.978886,7.195678,31.350569,1.868982,0.986502,5.051784,31.487925,-0.513555,0.979631,8.275418,31.456671,-1.238578,0.988657,8.669534,24.294697,8.131433,2.008178,24.247660,0.887157,11.543729,24.470055,-1.245835,6.863382,33.841534,0.229872,7.191780,31.353485,1.866650,5.058866,31.490332,-0.510324,8.272095,31.459757,-1.238684</t>
  </si>
  <si>
    <t>4169,34.741667,-0.083559,-0.058645,-77.040550,7.405512,24.336416,2.595806,0.010077,8.667668,24.294125,8.139097,0.989005,2.019074,24.253099,0.893420,0.966204,11.529793,24.462025,-1.245099,0.972905,-1.643519,2.553521,0.407848,6.873775,33.851086,0.218891,0.014179,6.873788,33.851051,0.218895,0.978886,7.216399,31.354311,1.859132,0.986502,5.061568,31.486025,-0.513839,0.979631,8.281912,31.457293,-1.253440,0.988657,8.670070,24.294262,8.131787,2.008203,24.252865,0.895694,11.538264,24.462132,-1.240062,6.868900,33.842045,0.222906,7.223297,31.360886,1.842010,5.060704,31.491655,-0.514161,8.280766,31.454107,-1.240005</t>
  </si>
  <si>
    <t>4170,34.750000,-0.029354,-0.086138,-77.017342,7.412019,24.341951,2.598903,0.007752,8.676462,24.303511,8.141702,0.989244,2.024972,24.252724,0.898742,0.978840,11.534622,24.469618,-1.243736,0.975895,-1.784031,2.580036,0.162255,6.873868,33.850601,0.217998,0.008680,6.873879,33.850567,0.218003,0.981788,7.202842,31.352392,1.858846,0.979693,5.058578,31.490585,-0.523310,0.979113,8.281981,31.453579,-1.249088,0.993564,8.673670,24.303493,8.138428,2.018325,24.252529,0.903980,11.544060,24.469830,-1.245699,6.874058,33.843288,0.217839,7.197066,31.355515,1.854064,5.064244,31.492338,-0.517426,8.281911,31.455976,-1.250026</t>
  </si>
  <si>
    <t>4171,34.758333,-0.008340,-0.033363,-77.064407,7.406484,24.337656,2.591564,0.012076,8.666388,24.294577,8.135362,0.988197,2.020870,24.248018,0.886895,0.963914,11.532196,24.470375,-1.247565,0.971067,-1.782435,2.532359,0.125194,6.877494,33.850620,0.214099,0.007685,6.877506,33.850586,0.214103,0.983217,7.205448,31.353807,1.857277,0.978139,5.062661,31.489975,-0.526324,0.978131,8.286513,31.452349,-1.250071,0.992519,8.669414,24.294685,8.131741,2.006500,24.247707,0.888225,11.543538,24.470583,-1.245273,6.877055,33.843903,0.214528,7.199049,31.357080,1.852296,5.068006,31.491875,-0.519666,8.288018,31.453857,-1.252173</t>
  </si>
  <si>
    <t>4172,34.766667,0.056781,0.029912,-77.021523,7.400898,24.342125,2.590136,0.007169,8.665006,24.294359,8.132939,0.988197,2.014113,24.248241,0.889401,0.963914,11.523578,24.483770,-1.251931,0.971067,-1.817430,2.535665,0.140135,6.880121,33.851219,0.213151,0.006871,6.880133,33.851185,0.213156,0.983217,7.207003,31.354103,1.856081,0.978139,5.063682,31.491713,-0.526957,0.978131,8.287324,31.452200,-1.251541,0.992519,8.668668,24.294460,8.131386,2.006798,24.248106,0.887897,11.527230,24.483809,-1.248874,6.879340,33.845207,0.213275,7.201406,31.356768,1.851062,5.068034,31.493795,-0.520548,8.289365,31.453430,-1.253050</t>
  </si>
  <si>
    <t>4173,34.775000,0.030554,-0.016181,-76.988747,7.402638,24.347059,2.594965,0.006623,8.669891,24.303175,8.137082,0.990062,2.014839,24.254276,0.897384,0.980925,11.523185,24.483725,-1.249568,0.990865,-1.843121,2.521740,0.144092,6.881788,33.851753,0.212641,0.006973,6.881800,33.851723,0.212645,0.983937,7.207684,31.354889,1.856146,0.979666,5.064241,31.492878,-0.526761,0.980345,8.287809,31.451756,-1.251582,0.989783,8.673647,24.303238,8.138383,2.007621,24.254154,0.894916,11.526648,24.483784,-1.248402,6.881372,33.845310,0.212724,7.201606,31.357754,1.851562,5.067751,31.494804,-0.519995,8.290804,31.453377,-1.253842</t>
  </si>
  <si>
    <t>4174,34.783333,0.027225,0.038667,-76.974701,7.405306,24.344229,2.595839,0.006300,8.673917,24.294966,8.137599,0.990062,2.017084,24.253382,0.899492,0.980925,11.524916,24.484335,-1.249574,0.990865,-1.852661,2.522286,0.130374,6.882771,33.851967,0.213672,0.006872,6.882782,33.851933,0.213677,0.983937,7.207832,31.355042,1.857251,0.979666,5.064984,31.493414,-0.526169,0.980345,8.288718,31.451723,-1.250218,0.989783,8.670104,24.294971,8.131324,2.018698,24.253344,0.904774,11.527115,24.484367,-1.248581,6.882598,33.845650,0.213533,7.201789,31.357723,1.852340,5.068681,31.495159,-0.519381,8.291248,31.453571,-1.251950</t>
  </si>
  <si>
    <t>4175,34.791667,-0.003632,-0.033654,-77.047485,7.410223,24.337397,2.594043,0.007874,8.671767,24.294449,8.137469,0.984969,2.024113,24.247309,0.890966,0.978901,11.534790,24.470434,-1.246306,0.978540,-1.901516,2.562938,0.140947,6.885050,33.852753,0.217913,0.005415,6.885062,33.852722,0.217918,0.990822,7.208267,31.354380,1.859654,0.978281,5.065153,31.496265,-0.523321,0.982182,8.288735,31.452370,-1.247920,0.993543,8.670041,24.294485,8.131710,2.017292,24.247105,0.895933,11.543336,24.470602,-1.245512,6.886399,33.849464,0.218967,7.201862,31.357145,1.854476,5.068934,31.495512,-0.517326,8.290022,31.453606,-1.249786</t>
  </si>
  <si>
    <t>4176,34.800000,-0.050729,-0.021645,-77.042595,7.406626,24.340202,2.593451,0.010815,8.668606,24.295053,8.136761,0.984969,2.020299,24.254898,0.890815,0.978901,11.530973,24.470654,-1.247221,0.978540,-1.849291,2.584522,0.133835,6.881995,33.851128,0.220911,0.007520,6.882007,33.851097,0.220915,0.990822,7.207252,31.352436,1.861764,0.978281,5.064334,31.493271,-0.521449,0.982182,8.288054,31.452566,-1.245625,0.993543,8.669616,24.295143,8.131263,2.006802,24.254583,0.894508,11.543460,24.470879,-1.245415,6.881602,33.844147,0.220572,7.200604,31.355217,1.856598,5.068644,31.495407,-0.513945,8.290793,31.454594,-1.247619</t>
  </si>
  <si>
    <t>4177,34.808333,-0.037178,-0.020141,-77.024178,7.410148,24.339523,2.597052,0.010888,8.673922,24.294525,8.139955,0.976195,2.023294,24.252989,0.896146,0.974648,11.533229,24.471050,-1.244943,0.974097,-1.836305,2.567372,0.176555,6.881861,33.850330,0.223862,0.007334,6.881873,33.850296,0.223866,0.979211,7.209004,31.352175,1.865157,0.984985,5.064255,31.491795,-0.516478,0.984821,8.287437,31.451729,-1.243073,0.990884,8.669333,24.294540,8.131611,2.017522,24.252768,0.904481,11.543589,24.471260,-1.244933,6.881968,33.841984,0.223896,7.204389,31.355709,1.863649,5.068277,31.493971,-0.512486,8.287933,31.454325,-1.245586</t>
  </si>
  <si>
    <t>4178,34.816667,-0.022594,-0.082448,-77.017593,7.412067,24.342205,2.599399,0.007949,8.676490,24.303556,8.142200,0.976195,2.025040,24.252453,0.899209,0.974648,11.534673,24.470604,-1.243212,0.974097,-1.819854,2.594692,0.166377,6.880426,33.849586,0.227450,0.006907,6.880438,33.849552,0.227454,0.979211,7.207952,31.350746,1.867632,0.984985,5.063622,31.490892,-0.514351,0.984821,8.286955,31.452066,-1.240344,0.990884,8.673390,24.303535,8.138791,2.018703,24.252260,0.904719,11.544106,24.470821,-1.245312,6.879855,33.842640,0.227486,7.203037,31.353613,1.865938,5.068271,31.493170,-0.509841,8.287803,31.453831,-1.243191</t>
  </si>
  <si>
    <t>4179,34.825000,-0.007957,-0.034681,-77.064987,7.407380,24.337315,2.591964,0.011678,8.667228,24.294373,8.135777,0.988017,2.021783,24.247601,0.887244,0.965059,11.533129,24.469973,-1.247127,0.971634,-1.877308,2.570899,0.143433,6.881994,33.848553,0.230242,0.008938,6.882006,33.848522,0.230246,0.980008,7.206335,31.350088,1.871619,0.986319,5.063069,31.491398,-0.511253,0.985248,8.286641,31.448973,-1.235982,0.990603,8.670018,24.294477,8.131881,2.007895,24.247295,0.888782,11.544226,24.470173,-1.244769,6.882050,33.840549,0.229622,7.203813,31.352982,1.867719,5.067605,31.493727,-0.508282,8.284584,31.451708,-1.234429</t>
  </si>
  <si>
    <t>4180,34.833333,-0.040391,-0.072209,-77.049561,7.408690,24.333776,2.595632,0.007873,8.670008,24.293749,8.139132,0.988017,2.022584,24.245996,0.892421,0.965059,11.533480,24.461584,-1.244655,0.971634,-1.895104,2.574344,0.131225,6.882249,33.849030,0.232429,0.008808,6.882261,33.848999,0.232434,0.980008,7.205438,31.350374,1.873743,0.986319,5.062729,31.492496,-0.509581,0.985248,8.286444,31.449080,-1.233621,0.990603,8.670362,24.293844,8.131589,2.017498,24.245857,0.895487,11.538213,24.461626,-1.240178,6.882209,33.841175,0.231735,7.201889,31.353136,1.870473,5.068277,31.494839,-0.505981,8.284495,31.451807,-1.233251</t>
  </si>
  <si>
    <t>4181,34.841667,-0.040631,-0.023554,-77.023048,7.410176,24.339294,2.597414,0.010776,8.674055,24.294552,8.140293,0.975930,2.023284,24.252983,0.896619,0.975628,11.533190,24.470346,-1.244669,0.975515,-1.896384,2.577411,0.117842,6.881669,33.848919,0.233002,0.008132,6.881681,33.848888,0.233006,0.981151,7.204390,31.350178,1.874278,0.985584,5.062245,31.492481,-0.509544,0.983600,8.286128,31.448990,-1.232828,0.991713,8.669418,24.294565,8.131856,2.018130,24.252777,0.904891,11.542980,24.470539,-1.244502,6.882136,33.841438,0.231944,7.200372,31.352592,1.870918,5.066898,31.494390,-0.505332,8.285037,31.452114,-1.232617</t>
  </si>
  <si>
    <t>4182,34.850000,-0.029771,-0.076715,-77.034386,7.407995,24.342758,2.596407,0.012798,8.670788,24.303398,8.139576,0.975930,2.021454,24.253849,0.894629,0.975628,11.531742,24.471027,-1.244984,0.975515,-1.880640,2.590118,0.137463,6.881596,33.850071,0.233381,0.007978,6.881608,33.850037,0.233386,0.981151,7.205591,31.351038,1.873967,0.985584,5.062608,31.493277,-0.509104,0.983600,8.286261,31.450888,-1.233477,0.991713,8.673535,24.303463,8.138899,2.006984,24.253548,0.895380,11.543465,24.471266,-1.245057,6.881438,33.842819,0.232739,7.201777,31.353573,1.870981,5.067881,31.495508,-0.505252,8.284972,31.453335,-1.233696</t>
  </si>
  <si>
    <t>4183,34.858333,-0.010813,-0.029254,-77.064674,7.406378,24.338732,2.592350,0.011733,8.666253,24.295200,8.136151,0.987875,2.020767,24.249449,0.887649,0.965094,11.532114,24.471548,-1.246751,0.971870,-1.893833,2.571326,0.163180,6.883209,33.850719,0.231371,0.007881,6.883221,33.850689,0.231376,0.983084,7.207432,31.352133,1.872590,0.987010,5.063385,31.494076,-0.509542,0.982733,8.286696,31.450785,-1.235381,0.995089,8.669161,24.295309,8.132271,2.006882,24.249146,0.889068,11.543091,24.471743,-1.244287,6.881984,33.844082,0.230602,7.204558,31.354137,1.868754,5.068284,31.497053,-0.505690,8.285910,31.452417,-1.234624</t>
  </si>
  <si>
    <t>4184,34.866667,0.021914,0.036108,-76.978905,7.404918,24.344273,2.596371,0.005961,8.673118,24.295141,8.138227,0.987875,2.016814,24.253851,0.899633,0.965094,11.524824,24.483828,-1.248745,0.971870,-1.918396,2.545995,0.157867,6.885955,33.851147,0.228452,0.007703,6.885967,33.851112,0.228457,0.983084,7.208969,31.353151,1.870808,0.987010,5.065169,31.494961,-0.511554,0.982733,8.288518,31.449949,-1.237122,0.995089,8.669527,24.295145,8.132383,2.018091,24.253809,0.904642,11.527138,24.483864,-1.247911,6.885169,33.844273,0.227655,7.206406,31.355280,1.867333,5.069550,31.497681,-0.508193,8.287498,31.451944,-1.236206</t>
  </si>
  <si>
    <t>4185,34.875000,-0.043691,-0.019737,-77.020912,7.410586,24.340229,2.597045,0.010533,8.674669,24.295048,8.139874,0.977374,2.023625,24.254320,0.896444,0.974810,11.533463,24.471315,-1.245183,0.973937,-1.954423,2.576293,0.188022,6.890992,33.852821,0.225421,0.004803,6.891004,33.852787,0.225426,0.989923,7.213326,31.353733,1.866249,0.984053,5.068405,31.498140,-0.514947,0.985948,8.291357,31.451576,-1.242176,0.991846,8.670272,24.295061,8.131964,2.017601,24.254095,0.904518,11.543885,24.471525,-1.245347,6.892105,33.848927,0.225768,7.207938,31.355997,1.863695,5.071472,31.498035,-0.510237,8.292578,31.453285,-1.244675</t>
  </si>
  <si>
    <t>4186,34.883333,-0.039873,-0.023335,-77.020088,7.410597,24.339621,2.597137,0.010392,8.674763,24.294874,8.139952,0.977078,2.023618,24.253246,0.896620,0.975708,11.533411,24.470741,-1.245159,0.975166,-1.931517,2.507075,0.173688,6.892193,33.850945,0.219142,0.007147,6.892205,33.850910,0.219146,0.980365,7.215156,31.353977,1.863073,0.983717,5.070676,31.494656,-0.518743,0.983309,8.293797,31.448463,-1.245243,0.989336,8.670144,24.294880,8.132030,2.018305,24.253036,0.904753,11.543341,24.470942,-1.245370,6.892847,33.843132,0.218270,7.209598,31.356689,1.861030,5.074301,31.496439,-0.513427,8.295088,31.451746,-1.247640</t>
  </si>
  <si>
    <t>4187,34.891667,-0.076456,-0.116527,-77.035248,7.405775,24.340197,2.598194,0.011389,8.668459,24.303659,8.141406,0.977078,2.019188,24.254492,0.896400,0.975708,11.529679,24.462435,-1.243225,0.975166,-1.939863,2.472332,0.182726,6.893528,33.851704,0.214265,0.006330,6.893540,33.851669,0.214270,0.980365,7.216437,31.355682,1.859639,0.983717,5.071552,31.495228,-0.521880,0.983309,8.294539,31.448151,-1.248926,0.989336,8.673484,24.303785,8.139047,2.006946,24.254272,0.894906,11.536894,24.462534,-1.239371,6.893243,33.845348,0.213510,7.211476,31.357723,1.857391,5.075456,31.497311,-0.516759,8.295893,31.450336,-1.251039</t>
  </si>
  <si>
    <t>4188,34.900000,0.007052,-0.033671,-77.050652,7.410631,24.336607,2.594140,0.008342,8.671877,24.293896,8.137636,0.983078,2.024632,24.245512,0.890765,0.979413,11.535385,24.470413,-1.245981,0.978829,-1.993409,2.457397,0.156545,6.897861,33.850300,0.208450,0.007280,6.897873,33.850269,0.208455,0.982437,7.217652,31.354424,1.854657,0.978081,5.073967,31.495359,-0.527860,0.981063,8.297232,31.445005,-1.253450,0.989581,8.669357,24.293922,8.131353,2.018703,24.245319,0.896476,11.543833,24.470583,-1.245410,6.899586,33.843491,0.207750,7.211010,31.357204,1.849656,5.076980,31.495853,-0.520927,8.299151,31.448496,-1.254677</t>
  </si>
  <si>
    <t>4189,34.908333,-0.080669,-0.114301,-77.033333,7.406409,24.339830,2.598160,0.010959,8.669274,24.302986,8.141330,0.983078,2.019758,24.254589,0.896542,0.979413,11.530195,24.461916,-1.243391,0.978829,-1.987394,2.406438,0.152734,6.899227,33.851479,0.203193,0.006834,6.899239,33.851444,0.203197,0.982437,7.219214,31.357103,1.851635,0.978081,5.075599,31.495697,-0.531083,0.981063,8.298895,31.445023,-1.256514,0.989581,8.673778,24.303099,8.139005,2.007747,24.254370,0.895503,11.537703,24.462025,-1.240026,6.900726,33.845268,0.202435,7.212387,31.359533,1.847222,5.078887,31.496218,-0.524104,8.300946,31.448254,-1.258317</t>
  </si>
  <si>
    <t>4190,34.916667,0.024694,-0.019194,-77.008530,7.403705,24.337692,2.594829,0.008036,8.669040,24.293970,8.137385,0.984882,2.016483,24.245371,0.895393,0.994608,11.525593,24.473736,-1.248290,0.983638,-2.033038,2.361694,0.154831,6.902966,33.850765,0.197579,0.007013,6.902978,33.850731,0.197584,0.983617,7.221076,31.357422,1.847944,0.978042,5.077419,31.495863,-0.534744,0.980761,8.300627,31.442060,-1.260341,0.989334,8.670107,24.294069,8.131434,2.018625,24.245415,0.895642,11.522383,24.473597,-1.242589,6.905088,33.844616,0.196538,7.214241,31.359720,1.842930,5.080376,31.495937,-0.527640,8.302395,31.445801,-1.261384</t>
  </si>
  <si>
    <t>4191,34.925000,0.004149,-0.032203,-77.052025,7.409912,24.337208,2.594047,0.007938,8.671022,24.294291,8.137571,0.984882,2.023950,24.246429,0.890540,0.994608,11.534766,24.470903,-1.245971,0.983638,-2.037227,2.326009,0.158077,6.902670,33.852711,0.193446,0.006752,6.902682,33.852680,0.193450,0.983617,7.220734,31.360371,1.845332,0.978042,5.076899,31.497484,-0.537273,0.980761,8.300045,31.443007,-1.263090,0.989334,8.668736,24.294313,8.131841,2.017573,24.246229,0.895954,11.543427,24.471079,-1.245653,6.903067,33.846737,0.192023,7.214428,31.361935,1.840782,5.080635,31.499022,-0.530064,8.302232,31.445841,-1.264322</t>
  </si>
  <si>
    <t>4192,34.933333,-0.046792,-0.022797,-77.040436,7.406362,24.339819,2.594109,0.010531,8.668554,24.294868,8.137371,0.986952,2.019976,24.254108,0.891677,0.966098,11.530556,24.470476,-1.246722,0.969643,-2.067897,2.287634,0.142909,6.904581,33.852924,0.188612,0.006548,6.904593,33.852890,0.188617,0.984381,7.220886,31.361532,1.842266,0.980630,5.077699,31.498198,-0.540947,0.980920,8.300989,31.441467,-1.265950,0.988315,8.669657,24.294956,8.132271,2.006852,24.253807,0.895075,11.542577,24.470695,-1.245019,6.906620,33.847591,0.186001,7.214627,31.362143,1.837743,5.080137,31.498575,-0.533725,8.302784,31.445780,-1.266033</t>
  </si>
  <si>
    <t>4193,34.941667,-0.037069,-0.077042,-77.038971,7.407064,24.343367,2.595659,0.012885,8.669411,24.303879,8.138929,0.986952,2.020648,24.255133,0.893452,0.966098,11.531135,24.471088,-1.245403,0.969643,-2.064748,2.266613,0.153698,6.904305,33.854424,0.185251,0.006985,6.904317,33.854389,0.185256,0.984381,7.221099,31.363646,1.839738,0.980630,5.077424,31.499321,-0.543093,0.980920,8.300571,31.442530,-1.268725,0.988315,8.672083,24.303942,8.138244,2.006122,24.254831,0.894286,11.542989,24.471329,-1.245551,6.905968,33.849030,0.182816,7.213663,31.364368,1.835693,5.079482,31.499947,-0.534719,8.304297,31.446541,-1.270615</t>
  </si>
  <si>
    <t>4194,34.950000,-0.051565,-0.024558,-77.041718,7.406888,24.340816,2.593514,0.010514,8.668952,24.295931,8.136806,0.986365,2.020533,24.255503,0.890964,0.965371,11.531178,24.471012,-1.247229,0.968377,-2.057590,2.262580,0.144647,6.904279,33.854790,0.184583,0.007034,6.904291,33.854755,0.184587,0.984611,7.221112,31.364176,1.839308,0.977045,5.077790,31.499413,-0.543866,0.977442,8.301059,31.442951,-1.268994,0.985905,8.669684,24.296015,8.131402,2.007243,24.255190,0.894858,11.543736,24.471243,-1.245718,6.906582,33.849533,0.182274,7.212992,31.365088,1.835120,5.080637,31.499413,-0.535303,8.304040,31.447271,-1.271055</t>
  </si>
  <si>
    <t>4195,34.958333,-0.029269,-0.105572,-77.010445,7.409077,24.344761,2.590269,0.013686,8.674188,24.308203,8.132927,0.986365,2.021827,24.254951,0.890789,0.965371,11.531217,24.471130,-1.252909,0.968377,-2.086110,2.225061,0.130606,6.903060,33.855152,0.184455,0.006683,6.903072,33.855118,0.184459,0.984611,7.218264,31.365475,1.840901,0.977045,5.075538,31.500223,-0.542836,0.977442,8.298937,31.441645,-1.267213,0.985905,8.677164,24.308382,8.122321,2.007049,24.254612,0.894368,11.543018,24.471289,-1.245881,6.904805,33.849552,0.182214,7.211423,31.366455,1.836382,5.077753,31.500807,-0.535029,8.301830,31.445650,-1.268254</t>
  </si>
  <si>
    <t>4196,34.966667,0.040596,-0.043097,-76.964203,7.403358,24.348606,2.589167,0.009116,8.672990,24.307549,8.130762,0.976840,2.014849,24.254082,0.893936,0.978981,11.522236,24.484186,-1.257194,0.977544,-2.052530,2.285139,0.124802,6.901980,33.854282,0.187710,0.007123,6.901992,33.854248,0.187714,0.984290,7.218403,31.363062,1.841600,0.977641,5.075929,31.499048,-0.542294,0.978562,8.299462,31.443102,-1.266283,0.990053,8.676414,24.307730,8.122155,2.006515,24.253891,0.895019,11.527145,24.484200,-1.249672,6.903271,33.848175,0.186734,7.211230,31.365242,1.836724,5.080095,31.499746,-0.534831,8.301189,31.446304,-1.267890</t>
  </si>
  <si>
    <t>4197,34.975000,-0.043814,-0.020525,-77.043007,7.406587,24.339314,2.593793,0.010351,8.668533,24.294209,8.137110,0.976840,2.020282,24.253391,0.891116,0.978981,11.530946,24.470339,-1.246847,0.977544,-2.042498,2.303426,0.137991,6.901875,33.852287,0.189825,0.007144,6.901887,33.852257,0.189829,0.984290,7.219119,31.360584,1.842830,0.977641,5.076099,31.496958,-0.540551,0.978562,8.299483,31.441843,-1.265262,0.990053,8.669014,24.294287,8.131723,2.007041,24.253075,0.895238,11.543705,24.470577,-1.245583,6.903781,33.845715,0.188568,7.212373,31.362814,1.838056,5.079352,31.497404,-0.533485,8.301084,31.445705,-1.266291</t>
  </si>
  <si>
    <t>4198,34.983333,0.034397,-0.022736,-76.968506,7.406392,24.346502,2.597991,0.002116,8.675604,24.303337,8.139663,0.994249,2.018001,24.253164,0.902322,0.994523,11.525572,24.483004,-1.248014,0.995696,-2.039927,2.306521,0.139954,6.901129,33.852726,0.191498,0.006677,6.901141,33.852692,0.191503,0.985624,7.218542,31.360945,1.844357,0.978169,5.075438,31.497351,-0.538948,0.979716,8.298802,31.442425,-1.263766,0.990308,8.673742,24.303318,8.138311,2.018342,24.253145,0.904486,11.527089,24.483047,-1.248825,6.902696,33.847256,0.190454,7.211635,31.362864,1.839371,5.079000,31.497669,-0.531665,8.300593,31.445629,-1.265014</t>
  </si>
  <si>
    <t>4199,34.991667,-0.084365,-0.060212,-77.041191,7.405721,24.336279,2.595593,0.010084,8.667815,24.294121,8.138900,0.994249,2.019302,24.252991,0.893150,0.994523,11.530046,24.461723,-1.245270,0.995696,-2.045823,2.318606,0.148589,6.901474,33.852345,0.193561,0.006725,6.901486,33.852310,0.193565,0.985624,7.218882,31.360176,1.845835,0.978169,5.075451,31.497305,-0.537134,0.979716,8.298706,31.442223,-1.262425,0.990308,8.670638,24.294262,8.131691,2.008702,24.252766,0.894917,11.537824,24.461809,-1.239829,6.902667,33.846684,0.192668,7.212831,31.362215,1.840735,5.078454,31.497972,-0.530411,8.300574,31.445143,-1.263152</t>
  </si>
  <si>
    <t>4200,35.000000,-0.005522,-0.039955,-77.064041,7.407596,24.336882,2.591883,0.011167,8.667537,24.294502,8.135678,0.989177,2.021974,24.246782,0.887260,0.966282,11.533277,24.469362,-1.247289,0.972553,-2.070900,2.336988,0.151921,6.903040,33.851547,0.196953,0.007202,6.903052,33.851517,0.196957,0.982891,7.219440,31.358709,1.848408,0.978431,5.075958,31.497541,-0.534416,0.980740,8.299155,31.441290,-1.259875,0.988943,8.670141,24.294598,8.132221,2.008572,24.246487,0.888740,11.544074,24.469561,-1.245311,6.905042,33.845104,0.195637,7.212750,31.360876,1.843409,5.078765,31.497887,-0.527251,8.301047,31.445196,-1.260722</t>
  </si>
  <si>
    <t>4201,35.008333,-0.041242,-0.023845,-77.021317,7.411323,24.338921,2.597374,0.010338,8.675369,24.294191,8.140215,0.977489,2.024378,24.252659,0.896742,0.975231,11.534222,24.469908,-1.244835,0.974336,-2.034435,2.344405,0.157916,6.903243,33.851990,0.198497,0.006349,6.903255,33.851959,0.198502,0.987178,7.221405,31.359137,1.849588,0.978106,5.077596,31.496910,-0.533003,0.978484,8.300756,31.442822,-1.258791,0.990090,8.670734,24.294197,8.132495,2.018759,24.252445,0.904899,11.544476,24.470119,-1.245271,6.904500,33.847164,0.197164,7.214221,31.360504,1.844769,5.081423,31.497345,-0.525307,8.302868,31.445801,-1.260330</t>
  </si>
  <si>
    <t>4202,35.016667,-0.053224,-0.017732,-77.043831,7.406226,24.339945,2.594541,0.010535,8.668084,24.294365,8.137875,0.977489,2.019931,24.254992,0.891782,0.975231,11.530663,24.470480,-1.246034,0.974336,-2.083180,2.381695,0.177552,6.905071,33.852261,0.201760,0.007356,6.905083,33.852230,0.201764,0.987178,7.221672,31.358047,1.851097,0.978106,5.077221,31.499191,-0.530718,0.978484,8.300103,31.442890,-1.257571,0.990090,8.668835,24.294445,8.132828,2.006526,24.254681,0.895572,11.543317,24.470716,-1.244777,6.907035,33.845215,0.200511,7.215123,31.360498,1.846336,5.080136,31.499725,-0.523808,8.301785,31.446918,-1.258467</t>
  </si>
  <si>
    <t>4203,35.025000,-0.035234,-0.081482,-77.014275,7.411179,24.342735,2.599153,0.007708,8.675914,24.303715,8.141880,0.989020,2.024034,24.254200,0.899274,0.978689,11.533589,24.470289,-1.243695,0.975895,-2.108290,2.396122,0.161664,6.906531,33.852989,0.202701,0.006508,6.906543,33.852955,0.202705,0.984559,7.221539,31.358232,1.851526,0.979995,5.077833,31.500921,-0.530869,0.981266,8.300898,31.443342,-1.256813,0.989553,8.673155,24.303699,8.138464,2.017330,24.254005,0.904537,11.543051,24.470503,-1.245540,6.908309,33.847221,0.201239,7.215068,31.359953,1.847143,5.080788,31.501282,-0.523992,8.302646,31.446997,-1.257839</t>
  </si>
  <si>
    <t>4204,35.033333,0.000885,-0.092773,-77.055405,7.408018,24.341402,2.593755,0.013748,8.668799,24.304274,8.137398,0.989020,2.022151,24.249130,0.890028,0.978689,11.533105,24.470802,-1.246158,0.975895,-2.125276,2.376646,0.171925,6.907770,33.853302,0.202280,0.007129,6.907782,33.853268,0.202285,0.984559,7.222372,31.359005,1.851876,0.979995,5.078252,31.501516,-0.530155,0.981266,8.301161,31.442764,-1.256697,0.989553,8.673224,24.304354,8.138417,2.007385,24.248840,0.888667,11.543443,24.471014,-1.245817,6.909018,33.846493,0.200858,7.215770,31.361082,1.847428,5.081699,31.502592,-0.523018,8.303081,31.446388,-1.257960</t>
  </si>
  <si>
    <t>4205,35.041667,0.038901,-0.047321,-76.948082,7.407332,24.349173,2.592698,0.010531,8.678521,24.308487,8.133937,0.970685,2.018344,24.254684,0.898989,0.986474,11.525131,24.484344,-1.254832,0.983647,-2.161056,2.396110,0.169574,6.911020,33.854710,0.203652,0.005088,6.911032,33.854679,0.203656,0.988123,7.223971,31.359661,1.852422,0.978218,5.080070,31.504322,-0.529677,0.982460,8.302979,31.443796,-1.256065,0.990147,8.676622,24.308588,8.122368,2.018062,24.254612,0.904391,11.527311,24.484316,-1.248666,6.914474,33.851402,0.203662,7.216850,31.361950,1.847954,5.082246,31.502167,-0.523365,8.304482,31.446934,-1.257916</t>
  </si>
  <si>
    <t>4206,35.050000,-0.046437,-0.024937,-77.041130,7.406127,24.340286,2.593592,0.010460,8.668253,24.295551,8.136871,0.970685,2.019762,24.254478,0.891098,0.986474,11.530367,24.470825,-1.247194,0.983647,-2.118990,2.378495,0.151794,6.909693,33.853142,0.201219,0.007650,6.909705,33.853111,0.201224,0.988123,7.223952,31.358845,1.850878,0.978218,5.080657,31.501202,-0.531906,0.982460,8.303826,31.442768,-1.257313,0.990147,8.669054,24.295631,8.131713,2.006537,24.254169,0.894832,11.542792,24.471054,-1.245768,6.911083,33.846096,0.199652,7.217176,31.360949,1.845798,5.083588,31.502268,-0.524274,8.306292,31.446609,-1.258294</t>
  </si>
  <si>
    <t>4207,35.058333,-0.026897,-0.083028,-77.018570,7.411689,24.342619,2.599457,0.007605,8.676016,24.303932,8.142280,0.988724,2.024683,24.253254,0.899178,0.978895,11.534369,24.470669,-1.243087,0.976222,-2.168149,2.371983,0.166886,6.913252,33.854042,0.199548,0.004243,6.913264,33.854012,0.199552,0.990049,7.225839,31.359652,1.849382,0.978020,5.082028,31.503572,-0.532844,0.980750,8.304954,31.442339,-1.259107,0.991037,8.673244,24.303917,8.138721,2.018106,24.253059,0.904466,11.543719,24.470879,-1.244815,6.916917,33.852505,0.199068,7.218373,31.360870,1.844901,5.084852,31.500837,-0.526223,8.305943,31.445360,-1.260763</t>
  </si>
  <si>
    <t>4208,35.066667,-0.030178,-0.006179,-76.998878,7.400142,24.340452,2.594940,0.006383,8.666368,24.294258,8.137272,0.988724,2.012549,24.253675,0.896390,0.978895,11.521511,24.473421,-1.248841,0.976222,-2.148745,2.307435,0.141013,6.912953,33.852345,0.194538,0.005884,6.912965,33.852310,0.194542,0.990049,7.225664,31.359941,1.847349,0.978020,5.082782,31.500452,-0.535915,0.980750,8.306022,31.439417,-1.260792,0.991037,8.670274,24.294405,8.132115,2.007580,24.253592,0.895203,11.522574,24.473362,-1.242498,6.915407,33.847679,0.193256,7.218789,31.361488,1.843001,5.085619,31.499884,-0.529012,8.307620,31.443068,-1.262061</t>
  </si>
  <si>
    <t>4209,35.075000,-0.088094,-0.055582,-77.043190,7.404972,24.336136,2.595632,0.009930,8.666870,24.293447,8.138979,0.980135,2.018607,24.253334,0.892993,0.973355,11.529440,24.461622,-1.245076,0.976074,-2.141342,2.274360,0.167413,6.913086,33.852196,0.190713,0.006640,6.913098,33.852161,0.190718,0.985554,7.226961,31.360764,1.844768,0.978075,5.082910,31.499624,-0.537542,0.979758,8.305810,31.438660,-1.263937,0.988817,8.669468,24.293589,8.131471,2.008150,24.253109,0.895041,11.537298,24.461708,-1.239615,6.915483,33.847267,0.188788,7.219970,31.361898,1.839595,5.085652,31.499355,-0.529928,8.307672,31.442696,-1.264448</t>
  </si>
  <si>
    <t>4210,35.083333,-0.045161,-0.021046,-77.042816,7.406974,24.339100,2.593925,0.010540,8.668937,24.294016,8.137238,0.980135,2.020663,24.253288,0.891267,0.973355,11.531323,24.469992,-1.246730,0.976074,-2.146712,2.232368,0.176024,6.914099,33.853550,0.184864,0.006186,6.914111,33.853519,0.184868,0.985554,7.228050,31.363293,1.840673,0.978075,5.083588,31.500614,-0.541357,0.979758,8.306354,31.438839,-1.268279,0.988817,8.669636,24.294098,8.131814,2.007317,24.252972,0.895208,11.543968,24.470224,-1.245247,6.916420,33.849525,0.181357,7.220460,31.362701,1.836904,5.085669,31.500589,-0.532768,8.309551,31.443449,-1.269586</t>
  </si>
  <si>
    <t>4211,35.091667,-0.036435,-0.023140,-77.026001,7.410277,24.338774,2.597428,0.010866,8.673873,24.294085,8.140372,0.975980,2.023478,24.252083,0.896354,0.974503,11.533480,24.470156,-1.244443,0.973894,-2.130920,2.216101,0.139264,6.914502,33.853485,0.181679,0.006206,6.914514,33.853455,0.181684,0.985671,7.228033,31.363815,1.838452,0.977873,5.085038,31.499866,-0.544970,0.977509,8.308276,31.438675,-1.269843,0.985317,8.668952,24.294090,8.132120,2.017963,24.251863,0.904930,11.543915,24.470369,-1.244767,6.917330,33.849674,0.178422,7.219770,31.363428,1.835304,5.087780,31.499275,-0.536422,8.310979,31.443432,-1.271981</t>
  </si>
  <si>
    <t>4212,35.100000,-0.030323,-0.081579,-77.016327,7.411444,24.342377,2.599656,0.007365,8.675984,24.303474,8.142428,0.975980,2.024367,24.253378,0.899585,0.974503,11.533981,24.470278,-1.243044,0.973894,-2.143772,2.190222,0.144704,6.914159,33.854778,0.178766,0.006143,6.914171,33.854744,0.178771,0.985671,7.227325,31.365780,1.836619,0.977873,5.084095,31.501234,-0.546625,0.977509,8.307239,31.439009,-1.271830,0.985317,8.673297,24.303463,8.138790,2.017929,24.253187,0.904781,11.543106,24.470482,-1.244601,6.916396,33.850929,0.175715,7.219489,31.365469,1.833157,5.086779,31.501091,-0.538192,8.310164,31.443279,-1.273744</t>
  </si>
  <si>
    <t>4213,35.108333,0.030678,-0.021310,-76.990395,7.401917,24.347473,2.594950,0.007406,8.669010,24.304087,8.137107,0.989595,2.014166,24.254524,0.897221,0.980055,11.522573,24.483803,-1.249478,0.990303,-2.178274,2.166508,0.150798,6.915956,33.855968,0.175456,0.006009,6.915968,33.855934,0.175461,0.985933,7.227836,31.367462,1.834290,0.978721,5.084395,31.503223,-0.548748,0.977781,8.307414,31.438774,-1.274320,0.985818,8.672769,24.304144,8.138893,2.006603,24.254396,0.894684,11.526378,24.483875,-1.248725,6.918281,33.852276,0.171867,7.220208,31.366661,1.830599,5.086607,31.503126,-0.540140,8.310518,31.443333,-1.275643</t>
  </si>
  <si>
    <t>4214,35.116667,-0.011783,-0.171150,-76.978943,7.414264,24.347616,2.595655,0.010891,8.682433,24.317785,8.137655,0.989595,2.026106,24.254227,0.899243,0.980055,11.534251,24.470837,-1.249934,0.990303,-2.192612,2.153160,0.144606,6.916811,33.856842,0.173089,0.006399,6.916823,33.856808,0.173093,0.985933,7.227894,31.368652,1.832543,0.978721,5.084725,31.504393,-0.550739,0.977781,8.307797,31.438950,-1.275977,0.985818,8.681922,24.317869,8.128405,2.017441,24.253998,0.904483,11.543427,24.470987,-1.245923,6.919819,33.852661,0.169351,7.220075,31.368038,1.829105,5.085622,31.503952,-0.541980,8.311724,31.444151,-1.277556</t>
  </si>
  <si>
    <t>4215,35.125000,-0.046199,-0.025344,-77.020256,7.409733,24.340391,2.596794,0.011039,8.673878,24.295698,8.139613,0.975663,2.022749,24.254551,0.896263,0.974503,11.532572,24.470922,-1.245496,0.974067,-2.237031,2.131524,0.157723,6.919346,33.858028,0.171737,0.004876,6.919358,33.857994,0.171742,0.987142,7.228925,31.370211,1.832033,0.977573,5.085280,31.506718,-0.550779,0.978514,8.308125,31.438536,-1.276775,0.985922,8.669142,24.295712,8.131108,2.017114,24.254332,0.904761,11.542943,24.471128,-1.245488,6.923424,33.856400,0.169027,7.220798,31.369659,1.828273,5.086456,31.504341,-0.542603,8.311010,31.443062,-1.278476</t>
  </si>
  <si>
    <t>4216,35.133333,-0.035665,-0.075755,-77.038467,7.407620,24.343212,2.595809,0.013023,8.670014,24.303631,8.139067,0.994516,2.021191,24.254885,0.893646,0.964368,11.531654,24.471121,-1.245286,0.969805,-2.197491,2.119841,0.154326,6.917761,33.856503,0.170050,0.005970,6.917773,33.856468,0.170055,0.986145,7.228966,31.369240,1.830874,0.980592,5.085350,31.503782,-0.552075,0.979605,8.308279,31.437668,-1.277892,0.985154,8.672160,24.303679,8.138613,2.006995,24.254585,0.894861,11.543705,24.471373,-1.246046,6.919889,33.852539,0.166771,7.221951,31.368738,1.827588,5.086478,31.503889,-0.543996,8.312050,31.442001,-1.279401</t>
  </si>
  <si>
    <t>4217,35.141667,-0.083431,-0.060304,-77.025017,7.407845,24.336891,2.598279,0.010961,8.671505,24.294760,8.141230,0.994516,2.020945,24.253515,0.897357,0.964368,11.531085,24.462397,-1.243749,0.969805,-2.186870,2.129542,0.136880,6.917587,33.855568,0.170552,0.006513,6.917599,33.855534,0.170557,0.986145,7.228709,31.368097,1.831081,0.980592,5.085810,31.502640,-0.552512,0.979605,8.308975,31.437202,-1.277339,0.985154,8.668813,24.294830,8.131000,2.017163,24.253361,0.903942,11.537558,24.462479,-1.240103,6.920845,33.851261,0.167024,7.220469,31.367758,1.827585,5.087545,31.501945,-0.543717,8.312235,31.442495,-1.279106</t>
  </si>
  <si>
    <t>4218,35.150000,0.002379,-0.041110,-77.052513,7.411222,24.336679,2.594239,0.008295,8.672283,24.294584,8.137781,0.983515,2.025271,24.245804,0.890701,0.979075,11.536111,24.469650,-1.245765,0.978608,-2.168032,2.133500,0.131366,6.918788,33.855240,0.171765,0.006384,6.918800,33.855209,0.171770,0.985067,7.230555,31.367764,1.832162,0.977666,5.087848,31.501766,-0.551634,0.977178,8.311107,31.437424,-1.276147,0.983478,8.670135,24.294619,8.131547,2.018901,24.245605,0.896127,11.544628,24.469818,-1.244956,6.921723,33.851440,0.168172,7.222337,31.367115,1.828721,5.089257,31.501215,-0.542631,8.314989,31.442398,-1.278110</t>
  </si>
  <si>
    <t>4219,35.158333,-0.045402,-0.023293,-77.041817,7.407244,24.338911,2.593831,0.010487,8.669303,24.294039,8.137124,0.983515,2.020903,24.253057,0.891270,0.979075,11.531528,24.469637,-1.246901,0.978608,-2.061438,2.108284,0.463748,6.922702,33.856297,0.167649,0.010554,6.922714,33.856262,0.167654,0.985067,7.249272,31.369860,1.826754,0.977666,5.092479,31.498861,-0.544583,0.977178,8.311601,31.441038,-1.287795,0.983478,8.670009,24.294125,8.131455,2.007709,24.252743,0.895244,11.544015,24.469862,-1.245207,6.921937,33.850864,0.168809,7.251888,31.373203,1.812295,5.088943,31.500795,-0.541674,8.313296,31.441168,-1.277401</t>
  </si>
  <si>
    <t>4220,35.166667,0.022663,0.040355,-76.997894,7.401612,24.342997,2.592027,0.006145,8.667976,24.293468,8.134298,0.990645,2.014071,24.252630,0.893497,0.983458,11.522791,24.482887,-1.251715,0.986673,-2.045746,2.110853,0.463801,6.923143,33.856209,0.168784,0.010605,6.923155,33.856178,0.168789,0.986364,7.250393,31.369787,1.827777,0.962308,5.093566,31.498306,-0.543556,0.985757,8.312704,31.441397,-1.286768,0.972973,8.669975,24.293554,8.131137,2.007473,24.252485,0.893961,11.527389,24.482948,-1.249018,6.922585,33.850815,0.169613,7.253048,31.372877,1.813261,5.089186,31.500164,-0.540421,8.315001,31.441807,-1.276212</t>
  </si>
  <si>
    <t>4221,35.175000,-0.064340,-0.119893,-77.015129,7.409631,24.339235,2.600868,0.006220,8.674268,24.303288,8.143640,0.990645,2.022464,24.252296,0.900970,0.983458,11.532161,24.462118,-1.242006,0.986673,-2.172103,2.165813,0.159670,6.919421,33.854904,0.175300,0.006462,6.919433,33.854874,0.175305,0.986364,7.231841,31.366447,1.834101,0.962308,5.088015,31.501949,-0.548605,0.985757,8.310927,31.437859,-1.274677,0.972973,8.673751,24.303335,8.138374,2.017756,24.252169,0.904123,11.537387,24.462198,-1.239894,6.922468,33.850788,0.171455,7.223619,31.365744,1.830460,5.089875,31.501451,-0.539580,8.314250,31.443142,-1.276212</t>
  </si>
  <si>
    <t>4222,35.183333,-0.082893,-0.053620,-77.045593,7.404784,24.336483,2.595554,0.010165,8.666452,24.293718,8.138953,0.980471,2.018497,24.253250,0.892686,0.972142,11.529403,24.462477,-1.244976,0.975265,-2.194874,2.172654,0.145914,6.919405,33.854755,0.177163,0.006024,6.919417,33.854721,0.177168,0.985589,7.230409,31.365988,1.835766,0.976407,5.087221,31.502625,-0.547449,0.976127,8.310285,31.437305,-1.272739,0.985327,8.668934,24.293858,8.131547,2.007583,24.253014,0.894920,11.537836,24.462576,-1.239805,6.922454,33.851536,0.173447,7.222020,31.365061,1.831543,5.089652,31.501793,-0.538251,8.313204,31.442240,-1.273993</t>
  </si>
  <si>
    <t>4223,35.191667,-0.045053,-0.023366,-77.024429,7.409994,24.340160,2.596803,0.010939,8.673736,24.295301,8.139714,0.980471,2.023134,24.254271,0.895877,0.972142,11.533111,24.470905,-1.245181,0.975265,-2.243472,2.196314,0.160129,6.921264,33.856953,0.179221,0.004563,6.921276,33.856918,0.179225,0.985589,7.230563,31.367224,1.836701,0.976407,5.086939,31.506664,-0.545959,0.976127,8.309778,31.438946,-1.272025,0.985327,8.669413,24.295322,8.131371,2.016881,24.254045,0.904061,11.543688,24.471115,-1.245022,6.925490,33.857124,0.177202,7.221856,31.366602,1.832358,5.089166,31.503382,-0.537632,8.312048,31.442646,-1.273986</t>
  </si>
  <si>
    <t>4224,35.200000,-0.049645,-0.023474,-77.040962,7.406569,24.340393,2.593817,0.010933,8.668709,24.295444,8.137091,0.985928,2.020195,24.254932,0.891337,0.964355,11.530805,24.470800,-1.246978,0.967683,-2.254443,2.207756,0.162153,6.921588,33.857452,0.180640,0.004623,6.921600,33.857422,0.180644,0.989206,7.230459,31.367332,1.837611,0.975724,5.086796,31.507660,-0.544962,0.976374,8.309603,31.439478,-1.271130,0.987777,8.669621,24.295534,8.131538,2.006471,24.254612,0.895193,11.543617,24.471035,-1.245282,6.925042,33.856861,0.178099,7.221741,31.366438,1.833429,5.089642,31.505362,-0.536248,8.312033,31.443226,-1.273116</t>
  </si>
  <si>
    <t>4225,35.208333,0.056187,0.029689,-77.021843,7.401038,24.343254,2.590176,0.007154,8.665112,24.295496,8.132986,0.985928,2.014261,24.249420,0.889410,0.964355,11.523740,24.484842,-1.251868,0.967683,-2.255833,2.209558,0.149428,6.921413,33.857895,0.181356,0.004585,6.921425,33.857861,0.181361,0.989206,7.229833,31.367725,1.838339,0.975724,5.086707,31.508177,-0.544708,0.976374,8.309672,31.439903,-1.270159,0.987777,8.668680,24.295597,8.131375,2.006914,24.249283,0.888026,11.527519,24.484884,-1.248872,6.925119,33.857330,0.178875,7.221164,31.366911,1.834296,5.089025,31.505669,-0.536105,8.312332,31.443766,-1.272232</t>
  </si>
  <si>
    <t>4226,35.216667,0.037872,-0.021857,-76.968933,7.405872,24.347181,2.597999,0.002073,8.675046,24.304010,8.139682,0.994600,2.017498,24.253542,0.902290,0.994828,11.525070,24.483992,-1.247972,0.995227,-2.206865,2.181316,0.164184,6.918927,33.855865,0.179336,0.006685,6.918939,33.855835,0.179341,0.984243,7.229958,31.366766,1.837435,0.978407,5.086052,31.504213,-0.545087,0.976540,8.308876,31.438377,-1.271397,0.985176,8.673470,24.303997,8.138205,2.017256,24.253513,0.904344,11.526890,24.484039,-1.248550,6.920809,33.851215,0.175482,7.222124,31.366053,1.833869,5.088789,31.504812,-0.536132,8.312100,31.443113,-1.272927</t>
  </si>
  <si>
    <t>4227,35.225000,0.000025,-0.031006,-77.053169,7.409984,24.337349,2.593876,0.007822,8.670980,24.294226,8.137424,0.994600,2.024049,24.246996,0.890261,0.994828,11.534924,24.470829,-1.246056,0.995227,-2.242375,2.188923,0.160235,6.921247,33.856522,0.179795,0.004296,6.921258,33.856491,0.179799,0.984243,7.230605,31.367012,1.837593,0.978407,5.086962,31.506105,-0.545070,0.976540,8.309798,31.438356,-1.271150,0.985176,8.668823,24.294252,8.131728,2.017767,24.246799,0.895516,11.543362,24.470999,-1.245615,6.925305,33.856464,0.177609,7.222126,31.366289,1.833873,5.089529,31.503084,-0.537102,8.311663,31.442135,-1.273207</t>
  </si>
  <si>
    <t>4228,35.233333,-0.073207,-0.116571,-77.036392,7.406789,24.339106,2.597836,0.010868,8.669363,24.302645,8.141073,0.987580,2.020241,24.253094,0.895934,0.969949,11.530764,24.461575,-1.243500,0.978904,-2.231550,2.178323,0.161730,6.920278,33.854656,0.178096,0.006392,6.920290,33.854622,0.178101,0.984571,7.230165,31.365507,1.836342,0.977883,5.086416,31.503756,-0.546275,0.977260,8.309240,31.436485,-1.272450,0.984209,8.673594,24.302757,8.138474,2.008242,24.252869,0.895239,11.538531,24.461691,-1.240204,6.923141,33.850609,0.174377,7.222013,31.364849,1.832966,5.088412,31.503347,-0.537410,8.312546,31.441570,-1.274215</t>
  </si>
  <si>
    <t>4229,35.241667,-0.077334,-0.059181,-77.025711,7.409027,24.335640,2.598880,0.010850,8.672624,24.293535,8.141846,0.987580,2.022158,24.251722,0.897890,0.969949,11.532301,24.461660,-1.243095,0.978904,-2.196294,2.160507,0.154978,6.920384,33.854630,0.176552,0.006438,6.920396,33.854595,0.176556,0.984571,7.231616,31.366194,1.835615,0.977883,5.088035,31.502380,-0.547272,0.977260,8.310977,31.436852,-1.273085,0.984209,8.669481,24.293594,8.131779,2.018867,24.251575,0.904760,11.538733,24.461746,-1.239897,6.922270,33.850456,0.172999,7.223946,31.365538,1.831963,5.090082,31.502775,-0.538419,8.314727,31.441259,-1.274728</t>
  </si>
  <si>
    <t>4230,35.250000,-0.025380,-0.134452,-77.041496,7.409904,24.336632,2.598219,0.004558,8.672015,24.302956,8.141581,0.991409,2.023580,24.245592,0.895867,0.988001,11.534117,24.461346,-1.242790,0.989501,-2.189275,2.152191,0.146725,6.920314,33.854259,0.174594,0.006192,6.920326,33.854225,0.174598,0.984558,7.231607,31.366110,1.834075,0.977168,5.088340,31.501690,-0.549129,0.976923,8.311389,31.436426,-1.274487,0.983499,8.673384,24.303019,8.138430,2.018828,24.245491,0.896534,11.537502,24.461390,-1.240304,6.923678,33.850716,0.170779,7.223405,31.365269,1.830147,5.089458,31.500765,-0.540013,8.315122,31.441694,-1.275856</t>
  </si>
  <si>
    <t>4231,35.258333,-0.076529,-0.063358,-77.024452,7.408700,24.336008,2.598761,0.010844,8.672421,24.294325,8.141701,0.973220,2.021794,24.251892,0.897896,0.981714,11.531886,24.461807,-1.243314,0.982686,-2.211045,2.131177,0.143035,6.921629,33.855217,0.172002,0.006601,6.921641,33.855186,0.172007,0.984104,7.231888,31.367565,1.832417,0.976791,5.088793,31.503082,-0.550945,0.976362,8.311853,31.436321,-1.276116,0.983088,8.669439,24.294390,8.131413,2.018854,24.251755,0.904592,11.537807,24.461880,-1.239722,6.924798,33.851196,0.168190,7.223389,31.366882,1.828744,5.090349,31.502449,-0.541640,8.315639,31.441626,-1.277931</t>
  </si>
  <si>
    <t>4232,35.266667,-0.030537,-0.076465,-77.018974,7.411805,24.342577,2.599765,0.007651,8.676089,24.303175,8.142593,0.973220,2.024805,24.253748,0.899437,0.981714,11.534519,24.470806,-1.242734,0.982686,-2.205866,2.090966,0.139427,6.922511,33.856018,0.169274,0.006586,6.922523,33.855988,0.169279,0.984104,7.232929,31.369560,1.831450,0.976791,5.089907,31.503212,-0.552083,0.976362,8.313000,31.436226,-1.277092,0.983088,8.673179,24.303164,8.138597,2.018290,24.253551,0.904976,11.543945,24.471014,-1.244279,6.925925,33.851860,0.166023,7.224268,31.369452,1.827441,5.092166,31.502247,-0.543017,8.316001,31.441420,-1.278893</t>
  </si>
  <si>
    <t>4233,35.275000,-0.040170,-0.019091,-77.022842,7.410636,24.339586,2.597429,0.010723,8.674536,24.294422,8.140301,0.976600,2.023738,24.253365,0.896646,0.975315,11.533636,24.470970,-1.244660,0.974895,-2.102514,2.041167,0.474344,6.927332,33.858421,0.162413,0.010981,6.927344,33.858387,0.162418,0.986126,7.252514,31.373682,1.824336,0.961470,5.095274,31.501461,-0.546660,0.986044,8.314185,31.440485,-1.290535,0.973577,8.670220,24.294441,8.131995,2.018016,24.253149,0.904690,11.543673,24.471169,-1.244398,6.925841,33.853100,0.163164,7.254617,31.376514,1.809333,5.092298,31.504036,-0.542701,8.316562,31.440369,-1.280237</t>
  </si>
  <si>
    <t>4234,35.283333,-0.053340,-0.017740,-77.037842,7.407144,24.340553,2.594276,0.010533,8.669582,24.294970,8.137478,0.976600,2.020672,24.255610,0.892081,0.975315,11.531178,24.471079,-1.246730,0.974895,-2.136718,2.011711,0.475673,6.928584,33.859455,0.159177,0.010711,6.928596,33.859425,0.159181,0.986126,7.252355,31.375378,1.822361,0.961470,5.095091,31.503223,-0.548610,0.986044,8.313933,31.439949,-1.292589,0.973577,8.670311,24.295057,8.131868,2.007414,24.255299,0.896029,11.543706,24.471308,-1.245067,6.927057,33.853832,0.159898,7.255302,31.378246,1.807944,5.091681,31.505966,-0.545535,8.315932,31.439928,-1.281964</t>
  </si>
  <si>
    <t>4235,35.291667,-0.022349,-0.156844,-76.998672,7.410384,24.348549,2.593526,0.014898,8.676641,24.317102,8.135954,0.978955,2.022794,24.256571,0.895237,0.959847,11.531716,24.471973,-1.250613,0.968758,-2.296659,2.032811,0.148384,6.928258,33.858971,0.163265,0.005103,6.928270,33.858936,0.163270,0.986243,7.235077,31.373703,1.827887,0.974938,5.091800,31.508335,-0.555361,0.975590,8.314640,31.435526,-1.280931,0.984819,8.681798,24.317276,8.129303,2.006745,24.256239,0.895766,11.542609,24.472132,-1.244491,6.932418,33.857784,0.159843,7.226258,31.372437,1.823292,5.093034,31.505939,-0.545977,8.318079,31.440342,-1.282294</t>
  </si>
  <si>
    <t>4236,35.300000,-0.014100,-0.031266,-77.064438,7.406279,24.338364,2.591732,0.011738,8.666174,24.294952,8.135529,0.978955,2.020657,24.249327,0.887058,0.959847,11.532005,24.470808,-1.247391,0.968758,-2.182896,2.030697,0.449976,6.932312,33.860275,0.158080,0.009434,6.932323,33.860241,0.158084,0.986243,7.253276,31.375408,1.820631,0.974938,5.097209,31.505772,-0.551292,0.975590,8.316340,31.440084,-1.293809,0.984819,8.669192,24.295063,8.131744,2.006819,24.249029,0.888326,11.542826,24.470999,-1.244875,6.932583,33.857479,0.158881,7.255408,31.377596,1.805828,5.093049,31.506168,-0.547966,8.318110,31.440258,-1.283128</t>
  </si>
  <si>
    <t>4237,35.308333,0.020884,0.040587,-76.999184,7.401336,24.344341,2.593316,0.005683,8.667573,24.294752,8.135616,0.990566,2.013830,24.254150,0.894664,0.984123,11.522605,24.484119,-1.250333,0.986452,-2.126483,2.017050,0.457197,6.930718,33.859177,0.157118,0.011053,6.930730,33.859146,0.157123,0.985436,7.254364,31.375017,1.820206,0.961673,5.097851,31.502697,-0.551456,0.985141,8.316944,31.440020,-1.294392,0.972590,8.668992,24.294830,8.132121,2.007571,24.254004,0.895725,11.527446,24.484188,-1.247899,6.929419,33.853497,0.157659,7.256935,31.377829,1.805355,5.093977,31.505316,-0.547788,8.319557,31.440243,-1.283747</t>
  </si>
  <si>
    <t>4238,35.316667,0.056484,0.023978,-77.019760,7.401803,24.341543,2.590580,0.007773,8.666079,24.294346,8.133349,0.990566,2.014966,24.247513,0.890020,0.984123,11.524365,24.482771,-1.251627,0.986452,-2.153445,1.982745,0.453868,6.932028,33.858788,0.155310,0.009584,6.932040,33.858757,0.155315,0.985436,7.254439,31.375473,1.819901,0.961673,5.098071,31.502747,-0.551915,0.985141,8.317163,31.438103,-1.294698,0.972590,8.670406,24.294460,8.131882,2.007235,24.247375,0.887931,11.527768,24.482798,-1.248070,6.931206,33.855583,0.154610,7.256661,31.376331,1.805817,5.094653,31.504566,-0.547947,8.319194,31.438593,-1.283877</t>
  </si>
  <si>
    <t>4239,35.325000,-0.008103,-0.029882,-77.065735,7.407114,24.337339,2.592034,0.011898,8.666888,24.293928,8.135859,0.988573,2.021540,24.247780,0.887235,0.964435,11.532914,24.470308,-1.246992,0.971596,-2.133967,2.016073,0.462223,6.930818,33.857590,0.156959,0.011183,6.930830,33.857555,0.156964,0.985503,7.254293,31.373411,1.820053,0.961455,5.097587,31.501331,-0.551421,0.985018,8.316607,31.438234,-1.294641,0.972209,8.669912,24.294033,8.132432,2.007370,24.247475,0.888466,11.544059,24.470510,-1.244796,6.929856,33.851852,0.157340,7.256728,31.376181,1.805082,5.093607,31.503736,-0.547641,8.319126,31.438774,-1.283827</t>
  </si>
  <si>
    <t>4240,35.333333,-0.046235,-0.024423,-77.046478,7.406554,24.338758,2.594036,0.010323,8.668162,24.293978,8.137433,0.988573,2.020349,24.252949,0.891038,0.964435,11.531152,24.469347,-1.246364,0.971596,-2.136883,2.016566,0.465213,6.930422,33.857613,0.157233,0.010671,6.930434,33.857578,0.157238,0.985503,7.253861,31.373400,1.820284,0.961455,5.097038,31.501451,-0.551077,0.985018,8.316018,31.438202,-1.294464,0.972209,8.668902,24.294067,8.131704,2.007435,24.252644,0.894939,11.543325,24.469568,-1.244535,6.929523,33.852211,0.157391,7.256067,31.375843,1.806018,5.093063,31.503763,-0.547239,8.318702,31.438816,-1.284188</t>
  </si>
  <si>
    <t>4241,35.341667,-0.079032,-0.056860,-77.045616,7.404977,24.336470,2.595752,0.010404,8.666647,24.294106,8.139153,0.980210,2.018697,24.252779,0.892887,0.971265,11.529588,24.462523,-1.244785,0.974532,-2.107063,2.013819,0.464143,6.930156,33.857761,0.157655,0.010720,6.930168,33.857727,0.157660,0.985942,7.254859,31.373798,1.820832,0.962182,5.098010,31.500614,-0.550572,0.986223,8.317034,31.439001,-1.293901,0.973265,8.669109,24.294243,8.131631,2.007451,24.252533,0.895250,11.538371,24.462631,-1.239624,6.928727,33.852352,0.158458,7.257516,31.376684,1.806222,5.094486,31.503183,-0.547202,8.319342,31.438927,-1.283459</t>
  </si>
  <si>
    <t>4242,35.350000,-0.086599,-0.060830,-77.046150,7.404363,24.336554,2.595955,0.010415,8.665976,24.294407,8.139373,0.980210,2.018088,24.253456,0.893046,0.971265,11.529027,24.461798,-1.244552,0.974532,-2.133116,2.021721,0.486179,6.929399,33.858288,0.158609,0.010840,6.929411,33.858253,0.158614,0.985942,7.253636,31.373930,1.821285,0.962182,5.095944,31.502056,-0.549281,0.986223,8.314659,31.439137,-1.293840,0.973265,8.668472,24.294546,8.131869,2.006845,24.253214,0.895369,11.537772,24.461905,-1.239371,6.927678,33.852238,0.158944,7.256761,31.376596,1.807136,5.092026,31.505209,-0.546094,8.317187,31.439335,-1.283208</t>
  </si>
  <si>
    <t>4243,35.358333,-0.001563,-0.033372,-77.048843,7.409733,24.337519,2.594569,0.008043,8.671145,24.294588,8.138024,0.984049,2.023668,24.247242,0.891363,0.979539,11.534386,24.470722,-1.245680,0.978950,-2.265615,2.036878,0.147837,6.926065,33.857155,0.163314,0.006648,6.926077,33.857121,0.163319,0.985597,7.234209,31.371937,1.827764,0.975521,5.090889,31.505575,-0.555501,0.974222,8.313777,31.434566,-1.281036,0.985199,8.668891,24.294615,8.132055,2.017521,24.247047,0.896764,11.542785,24.470890,-1.245112,6.928208,33.853359,0.159513,7.225569,31.371016,1.823251,5.093989,31.505671,-0.545668,8.317188,31.439161,-1.282550</t>
  </si>
  <si>
    <t>4244,35.366667,0.018307,0.038364,-76.992470,7.400787,24.344988,2.592941,0.005972,8.667671,24.295557,8.135095,0.984049,2.013079,24.254972,0.894924,0.979539,11.521611,24.484434,-1.251195,0.978950,-2.272960,2.033531,0.153578,6.926142,33.857998,0.163803,0.006478,6.926154,33.857964,0.163807,0.985597,7.234147,31.372829,1.828357,0.975521,5.090599,31.506611,-0.554697,0.974222,8.313404,31.435156,-1.280558,0.985199,8.669426,24.295635,8.132208,2.006472,24.254827,0.895551,11.526463,24.484507,-1.248935,6.928369,33.853722,0.159554,7.226336,31.371700,1.824399,5.092840,31.506950,-0.545505,8.316757,31.440193,-1.281541</t>
  </si>
  <si>
    <t>4245,35.375000,-0.037913,-0.074098,-77.033768,7.407191,24.343737,2.596166,0.012854,8.670039,24.303944,8.139318,0.992443,2.020620,24.255669,0.894442,0.964112,11.530916,24.471594,-1.245263,0.971639,-2.180426,2.033494,0.463384,6.931985,33.861240,0.160565,0.009764,6.931997,33.861206,0.160570,0.991662,7.253462,31.376297,1.822899,0.961595,5.096840,31.506685,-0.548517,0.987432,8.315802,31.441206,-1.291784,0.972872,8.673043,24.304010,8.138995,2.006272,24.255379,0.894803,11.542258,24.471825,-1.245301,6.931811,33.858017,0.161519,7.255676,31.378704,1.807889,5.093172,31.507523,-0.545183,8.317442,31.441153,-1.281057</t>
  </si>
  <si>
    <t>4246,35.383333,-0.013939,-0.029834,-77.065765,7.406174,24.338621,2.591873,0.011914,8.665941,24.295076,8.135698,0.988520,2.020591,24.249611,0.887071,0.963983,11.531990,24.471172,-1.247150,0.970660,-2.184251,2.042456,0.488743,6.932019,33.860130,0.161334,0.009157,6.932031,33.860100,0.161339,0.992846,7.254094,31.374884,1.823097,0.963400,5.096444,31.505793,-0.547355,0.989373,8.315078,31.440279,-1.292037,0.974147,8.668708,24.295179,8.132036,2.006276,24.249300,0.888659,11.543538,24.471384,-1.245074,6.931970,33.857395,0.162276,7.256066,31.377098,1.808761,5.093593,31.506365,-0.544254,8.316018,31.440186,-1.281739</t>
  </si>
  <si>
    <t>4247,35.391667,-0.051429,-0.020208,-77.039696,7.406480,24.340363,2.593821,0.010421,8.668740,24.295061,8.137066,0.988520,2.020065,24.255167,0.891455,0.963983,11.530635,24.470861,-1.247057,0.970660,-2.268560,2.028018,0.156415,6.926971,33.858395,0.163879,0.005735,6.926984,33.858360,0.163884,0.992846,7.235260,31.373409,1.828650,0.963400,5.091575,31.506794,-0.554301,0.989373,8.314347,31.435526,-1.280327,0.974147,8.669380,24.295149,8.131097,2.007004,24.254856,0.895558,11.543055,24.471083,-1.245190,6.929130,33.856140,0.159000,7.227019,31.370953,1.824728,5.093753,31.506756,-0.544387,8.318266,31.440248,-1.281435</t>
  </si>
  <si>
    <t>4248,35.400000,-0.036060,-0.024161,-77.022026,7.410309,24.339191,2.597106,0.010422,8.674290,24.294609,8.139963,0.976270,2.023393,24.252434,0.896407,0.975990,11.533243,24.470530,-1.245052,0.975876,-2.322639,2.066813,0.132310,6.929632,33.857422,0.165903,0.004860,6.929644,33.857391,0.165907,0.986483,7.234792,31.371044,1.829171,0.975533,5.092303,31.508059,-0.554650,0.976237,8.315330,31.434177,-1.279282,0.985868,8.669234,24.294609,8.131930,2.018811,24.252235,0.904844,11.542882,24.470730,-1.245458,6.933741,33.856331,0.162543,7.226173,31.369781,1.824712,5.093977,31.505648,-0.545609,8.318177,31.438908,-1.280499</t>
  </si>
  <si>
    <t>4249,35.408333,-0.040748,-0.020878,-77.024910,7.410010,24.338985,2.597350,0.010820,8.673709,24.293982,8.140269,0.976270,2.023172,24.252766,0.896375,0.975990,11.533149,24.470209,-1.244594,0.975876,-2.275412,2.036885,0.150955,6.927082,33.856434,0.164079,0.006617,6.927094,33.856400,0.164084,0.986483,7.234897,31.371159,1.828507,0.975533,5.091469,31.505167,-0.554642,0.976237,8.314305,31.433613,-1.280352,0.985868,8.668592,24.293987,8.131914,2.018281,24.252562,0.905038,11.543157,24.470415,-1.244903,6.929693,33.852318,0.160027,7.226534,31.370195,1.825030,5.093617,31.505081,-0.545313,8.317921,31.438738,-1.282146</t>
  </si>
  <si>
    <t>4250,35.416667,-0.074680,-0.061835,-77.025024,7.408517,24.335585,2.599046,0.010742,8.672182,24.293795,8.141997,0.973392,2.021631,24.251341,0.898124,0.981757,11.531737,24.461620,-1.242984,0.983037,-2.271490,2.048143,0.149269,6.928279,33.855892,0.163915,0.006749,6.928291,33.855858,0.163919,0.983879,7.236199,31.370312,1.827868,0.977352,5.092852,31.504642,-0.555334,0.975839,8.315720,31.433445,-1.280938,0.982430,8.669050,24.293856,8.131826,2.018895,24.251205,0.904888,11.537604,24.461693,-1.239576,6.930796,33.851738,0.159636,7.227908,31.369158,1.824404,5.094256,31.504723,-0.545772,8.320099,31.438633,-1.282752</t>
  </si>
  <si>
    <t>4251,35.425000,-0.091566,-0.054243,-77.045799,7.404791,24.336441,2.595873,0.010289,8.666435,24.293549,8.139278,0.973392,2.018497,24.254005,0.892987,0.981757,11.529442,24.461769,-1.244645,0.983037,-2.189782,2.047706,0.482492,6.934638,33.858913,0.159083,0.009052,6.934649,33.858879,0.159087,0.983879,7.256276,31.373486,1.820665,0.977352,5.098906,31.504822,-0.550019,0.975839,8.317618,31.439049,-1.294344,0.982430,8.669283,24.293688,8.132129,2.007602,24.253775,0.894778,11.537489,24.461857,-1.239286,6.935003,33.856281,0.160026,7.257864,31.375751,1.806452,5.095495,31.505030,-0.546643,8.319088,31.439178,-1.284446</t>
  </si>
  <si>
    <t>4252,35.433333,-0.091508,-0.062447,-77.037857,7.405434,24.336506,2.596093,0.010784,8.667846,24.294405,8.139327,0.978988,2.018905,24.253822,0.893966,0.971636,11.529552,24.461287,-1.245016,0.974838,-2.292917,2.023422,0.152954,6.928930,33.857040,0.161059,0.006672,6.928942,33.857006,0.161063,0.983597,7.236061,31.372059,1.826052,0.978534,5.092569,31.506163,-0.557033,0.976407,8.315352,31.433456,-1.282869,0.983163,8.671004,24.294558,8.131540,2.007697,24.253586,0.895714,11.537601,24.461369,-1.238976,6.931016,33.852680,0.156589,7.228092,31.370726,1.823147,5.094483,31.506718,-0.547808,8.319332,31.438568,-1.284713</t>
  </si>
  <si>
    <t>4253,35.441667,-0.024449,-0.101383,-77.010857,7.409912,24.344393,2.591620,0.013672,8.674987,24.307533,8.134285,0.978988,2.022681,24.254253,0.892095,0.971636,11.532068,24.471388,-1.251519,0.974838,-2.294061,2.006116,0.137073,6.930556,33.857857,0.159396,0.006650,6.930568,33.857826,0.159400,0.983597,7.237174,31.373390,1.825248,0.978534,5.094316,31.506813,-0.558446,0.976407,8.317288,31.433784,-1.283406,0.983163,8.677573,24.307711,8.123275,2.007751,24.253902,0.896212,11.544411,24.471560,-1.244627,6.932774,33.853683,0.154896,7.229139,31.372011,1.821355,5.096091,31.507210,-0.548840,8.321342,31.438913,-1.284614</t>
  </si>
  <si>
    <t>4254,35.450000,-0.030906,-0.081135,-77.014847,7.412381,24.343456,2.599989,0.007855,8.677065,24.304497,8.142729,0.988288,2.025257,24.254524,0.900056,0.978160,11.534821,24.471346,-1.242819,0.975418,-2.314788,1.970513,0.140854,6.931799,33.859447,0.156580,0.005946,6.931811,33.859413,0.156585,0.983885,7.237675,31.375900,1.823940,0.976881,5.094649,31.508619,-0.559641,0.974567,8.317529,31.433985,-1.284848,0.984114,8.674201,24.304483,8.139022,2.018451,24.254324,0.905528,11.544492,24.471561,-1.244583,6.933762,33.856514,0.151169,7.229765,31.373219,1.819970,5.096850,31.509102,-0.549721,8.321287,31.439081,-1.285383</t>
  </si>
  <si>
    <t>4255,35.458333,0.026318,-0.014670,-76.990799,7.402229,24.348167,2.595559,0.007138,8.669280,24.304045,8.137720,0.988288,2.014485,24.255827,0.897782,0.978160,11.522923,24.484631,-1.248824,0.975418,-2.302659,1.957083,0.151973,6.932167,33.859219,0.155438,0.005766,6.932179,33.859184,0.155443,0.983885,7.238924,31.376114,1.823298,0.976881,5.095385,31.507826,-0.559878,0.974567,8.318133,31.433731,-1.285723,0.984114,8.672961,24.304108,8.138743,2.006559,24.255688,0.895631,11.527167,24.484707,-1.247696,6.934674,33.856766,0.150055,7.230736,31.373363,1.819502,5.097378,31.507715,-0.549955,8.321835,31.439007,-1.286463</t>
  </si>
  <si>
    <t>4256,35.466667,-0.037205,-0.076924,-77.034302,7.407930,24.343126,2.596891,0.012420,8.670726,24.303623,8.140058,0.993143,2.021375,24.254910,0.895121,0.963840,11.531689,24.470846,-1.244506,0.970130,-2.205413,1.929429,0.453705,6.937037,33.860626,0.149497,0.010665,6.937048,33.860596,0.149502,0.988677,7.257251,31.378571,1.816386,0.962616,5.100920,31.505596,-0.555478,0.984709,8.319927,31.437340,-1.298304,0.971065,8.673193,24.303688,8.138862,2.006961,24.254606,0.896287,11.543633,24.471087,-1.244475,6.936095,33.856297,0.148437,7.259336,31.379560,1.801612,5.097543,31.507946,-0.550951,8.322175,31.438303,-1.286991</t>
  </si>
  <si>
    <t>4257,35.475000,-0.046602,-0.023316,-77.040802,7.406936,24.340340,2.594542,0.010617,8.669092,24.295443,8.137813,0.993143,2.020562,24.254597,0.892077,0.963840,11.531154,24.470976,-1.246264,0.970130,-2.236405,1.935448,0.471055,6.940496,33.861427,0.149456,0.008950,6.940508,33.861393,0.149461,0.988677,7.259891,31.379005,1.815960,0.962616,5.102920,31.507450,-0.555245,0.984709,8.321669,31.437572,-1.299040,0.971065,8.669689,24.295523,8.132568,2.006978,24.254276,0.896120,11.544141,24.471220,-1.245062,6.941280,33.859844,0.149156,7.261026,31.379881,1.801600,5.099742,31.507338,-0.551090,8.322937,31.438366,-1.288530</t>
  </si>
  <si>
    <t>4258,35.483333,-0.047090,-0.023688,-77.042168,7.407681,24.339581,2.594232,0.010248,8.669705,24.294710,8.137533,0.986561,2.021347,24.253872,0.891640,0.965616,11.531991,24.470158,-1.246476,0.968171,-2.204075,1.910967,0.460915,6.939186,33.859634,0.148230,0.010165,6.939198,33.859600,0.148235,0.989924,7.259698,31.378117,1.815862,0.963476,5.103037,31.504330,-0.555744,0.986200,8.321942,31.435925,-1.298993,0.971699,8.670157,24.294786,8.132178,2.008225,24.253559,0.895755,11.544661,24.470394,-1.245236,6.938612,33.855686,0.147482,7.261868,31.379265,1.801460,5.099721,31.506184,-0.551739,8.323672,31.436842,-1.287843</t>
  </si>
  <si>
    <t>4259,35.491667,-0.079156,-0.060042,-77.024292,7.408872,24.335968,2.598926,0.011030,8.672606,24.293905,8.141860,0.986561,2.021957,24.252197,0.898072,0.965616,11.532053,24.461800,-1.243153,0.968171,-2.187720,1.925044,0.454100,6.938872,33.859051,0.148198,0.010393,6.938884,33.859016,0.148203,0.989924,7.259871,31.377220,1.815273,0.963476,5.103477,31.503397,-0.556580,0.986200,8.322497,31.436079,-1.299432,0.971699,8.669381,24.293968,8.131500,2.018951,24.252056,0.905043,11.538282,24.461880,-1.239764,6.937603,33.854492,0.147517,7.262413,31.378523,1.800983,5.100081,31.505989,-0.552668,8.324633,31.436699,-1.288369</t>
  </si>
  <si>
    <t>4260,35.500000,-0.046392,-0.023267,-77.050049,7.406739,24.338827,2.593862,0.010181,8.668002,24.293932,8.137337,0.985577,2.020640,24.253065,0.890528,0.965963,11.531575,24.469482,-1.246278,0.968457,-2.205208,1.925330,0.451534,6.938677,33.859188,0.148448,0.010699,6.938689,33.859154,0.148453,0.988825,7.258839,31.377253,1.815530,0.962315,5.102591,31.504101,-0.556419,0.983385,8.321624,31.435797,-1.299127,0.970323,8.668420,24.294014,8.131583,2.007702,24.252756,0.894755,11.544097,24.469713,-1.244751,6.937865,33.854950,0.147181,7.261018,31.378057,1.800636,5.098464,31.506392,-0.551741,8.324396,31.436914,-1.287639</t>
  </si>
  <si>
    <t>4261,35.508333,-0.044490,-0.024907,-77.045525,7.407012,24.339199,2.593546,0.010279,8.668714,24.294504,8.136922,0.985529,2.020783,24.253210,0.890639,0.966076,11.531542,24.469881,-1.246923,0.968829,-2.192255,1.936143,0.468115,6.938173,33.859043,0.148945,0.010549,6.938185,33.859009,0.148949,0.988091,7.259390,31.376850,1.815440,0.963517,5.102444,31.503662,-0.555876,0.983679,8.321283,31.436268,-1.299504,0.971187,8.669310,24.294588,8.131166,2.007836,24.252901,0.894692,11.543892,24.470106,-1.245220,6.936721,33.854729,0.147455,7.261559,31.377369,1.801019,5.099017,31.506544,-0.551125,8.324005,31.437147,-1.288340</t>
  </si>
  <si>
    <t>4262,35.516667,-0.039739,-0.021230,-77.020287,7.410142,24.339254,2.596491,0.010667,8.674290,24.294306,8.139308,0.985529,2.023170,24.252930,0.895951,0.966076,11.532969,24.470526,-1.245785,0.968829,-2.338925,1.940506,0.160035,6.933705,33.857746,0.152562,0.005700,6.933717,33.857712,0.152567,0.988091,7.239157,31.374922,1.821080,0.963517,5.095337,31.507305,-0.561808,0.983679,8.317928,31.430981,-1.288122,0.971187,8.669606,24.294319,8.131076,2.017889,24.252720,0.904237,11.542933,24.470728,-1.245839,6.936848,33.855564,0.147023,7.230597,31.372070,1.816990,5.097540,31.506622,-0.551695,8.321156,31.436657,-1.288601</t>
  </si>
  <si>
    <t>4263,35.525000,-0.046507,-0.022352,-77.041260,7.406363,24.339838,2.593235,0.010517,8.668477,24.294851,8.136516,0.987039,2.020003,24.254114,0.890726,0.965546,11.530612,24.470547,-1.247536,0.968746,-2.387433,1.951662,0.144759,6.935684,33.859974,0.152760,0.005166,6.935696,33.859940,0.152765,0.983905,7.238553,31.376585,1.820905,0.972981,5.095501,31.511242,-0.562546,0.972992,8.318225,31.432289,-1.287991,0.984524,8.669338,24.294933,8.131404,2.006723,24.253805,0.894400,11.543029,24.470776,-1.246097,6.939818,33.859966,0.147819,7.229214,31.373600,1.816358,5.097616,31.508911,-0.552211,8.321328,31.437578,-1.288833</t>
  </si>
  <si>
    <t>4264,35.533333,0.056047,0.031888,-77.016602,7.400885,24.342875,2.589385,0.007291,8.665467,24.294903,8.132077,0.987039,2.013951,24.249121,0.889109,0.965546,11.523235,24.484600,-1.253032,0.968746,-2.368180,1.953869,0.147581,6.934487,33.860149,0.152710,0.005290,6.934499,33.860119,0.152715,0.983905,7.238274,31.376797,1.820740,0.972981,5.095064,31.510824,-0.562603,0.972992,8.317780,31.432993,-1.288204,0.984524,8.669284,24.295006,8.130606,2.006547,24.248983,0.887455,11.526823,24.484636,-1.249906,6.938756,33.860657,0.147727,7.228601,31.373613,1.815861,5.097010,31.508238,-0.551837,8.321249,31.438223,-1.289102</t>
  </si>
  <si>
    <t>4265,35.541667,0.012252,-0.113745,-77.032944,7.408544,24.342787,2.587934,0.015348,8.671504,24.307936,8.131094,0.974421,2.022028,24.248827,0.886351,0.959687,11.532100,24.471598,-1.253644,0.966684,-2.317391,1.955034,0.133218,6.931572,33.859394,0.152347,0.005644,6.931584,33.859360,0.152351,0.984111,7.237120,31.376289,1.820428,0.976006,5.094392,31.508461,-0.563452,0.974342,8.317357,31.433464,-1.288245,0.984859,8.676680,24.308144,8.122270,2.005949,24.248478,0.887516,11.543003,24.471743,-1.245984,6.934017,33.856937,0.147003,7.228968,31.373579,1.816151,5.097063,31.508373,-0.553542,8.320408,31.438688,-1.288529</t>
  </si>
  <si>
    <t>4266,35.550000,-0.039765,-0.024824,-77.024895,7.409547,24.339943,2.596473,0.010476,8.673250,24.295341,8.139394,0.974421,2.022710,24.253513,0.895506,0.959687,11.532682,24.470972,-1.245482,0.966684,-2.198068,1.920194,0.455903,6.936220,33.860580,0.147194,0.011020,6.936232,33.860550,0.147199,0.984111,7.256830,31.378836,1.814465,0.976006,5.100377,31.505199,-0.557323,0.974342,8.319360,31.437243,-1.300282,0.984859,8.668603,24.295349,8.131433,2.017286,24.253302,0.903708,11.542753,24.471176,-1.245722,6.934957,33.856056,0.146069,7.259087,31.379791,1.799256,5.096811,31.507895,-0.552605,8.321944,31.438091,-1.288661</t>
  </si>
  <si>
    <t>4267,35.558333,0.003087,-0.091911,-77.059326,7.408609,24.340715,2.592891,0.013517,8.669013,24.303551,8.136620,0.986654,2.022862,24.248260,0.888794,0.962706,11.533954,24.470333,-1.246739,0.975981,-2.260008,1.926875,0.476949,6.939997,33.861053,0.146914,0.009241,6.940009,33.861019,0.146919,0.996116,7.258558,31.378746,1.813745,0.962616,5.101383,31.507727,-0.557245,0.984570,8.320022,31.436426,-1.301379,0.971435,8.674211,24.303646,8.137835,2.008107,24.247980,0.886612,11.543510,24.470522,-1.245771,6.940605,33.859875,0.146054,7.260036,31.378963,1.798866,5.097208,31.507816,-0.552702,8.322122,31.437265,-1.290179</t>
  </si>
  <si>
    <t>4268,35.566667,-0.046989,-0.022999,-77.044548,7.406610,24.338758,2.592830,0.010465,8.668404,24.293823,8.136183,0.986654,2.020346,24.253061,0.890012,0.962706,11.531078,24.469389,-1.247705,0.975981,-2.207515,1.907439,0.431121,6.939238,33.858837,0.145610,0.010440,6.939250,33.858807,0.145615,0.996116,7.258697,31.377432,1.813610,0.962616,5.103271,31.503618,-0.559121,0.984570,8.322556,31.434906,-1.300700,0.971435,8.669423,24.293917,8.130534,2.007412,24.252758,0.893614,11.542993,24.469601,-1.245657,6.937644,33.855057,0.144768,7.261173,31.378254,1.798591,5.098919,31.506304,-0.554467,8.326035,31.435146,-1.289490</t>
  </si>
  <si>
    <t>4269,35.575000,-0.020887,-0.007266,-76.999321,7.399833,24.340034,2.594075,0.006465,8.666023,24.294151,8.136419,0.982950,2.012266,24.252352,0.895485,0.987393,11.521212,24.473600,-1.249677,0.983012,-2.210197,1.885510,0.462656,6.939591,33.858727,0.144951,0.010385,6.939603,33.858696,0.144956,0.989297,7.259921,31.377914,1.813666,0.963050,5.103160,31.503305,-0.557893,0.983276,8.322023,31.434233,-1.301264,0.971473,8.670099,24.294306,8.130953,2.007391,24.252272,0.894203,11.522010,24.473530,-1.242928,6.938654,33.854618,0.144057,7.262074,31.378933,1.799079,5.098806,31.505568,-0.553346,8.325173,31.435030,-1.290327</t>
  </si>
  <si>
    <t>4270,35.583333,0.029403,-0.076604,-77.017723,7.400960,24.340563,2.594063,0.008169,8.665406,24.302498,8.136864,0.982950,2.014020,24.246094,0.893852,0.987393,11.523456,24.473095,-1.248526,0.983012,-2.212463,1.894654,0.464004,6.941364,33.858715,0.144544,0.010186,6.941376,33.858685,0.144549,0.989297,7.261626,31.377623,1.812856,0.963050,5.104829,31.503477,-0.558646,0.983276,8.323677,31.434399,-1.302084,0.971473,8.673234,24.302652,8.137822,2.007618,24.246035,0.887279,11.522029,24.473000,-1.242911,6.940252,33.854916,0.143501,7.263900,31.378365,1.798359,5.099865,31.505850,-0.553960,8.327493,31.435066,-1.291224</t>
  </si>
  <si>
    <t>4271,35.591667,0.022811,-0.094036,-77.047577,7.412026,24.339260,2.595765,0.006093,8.673578,24.302736,8.139235,0.996416,2.025961,24.244890,0.892775,0.981428,11.536539,24.470154,-1.244715,0.981652,-2.239816,1.904015,0.472881,6.942483,33.859814,0.143754,0.010534,6.942495,33.859779,0.143759,0.988632,7.261821,31.378286,1.811599,0.962523,5.104733,31.505562,-0.559562,0.983210,8.323436,31.435091,-1.303489,0.969511,8.673373,24.302750,8.137817,2.018874,24.244717,0.894997,11.543832,24.470320,-1.245519,6.941582,33.855507,0.142503,7.264675,31.379076,1.796903,5.100012,31.507973,-0.555437,8.326214,31.436153,-1.291663</t>
  </si>
  <si>
    <t>4272,35.600000,0.012610,-0.098579,-77.044662,7.411233,24.340143,2.595636,0.007070,8.673060,24.303833,8.139046,0.996416,2.025065,24.246595,0.892928,0.981428,11.535575,24.469997,-1.245064,0.981652,-2.246721,1.886563,0.445995,6.942532,33.859859,0.143110,0.010709,6.942544,33.859829,0.143114,0.988632,7.260770,31.378830,1.811900,0.962523,5.104782,31.505632,-0.560286,0.983210,8.323815,31.434483,-1.302720,0.969511,8.673084,24.303846,8.137975,2.017211,24.246410,0.894991,11.543405,24.470173,-1.246057,6.941199,33.855659,0.141613,7.263011,31.379314,1.797043,5.099967,31.508423,-0.555189,8.327735,31.435383,-1.291458</t>
  </si>
  <si>
    <t>4273,35.608333,-0.046500,-0.023010,-77.043343,7.406652,24.340408,2.593096,0.010246,8.668564,24.295486,8.136423,0.986707,2.020353,24.254665,0.890392,0.966417,11.531039,24.471075,-1.247526,0.969434,-2.294177,1.841921,0.328654,6.949047,33.860558,0.142181,0.010677,6.949059,33.860527,0.142185,0.992176,7.261702,31.380680,1.813739,0.956957,5.110610,31.507370,-0.562895,0.969774,8.331067,31.432703,-1.298780,0.963662,8.669341,24.295568,8.131164,2.007447,24.254362,0.894109,11.543166,24.471296,-1.245985,6.945932,33.860405,0.142211,7.263740,31.380581,1.796643,5.101296,31.510063,-0.555671,8.341471,31.430235,-1.288934</t>
  </si>
  <si>
    <t>4274,35.616667,0.001500,-0.089728,-77.057343,7.407638,24.341232,2.593052,0.013679,8.668231,24.303822,8.136734,0.986707,2.021829,24.248991,0.889137,0.966417,11.532853,24.470881,-1.246716,0.969434,-2.292919,1.885515,0.472894,6.945226,33.862438,0.142371,0.009891,6.945238,33.862408,0.142376,0.992176,7.262285,31.381153,1.811012,0.956957,5.105284,31.509665,-0.560162,0.969774,8.323912,31.435970,-1.304108,0.963662,8.672740,24.303904,8.137788,2.007119,24.248703,0.887674,11.543053,24.471088,-1.246306,6.945291,33.860760,0.141796,7.264240,31.381712,1.795115,5.099619,31.510311,-0.555276,8.327571,31.436417,-1.292517</t>
  </si>
  <si>
    <t>4275,35.625000,0.016281,0.039887,-77.000092,7.400752,24.344915,2.592031,0.006152,8.666898,24.295292,8.134353,0.990169,2.013265,24.255136,0.893295,0.983150,11.522094,24.484318,-1.251553,0.985963,-2.304886,1.894586,0.458024,6.946084,33.862156,0.142037,0.009819,6.946096,33.862122,0.142042,0.995202,7.262162,31.380558,1.810395,0.960262,5.105818,31.509886,-0.561332,0.982240,8.324628,31.435600,-1.304434,0.970586,8.668655,24.295378,8.130836,2.006578,24.254986,0.894126,11.527023,24.484385,-1.248867,6.946132,33.860252,0.141618,7.263809,31.381330,1.794604,5.100765,31.510544,-0.556382,8.327997,31.436026,-1.293169</t>
  </si>
  <si>
    <t>4276,35.633333,-0.033995,-0.077364,-77.029724,7.407751,24.342983,2.595734,0.012485,8.670993,24.303593,8.138801,0.992730,2.021065,24.254450,0.894395,0.964147,11.531195,24.470903,-1.245994,0.971155,-2.312657,1.883104,0.465609,6.945854,33.862461,0.141934,0.009601,6.945866,33.862427,0.141939,0.994509,7.261839,31.381145,1.810732,0.961888,5.105180,31.510294,-0.560719,0.981567,8.323875,31.435442,-1.304258,0.970616,8.673779,24.303658,8.137967,2.006745,24.254154,0.895119,11.542730,24.471134,-1.245885,6.945849,33.860485,0.140910,7.263546,31.381413,1.795585,5.099859,31.511202,-0.555696,8.327505,31.436209,-1.293105</t>
  </si>
  <si>
    <t>4277,35.641667,-0.042725,-0.075970,-77.035744,7.408067,24.342798,2.595783,0.012726,8.670720,24.303082,8.138980,0.992730,2.021547,24.255127,0.893877,0.964147,11.531934,24.470182,-1.245508,0.971155,-2.302874,1.863865,0.441071,6.945131,33.861370,0.141169,0.009057,6.945143,33.861336,0.141174,0.994509,7.260814,31.380692,1.810973,0.961888,5.105117,31.508667,-0.561416,0.981567,8.324131,31.434055,-1.303595,0.970616,8.673077,24.303141,8.138011,2.007087,24.254824,0.895095,11.544038,24.470428,-1.245757,6.945375,33.860439,0.140337,7.262240,31.380745,1.796307,5.100169,31.508997,-0.556556,8.327420,31.434572,-1.292951</t>
  </si>
  <si>
    <t>4278,35.650000,-0.041976,-0.028470,-77.024307,7.410660,24.338493,2.596740,0.010859,8.674417,24.294197,8.139649,0.975590,2.023803,24.252165,0.895834,0.974869,11.533760,24.469120,-1.245265,0.974556,-2.243592,1.863337,0.472017,6.941227,33.860271,0.140746,0.010706,6.941239,33.860241,0.140751,0.989075,7.260422,31.379908,1.810349,0.961940,5.103310,31.505644,-0.560875,0.981556,8.322001,31.434429,-1.304793,0.969723,8.669333,24.294201,8.131315,2.018713,24.251955,0.904501,11.543931,24.469326,-1.245595,6.940427,33.856167,0.139386,7.262672,31.380562,1.795306,5.098287,31.507933,-0.555981,8.325585,31.435553,-1.293279</t>
  </si>
  <si>
    <t>4279,35.658333,-0.078400,-0.062764,-77.027504,7.408636,24.335827,2.598643,0.010650,8.672060,24.294046,8.141649,0.975590,2.021819,24.251904,0.897491,0.974869,11.532029,24.461531,-1.243212,0.974556,-2.222402,1.873621,0.435099,6.941440,33.859509,0.140683,0.010631,6.941452,33.859478,0.140688,0.989075,7.260414,31.379000,1.810110,0.961940,5.104802,31.504349,-0.562497,0.981556,8.324000,31.434372,-1.304332,0.969723,8.668666,24.294100,8.131662,2.019228,24.251770,0.904428,11.538013,24.461611,-1.240160,6.940042,33.855316,0.139417,7.262916,31.379648,1.795251,5.100023,31.507128,-0.557729,8.327686,31.435099,-1.292971</t>
  </si>
  <si>
    <t>4280,35.666667,-0.080620,-0.059186,-77.025246,7.408171,24.335831,2.598695,0.010657,8.671811,24.293652,8.141649,0.974465,2.021284,24.252220,0.897749,0.981316,11.531420,24.461613,-1.243313,0.981644,-2.229463,1.868818,0.451959,6.941938,33.859428,0.141293,0.010730,6.941950,33.859398,0.141298,0.987660,7.261127,31.379005,1.810805,0.963161,5.104824,31.504425,-0.561170,0.981304,8.323793,31.434029,-1.303956,0.971783,8.669239,24.293722,8.131764,2.017400,24.252071,0.904133,11.537873,24.461697,-1.239813,6.940545,33.854771,0.140301,7.263023,31.380075,1.796231,5.100155,31.507254,-0.556059,8.327970,31.434763,-1.293496</t>
  </si>
  <si>
    <t>4281,35.675000,-0.041592,-0.023217,-77.025543,7.411367,24.338907,2.597057,0.010882,8.675005,24.294111,8.139992,0.974465,2.024547,24.252697,0.896026,0.981316,11.534551,24.469912,-1.244846,0.981644,-2.232041,1.868968,0.460697,6.941809,33.860252,0.141892,0.010914,6.941821,33.860222,0.141897,0.987660,7.261152,31.379801,1.811334,0.963161,5.104493,31.505331,-0.560311,0.981304,8.323347,31.434811,-1.303588,0.971783,8.670247,24.294121,8.131604,2.019108,24.252481,0.904467,11.544747,24.470116,-1.244899,6.940551,33.855854,0.140644,7.263273,31.380585,1.796242,5.100332,31.508026,-0.555315,8.326656,31.435690,-1.292239</t>
  </si>
  <si>
    <t>4282,35.683333,-0.010233,-0.032422,-77.066002,7.406873,24.337591,2.591407,0.012399,8.666619,24.294378,8.135240,0.987692,2.021303,24.248158,0.886586,0.963236,11.532696,24.470238,-1.247606,0.970819,-2.305124,1.877646,0.458072,6.945027,33.861099,0.142632,0.009186,6.945039,33.861065,0.142637,0.996627,7.261115,31.379992,1.811719,0.962142,5.104742,31.508627,-0.560019,0.984205,8.323542,31.434111,-1.303140,0.972228,8.669874,24.294493,8.131547,2.006649,24.247843,0.887779,11.544095,24.470442,-1.245105,6.945197,33.859814,0.142158,7.262451,31.380486,1.796643,5.100613,31.508997,-0.555250,8.326171,31.434494,-1.292354</t>
  </si>
  <si>
    <t>4283,35.691667,-0.048129,-0.021963,-77.044243,7.405938,24.339954,2.593396,0.010251,8.667760,24.294895,8.136742,0.987692,2.019662,24.254395,0.890606,0.963236,11.530389,24.470572,-1.247158,0.970819,-2.293611,1.872874,0.458933,6.944516,33.861988,0.142677,0.009364,6.944528,33.861958,0.142682,0.996627,7.261134,31.381083,1.811963,0.962142,5.104691,31.509090,-0.559746,0.984205,8.323492,31.435160,-1.302920,0.972228,8.668373,24.294973,8.131393,2.006656,24.254087,0.894533,11.542783,24.470800,-1.245736,6.944862,33.860359,0.141628,7.262368,31.381268,1.797022,5.100474,31.509581,-0.554733,8.326142,31.436085,-1.291938</t>
  </si>
  <si>
    <t>4284,35.700000,0.002466,-0.092066,-77.057465,7.407146,24.341499,2.593514,0.013993,8.667728,24.304337,8.137200,0.987563,2.021343,24.249100,0.889592,0.961399,11.532366,24.471062,-1.246249,0.973789,-2.312513,1.885214,0.448782,6.946450,33.862221,0.142793,0.009545,6.946462,33.862190,0.142798,0.995570,7.261926,31.380861,1.811622,0.960917,5.105966,31.510084,-0.560461,0.984095,8.324881,31.435226,-1.303053,0.970177,8.672622,24.304428,8.138093,2.005993,24.248800,0.887941,11.542823,24.471272,-1.245491,6.946141,33.860615,0.142049,7.263961,31.381166,1.796125,5.101678,31.511038,-0.555858,8.327456,31.435553,-1.291410</t>
  </si>
  <si>
    <t>4285,35.708333,-0.008125,-0.166270,-76.981941,7.414331,24.347780,2.595947,0.010758,8.682215,24.317558,8.138010,0.987563,2.026270,24.254189,0.899246,0.961399,11.534511,24.471592,-1.249415,0.973789,-2.314786,1.878083,0.475485,6.946680,33.862942,0.143107,0.009628,6.946692,33.862911,0.143111,0.995570,7.262880,31.381754,1.812049,0.960917,5.105809,31.510777,-0.559033,0.984095,8.324371,31.435764,-1.303132,0.970177,8.681950,24.317646,8.128904,2.017331,24.253956,0.904258,11.543714,24.471741,-1.245321,6.947295,33.861485,0.142337,7.264081,31.382164,1.796453,5.102086,31.510899,-0.554130,8.326290,31.436644,-1.291665</t>
  </si>
  <si>
    <t>4286,35.716667,0.014969,0.037941,-76.997047,7.401217,24.344397,2.592950,0.006281,8.667656,24.294931,8.135204,0.990322,2.013638,24.254683,0.894503,0.983162,11.522356,24.483574,-1.250859,0.986406,-2.354754,1.919942,0.372189,6.948631,33.862591,0.142380,0.010668,6.948643,33.862556,0.142385,0.980761,7.259899,31.380070,1.810267,0.965227,5.107269,31.512283,-0.564673,0.983310,8.327129,31.435316,-1.302930,0.971819,8.669720,24.295021,8.131931,2.006921,24.254536,0.894966,11.527010,24.483633,-1.248048,6.944063,33.856453,0.141406,7.264100,31.381065,1.797045,5.106154,31.518116,-0.561622,8.328624,31.434589,-1.291781</t>
  </si>
  <si>
    <t>4287,35.725000,0.066059,-0.026492,-77.013573,7.402224,24.344921,2.592791,0.008730,8.667100,24.302818,8.135464,0.990322,2.015220,24.248493,0.892891,0.983162,11.524351,24.483452,-1.249982,0.986406,-2.332223,1.826120,0.316995,6.951541,33.859989,0.141882,0.010939,6.951552,33.859955,0.141887,0.980761,7.262211,31.380377,1.814204,0.965227,5.111661,31.507832,-0.562879,0.983310,8.332210,31.430799,-1.298125,0.971819,8.672603,24.302902,8.138502,2.006579,24.248362,0.888490,11.527488,24.483505,-1.248621,6.948627,33.859718,0.141549,7.264111,31.380054,1.797038,5.101244,31.510527,-0.555180,8.343652,31.428661,-1.288319</t>
  </si>
  <si>
    <t>4288,35.733333,-0.083114,-0.060737,-77.041809,7.405108,24.336369,2.595571,0.010281,8.667144,24.294289,8.138892,0.980906,2.018708,24.252945,0.893069,0.972027,11.529472,24.461868,-1.245249,0.975491,-2.264887,1.849931,0.470967,6.945478,33.860142,0.140804,0.010531,6.945490,33.860107,0.140808,0.988670,7.263734,31.380051,1.810990,0.961890,5.106692,31.506031,-0.560282,0.981727,8.325362,31.433445,-1.304154,0.969099,8.669821,24.294428,8.131741,2.007699,24.252710,0.895055,11.537804,24.461967,-1.240083,6.943789,33.856117,0.139496,7.266807,31.380522,1.796067,5.101709,31.509033,-0.555856,8.328971,31.433964,-1.292343</t>
  </si>
  <si>
    <t>4289,35.741667,-0.004928,-0.030175,-77.067383,7.406805,24.336727,2.591999,0.011575,8.666422,24.293413,8.135859,0.980906,2.021285,24.246861,0.887046,0.972027,11.532707,24.469904,-1.246909,0.975491,-2.291589,1.796496,0.336311,6.951191,33.859329,0.140103,0.011323,6.951203,33.859295,0.140108,0.988670,7.264245,31.380781,1.813561,0.961890,5.112753,31.505493,-0.562816,0.981727,8.333093,31.430405,-1.299175,0.969099,8.669357,24.293522,8.132092,2.007619,24.246565,0.888352,11.543439,24.470097,-1.244446,6.948825,33.859314,0.140249,7.266097,31.380856,1.796227,5.101896,31.507536,-0.555369,8.344476,31.428272,-1.289430</t>
  </si>
  <si>
    <t>4290,35.750000,-0.041262,-0.021901,-77.045700,7.406791,24.338680,2.594115,0.009903,8.668477,24.293766,8.137493,0.986289,2.020571,24.252478,0.891187,0.966812,11.531324,24.469797,-1.246333,0.969237,-2.261389,1.799641,0.338077,6.948953,33.858448,0.139514,0.011993,6.948965,33.858414,0.139519,0.986815,7.263363,31.379974,1.812824,0.955206,5.111738,31.503683,-0.563485,0.966209,8.332097,31.430336,-1.299940,0.960472,8.668877,24.293842,8.132024,2.007945,24.252172,0.895279,11.543550,24.470024,-1.244955,6.944613,33.855503,0.138887,7.265852,31.380182,1.795082,5.101882,31.508408,-0.555533,8.343814,31.428314,-1.289518</t>
  </si>
  <si>
    <t>4291,35.758333,-0.047262,-0.024753,-77.045395,7.406901,24.339081,2.593975,0.010449,8.668613,24.294310,8.137348,0.986190,2.020663,24.253357,0.891080,0.965947,11.531429,24.469572,-1.246502,0.969092,-2.245943,1.767228,0.312499,6.948614,33.859383,0.137552,0.012696,6.948626,33.859348,0.137557,0.985257,7.262948,31.381962,1.812439,0.953183,5.112299,31.503736,-0.564852,0.965577,8.332988,31.430786,-1.299901,0.959242,8.669462,24.294395,8.131890,2.007571,24.253050,0.894827,11.543671,24.469795,-1.244792,6.943867,33.855900,0.138041,7.266105,31.383232,1.794024,5.101779,31.508675,-0.557467,8.345112,31.428034,-1.289355</t>
  </si>
  <si>
    <t>4292,35.766667,-0.007137,-0.034360,-77.050209,7.410107,24.337452,2.593929,0.008033,8.671384,24.294495,8.137416,0.986190,2.024072,24.247671,0.890596,0.965947,11.534865,24.470190,-1.246225,0.969092,-2.294798,1.787069,0.298490,6.948772,33.860298,0.137406,0.011943,6.948784,33.860268,0.137411,0.985257,7.260543,31.382048,1.811541,0.953183,5.110613,31.506474,-0.566264,0.965577,8.331427,31.430998,-1.300506,0.959242,8.669545,24.294533,8.131431,2.017479,24.247473,0.895694,11.543297,24.470354,-1.245338,6.943548,33.856312,0.136573,7.264283,31.382269,1.794635,5.099679,31.512352,-0.559067,8.343858,31.428837,-1.289961</t>
  </si>
  <si>
    <t>4293,35.775000,-0.044866,-0.025242,-77.021828,7.410125,24.339636,2.597134,0.010977,8.674120,24.294964,8.139988,0.976296,2.023190,24.253674,0.896455,0.974037,11.533067,24.470268,-1.245042,0.973265,-2.282021,1.785852,0.317310,6.948202,33.860798,0.136765,0.012127,6.948214,33.860764,0.136770,0.982913,7.261101,31.382633,1.810817,0.955540,5.110361,31.506535,-0.566282,0.966495,8.330950,31.431807,-1.301583,0.959767,8.669569,24.294977,8.131670,2.017050,24.253447,0.904828,11.543758,24.470482,-1.245096,6.942480,33.857056,0.136466,7.265215,31.383110,1.793521,5.100465,31.512579,-0.559561,8.342468,31.428978,-1.290705</t>
  </si>
  <si>
    <t>4294,35.783333,-0.045274,-0.021603,-77.042397,7.406042,24.340380,2.593413,0.010990,8.668044,24.295347,8.136718,0.976296,2.019717,24.254562,0.890794,0.974037,11.530363,24.471226,-1.247273,0.973265,-2.353692,1.828301,0.447255,6.947648,33.864262,0.136745,0.010025,6.947659,33.864231,0.136749,0.982913,7.261362,31.384336,1.808033,0.955540,5.105463,31.512754,-0.564147,0.966495,8.324311,31.434843,-1.306708,0.959767,8.669075,24.295439,8.131218,2.005984,24.254244,0.894518,11.543065,24.471458,-1.245496,6.947267,33.861408,0.136134,7.263628,31.385201,1.792715,5.099461,31.514158,-0.559457,8.328440,31.435410,-1.295465</t>
  </si>
  <si>
    <t>4295,35.791667,-0.039431,-0.074825,-77.036835,7.407854,24.343622,2.596344,0.012994,8.670403,24.303867,8.139565,0.993047,2.021372,24.255674,0.894333,0.963138,11.531787,24.471321,-1.244866,0.969879,-2.347696,1.832623,0.235885,6.951426,33.863628,0.135066,0.012045,6.951438,33.863594,0.135071,0.973322,7.258943,31.383823,1.807688,0.958267,5.111806,31.512091,-0.572436,0.967728,8.333370,31.434080,-1.303117,0.961428,8.673072,24.303930,8.138786,2.006658,24.255371,0.895240,11.543832,24.471565,-1.244994,6.942540,33.857719,0.134677,7.265457,31.384411,1.792330,5.104211,31.521412,-0.567739,8.343349,31.430050,-1.292061</t>
  </si>
  <si>
    <t>4296,35.800000,-0.010187,-0.167013,-77.002747,7.411125,24.347343,2.592866,0.014936,8.676994,24.317148,8.135390,0.993047,2.023677,24.253918,0.894210,0.963138,11.532705,24.470959,-1.251001,0.969879,-2.339640,1.792730,0.318692,6.951701,33.862194,0.135776,0.011492,6.951713,33.862160,0.135781,0.973322,7.262142,31.383514,1.809523,0.958267,5.111481,31.509865,-0.567520,0.967728,8.331980,31.431988,-1.302892,0.961428,8.682076,24.317316,8.129323,2.007349,24.253578,0.894700,11.543952,24.471136,-1.245423,6.947808,33.860924,0.135587,7.265203,31.383505,1.791555,5.100980,31.513649,-0.560284,8.343324,31.429461,-1.291966</t>
  </si>
  <si>
    <t>4297,35.808333,-0.001602,-0.038263,-77.050247,7.410298,24.337454,2.594186,0.008331,8.671576,24.294996,8.137676,0.983481,2.024273,24.247036,0.890857,0.978910,11.535046,24.470329,-1.245975,0.978445,-2.275401,1.761780,0.327407,6.949553,33.859936,0.134963,0.012584,6.949565,33.859901,0.134968,0.985073,7.263075,31.382498,1.809977,0.953507,5.111861,31.505161,-0.566758,0.964898,8.332318,31.430519,-1.302649,0.958535,8.669440,24.295031,8.131424,2.017827,24.246838,0.896295,11.543627,24.470497,-1.245160,6.944501,33.856781,0.134462,7.266129,31.382757,1.791634,5.101611,31.510523,-0.558800,8.344578,31.428030,-1.291759</t>
  </si>
  <si>
    <t>4298,35.816667,-0.046980,-0.025491,-77.044350,7.407333,24.339127,2.594059,0.010573,8.669147,24.294434,8.137410,0.983481,2.021063,24.253355,0.891264,0.978910,11.531790,24.469591,-1.246496,0.978445,-2.279935,1.771888,0.321575,6.950427,33.860031,0.134928,0.012353,6.950439,33.859997,0.134933,0.985073,7.263563,31.382280,1.809550,0.953507,5.112617,31.505527,-0.567397,0.964898,8.333149,31.430748,-1.302951,0.958535,8.669777,24.294516,8.131868,2.007652,24.253038,0.895325,11.544570,24.469828,-1.245014,6.944902,33.855961,0.134224,7.267398,31.382587,1.792280,5.101268,31.511652,-0.560001,8.346198,31.428343,-1.292369</t>
  </si>
  <si>
    <t>4299,35.825000,-0.082999,-0.056881,-77.043259,7.405028,24.335833,2.595972,0.009988,8.666924,24.293383,8.139321,0.981510,2.018672,24.252514,0.893328,0.972319,11.529490,24.461599,-1.244735,0.975642,-2.280229,1.791500,0.330609,6.951068,33.859211,0.135475,0.012127,6.951080,33.859177,0.135479,0.983880,7.264445,31.380877,1.809188,0.955439,5.113158,31.504953,-0.567407,0.963044,8.333583,31.430429,-1.303450,0.957426,8.669295,24.293514,8.132317,2.007824,24.252279,0.895533,11.537969,24.461706,-1.239935,6.945690,33.855743,0.134637,7.268447,31.380871,1.791818,5.101710,31.510820,-0.560123,8.346416,31.427999,-1.292522</t>
  </si>
  <si>
    <t>4300,35.833333,-0.072108,-0.118579,-77.035957,7.406995,24.338724,2.598076,0.011127,8.669611,24.302481,8.141306,0.981510,2.020435,24.252550,0.896219,0.972319,11.530937,24.461138,-1.243295,0.975642,-2.272373,1.778384,0.326996,6.951439,33.859234,0.134649,0.012358,6.951451,33.859203,0.134654,0.983880,7.265060,31.381330,1.808953,0.955439,5.113884,31.504566,-0.567787,0.963044,8.334359,31.430307,-1.303639,0.957426,8.674106,24.302595,8.139107,2.008140,24.252323,0.895210,11.538739,24.461256,-1.240087,6.946173,33.855419,0.133880,7.268848,31.381550,1.791129,5.102943,31.510406,-0.560339,8.346793,31.428024,-1.292489</t>
  </si>
  <si>
    <t>4301,35.841667,-0.000755,-0.030154,-77.051949,7.410827,24.336790,2.594791,0.008374,8.671940,24.293566,8.138314,0.983024,2.024854,24.246532,0.891288,0.979135,11.535686,24.470268,-1.245228,0.978409,-2.278538,1.764674,0.335333,6.952091,33.859077,0.134928,0.011775,6.952103,33.859043,0.134933,0.986118,7.265716,31.381533,1.809762,0.955809,5.114185,31.504435,-0.566674,0.968908,8.334538,31.429668,-1.303007,0.962350,8.669231,24.293589,8.132085,2.018935,24.246338,0.897167,11.544313,24.470444,-1.244879,6.947567,33.855854,0.134671,7.268535,31.382101,1.792321,5.105309,31.509293,-0.559441,8.345132,31.427448,-1.292537</t>
  </si>
  <si>
    <t>4302,35.850000,-0.010012,-0.027723,-77.068001,7.407003,24.337824,2.591695,0.011682,8.666556,24.294161,8.135569,0.983024,2.021493,24.248508,0.886680,0.979135,11.532959,24.470800,-1.247162,0.978409,-2.339254,1.830591,0.463348,6.951124,33.861992,0.136644,0.009679,6.951136,33.861958,0.136649,0.986118,7.265952,31.382063,1.807718,0.955809,5.109357,31.510040,-0.563855,0.968908,8.328018,31.433006,-1.307317,0.962350,8.669261,24.294264,8.131971,2.007452,24.248201,0.888245,11.544294,24.471008,-1.245130,6.950986,33.861286,0.136326,7.268352,31.382381,1.791722,5.103504,31.510511,-0.559343,8.331619,31.432884,-1.295510</t>
  </si>
  <si>
    <t>4303,35.858333,-0.027378,-0.081060,-77.017982,7.411396,24.342674,2.599417,0.007854,8.675779,24.303787,8.142225,0.989281,2.024372,24.253412,0.899190,0.978927,11.534037,24.470823,-1.243165,0.975789,-2.289457,1.805049,0.311004,6.950502,33.861294,0.136671,0.012607,6.950514,33.861263,0.136676,0.982783,7.262865,31.382538,1.809942,0.954521,5.112433,31.507509,-0.567380,0.966087,8.333104,31.432596,-1.302309,0.958880,8.672897,24.303766,8.139052,2.017800,24.253218,0.904466,11.543489,24.471039,-1.245268,6.944402,33.858109,0.137029,7.266923,31.383301,1.792225,5.102375,31.513515,-0.560540,8.345215,31.428978,-1.291784</t>
  </si>
  <si>
    <t>4304,35.866667,-0.015257,-0.026374,-77.063782,7.405985,24.338633,2.591748,0.011544,8.665943,24.294724,8.135527,0.989281,2.020342,24.249851,0.887127,0.978927,11.531671,24.471321,-1.247411,0.975789,-2.314670,1.851241,0.445704,6.947309,33.862923,0.136925,0.011396,6.947321,33.862888,0.136930,0.982783,7.262638,31.382544,1.807239,0.954521,5.106753,31.510439,-0.564985,0.966087,8.325686,31.435017,-1.307437,0.958880,8.668816,24.294828,8.131909,2.006633,24.249554,0.888460,11.542506,24.471514,-1.245125,6.944590,33.857376,0.135707,7.265821,31.383493,1.792246,5.102410,31.514698,-0.560362,8.329578,31.435314,-1.295844</t>
  </si>
  <si>
    <t>4305,35.875000,0.020725,0.040299,-76.996475,7.400573,24.344803,2.592944,0.005907,8.667072,24.295238,8.135184,0.991316,2.012987,24.254618,0.894546,0.983663,11.521662,24.484552,-1.250900,0.986693,-2.342277,1.835197,0.432323,6.948208,33.863972,0.136957,0.012692,6.948220,33.863937,0.136962,0.980366,7.261953,31.383919,1.808058,0.958251,5.106658,31.512188,-0.564681,0.977831,8.325718,31.434971,-1.306396,0.964416,8.668791,24.295317,8.132167,2.006489,24.254473,0.895218,11.526440,24.484621,-1.248555,6.944439,33.857513,0.134493,7.266260,31.383995,1.791924,5.102099,31.517950,-0.559714,8.329749,31.435575,-1.292759</t>
  </si>
  <si>
    <t>4306,35.883333,0.063824,0.023109,-77.005867,7.404834,24.342491,2.593114,0.003923,8.670460,24.295540,8.135577,0.989208,2.017596,24.247746,0.893860,0.993857,11.526446,24.484186,-1.250095,0.994969,-2.272053,1.764094,0.282186,6.949234,33.862019,0.135818,0.013705,6.949246,33.861984,0.135823,0.979049,7.261518,31.384579,1.811056,0.953055,5.112177,31.507189,-0.567376,0.963739,8.333218,31.432661,-1.300723,0.958294,8.669195,24.295568,8.131450,2.017746,24.247715,0.896313,11.527560,24.484188,-1.248420,6.943251,33.856438,0.133951,7.264238,31.384491,1.792477,5.103388,31.514368,-0.558343,8.345282,31.431120,-1.289304</t>
  </si>
  <si>
    <t>4307,35.891667,-0.044241,-0.016124,-77.044586,7.406611,24.339645,2.593832,0.010978,8.668404,24.294106,8.137179,0.989208,2.020354,24.253893,0.891000,0.993857,11.531076,24.470934,-1.246685,0.994969,-2.273763,1.761666,0.299546,6.948966,33.861202,0.134668,0.013575,6.948977,33.861168,0.134673,0.979049,7.261708,31.383806,1.809887,0.953055,5.111647,31.506386,-0.567895,0.963739,8.332462,31.431774,-1.302221,0.958294,8.669249,24.294195,8.131416,2.006574,24.253567,0.894997,11.544011,24.471169,-1.244918,6.942217,33.854588,0.133177,7.265376,31.384245,1.792205,5.100743,31.514475,-0.559417,8.346458,31.429827,-1.291522</t>
  </si>
  <si>
    <t>4308,35.900000,-0.072105,-0.055285,-77.024727,7.408668,24.336519,2.599197,0.010824,8.672363,24.294151,8.142138,0.973638,2.021776,24.252226,0.898294,0.981541,11.531862,24.463177,-1.242840,0.982064,-2.264581,1.771020,0.274298,6.949961,33.860363,0.133925,0.012305,6.949973,33.860329,0.133930,0.981489,7.262319,31.382767,1.808923,0.956659,5.113301,31.505379,-0.569801,0.967941,8.334455,31.431345,-1.302699,0.961539,8.669638,24.294224,8.131951,2.018331,24.252081,0.904822,11.538034,24.463255,-1.239183,6.943883,33.856125,0.133706,7.265838,31.383451,1.791961,5.104701,31.511801,-0.562785,8.345628,31.428442,-1.292529</t>
  </si>
  <si>
    <t>4309,35.908333,-0.061484,-0.113755,-77.025650,7.410446,24.339287,2.601126,0.006923,8.674067,24.302811,8.144126,0.973638,2.023596,24.252260,0.900229,0.981541,11.533676,24.462790,-1.240977,0.982064,-2.258606,1.759308,0.319156,6.949082,33.859413,0.133187,0.011582,6.949094,33.859383,0.133192,0.981489,7.263081,31.382149,1.808367,0.956659,5.112170,31.504074,-0.568680,0.967941,8.332753,31.430325,-1.304110,0.961539,8.672837,24.302851,8.138474,2.018661,24.252119,0.904251,11.539839,24.462894,-1.239349,6.944314,33.855854,0.134185,7.266646,31.383812,1.791472,5.103663,31.508886,-0.562865,8.342476,31.427368,-1.294024</t>
  </si>
  <si>
    <t>4310,35.916667,-0.073462,-0.057148,-77.031776,7.409950,24.335754,2.598694,0.011054,8.672964,24.293539,8.141791,0.973966,2.023266,24.251534,0.897130,0.978826,11.533622,24.462191,-1.242841,0.979966,-2.299583,1.771241,0.331828,6.950144,33.859276,0.134388,0.011728,6.950156,33.859245,0.134393,0.983249,7.262745,31.381428,1.808964,0.957496,5.111415,31.505390,-0.567598,0.965619,8.331789,31.429520,-1.303729,0.959959,8.669285,24.293585,8.132048,2.019264,24.251366,0.904592,11.541303,24.462313,-1.240559,6.944636,33.855564,0.133456,7.266509,31.381393,1.792384,5.101275,31.511440,-0.560547,8.343685,31.427183,-1.293263</t>
  </si>
  <si>
    <t>4311,35.925000,0.024778,0.039032,-76.998451,7.402633,24.343275,2.592884,0.005606,8.668944,24.293922,8.135169,0.973966,2.015112,24.252670,0.894303,0.978826,11.523843,24.483229,-1.250821,0.979966,-2.285507,1.752144,0.317954,6.949922,33.859596,0.133321,0.012078,6.949934,33.859562,0.133326,0.983249,7.262729,31.382397,1.808817,0.957496,5.111913,31.505033,-0.568279,0.965619,8.332473,31.429678,-1.303648,0.959959,8.670572,24.294001,8.131866,2.009067,24.252533,0.895049,11.528259,24.483288,-1.248264,6.944674,33.855988,0.132726,7.266479,31.382662,1.791451,5.101324,31.510746,-0.561113,8.344570,31.427265,-1.292846</t>
  </si>
  <si>
    <t>4312,35.933333,-0.047633,-0.026201,-77.043434,7.407399,24.339058,2.593738,0.010457,8.669300,24.294418,8.137068,0.985997,2.021101,24.253326,0.891030,0.965243,11.531795,24.469427,-1.246885,0.968004,-2.318338,1.753331,0.323296,6.953377,33.860634,0.133635,0.011242,6.953389,33.860603,0.133639,0.991925,7.264927,31.383217,1.809041,0.954673,5.113962,31.507137,-0.567853,0.968332,8.334411,31.429964,-1.303521,0.962015,8.669868,24.294502,8.131496,2.007821,24.253012,0.895131,11.544506,24.469664,-1.245414,6.950228,33.859943,0.133563,7.267052,31.383224,1.791035,5.104250,31.510063,-0.560265,8.345159,31.427681,-1.293027</t>
  </si>
  <si>
    <t>4313,35.941667,-0.045449,-0.025389,-77.022362,7.410020,24.339849,2.597097,0.010694,8.673963,24.295177,8.139963,0.985997,2.023100,24.253937,0.896369,0.965243,11.532999,24.470430,-1.245041,0.968004,-2.343287,1.751667,0.347280,6.954549,33.861500,0.133714,0.011354,6.954561,33.861465,0.133719,0.991925,7.265754,31.383970,1.809020,0.954673,5.113846,31.508770,-0.566974,0.968332,8.333953,31.430227,-1.303991,0.962015,8.669344,24.295189,8.131847,2.017380,24.253719,0.904655,11.543338,24.470638,-1.245211,6.951056,33.860924,0.133552,7.268581,31.383778,1.790964,5.102868,31.512026,-0.559568,8.345610,31.427713,-1.293175</t>
  </si>
  <si>
    <t>4314,35.950000,-0.022697,-0.077596,-77.016113,7.411484,24.343260,2.599298,0.007876,8.676050,24.304140,8.142063,0.987742,2.024412,24.253660,0.899240,0.978572,11.533991,24.471977,-1.243408,0.975766,-2.391227,1.879322,0.380519,6.952906,33.864536,0.133514,0.010721,6.952918,33.864506,0.133519,0.977416,7.262897,31.382990,1.803090,0.964431,5.109935,31.514898,-0.571567,0.980417,8.329618,31.435379,-1.310331,0.968900,8.672988,24.304123,8.138235,2.017949,24.253464,0.904867,11.543514,24.472193,-1.245206,6.947277,33.857590,0.132113,7.269116,31.383661,1.790311,5.107380,31.522045,-0.569629,8.331596,31.434458,-1.298084</t>
  </si>
  <si>
    <t>4315,35.958333,-0.029016,-0.105152,-77.008965,7.408890,24.344896,2.591098,0.013794,8.674145,24.308302,8.133724,0.987742,2.021596,24.255075,0.891756,0.978572,11.530930,24.471310,-1.252186,0.975766,-2.407514,1.805327,0.265629,6.958835,33.863937,0.132400,0.011015,6.958847,33.863907,0.132405,0.977416,7.264704,31.384581,1.805985,0.964431,5.116419,31.513971,-0.573042,0.980417,8.337506,31.432320,-1.305420,0.968900,8.676943,24.308483,8.122645,2.006664,24.254728,0.895690,11.543064,24.471476,-1.245040,6.952372,33.861977,0.132218,7.268973,31.384293,1.790121,5.109347,31.520021,-0.567303,8.346786,31.428480,-1.295107</t>
  </si>
  <si>
    <t>4316,35.966667,0.011298,-0.091775,-77.041794,7.411603,24.340801,2.596674,0.006826,8.673707,24.303804,8.140016,0.996623,2.025348,24.247581,0.894224,0.980289,11.535755,24.471016,-1.244216,0.979625,-2.496586,1.845911,0.387045,6.959096,33.865593,0.132745,0.009012,6.959108,33.865562,0.132750,0.990748,7.264765,31.384447,1.803711,0.964702,5.111719,31.518932,-0.570724,0.986881,8.331147,31.433083,-1.309886,0.969451,8.673115,24.303804,8.138802,2.017913,24.247395,0.896843,11.543780,24.471199,-1.245621,6.957170,33.862667,0.131498,7.269031,31.384409,1.790252,5.108146,31.521803,-0.568168,8.332395,31.433142,-1.297730</t>
  </si>
  <si>
    <t>4317,35.975000,0.015192,-0.093310,-77.042679,7.411496,24.340086,2.596406,0.006834,8.673517,24.303324,8.139769,0.996623,2.025272,24.246454,0.893876,0.980289,11.535697,24.470478,-1.244425,0.979625,-2.429158,1.818710,0.271922,6.959473,33.863609,0.132757,0.010495,6.959485,33.863579,0.132762,0.990748,7.264581,31.383741,1.805720,0.964702,5.116107,31.514502,-0.573060,0.986881,8.337090,31.431818,-1.305780,0.969451,8.673450,24.303337,8.138284,2.017335,24.246260,0.896174,11.543703,24.470655,-1.245238,6.952971,33.861145,0.133148,7.270802,31.384054,1.790353,5.107380,31.520674,-0.569224,8.346110,31.427769,-1.294635</t>
  </si>
  <si>
    <t>4318,35.983333,0.002272,-0.034819,-77.054161,7.410112,24.336975,2.594702,0.008122,8.671014,24.294270,8.138277,0.984000,2.024209,24.246296,0.891000,0.979141,11.535112,24.470360,-1.245169,0.978546,-2.269453,1.751423,0.336790,6.952095,33.859234,0.132360,0.011937,6.952107,33.859203,0.132365,0.986288,7.266173,31.382126,1.807752,0.955622,5.114540,31.504139,-0.568637,0.967362,8.334880,31.429716,-1.305065,0.961582,8.668789,24.294298,8.132276,2.017874,24.246098,0.896426,11.543674,24.470530,-1.244594,6.947826,33.855785,0.132065,7.268727,31.382803,1.790199,5.105017,31.508871,-0.561063,8.346128,31.427732,-1.294785</t>
  </si>
  <si>
    <t>4319,35.991667,-0.044893,-0.020614,-77.043793,7.406612,24.338694,2.594004,0.010109,8.668481,24.293575,8.137340,0.984000,2.020328,24.252871,0.891253,0.979141,11.531027,24.469635,-1.246581,0.978546,-2.270010,1.742895,0.346940,6.951147,33.858955,0.132471,0.012115,6.951159,33.858921,0.132476,0.986288,7.265520,31.382080,1.808157,0.955622,5.113454,31.503767,-0.567856,0.967362,8.333658,31.429228,-1.304862,0.961582,8.668890,24.293652,8.132011,2.007370,24.252562,0.895365,11.543575,24.469872,-1.245365,6.946479,33.855766,0.132134,7.268724,31.382528,1.790228,5.103359,31.508780,-0.560460,8.345227,31.426912,-1.293986</t>
  </si>
  <si>
    <t>4320,36.000000,-0.041267,-0.024786,-77.046478,7.407353,24.338745,2.593913,0.009479,8.668965,24.294109,8.137311,0.985424,2.021155,24.252459,0.890916,0.968146,11.531940,24.469669,-1.246487,0.970277,-2.289742,1.788440,0.480306,6.947443,33.860115,0.133126,0.010733,6.947455,33.860081,0.133131,0.989498,7.264979,31.381670,1.805890,0.960196,5.107504,31.506050,-0.565073,0.980549,8.325990,31.431288,-1.309527,0.968137,8.669208,24.294189,8.131486,2.009135,24.252167,0.895131,11.543718,24.469885,-1.244877,6.945868,33.856354,0.132021,7.268036,31.382223,1.790275,5.101933,31.508833,-0.560410,8.330088,31.431671,-1.297465</t>
  </si>
  <si>
    <t>4321,36.008333,-0.013318,-0.032673,-77.067352,7.407028,24.336849,2.591638,0.011565,8.666642,24.293592,8.135501,0.988103,2.021494,24.247698,0.886692,0.965817,11.532948,24.469255,-1.247278,0.972765,-2.269840,1.730759,0.332855,6.950494,33.859539,0.131905,0.011863,6.950506,33.859505,0.131910,0.987103,7.264458,31.383034,1.808214,0.955202,5.112956,31.504206,-0.568337,0.966998,8.333334,31.429487,-1.304562,0.960967,8.669657,24.293699,8.131820,2.007876,24.247404,0.887884,11.543553,24.469440,-1.244789,6.946300,33.856522,0.131985,7.267441,31.383852,1.790563,5.102792,31.508669,-0.561194,8.344722,31.427197,-1.294129</t>
  </si>
  <si>
    <t>4322,36.016667,0.031288,-0.021688,-76.990265,7.403283,24.346476,2.594976,0.006488,8.670389,24.303141,8.137129,0.988103,2.015531,24.253460,0.897260,0.965817,11.523930,24.482826,-1.249462,0.972765,-2.268925,1.732150,0.347939,6.949232,33.859821,0.131711,0.011859,6.949244,33.859791,0.131716,0.987103,7.263695,31.383266,1.807851,0.955202,5.111567,31.504467,-0.568131,0.966998,8.331754,31.429853,-1.305203,0.960967,8.674063,24.303204,8.138182,2.008477,24.253338,0.894909,11.527308,24.482880,-1.248163,6.945203,33.856773,0.131101,7.266467,31.383566,1.789770,5.101853,31.508980,-0.560523,8.342737,31.428062,-1.294115</t>
  </si>
  <si>
    <t>4323,36.025000,-0.037246,-0.078006,-77.031288,7.407248,24.343126,2.596322,0.012784,8.670336,24.303726,8.139422,0.992771,2.020604,24.254879,0.894838,0.964772,11.530805,24.470768,-1.245294,0.971998,-2.296127,1.743209,0.319700,6.949268,33.861382,0.131433,0.012575,6.949280,33.861347,0.131438,0.982330,7.261680,31.384382,1.807301,0.954439,5.110800,31.507048,-0.569735,0.964329,8.331319,31.430984,-1.305210,0.958505,8.673223,24.303787,8.139257,2.006521,24.254593,0.895208,11.542002,24.470997,-1.245499,6.943911,33.856758,0.131192,7.265565,31.385332,1.789521,5.100002,31.513075,-0.562617,8.343603,31.428617,-1.294302</t>
  </si>
  <si>
    <t>4324,36.033333,0.032321,-0.016559,-76.986900,7.402223,24.347658,2.595394,0.006881,8.669654,24.303850,8.137469,0.992771,2.014372,24.254698,0.897986,0.964772,11.522642,24.484426,-1.249273,0.971998,-2.275257,1.778623,0.462190,6.945188,33.862396,0.132162,0.011541,6.945199,33.862366,0.132166,0.982330,7.262810,31.384336,1.805479,0.954439,5.106036,31.507755,-0.566173,0.964329,8.324770,31.433641,-1.309619,0.958505,8.673120,24.303909,8.138730,2.007011,24.254570,0.895849,11.526537,24.484501,-1.248396,6.943674,33.857288,0.130916,7.265155,31.385330,1.789911,5.101665,31.510889,-0.561077,8.328321,31.434587,-1.297895</t>
  </si>
  <si>
    <t>4325,36.041667,-0.040179,-0.076009,-77.033806,7.407819,24.343611,2.596389,0.012546,8.670662,24.303955,8.139544,0.992752,2.021245,24.255701,0.894665,0.963067,11.531551,24.471178,-1.245042,0.969595,-2.428050,1.831814,0.412356,6.953598,33.865383,0.131949,0.009868,6.953610,33.865349,0.131954,0.988358,7.263025,31.384987,1.803339,0.961550,5.108746,31.516329,-0.570153,0.986967,8.327942,31.434206,-1.310750,0.967303,8.673223,24.304022,8.138189,2.006523,24.255392,0.895856,11.543710,24.471420,-1.244879,6.950660,33.861851,0.131095,7.267932,31.385338,1.788767,5.106022,31.520077,-0.567764,8.328707,31.433599,-1.297708</t>
  </si>
  <si>
    <t>4326,36.050000,-0.035687,-0.075849,-77.037109,7.408168,24.343489,2.595946,0.012062,8.670694,24.303917,8.139173,0.992752,2.021700,24.255159,0.893911,0.963067,11.532111,24.471390,-1.245246,0.969595,-2.433808,1.844182,0.402980,6.953956,33.864998,0.132592,0.009689,6.953968,33.864967,0.132596,0.988358,7.262831,31.384220,1.803518,0.961550,5.108975,31.516287,-0.570319,0.986967,8.328290,31.433975,-1.310378,0.967303,8.673273,24.303980,8.138102,2.007686,24.254868,0.894840,11.543545,24.471619,-1.245103,6.951143,33.861523,0.132083,7.267648,31.384865,1.789069,5.105217,31.519846,-0.567847,8.330057,31.433212,-1.297888</t>
  </si>
  <si>
    <t>4327,36.058333,-0.047448,-0.023239,-77.041908,7.406908,24.339993,2.593530,0.011051,8.668958,24.295071,8.136826,0.985613,2.020566,24.254332,0.890961,0.964029,11.531201,24.470575,-1.247195,0.967406,-2.342324,1.697148,0.342136,6.954685,33.860710,0.129374,0.011795,6.954697,33.860676,0.129379,0.988123,7.265840,31.384785,1.807060,0.956190,5.114050,31.507290,-0.569162,0.964000,8.334196,31.428087,-1.305940,0.960100,8.669890,24.295162,8.131148,2.006719,24.254009,0.894863,11.544117,24.470810,-1.245420,6.951837,33.857143,0.128001,7.267835,31.384855,1.789650,5.102933,31.511242,-0.560906,8.346178,31.427601,-1.295408</t>
  </si>
  <si>
    <t>4328,36.066667,0.025199,0.036330,-76.999924,7.401690,24.343204,2.592917,0.005500,8.667859,24.294121,8.135238,0.985613,2.014213,24.252481,0.894202,0.964029,11.522998,24.483009,-1.250688,0.967406,-2.296382,1.725944,0.347604,6.953670,33.859398,0.130733,0.012600,6.953682,33.859364,0.130738,0.988123,7.266943,31.382874,1.807142,0.956190,5.114877,31.504845,-0.568856,0.964000,8.335030,31.428608,-1.305915,0.960100,8.669528,24.294203,8.131938,2.008349,24.252350,0.894869,11.527193,24.483063,-1.248055,6.948944,33.856075,0.130175,7.269511,31.383198,1.788903,5.104416,31.510008,-0.560540,8.347659,31.426407,-1.295430</t>
  </si>
  <si>
    <t>4329,36.075000,-0.009431,-0.032525,-77.067482,7.406899,24.336826,2.591985,0.011505,8.666504,24.293642,8.135851,0.987739,2.021376,24.247314,0.887026,0.965783,11.532820,24.469522,-1.246920,0.972251,-2.291623,1.732530,0.344862,6.954392,33.858765,0.130459,0.011859,6.954404,33.858730,0.130464,0.987200,7.267779,31.382078,1.806605,0.955483,5.115828,31.504145,-0.569492,0.964931,8.336025,31.428253,-1.306391,0.959284,8.669292,24.293749,8.131818,2.007776,24.247017,0.888542,11.543628,24.469713,-1.244403,6.949948,33.856247,0.130043,7.270838,31.382233,1.789064,5.104951,31.508823,-0.561971,8.348303,31.425905,-1.295951</t>
  </si>
  <si>
    <t>4330,36.083333,-0.076010,-0.120051,-77.036041,7.406074,24.339016,2.597420,0.010995,8.668680,24.302830,8.140652,0.987739,2.019511,24.253164,0.895557,0.965783,11.530029,24.461050,-1.243948,0.972251,-2.337582,1.745638,0.339368,6.955869,33.859692,0.130575,0.012125,6.955881,33.859657,0.130580,0.987200,7.267086,31.382376,1.806197,0.955483,5.115483,31.506708,-0.570099,0.964931,8.335696,31.428391,-1.306677,0.959284,8.673080,24.302950,8.137684,2.007555,24.252943,0.894796,11.537586,24.461159,-1.240220,6.950784,33.856155,0.129811,7.271394,31.382492,1.788546,5.103272,31.512379,-0.563009,8.348695,31.426111,-1.295347</t>
  </si>
  <si>
    <t>4331,36.091667,-0.084456,-0.056823,-77.024734,7.408586,24.336096,2.598778,0.010976,8.672273,24.293604,8.141720,0.972978,2.021677,24.252918,0.897876,0.981175,11.531809,24.461761,-1.243261,0.982404,-2.321194,1.744284,0.334490,6.954385,33.860210,0.130215,0.012120,6.954397,33.860176,0.130220,0.983605,7.266164,31.383028,1.805931,0.954671,5.114725,31.506687,-0.570549,0.964081,8.335023,31.429260,-1.306854,0.957648,8.669086,24.293669,8.131392,2.018706,24.252779,0.904794,11.537966,24.461840,-1.239851,6.948818,33.856800,0.129533,7.270591,31.383068,1.788348,5.103617,31.512663,-0.563669,8.347281,31.426620,-1.295464</t>
  </si>
  <si>
    <t>4332,36.100000,0.021675,0.037814,-76.996956,7.400911,24.344110,2.592720,0.005721,8.667365,24.294807,8.134974,0.972978,2.013342,24.253761,0.894281,0.981175,11.522029,24.483761,-1.251095,0.982404,-2.367255,1.743375,0.316074,6.955475,33.862328,0.130324,0.011261,6.955486,33.862297,0.130329,0.983605,7.264700,31.384941,1.806211,0.954671,5.114125,31.510284,-0.570962,0.964081,8.334594,31.430218,-1.306233,0.957648,8.668814,24.294886,8.131572,2.007021,24.253616,0.895298,11.526897,24.483833,-1.248711,6.951912,33.860928,0.130402,7.268105,31.385231,1.788491,5.102815,31.513802,-0.564219,8.346075,31.427776,-1.295328</t>
  </si>
  <si>
    <t>4333,36.108333,-0.044055,-0.019401,-77.043770,7.406081,24.340395,2.593675,0.010539,8.667952,24.295177,8.137009,0.985511,2.019798,24.254530,0.890925,0.965115,11.530492,24.471478,-1.246908,0.967929,-2.481254,1.811874,0.390906,6.956471,33.865932,0.129184,0.009295,6.956483,33.865898,0.129189,0.990540,7.262965,31.385855,1.801587,0.964319,5.109663,31.518358,-0.572727,0.986306,8.329045,31.432936,-1.312138,0.969584,8.668551,24.295263,8.131245,2.006476,24.254211,0.895063,11.543215,24.471712,-1.245282,6.955145,33.862469,0.128317,7.267132,31.386454,1.787950,5.105410,31.520807,-0.570294,8.330466,31.433319,-1.300061</t>
  </si>
  <si>
    <t>4334,36.116667,-0.047082,-0.019164,-77.040993,7.405999,24.340773,2.593943,0.010939,8.668137,24.295464,8.137215,0.985511,2.019630,24.255198,0.891453,0.965115,11.530231,24.471655,-1.246840,0.967929,-2.483552,1.785621,0.251316,6.959208,33.865227,0.128939,0.010060,6.959220,33.865196,0.128944,0.990540,7.261374,31.386057,1.803473,0.964319,5.113822,31.517473,-0.576104,0.986306,8.334970,31.431261,-1.307696,0.969584,8.669007,24.295551,8.131841,2.005815,24.254875,0.895318,11.543175,24.471893,-1.245330,6.954571,33.863182,0.128359,7.266537,31.385765,1.787445,5.104309,31.522264,-0.571264,8.343970,31.428762,-1.295923</t>
  </si>
  <si>
    <t>4335,36.125000,0.069762,-0.032889,-76.995766,7.405480,24.345493,2.595576,0.000896,8.672082,24.304092,8.137860,0.997826,2.017954,24.248528,0.897360,0.997370,11.526404,24.483858,-1.248493,0.999491,-2.446506,1.783085,0.240423,6.956499,33.865284,0.129328,0.011274,6.956511,33.865253,0.129333,0.981785,7.259939,31.386396,1.804049,0.957169,5.112751,31.516310,-0.575938,0.970121,8.334090,31.432125,-1.306921,0.961891,8.672799,24.304102,8.138351,2.017146,24.248520,0.896687,11.526493,24.483860,-1.248310,6.950082,33.861832,0.129556,7.265531,31.387005,1.787867,5.103879,31.522736,-0.571157,8.343800,31.428507,-1.295740</t>
  </si>
  <si>
    <t>4336,36.133333,-0.055066,-0.021953,-77.038940,7.406824,24.340210,2.593713,0.011185,8.669155,24.294996,8.136942,0.985675,2.020382,24.255304,0.891422,0.964402,11.530935,24.470329,-1.247223,0.968311,-2.447135,1.832941,0.371077,6.952778,33.865627,0.129575,0.009261,6.952790,33.865593,0.129580,0.988156,7.260117,31.385139,1.801215,0.963246,5.107595,31.517223,-0.573830,0.986407,8.327295,31.433943,-1.312108,0.968440,8.670451,24.295094,8.131363,2.006582,24.254988,0.894923,11.543439,24.470551,-1.245146,6.949638,33.862122,0.128904,7.265483,31.385561,1.787534,5.104258,31.521114,-0.572019,8.328417,31.433105,-1.299562</t>
  </si>
  <si>
    <t>4337,36.141667,-0.049192,-0.021884,-77.040871,7.406789,24.339842,2.593987,0.010257,8.668938,24.294750,8.137259,0.985675,2.020413,24.254385,0.891513,0.964402,11.531017,24.470387,-1.246812,0.968311,-2.299720,1.707355,0.295315,6.950400,33.861275,0.127578,0.012406,6.950412,33.861244,0.127583,0.988156,7.261954,31.385332,1.805162,0.963246,5.112034,31.506634,-0.572814,0.986407,8.332842,31.429853,-1.306952,0.968440,8.669822,24.294830,8.132395,2.007461,24.254084,0.895014,11.543085,24.470612,-1.245449,6.945576,33.857121,0.127326,7.265093,31.386189,1.787390,5.101680,31.512054,-0.565313,8.344893,31.427691,-1.296423</t>
  </si>
  <si>
    <t>4338,36.150000,-0.044792,-0.019497,-77.045692,7.406559,24.339087,2.593870,0.010268,8.668243,24.293861,8.137247,0.986333,2.020333,24.253288,0.890939,0.966116,11.531101,24.470110,-1.246575,0.968966,-2.306727,1.706785,0.310149,6.951285,33.860649,0.127690,0.011975,6.951297,33.860615,0.127695,0.984856,7.262990,31.384665,1.805192,0.955915,5.112468,31.506214,-0.572227,0.963473,8.333076,31.429068,-1.307199,0.958801,8.668904,24.293945,8.131821,2.007356,24.252981,0.894838,11.543419,24.470339,-1.245047,6.946871,33.856487,0.127425,7.266577,31.385565,1.787949,5.100739,31.511360,-0.565198,8.345647,31.427155,-1.296714</t>
  </si>
  <si>
    <t>4339,36.158333,-0.070967,-0.113503,-77.037148,7.406908,24.338961,2.598035,0.010895,8.669408,24.302254,8.141287,0.986333,2.020386,24.252831,0.896056,0.966116,11.530929,24.461798,-1.243239,0.968966,-2.309620,1.716780,0.325209,6.952157,33.859737,0.127809,0.011951,6.952169,33.859703,0.127814,0.984856,7.264185,31.383430,1.804773,0.955915,5.113061,31.505510,-0.572073,0.963473,8.333477,31.428360,-1.307882,0.958801,8.673622,24.302368,8.138413,2.008407,24.252604,0.895460,11.538694,24.461912,-1.239768,6.947106,33.855732,0.127299,7.268365,31.383928,1.787558,5.101644,31.511200,-0.565312,8.345774,31.426140,-1.296912</t>
  </si>
  <si>
    <t>4340,36.166667,-0.048766,-0.020417,-77.041588,7.407448,24.338598,2.593914,0.009894,8.669527,24.293375,8.137200,0.985046,2.021095,24.253145,0.891370,0.967319,11.531724,24.469275,-1.246828,0.969833,-2.325049,1.718004,0.335352,6.953099,33.859653,0.128303,0.011994,6.953111,33.859623,0.128308,0.984598,7.264768,31.383219,1.805142,0.954995,5.113258,31.505936,-0.571322,0.961917,8.333525,31.427959,-1.307700,0.956843,8.670014,24.293461,8.131239,2.008687,24.252848,0.895474,11.543645,24.469488,-1.244970,6.948285,33.855881,0.127484,7.268974,31.383419,1.787639,5.100948,31.511471,-0.564260,8.346454,31.425959,-1.296436</t>
  </si>
  <si>
    <t>4341,36.175000,-0.051465,-0.076018,-77.064117,7.405070,24.334236,2.593508,0.011960,8.664972,24.294334,8.137330,0.985046,2.019380,24.247381,0.888934,0.967319,11.530858,24.460991,-1.245741,0.969833,-2.470759,1.742380,0.246780,6.961657,33.863770,0.126209,0.009550,6.961668,33.863735,0.126214,0.984598,7.264292,31.385935,1.802634,0.954995,5.116822,31.515070,-0.577141,0.961917,8.338023,31.429016,-1.308519,0.956843,8.670042,24.294500,8.131727,2.007256,24.247147,0.888341,11.537912,24.461058,-1.239546,6.957530,33.861801,0.126099,7.269984,31.386057,1.787133,5.106313,31.519344,-0.573193,8.346978,31.426561,-1.296851</t>
  </si>
  <si>
    <t>4342,36.183333,0.017539,0.037099,-77.000114,7.400876,24.343855,2.592921,0.005594,8.667021,24.294529,8.135245,0.990766,2.013393,24.253874,0.894188,0.984571,11.522216,24.483160,-1.250669,0.986947,-2.469086,1.752061,0.244853,6.962281,33.864254,0.127012,0.010374,6.962293,33.864220,0.127017,0.986552,7.264918,31.386147,1.803035,0.958209,5.117541,31.515621,-0.576807,0.971485,8.338774,31.429783,-1.308067,0.963193,8.668521,24.294605,8.131870,2.007290,24.253733,0.895096,11.526817,24.483221,-1.248202,6.957337,33.862171,0.126596,7.269566,31.385962,1.786978,5.108726,31.520601,-0.571555,8.347897,31.427034,-1.296843</t>
  </si>
  <si>
    <t>4343,36.191667,-0.033042,-0.079210,-77.036247,7.407499,24.342936,2.596388,0.012333,8.670110,24.303745,8.139599,0.990766,2.021009,24.254257,0.894439,0.984571,11.531379,24.470800,-1.244874,0.986947,-2.502040,1.750967,0.265680,6.962822,33.865032,0.126829,0.009865,6.962834,33.864998,0.126834,0.986552,7.264671,31.386761,1.802751,0.958209,5.116502,31.517441,-0.576310,0.971485,8.337420,31.429779,-1.308742,0.963193,8.672743,24.303808,8.138710,2.006864,24.253962,0.895290,11.542890,24.471031,-1.244835,6.957870,33.862904,0.126233,7.270081,31.386396,1.787295,5.107068,31.522537,-0.571773,8.346411,31.427139,-1.297222</t>
  </si>
  <si>
    <t>4344,36.200000,-0.000915,-0.088264,-77.058922,7.407569,24.341492,2.594076,0.013795,8.668009,24.303888,8.137793,0.988143,2.021803,24.249523,0.890011,0.961777,11.532897,24.471066,-1.245574,0.973607,-2.490802,1.754873,0.229194,6.962651,33.865726,0.127104,0.010446,6.962663,33.865692,0.127109,0.986273,7.263867,31.387440,1.803119,0.957593,5.117196,31.517836,-0.577309,0.968505,8.338596,31.430775,-1.307686,0.961252,8.672699,24.303978,8.138492,2.006582,24.249224,0.888591,11.543427,24.471277,-1.244853,6.957773,33.863235,0.126669,7.269166,31.387394,1.787005,5.106816,31.522953,-0.572330,8.348568,31.428169,-1.296111</t>
  </si>
  <si>
    <t>4345,36.208333,-0.041451,-0.074202,-77.035637,7.407854,24.343386,2.595897,0.012875,8.670519,24.303526,8.139091,0.988143,2.021333,24.255648,0.893999,0.961777,11.531711,24.470980,-1.245398,0.973607,-2.510989,1.798544,0.378175,6.959396,33.866993,0.127583,0.009873,6.959408,33.866959,0.127587,0.986273,7.264230,31.387159,1.800651,0.957593,5.111501,31.520220,-0.574151,0.968505,8.330995,31.432926,-1.312860,0.961252,8.673366,24.303593,8.138308,2.006643,24.255346,0.894729,11.543555,24.471218,-1.245344,6.957702,33.863136,0.126388,7.268918,31.387564,1.786389,5.106641,31.523205,-0.571568,8.332874,31.433361,-1.299981</t>
  </si>
  <si>
    <t>4346,36.216667,-0.005150,-0.033209,-77.064812,7.406323,24.338295,2.591086,0.011826,8.666189,24.295269,8.134892,0.987846,2.020726,24.248360,0.886379,0.965150,11.532055,24.471252,-1.248014,0.972388,-2.502050,1.751673,0.250960,6.961905,33.865482,0.126591,0.010340,6.961916,33.865448,0.126596,0.986064,7.263303,31.387203,1.802587,0.957768,5.115746,31.517904,-0.577025,0.969413,8.336852,31.430222,-1.308630,0.961601,8.669340,24.295382,8.131192,2.006835,24.248058,0.887503,11.542793,24.471443,-1.245438,6.956820,33.863239,0.126131,7.268705,31.386995,1.786583,5.105794,31.523117,-0.572180,8.346497,31.427435,-1.297005</t>
  </si>
  <si>
    <t>4347,36.225000,-0.036578,-0.021797,-77.024307,7.409507,24.339659,2.597221,0.010685,8.673268,24.294836,8.140127,0.987846,2.022658,24.253021,0.896305,0.965150,11.532596,24.471121,-1.244768,0.972388,-2.388946,1.776432,0.240495,6.955881,33.862892,0.127552,0.011752,6.955893,33.862858,0.127557,0.986064,7.261821,31.384504,1.802558,0.957768,5.114489,31.511986,-0.577430,0.969413,8.335906,31.430950,-1.308423,0.961601,8.668324,24.294842,8.131935,2.017554,24.252811,0.904795,11.542644,24.471327,-1.245067,6.948001,33.857407,0.127194,7.267955,31.385124,1.786995,5.106286,31.520367,-0.572630,8.345868,31.427401,-1.297297</t>
  </si>
  <si>
    <t>4348,36.233333,-0.044426,-0.018616,-77.045502,7.406387,24.339138,2.594047,0.010569,8.668090,24.293835,8.137419,0.986099,2.020155,24.253330,0.891131,0.965150,11.530915,24.470245,-1.246409,0.968122,-2.385145,1.777852,0.228388,6.955459,33.862282,0.127132,0.011846,6.955471,33.862247,0.127137,0.974679,7.261192,31.383884,1.802164,0.957951,5.114357,31.511276,-0.578279,0.967848,8.335935,31.430445,-1.308590,0.961290,8.668794,24.293921,8.131902,2.006797,24.253014,0.895100,11.543570,24.470480,-1.244861,6.947202,33.856449,0.126377,7.267503,31.384239,1.786577,5.106470,31.520172,-0.573375,8.345779,31.426992,-1.297148</t>
  </si>
  <si>
    <t>4349,36.241667,0.003229,-0.039291,-77.052216,7.410378,24.336321,2.594087,0.007972,8.671469,24.294069,8.137621,0.986099,2.024420,24.245419,0.890574,0.965150,11.535246,24.469475,-1.245933,0.968122,-2.355977,1.669556,0.328704,6.953751,33.860771,0.124928,0.011411,6.953763,33.860741,0.124933,0.974679,7.263938,31.385595,1.803895,0.957951,5.112688,31.507460,-0.572848,0.967848,8.332973,31.427107,-1.308897,0.961290,8.669136,24.294096,8.131623,2.018648,24.245234,0.895976,11.543351,24.469639,-1.245339,6.950528,33.857052,0.123925,7.267581,31.385899,1.786846,5.100354,31.511740,-0.566018,8.344899,31.426216,-1.297670</t>
  </si>
  <si>
    <t>4350,36.250000,-0.047156,-0.021625,-77.042068,7.407326,24.338959,2.593929,0.010066,8.669360,24.293888,8.137226,0.985159,2.020989,24.253319,0.891342,0.966851,11.531631,24.469669,-1.246781,0.969498,-2.390281,1.744778,0.220656,6.954903,33.862606,0.125996,0.012081,6.954914,33.862572,0.126001,0.974471,7.260218,31.385157,1.802505,0.958539,5.113658,31.511364,-0.578249,0.967553,8.335309,31.429806,-1.308156,0.961895,8.669921,24.293974,8.131317,2.008370,24.253017,0.895404,11.543688,24.469887,-1.244934,6.946980,33.856167,0.125478,7.265895,31.386015,1.786946,5.105640,31.520096,-0.572966,8.345584,31.426624,-1.297358</t>
  </si>
  <si>
    <t>4351,36.258333,-0.050171,-0.019726,-77.041840,7.406650,24.338856,2.594018,0.010317,8.668704,24.293533,8.137309,0.984537,2.020301,24.253555,0.891449,0.965735,11.530946,24.469475,-1.246705,0.968285,-2.389181,1.788024,0.363306,6.951144,33.863953,0.126250,0.010925,6.951156,33.863918,0.126255,0.978193,7.260809,31.385094,1.799878,0.964900,5.108399,31.513136,-0.575490,0.981777,8.328256,31.432516,-1.313374,0.970031,8.669149,24.293621,8.131141,2.007303,24.253242,0.895787,11.543497,24.469702,-1.244875,6.946679,33.856499,0.125267,7.266418,31.386522,1.787086,5.105196,31.519381,-0.573516,8.330323,31.432268,-1.301569</t>
  </si>
  <si>
    <t>4352,36.266667,-0.046019,-0.020320,-77.040718,7.407297,24.339508,2.594083,0.010581,8.669462,24.294334,8.137351,0.984537,2.020920,24.253799,0.891621,0.965735,11.531507,24.470387,-1.246722,0.968285,-2.359165,1.738104,0.456100,6.950631,33.864109,0.126584,0.010013,6.950643,33.864079,0.126589,0.978193,7.264487,31.386778,1.801687,0.964900,5.108079,31.511677,-0.570220,0.981777,8.326757,31.432306,-1.313362,0.970031,8.670155,24.294424,8.131392,2.007662,24.253483,0.895710,11.544071,24.470613,-1.244851,6.950512,33.861385,0.126074,7.267348,31.387678,1.786134,5.101043,31.512842,-0.565953,8.331063,31.432932,-1.301561</t>
  </si>
  <si>
    <t>4353,36.275000,-0.031223,-0.085189,-77.034119,7.408109,24.342978,2.595908,0.012623,8.670928,24.304407,8.139076,0.992994,2.021558,24.253952,0.894170,0.963280,11.531840,24.470573,-1.245521,0.969739,-2.408491,1.717049,0.228317,6.956761,33.864681,0.123620,0.011814,6.956773,33.864647,0.123625,0.975886,7.261557,31.387938,1.801265,0.959532,5.114671,31.513680,-0.579219,0.967730,8.336184,31.430759,-1.309582,0.962287,8.673466,24.304472,8.137888,2.006918,24.253645,0.895319,11.543942,24.470818,-1.245481,6.949706,33.858177,0.122516,7.267242,31.388462,1.786118,5.106143,31.521908,-0.574102,8.346096,31.428474,-1.298443</t>
  </si>
  <si>
    <t>4354,36.283333,0.016599,0.040496,-76.994804,7.401562,24.344675,2.592945,0.006109,8.668219,24.295000,8.135148,0.992994,2.013920,24.254885,0.894705,0.963280,11.522547,24.484140,-1.251018,0.969739,-2.496428,1.725414,0.244577,6.961403,33.866203,0.123916,0.010135,6.961415,33.866169,0.123921,0.975886,7.262883,31.388733,1.801087,0.959532,5.115532,31.518126,-0.578782,0.967730,8.336713,31.430408,-1.310052,0.962287,8.669874,24.295082,8.131808,2.007170,24.254730,0.895596,11.527642,24.484215,-1.248569,6.956788,33.863941,0.123421,7.267712,31.388596,1.785110,5.106489,31.522936,-0.573794,8.345553,31.427973,-1.298564</t>
  </si>
  <si>
    <t>4355,36.291667,0.017965,0.038927,-76.973198,7.405134,24.344791,2.595862,0.006041,8.673882,24.295300,8.137589,0.982778,2.016854,24.254824,0.899656,0.987316,11.524667,24.484249,-1.249659,0.993706,-2.437329,1.713970,0.221226,6.959389,33.864853,0.123240,0.012125,6.959401,33.864819,0.123245,0.975891,7.262726,31.388054,1.801069,0.958302,5.116192,31.514746,-0.579683,0.968633,8.337751,31.430149,-1.309650,0.962313,8.670422,24.295309,8.131632,2.018010,24.254782,0.904596,11.526970,24.484285,-1.248642,6.952185,33.858536,0.122035,7.268204,31.388416,1.785319,5.108505,31.523041,-0.574248,8.347175,31.427780,-1.298125</t>
  </si>
  <si>
    <t>4356,36.300000,-0.019323,-0.164872,-77.000839,7.411034,24.347830,2.593357,0.014556,8.677082,24.317226,8.135838,0.982778,2.023513,24.255327,0.894876,0.987316,11.532506,24.470932,-1.250644,0.993706,-2.477513,1.749662,0.235687,6.962992,33.865158,0.124725,0.010351,6.963004,33.865128,0.124730,0.975891,7.264987,31.387087,1.800916,0.958302,5.118007,31.516775,-0.579271,0.968633,8.339342,31.430408,-1.310018,0.962313,8.681845,24.317390,8.129278,2.007644,24.254997,0.895726,11.543612,24.471102,-1.244933,6.958246,33.863209,0.124148,7.269637,31.386757,1.784667,5.108898,31.521606,-0.573907,8.348559,31.427824,-1.298551</t>
  </si>
  <si>
    <t>4357,36.308333,-0.086056,-0.056641,-77.043053,7.404874,24.336903,2.595727,0.010081,8.666787,24.294363,8.139072,0.980917,2.018507,24.253880,0.893103,0.972291,11.529329,24.462465,-1.244994,0.975508,-2.420004,1.696722,0.275615,6.961499,33.863941,0.122313,0.012517,6.961511,33.863907,0.122318,0.976507,7.267266,31.387680,1.800494,0.953248,5.118405,31.513041,-0.578227,0.967571,8.339289,31.429321,-1.311268,0.959155,8.669242,24.294497,8.131846,2.007646,24.253645,0.895298,11.537735,24.462566,-1.239963,6.954601,33.857540,0.122387,7.274421,31.389172,1.783280,5.108854,31.520832,-0.574189,8.348598,31.426407,-1.298162</t>
  </si>
  <si>
    <t>4358,36.316667,-0.050583,-0.021417,-77.046860,7.406847,24.339190,2.594007,0.010733,8.668414,24.294022,8.137411,0.980917,2.020646,24.253876,0.890969,0.972291,11.531480,24.469666,-1.246358,0.975508,-2.469911,1.724417,0.249892,6.963215,33.863689,0.124867,0.010218,6.963227,33.863659,0.124872,0.976507,7.266005,31.386381,1.802042,0.953248,5.118371,31.514746,-0.577628,0.967571,8.339524,31.428516,-1.309197,0.959155,8.669256,24.294113,8.131714,2.007202,24.253563,0.894874,11.544082,24.469896,-1.244566,6.958830,33.861706,0.124480,7.270494,31.386280,1.786012,5.108842,31.519253,-0.572331,8.348964,31.426065,-1.298072</t>
  </si>
  <si>
    <t>4359,36.325000,-0.047318,-0.021483,-77.044395,7.407748,24.338808,2.594098,0.010178,8.669556,24.293718,8.137446,0.986259,2.021479,24.253187,0.891291,0.965898,11.532208,24.469515,-1.246445,0.968428,-2.423002,1.718206,0.224970,6.960197,33.861778,0.124024,0.011616,6.960209,33.861748,0.124029,0.979662,7.264262,31.384930,1.801643,0.958488,5.117550,31.511263,-0.578965,0.967308,8.339084,31.427536,-1.309139,0.961047,8.669995,24.293798,8.131968,2.008485,24.252876,0.895428,11.544764,24.469749,-1.245103,6.954172,33.856575,0.122297,7.269436,31.384644,1.785868,5.108283,31.518442,-0.573169,8.349216,31.425814,-1.297427</t>
  </si>
  <si>
    <t>4360,36.333333,-0.028024,-0.004663,-77.003609,7.400695,24.339895,2.595208,0.005690,8.666463,24.293602,8.137644,0.986259,2.013245,24.252962,0.896210,0.965898,11.522378,24.473120,-1.248230,0.968428,-2.332757,1.640850,0.320505,6.956525,33.859890,0.123751,0.011611,6.956537,33.859859,0.123756,0.979662,7.267500,31.385687,1.804010,0.958488,5.116492,31.505486,-0.573058,0.967308,8.336899,31.426052,-1.308672,0.961047,8.669600,24.293741,8.131763,2.008925,24.252878,0.895854,11.523561,24.473064,-1.241992,6.954129,33.856720,0.122697,7.269579,31.385935,1.786396,5.105352,31.508869,-0.565149,8.348367,31.425560,-1.297908</t>
  </si>
  <si>
    <t>4361,36.341667,-0.045422,-0.017177,-77.043915,7.406693,24.339317,2.594077,0.010215,8.668550,24.293854,8.137412,0.986231,2.020413,24.253645,0.891310,0.966026,11.531117,24.470449,-1.246491,0.968702,-2.397763,1.681410,0.332462,6.958505,33.861904,0.125103,0.011449,6.958517,33.861870,0.125108,0.996845,7.266988,31.386148,1.803534,0.954723,5.115692,31.510077,-0.573060,0.964320,8.335875,31.427536,-1.309309,0.960533,8.669088,24.293934,8.131931,2.007439,24.253336,0.895342,11.543550,24.470680,-1.245042,6.957434,33.861549,0.124543,7.269360,31.385958,1.785580,5.103440,31.511435,-0.565868,8.346838,31.426678,-1.297983</t>
  </si>
  <si>
    <t>4362,36.350000,0.020240,0.037464,-76.996597,7.401183,24.343895,2.592660,0.005573,8.667669,24.294592,8.134905,0.986231,2.013601,24.253672,0.894255,0.966026,11.522282,24.483418,-1.251181,0.968702,-2.475533,1.735775,0.232260,6.960739,33.864620,0.124638,0.010367,6.960751,33.864586,0.124643,0.996845,7.262733,31.386969,1.801451,0.954723,5.115866,31.516003,-0.578874,0.964320,8.337240,31.429565,-1.309441,0.960533,8.669365,24.294672,8.131716,2.007621,24.253536,0.894887,11.526565,24.483473,-1.248624,6.956299,33.862438,0.124154,7.267319,31.386856,1.785303,5.105877,31.520653,-0.573457,8.347097,31.427176,-1.298220</t>
  </si>
  <si>
    <t>4363,36.358333,-0.048828,-0.018084,-77.042259,7.406558,24.339933,2.594098,0.010620,8.668571,24.294481,8.137398,0.985906,2.020222,24.254557,0.891487,0.965293,11.530879,24.470762,-1.246590,0.968428,-2.426924,1.710978,0.244128,6.956735,33.864262,0.123073,0.011911,6.956747,33.864231,0.123078,0.977904,7.261224,31.387583,1.800867,0.959217,5.113711,31.513775,-0.579028,0.969988,8.334992,31.429777,-1.310285,0.963440,8.669392,24.294571,8.131819,2.006894,24.254244,0.895355,11.543388,24.470989,-1.244879,6.950381,33.858288,0.121568,7.266173,31.387716,1.785323,5.106237,31.521336,-0.573451,8.343883,31.428009,-1.298809</t>
  </si>
  <si>
    <t>4364,36.366667,-0.000675,-0.092553,-77.057983,7.407905,24.341356,2.593820,0.013890,8.668434,24.304173,8.137518,0.985906,2.022111,24.249237,0.889849,0.965293,11.533168,24.470659,-1.245908,0.968428,-2.453562,1.690686,0.244296,6.960164,33.866867,0.122550,0.010794,6.960176,33.866837,0.122555,0.977904,7.263532,31.390636,1.801215,0.959217,5.116035,31.516987,-0.578686,0.969988,8.337264,31.431234,-1.309972,0.963440,8.673337,24.304266,8.138232,2.006706,24.248938,0.888258,11.543672,24.470869,-1.245031,6.955453,33.863361,0.123713,7.269591,31.392324,1.784387,5.106032,31.521818,-0.575052,8.345932,31.428179,-1.297936</t>
  </si>
  <si>
    <t>4365,36.375000,-0.053507,-0.020737,-77.042572,7.406404,24.340456,2.593759,0.010785,8.668384,24.295156,8.137068,0.986950,2.020072,24.255438,0.891123,0.964909,11.530757,24.470768,-1.246913,0.968367,-2.478536,1.722321,0.244124,6.959737,33.866081,0.123561,0.010322,6.959749,33.866047,0.123566,0.985971,7.261981,31.388796,1.800868,0.958332,5.114603,31.517389,-0.579020,0.970769,8.335814,31.430637,-1.310267,0.962968,8.669387,24.295242,8.131945,2.006509,24.255123,0.894724,11.543317,24.470997,-1.245392,6.954845,33.863335,0.123299,7.267072,31.388977,1.784998,5.105249,31.522512,-0.574227,8.344979,31.428041,-1.298924</t>
  </si>
  <si>
    <t>4366,36.383333,-0.009484,-0.028981,-77.062477,7.406186,24.338345,2.591403,0.012150,8.666275,24.294815,8.135157,0.986801,2.020513,24.248943,0.886910,0.964405,11.531772,24.471275,-1.247854,0.971636,-2.486226,1.715862,0.242791,6.959821,33.865688,0.122841,0.010299,6.959833,33.865654,0.122846,0.987273,7.261700,31.388552,1.800434,0.958883,5.114382,31.517166,-0.579508,0.969133,8.335595,31.429895,-1.310686,0.962420,8.669491,24.294935,8.130971,2.006335,24.248638,0.888178,11.542734,24.471464,-1.244938,6.955299,33.863453,0.122131,7.266094,31.388247,1.784588,5.104483,31.521961,-0.573899,8.345634,31.427607,-1.299734</t>
  </si>
  <si>
    <t>4367,36.391667,-0.042551,-0.020673,-77.042747,7.406218,24.339605,2.594279,0.010109,8.668190,24.294544,8.137591,0.986801,2.019907,24.253561,0.891627,0.964405,11.530558,24.470713,-1.246381,0.971636,-2.482776,1.721491,0.238655,6.961045,33.865211,0.122616,0.010133,6.961057,33.865177,0.122621,0.987273,7.262940,31.387932,1.799997,0.958883,5.115797,31.516651,-0.580097,0.969133,8.337071,31.429634,-1.311037,0.962420,8.668691,24.294624,8.131994,2.007094,24.253254,0.895696,11.542869,24.470940,-1.244854,6.956187,33.862869,0.122135,7.268042,31.387774,1.784459,5.105827,31.521708,-0.575205,8.346811,31.427046,-1.299905</t>
  </si>
  <si>
    <t>4368,36.400000,-0.048812,-0.019943,-77.045105,7.407208,24.338909,2.593976,0.010493,8.668946,24.293636,8.137339,0.985761,2.020958,24.253473,0.891101,0.964941,11.531718,24.469612,-1.246512,0.967592,-2.440117,1.691463,0.228485,6.959214,33.863293,0.121275,0.011930,6.959226,33.863258,0.121279,0.977990,7.262680,31.387127,1.800018,0.957804,5.115811,31.512993,-0.580475,0.966657,8.337261,31.427973,-1.310871,0.960533,8.669433,24.293718,8.131664,2.007593,24.253155,0.895335,11.544599,24.469849,-1.245071,6.952760,33.857441,0.119917,7.268291,31.387306,1.784101,5.106356,31.520632,-0.574983,8.347572,31.425974,-1.299084</t>
  </si>
  <si>
    <t>4369,36.408333,-0.035604,-0.022564,-77.024551,7.410980,24.338568,2.597309,0.010710,8.674718,24.293840,8.140220,0.985761,2.024140,24.251814,0.896370,0.964941,11.534082,24.470047,-1.244665,0.967592,-2.428007,1.686941,0.240555,6.960331,33.862785,0.121003,0.011765,6.960343,33.862751,0.121008,0.977990,7.264695,31.386805,1.799855,0.957804,5.117290,31.512037,-0.580188,0.966657,8.338603,31.427664,-1.311267,0.960533,8.669632,24.293842,8.131972,2.019275,24.251608,0.904964,11.544032,24.470251,-1.245010,6.953598,33.856995,0.119437,7.271017,31.386700,1.784128,5.108049,31.519949,-0.575283,8.348266,31.425602,-1.298874</t>
  </si>
  <si>
    <t>4370,36.416667,-0.036521,-0.022796,-77.023186,7.410676,24.338324,2.596850,0.010672,8.674545,24.293598,8.139732,0.976290,2.023794,24.251650,0.896040,0.975619,11.533689,24.469723,-1.245221,0.975363,-2.396677,1.650262,0.319353,6.959845,33.861763,0.121945,0.011651,6.959857,33.861729,0.121949,0.996764,7.268013,31.386938,1.801807,0.953891,5.117205,31.509527,-0.575298,0.963110,8.337540,31.426617,-1.310839,0.959476,8.669943,24.293613,8.131440,2.018543,24.251444,0.904256,11.543542,24.469921,-1.245145,6.958889,33.861378,0.121165,7.270397,31.386602,1.783522,5.104528,31.510881,-0.567867,8.348802,31.425962,-1.299199</t>
  </si>
  <si>
    <t>4371,36.425000,-0.044618,-0.071862,-77.052361,7.407848,24.334007,2.596156,0.008136,8.668892,24.293854,8.139716,0.976290,2.021818,24.246635,0.892681,0.975619,11.532833,24.461533,-1.243930,0.975363,-2.415458,1.710065,0.232400,6.960098,33.863049,0.120980,0.011754,6.960110,33.863014,0.120985,0.996764,7.264726,31.386465,1.798897,0.953891,5.117673,31.512182,-0.581439,0.963110,8.339121,31.428793,-1.312038,0.959476,8.668919,24.293943,8.132081,2.016596,24.246490,0.896126,11.538027,24.461588,-1.239740,6.953389,33.857304,0.119497,7.270330,31.386454,1.783259,5.108511,31.520021,-0.575931,8.349398,31.426680,-1.300420</t>
  </si>
  <si>
    <t>4372,36.433333,0.008290,-0.093222,-77.040627,7.411150,24.340204,2.596764,0.006543,8.673365,24.303282,8.140079,0.996269,2.024856,24.247225,0.894427,0.980695,11.535229,24.470108,-1.244213,0.979989,-2.485013,1.710036,0.234747,6.963020,33.864975,0.122160,0.010182,6.963032,33.864941,0.122165,0.987971,7.264713,31.388023,1.800061,0.958908,5.117717,31.516346,-0.580186,0.968863,8.339030,31.429052,-1.310917,0.962282,8.672715,24.303284,8.138737,2.017614,24.247044,0.897101,11.543119,24.470287,-1.245544,6.958648,33.863041,0.121601,7.269213,31.387747,1.784255,5.107478,31.520897,-0.574747,8.349153,31.426672,-1.299986</t>
  </si>
  <si>
    <t>4373,36.441667,-0.037825,-0.077887,-77.037766,7.407971,24.343418,2.596335,0.012128,8.670433,24.303995,8.139579,0.996269,2.021519,24.255230,0.894242,0.980695,11.531964,24.471027,-1.244815,0.979989,-2.488611,1.723394,0.226037,6.963019,33.865810,0.122066,0.010411,6.963031,33.865776,0.122071,0.987971,7.264274,31.388458,1.799456,0.958908,5.117671,31.517464,-0.581110,0.968863,8.339098,31.430119,-1.311340,0.962282,8.672861,24.304058,8.138338,2.007372,24.254932,0.895402,11.543681,24.471262,-1.244735,6.957924,33.863678,0.121587,7.269760,31.388184,1.783181,5.107772,31.522655,-0.576255,8.348619,31.427305,-1.299437</t>
  </si>
  <si>
    <t>4374,36.450000,-0.051576,-0.021225,-77.041107,7.406436,24.340498,2.593635,0.010481,8.668560,24.295292,8.136911,0.985875,2.020063,24.255285,0.891137,0.965322,11.530687,24.470919,-1.247144,0.968165,-2.454947,1.693346,0.228578,6.959353,33.864857,0.120578,0.011961,6.959365,33.864822,0.120583,0.976918,7.262178,31.388559,1.799240,0.957974,5.115342,31.515059,-0.581248,0.966465,8.336771,31.429228,-1.311648,0.960413,8.669184,24.295374,8.131297,2.006802,24.254972,0.895193,11.543324,24.471149,-1.245585,6.952450,33.858902,0.119049,7.267920,31.388546,1.783440,5.106175,31.523138,-0.575714,8.347111,31.427080,-1.299850</t>
  </si>
  <si>
    <t>4375,36.458333,0.036953,-0.043367,-76.964180,7.402930,24.349110,2.589912,0.009179,8.672563,24.307997,8.131505,0.985875,2.014415,24.254921,0.894682,0.965322,11.521814,24.484409,-1.256452,0.968165,-2.473394,1.699879,0.274092,6.962060,33.867310,0.120688,0.011455,6.962072,33.867279,0.120693,0.976918,7.265470,31.390676,1.798744,0.957974,5.116795,31.518167,-0.580032,0.966465,8.337621,31.431484,-1.312984,0.960413,8.676156,24.308187,8.122530,2.006223,24.254734,0.895672,11.526414,24.484411,-1.248467,6.955772,33.863701,0.121479,7.272459,31.391796,1.781362,5.107183,31.524437,-0.576343,8.346542,31.427679,-1.300078</t>
  </si>
  <si>
    <t>4376,36.466667,0.030992,-0.019147,-76.989029,7.401726,24.347315,2.595170,0.007496,8.668951,24.303728,8.137296,0.990224,2.013937,24.254404,0.897567,0.979280,11.522290,24.483814,-1.249350,0.988998,-2.477397,1.667253,0.272936,6.961592,33.866268,0.120221,0.011123,6.961604,33.866234,0.120226,0.985074,7.264834,31.390568,1.799687,0.953367,5.116158,31.516855,-0.579152,0.969714,8.336974,31.429529,-1.312069,0.960173,8.672619,24.303789,8.138649,2.005954,24.254263,0.895343,11.526604,24.483894,-1.248480,6.956543,33.863148,0.120937,7.271076,31.391672,1.782143,5.105968,31.521988,-0.575078,8.345980,31.426382,-1.299310</t>
  </si>
  <si>
    <t>4377,36.475000,-0.046041,-0.017905,-77.048393,7.406513,24.339775,2.594117,0.010558,8.667935,24.294369,8.137551,0.990224,2.020365,24.254141,0.890931,0.979280,11.531239,24.470816,-1.246130,0.988998,-2.420678,1.698110,0.238738,6.958172,33.863743,0.120955,0.012023,6.958184,33.863712,0.120960,0.985074,7.262784,31.387478,1.799340,0.953367,5.115458,31.512897,-0.580764,0.969714,8.336810,31.429077,-1.311731,0.960173,8.668619,24.294458,8.131708,2.007101,24.253826,0.894993,11.543818,24.471045,-1.244349,6.951236,33.857700,0.119615,7.268554,31.387657,1.783459,5.106864,31.520962,-0.575427,8.346581,31.426849,-1.299842</t>
  </si>
  <si>
    <t>4378,36.483333,-0.045969,-0.021993,-77.040321,7.406888,24.339180,2.593839,0.009943,8.669092,24.294168,8.137099,0.986083,2.020500,24.253418,0.891416,0.966938,11.531073,24.469952,-1.246998,0.969490,-2.426692,1.683587,0.217603,6.958187,33.863171,0.120272,0.011821,6.958199,33.863140,0.120277,0.977817,7.261910,31.387323,1.799431,0.958960,5.115450,31.512350,-0.581475,0.965872,8.337054,31.427961,-1.311267,0.960469,8.669580,24.294249,8.131554,2.007906,24.253113,0.895435,11.543180,24.470171,-1.245472,6.951728,33.857357,0.118420,7.267219,31.387070,1.783899,5.105894,31.520117,-0.575584,8.347771,31.426228,-1.299769</t>
  </si>
  <si>
    <t>4379,36.491667,-0.037864,-0.023822,-77.022362,7.410712,24.338631,2.597269,0.011001,8.674660,24.293976,8.140134,0.986083,2.023803,24.252052,0.896537,0.966938,11.533673,24.469864,-1.244865,0.969490,-2.333663,1.629211,0.302014,6.954782,33.860744,0.120403,0.012111,6.954793,33.860710,0.120408,0.977817,7.265167,31.386894,1.801293,0.958960,5.114909,31.506235,-0.576475,0.965872,8.335544,31.426561,-1.311060,0.960469,8.669766,24.293983,8.131694,2.018314,24.251833,0.905142,11.544056,24.470074,-1.245030,6.950955,33.856831,0.118930,7.268302,31.386789,1.783513,5.103105,31.511164,-0.568564,8.348051,31.425615,-1.299714</t>
  </si>
  <si>
    <t>4380,36.500000,-0.091990,-0.056901,-77.043671,7.404994,24.336300,2.595530,0.010679,8.666843,24.293655,8.138888,0.979788,2.018638,24.253828,0.892848,0.970622,11.529502,24.461420,-1.245147,0.974022,-2.347584,1.624315,0.314692,6.955368,33.861084,0.120471,0.012094,6.955380,33.861053,0.120476,0.985449,7.265545,31.387293,1.801481,0.955490,5.114782,31.506958,-0.575814,0.961555,8.335233,31.426468,-1.311116,0.957616,8.669433,24.293797,8.131231,2.007123,24.253578,0.895185,11.538428,24.461525,-1.239828,6.951650,33.856728,0.119363,7.268759,31.387672,1.783974,5.102387,31.511852,-0.568139,8.348144,31.425514,-1.300169</t>
  </si>
  <si>
    <t>4381,36.508333,0.002803,-0.035418,-77.053955,7.410800,24.336763,2.594473,0.008106,8.671721,24.294127,8.138041,0.983772,2.024892,24.246016,0.890790,0.979864,11.535785,24.470144,-1.245413,0.979533,-2.416994,1.694476,0.243751,6.958812,33.862774,0.120452,0.011695,6.958824,33.862743,0.120457,0.977920,7.263740,31.386629,1.798957,0.958654,5.116191,31.511763,-0.580961,0.966166,8.337483,31.428116,-1.312213,0.960689,8.669763,24.294163,8.131853,2.018727,24.245825,0.895970,11.543907,24.470303,-1.244403,6.952173,33.857040,0.119327,7.269108,31.386927,1.783318,5.106591,31.519451,-0.575314,8.348363,31.425837,-1.301091</t>
  </si>
  <si>
    <t>4382,36.516667,-0.045108,-0.020242,-77.042068,7.406538,24.339455,2.594069,0.010177,8.668573,24.294294,8.137364,0.983772,2.020204,24.253664,0.891479,0.979864,11.530837,24.470406,-1.246638,0.979533,-2.431702,1.694571,0.230796,6.959301,33.863655,0.120763,0.011897,6.959313,33.863621,0.120768,0.977920,7.263198,31.387442,1.799356,0.958654,5.116220,31.513124,-0.581048,0.966166,8.337655,31.428619,-1.311571,0.960689,8.669117,24.294376,8.131779,2.007321,24.253355,0.895519,11.543176,24.470633,-1.245091,6.952821,33.857933,0.119354,7.268785,31.387526,1.783386,5.106179,31.520771,-0.575349,8.348599,31.426579,-1.299884</t>
  </si>
  <si>
    <t>4383,36.525000,-0.008237,-0.031896,-77.046883,7.410025,24.337627,2.594196,0.007989,8.671623,24.294407,8.137608,0.984315,2.023890,24.248022,0.891174,0.979455,11.534561,24.470449,-1.246191,0.978976,-2.432793,1.704612,0.233503,6.959918,33.864040,0.120603,0.011764,6.959929,33.864006,0.120608,0.977277,7.263837,31.387526,1.798746,0.957488,5.116767,31.513664,-0.581551,0.966157,8.338171,31.429234,-1.312217,0.959523,8.669597,24.294439,8.131672,2.017539,24.247828,0.896387,11.542938,24.470613,-1.245469,6.952842,33.858677,0.118610,7.269862,31.386858,1.782859,5.107533,31.521841,-0.575970,8.348465,31.427050,-1.299912</t>
  </si>
  <si>
    <t>4384,36.533333,-0.050115,-0.022684,-77.020004,7.410001,24.340021,2.597006,0.010687,8.674168,24.294987,8.139819,0.984315,2.023003,24.254629,0.896495,0.979455,11.532833,24.470448,-1.245296,0.978976,-2.469598,1.668101,0.248955,6.963575,33.867008,0.119594,0.011427,6.963587,33.866974,0.119599,0.977277,7.266422,31.391350,1.799195,0.957488,5.118725,31.517366,-0.580544,0.966157,8.339859,31.430431,-1.312113,0.959523,8.669562,24.295000,8.131610,2.017508,24.254417,0.904747,11.542932,24.470652,-1.245338,6.958108,33.863277,0.120268,7.272694,31.392580,1.781772,5.108391,31.523033,-0.576301,8.349400,31.427231,-1.299603</t>
  </si>
  <si>
    <t>4385,36.541667,-0.028998,-0.072889,-77.035294,7.407448,24.343502,2.596146,0.012112,8.670155,24.303789,8.139332,0.992293,2.020936,24.254631,0.894277,0.964303,11.531256,24.472084,-1.245170,0.971494,-2.495510,1.700728,0.233171,6.963895,33.866119,0.120738,0.010308,6.963907,33.866085,0.120743,0.986129,7.265099,31.389389,1.799051,0.958107,5.118174,31.517717,-0.581261,0.969374,8.339487,31.429708,-1.311912,0.961720,8.673019,24.303862,8.138197,2.006679,24.254335,0.895000,11.542648,24.472309,-1.244758,6.958804,33.863972,0.120224,7.270393,31.389078,1.783155,5.108242,31.522921,-0.576328,8.349230,31.426929,-1.300431</t>
  </si>
  <si>
    <t>4386,36.550000,-0.028485,-0.080996,-77.013832,7.411196,24.343113,2.599305,0.007755,8.675979,24.304195,8.142024,0.992293,2.024046,24.253958,0.899468,0.964303,11.533563,24.471186,-1.243575,0.971494,-2.436828,1.687708,0.221988,6.960539,33.864407,0.119519,0.011928,6.960551,33.864372,0.119524,0.986129,7.263953,31.388378,1.798471,0.958107,5.117341,31.513960,-0.582268,0.969374,8.338876,31.429062,-1.312303,0.961720,8.673165,24.304182,8.138282,2.017270,24.253757,0.904898,11.543151,24.471399,-1.245263,6.953704,33.858429,0.118296,7.269639,31.388643,1.782661,5.108492,31.521896,-0.576910,8.348886,31.426805,-1.300624</t>
  </si>
  <si>
    <t>4387,36.558333,-0.047251,-0.020640,-77.043274,7.405838,24.339790,2.594105,0.010792,8.667755,24.294622,8.137428,0.985692,2.019536,24.254189,0.891403,0.965072,11.530224,24.470560,-1.246517,0.968454,-2.477318,1.705143,0.235627,6.963093,33.865036,0.120635,0.009929,6.963105,33.865005,0.120640,0.987807,7.265152,31.388271,1.798740,0.958864,5.118093,31.516102,-0.581477,0.970003,8.339404,31.429180,-1.312262,0.962884,8.668728,24.294714,8.131788,2.006085,24.253874,0.895167,11.542700,24.470785,-1.244641,6.958925,33.862591,0.119942,7.269943,31.388107,1.782999,5.108201,31.520674,-0.576455,8.348681,31.427181,-1.300845</t>
  </si>
  <si>
    <t>4388,36.566667,-0.049713,-0.023199,-77.041481,7.406735,24.339338,2.594125,0.010730,8.668824,24.294361,8.137410,0.985692,2.020377,24.253891,0.891596,0.965072,11.531006,24.469759,-1.246632,0.968454,-2.429050,1.690660,0.235561,6.960045,33.862949,0.120043,0.011420,6.960057,33.862915,0.120048,0.987807,7.264206,31.386858,1.798770,0.958864,5.117017,31.512281,-0.581458,0.970003,8.338394,31.427891,-1.312253,0.962884,8.669780,24.294447,8.132276,2.006862,24.253576,0.895237,11.543565,24.469990,-1.245138,6.952947,33.857578,0.118066,7.270583,31.386175,1.783405,5.107196,31.520504,-0.576256,8.348948,31.425682,-1.300107</t>
  </si>
  <si>
    <t>4389,36.575000,-0.082003,-0.055084,-77.042343,7.405574,24.335857,2.595332,0.009730,8.667559,24.293255,8.138659,0.981653,2.019192,24.252499,0.892772,0.972802,11.529972,24.461817,-1.245436,0.975883,-2.425533,1.672295,0.254201,6.959976,33.863262,0.119614,0.012134,6.959988,33.863228,0.119619,0.977454,7.264882,31.387707,1.798997,0.956700,5.116879,31.512249,-0.580542,0.965272,8.338014,31.427860,-1.312402,0.959143,8.669731,24.293381,8.131651,2.008573,24.252264,0.895124,11.538419,24.461922,-1.240779,6.953290,33.857334,0.118311,7.270782,31.387911,1.782714,5.106852,31.520103,-0.575000,8.348841,31.425697,-1.300353</t>
  </si>
  <si>
    <t>4390,36.583333,-0.047598,-0.023797,-77.043312,7.407003,24.339073,2.594205,0.010474,8.668918,24.294203,8.137532,0.981653,2.020701,24.253410,0.891505,0.972802,11.531391,24.469606,-1.246421,0.975883,-2.399126,1.679402,0.235540,6.958993,33.862953,0.119237,0.011831,6.959005,33.862919,0.119242,0.977454,7.264462,31.387352,1.798448,0.956700,5.117188,31.511185,-0.581788,0.965272,8.338603,31.428331,-1.312591,0.959143,8.669486,24.294285,8.131885,2.007421,24.253094,0.895627,11.544102,24.469841,-1.244895,6.952609,33.857094,0.118507,7.269951,31.388065,1.782511,5.108005,31.518576,-0.576535,8.348694,31.426037,-1.301173</t>
  </si>
  <si>
    <t>4391,36.591667,-0.042975,-0.019862,-77.043129,7.406807,24.339100,2.593946,0.010331,8.668741,24.293949,8.137265,0.985397,2.020508,24.253119,0.891257,0.966224,11.531172,24.470230,-1.246684,0.969144,-2.419521,1.676710,0.250329,6.959061,33.863232,0.119041,0.011831,6.959073,33.863197,0.119046,0.976992,7.264102,31.387585,1.798262,0.958477,5.116254,31.512081,-0.581420,0.965823,8.337450,31.428078,-1.313057,0.960312,8.669461,24.294039,8.131469,2.007587,24.252813,0.895194,11.543371,24.470451,-1.244825,6.952373,33.857044,0.117653,7.270088,31.387800,1.782771,5.106424,31.520042,-0.576233,8.347992,31.426064,-1.301360</t>
  </si>
  <si>
    <t>4392,36.600000,-0.083815,-0.060674,-77.021164,7.408591,24.336763,2.599024,0.010678,8.672624,24.294659,8.141891,0.985397,2.021578,24.253412,0.898465,0.966224,11.531572,24.462217,-1.243280,0.969144,-2.440103,1.680973,0.223172,6.959257,33.864063,0.119101,0.011899,6.959269,33.864029,0.119106,0.976992,7.262574,31.388214,1.798333,0.958477,5.115907,31.513639,-0.582365,0.965823,8.337420,31.428474,-1.312472,0.960312,8.670022,24.294733,8.131716,2.018372,24.253277,0.904813,11.537380,24.462286,-1.239456,6.951991,33.858143,0.117351,7.268830,31.387911,1.782605,5.106565,31.522079,-0.577057,8.347784,31.426208,-1.300298</t>
  </si>
  <si>
    <t>4393,36.608333,-0.042594,-0.019569,-77.024063,7.410528,24.339800,2.597296,0.010770,8.674307,24.294628,8.140194,0.975957,2.023662,24.253794,0.896398,0.974728,11.533614,24.470976,-1.244705,0.974184,-2.449580,1.672056,0.237971,6.959797,33.864849,0.119005,0.011819,6.959809,33.864819,0.119010,0.976550,7.263168,31.389194,1.798514,0.958124,5.115891,31.514614,-0.581634,0.967975,8.337196,31.428835,-1.312581,0.961395,8.669237,24.294632,8.132022,2.018418,24.253578,0.905037,11.543928,24.471189,-1.245171,6.952826,33.858673,0.117795,7.269426,31.389492,1.782979,5.107186,31.522734,-0.576900,8.346626,31.426567,-1.300565</t>
  </si>
  <si>
    <t>4394,36.616667,0.075891,-0.028965,-76.993065,7.406125,24.345442,2.595576,0.001005,8.672993,24.303795,8.137800,0.975957,2.018529,24.248016,0.897608,0.974728,11.526854,24.484510,-1.248677,0.974184,-2.494371,1.679261,0.234963,6.963077,33.866459,0.119654,0.010823,6.963089,33.866425,0.119659,0.976550,7.264410,31.390360,1.798875,0.958124,5.117371,31.517756,-0.581382,0.967975,8.338651,31.429544,-1.312153,0.961395,8.673591,24.303804,8.138257,2.017650,24.248005,0.897081,11.527137,24.484516,-1.248610,6.957985,33.864136,0.119029,7.269380,31.390043,1.782232,5.107333,31.523031,-0.575817,8.348821,31.426865,-1.300445</t>
  </si>
  <si>
    <t>4395,36.625000,0.021646,0.041954,-76.996895,7.400881,24.344742,2.592907,0.005767,8.667341,24.295038,8.135156,0.990308,2.013310,24.254520,0.894469,0.984193,11.521996,24.484669,-1.250903,0.986586,-2.453434,1.656800,0.274750,6.962602,33.867435,0.118084,0.011139,6.962614,33.867405,0.118089,0.982916,7.266948,31.392166,1.797986,0.953488,5.118125,31.517124,-0.580791,0.968148,8.338949,31.431013,-1.313819,0.959307,8.668913,24.295120,8.131613,2.007056,24.254375,0.895387,11.526675,24.484732,-1.248279,6.956883,33.863785,0.118956,7.274157,31.393448,1.780882,5.107311,31.522959,-0.577425,8.348285,31.427526,-1.300950</t>
  </si>
  <si>
    <t>4396,36.633333,-0.044042,-0.023534,-77.042168,7.406595,24.339832,2.594095,0.009934,8.668622,24.295013,8.137398,0.987344,2.020265,24.253841,0.891502,0.967569,11.530900,24.470638,-1.246613,0.970598,-2.454121,1.665468,0.279780,6.963499,33.866650,0.118408,0.010863,6.963511,33.866615,0.118413,0.984689,7.267958,31.391117,1.797901,0.953921,5.118944,31.516462,-0.580682,0.970510,8.339706,31.430435,-1.313985,0.961030,8.669447,24.295095,8.132401,2.007777,24.253550,0.895000,11.542562,24.470854,-1.245115,6.958559,33.863155,0.119418,7.274501,31.392612,1.780735,5.108871,31.521538,-0.577227,8.348186,31.427324,-1.301281</t>
  </si>
  <si>
    <t>4397,36.641667,-0.006883,-0.030553,-77.067207,7.406708,24.337442,2.592062,0.011540,8.666341,24.294121,8.135920,0.987344,2.021180,24.247749,0.887127,0.967569,11.532603,24.470455,-1.246859,0.970598,-2.430642,1.635372,0.298270,6.962704,33.865120,0.117065,0.012786,6.962716,33.865089,0.117070,0.984689,7.268780,31.390575,1.797718,0.953921,5.118893,31.513803,-0.580187,0.970510,8.339439,31.428751,-1.314557,0.961030,8.669300,24.294222,8.133020,2.007337,24.247452,0.888186,11.543487,24.470657,-1.245018,6.955125,33.858368,0.117088,7.275974,31.392008,1.780422,5.109607,31.522270,-0.575905,8.349122,31.425566,-1.301559</t>
  </si>
  <si>
    <t>4398,36.650000,-0.033573,-0.022416,-77.023682,7.410949,24.338718,2.597376,0.011114,8.674772,24.294020,8.140270,0.974812,2.024085,24.251778,0.896519,0.974841,11.533989,24.470352,-1.244659,0.974863,-2.432692,1.653180,0.254013,6.961854,33.863632,0.118493,0.012081,6.961866,33.863598,0.118498,0.977660,7.266469,31.388601,1.798698,0.957538,5.118455,31.512615,-0.580860,0.966475,8.339572,31.427580,-1.312725,0.960490,8.669677,24.294029,8.131578,2.019129,24.251568,0.905275,11.544042,24.470558,-1.244724,6.955354,33.857586,0.117356,7.271977,31.389019,1.782637,5.108972,31.520288,-0.575292,8.350062,31.425497,-1.301090</t>
  </si>
  <si>
    <t>4399,36.658333,-0.080865,-0.060900,-77.019630,7.408556,24.335817,2.599224,0.010897,8.672738,24.293800,8.142057,0.974812,2.021500,24.252182,0.898808,0.974841,11.531429,24.461470,-1.243192,0.974863,-2.431509,1.671790,0.228552,6.961258,33.863068,0.118988,0.011788,6.961270,33.863033,0.118993,0.977660,7.265123,31.387526,1.798576,0.957538,5.118198,31.512251,-0.581926,0.966475,8.339649,31.427464,-1.312344,0.960490,8.669758,24.293863,8.131952,2.017958,24.252033,0.905584,11.537949,24.461555,-1.239864,6.954394,33.857731,0.117440,7.270782,31.387264,1.782539,5.109355,31.520111,-0.576316,8.349710,31.425173,-1.300363</t>
  </si>
  <si>
    <t>4400,36.666667,-0.004724,-0.029583,-77.064682,7.406685,24.336880,2.592185,0.011724,8.666565,24.293514,8.135985,0.987710,2.021086,24.247013,0.887485,0.965093,11.532407,24.470112,-1.246915,0.971731,-2.402137,1.668376,0.262483,6.960837,33.863159,0.119163,0.011975,6.960849,33.863129,0.119168,0.978372,7.267010,31.387838,1.798655,0.957066,5.118606,31.511345,-0.580576,0.967407,8.339668,31.428238,-1.312904,0.960680,8.669416,24.293623,8.131984,2.007207,24.246710,0.888992,11.543434,24.470310,-1.244420,6.954321,33.857567,0.118024,7.272483,31.388086,1.782379,5.109545,31.518873,-0.574991,8.349785,31.426010,-1.301070</t>
  </si>
  <si>
    <t>4401,36.675000,0.002791,-0.085159,-77.056175,7.408003,24.340117,2.594363,0.013361,8.668711,24.302294,8.138018,0.987710,2.022162,24.247890,0.890551,0.965093,11.533137,24.470165,-1.245478,0.971731,-2.421286,1.680126,0.248653,6.959981,33.863331,0.119265,0.011754,6.959993,33.863297,0.119270,0.978372,7.264891,31.387577,1.798352,0.957066,5.117123,31.512278,-0.581392,0.967407,8.338340,31.428219,-1.312932,0.960680,8.673863,24.302391,8.138901,2.007296,24.247606,0.888541,11.542852,24.470354,-1.244351,6.953529,33.857769,0.118065,7.270186,31.387779,1.782506,5.108534,31.519758,-0.575886,8.348096,31.426071,-1.301387</t>
  </si>
  <si>
    <t>4402,36.683333,-0.045179,-0.019341,-77.042313,7.406942,24.339705,2.593934,0.009968,8.668953,24.294455,8.137235,0.986591,2.020615,24.253946,0.891320,0.966413,11.531258,24.470711,-1.246753,0.968790,-2.486025,1.685367,0.249840,6.962961,33.864746,0.119743,0.010273,6.962973,33.864712,0.119748,0.987483,7.265103,31.388494,1.798596,0.957593,5.117437,31.515842,-0.581100,0.970696,8.338544,31.428209,-1.312702,0.962387,8.669312,24.294529,8.131885,2.007832,24.253637,0.895447,11.543680,24.470942,-1.245530,6.958373,33.862968,0.118816,7.269589,31.387815,1.782251,5.108318,31.520594,-0.575472,8.347775,31.425875,-1.301053</t>
  </si>
  <si>
    <t>4403,36.691667,0.017863,-0.119128,-77.016205,7.412873,24.342323,2.591629,0.012420,8.677457,24.308117,8.134422,0.986591,2.025870,24.247679,0.891630,0.966413,11.535295,24.471174,-1.251165,0.968790,-2.415513,1.637074,0.264066,6.959897,33.866024,0.117760,0.012788,6.959908,33.865990,0.117765,0.987483,7.265580,31.391546,1.798585,0.957593,5.117084,31.514257,-0.580605,0.970696,8.338089,31.430002,-1.313050,0.962387,8.677826,24.308252,8.122971,2.016987,24.247438,0.896708,11.543807,24.471285,-1.244791,6.952033,33.858692,0.117650,7.273600,31.393019,1.781685,5.106258,31.523228,-0.576716,8.348770,31.426865,-1.299924</t>
  </si>
  <si>
    <t>4404,36.700000,-0.052597,-0.021024,-77.044868,7.406142,24.340345,2.594322,0.010576,8.667901,24.295095,8.137681,0.985725,2.019880,24.255234,0.891471,0.965425,11.530647,24.470703,-1.246186,0.968510,-2.421636,1.631780,0.291858,6.960126,33.865967,0.117057,0.012940,6.960138,33.865936,0.117062,0.973928,7.266399,31.391582,1.797910,0.953326,5.116753,31.514320,-0.580239,0.966795,8.337393,31.429714,-1.314251,0.959199,8.668694,24.295183,8.132027,2.006615,24.254923,0.895374,11.543119,24.470930,-1.244433,6.952744,33.858582,0.117238,7.273716,31.393427,1.780833,5.107318,31.522783,-0.576269,8.346905,31.426769,-1.301320</t>
  </si>
  <si>
    <t>4405,36.708333,0.002365,-0.084724,-77.058586,7.407983,24.341547,2.594674,0.014345,8.668456,24.303671,8.138380,0.985725,2.022212,24.249374,0.890635,0.965425,11.533279,24.471594,-1.244993,0.968510,-2.485712,1.683324,0.229986,6.962433,33.866360,0.119006,0.010253,6.962445,33.866329,0.119011,0.973928,7.263984,31.390194,1.798088,0.953326,5.117139,31.517431,-0.582354,0.966795,8.338497,31.429747,-1.312842,0.959199,8.673019,24.303755,8.139547,2.006923,24.249075,0.889211,11.544005,24.471817,-1.244735,6.957340,33.864014,0.118499,7.269732,31.389948,1.782172,5.106740,31.522715,-0.577750,8.348252,31.427019,-1.301017</t>
  </si>
  <si>
    <t>4406,36.716667,-0.011768,-0.028450,-77.064026,7.406572,24.338181,2.591590,0.011773,8.666510,24.294550,8.135377,0.988243,2.020941,24.249008,0.886950,0.964961,11.532267,24.470980,-1.247556,0.971963,-2.431911,1.662086,0.249570,6.960040,33.864578,0.117709,0.011923,6.960052,33.864548,0.117714,0.976386,7.264540,31.389296,1.797564,0.956913,5.116726,31.513649,-0.582156,0.965677,8.337905,31.428761,-1.313764,0.959253,8.669500,24.294657,8.131750,2.006987,24.248707,0.888226,11.543230,24.471178,-1.245204,6.952746,33.858715,0.116358,7.270955,31.389296,1.781567,5.107116,31.521997,-0.577012,8.348406,31.426239,-1.301556</t>
  </si>
  <si>
    <t>4407,36.725000,-0.047354,-0.023038,-77.045341,7.407248,24.339373,2.593884,0.010522,8.668965,24.294434,8.137255,0.988243,2.021007,24.253710,0.890991,0.964961,11.531773,24.469975,-1.246594,0.971963,-2.414402,1.631997,0.252646,6.960772,33.864796,0.115684,0.012725,6.960784,33.864765,0.115689,0.976386,7.266160,31.390486,1.796808,0.956913,5.118127,31.512934,-0.582812,0.965677,8.339277,31.428654,-1.314620,0.959253,8.669651,24.294521,8.131489,2.007775,24.253395,0.895023,11.544318,24.470203,-1.244861,6.952877,33.857838,0.115246,7.273260,31.391552,1.779998,5.108267,31.521862,-0.578128,8.349947,31.425577,-1.302051</t>
  </si>
  <si>
    <t>4408,36.733333,-0.036829,-0.082545,-77.032227,7.408503,24.342184,2.596231,0.012287,8.671500,24.303232,8.139356,0.993783,2.021887,24.253763,0.894666,0.965201,11.532121,24.469553,-1.245328,0.971182,-2.433672,1.655036,0.231351,6.961094,33.863304,0.117044,0.012074,6.961106,33.863270,0.117049,0.977739,7.264972,31.388239,1.797331,0.956444,5.117906,31.512352,-0.583076,0.966042,8.339310,31.427235,-1.313666,0.959497,8.673856,24.303289,8.138561,2.008009,24.253473,0.895706,11.543643,24.469788,-1.245574,6.954467,33.857441,0.115942,7.271021,31.388580,1.780996,5.108052,31.520081,-0.577813,8.349754,31.424982,-1.301487</t>
  </si>
  <si>
    <t>4409,36.741667,-0.084856,-0.056988,-77.043701,7.405037,24.336390,2.595646,0.010207,8.666888,24.293909,8.139006,0.993783,2.018692,24.253242,0.892961,0.965201,11.529532,24.462015,-1.245029,0.971182,-2.405697,1.630362,0.294444,6.962041,33.863632,0.115683,0.012773,6.962053,33.863598,0.115688,0.977739,7.269083,31.389370,1.796579,0.956444,5.119294,31.511454,-0.581474,0.966042,8.339922,31.427729,-1.315633,0.959497,8.669554,24.294043,8.132197,2.007684,24.253008,0.894856,11.537876,24.462118,-1.240115,6.954639,33.856834,0.115918,7.276580,31.391026,1.779163,5.108784,31.519764,-0.577337,8.350346,31.424526,-1.302584</t>
  </si>
  <si>
    <t>4410,36.750000,-0.028337,-0.001438,-77.003098,7.399381,24.339668,2.594563,0.006138,8.665199,24.293056,8.136985,0.983076,2.011914,24.252859,0.895608,0.988251,11.521029,24.473087,-1.248906,0.983364,-2.427519,1.659729,0.247842,6.961442,33.862968,0.116914,0.011858,6.961454,33.862938,0.116919,0.976759,7.266083,31.387783,1.796882,0.957442,5.118326,31.511869,-0.582903,0.964909,8.339533,31.427197,-1.314416,0.959119,8.668932,24.293205,8.131339,2.007313,24.252779,0.894657,11.521896,24.473019,-1.242309,6.954422,33.857002,0.115585,7.272384,31.387884,1.781068,5.108153,31.520029,-0.577713,8.350436,31.424852,-1.302457</t>
  </si>
  <si>
    <t>4411,36.758333,0.019863,0.034691,-76.995308,7.400685,24.343555,2.592228,0.005775,8.667296,24.294516,8.134446,0.990294,2.013064,24.253286,0.893950,0.983945,11.521696,24.482866,-1.251713,0.986279,-2.415126,1.628267,0.275712,6.961988,33.864342,0.114041,0.012882,6.962000,33.864311,0.114046,0.974446,7.268055,31.390112,1.795161,0.952663,5.119059,31.512451,-0.583596,0.967068,8.339911,31.428131,-1.316704,0.958575,8.668759,24.294594,8.130852,2.006731,24.253138,0.895012,11.526566,24.482935,-1.249181,6.954511,33.857353,0.113981,7.275620,31.391579,1.777865,5.109774,31.520935,-0.579682,8.349119,31.425137,-1.303257</t>
  </si>
  <si>
    <t>4412,36.766667,0.000896,-0.091553,-77.059364,7.407638,24.340551,2.592962,0.013249,8.668036,24.303305,8.136690,0.990294,2.021888,24.248314,0.888860,0.983945,11.532990,24.470036,-1.246664,0.986279,-2.435175,1.614604,0.260081,6.961483,33.865154,0.113638,0.012825,6.961494,33.865120,0.113643,0.974446,7.266222,31.391233,1.795456,0.952663,5.117895,31.513748,-0.583896,0.967068,8.338909,31.428093,-1.316137,0.958575,8.672795,24.303396,8.137408,2.007182,24.248028,0.887249,11.542934,24.470232,-1.245771,6.953925,33.857914,0.113229,7.273693,31.392479,1.778599,5.107164,31.522512,-0.579521,8.349741,31.425289,-1.303241</t>
  </si>
  <si>
    <t>4413,36.775000,-0.031720,-0.102531,-77.009377,7.408646,24.344372,2.589893,0.013620,8.673859,24.307465,8.132526,0.972327,2.021360,24.254885,0.890509,0.961497,11.530718,24.470768,-1.253355,0.965051,-2.438426,1.628526,0.250385,6.960852,33.865582,0.113625,0.012958,6.960864,33.865551,0.113630,0.974533,7.265138,31.391249,1.794915,0.953115,5.117244,31.514454,-0.584793,0.964616,8.338385,31.428772,-1.316477,0.957468,8.676517,24.307642,8.121782,2.006480,24.254539,0.894469,11.542941,24.470940,-1.246572,6.953291,33.858746,0.113253,7.272135,31.392405,1.777554,5.107112,31.523064,-0.579942,8.349093,31.425825,-1.303589</t>
  </si>
  <si>
    <t>4414,36.783333,-0.013414,-0.163829,-77.001709,7.409516,24.347889,2.592079,0.015010,8.675485,24.317316,8.134579,0.972327,2.022031,24.254864,0.893516,0.961497,11.531034,24.471489,-1.251857,0.965051,-2.415559,1.620759,0.275221,6.959376,33.865982,0.113173,0.012712,6.959388,33.865948,0.113178,0.974533,7.265417,31.391970,1.794618,0.953115,5.116429,31.514013,-0.584161,0.964616,8.337284,31.429571,-1.317248,0.957468,8.680529,24.317482,8.128405,2.005597,24.254520,0.894098,11.542421,24.471664,-1.246265,6.951128,33.859138,0.113198,7.272799,31.393311,1.777578,5.106805,31.523069,-0.579772,8.347786,31.425991,-1.304616</t>
  </si>
  <si>
    <t>4415,36.791667,0.005236,-0.117004,-77.033943,7.407771,24.343111,2.587316,0.015516,8.670631,24.308420,8.130500,0.973314,2.021272,24.249714,0.885646,0.959312,11.531409,24.471197,-1.254198,0.965888,-2.406667,1.634353,0.264636,6.958912,33.866299,0.113199,0.013470,6.958924,33.866264,0.113204,0.972720,7.264998,31.391945,1.794137,0.951306,5.116455,31.514212,-0.585033,0.963725,8.337464,31.430424,-1.317513,0.956271,8.675757,24.308630,8.121139,2.005062,24.249359,0.887052,11.542495,24.471340,-1.246243,6.950723,33.859070,0.113157,7.272239,31.393423,1.776116,5.106340,31.523354,-0.580064,8.348538,31.427002,-1.304412</t>
  </si>
  <si>
    <t>4416,36.800000,-0.001610,-0.096538,-77.060890,7.407053,24.340666,2.592719,0.013067,8.667300,24.303846,8.136485,0.973314,2.021344,24.248514,0.888482,0.959312,11.532514,24.469635,-1.246808,0.965888,-2.399546,1.606176,0.271349,6.958514,33.865257,0.111783,0.013125,6.958526,33.865227,0.111788,0.972720,7.265147,31.391764,1.793882,0.951306,5.116260,31.512598,-0.585051,0.963725,8.337179,31.428862,-1.317933,0.956271,8.671858,24.303936,8.136871,2.006631,24.248224,0.887174,11.542670,24.469835,-1.245887,6.950887,33.858433,0.111752,7.272299,31.393179,1.776068,5.106274,31.521152,-0.580353,8.347652,31.425682,-1.304780</t>
  </si>
  <si>
    <t>4417,36.808333,0.026782,-0.176372,-77.023621,7.411160,24.344854,2.590244,0.015819,8.675029,24.316383,8.133234,0.979244,2.024392,24.247669,0.889642,0.958150,11.534060,24.470509,-1.252142,0.971474,-2.392847,1.607857,0.263578,6.957961,33.864429,0.111284,0.013043,6.957973,33.864395,0.111289,0.974470,7.264643,31.390930,1.793366,0.953026,5.116068,31.511578,-0.585857,0.963699,8.337097,31.428225,-1.318302,0.956837,8.682119,24.316576,8.128919,2.007771,24.247337,0.887681,11.543589,24.470648,-1.245867,6.950541,33.857418,0.110700,7.271800,31.391981,1.776025,5.105423,31.520191,-0.581025,8.348018,31.425529,-1.305203</t>
  </si>
  <si>
    <t>4418,36.816667,-0.044882,-0.020106,-77.040680,7.406341,24.338997,2.593000,0.010112,8.668510,24.293827,8.136267,0.979244,2.019966,24.253187,0.890541,0.958150,11.530547,24.469971,-1.247806,0.971474,-2.425561,1.633320,0.222099,6.957922,33.863636,0.112369,0.011642,6.957933,33.863605,0.112374,0.974470,7.261893,31.389259,1.793655,0.953026,5.115156,31.512161,-0.587112,0.963699,8.336678,31.427204,-1.317202,0.956837,8.669073,24.293913,8.130442,2.007258,24.252882,0.894595,11.542693,24.470192,-1.246036,6.950802,33.857571,0.110423,7.267834,31.388859,1.778599,5.104665,31.520617,-0.581449,8.348357,31.425184,-1.305858</t>
  </si>
  <si>
    <t>4419,36.825000,-0.072830,-0.113662,-77.037399,7.406444,24.338907,2.597073,0.010867,8.668921,24.302174,8.140331,0.987203,2.019925,24.252947,0.895072,0.970169,11.530485,24.461599,-1.244185,0.978951,-2.410021,1.614365,0.232119,6.957542,33.863266,0.111573,0.012157,6.957554,33.863235,0.111578,0.976406,7.262515,31.389519,1.793601,0.957920,5.115294,31.511059,-0.586800,0.964240,8.336702,31.426758,-1.317470,0.958959,8.673179,24.302288,8.137493,2.008014,24.252724,0.894403,11.538138,24.461710,-1.240677,6.950564,33.857185,0.109679,7.268069,31.389214,1.777714,5.105366,31.519356,-0.580702,8.348064,31.424803,-1.305783</t>
  </si>
  <si>
    <t>4420,36.833333,-0.082743,-0.062188,-77.041817,7.404736,24.335844,2.594974,0.010310,8.666771,24.293913,8.138297,0.987203,2.018336,24.252342,0.892474,0.970169,11.529100,24.461273,-1.245849,0.978951,-2.425386,1.618386,0.229621,6.958692,33.863285,0.111591,0.011894,6.958704,33.863251,0.111596,0.976406,7.262920,31.389341,1.793464,0.957920,5.115843,31.511620,-0.587028,0.964240,8.337261,31.426502,-1.317554,0.958959,8.669377,24.294048,8.131143,2.007231,24.252106,0.894554,11.537598,24.461376,-1.240774,6.952317,33.857273,0.109883,7.268511,31.389267,1.777842,5.105182,31.519381,-0.581233,8.348719,31.424791,-1.306013</t>
  </si>
  <si>
    <t>4421,36.841667,-0.044622,-0.022028,-77.041534,7.406656,24.339266,2.593014,0.010603,8.668743,24.294291,8.136301,0.986302,2.020305,24.253376,0.890478,0.965239,11.530919,24.470133,-1.247735,0.968351,-2.406584,1.587116,0.263758,6.959796,33.864658,0.109841,0.012844,6.959808,33.864628,0.109846,0.974898,7.265916,31.391695,1.792812,0.952838,5.117327,31.511995,-0.586416,0.965331,8.338324,31.427605,-1.318889,0.957699,8.669544,24.294373,8.130882,2.006946,24.253059,0.894318,11.543478,24.470362,-1.246157,6.952408,33.857841,0.109619,7.273278,31.392965,1.775490,5.107205,31.520424,-0.582078,8.348485,31.424692,-1.305676</t>
  </si>
  <si>
    <t>4422,36.850000,0.070171,-0.033282,-77.012909,7.402903,24.345087,2.591827,0.007989,8.667846,24.303730,8.134491,0.986302,2.015887,24.248072,0.892000,0.965239,11.524977,24.483458,-1.251009,0.968351,-2.411372,1.590281,0.271650,6.960137,33.865395,0.109697,0.012985,6.960149,33.865364,0.109702,0.974898,7.266288,31.392303,1.792476,0.952838,5.117387,31.512922,-0.586454,0.965331,8.338276,31.428320,-1.319368,0.957699,8.673612,24.303816,8.137667,2.007959,24.247955,0.887139,11.527137,24.483482,-1.249323,6.952096,33.858482,0.109439,7.273600,31.393469,1.775062,5.107261,31.521919,-0.581733,8.349144,31.425037,-1.306413</t>
  </si>
  <si>
    <t>4423,36.858333,-0.048343,-0.021174,-77.042488,7.406236,24.340076,2.593012,0.010790,8.668228,24.294935,8.136318,0.986543,2.019909,24.254562,0.890385,0.964734,11.530571,24.470732,-1.247668,0.968044,-2.399758,1.592983,0.261986,6.959747,33.865971,0.110490,0.012797,6.959759,33.865936,0.110495,0.974168,7.266101,31.392872,1.793222,0.952092,5.117581,31.513161,-0.586070,0.963794,8.338614,31.429226,-1.318438,0.956587,8.669133,24.295021,8.131013,2.006317,24.254244,0.894146,11.543258,24.470966,-1.246124,6.952127,33.858974,0.110561,7.274165,31.394402,1.775906,5.106598,31.521788,-0.582238,8.349165,31.426043,-1.305018</t>
  </si>
  <si>
    <t>4424,36.866667,0.053120,0.028974,-77.021767,7.400216,24.342480,2.589674,0.007481,8.664293,24.294722,8.132483,0.986543,2.013432,24.248915,0.888916,0.964734,11.522921,24.483799,-1.252377,0.968044,-2.402260,1.606503,0.263482,6.960712,33.866180,0.111059,0.012841,6.960724,33.866150,0.111064,0.974168,7.266987,31.392673,1.793200,0.952092,5.118434,31.513617,-0.586028,0.963794,8.339450,31.429714,-1.318468,0.956587,8.668225,24.294828,8.131005,2.005841,24.248774,0.887186,11.526583,24.483833,-1.249169,6.952919,33.859314,0.110881,7.274413,31.393930,1.775934,5.108385,31.522373,-0.581626,8.349879,31.426531,-1.305422</t>
  </si>
  <si>
    <t>4425,36.875000,0.056214,0.022161,-77.021378,7.400211,24.342667,2.589434,0.007589,8.664330,24.295639,8.132240,0.989102,2.013421,24.248610,0.888724,0.980426,11.522882,24.483753,-1.252661,0.987577,-2.410119,1.605888,0.275068,6.961209,33.865654,0.111611,0.013192,6.961221,33.865623,0.111616,0.974187,7.267500,31.392107,1.793696,0.951588,5.118480,31.513330,-0.585097,0.965659,8.339337,31.429005,-1.318189,0.957906,8.668356,24.295748,8.130571,2.005791,24.248466,0.886972,11.526485,24.483784,-1.249239,6.953830,33.858440,0.112246,7.274717,31.394270,1.775857,5.108391,31.521616,-0.580825,8.349602,31.425724,-1.305252</t>
  </si>
  <si>
    <t>4426,36.883333,0.019867,0.037498,-77.000061,7.400317,24.343826,2.591647,0.005993,8.666469,24.294512,8.133970,0.990580,2.012835,24.253637,0.892917,0.983310,11.521647,24.483324,-1.251945,0.986026,-2.421773,1.614132,0.285308,6.961432,33.865074,0.112253,0.012805,6.961444,33.865040,0.112258,0.974423,7.267521,31.391212,1.793911,0.952547,5.118117,31.513220,-0.584493,0.965170,8.338830,31.428364,-1.318154,0.957567,8.668059,24.294594,8.130555,2.006228,24.253487,0.893862,11.526662,24.483398,-1.249476,6.953711,33.858345,0.112381,7.274883,31.392691,1.776479,5.108037,31.521791,-0.580130,8.349280,31.425009,-1.305207</t>
  </si>
  <si>
    <t>4427,36.891667,-0.034209,-0.080531,-77.034477,7.408100,24.342012,2.595097,0.012370,8.670881,24.302923,8.138270,0.990580,2.021555,24.253407,0.893317,0.983310,11.531862,24.469706,-1.246295,0.986026,-2.425729,1.606232,0.273729,6.960921,33.865067,0.111607,0.012625,6.960933,33.865036,0.111612,0.974423,7.266496,31.391430,1.793687,0.952547,5.117567,31.513250,-0.585157,0.965170,8.338417,31.428047,-1.318173,0.957567,8.673267,24.302980,8.137675,2.007754,24.253119,0.894247,11.543279,24.469940,-1.246631,6.953254,33.858414,0.111291,7.274030,31.392506,1.776600,5.106785,31.521908,-0.580750,8.349342,31.424942,-1.305172</t>
  </si>
  <si>
    <t>4428,36.900000,-0.084071,-0.064605,-77.044518,7.404374,24.336075,2.594575,0.009555,8.666148,24.294350,8.137959,0.981280,2.018053,24.252628,0.891826,0.973630,11.528922,24.461248,-1.246060,0.976418,-2.385651,1.603228,0.276694,6.958987,33.863991,0.112007,0.012773,6.958999,33.863960,0.112012,0.974777,7.266386,31.390652,1.794195,0.953289,5.117244,31.510847,-0.584539,0.963394,8.338114,31.427866,-1.317725,0.956815,8.668364,24.294479,8.130807,2.007758,24.252405,0.894111,11.537001,24.461348,-1.241191,6.951636,33.857071,0.111624,7.273830,31.391832,1.777098,5.106178,31.519341,-0.580088,8.349100,31.425074,-1.304691</t>
  </si>
  <si>
    <t>4429,36.908333,-0.045914,-0.070949,-77.069740,7.404400,24.334009,2.592733,0.011360,8.663761,24.293739,8.136675,0.981280,2.018886,24.246782,0.887623,0.973630,11.530553,24.461504,-1.246100,0.976418,-2.390639,1.637688,0.231780,6.958113,33.862953,0.113643,0.011828,6.958125,33.862923,0.113648,0.974777,7.263883,31.388626,1.794672,0.953289,5.116676,31.510406,-0.585729,0.963394,8.338129,31.427490,-1.316359,0.956815,8.668318,24.293890,8.131542,2.007126,24.246552,0.887310,11.537757,24.461582,-1.240654,6.951649,33.857380,0.111908,7.269235,31.388367,1.778876,5.107881,31.518057,-0.580014,8.348052,31.425646,-1.304539</t>
  </si>
  <si>
    <t>4430,36.916667,-0.040445,-0.028784,-77.046921,7.406732,24.338413,2.592725,0.010648,8.668302,24.294182,8.136134,0.986587,2.020548,24.251928,0.889693,0.964748,11.531345,24.469128,-1.247653,0.967730,-2.391406,1.632612,0.224832,6.957351,33.863026,0.113311,0.011715,6.957363,33.862991,0.113316,0.977776,7.262882,31.388849,1.794607,0.958220,5.115957,31.510445,-0.586057,0.967304,8.337493,31.427404,-1.316301,0.960996,8.669000,24.294264,8.130816,2.007016,24.251610,0.893644,11.544178,24.469368,-1.246285,6.950543,33.857460,0.111929,7.268467,31.388813,1.778856,5.107048,31.518284,-0.580558,8.347635,31.425146,-1.304664</t>
  </si>
  <si>
    <t>4431,36.925000,-0.051226,-0.021618,-77.044846,7.406897,24.339052,2.593025,0.010365,8.668659,24.293890,8.136384,0.986587,2.020635,24.253794,0.890177,0.964748,11.531396,24.469469,-1.247485,0.967730,-2.400046,1.653838,0.238651,6.956348,33.863659,0.114151,0.012003,6.956360,33.863628,0.114156,0.977776,7.261903,31.388802,1.794438,0.958220,5.114459,31.511610,-0.585696,0.967304,8.335818,31.428385,-1.316697,0.960996,8.669228,24.293972,8.130857,2.007479,24.253481,0.894235,11.543986,24.469700,-1.246015,6.949322,33.857883,0.112402,7.267281,31.388515,1.778546,5.104994,31.519800,-0.579566,8.346944,31.426233,-1.305180</t>
  </si>
  <si>
    <t>4432,36.933333,-0.038885,-0.017960,-77.020813,7.410229,24.339102,2.595931,0.010867,8.674324,24.293856,8.138757,0.976294,2.023273,24.252794,0.895336,0.973889,11.533089,24.470654,-1.246300,0.972925,-2.369316,1.651721,0.280970,6.955340,33.864796,0.113964,0.012859,6.955352,33.864765,0.113969,0.973672,7.263516,31.390118,1.794039,0.953972,5.114245,31.511715,-0.584507,0.965335,8.335111,31.430281,-1.317890,0.958492,8.669385,24.293861,8.130662,2.017399,24.252567,0.903969,11.543903,24.470879,-1.246838,6.947675,33.857555,0.113776,7.270664,31.391556,1.777133,5.104448,31.520462,-0.580061,8.345439,31.427299,-1.305236</t>
  </si>
  <si>
    <t>4433,36.941667,0.016782,0.039826,-76.993591,7.401174,24.344212,2.592252,0.005948,8.667949,24.294605,8.134430,0.976294,2.013495,24.254383,0.894127,0.973889,11.522077,24.483644,-1.251801,0.972925,-2.370574,1.699820,0.226216,6.954045,33.864380,0.117262,0.011997,6.954057,33.864346,0.117267,0.973672,7.260437,31.388342,1.795663,0.953972,5.113526,31.511951,-0.584910,0.965335,8.335110,31.430939,-1.315171,0.958492,8.669684,24.294687,8.131199,2.007010,24.254238,0.894844,11.526826,24.483711,-1.249288,6.947037,33.858261,0.116318,7.265808,31.388885,1.779838,5.104919,31.519970,-0.579337,8.345368,31.428469,-1.303970</t>
  </si>
  <si>
    <t>4434,36.950000,-0.048949,-0.018688,-77.040245,7.406040,24.340029,2.593467,0.010991,8.668248,24.294634,8.136723,0.985480,2.019646,24.254646,0.891047,0.963929,11.530226,24.470808,-1.247368,0.967103,-2.405724,1.737587,0.208057,6.954255,33.865116,0.121471,0.010415,6.954267,33.865082,0.121476,0.986905,7.258527,31.387806,1.798379,0.958488,5.112512,31.514286,-0.582852,0.970330,8.334297,31.431740,-1.312058,0.963054,8.669043,24.294725,8.130970,2.005805,24.254320,0.895107,11.543273,24.471048,-1.245675,6.949698,33.862587,0.120891,7.262851,31.387733,1.782347,5.103211,31.519121,-0.577286,8.343841,31.429461,-1.301007</t>
  </si>
  <si>
    <t>4435,36.958333,0.021661,0.037353,-76.977402,7.404755,24.344149,2.595407,0.006237,8.673100,24.294889,8.137228,0.985480,2.016605,24.253786,0.898809,0.963929,11.524560,24.483767,-1.249816,0.967103,-2.264296,1.824669,0.207520,6.945560,33.863152,0.127347,0.012626,6.945572,33.863117,0.127352,0.986905,7.255829,31.384056,1.800514,0.958488,5.109674,31.508858,-0.580679,0.970330,8.331703,31.435371,-1.309773,0.963054,8.669134,24.294891,8.131148,2.018121,24.253746,0.904204,11.527010,24.483810,-1.249132,6.936691,33.857731,0.127534,7.261486,31.384981,1.784614,5.102251,31.517818,-0.575268,8.342350,31.430876,-1.299467</t>
  </si>
  <si>
    <t>4436,36.966667,-0.048133,-0.026088,-77.040718,7.406423,24.339954,2.593195,0.010521,8.668587,24.295292,8.136466,0.986603,2.020044,24.254272,0.890742,0.964517,11.530638,24.470295,-1.247624,0.967078,-2.143937,1.875505,0.421076,6.933795,33.861168,0.135079,0.011217,6.933807,33.861137,0.135084,0.985661,7.255736,31.381056,1.804526,0.961075,5.100539,31.503525,-0.568607,0.980482,8.320011,31.437948,-1.309653,0.969437,8.669010,24.295368,8.131124,2.006500,24.253950,0.894974,11.543757,24.470543,-1.246513,6.930974,33.856285,0.133933,7.258695,31.381815,1.789258,5.096138,31.507639,-0.563641,8.324287,31.437927,-1.298200</t>
  </si>
  <si>
    <t>4437,36.975000,-0.075260,-0.115815,-77.034340,7.405996,24.339359,2.597128,0.011303,8.668768,24.302780,8.140321,0.986603,2.019384,24.253565,0.895418,0.964517,11.529838,24.461733,-1.244354,0.967078,-2.219626,1.966970,0.100595,6.923731,33.858620,0.148605,0.006284,6.923743,33.858589,0.148610,0.985661,7.232505,31.375727,1.816403,0.961075,5.090932,31.504726,-0.568689,0.980482,8.314436,31.435303,-1.291636,0.969437,8.673258,24.302896,8.137705,2.006945,24.253332,0.894572,11.537786,24.461849,-1.240893,6.924872,33.856155,0.143171,7.224477,31.372694,1.812155,5.092093,31.505772,-0.557942,8.320173,31.439724,-1.292697</t>
  </si>
  <si>
    <t>4438,36.983333,-0.045967,-0.024763,-77.044037,7.407164,24.338799,2.593572,0.010186,8.669008,24.294056,8.136915,0.985432,2.020887,24.252953,0.890805,0.966342,11.531596,24.469385,-1.247003,0.969026,-2.145509,2.075471,0.089700,6.914526,33.856815,0.159443,0.007716,6.914537,33.856781,0.159448,0.982801,7.226060,31.371180,1.822639,0.976383,5.084945,31.501919,-0.562769,0.973646,8.308724,31.438005,-1.284997,0.984037,8.669568,24.294140,8.131116,2.008060,24.252644,0.894883,11.543864,24.469604,-1.245282,6.915817,33.851208,0.155627,7.217539,31.370777,1.818581,5.088291,31.503263,-0.552863,8.312618,31.442642,-1.287024</t>
  </si>
  <si>
    <t>4439,36.991667,-0.048954,-0.021926,-77.042793,7.407967,24.338730,2.593586,0.010115,8.669930,24.293648,8.136898,0.985432,2.021649,24.253250,0.890932,0.966342,11.532323,24.469290,-1.247072,0.969026,-2.035404,2.148391,0.110495,6.904427,33.855255,0.170333,0.007870,6.904439,33.855221,0.170337,0.982801,7.221298,31.368092,1.830235,0.976383,5.079177,31.497753,-0.554329,0.973646,8.302845,31.441006,-1.277654,0.984037,8.670548,24.293732,8.131268,2.008921,24.252947,0.894878,11.544431,24.469509,-1.245387,6.905300,33.849392,0.167026,7.212726,31.368155,1.825544,5.083439,31.499344,-0.544398,8.306295,31.445175,-1.279584</t>
  </si>
  <si>
    <t>4440,37.000000,-0.047342,-0.022465,-77.043373,7.407170,24.338686,2.593510,0.009823,8.669078,24.293692,8.136838,0.985725,2.020870,24.253038,0.890802,0.966418,11.531562,24.469326,-1.247109,0.968432,-1.972653,2.262842,0.111558,6.895710,33.853783,0.182157,0.008073,6.895722,33.853748,0.182162,0.982954,7.215224,31.363657,1.837105,0.976268,5.073082,31.495731,-0.547307,0.973132,8.296846,31.443962,-1.270574,0.984487,8.669177,24.293766,8.131128,2.008207,24.252731,0.895271,11.544126,24.469563,-1.245867,6.896321,33.847702,0.179068,7.206646,31.363934,1.833048,5.077094,31.497543,-0.537503,8.300815,31.447926,-1.273229</t>
  </si>
  <si>
    <t>4441,37.008333,-0.040002,-0.022651,-77.021477,7.410464,24.338596,2.596917,0.010450,8.674495,24.293779,8.139761,0.976920,2.023526,24.252254,0.896267,0.975695,11.533370,24.469753,-1.245277,0.975221,-1.868764,2.342908,0.092849,6.884628,33.852844,0.194255,0.008471,6.884641,33.852814,0.194260,0.982888,7.208009,31.361012,1.845871,0.976752,5.066520,31.492535,-0.539157,0.972347,8.290641,31.447569,-1.261289,0.990981,8.669889,24.293789,8.131760,2.018222,24.252045,0.904413,11.543279,24.469954,-1.245422,6.883483,33.846134,0.193307,7.200511,31.363014,1.840747,5.073144,31.495344,-0.530756,8.292671,31.449436,-1.263613</t>
  </si>
  <si>
    <t>4442,37.016667,0.024914,0.037592,-76.979424,7.405073,24.343670,2.595770,0.006492,8.673225,24.294460,8.137635,0.976920,2.016989,24.253010,0.898981,0.975695,11.525006,24.483538,-1.249306,0.975221,-1.822720,2.440645,0.120163,6.876295,33.853069,0.205291,0.008239,6.876307,33.853035,0.205296,0.982888,7.202424,31.358662,1.852482,0.976752,5.059821,31.492525,-0.531416,0.972347,8.283672,31.451458,-1.254979,0.990981,8.668900,24.294455,8.131370,2.018659,24.252966,0.904753,11.527660,24.483589,-1.248814,6.874413,33.845654,0.204221,7.195784,31.360712,1.847138,5.065541,31.496208,-0.523178,8.286491,31.453110,-1.256799</t>
  </si>
  <si>
    <t>4443,37.025000,0.019603,0.037357,-76.973114,7.404191,24.344357,2.595994,0.005853,8.672949,24.295053,8.137722,0.983311,2.015911,24.254189,0.899799,0.987807,11.523714,24.483828,-1.249537,0.993968,-1.779495,2.558519,0.115669,6.868206,33.853165,0.216442,0.010344,6.868218,33.853130,0.216446,0.979661,7.195974,31.355625,1.858553,0.978496,5.053610,31.492775,-0.525373,0.970022,8.277595,31.455616,-1.248556,0.991441,8.669647,24.295063,8.131918,2.017045,24.254148,0.904542,11.525881,24.483860,-1.248477,6.867214,33.845123,0.215420,7.188718,31.358105,1.854656,5.062718,31.495863,-0.518212,8.276746,31.458061,-1.250796</t>
  </si>
  <si>
    <t>4444,37.033333,-0.045881,-0.020454,-77.042435,7.406101,24.340302,2.593335,0.010971,8.668100,24.295145,8.136641,0.983311,2.019776,24.254578,0.890711,0.987807,11.530428,24.471184,-1.247346,0.993968,-1.703595,2.613862,0.089533,6.859676,33.852177,0.225811,0.011822,6.859688,33.852146,0.225816,0.979661,7.189906,31.353506,1.865704,0.978496,5.048520,31.490131,-0.519130,0.970022,8.272900,31.457865,-1.240782,0.991441,8.668911,24.295231,8.131157,2.005904,24.254250,0.894678,11.543490,24.471424,-1.245830,6.858103,33.843689,0.224960,7.184053,31.356272,1.859317,5.057174,31.493811,-0.512187,8.271683,31.459877,-1.240483</t>
  </si>
  <si>
    <t>4445,37.041667,-0.029743,-0.107088,-77.013702,7.408450,24.344675,2.590309,0.013436,8.673245,24.308254,8.133041,0.971727,2.021295,24.254864,0.890525,0.962037,11.530809,24.470907,-1.252639,0.965196,-1.617957,2.698417,0.130677,6.851933,33.851463,0.236275,0.010536,6.851945,33.851429,0.236280,0.976417,7.187086,31.350851,1.872205,0.985710,5.043884,31.487768,-0.510980,0.969633,8.267821,31.461508,-1.234851,0.992610,8.675787,24.308426,8.122024,2.006676,24.254522,0.894619,11.542885,24.471073,-1.245714,6.848770,33.842579,0.235536,7.182634,31.353394,1.869678,5.053843,31.492916,-0.506303,8.265488,31.462654,-1.236256</t>
  </si>
  <si>
    <t>4446,37.050000,-0.049177,-0.018321,-77.044823,7.406117,24.340044,2.592877,0.010184,8.667883,24.294609,8.136233,0.971727,2.019858,24.254692,0.890026,0.962037,11.530611,24.470829,-1.247627,0.965196,-1.520127,2.816063,0.095242,6.843093,33.849380,0.246413,0.010421,6.843106,33.849350,0.246417,0.976417,7.181344,31.346012,1.877476,0.985710,5.039516,31.484186,-0.506873,0.969633,8.263979,31.464806,-1.228617,0.992610,8.668268,24.294687,8.130520,2.006882,24.254379,0.894282,11.543200,24.471062,-1.246169,6.839916,33.840427,0.246106,7.177321,31.348949,1.874868,5.049109,31.489283,-0.502672,8.261600,31.465691,-1.229899</t>
  </si>
  <si>
    <t>4447,37.058333,-0.017914,-0.163302,-77.000160,7.410810,24.346764,2.592365,0.014609,8.676926,24.316040,8.134830,0.980638,2.023272,24.254177,0.893946,0.960109,11.532233,24.470074,-1.251681,0.969411,-1.208018,2.932593,-0.097866,6.827992,33.843864,0.253658,0.009512,6.828005,33.843834,0.253662,0.982368,7.173899,31.339115,1.880998,0.983371,5.039511,31.470671,-0.510386,0.969832,8.266473,31.469717,-1.221139,0.977142,8.681933,24.316204,8.128923,2.007324,24.253849,0.894371,11.543172,24.470243,-1.246200,6.827959,33.838074,0.257731,7.170530,31.344833,1.881428,5.051491,31.471201,-0.511724,8.257906,31.469240,-1.224299</t>
  </si>
  <si>
    <t>4448,37.066667,-0.031418,-0.079397,-77.038177,7.407721,24.341864,2.594773,0.012497,8.670146,24.302727,8.138027,0.980638,2.021290,24.253027,0.892644,0.960109,11.531726,24.469833,-1.246350,0.969411,-1.181477,3.056721,0.147171,6.812862,33.843643,0.272016,0.005968,6.812875,33.843609,0.272020,0.982368,7.167350,31.335472,1.892225,0.983371,5.022787,31.470940,-0.489819,0.969832,8.246716,31.473818,-1.214197,0.977142,8.672870,24.302794,8.137034,2.006850,24.252726,0.893504,11.543442,24.470068,-1.246218,6.811608,33.837692,0.273813,7.162437,31.339296,1.889746,5.026619,31.473021,-0.485329,8.249066,31.473843,-1.218001</t>
  </si>
  <si>
    <t>4449,37.075000,-0.007757,-0.030341,-77.066689,7.407156,24.336769,2.590154,0.011884,8.666838,24.293409,8.134000,0.987995,2.021611,24.247164,0.885267,0.965136,11.533019,24.469732,-1.248804,0.972749,-1.041370,3.170747,0.237051,6.793248,33.840199,0.288969,0.007121,6.793261,33.840164,0.288973,0.986367,7.156556,31.329668,1.903561,0.981928,5.008016,31.464512,-0.474932,0.979387,8.230815,31.477016,-1.204218,0.973720,8.670161,24.293522,8.130535,2.007697,24.246868,0.886153,11.543609,24.469919,-1.246226,6.794322,33.835285,0.291167,7.151945,31.333881,1.899923,5.001936,31.464264,-0.469366,8.240444,31.477913,-1.208338</t>
  </si>
  <si>
    <t>4450,37.083333,-0.038963,-0.071996,-77.049469,7.408720,24.333427,2.594538,0.008252,8.670048,24.293411,8.138035,0.987995,2.022613,24.245520,0.891335,0.965136,11.533499,24.461351,-1.245757,0.972749,-0.789283,3.327634,0.445817,6.776991,33.842831,0.306896,0.014537,6.777003,33.842800,0.306900,0.986367,7.157657,31.329514,1.913128,0.981928,4.999969,31.461079,-0.457255,0.979387,8.220031,31.490475,-1.198059,0.973720,8.669933,24.293503,8.130052,2.018073,24.245388,0.894869,11.538150,24.461393,-1.241306,6.770984,33.836174,0.311995,7.165317,31.336006,1.898590,4.981040,31.466511,-0.454975,8.237319,31.485172,-1.190896</t>
  </si>
  <si>
    <t>4451,37.091667,-0.035765,-0.020443,-77.020370,7.410998,24.338627,2.596089,0.010568,8.675139,24.293692,8.138906,0.976271,2.024034,24.251951,0.895540,0.975630,11.533821,24.470238,-1.246180,0.975352,-0.623364,3.515501,0.392672,6.752709,33.840633,0.329351,0.015794,6.752722,33.840599,0.329354,0.967689,7.138972,31.323168,1.927734,0.952470,4.983200,31.456352,-0.444300,0.952878,8.203876,31.497314,-1.181877,0.951108,8.670254,24.293695,8.130770,2.019066,24.251745,0.903925,11.543675,24.470438,-1.246427,6.744287,33.833447,0.336043,7.148348,31.330809,1.913066,4.965764,31.463474,-0.443564,8.220373,31.489710,-1.174634</t>
  </si>
  <si>
    <t>4452,37.100000,0.013632,-0.114056,-77.035347,7.409420,24.341835,2.587185,0.015231,8.672150,24.307045,8.130399,0.976271,2.022977,24.247734,0.885377,0.975630,11.533135,24.470724,-1.254220,0.975352,-0.610828,3.805791,0.395097,6.738858,33.836937,0.355520,0.016923,6.738871,33.836903,0.355523,0.967689,7.125659,31.311491,1.941132,0.952470,4.969886,31.456217,-0.430224,0.952878,8.190562,31.501627,-1.167543,0.951108,8.677233,24.307247,8.121802,2.006934,24.247387,0.886560,11.544096,24.470873,-1.246805,6.733944,33.821945,0.366148,7.133018,31.326441,1.925553,4.952536,31.461775,-0.430662,8.205480,31.496071,-1.162149</t>
  </si>
  <si>
    <t>4453,37.108333,0.056593,0.028494,-77.021400,7.401165,24.342339,2.589266,0.006771,8.665282,24.294706,8.132068,0.990494,2.014376,24.248432,0.888544,0.982368,11.523836,24.483875,-1.252813,0.989004,-0.480179,3.975486,0.378510,6.717210,33.834408,0.375612,0.015349,6.717223,33.834373,0.375616,0.955976,7.109224,31.305161,1.953870,0.938516,4.953872,31.452030,-0.417738,0.964596,8.174668,31.506903,-1.153887,0.963694,8.668845,24.294802,8.130743,2.007501,24.248304,0.886974,11.527148,24.483910,-1.249919,6.712485,33.820526,0.385411,7.118227,31.319241,1.935827,4.940913,31.457401,-0.419676,8.183363,31.501287,-1.143700</t>
  </si>
  <si>
    <t>4454,37.116667,0.018685,0.039549,-76.996536,7.400358,24.344849,2.591349,0.006335,8.666849,24.295311,8.133592,0.990494,2.012770,24.254833,0.892948,0.982368,11.521454,24.484400,-1.252492,0.989004,-0.197680,4.178615,0.375418,6.691908,33.831944,0.396360,0.016332,6.691922,33.831909,0.396363,0.955976,7.096273,31.299078,1.965675,0.938516,4.940382,31.443733,-0.405577,0.964596,8.160916,31.517082,-1.141258,0.963694,8.668609,24.295391,8.130446,2.005714,24.254673,0.893744,11.526750,24.484480,-1.250143,6.684968,33.819996,0.407137,7.107061,31.312817,1.948029,4.927227,31.450054,-0.408739,8.170238,31.508934,-1.131223</t>
  </si>
  <si>
    <t>4455,37.125000,-0.024629,-0.079394,-77.017067,7.410034,24.343153,2.598052,0.007787,8.674507,24.304165,8.140841,0.989150,2.022987,24.253681,0.897908,0.978329,11.532608,24.471609,-1.244591,0.975510,0.090127,4.422932,0.421376,6.666063,33.833385,0.421798,0.013760,6.666077,33.833351,0.421801,0.957871,7.084560,31.295944,1.979974,0.946085,4.926049,31.439739,-0.388947,0.966665,8.145576,31.532600,-1.126836,0.971200,8.671787,24.304150,8.137458,2.016093,24.253481,0.903159,11.542222,24.471828,-1.246460,6.662518,33.820240,0.431769,7.096835,31.309870,1.968998,4.917521,31.444376,-0.398087,8.145390,31.527149,-1.116688</t>
  </si>
  <si>
    <t>4456,37.133333,0.003461,-0.031265,-77.050255,7.409621,24.337820,2.592737,0.007803,8.670902,24.294796,8.136222,0.985476,2.023605,24.247135,0.889396,0.978208,11.534356,24.471529,-1.247406,0.977524,0.315757,4.662376,0.377094,6.645049,33.829086,0.445247,0.013701,6.645062,33.829056,0.445250,0.953319,7.072219,31.286791,1.993121,0.941071,4.914938,31.432131,-0.376825,0.968261,8.134630,31.540552,-1.111861,0.968949,8.668943,24.294823,8.130753,2.016580,24.246923,0.894552,11.543340,24.471710,-1.247093,6.640045,33.815662,0.457258,7.084470,31.302452,1.980462,4.907963,31.437456,-0.385999,8.134370,31.532959,-1.102036</t>
  </si>
  <si>
    <t>4457,37.141667,-0.044354,-0.018847,-77.045982,7.405757,24.339869,2.592413,0.010393,8.667415,24.294590,8.135796,0.985476,2.019540,24.254045,0.889454,0.978208,11.530318,24.470966,-1.248010,0.977524,0.618070,4.841991,0.308546,6.618782,33.827511,0.466908,0.011307,6.618795,33.827477,0.466911,0.953319,7.057320,31.282600,2.007288,0.941071,4.902061,31.424232,-0.364723,0.968261,8.121999,31.551626,-1.095631,0.968949,8.668128,24.294672,8.130613,2.006351,24.253736,0.893275,11.542793,24.471199,-1.246649,6.611635,33.822746,0.478903,7.068964,31.294069,1.996485,4.897508,31.428505,-0.373462,8.122067,31.540621,-1.088081</t>
  </si>
  <si>
    <t>4458,37.150000,-0.042693,-0.017536,-77.043541,7.406095,24.339367,2.592683,0.010598,8.667989,24.293999,8.136010,0.986633,2.019807,24.253428,0.889952,0.964806,11.530487,24.470673,-1.247912,0.967725,0.771120,5.057221,0.221933,6.597034,33.821621,0.493551,0.011847,6.597047,33.821590,0.493554,0.957598,7.039800,31.272034,2.024961,0.954519,4.887643,31.417152,-0.349654,0.972787,8.108307,31.555477,-1.075358,0.963738,8.668646,24.294077,8.130705,2.006310,24.253105,0.893938,11.543327,24.470911,-1.246592,6.586660,33.818123,0.506506,7.051305,31.282993,2.016104,4.885699,31.423378,-0.358369,8.109135,31.541752,-1.070738</t>
  </si>
  <si>
    <t>4459,37.158333,0.010117,-0.041509,-77.053505,7.410263,24.336340,2.592429,0.008275,8.671235,24.294455,8.135993,0.986633,2.024354,24.244722,0.888799,0.964806,11.535201,24.469841,-1.247505,0.967725,1.003423,5.240484,0.276648,6.574340,33.813122,0.520297,0.011924,6.574354,33.813087,0.520299,0.957598,7.029197,31.260532,2.043136,0.954519,4.874068,31.404287,-0.328865,0.972787,8.093398,31.558260,-1.057325,0.963738,8.668566,24.294472,8.130035,2.018022,24.244520,0.894648,11.544202,24.470028,-1.247396,6.569409,33.810650,0.535041,7.036202,31.273582,2.033678,4.868223,31.404955,-0.335696,8.097180,31.546978,-1.055777</t>
  </si>
  <si>
    <t>4460,37.166667,0.006310,-0.036466,-77.054497,7.410068,24.336239,2.592525,0.007710,8.670940,24.293781,8.136107,0.985901,2.024183,24.245129,0.888793,0.977951,11.535081,24.469803,-1.247324,0.977391,1.182983,5.492279,-0.037379,6.546982,33.803524,0.549250,0.011518,6.546997,33.803490,0.549253,0.970268,7.000381,31.245291,2.063035,0.971080,4.857640,31.394110,-0.319852,0.986100,8.080416,31.559759,-1.030290,0.962223,8.669186,24.293810,8.130750,2.016905,24.244917,0.893770,11.544115,24.469986,-1.246945,6.546678,33.805706,0.560933,6.992377,31.253593,2.062133,4.860684,31.389868,-0.317939,8.085695,31.553480,-1.042981</t>
  </si>
  <si>
    <t>4461,37.175000,-0.072954,-0.061669,-77.026505,7.408288,24.335522,2.597509,0.010390,8.671813,24.293753,8.140494,0.985901,2.021448,24.251118,0.896449,0.977951,11.531604,24.461691,-1.244415,0.977391,1.291425,5.768260,0.139621,6.523486,33.799213,0.582103,0.013205,6.523500,33.799179,0.582105,0.970268,6.987298,31.234833,2.082266,0.971080,4.836662,31.390234,-0.293077,0.986100,8.056791,31.566357,-1.012941,0.962223,8.669021,24.293816,8.130733,2.018320,24.250980,0.902845,11.537524,24.461765,-1.241048,6.522664,33.797054,0.591495,6.980319,31.243488,2.076935,4.831434,31.387953,-0.287485,8.069838,31.562117,-1.022590</t>
  </si>
  <si>
    <t>4462,37.183333,0.005760,-0.086759,-77.055374,7.408607,24.340803,2.592767,0.014280,8.669394,24.303198,8.136404,0.987502,2.022746,24.248249,0.889033,0.961752,11.533681,24.470957,-1.247136,0.974020,1.655508,6.043031,-0.098975,6.496785,33.796566,0.613488,0.013761,6.496799,33.796535,0.613491,0.974055,6.969800,31.227636,2.102955,0.969200,4.827807,31.381979,-0.280252,0.974813,8.049689,31.580683,-0.986256,0.950644,8.674209,24.303284,8.137748,2.007550,24.247953,0.887291,11.544063,24.471169,-1.246737,6.492457,33.794807,0.622758,6.964763,31.235615,2.095033,4.820377,31.382114,-0.273449,8.066500,31.574297,-0.994405</t>
  </si>
  <si>
    <t>4463,37.191667,0.070494,0.025481,-77.006378,7.405021,24.341805,2.591652,0.004023,8.670603,24.294773,8.134124,0.987502,2.017810,24.246502,0.892348,0.961752,11.526650,24.484140,-1.251514,0.974020,1.994626,6.231643,0.136341,6.474243,33.795853,0.639025,0.014634,6.474257,33.795818,0.639027,0.974055,6.969811,31.225309,2.118343,0.969200,4.816898,31.373516,-0.255396,0.974813,8.034463,31.594940,-0.974215,0.950644,8.669497,24.294806,8.130014,2.017431,24.246464,0.894756,11.528134,24.484152,-1.249813,6.466489,33.792973,0.653598,6.976115,31.238640,2.102566,4.807153,31.375854,-0.257228,8.045671,31.582123,-0.971177</t>
  </si>
  <si>
    <t>4464,37.200000,0.007082,-0.030921,-77.059074,7.410502,24.337902,2.593062,0.008083,8.670933,24.294924,8.136741,0.984981,2.024755,24.246885,0.888892,0.977360,11.535820,24.471893,-1.246444,0.976617,2.200709,6.518177,0.097918,6.447502,33.791183,0.670914,0.014693,6.447516,33.791153,0.670916,0.954760,6.951422,31.215006,2.137551,0.934032,4.799127,31.367552,-0.236473,0.978882,8.016232,31.603912,-0.952589,0.957656,8.668884,24.294952,8.131094,2.017457,24.246668,0.894249,11.545167,24.472086,-1.246155,6.439281,33.785458,0.685990,6.960882,31.230513,2.118410,4.793283,31.371508,-0.241116,8.020852,31.590139,-0.943878</t>
  </si>
  <si>
    <t>4465,37.208333,-0.019338,-0.075136,-77.016907,7.411894,24.342764,2.598110,0.008380,8.676385,24.303480,8.140892,0.984981,2.024851,24.252922,0.897974,0.977360,11.534447,24.471888,-1.244534,0.976617,2.544102,6.728510,0.063439,6.416015,33.787704,0.697588,0.016942,6.416029,33.787670,0.697591,0.954760,6.934553,31.209152,2.154936,0.934032,4.782422,31.357718,-0.219491,0.978882,7.998381,31.615772,-0.933261,0.957656,8.673201,24.303453,8.137703,2.018147,24.252720,0.903584,11.544334,24.472118,-1.246956,6.402045,33.784229,0.713928,6.945758,31.223783,2.134498,4.778718,31.365135,-0.223616,8.004862,31.597168,-0.925036</t>
  </si>
  <si>
    <t>4466,37.216667,0.001718,-0.027299,-77.055534,7.410636,24.338121,2.593281,0.008044,8.671405,24.294676,8.136879,0.985036,2.024774,24.247719,0.889438,0.977276,11.535728,24.471970,-1.246473,0.976166,2.912667,7.155179,0.003329,6.382762,33.782314,0.735032,0.018339,6.382778,33.782284,0.735033,0.946998,6.916592,31.196243,2.173403,0.921679,4.765139,31.349018,-0.201370,0.974174,7.979878,31.632677,-0.910908,0.944835,8.669024,24.294695,8.131390,2.017622,24.247499,0.895045,11.545260,24.472170,-1.246591,6.370103,33.774643,0.750214,6.929783,31.212755,2.150278,4.763418,31.357473,-0.207051,7.981082,31.615364,-0.897283</t>
  </si>
  <si>
    <t>4467,37.225000,-0.037392,-0.016808,-77.029892,7.410687,24.339813,2.595816,0.010788,8.673906,24.294489,8.138842,0.985036,2.024003,24.253399,0.894366,0.977276,11.534153,24.471550,-1.245759,0.976166,3.124426,7.473894,-0.021282,6.355018,33.774853,0.765255,0.017734,6.355033,33.774818,0.765257,0.946998,6.898084,31.182760,2.189258,0.921679,4.746381,31.340944,-0.184933,0.974174,7.960153,31.640259,-0.892419,0.944835,8.668826,24.294491,8.130763,2.018488,24.253178,0.903049,11.544746,24.471769,-1.246365,6.345042,33.766792,0.780883,6.908085,31.199804,2.170418,4.748509,31.347578,-0.191415,7.958017,31.624607,-0.882723</t>
  </si>
  <si>
    <t>4468,37.233333,-0.075253,-0.058662,-77.027855,7.408815,24.336111,2.597792,0.010689,8.672206,24.294003,8.140804,0.974221,2.022013,24.252014,0.896600,0.981292,11.532227,24.462317,-1.244027,0.981930,3.353378,7.773656,-0.141514,6.326959,33.766651,0.797084,0.018383,6.326973,33.766617,0.797086,0.947138,6.877147,31.169018,2.208201,0.936838,4.729078,31.331900,-0.168962,0.973400,7.942960,31.646919,-0.869083,0.955152,8.669394,24.294067,8.130883,2.018422,24.251865,0.903164,11.538628,24.462400,-1.240670,6.316302,33.759327,0.813821,6.885162,31.186190,2.191492,4.734507,31.338633,-0.175159,7.940189,31.630304,-0.862912</t>
  </si>
  <si>
    <t>4469,37.241667,-0.073109,-0.056636,-77.027695,7.408930,24.335920,2.597828,0.011102,8.672338,24.293663,8.140835,0.974221,2.022125,24.251682,0.896648,0.981292,11.532326,24.462418,-1.243999,0.981930,3.530052,7.982319,-0.183745,6.303425,33.759850,0.823386,0.017101,6.303441,33.759819,0.823388,0.947138,6.860649,31.158695,2.225222,0.936838,4.713303,31.323915,-0.152433,0.973400,7.926585,31.651093,-0.849733,0.955152,8.669078,24.293722,8.130728,2.018343,24.251524,0.903757,11.539368,24.462519,-1.241001,6.292800,33.752052,0.839720,6.867984,31.175602,2.209980,4.717591,31.330772,-0.158036,7.925603,31.635094,-0.845219</t>
  </si>
  <si>
    <t>4470,37.250000,-0.074901,-0.057539,-77.028618,7.408551,24.335640,2.597917,0.010923,8.671869,24.293428,8.140945,0.973733,2.021771,24.251541,0.896652,0.980866,11.532014,24.461946,-1.243845,0.981384,3.661822,8.050743,-0.151865,6.278789,33.753929,0.849291,0.013845,6.278805,33.753895,0.849293,0.957476,6.843072,31.152483,2.247766,0.950396,4.693851,31.315350,-0.128357,0.990030,7.905909,31.650972,-0.827281,0.967953,8.669094,24.293497,8.130812,2.017971,24.251389,0.903293,11.538589,24.462030,-1.240352,6.271999,33.748592,0.863951,6.841994,31.166920,2.234197,4.696786,31.317854,-0.127347,7.910856,31.639334,-0.829380</t>
  </si>
  <si>
    <t>4471,37.258333,-0.027122,-0.013863,-77.028969,7.410275,24.338795,2.596111,0.010810,8.673592,24.293413,8.139112,0.976142,2.023579,24.251501,0.894743,0.974000,11.533655,24.471466,-1.245524,0.973057,3.756043,8.208775,0.026177,6.257433,33.748775,0.877730,0.018909,6.257449,33.748741,0.877731,0.959469,6.831668,31.144958,2.267710,0.941407,4.674401,31.309397,-0.101001,0.973851,7.883464,31.653505,-0.809486,0.951326,8.668435,24.293411,8.131083,2.017984,24.251276,0.903507,11.544405,24.471695,-1.246258,6.249023,33.742355,0.890021,6.830805,31.158438,2.248557,4.667302,31.312817,-0.094125,7.899853,31.642992,-0.809498</t>
  </si>
  <si>
    <t>4472,37.266667,0.011094,-0.029270,-77.055405,7.409962,24.337299,2.593659,0.008255,8.670751,24.294250,8.137256,0.976142,2.024111,24.245955,0.889830,0.974000,11.535026,24.471691,-1.246109,0.973057,3.934620,8.403078,-0.009752,6.238703,33.745113,0.896900,0.019706,6.238719,33.745079,0.896901,0.959469,6.820279,31.138298,2.278184,0.941407,4.663439,31.304321,-0.090806,0.973851,7.871720,31.660563,-0.796835,0.951326,8.668223,24.294271,8.131491,2.017195,24.245739,0.895613,11.544468,24.471889,-1.246125,6.228154,33.738129,0.909223,6.819443,31.151518,2.259886,4.656728,31.309509,-0.083226,7.889831,31.649107,-0.798440</t>
  </si>
  <si>
    <t>4473,37.275000,-0.028782,-0.013475,-77.026138,7.409830,24.340446,2.595808,0.010505,8.673418,24.294991,8.138747,0.977200,2.023047,24.253321,0.894705,0.974266,11.533024,24.473026,-1.246029,0.973034,4.124364,8.620983,-0.050871,6.220330,33.739941,0.917757,0.019732,6.220345,33.739906,0.917758,0.954912,6.809661,31.129711,2.289272,0.938441,4.653330,31.297928,-0.080026,0.975476,7.860758,31.667160,-0.783247,0.950346,8.668511,24.294991,8.131060,2.017200,24.253096,0.903174,11.543779,24.473255,-1.246810,6.209750,33.733067,0.930651,6.810771,31.143818,2.269120,4.647447,31.303156,-0.074170,7.876127,31.654659,-0.781843</t>
  </si>
  <si>
    <t>4474,37.283333,0.013288,-0.027202,-77.058250,7.409652,24.338512,2.593217,0.008125,8.670167,24.295311,8.136876,0.977200,2.023889,24.247023,0.889117,0.974266,11.534902,24.473200,-1.246342,0.973034,4.338699,8.822230,-0.102817,6.203526,33.736656,0.935727,0.020085,6.203541,33.736626,0.935728,0.954912,6.801400,31.123690,2.298298,0.938441,4.645965,31.292593,-0.071766,0.975476,7.852483,31.675888,-0.771609,0.950346,8.668010,24.295336,8.131244,2.016565,24.246799,0.894585,11.544381,24.473396,-1.246178,6.191673,33.729279,0.948340,6.802788,31.137489,2.278993,4.639429,31.298939,-0.065506,7.869498,31.663099,-0.771175</t>
  </si>
  <si>
    <t>4475,37.291667,0.028351,-0.085735,-77.046539,7.411558,24.341881,2.595276,0.007923,8.673216,24.304676,8.138718,0.997530,2.025472,24.247236,0.892371,0.978211,11.535988,24.473730,-1.245261,0.977793,4.414853,8.930432,-0.105760,6.187961,33.733215,0.952393,0.018681,6.187977,33.733185,0.952394,0.954857,6.789416,31.118473,2.309976,0.938457,4.633535,31.289001,-0.059567,0.975796,7.839478,31.677851,-0.758981,0.953528,8.672820,24.304678,8.137813,2.017137,24.247030,0.894908,11.544717,24.473934,-1.246894,6.175741,33.725758,0.963405,6.794430,31.131454,2.289670,4.629048,31.296747,-0.055878,7.851185,31.664545,-0.753375</t>
  </si>
  <si>
    <t>4476,37.300000,-0.000084,-0.021577,-77.069984,7.407094,24.339064,2.590730,0.012165,8.666464,24.295025,8.134643,0.997530,2.021658,24.248999,0.885520,0.978211,11.533160,24.473167,-1.247971,0.977793,4.601821,9.089008,-0.116936,6.170830,33.729691,0.968485,0.017179,6.170846,33.729656,0.968485,0.954857,6.780776,31.113152,2.318795,0.938457,4.624283,31.283279,-0.050220,0.975796,7.828931,31.684431,-0.748620,0.953528,8.669429,24.295128,8.131476,2.006982,24.248678,0.886841,11.544869,24.473387,-1.246126,6.160102,33.723621,0.979896,6.784921,31.125910,2.299796,4.620550,31.289356,-0.047307,7.839262,31.671625,-0.743944</t>
  </si>
  <si>
    <t>4477,37.308333,0.003891,-0.021143,-77.074387,7.407525,24.338251,2.590192,0.011985,8.666471,24.294258,8.134200,0.989895,2.022227,24.247826,0.884566,0.963016,11.533876,24.472670,-1.248190,0.969572,4.741242,9.231316,-0.137665,6.155218,33.725803,0.984754,0.018265,6.155234,33.725773,0.984755,0.951656,6.771175,31.107346,2.328604,0.940376,4.614641,31.278286,-0.040316,0.978735,7.818432,31.688797,-0.737207,0.951277,8.669084,24.294352,8.131118,2.007529,24.247499,0.886213,11.545960,24.472902,-1.246755,6.141948,33.720379,0.997730,6.776110,31.120602,2.309402,4.611395,31.285683,-0.037651,7.830029,31.673542,-0.733645</t>
  </si>
  <si>
    <t>4478,37.316667,-0.073239,-0.057084,-77.030502,7.409399,24.335814,2.598213,0.010710,8.672535,24.293596,8.141282,0.989895,2.022678,24.251574,0.896769,0.963016,11.532983,24.462269,-1.243412,0.969572,4.931380,9.336773,-0.179572,6.138618,33.720505,0.999673,0.020072,6.138635,33.720474,0.999673,0.951656,6.762200,31.101490,2.338909,0.940376,4.606460,31.270018,-0.030905,0.978735,7.809311,31.692097,-0.725200,0.951277,8.669584,24.293659,8.131308,2.019331,24.251429,0.903432,11.539281,24.462353,-1.240099,6.122519,33.713226,1.012502,6.769421,31.115406,2.317868,4.603721,31.280426,-0.028353,7.820944,31.675020,-0.719539</t>
  </si>
  <si>
    <t>4479,37.325000,-0.074053,-0.058554,-77.029297,7.409377,24.335258,2.598392,0.010851,8.672630,24.293167,8.141435,0.973582,2.022619,24.251051,0.897064,0.981202,11.532882,24.461559,-1.243324,0.982094,5.080901,9.488971,-0.218713,6.124569,33.715652,1.014905,0.019457,6.124586,33.715622,1.014905,0.943610,6.754108,31.094589,2.347329,0.937099,4.598988,31.264145,-0.022975,0.973757,7.801077,31.696098,-0.714707,0.945583,8.669640,24.293230,8.131300,2.019299,24.250906,0.903809,11.539191,24.461641,-1.239934,6.107844,33.709763,1.028840,6.761148,31.108412,2.327521,4.597434,31.274363,-0.021147,7.812334,31.677914,-0.710662</t>
  </si>
  <si>
    <t>4480,37.333333,-0.029320,-0.013046,-77.051811,7.408538,24.339020,2.593329,0.010266,8.669643,24.293512,8.136835,0.973582,2.022516,24.251957,0.889813,0.981202,11.533454,24.471590,-1.246661,0.982094,5.170360,9.633442,-0.202482,6.109025,33.711285,1.029820,0.022438,6.109041,33.711250,1.029820,0.943610,6.743450,31.087933,2.355406,0.937099,4.586862,31.259912,-0.013388,0.973757,7.787902,31.698736,-0.705650,0.945583,8.669641,24.293581,8.131547,2.009011,24.251627,0.894442,11.546962,24.471855,-1.246002,6.087826,33.698933,1.041601,6.754517,31.102610,2.335349,4.581183,31.276258,-0.010875,7.803729,31.680038,-0.699886</t>
  </si>
  <si>
    <t>4481,37.341667,-0.070558,-0.055900,-77.030296,7.409040,24.335707,2.598286,0.010984,8.672198,24.293432,8.141349,0.973738,2.022317,24.251249,0.896861,0.980258,11.532604,24.462435,-1.243351,0.981061,5.584657,9.867048,-0.291263,6.082564,33.705414,1.047125,0.017799,6.082581,33.705379,1.047125,0.948189,6.733771,31.080992,2.362416,0.932191,4.578700,31.247908,-0.008120,0.967412,7.777379,31.711927,-0.694842,0.949079,8.669140,24.293495,8.131302,2.018486,24.251091,0.903765,11.539495,24.462532,-1.240207,6.069338,33.695488,1.059624,6.745675,31.096918,2.343968,4.570169,31.257317,-0.011058,7.787247,31.696484,-0.685954</t>
  </si>
  <si>
    <t>4482,37.350000,-0.006970,-0.072399,-77.025970,7.412844,24.342350,2.598004,0.009033,8.676468,24.303076,8.140984,0.973738,2.026090,24.251425,0.897011,0.980258,11.535975,24.472549,-1.243983,0.981061,5.724794,10.018009,-0.364981,6.067960,33.701309,1.063250,0.018723,6.067976,33.701279,1.063250,0.948189,6.723691,31.074736,2.371984,0.932191,4.570621,31.243378,-0.000248,0.967412,7.768944,31.716389,-0.682480,0.949079,8.673165,24.303045,8.137770,2.018665,24.251202,0.902904,11.546700,24.472799,-1.246661,6.054003,33.688980,1.077126,6.735696,31.092560,2.355195,4.562604,31.253984,-0.004269,7.778927,31.700251,-0.675544</t>
  </si>
  <si>
    <t>4483,37.358333,0.022039,-0.022749,-77.061928,7.410958,24.338263,2.592987,0.008450,8.671124,24.294823,8.136724,0.984295,2.025319,24.246082,0.888535,0.976105,11.536433,24.473879,-1.246297,0.974940,5.889215,10.167068,-0.433495,6.052469,33.697208,1.079257,0.018661,6.052486,33.697174,1.079258,0.942838,6.714005,31.068853,2.381476,0.931884,4.562640,31.238192,0.007747,0.965843,7.760309,31.721554,-0.670286,0.948731,8.668629,24.294844,8.130958,2.017793,24.245850,0.894423,11.546453,24.474092,-1.246420,6.038422,33.685429,1.092932,6.725741,31.086367,2.364218,4.554462,31.248587,0.004319,7.770815,31.705397,-0.663275</t>
  </si>
  <si>
    <t>4484,37.366667,0.012283,-0.014986,-77.077911,7.407141,24.339169,2.590067,0.012572,8.665752,24.294764,8.134148,0.984295,2.021961,24.248138,0.884100,0.976105,11.533709,24.474604,-1.248047,0.974940,6.003696,10.227322,-0.512155,6.037018,33.694668,1.093488,0.018536,6.037035,33.694633,1.093488,0.942838,6.701560,31.065931,2.393409,0.931884,4.552832,31.234316,0.017224,0.965843,7.750481,31.724089,-0.656283,0.948731,8.668156,24.294859,8.130637,2.006372,24.247784,0.886279,11.546894,24.474863,-1.246717,6.023314,33.681538,1.107615,6.711830,31.084162,2.377639,4.545214,31.244749,0.014145,7.761548,31.708509,-0.651560</t>
  </si>
  <si>
    <t>4485,37.375000,0.039070,-0.101874,-77.029915,7.412729,24.343258,2.589836,0.012452,8.676001,24.307850,8.132921,0.972999,2.026168,24.247129,0.888520,0.971212,11.536020,24.474794,-1.251933,0.971504,6.100236,10.366685,-0.510948,6.023830,33.690113,1.108942,0.017930,6.023847,33.690079,1.108943,0.942823,6.693172,31.059370,2.402323,0.932012,4.543499,31.229866,0.027144,0.965674,7.740129,31.726664,-0.646058,0.951015,8.676008,24.307972,8.122123,2.016062,24.246851,0.894035,11.546120,24.474951,-1.246649,6.010213,33.677917,1.122700,6.706036,31.077263,2.386388,4.536962,31.240576,0.021571,7.747438,31.710220,-0.638307</t>
  </si>
  <si>
    <t>4486,37.383333,-0.019619,-0.001600,-77.058861,7.407728,24.341393,2.592290,0.011239,8.668159,24.294991,8.135942,0.988169,2.021932,24.253759,0.888093,0.960541,11.533095,24.475428,-1.247164,0.962506,6.197170,10.469730,-0.565942,6.013515,33.686871,1.120618,0.018173,6.013532,33.686836,1.120618,0.939241,6.685889,31.054708,2.409527,0.931026,4.537729,31.226427,0.033068,0.966548,7.734100,31.729349,-0.636804,0.948307,8.668208,24.295053,8.131209,2.006886,24.253391,0.892847,11.548089,24.475735,-1.247187,5.998597,33.675400,1.136005,6.698356,31.073267,2.393361,4.532669,31.237480,0.027478,7.741630,31.711176,-0.630434</t>
  </si>
  <si>
    <t>4487,37.391667,-0.017628,-0.005734,-77.036613,7.411210,24.340708,2.595985,0.011163,8.673794,24.294748,8.139152,0.988169,2.024755,24.252764,0.893885,0.960541,11.535082,24.474609,-1.245080,0.962506,6.311304,10.522108,-0.608403,6.004632,33.683949,1.128538,0.018573,6.004648,33.683918,1.128538,0.939241,6.681088,31.051767,2.415268,0.931026,4.534097,31.221849,0.037636,0.966548,7.729946,31.731363,-0.629740,0.948307,8.668694,24.294744,8.131450,2.017261,24.252493,0.902920,11.547676,24.474884,-1.246413,5.987518,33.674389,1.144239,6.694621,31.069180,2.399557,4.528962,31.233803,0.031919,7.738678,31.711527,-0.624013</t>
  </si>
  <si>
    <t>4488,37.400000,-0.015612,-0.008955,-77.034256,7.411080,24.340015,2.595417,0.011066,8.673895,24.294413,8.138533,0.976618,2.024559,24.251785,0.893544,0.971352,11.534788,24.473846,-1.245826,0.969172,6.328995,10.593199,-0.625265,6.002468,33.680885,1.134759,0.018840,6.002484,33.680855,1.134759,0.936821,6.679401,31.047249,2.418261,0.929867,4.532725,31.219791,0.040521,0.964723,7.728545,31.730968,-0.625727,0.946239,8.668594,24.294405,8.130826,2.017611,24.251528,0.902653,11.547036,24.474115,-1.247230,5.986563,33.669060,1.150446,6.692366,31.066120,2.402049,4.527471,31.231615,0.034888,7.736756,31.712070,-0.619569</t>
  </si>
  <si>
    <t>4489,37.408333,0.028448,-0.019842,-77.060791,7.411394,24.337769,2.593067,0.008725,8.671675,24.294189,8.136776,0.976618,2.025731,24.245073,0.888717,0.971352,11.536777,24.474041,-1.246292,0.969172,6.402419,10.658391,-0.628295,5.999138,33.679150,1.138733,0.020022,5.999155,33.679115,1.138733,0.936821,6.679517,31.044918,2.419191,0.929867,4.532444,31.217432,0.041807,0.964723,7.727561,31.733429,-0.624094,0.946239,8.668942,24.294203,8.131137,2.017394,24.244818,0.894984,11.547846,24.474285,-1.246919,5.982523,33.665649,1.155006,6.692799,31.064957,2.403061,4.526443,31.230164,0.036072,7.736914,31.714123,-0.618502</t>
  </si>
  <si>
    <t>4490,37.416667,-0.070048,-0.057126,-77.027992,7.408492,24.335741,2.597748,0.010579,8.671873,24.293596,8.140762,0.974559,2.021701,24.251198,0.896541,0.981127,11.531901,24.462423,-1.244057,0.982029,6.428230,10.699987,-0.633057,5.998244,33.677361,1.140669,0.019035,5.998261,33.677326,1.140669,0.934460,6.679770,31.042492,2.419201,0.931210,4.532622,31.215807,0.041944,0.963729,7.727514,31.733683,-0.623580,0.946273,8.668858,24.293655,8.131042,2.018198,24.251049,0.903226,11.538418,24.462513,-1.241024,5.981790,33.664711,1.156693,6.692363,31.061707,2.404055,4.527856,31.228310,0.036334,7.736160,31.714586,-0.618847</t>
  </si>
  <si>
    <t>4491,37.425000,-0.073756,-0.056978,-77.049774,7.405289,24.336226,2.594561,0.010439,8.666561,24.293991,8.138055,0.974559,2.019139,24.252035,0.891306,0.981127,11.530167,24.462652,-1.245677,0.982029,6.470605,10.714671,-0.641242,5.997205,33.676624,1.142003,0.020106,5.997222,33.676590,1.142003,0.934460,6.680468,31.041897,2.419899,0.931210,4.533460,31.214323,0.042451,0.963729,7.728055,31.734657,-0.622579,0.946273,8.669140,24.294121,8.131397,2.007685,24.251787,0.893339,11.539042,24.462769,-1.241053,5.980068,33.663372,1.158677,6.693842,31.061932,2.404391,4.527654,31.227306,0.036449,7.737641,31.714872,-0.617743</t>
  </si>
  <si>
    <t>4492,37.433333,0.017106,-0.014590,-77.078217,7.409266,24.338436,2.590760,0.012594,8.667852,24.294100,8.134848,0.989021,2.024103,24.246964,0.884765,0.960364,11.535843,24.474245,-1.247331,0.966299,6.491929,10.766948,-0.658924,5.994851,33.675842,1.144223,0.019918,5.994868,33.675808,1.144223,0.930794,6.678690,31.040127,2.419775,0.929280,4.532098,31.214115,0.042064,0.961583,7.726662,31.736078,-0.621842,0.943173,8.670103,24.294195,8.131079,2.008439,24.246603,0.887193,11.549253,24.474510,-1.245990,5.977175,33.662884,1.161141,6.691877,31.060013,2.404583,4.527215,31.227415,0.036117,7.736052,31.715813,-0.617621</t>
  </si>
  <si>
    <t>4493,37.441667,0.038906,-0.075081,-77.054626,7.413527,24.341644,2.595369,0.009048,8.674409,24.303640,8.138982,0.989021,2.027698,24.246323,0.891686,0.960364,11.538474,24.474968,-1.244561,0.966299,6.544778,10.808602,-0.662632,5.989713,33.675247,1.147692,0.019767,5.989729,33.675213,1.147692,0.930794,6.675976,31.039227,2.421308,0.929280,4.529180,31.212997,0.043766,0.961583,7.723254,31.738350,-0.619820,0.943173,8.673555,24.303637,8.137845,2.018291,24.246084,0.894983,11.548734,24.475214,-1.246722,5.971953,33.661739,1.164942,6.689216,31.059635,2.406253,4.525493,31.226698,0.037336,7.731476,31.717733,-0.615585</t>
  </si>
  <si>
    <t>4494,37.450000,0.056495,-0.000302,-77.001678,7.404352,24.348680,2.593548,0.009920,8.670376,24.303833,8.135939,0.991645,2.016977,24.253929,0.894725,0.974472,11.525703,24.488279,-1.250019,0.982363,6.642681,10.844049,-0.684478,5.981291,33.675083,1.151322,0.019381,5.981308,33.675049,1.151321,0.928958,6.671486,31.039354,2.423411,0.932013,4.525123,31.211174,0.045336,0.959891,7.718532,31.742191,-0.616941,0.941304,8.673469,24.303883,8.137198,2.006834,24.253723,0.893581,11.532755,24.488432,-1.250136,5.961665,33.663063,1.167994,6.684848,31.058046,2.408864,4.522717,31.225998,0.039691,7.727219,31.720665,-0.613420</t>
  </si>
  <si>
    <t>4495,37.458333,0.032715,-0.067955,-77.055214,7.413384,24.342411,2.595248,0.009690,8.674205,24.303579,8.138866,0.991645,2.027564,24.247883,0.891499,0.974472,11.538384,24.475765,-1.244623,0.982363,6.671854,10.886015,-0.783273,5.973042,33.672325,1.158276,0.018582,5.973059,33.672291,1.158275,0.928958,6.661691,31.035545,2.429031,0.932013,4.519097,31.209167,0.047691,0.959891,7.713461,31.741385,-0.608995,0.941304,8.673247,24.303572,8.137749,2.017595,24.247629,0.895019,11.549311,24.476027,-1.247025,5.954348,33.660908,1.173076,6.674782,31.052845,2.413756,4.516279,31.223410,0.043137,7.721897,31.721231,-0.603966</t>
  </si>
  <si>
    <t>4496,37.466667,-0.014124,-0.060524,-77.045296,7.409610,24.344410,2.594837,0.014783,8.671358,24.303829,8.138233,0.994397,2.023419,24.254509,0.892009,0.958667,11.534053,24.474890,-1.245731,0.963776,6.737039,10.957600,-0.794393,5.965484,33.669605,1.165973,0.019277,5.965501,33.669575,1.165972,0.929445,6.656982,31.031984,2.433427,0.929451,4.514299,31.206257,0.052213,0.960612,7.708104,31.742817,-0.603659,0.941983,8.673300,24.303883,8.137115,2.007024,24.254148,0.894113,11.548506,24.475199,-1.246717,5.946407,33.656986,1.182509,6.670198,31.051298,2.417659,4.512486,31.220928,0.046765,7.715795,31.721428,-0.598979</t>
  </si>
  <si>
    <t>4497,37.475000,-0.072241,-0.056930,-77.027374,7.408743,24.336813,2.597645,0.010477,8.672183,24.294603,8.140644,0.994397,2.021931,24.252485,0.896495,0.958667,11.532116,24.463350,-1.244205,0.963776,6.784588,10.998429,-0.782624,5.958157,33.667053,1.171194,0.019557,5.958174,33.667023,1.171194,0.929445,6.652307,31.029167,2.436648,0.929451,4.508797,31.203207,0.056162,0.960612,7.701947,31.742992,-0.600249,0.941983,8.669257,24.294659,8.131228,2.017880,24.252325,0.903127,11.539092,24.463453,-1.241420,5.939378,33.653877,1.187405,6.666091,31.048552,2.421461,4.505894,31.217930,0.050215,7.709861,31.722031,-0.595327</t>
  </si>
  <si>
    <t>4498,37.483333,-0.011998,-0.002644,-77.035019,7.412389,24.340416,2.595959,0.011842,8.675132,24.294281,8.139087,0.975423,2.025896,24.252033,0.894004,0.968797,11.536139,24.474930,-1.245214,0.966263,6.898475,10.925102,-0.696617,5.950072,33.662918,1.175907,0.019920,5.950089,33.662884,1.175906,0.937720,6.651875,31.028452,2.444257,0.930130,4.504861,31.194172,0.066339,0.970517,7.695912,31.740261,-0.595042,0.944523,8.669621,24.294273,8.130945,2.018000,24.251745,0.903667,11.549545,24.475224,-1.246735,5.934363,33.651848,1.191764,6.660870,31.047239,2.425624,4.499615,31.204649,0.065007,7.707890,31.722036,-0.590936</t>
  </si>
  <si>
    <t>4499,37.491667,-0.074458,-0.054706,-77.048965,7.404830,24.336470,2.594782,0.010396,8.666178,24.293999,8.138256,0.975423,2.018656,24.252411,0.891599,0.968797,11.529655,24.462996,-1.245508,0.966263,6.926071,10.948918,-0.663419,5.946991,33.661415,1.178564,0.019755,5.947008,33.661381,1.178564,0.937720,6.651132,31.026926,2.445576,0.930130,4.502558,31.192196,0.069035,0.970517,7.692880,31.740396,-0.594119,0.944523,8.668652,24.294134,8.131004,2.007354,24.252165,0.893879,11.538484,24.463108,-1.240538,5.931498,33.650795,1.195112,6.660852,31.046215,2.426750,4.496263,31.202120,0.066792,7.704964,31.721767,-0.589598</t>
  </si>
  <si>
    <t>4500,37.500000,-0.014969,0.002126,-77.058708,7.408044,24.340199,2.593382,0.011512,8.668492,24.293539,8.137028,0.987277,2.022250,24.252239,0.889193,0.959041,11.533391,24.474817,-1.246075,0.960324,6.919085,10.943052,-0.671436,5.947691,33.661564,1.178891,0.019234,5.947709,33.661533,1.178891,0.937505,6.651253,31.027082,2.446232,0.931245,4.503057,31.192467,0.069357,0.968338,7.693558,31.740137,-0.593370,0.944066,8.668093,24.293596,8.131953,2.006786,24.251852,0.894588,11.549253,24.475147,-1.246395,5.931757,33.650528,1.194683,6.661349,31.045687,2.428675,4.496746,31.203192,0.067004,7.705724,31.721819,-0.589252</t>
  </si>
  <si>
    <t>4501,37.508333,-0.012134,0.004569,-77.058411,7.408048,24.340685,2.592896,0.011692,8.668527,24.293850,8.136533,0.987375,2.022250,24.252531,0.888732,0.959214,11.533366,24.475672,-1.246576,0.961407,6.845646,11.013006,-0.772772,5.952326,33.664680,1.176566,0.019396,5.952343,33.664646,1.176565,0.929978,6.649624,31.027264,2.441268,0.929480,4.505453,31.199499,0.061247,0.960089,7.697878,31.742945,-0.595670,0.943404,8.668654,24.293921,8.131485,2.006689,24.252148,0.893619,11.548800,24.475986,-1.246415,5.933917,33.651253,1.192862,6.663127,31.046883,2.426153,4.502793,31.214046,0.055231,7.705463,31.722170,-0.590836</t>
  </si>
  <si>
    <t>4502,37.516667,-0.037820,-0.063898,-77.067467,7.404657,24.334829,2.592782,0.011620,8.664243,24.294056,8.136669,0.987375,2.019089,24.247053,0.887873,0.959214,11.530641,24.463379,-1.246197,0.961407,6.832121,11.019628,-0.791644,5.954538,33.666218,1.175004,0.020017,5.954555,33.666183,1.175004,0.929978,6.650659,31.028399,2.439516,0.929480,4.507270,31.201643,0.058863,0.960089,7.700059,31.744232,-0.596990,0.943404,8.668830,24.294209,8.131617,2.006946,24.246811,0.887597,11.538197,24.463467,-1.240866,5.935410,33.654076,1.191762,6.665225,31.047817,2.423848,4.503293,31.215998,0.052440,7.708618,31.722576,-0.591659</t>
  </si>
  <si>
    <t>4503,37.525000,-0.022697,0.000435,-77.057663,7.407743,24.341875,2.593003,0.011966,8.668286,24.295210,8.136626,0.987106,2.021906,24.254591,0.888916,0.958285,11.533037,24.475824,-1.246533,0.960550,6.817068,11.000580,-0.803042,5.956811,33.667068,1.171717,0.019655,5.956828,33.667038,1.171716,0.930152,6.651844,31.029432,2.437201,0.930325,4.509063,31.202587,0.055994,0.960016,7.702168,31.744015,-0.599280,0.942764,8.668428,24.295279,8.131472,2.005987,24.254204,0.893901,11.548813,24.476143,-1.246363,5.937952,33.653824,1.187520,6.665242,31.048489,2.421904,4.505692,31.217337,0.050807,7.711016,31.723425,-0.594599</t>
  </si>
  <si>
    <t>4504,37.533333,0.007293,-0.009746,-77.073547,7.407586,24.339878,2.590071,0.013557,8.666616,24.294857,8.134052,0.987106,2.022268,24.249472,0.884506,0.958285,11.533874,24.475306,-1.248345,0.960550,6.789674,10.991246,-0.779791,5.958436,33.668430,1.169177,0.019411,5.958454,33.668396,1.169177,0.930152,6.652888,31.030777,2.434951,0.930325,4.509281,31.204292,0.054514,0.960016,7.702356,31.744307,-0.602074,0.942764,8.669355,24.294954,8.130971,2.005368,24.249094,0.886521,11.548032,24.475588,-1.247280,5.939520,33.655132,1.185009,6.666049,31.049841,2.419557,4.506752,31.219193,0.049432,7.710658,31.723604,-0.597431</t>
  </si>
  <si>
    <t>4505,37.541667,0.028319,-0.065930,-77.072899,7.409684,24.342958,2.592705,0.016520,8.668790,24.303835,8.136714,0.990458,2.024381,24.248903,0.887290,0.956894,11.535880,24.476135,-1.245888,0.966114,6.779622,10.969977,-0.767293,5.959400,33.668633,1.166667,0.019328,5.959417,33.668598,1.166667,0.928491,6.653712,31.031385,2.433362,0.930027,4.509726,31.204250,0.053220,0.959162,7.702764,31.743578,-0.604120,0.943208,8.672503,24.303904,8.137593,2.007143,24.248537,0.887230,11.549406,24.476431,-1.246708,5.940299,33.654705,1.182779,6.666770,31.050888,2.418114,4.508317,31.219631,0.047903,7.710232,31.722589,-0.599666</t>
  </si>
  <si>
    <t>4506,37.550000,0.046860,-0.152779,-77.037605,7.412095,24.347233,2.589261,0.016731,8.674623,24.316921,8.132545,0.990458,2.025775,24.248859,0.887304,0.956894,11.535886,24.475918,-1.252067,0.966114,6.799554,10.978350,-0.791625,5.959610,33.668797,1.165590,0.019467,5.959627,33.668762,1.165590,0.928491,6.654123,31.031490,2.432049,0.930027,4.511037,31.204245,0.051089,0.959162,7.704189,31.744553,-0.604879,0.943208,8.680799,24.317101,8.128232,2.007142,24.248465,0.886703,11.548345,24.476137,-1.247151,5.940285,33.656219,1.181818,6.667412,31.050564,2.415915,4.508832,31.219078,0.046067,7.712447,31.723192,-0.599951</t>
  </si>
  <si>
    <t>4507,37.558333,-0.024423,-0.000775,-77.055038,7.408105,24.341305,2.592396,0.011961,8.668901,24.294718,8.135963,0.987037,2.022189,24.254147,0.888558,0.959060,11.533227,24.475048,-1.247331,0.961809,6.796340,10.964219,-0.779054,5.959492,33.667652,1.163955,0.019771,5.959509,33.667618,1.163955,0.929311,6.654202,31.030676,2.430998,0.928858,4.510678,31.202820,0.050388,0.959436,7.703717,31.742903,-0.606317,0.941918,8.669331,24.294796,8.130796,2.006494,24.253769,0.893214,11.548491,24.475353,-1.246819,5.940244,33.654255,1.179758,6.667794,31.049856,2.414963,4.507885,31.217989,0.045352,7.712184,31.721920,-0.601049</t>
  </si>
  <si>
    <t>4508,37.566667,0.030474,-0.018842,-77.065338,7.412210,24.337872,2.592849,0.009093,8.672051,24.294239,8.136657,0.987037,2.026685,24.245014,0.888070,0.959060,11.537891,24.474358,-1.246179,0.961809,6.814705,10.944086,-0.772861,5.958660,33.667747,1.163607,0.020020,5.958677,33.667717,1.163606,0.929311,6.654350,31.031469,2.431558,0.928858,4.510615,31.202021,0.051023,0.959436,7.703429,31.742958,-0.606080,0.941918,8.669251,24.294258,8.130741,2.018030,24.244751,0.894555,11.549345,24.474611,-1.246748,5.939268,33.653965,1.178981,6.668161,31.050310,2.416499,4.506872,31.217495,0.045958,7.712770,31.722406,-0.601329</t>
  </si>
  <si>
    <t>4509,37.575000,-0.028847,-0.066439,-77.054504,7.409329,24.333853,2.595276,0.008547,8.670177,24.293522,8.138881,0.979833,2.023388,24.245157,0.891591,0.984176,11.534424,24.462877,-1.244643,0.982989,6.822193,10.959401,-0.783334,5.958563,33.667194,1.164907,0.019824,5.958580,33.667164,1.164906,0.929740,6.654321,31.030619,2.432204,0.928173,4.510919,31.201649,0.051404,0.960688,7.703776,31.743076,-0.605076,0.941275,8.669950,24.293612,8.130817,2.018321,24.245010,0.895381,11.539719,24.462934,-1.240370,5.939602,33.654472,1.181296,6.667838,31.050035,2.415902,4.507625,31.216097,0.046144,7.712532,31.721901,-0.599903</t>
  </si>
  <si>
    <t>4510,37.583333,-0.019581,-0.005827,-77.036743,7.412566,24.339827,2.595894,0.011755,8.675136,24.293835,8.139062,0.979833,2.026111,24.252064,0.893783,0.984176,11.536450,24.473581,-1.245163,0.982989,6.831926,10.950562,-0.775153,5.957681,33.666496,1.165125,0.019828,5.957698,33.666462,1.165125,0.929740,6.654110,31.030270,2.432786,0.928173,4.510387,31.200474,0.052216,0.960688,7.703058,31.742420,-0.604742,0.941275,8.670060,24.293835,8.130934,2.017896,24.251776,0.903084,11.549742,24.473867,-1.246336,5.938233,33.654110,1.181579,6.667741,31.049383,2.416871,4.507233,31.215179,0.046921,7.712049,31.720947,-0.599986</t>
  </si>
  <si>
    <t>4511,37.591667,-0.015241,-0.003141,-77.036880,7.412063,24.339687,2.595741,0.011539,8.674624,24.293531,8.138910,0.975917,2.025620,24.251596,0.893613,0.970199,11.535947,24.473936,-1.245301,0.968084,6.818648,10.965516,-0.775280,5.958378,33.666996,1.165653,0.020021,5.958395,33.666962,1.165653,0.929630,6.654233,31.030283,2.432611,0.927737,4.510480,31.201597,0.052146,0.960641,7.703258,31.742975,-0.604764,0.940522,8.669398,24.293528,8.130816,2.018137,24.251322,0.902888,11.548654,24.474209,-1.246481,5.939217,33.654442,1.182015,6.667834,31.049616,2.415974,4.506834,31.216064,0.047117,7.712483,31.721697,-0.599460</t>
  </si>
  <si>
    <t>4512,37.600000,0.028987,-0.018396,-77.066490,7.411443,24.338058,2.592933,0.008661,8.671173,24.294352,8.136765,0.975917,2.025951,24.245356,0.888046,0.970199,11.537207,24.474468,-1.246011,0.968084,6.790621,10.951880,-0.780842,5.958516,33.667831,1.165305,0.019629,5.958533,33.667797,1.165305,0.929630,6.652876,31.031048,2.432942,0.927737,4.509503,31.202919,0.052175,0.960641,7.702636,31.742525,-0.604464,0.940522,8.668372,24.294361,8.131357,2.017327,24.245094,0.894373,11.548631,24.474724,-1.246931,5.939518,33.655468,1.181842,6.666234,31.050264,2.417169,4.506374,31.217247,0.046804,7.711422,31.721310,-0.599857</t>
  </si>
  <si>
    <t>4513,37.608333,0.083776,0.048155,-77.033119,7.402755,24.343992,2.588888,0.007895,8.665764,24.295055,8.131931,0.991774,2.016358,24.248116,0.887035,0.977633,11.526142,24.488806,-1.252300,0.984638,6.795025,10.969305,-0.784966,5.959337,33.668297,1.165804,0.019284,5.959354,33.668266,1.165803,0.929981,6.653820,31.031168,2.432645,0.929781,4.510518,31.203640,0.051859,0.961868,7.703640,31.743652,-0.604503,0.942250,8.668827,24.295141,8.130732,2.007437,24.247929,0.886378,11.531999,24.488909,-1.250445,5.940615,33.655827,1.182493,6.666557,31.050564,2.416818,4.508212,31.217804,0.046694,7.711946,31.722530,-0.600200</t>
  </si>
  <si>
    <t>4514,37.616667,0.043424,0.063921,-77.009438,7.402428,24.346502,2.591237,0.006805,8.667695,24.295153,8.133742,0.991774,2.015263,24.254885,0.891585,0.977633,11.524328,24.489468,-1.251616,0.984638,6.794214,10.971707,-0.773098,5.959609,33.669212,1.166125,0.019216,5.959626,33.669178,1.166124,0.929981,6.654421,31.032076,2.432776,0.929781,4.510622,31.204536,0.052436,0.961868,7.703595,31.744644,-0.604577,0.942250,8.668585,24.295214,8.130945,2.006775,24.254679,0.893457,11.531923,24.489620,-1.250692,5.940426,33.657108,1.182526,6.667422,31.050936,2.417187,4.508432,31.219038,0.047331,7.711984,31.723356,-0.600285</t>
  </si>
  <si>
    <t>4515,37.625000,0.021502,-0.014632,-77.063545,7.411284,24.339676,2.592581,0.009082,8.671292,24.295439,8.136346,0.983915,2.025692,24.247789,0.887965,0.972740,11.536868,24.475798,-1.246567,0.971595,6.787938,10.983789,-0.783826,5.959938,33.668926,1.166654,0.019258,5.959954,33.668892,1.166654,0.929500,6.654167,31.031397,2.432805,0.929318,4.510768,31.204718,0.052168,0.961526,7.703922,31.744513,-0.604217,0.941241,8.668934,24.295465,8.130361,2.016693,24.247520,0.894116,11.548226,24.476040,-1.246733,5.940638,33.656734,1.183214,6.666905,31.050535,2.416350,4.509119,31.219280,0.047469,7.712148,31.722980,-0.599623</t>
  </si>
  <si>
    <t>4516,37.633333,-0.023931,0.002741,-77.052238,7.407671,24.341524,2.592494,0.011806,8.668737,24.294607,8.135996,0.986657,2.021672,24.254423,0.888912,0.959240,11.532604,24.475538,-1.247426,0.961691,6.782598,10.970266,-0.793349,5.959853,33.668755,1.165449,0.019273,5.959870,33.668724,1.165449,0.929346,6.653513,31.031412,2.432300,0.929893,4.510587,31.204493,0.051218,0.959933,7.703933,31.743744,-0.604677,0.943670,8.668983,24.294682,8.130665,2.006113,24.254045,0.893770,11.547918,24.475843,-1.246952,5.941108,33.654903,1.181440,6.666484,31.050905,2.416867,4.508850,31.219540,0.045981,7.711462,31.723028,-0.599999</t>
  </si>
  <si>
    <t>4517,37.641667,-0.016019,0.004597,-77.038254,7.411728,24.341286,2.595407,0.011008,8.674155,24.294363,8.138600,0.986657,2.025325,24.253496,0.893138,0.959240,11.535706,24.475994,-1.245516,0.961691,6.776210,10.973560,-0.763755,5.960007,33.668449,1.166097,0.019508,5.960024,33.668415,1.166097,0.929346,6.654279,31.031099,2.432601,0.929893,4.510140,31.204201,0.052612,0.959933,7.703159,31.743410,-0.604914,0.943670,8.668932,24.294353,8.131257,2.017569,24.253220,0.902246,11.548684,24.476284,-1.247281,5.940858,33.655807,1.182524,6.667671,31.050381,2.416597,4.507789,31.218895,0.047276,7.711283,31.722042,-0.600000</t>
  </si>
  <si>
    <t>4518,37.650000,-0.002521,-0.061148,-77.031807,7.413393,24.343378,2.597649,0.010160,8.676455,24.303114,8.140749,0.988025,2.026818,24.252369,0.896090,0.973305,11.536905,24.474651,-1.243892,0.968726,6.807260,10.961327,-0.770575,5.959426,33.667645,1.165109,0.019625,5.959444,33.667610,1.165109,0.929422,6.654888,31.030909,2.432234,0.928368,4.510998,31.202423,0.051908,0.960920,7.703827,31.743160,-0.605273,0.940826,8.672907,24.303080,8.137531,2.018269,24.252117,0.902482,11.549002,24.474941,-1.247067,5.940269,33.655384,1.181837,6.668344,31.050289,2.415976,4.508337,31.216843,0.046488,7.712205,31.721582,-0.600323</t>
  </si>
  <si>
    <t>4519,37.658333,0.051892,-0.098988,-77.032257,7.415039,24.341681,2.589999,0.012932,8.678091,24.306274,8.133135,0.988025,2.028568,24.244431,0.888458,0.973305,11.538458,24.474331,-1.251595,0.968726,6.809849,10.949392,-0.767728,5.960081,33.667458,1.164937,0.019551,5.960097,33.667423,1.164937,0.929422,6.655716,31.031027,2.432605,0.928368,4.511759,31.201920,0.052294,0.960920,7.704544,31.742691,-0.605078,0.940826,8.677344,24.306383,8.122198,2.018337,24.244139,0.894786,11.549435,24.474518,-1.246987,5.941363,33.655117,1.181463,6.668840,31.050306,2.416588,4.508580,31.215992,0.047080,7.713334,31.721649,-0.600373</t>
  </si>
  <si>
    <t>4520,37.666667,-0.039050,-0.066662,-77.070717,7.405681,24.333984,2.592571,0.011276,8.664951,24.293451,8.136532,0.982455,2.020206,24.246239,0.887363,0.970709,11.531883,24.462261,-1.246180,0.976938,6.805146,10.928275,-0.770484,5.960010,33.666630,1.163210,0.019840,5.960027,33.666595,1.163209,0.929339,6.655291,31.030592,2.431891,0.928726,4.511565,31.200821,0.051324,0.960504,7.704459,31.741064,-0.605954,0.942735,8.669251,24.293604,8.130987,2.008492,24.246004,0.887421,11.539298,24.462343,-1.240693,5.941315,33.652752,1.179243,6.668215,31.050241,2.415776,4.508462,31.215563,0.046571,7.713351,31.720516,-0.601119</t>
  </si>
  <si>
    <t>4521,37.675000,0.031808,-0.017018,-77.064987,7.412423,24.337637,2.593250,0.009169,8.672300,24.293858,8.137048,0.982455,2.026891,24.244711,0.888502,0.970709,11.538078,24.474342,-1.245799,0.976938,6.805779,10.946281,-0.783200,5.960062,33.667442,1.164009,0.019962,5.960079,33.667408,1.164009,0.929339,6.655034,31.030956,2.431924,0.928726,4.511739,31.202057,0.051032,0.960504,7.704768,31.742424,-0.605492,0.942735,8.669106,24.293869,8.130935,2.018985,24.244457,0.895269,11.549179,24.474588,-1.246453,5.941468,33.654282,1.179919,6.668207,31.050228,2.415735,4.507538,31.216331,0.046306,7.714406,31.721991,-0.600487</t>
  </si>
  <si>
    <t>4522,37.683333,-0.014704,-0.000768,-77.060089,7.409035,24.340086,2.592834,0.011228,8.669351,24.293713,8.136513,0.986861,2.023283,24.252014,0.888520,0.960115,11.534473,24.474529,-1.246531,0.961733,6.795365,10.936402,-0.779260,5.960070,33.668190,1.162939,0.019949,5.960087,33.668156,1.162938,0.929459,6.654656,31.031815,2.431294,0.928837,4.511279,31.202850,0.050470,0.959600,7.704369,31.742561,-0.606299,0.942916,8.669131,24.293774,8.131262,2.008199,24.251637,0.893705,11.549777,24.474842,-1.246465,5.941252,33.653996,1.178457,6.667922,31.051222,2.415243,4.507904,31.217941,0.045781,7.713314,31.722212,-0.601077</t>
  </si>
  <si>
    <t>4523,37.691667,-0.020161,-0.004289,-77.035248,7.412201,24.340784,2.595650,0.011027,8.674915,24.294630,8.138783,0.986861,2.025702,24.253120,0.893678,0.960115,11.535986,24.474600,-1.245510,0.961733,6.796813,10.941816,-0.792217,5.959271,33.668324,1.162938,0.019248,5.959288,33.668293,1.162938,0.929459,6.653545,31.031784,2.431122,0.928837,4.510670,31.203142,0.049870,0.959600,7.703906,31.742876,-0.606166,0.942916,8.669960,24.294630,8.131026,2.018561,24.252861,0.902508,11.548082,24.474861,-1.246583,5.940477,33.655025,1.178466,6.666289,31.050634,2.415424,4.508304,31.217972,0.045336,7.712339,31.722466,-0.601462</t>
  </si>
  <si>
    <t>4524,37.700000,0.078388,0.054748,-77.030113,7.402902,24.344105,2.589000,0.008284,8.666198,24.294411,8.131970,0.991725,2.016407,24.248930,0.887418,0.976128,11.526102,24.488970,-1.252388,0.983882,6.780764,10.952442,-0.808711,5.960449,33.668934,1.163820,0.019544,5.960466,33.668900,1.163820,0.929615,6.653512,31.031883,2.431610,0.931135,4.511311,31.204477,0.049841,0.959808,7.704897,31.743284,-0.605251,0.943382,8.669441,24.294493,8.131313,2.006900,24.248734,0.886552,11.532366,24.489088,-1.250865,5.941335,33.655037,1.179131,6.666242,31.050751,2.416095,4.508716,31.219769,0.045611,7.713894,31.722980,-0.600816</t>
  </si>
  <si>
    <t>4525,37.708333,-0.014901,-0.059643,-77.044899,7.409417,24.344809,2.594849,0.014716,8.671204,24.304127,8.138237,0.991725,2.023212,24.255007,0.892056,0.976128,11.533835,24.475292,-1.245747,0.983882,6.792532,10.961565,-0.795884,5.959920,33.669785,1.164145,0.019588,5.959937,33.669750,1.164145,0.929615,6.653938,31.032742,2.431422,0.931135,4.511129,31.205118,0.050184,0.959808,7.704426,31.744802,-0.605595,0.943382,8.673426,24.304188,8.137174,2.006792,24.254652,0.893874,11.548033,24.475595,-1.246500,5.940562,33.656796,1.180367,6.667029,31.051949,2.415423,4.508869,31.220091,0.045336,7.712970,31.723572,-0.600971</t>
  </si>
  <si>
    <t>4526,37.716667,0.021868,-0.066790,-77.070625,7.409746,24.342941,2.592392,0.017125,8.669068,24.303761,8.136352,0.988167,2.024365,24.249468,0.887192,0.956686,11.535806,24.475595,-1.246367,0.967558,6.795474,10.967431,-0.793858,5.960587,33.669178,1.164217,0.019337,5.960604,33.669147,1.164217,0.929977,6.654817,31.032053,2.431205,0.928816,4.511887,31.204536,0.050084,0.961284,7.705122,31.744471,-0.605791,0.941768,8.673419,24.303829,8.138215,2.007071,24.249115,0.886219,11.548749,24.475880,-1.247257,5.941664,33.656738,1.180703,6.667977,31.051365,2.414938,4.509730,31.218952,0.044852,7.713059,31.723154,-0.600778</t>
  </si>
  <si>
    <t>4527,37.725000,-0.018023,-0.002806,-77.036018,7.411829,24.340944,2.595593,0.011453,8.674470,24.294693,8.138743,0.988167,2.025357,24.253124,0.893545,0.956686,11.535661,24.475012,-1.245508,0.967558,6.796268,10.947978,-0.762731,5.961065,33.668797,1.163999,0.019548,5.961082,33.668766,1.163998,0.929977,6.656223,31.032259,2.431701,0.928816,4.512109,31.203541,0.051561,0.961284,7.704960,31.743586,-0.606092,0.941768,8.669339,24.294689,8.130907,2.017383,24.252840,0.902757,11.548763,24.475298,-1.246884,5.942113,33.656044,1.180764,6.669545,31.051889,2.415714,4.509753,31.218046,0.045983,7.712965,31.722168,-0.601292</t>
  </si>
  <si>
    <t>4528,37.733333,0.001723,-0.059023,-77.030739,7.413459,24.342854,2.598069,0.009817,8.676626,24.302477,8.141145,0.988648,2.026860,24.251509,0.896606,0.974682,11.536890,24.474577,-1.243544,0.970022,6.782207,10.944691,-0.755817,5.961456,33.668457,1.164168,0.020120,5.961473,33.668423,1.164168,0.929064,6.656169,31.031851,2.431981,0.927479,4.511829,31.203444,0.052065,0.959718,7.704726,31.742731,-0.605981,0.940777,8.673138,24.302441,8.138239,2.018802,24.251268,0.902736,11.548436,24.474855,-1.246768,5.942368,33.655540,1.180723,6.670174,31.051477,2.415853,4.508123,31.218046,0.046352,7.713531,31.721384,-0.600695</t>
  </si>
  <si>
    <t>4529,37.741667,-0.015074,0.002996,-77.057915,7.408658,24.339979,2.592590,0.011222,8.669183,24.293232,8.136218,0.988648,2.022840,24.252054,0.888475,0.974682,11.533952,24.474648,-1.246921,0.970022,6.796106,10.946050,-0.782161,5.960976,33.667229,1.164518,0.019965,5.960993,33.667198,1.164518,0.929064,6.655534,31.030638,2.432438,0.927479,4.512228,31.202078,0.051581,0.959718,7.705334,31.741911,-0.605001,0.940777,8.669076,24.293297,8.131001,2.007840,24.251680,0.893521,11.549058,24.474955,-1.246750,5.941967,33.654606,1.181510,6.668892,31.050432,2.416181,4.508923,31.216339,0.046160,7.714306,31.720451,-0.600314</t>
  </si>
  <si>
    <t>4530,37.750000,0.019978,-0.013283,-77.079109,7.408253,24.337954,2.590328,0.012186,8.666756,24.293552,8.134434,0.990506,2.023122,24.246248,0.884246,0.960713,11.534883,24.474058,-1.247695,0.965870,6.802354,10.934188,-0.778883,5.960973,33.666916,1.163792,0.020372,5.960990,33.666882,1.163792,0.928062,6.655886,31.030672,2.432249,0.927597,4.512485,31.201351,0.051423,0.958967,7.705506,31.741428,-0.605373,0.941389,8.668612,24.293634,8.131124,2.007633,24.245890,0.886883,11.548515,24.474337,-1.247021,5.941710,33.652767,1.179825,6.669431,31.050438,2.415982,4.508881,31.216604,0.046549,7.714845,31.720539,-0.600265</t>
  </si>
  <si>
    <t>4531,37.758333,-0.069812,-0.057136,-77.027435,7.408538,24.336063,2.597667,0.010699,8.671973,24.293926,8.140668,0.974545,2.021730,24.251499,0.896511,0.980620,11.531910,24.462763,-1.244179,0.981335,6.800440,10.938172,-0.746488,5.960785,33.667164,1.164333,0.020287,5.960803,33.667133,1.164333,0.928857,6.656603,31.030972,2.432392,0.927213,4.511857,31.201500,0.052767,0.959320,7.704470,31.741816,-0.605814,0.940283,8.669014,24.293987,8.130926,2.017864,24.251345,0.903229,11.538734,24.462860,-1.241153,5.941578,33.654343,1.180965,6.670857,31.050604,2.416299,4.507802,31.216124,0.046896,7.713496,31.720352,-0.600482</t>
  </si>
  <si>
    <t>4532,37.766667,0.025356,-0.015235,-77.064575,7.411865,24.337994,2.592885,0.009309,8.671779,24.293900,8.136673,0.974545,2.026309,24.245726,0.888172,0.980620,11.537509,24.474352,-1.246191,0.981335,6.806499,10.953984,-0.773013,5.960292,33.667713,1.163612,0.020003,5.960309,33.667679,1.163611,0.928857,6.655625,31.031116,2.431098,0.927213,4.511873,31.202385,0.050630,0.959320,7.704752,31.742975,-0.606437,0.940283,8.669003,24.293919,8.130566,2.017456,24.245455,0.894733,11.549137,24.474604,-1.246645,5.941378,33.653374,1.179643,6.669225,31.050991,2.415228,4.508941,31.217617,0.045246,7.713016,31.722170,-0.601215</t>
  </si>
  <si>
    <t>4533,37.775000,0.027291,-0.016624,-77.065720,7.411844,24.339001,2.592687,0.008909,8.671648,24.295084,8.136501,0.984301,2.026325,24.246511,0.887869,0.972708,11.537560,24.475407,-1.246309,0.970927,6.796398,10.940406,-0.778949,5.960825,33.669220,1.162883,0.019365,5.960843,33.669186,1.162883,0.930198,6.655479,31.032768,2.431047,0.929972,4.512067,31.203926,0.050265,0.960672,7.705137,31.743740,-0.606511,0.942229,8.668880,24.295097,8.130864,2.017493,24.246241,0.894279,11.549161,24.475662,-1.247082,5.941982,33.656761,1.179298,6.668946,31.051910,2.415657,4.509365,31.218332,0.044553,7.713234,31.722610,-0.601824</t>
  </si>
  <si>
    <t>4534,37.783333,-0.025890,-0.000943,-77.053398,7.408380,24.341524,2.592679,0.011920,8.669333,24.294920,8.136209,0.984301,2.022412,24.254498,0.888994,0.972708,11.533395,24.475151,-1.247167,0.970927,6.774568,10.923926,-0.783503,5.961302,33.670113,1.161666,0.019746,5.961319,33.670078,1.161666,0.930198,6.654770,31.033737,2.430636,0.929972,4.511691,31.205088,0.049567,0.960672,7.705048,31.743458,-0.607001,0.942229,8.669794,24.294996,8.131105,2.006782,24.254122,0.893586,11.548564,24.475452,-1.246655,5.942612,33.655800,1.176687,6.667376,31.052780,2.414457,4.508428,31.220156,0.045727,7.714412,31.723618,-0.602003</t>
  </si>
  <si>
    <t>4535,37.791667,-0.005628,-0.059656,-77.026375,7.412574,24.344440,2.598073,0.010285,8.676159,24.303963,8.141051,0.987126,2.025835,24.253767,0.897021,0.973074,11.535729,24.475590,-1.243855,0.968524,6.765830,10.956990,-0.788970,5.960791,33.670181,1.162921,0.019517,5.960808,33.670147,1.162921,0.928905,6.653778,31.032948,2.430369,0.930845,4.510788,31.206053,0.049347,0.959092,7.704253,31.744263,-0.606827,0.941840,8.672428,24.303930,8.137505,2.017368,24.253515,0.903675,11.547929,24.475880,-1.246960,5.941167,33.657246,1.178934,6.667288,31.051783,2.415273,4.508508,31.221375,0.044074,7.712662,31.723013,-0.602471</t>
  </si>
  <si>
    <t>4536,37.800000,-0.022027,-0.001254,-77.054825,7.408326,24.341536,2.592741,0.011376,8.669145,24.295048,8.136304,0.987126,2.022405,24.254137,0.888923,0.973074,11.533428,24.475420,-1.247004,0.968524,6.775170,10.937021,-0.763865,5.960349,33.669563,1.162102,0.019721,5.960366,33.669533,1.162102,0.928905,6.654474,31.033003,2.430328,0.930845,4.510522,31.204638,0.050065,0.959092,7.703601,31.743372,-0.607556,0.941840,8.669116,24.295116,8.130891,2.007293,24.253765,0.893978,11.548570,24.475723,-1.246645,5.941387,33.655613,1.177683,6.667792,31.052267,2.414509,4.507720,31.219849,0.045181,7.712065,31.722822,-0.602434</t>
  </si>
  <si>
    <t>4537,37.808333,0.048531,0.059382,-76.991386,7.406551,24.345453,2.594551,0.006865,8.673568,24.294657,8.136662,0.982133,2.018859,24.253218,0.896604,0.984234,11.527226,24.488482,-1.249612,0.986668,6.790180,10.931301,-0.797187,5.960958,33.669136,1.161487,0.019832,5.960975,33.669102,1.161487,0.928779,6.654748,31.032721,2.430198,0.928474,4.512149,31.203953,0.048690,0.959637,7.705526,31.743151,-0.607100,0.942613,8.669146,24.294643,8.131049,2.017987,24.253113,0.902849,11.532522,24.488607,-1.250245,5.941950,33.655003,1.177326,6.667883,31.052319,2.414013,4.509558,31.219164,0.043938,7.714006,31.722439,-0.602001</t>
  </si>
  <si>
    <t>4538,37.816667,0.028174,-0.015245,-77.066063,7.412178,24.337988,2.592785,0.008600,8.671949,24.293957,8.136606,0.982133,2.026670,24.245455,0.887932,0.984234,11.537915,24.474548,-1.246183,0.986668,6.785559,10.948807,-0.785832,5.961365,33.668705,1.162998,0.019511,5.961382,33.668674,1.162998,0.928779,6.655333,31.031906,2.430812,0.928474,4.512195,31.203899,0.049842,0.959637,7.705446,31.743141,-0.606528,0.942613,8.669106,24.293966,8.131134,2.018427,24.245199,0.894234,11.549001,24.474794,-1.247014,5.942064,33.656189,1.179360,6.668610,31.050962,2.415118,4.509697,31.218634,0.044657,7.713986,31.721834,-0.602012</t>
  </si>
  <si>
    <t>4539,37.825000,-0.079095,-0.053060,-77.050430,7.405503,24.336012,2.594590,0.010289,8.666708,24.293280,8.138096,0.981910,2.019365,24.252438,0.891267,0.971266,11.530437,24.462315,-1.245592,0.975060,6.800537,10.936622,-0.773208,5.961526,33.667606,1.162642,0.019929,5.961544,33.667572,1.162642,0.929333,6.656535,31.031317,2.430948,0.928952,4.512893,31.202095,0.050344,0.960111,7.705855,31.742153,-0.606760,0.940861,8.669164,24.293409,8.131290,2.008080,24.252193,0.893430,11.539267,24.462431,-1.240950,5.942199,33.654964,1.178945,6.670132,31.050474,2.414954,4.509452,31.216797,0.045186,7.715044,31.720901,-0.601912</t>
  </si>
  <si>
    <t>4540,37.833333,-0.038905,-0.064643,-77.070122,7.405476,24.333876,2.592368,0.010739,8.664804,24.293152,8.136314,0.981910,2.019983,24.246178,0.887213,0.971266,11.531638,24.462297,-1.246423,0.975060,6.783316,10.943345,-0.757236,5.962574,33.667637,1.162912,0.020298,5.962591,33.667603,1.162912,0.929333,6.657291,31.031069,2.430798,0.928952,4.513012,31.202579,0.050821,0.960111,7.705919,31.741899,-0.607150,0.940861,8.668985,24.293297,8.131216,2.008838,24.245956,0.887125,11.538603,24.462376,-1.241236,5.942826,33.654991,1.179525,6.671616,31.050474,2.414707,4.509375,31.217585,0.045112,7.714998,31.720097,-0.601964</t>
  </si>
  <si>
    <t>4541,37.841667,-0.073431,-0.052695,-77.032791,7.408765,24.335722,2.597846,0.011215,8.671679,24.293077,8.140963,0.972994,2.022112,24.251631,0.896180,0.979948,11.532505,24.462458,-1.243604,0.981006,6.792169,10.933597,-0.762682,5.962424,33.667843,1.163349,0.020042,5.962441,33.667809,1.163349,0.929868,6.657358,31.031570,2.431729,0.928000,4.513324,31.202412,0.051484,0.960172,7.706233,31.742064,-0.606212,0.940165,8.668406,24.293139,8.130668,2.018471,24.251472,0.903325,11.539418,24.462555,-1.240455,5.943325,33.655888,1.180065,6.671594,31.050837,2.415743,4.509132,31.216578,0.045519,7.715306,31.720543,-0.600978</t>
  </si>
  <si>
    <t>4542,37.850000,0.017666,-0.014316,-77.080513,7.408757,24.338144,2.590708,0.012074,8.667123,24.293793,8.134846,0.972994,2.023663,24.246628,0.884496,0.979948,11.535486,24.474010,-1.247218,0.981006,6.776348,10.938277,-0.765273,5.961291,33.668293,1.163528,0.019959,5.961308,33.668259,1.163528,0.929868,6.655431,31.031710,2.431705,0.928000,4.511527,31.203369,0.051400,0.960172,7.704612,31.742170,-0.606139,0.940165,8.668949,24.293877,8.131361,2.008364,24.246271,0.887173,11.548958,24.474285,-1.246410,5.942197,33.655704,1.180380,6.668974,31.051422,2.415189,4.508338,31.217754,0.045990,7.713368,31.720638,-0.601065</t>
  </si>
  <si>
    <t>4543,37.858333,-0.001530,-0.085114,-77.023415,7.410595,24.345575,2.589552,0.014461,8.674469,24.307650,8.132483,0.972290,2.023773,24.253761,0.888819,0.956100,11.533543,24.475311,-1.252648,0.960012,6.774483,10.956595,-0.784960,5.960913,33.669315,1.163241,0.019472,5.960930,33.669285,1.163241,0.929984,6.654418,31.032217,2.430681,0.928978,4.511239,31.204933,0.049802,0.960481,7.704571,31.743658,-0.606596,0.941857,8.676221,24.307814,8.121540,2.007047,24.253353,0.894150,11.548518,24.475557,-1.247034,5.941905,33.656670,1.179466,6.667943,31.051397,2.414675,4.508710,31.219574,0.044407,7.712602,31.722454,-0.601420</t>
  </si>
  <si>
    <t>4544,37.866667,0.079071,0.051485,-77.031418,7.402196,24.344170,2.588914,0.008382,8.665366,24.294807,8.131915,0.972290,2.015742,24.248835,0.887214,0.956100,11.525482,24.488867,-1.252388,0.960012,6.776447,10.944815,-0.803575,5.960949,33.669998,1.163337,0.019396,5.960966,33.669968,1.163336,0.929984,6.653950,31.033091,2.431453,0.928978,4.511588,31.205469,0.049813,0.960481,7.705158,31.743998,-0.605585,0.941857,8.668574,24.294893,8.130943,2.006154,24.248634,0.886497,11.531862,24.488985,-1.250700,5.941235,33.657722,1.179399,6.667132,31.051764,2.415335,4.509621,31.220514,0.045142,7.713673,31.722525,-0.600859</t>
  </si>
  <si>
    <t>4545,37.875000,-0.022706,-0.001363,-77.032394,7.411455,24.342100,2.595923,0.011725,8.674443,24.295607,8.138992,0.975919,2.024867,24.254763,0.894214,0.969018,11.535055,24.475929,-1.245436,0.966568,6.763598,10.957689,-0.805503,5.961347,33.670277,1.162633,0.019661,5.961364,33.670242,1.162633,0.928774,6.653730,31.032921,2.430155,0.929007,4.511424,31.206333,0.048541,0.959498,7.705123,31.744274,-0.606715,0.941061,8.669182,24.295605,8.130923,2.016828,24.254477,0.903642,11.548356,24.476217,-1.246794,5.941695,33.657410,1.178762,6.667284,31.052000,2.414072,4.509222,31.221569,0.043489,7.713440,31.722790,-0.601709</t>
  </si>
  <si>
    <t>4546,37.883333,0.055764,0.000830,-77.004524,7.403689,24.349195,2.594015,0.010075,8.669436,24.304222,8.136468,0.992248,2.016399,24.254547,0.894923,0.976477,11.525233,24.488817,-1.249345,0.982413,6.775288,10.937664,-0.808850,5.960479,33.670216,1.161720,0.019182,5.960496,33.670185,1.161720,0.930814,6.653247,31.033426,2.430207,0.931154,4.511140,31.205616,0.048324,0.961383,7.704801,31.743950,-0.606801,0.942793,8.671856,24.304251,8.138407,2.007031,24.254356,0.894064,11.532183,24.488983,-1.250426,5.941494,33.657627,1.177441,6.665931,31.052044,2.414368,4.508778,31.220224,0.043898,7.713479,31.723270,-0.602257</t>
  </si>
  <si>
    <t>4547,37.891667,-0.022116,-0.006929,-77.034966,7.411547,24.340981,2.595896,0.011672,8.674288,24.295038,8.139027,0.992248,2.025036,24.253422,0.893954,0.976477,11.535317,24.474478,-1.245291,0.982413,6.753619,10.935566,-0.779350,5.961076,33.670357,1.161249,0.020055,5.961093,33.670322,1.161248,0.930814,6.653737,31.033493,2.429644,0.931154,4.510493,31.206057,0.048811,0.961383,7.703976,31.743431,-0.607956,0.942793,8.669157,24.295036,8.130958,2.016988,24.253138,0.903252,11.548496,24.474760,-1.246521,5.941263,33.657372,1.176990,6.667610,31.052320,2.413511,4.507206,31.221428,0.043991,7.713220,31.722179,-0.602744</t>
  </si>
  <si>
    <t>4548,37.900000,0.111339,-0.010819,-77.014450,7.408048,24.345816,2.594287,0.004382,8.672874,24.303194,8.136969,0.995293,2.021146,24.245594,0.894280,0.993639,11.530122,24.488655,-1.248385,0.991207,6.785816,10.920940,-0.796884,5.961643,33.669346,1.160321,0.020034,5.961660,33.669315,1.160321,0.928663,6.655215,31.033108,2.429519,0.929180,4.512667,31.204071,0.047944,0.959034,7.706095,31.742912,-0.607890,0.940412,8.672610,24.303165,8.138832,2.018618,24.245535,0.894551,11.532915,24.488745,-1.250519,5.941886,33.656639,1.176525,6.669169,31.052107,2.413810,4.509320,31.219206,0.042626,7.715262,31.721445,-0.603066</t>
  </si>
  <si>
    <t>4549,37.908333,-0.039398,-0.060253,-77.073372,7.405745,24.334276,2.592304,0.011575,8.664758,24.293116,8.136317,0.995293,2.020350,24.246754,0.886835,0.993639,11.532126,24.462955,-1.246242,0.991207,6.797018,10.916018,-0.748803,5.961734,33.668648,1.160268,0.020409,5.961751,33.668613,1.160268,0.928663,6.657267,31.032887,2.429386,0.929180,4.512734,31.202656,0.049513,0.959034,7.705441,31.742508,-0.609001,0.940412,8.669509,24.293270,8.131359,2.008367,24.246521,0.886331,11.539358,24.463037,-1.240779,5.942685,33.655502,1.176495,6.671205,31.052204,2.414052,4.507734,31.217226,0.044018,7.715570,31.721724,-0.604398</t>
  </si>
  <si>
    <t>4550,37.916667,-0.066559,-0.054244,-77.031654,7.408839,24.335300,2.597834,0.010799,8.671869,24.292955,8.140925,0.973880,2.022163,24.250517,0.896278,0.980349,11.532486,24.462429,-1.243701,0.981845,6.797011,10.917151,-0.761272,5.962439,33.667934,1.160186,0.020152,5.962456,33.667900,1.160186,0.929616,6.657595,31.032089,2.429332,0.928215,4.513570,31.202053,0.049016,0.959617,7.706437,31.741800,-0.608803,0.941559,8.668339,24.293007,8.131092,2.018939,24.250368,0.903446,11.539240,24.462528,-1.241035,5.943723,33.654865,1.176673,6.671638,31.051720,2.413778,4.509187,31.216408,0.043040,7.715509,31.720856,-0.603759</t>
  </si>
  <si>
    <t>4551,37.925000,-0.066683,-0.054543,-77.030945,7.409058,24.335449,2.598128,0.010637,8.672156,24.293131,8.141205,0.973880,2.022361,24.250668,0.896639,0.980349,11.532658,24.462547,-1.243459,0.981845,6.804013,10.917080,-0.755940,5.962145,33.668060,1.160840,0.020197,5.962162,33.668026,1.160840,0.929616,6.657785,31.032328,2.429955,0.928215,4.513521,31.201962,0.049831,0.959617,7.706252,31.742149,-0.608284,0.941559,8.669091,24.293188,8.131433,2.018875,24.250517,0.903387,11.539207,24.462639,-1.240435,5.942601,33.655418,1.177356,6.672224,31.051588,2.414546,4.509589,31.216875,0.043779,7.715305,31.720596,-0.603338</t>
  </si>
  <si>
    <t>4552,37.933333,0.047558,0.061576,-77.012596,7.403013,24.345053,2.592250,0.006981,8.667977,24.294020,8.134829,0.992916,2.015947,24.252977,0.892305,0.977369,11.525115,24.488159,-1.250383,0.979891,6.778782,10.927385,-0.765425,5.962724,33.668964,1.161634,0.020128,5.962740,33.668934,1.161634,0.928940,6.656942,31.032654,2.430325,0.927826,4.513092,31.203770,0.049935,0.959244,7.706170,31.742584,-0.607627,0.940556,8.668792,24.294077,8.132115,2.007121,24.252758,0.894306,11.533126,24.488321,-1.249670,5.943337,33.656071,1.177943,6.671061,31.052008,2.414213,4.509499,31.218672,0.044383,7.715048,31.721188,-0.602272</t>
  </si>
  <si>
    <t>4553,37.941667,0.102696,-0.029567,-77.001877,7.405820,24.347891,2.586150,0.011480,8.671853,24.306894,8.128567,0.992916,2.018532,24.247927,0.887354,0.977369,11.527075,24.488848,-1.257470,0.979891,6.747606,10.941650,-0.786957,5.963168,33.670109,1.161620,0.019790,5.963185,33.670078,1.161620,0.928940,6.655337,31.033003,2.429778,0.927826,4.512395,31.206131,0.048715,0.959244,7.706025,31.743168,-0.607613,0.940556,8.677193,24.307096,8.122172,2.007535,24.247690,0.886482,11.532731,24.488886,-1.250204,5.944281,33.656921,1.177610,6.668846,31.052240,2.414020,4.508988,31.220818,0.043499,7.714829,31.722397,-0.602628</t>
  </si>
  <si>
    <t>4554,37.950000,0.028997,-0.092232,-77.046783,7.410418,24.343924,2.587186,0.015744,8.672051,24.307362,8.130638,0.974818,2.024340,24.249025,0.884269,0.956194,11.534863,24.475384,-1.253347,0.963122,6.758635,10.949770,-0.772853,5.962891,33.670830,1.161973,0.019465,5.962908,33.670799,1.161973,0.930201,6.656016,31.033745,2.429657,0.929715,4.512421,31.206631,0.049164,0.960279,7.705755,31.744507,-0.607924,0.942284,8.676190,24.307554,8.121457,2.007012,24.248631,0.886843,11.548051,24.475590,-1.246741,5.943830,33.657967,1.177813,6.669423,31.052673,2.413770,4.509790,31.221462,0.044104,7.714058,31.723579,-0.602816</t>
  </si>
  <si>
    <t>4555,37.958333,0.066265,-0.020881,-76.954056,7.407910,24.350710,2.591621,0.011314,8.678545,24.308073,8.132973,0.974818,2.019144,24.254429,0.897310,0.956194,11.526042,24.489624,-1.255418,0.963122,6.767474,10.903630,-0.803116,5.962222,33.671864,1.159892,0.018475,5.962239,33.671833,1.159892,0.930201,6.654716,31.035753,2.429945,0.929715,4.512563,31.206766,0.048018,0.960279,7.706268,31.744328,-0.607519,0.942284,8.676117,24.308167,8.121581,2.016819,24.254299,0.903643,11.530796,24.489666,-1.250359,5.942907,33.660477,1.174872,6.667668,31.053156,2.413970,4.511117,31.221529,0.043774,7.714093,31.723509,-0.602279</t>
  </si>
  <si>
    <t>4556,37.966667,0.101009,-0.030100,-76.999893,7.404580,24.348875,2.586115,0.011570,8.670805,24.307894,8.128489,0.978810,2.017231,24.249054,0.887507,0.971778,11.525705,24.489676,-1.257650,0.976098,6.751089,10.939886,-0.785478,5.962796,33.671017,1.161078,0.019367,5.962813,33.670982,1.161078,0.929565,6.655165,31.033997,2.429309,0.929622,4.512160,31.206905,0.048287,0.959702,7.705740,31.744131,-0.608128,0.941610,8.675742,24.308090,8.121601,2.005948,24.248802,0.887240,11.532049,24.489727,-1.250497,5.943306,33.658401,1.177047,6.668747,31.052824,2.413388,4.510222,31.222042,0.043095,7.713602,31.722748,-0.602984</t>
  </si>
  <si>
    <t>4557,37.975000,0.020436,-0.011518,-77.060486,7.411798,24.338818,2.592853,0.009202,8.672102,24.294258,8.136547,0.978810,2.026112,24.247124,0.888518,0.971778,11.537178,24.475073,-1.246508,0.976098,6.777655,10.924339,-0.747330,5.962546,33.670399,1.160577,0.019442,5.962563,33.670364,1.160577,0.929565,6.657253,31.034227,2.429294,0.929622,4.512678,31.205046,0.049535,0.959702,7.705536,31.743929,-0.609038,0.941610,8.669426,24.294281,8.130322,2.017738,24.246866,0.894914,11.548228,24.475307,-1.246678,5.943410,33.657921,1.177003,6.670725,31.053457,2.413079,4.510460,31.219704,0.044144,7.713433,31.722486,-0.603857</t>
  </si>
  <si>
    <t>4558,37.983333,0.017248,-0.011256,-77.078468,7.408330,24.338917,2.590211,0.012360,8.666892,24.294260,8.134302,0.989741,2.023176,24.247530,0.884187,0.960569,11.534925,24.474960,-1.247854,0.966034,6.793798,10.897990,-0.763978,5.961852,33.669949,1.158493,0.019230,5.961869,33.669914,1.158493,0.931260,6.656729,31.034473,2.428559,0.931077,4.512918,31.203800,0.048005,0.959464,7.705876,31.743128,-0.609718,0.942071,8.668900,24.294348,8.130724,2.007621,24.247169,0.886770,11.548471,24.475231,-1.246860,5.942480,33.657913,1.173854,6.670871,31.052504,2.413230,4.510102,31.218794,0.042512,7.713941,31.722101,-0.604258</t>
  </si>
  <si>
    <t>4559,37.991667,-0.068091,-0.058098,-77.030563,7.408917,24.335361,2.597217,0.010939,8.672051,24.293356,8.140289,0.989741,2.022205,24.250607,0.895769,0.960569,11.532495,24.462118,-1.244405,0.966034,6.783426,10.905364,-0.752195,5.962231,33.668404,1.159199,0.020152,5.962248,33.668373,1.159199,0.931260,6.657007,31.032700,2.428841,0.931077,4.512707,31.202579,0.048767,0.959464,7.705599,31.741518,-0.609588,0.942071,8.668895,24.293415,8.130317,2.018441,24.250450,0.902732,11.539415,24.462219,-1.241396,5.942980,33.655895,1.175728,6.671185,31.052053,2.412808,4.508708,31.217136,0.043013,7.714686,31.720087,-0.604331</t>
  </si>
  <si>
    <t>4560,38.000000,-0.031148,-0.070985,-77.057686,7.408961,24.333210,2.594490,0.008395,8.669499,24.293268,8.138167,0.979958,2.023110,24.244596,0.890514,0.985385,11.534273,24.461765,-1.245211,0.984248,6.800344,10.861869,-0.749537,5.961603,33.668701,1.156658,0.020046,5.961620,33.668671,1.156658,0.931115,6.657124,31.034172,2.428332,0.929708,4.512878,31.201591,0.048034,0.958803,7.705637,31.741005,-0.610589,0.940104,8.668796,24.293350,8.130181,2.018895,24.244465,0.894563,11.539192,24.461819,-1.241273,5.942001,33.657093,1.172161,6.671958,31.052191,2.412653,4.507963,31.216303,0.042466,7.715334,31.719864,-0.604846</t>
  </si>
  <si>
    <t>4561,38.008333,-0.008542,0.000714,-77.035324,7.412305,24.339552,2.595487,0.011624,8.675022,24.293169,8.138618,0.975539,2.025826,24.250946,0.893499,0.969983,11.536069,24.474541,-1.245656,0.967786,6.767764,10.875006,-0.760520,5.962191,33.669426,1.157161,0.019584,5.962207,33.669392,1.157161,0.932186,6.655914,31.034157,2.428288,0.930685,4.512151,31.203466,0.047689,0.959850,7.705340,31.741112,-0.610288,0.941689,8.669577,24.293165,8.130489,2.018458,24.250671,0.902975,11.548882,24.474821,-1.247003,5.943021,33.657585,1.172271,6.670174,31.052013,2.412588,4.507907,31.218069,0.042526,7.714512,31.720453,-0.604534</t>
  </si>
  <si>
    <t>4562,38.016667,-0.074359,-0.053142,-77.045738,7.404929,24.336332,2.594387,0.010516,8.666590,24.293713,8.137790,0.975539,2.018659,24.252312,0.891505,0.969983,11.529537,24.462971,-1.246132,0.967786,6.782485,10.899461,-0.765527,5.961750,33.669132,1.157767,0.019856,5.961766,33.669098,1.157767,0.932186,6.656063,31.033478,2.427774,0.930685,4.512341,31.203308,0.047174,0.959850,7.705424,31.742006,-0.610458,0.941689,8.669093,24.293848,8.130672,2.007167,24.252064,0.893759,11.538525,24.463089,-1.241269,5.942603,33.655853,1.174324,6.669209,31.053072,2.412081,4.509450,31.218103,0.041988,7.714331,31.720877,-0.606136</t>
  </si>
  <si>
    <t>4563,38.025000,-0.013198,-0.004230,-77.035706,7.411777,24.340754,2.595066,0.011188,8.674453,24.294746,8.138209,0.976664,2.025303,24.252438,0.893050,0.970412,11.535577,24.475075,-1.246061,0.967902,6.780612,10.877626,-0.764019,5.960704,33.670910,1.156264,0.019462,5.960721,33.670879,1.156264,0.931283,6.654919,31.035725,2.427290,0.932479,4.511249,31.204704,0.046584,0.959423,7.704359,31.743061,-0.611192,0.941175,8.669097,24.294737,8.130565,2.017920,24.252167,0.902296,11.548313,24.475357,-1.247662,5.940817,33.659351,1.171314,6.668906,31.053099,2.412061,4.507628,31.219791,0.041824,7.713896,31.722126,-0.606253</t>
  </si>
  <si>
    <t>4564,38.033333,0.111622,-0.035083,-76.983139,7.408381,24.348501,2.588437,0.008772,8.676232,24.308241,8.130444,0.976664,2.020554,24.247534,0.891413,0.970412,11.528355,24.489729,-1.256544,0.967902,6.780778,10.892218,-0.788832,5.960721,33.671551,1.156762,0.019237,5.960739,33.671516,1.156762,0.931283,6.654231,31.035921,2.427261,0.932479,4.511508,31.205791,0.045766,0.959423,7.704918,31.744099,-0.610595,0.941175,8.676347,24.308355,8.121336,2.016930,24.247410,0.894851,11.531865,24.489737,-1.250875,5.941320,33.659370,1.171594,6.667747,31.053627,2.411392,4.508557,31.220821,0.041382,7.713771,31.723511,-0.605173</t>
  </si>
  <si>
    <t>4565,38.041667,-0.010571,-0.059269,-77.048798,7.408979,24.345081,2.594369,0.015018,8.670391,24.304457,8.137842,0.995125,2.022897,24.254881,0.891209,0.959292,11.533649,24.475901,-1.245945,0.964046,6.770871,10.881989,-0.804911,5.961068,33.671864,1.156634,0.018717,5.961085,33.671833,1.156634,0.932257,6.653607,31.036264,2.427719,0.933760,4.511624,31.206274,0.045567,0.961546,7.705350,31.743765,-0.609930,0.942633,8.672233,24.304502,8.137204,2.006742,24.254524,0.893215,11.547962,24.476212,-1.247311,5.941564,33.660431,1.171572,6.666203,31.053505,2.412030,4.509519,31.221045,0.041825,7.714381,31.723154,-0.605437</t>
  </si>
  <si>
    <t>4566,38.050000,0.103790,-0.009663,-77.009323,7.407427,24.346697,2.593879,0.003858,8.672745,24.303799,8.136445,0.995125,2.020361,24.247221,0.894352,0.959292,11.529175,24.489071,-1.249159,0.964046,6.764894,10.920894,-0.808086,5.962012,33.671146,1.158886,0.019319,5.962029,33.671112,1.158885,0.932257,6.654282,31.034601,2.428158,0.933760,4.512257,31.206480,0.046179,0.961546,7.706027,31.744051,-0.609035,0.942633,8.672795,24.303789,8.137401,2.017395,24.247152,0.894682,11.532090,24.489155,-1.250445,5.942790,33.658463,1.174847,6.667334,31.053478,2.412143,4.510169,31.221331,0.041403,7.714303,31.722979,-0.604206</t>
  </si>
  <si>
    <t>4567,38.058333,0.027749,-0.016873,-77.061401,7.412037,24.338751,2.593166,0.008551,8.672259,24.294868,8.136887,0.984706,2.026391,24.246210,0.888755,0.974374,11.537462,24.475172,-1.246141,0.972830,6.765487,10.881485,-0.795094,5.963054,33.671165,1.156849,0.018679,5.963071,33.671131,1.156849,0.932579,6.655641,31.035557,2.427894,0.932779,4.513274,31.205633,0.046094,0.960897,7.706924,31.742907,-0.609948,0.943103,8.669645,24.294884,8.131355,2.018152,24.245956,0.894848,11.548313,24.475409,-1.246703,5.943976,33.659657,1.172050,6.669141,31.053167,2.412709,4.510996,31.220240,0.040983,7.714797,31.722170,-0.604852</t>
  </si>
  <si>
    <t>4568,38.066667,0.045448,0.065310,-77.012657,7.403738,24.345076,2.591337,0.006555,8.668694,24.293636,8.133914,0.984706,2.016671,24.253311,0.891380,0.974374,11.525849,24.488281,-1.251282,0.972830,6.764215,10.872364,-0.771115,5.963270,33.670399,1.157799,0.018871,5.963287,33.670364,1.157799,0.932579,6.656502,31.035093,2.429119,0.932779,4.513198,31.204554,0.048118,0.960897,7.706562,31.741875,-0.609280,0.943103,8.669377,24.293690,8.131253,2.008357,24.253103,0.893379,11.533480,24.488436,-1.250619,5.944144,33.658661,1.172974,6.670108,31.052742,2.414184,4.510499,31.219261,0.042948,7.714797,31.721231,-0.604349</t>
  </si>
  <si>
    <t>4569,38.075000,0.031957,-0.016349,-77.066589,7.412190,24.337263,2.593192,0.009388,8.671912,24.293423,8.137025,0.981771,2.026705,24.244343,0.888291,0.974515,11.537952,24.474024,-1.245741,0.972924,6.774473,10.901475,-0.760673,5.963731,33.668648,1.159657,0.020368,5.963748,33.668617,1.159656,0.928735,6.657828,31.032879,2.429537,0.928627,4.513922,31.203032,0.049127,0.959701,7.707014,31.741350,-0.608768,0.940882,8.668564,24.293434,8.130548,2.019235,24.244095,0.895223,11.548771,24.474260,-1.246195,5.944655,33.655460,1.176239,6.671440,31.052509,2.413903,4.509465,31.217560,0.043752,7.716952,31.720356,-0.604342</t>
  </si>
  <si>
    <t>4570,38.083333,-0.073243,-0.055930,-77.045418,7.405996,24.335615,2.594722,0.009785,8.667689,24.293289,8.138119,0.981771,2.019719,24.251408,0.891874,0.974515,11.530581,24.462149,-1.245827,0.972924,6.786327,10.904112,-0.737380,5.963645,33.667843,1.159472,0.019999,5.963662,33.667812,1.159472,0.928735,6.658999,31.032272,2.429077,0.928627,4.514089,31.201817,0.049529,0.959701,7.706764,31.741041,-0.609651,0.940882,8.669730,24.293411,8.131199,2.008894,24.251165,0.894376,11.539365,24.462265,-1.241410,5.944684,33.655464,1.176087,6.672832,31.051577,2.413421,4.509942,31.216043,0.043801,7.716055,31.719852,-0.604883</t>
  </si>
  <si>
    <t>4571,38.091667,-0.010909,-0.002229,-77.036201,7.412334,24.339249,2.595823,0.011613,8.674964,24.293098,8.138975,0.975143,2.025878,24.250776,0.893757,0.970078,11.536161,24.473867,-1.245264,0.967821,6.783537,10.861238,-0.783075,5.962936,33.669098,1.157829,0.018893,5.962954,33.669064,1.157829,0.931762,6.656665,31.034214,2.429750,0.932177,4.513850,31.202633,0.048235,0.961159,7.707202,31.740793,-0.608530,0.942273,8.669200,24.293085,8.130874,2.018873,24.250507,0.903457,11.548930,24.474152,-1.246862,5.943713,33.657681,1.173489,6.670007,31.052116,2.414339,4.511456,31.217131,0.043191,7.715494,31.719784,-0.603736</t>
  </si>
  <si>
    <t>4572,38.100000,-0.071130,-0.055912,-77.029648,7.408434,24.336058,2.598064,0.010735,8.671656,24.293774,8.141114,0.975143,2.021690,24.251656,0.896699,0.970078,11.531958,24.462744,-1.243620,0.967821,6.781901,10.903320,-0.779804,5.962722,33.669254,1.159283,0.019732,5.962739,33.669220,1.159282,0.931762,6.656585,31.033438,2.429200,0.932177,4.513434,31.203621,0.048113,0.961159,7.706701,31.742197,-0.608717,0.942273,8.668312,24.293825,8.131424,2.018070,24.251499,0.903725,11.538919,24.462847,-1.240955,5.943919,33.656288,1.175885,6.670041,31.053104,2.413185,4.510476,31.218067,0.042540,7.715024,31.721031,-0.603731</t>
  </si>
  <si>
    <t>4573,38.108333,0.029317,-0.019644,-77.063339,7.412285,24.338341,2.593161,0.008610,8.672321,24.294762,8.136926,0.984674,2.026699,24.245571,0.888571,0.973709,11.537837,24.474689,-1.246014,0.971733,6.768996,10.921219,-0.765114,5.962659,33.670059,1.159554,0.019789,5.962677,33.670025,1.159554,0.929039,6.656421,31.033766,2.428533,0.929679,4.512617,31.204992,0.048109,0.959207,7.705791,31.743189,-0.609487,0.941783,8.669429,24.294767,8.131520,2.018327,24.245312,0.894931,11.549101,24.474941,-1.246968,5.943364,33.656933,1.175719,6.670171,31.052944,2.413225,4.509584,31.220034,0.042557,7.714387,31.722063,-0.604791</t>
  </si>
  <si>
    <t>4574,38.116667,0.094191,0.046609,-77.013710,7.406396,24.343956,2.591665,0.004569,8.671292,24.295403,8.134281,0.984674,2.019441,24.247051,0.891638,0.973709,11.528456,24.489412,-1.250924,0.971733,6.770224,10.923388,-0.781833,5.962488,33.670815,1.159072,0.018964,5.962505,33.670784,1.159072,0.929039,6.655805,31.034407,2.428058,0.929679,4.512673,31.205877,0.047045,0.959207,7.706050,31.744015,-0.609618,0.941783,8.669463,24.295410,8.130682,2.017140,24.246954,0.895043,11.532588,24.489502,-1.250731,5.943531,33.658268,1.175324,6.668577,31.053347,2.412663,4.511106,31.220505,0.041917,7.713820,31.722965,-0.605347</t>
  </si>
  <si>
    <t>4575,38.125000,0.025116,-0.064325,-77.068077,7.408897,24.342896,2.592619,0.016652,8.668469,24.303545,8.136520,0.989723,2.023446,24.249189,0.887655,0.957338,11.534778,24.475946,-1.246318,0.966987,6.763879,10.905775,-0.807577,5.962078,33.671162,1.158105,0.018915,5.962095,33.671127,1.158105,0.930152,6.654276,31.034941,2.428087,0.932289,4.512308,31.206226,0.046014,0.959331,7.706101,31.743570,-0.609270,0.945268,8.672356,24.303612,8.137859,2.006390,24.248833,0.887243,11.547947,24.476238,-1.247244,5.943316,33.656979,1.173196,6.667034,31.053717,2.413312,4.510895,31.221697,0.041187,7.713533,31.723478,-0.604760</t>
  </si>
  <si>
    <t>4576,38.133333,0.025852,-0.072374,-77.069740,7.409836,24.342880,2.592437,0.016072,8.669246,24.304327,8.136379,0.989558,2.024436,24.248867,0.887329,0.958296,11.535827,24.475449,-1.246398,0.968288,6.766285,10.885672,-0.792582,5.962064,33.672089,1.157002,0.018790,5.962081,33.672054,1.157002,0.932077,6.654775,31.036409,2.427834,0.933197,4.512282,31.206598,0.046155,0.960685,7.705886,31.743988,-0.610016,0.942719,8.673246,24.304399,8.137579,2.007767,24.248522,0.886763,11.548492,24.475725,-1.247032,5.942695,33.660568,1.172180,6.668144,31.053909,2.412700,4.509958,31.221386,0.041335,7.714226,31.723190,-0.605239</t>
  </si>
  <si>
    <t>4577,38.141667,-0.009762,-0.058288,-77.045692,7.409504,24.344254,2.594749,0.014839,8.671217,24.303553,8.138154,0.989558,2.023331,24.254007,0.891880,0.958296,11.533964,24.475199,-1.245787,0.968288,6.761574,10.881163,-0.783073,5.962707,33.671772,1.156283,0.019247,5.962724,33.671741,1.156283,0.932077,6.655478,31.036182,2.427266,0.933197,4.512630,31.206247,0.045898,0.960685,7.706161,31.743414,-0.610813,0.942719,8.673397,24.303608,8.137452,2.007127,24.253656,0.893583,11.547989,24.475500,-1.246788,5.943475,33.659725,1.171527,6.669384,31.054159,2.411786,4.509565,31.221081,0.040722,7.714571,31.722618,-0.605401</t>
  </si>
  <si>
    <t>4578,38.150000,-0.015806,-0.004438,-77.035461,7.412414,24.339949,2.595546,0.011897,8.675110,24.293903,8.138683,0.974877,2.025928,24.251873,0.893553,0.969693,11.536203,24.474068,-1.245599,0.967684,6.773216,10.890309,-0.774659,5.962985,33.669388,1.157382,0.019995,5.963002,33.669357,1.157382,0.929550,6.656571,31.033781,2.427879,0.929182,4.513297,31.203688,0.046882,0.959012,7.706597,31.741682,-0.610269,0.942623,8.669643,24.293903,8.130253,2.018525,24.251596,0.903150,11.549074,24.474346,-1.246765,5.944047,33.655521,1.172985,6.670318,31.053024,2.412286,4.509591,31.218782,0.041666,7.715512,31.721184,-0.605063</t>
  </si>
  <si>
    <t>4579,38.158333,-0.065944,-0.059080,-77.031296,7.408846,24.335749,2.597533,0.010013,8.671912,24.293884,8.140620,0.974877,2.022160,24.250763,0.896018,0.969693,11.532469,24.462595,-1.244040,0.967684,6.807951,10.864833,-0.740720,5.962271,33.669624,1.156317,0.019465,5.962288,33.669590,1.156317,0.929550,6.658416,31.035164,2.427794,0.929182,4.513772,31.202316,0.047837,0.959012,7.706340,31.742266,-0.611266,0.942623,8.669101,24.293943,8.131257,2.019189,24.250629,0.902277,11.538249,24.462671,-1.240936,5.942897,33.658058,1.171644,6.672762,31.052965,2.412330,4.509935,31.217007,0.042412,7.715223,31.721302,-0.605704</t>
  </si>
  <si>
    <t>4580,38.166667,-0.065619,-0.052911,-77.027252,7.409476,24.335051,2.597499,0.010844,8.672932,24.292597,8.140494,0.974670,2.022670,24.250217,0.896354,0.979563,11.532826,24.462336,-1.244351,0.980199,6.791740,10.894133,-0.745720,5.962641,33.668434,1.157996,0.020594,5.962658,33.668404,1.157996,0.928445,6.657966,31.033108,2.428126,0.928167,4.513431,31.202135,0.048203,0.958579,7.706176,31.741470,-0.610542,0.940643,8.669866,24.292656,8.130837,2.018307,24.250050,0.903266,11.540255,24.462448,-1.241605,5.943418,33.654995,1.174405,6.672083,31.052729,2.412592,4.508595,31.216944,0.042562,7.716136,31.720451,-0.605777</t>
  </si>
  <si>
    <t>4581,38.175000,-0.068711,-0.058416,-77.028084,7.408744,24.335361,2.598001,0.010665,8.672119,24.293371,8.141017,0.974670,2.021958,24.250654,0.896788,0.979563,11.532156,24.462053,-1.243801,0.980199,6.787087,10.893443,-0.750479,5.962315,33.668098,1.158189,0.019977,5.962332,33.668064,1.158188,0.928445,6.657280,31.032705,2.428381,0.928167,4.512958,31.201935,0.048281,0.958579,7.705810,31.740961,-0.610202,0.940643,8.669271,24.293432,8.131413,2.017720,24.250492,0.903441,11.539242,24.462156,-1.240850,5.943120,33.655304,1.174663,6.671576,31.052204,2.412225,4.509671,31.216713,0.042305,7.714013,31.719446,-0.604543</t>
  </si>
  <si>
    <t>4582,38.183333,-0.013328,-0.006505,-77.057762,7.408672,24.339972,2.593009,0.010872,8.669214,24.294184,8.136641,0.988014,2.022854,24.251600,0.888922,0.961255,11.533952,24.474133,-1.246536,0.962724,6.780617,10.865468,-0.765773,5.961531,33.669533,1.156441,0.019463,5.961548,33.669498,1.156440,0.931634,6.655662,31.034603,2.428050,0.931171,4.512124,31.203102,0.047192,0.959384,7.705273,31.741306,-0.610520,0.943460,8.668983,24.294241,8.131852,2.008176,24.251236,0.893885,11.548858,24.474440,-1.246710,5.942616,33.656361,1.171165,6.669445,31.052771,2.412624,4.508582,31.218189,0.042312,7.713964,31.721188,-0.604939</t>
  </si>
  <si>
    <t>4583,38.191667,0.015343,-0.009002,-77.075386,7.408381,24.339203,2.590480,0.012489,8.667239,24.294287,8.134500,0.988014,2.023131,24.248062,0.884741,0.961255,11.534772,24.475260,-1.247802,0.962724,6.772919,10.916920,-0.768138,5.961813,33.670265,1.159316,0.019753,5.961831,33.670231,1.159316,0.931634,6.655653,31.034098,2.428517,0.931171,4.511982,31.205038,0.047952,0.959384,7.705165,31.743378,-0.609488,0.943460,8.669246,24.294369,8.131458,2.007273,24.247698,0.887236,11.548623,24.475544,-1.247254,5.942441,33.657295,1.175315,6.668981,31.053083,2.412747,4.509012,31.220022,0.043072,7.714196,31.722349,-0.604836</t>
  </si>
  <si>
    <t>4584,38.200000,0.025628,-0.068820,-77.070015,7.409377,24.343033,2.592807,0.015992,8.668761,24.304131,8.136753,0.989635,2.023984,24.249146,0.887669,0.958262,11.535384,24.475822,-1.246001,0.968252,6.776328,10.875961,-0.781021,5.962291,33.671574,1.156885,0.019037,5.962308,33.671539,1.156885,0.931447,6.655790,31.036287,2.428099,0.931950,4.512839,31.205563,0.046767,0.959281,7.706212,31.743505,-0.610072,0.943860,8.672762,24.304203,8.137844,2.007299,24.248800,0.887138,11.548069,24.476099,-1.246560,5.943025,33.658340,1.171232,6.669098,31.054106,2.412405,4.510729,31.221148,0.042537,7.714297,31.723312,-0.604494</t>
  </si>
  <si>
    <t>4585,38.208333,0.023641,-0.013079,-77.062790,7.411503,24.339890,2.592882,0.009123,8.671586,24.295549,8.136628,0.989635,2.025892,24.247847,0.888333,0.958262,11.537032,24.476269,-1.246316,0.968252,6.773489,10.930965,-0.778610,5.962170,33.671616,1.159141,0.019204,5.962187,33.671585,1.159141,0.931447,6.655754,31.035099,2.427748,0.931950,4.512444,31.206720,0.046908,0.959281,7.705738,31.745157,-0.609913,0.943860,8.669117,24.295574,8.130634,2.016931,24.247578,0.894586,11.548463,24.476515,-1.246574,5.942946,33.658600,1.174882,6.669210,31.053989,2.411839,4.510812,31.221920,0.041739,7.713152,31.724045,-0.604575</t>
  </si>
  <si>
    <t>4586,38.216667,0.031297,-0.090817,-77.042938,7.410500,24.344862,2.587252,0.016284,8.672507,24.308212,8.130619,0.976293,2.024312,24.249788,0.884694,0.954376,11.534682,24.476580,-1.253555,0.962518,6.748093,10.883505,-0.791126,5.962808,33.672218,1.156619,0.018653,5.962825,33.672184,1.156619,0.932679,6.654721,31.036373,2.427544,0.933834,4.512233,31.207136,0.045902,0.960303,7.705991,31.743500,-0.610356,0.944980,8.676957,24.308403,8.122248,2.006200,24.249380,0.886892,11.548344,24.476801,-1.247382,5.943880,33.659306,1.170774,6.667561,31.053812,2.412327,4.510159,31.222355,0.041879,7.714170,31.723711,-0.605271</t>
  </si>
  <si>
    <t>4587,38.225000,-0.018387,-0.000679,-77.036369,7.411706,24.341061,2.596241,0.011604,8.674314,24.294596,8.139397,0.976293,2.025243,24.253338,0.894156,0.954376,11.535563,24.475245,-1.244831,0.962518,6.764939,10.919116,-0.785320,5.962979,33.670692,1.158814,0.019413,5.962996,33.670662,1.158813,0.932679,6.655936,31.034300,2.428023,0.933834,4.512984,31.205833,0.046853,0.960303,7.706462,31.743595,-0.609629,0.944980,8.668683,24.294584,8.131474,2.017663,24.253059,0.903802,11.548773,24.475538,-1.246553,5.943710,33.658028,1.175054,6.669405,31.053326,2.412481,4.510734,31.220716,0.041429,7.714530,31.722307,-0.604905</t>
  </si>
  <si>
    <t>4588,38.233333,0.016390,-0.010657,-77.078735,7.408762,24.338551,2.590640,0.012010,8.667297,24.293818,8.134735,0.989898,2.023613,24.247261,0.884589,0.961735,11.535375,24.474571,-1.247405,0.967058,6.766196,10.879333,-0.750651,5.962560,33.670338,1.157257,0.019070,5.962577,33.670307,1.157257,0.932451,6.656522,31.035004,2.428115,0.932404,4.512338,31.204435,0.047905,0.960571,7.705407,31.742134,-0.610607,0.942383,8.669256,24.293903,8.131202,2.008520,24.246914,0.887105,11.548510,24.474834,-1.246387,5.943311,33.658817,1.172318,6.670227,31.052515,2.412733,4.509137,31.219086,0.043022,7.714170,31.721464,-0.605404</t>
  </si>
  <si>
    <t>4589,38.241667,-0.012588,0.002456,-77.036232,7.412512,24.339949,2.595686,0.011511,8.675137,24.293308,8.138836,0.989898,2.026053,24.251774,0.893610,0.961735,11.536345,24.474760,-1.245388,0.967058,6.791103,10.856070,-0.763753,5.962002,33.668884,1.156540,0.019465,5.962019,33.668854,1.156540,0.932451,6.656651,31.034300,2.428580,0.932404,4.513045,31.201998,0.047725,0.960571,7.706083,31.740696,-0.610125,0.942383,8.669834,24.293303,8.130945,2.018256,24.251492,0.902973,11.549444,24.475048,-1.246859,5.943150,33.657326,1.172113,6.670287,31.052450,2.412501,4.508968,31.216049,0.042807,7.715394,31.720018,-0.604700</t>
  </si>
  <si>
    <t>4590,38.250000,-0.069421,-0.053691,-77.050171,7.405602,24.335527,2.595000,0.010690,8.666839,24.293070,8.138500,0.981204,2.019470,24.251026,0.891702,0.969846,11.530498,24.462486,-1.245203,0.973727,6.779103,10.892666,-0.745816,5.963147,33.668297,1.158949,0.019949,5.963164,33.668266,1.158949,0.929365,6.657884,31.032848,2.429148,0.928604,4.513397,31.202290,0.049211,0.960057,7.706264,31.740904,-0.609533,0.941937,8.669254,24.293203,8.131380,2.007658,24.250769,0.894119,11.539894,24.462614,-1.240499,5.944372,33.655064,1.175408,6.671474,31.052477,2.413475,4.509767,31.216801,0.043595,7.715097,31.719975,-0.604704</t>
  </si>
  <si>
    <t>4591,38.258333,-0.073037,-0.051559,-77.050293,7.405848,24.335861,2.594630,0.010145,8.667068,24.293118,8.138130,0.981702,2.019716,24.251764,0.891317,0.971230,11.530759,24.462702,-1.245558,0.974699,6.772479,10.859659,-0.734677,5.963006,33.669495,1.157043,0.019916,5.963023,33.669464,1.157043,0.930540,6.657690,31.034746,2.428724,0.929494,4.512926,31.202942,0.048947,0.958905,7.705757,31.740913,-0.610505,0.940566,8.669240,24.293245,8.131142,2.008482,24.251516,0.893801,11.539822,24.462826,-1.241054,5.943457,33.657501,1.172727,6.672309,31.053076,2.413049,4.508765,31.217810,0.043307,7.714865,31.719688,-0.604874</t>
  </si>
  <si>
    <t>4592,38.266667,0.012086,-0.013211,-77.078842,7.408733,24.338638,2.590180,0.011977,8.667254,24.294058,8.134280,0.981702,2.023580,24.247679,0.884124,0.971230,11.535363,24.474178,-1.247863,0.974699,6.770789,10.910050,-0.750357,5.962065,33.669262,1.158770,0.019885,5.962082,33.669228,1.158769,0.930540,6.656327,31.033304,2.428179,0.929494,4.511966,31.203831,0.048206,0.958905,7.704948,31.742138,-0.610239,0.940566,8.669286,24.294144,8.130856,2.008560,24.247334,0.886516,11.548352,24.474438,-1.246831,5.942519,33.656345,1.175001,6.669765,31.052313,2.412921,4.508735,31.218866,0.043074,7.714304,31.720978,-0.606081</t>
  </si>
  <si>
    <t>4593,38.275000,0.020759,-0.012170,-77.078026,7.408048,24.339277,2.590252,0.012661,8.666656,24.294786,8.134333,0.990176,2.022884,24.247534,0.884271,0.959896,11.534602,24.475512,-1.247848,0.965983,6.763016,10.909964,-0.770656,5.962247,33.670513,1.158761,0.019340,5.962264,33.670483,1.158761,0.931145,6.655536,31.034369,2.428306,0.930994,4.512033,31.205421,0.047598,0.960085,7.705350,31.743109,-0.609721,0.943142,8.668966,24.294876,8.131156,2.007003,24.247171,0.886508,11.548174,24.475788,-1.246908,5.943471,33.657791,1.174391,6.669197,31.053007,2.413210,4.508862,31.220070,0.042094,7.713653,31.722528,-0.604750</t>
  </si>
  <si>
    <t>4594,38.283333,0.095032,0.043801,-77.016846,7.405954,24.343937,2.591703,0.004603,8.670547,24.295671,8.134391,0.990176,2.019094,24.246870,0.891386,0.959896,11.528224,24.489265,-1.250667,0.965983,6.761393,10.923426,-0.799852,5.961865,33.671371,1.158868,0.019358,5.961882,33.671341,1.158868,0.931145,6.654230,31.034771,2.427968,0.930994,4.511865,31.206787,0.046305,0.960085,7.705557,31.744267,-0.609359,0.943142,8.668639,24.295681,8.130681,2.017060,24.246778,0.894841,11.532166,24.489351,-1.250413,5.942931,33.658821,1.174427,6.667326,31.053274,2.412282,4.508784,31.221357,0.041643,7.714493,31.723711,-0.604570</t>
  </si>
  <si>
    <t>4595,38.291667,-0.001584,-0.081128,-77.024223,7.410023,24.346565,2.589701,0.014559,8.673819,24.308256,8.132647,0.972205,2.023226,24.254877,0.888886,0.956114,11.533026,24.476566,-1.252431,0.960133,6.759692,10.925670,-0.796928,5.961431,33.671234,1.158117,0.018911,5.961448,33.671204,1.158117,0.930401,6.653811,31.034576,2.427092,0.931512,4.511321,31.206715,0.045551,0.960789,7.704988,31.744152,-0.610268,0.943010,8.675711,24.308420,8.121693,2.006464,24.254469,0.894086,11.547895,24.476807,-1.246676,5.942395,33.658749,1.174146,6.666718,31.053295,2.411810,4.509749,31.221455,0.040427,7.712706,31.723154,-0.605893</t>
  </si>
  <si>
    <t>4596,38.300000,0.027572,-0.069044,-77.070313,7.409056,24.342916,2.592322,0.015843,8.668413,24.304079,8.136275,0.972205,2.023676,24.248840,0.887155,0.956114,11.535081,24.475830,-1.246464,0.960133,6.759871,10.878222,-0.783968,5.961677,33.672447,1.156202,0.018546,5.961694,33.672413,1.156201,0.930401,6.654335,31.036898,2.427328,0.931512,4.511543,31.206915,0.045906,0.960789,7.705106,31.743940,-0.610762,0.943010,8.672362,24.304153,8.137068,2.006902,24.248487,0.886781,11.547904,24.476109,-1.246882,5.942536,33.661064,1.171092,6.667612,31.054274,2.411473,4.509624,31.221577,0.041358,7.712906,31.723249,-0.605250</t>
  </si>
  <si>
    <t>4597,38.308333,0.026747,-0.073966,-77.066811,7.409030,24.342281,2.592562,0.016050,8.668725,24.303904,8.136442,0.988573,2.023544,24.248137,0.887733,0.958453,11.534822,24.474808,-1.246488,0.969337,6.772719,10.876631,-0.791028,5.961218,33.671604,1.155820,0.019039,5.961235,33.671574,1.155820,0.932234,6.654249,31.036213,2.427068,0.932499,4.511717,31.205767,0.045378,0.960080,7.705253,31.743427,-0.610903,0.942420,8.673057,24.303978,8.137902,2.006958,24.247797,0.886741,11.547075,24.475073,-1.246956,5.941741,33.659897,1.170598,6.667984,31.053574,2.411607,4.508845,31.220764,0.040706,7.713885,31.722757,-0.605548</t>
  </si>
  <si>
    <t>4598,38.316667,-0.018986,-0.003380,-77.057793,7.407980,24.340830,2.592561,0.011543,8.668515,24.294615,8.136190,0.988573,2.022153,24.253084,0.888468,0.958453,11.533275,24.474792,-1.246975,0.969337,6.784728,10.868062,-0.762951,5.961370,33.670891,1.155459,0.019204,5.961387,33.670856,1.155458,0.932234,6.655781,31.035969,2.426928,0.932499,4.512103,31.204388,0.046190,0.960080,7.705173,31.742876,-0.611671,0.942420,8.668601,24.294680,8.131284,2.006740,24.252707,0.893322,11.548601,24.475103,-1.246922,5.941961,33.658791,1.170263,6.669485,31.053534,2.411509,4.508996,31.219444,0.041523,7.714002,31.722322,-0.606390</t>
  </si>
  <si>
    <t>4599,38.325000,-0.069344,-0.055576,-77.030304,7.409099,24.335766,2.597872,0.010185,8.672256,24.293488,8.140937,0.975603,2.022377,24.251205,0.896445,0.981891,11.532662,24.462603,-1.243765,0.982511,6.795926,10.862226,-0.763562,5.961822,33.669987,1.155543,0.019823,5.961839,33.669956,1.155543,0.931360,6.656714,31.035328,2.427291,0.931178,4.513057,31.203094,0.046488,0.959172,7.706038,31.742134,-0.611355,0.940383,8.669545,24.293550,8.131562,2.018806,24.251060,0.902745,11.538946,24.462690,-1.240692,5.942005,33.658524,1.170700,6.671130,31.052872,2.411727,4.508524,31.217974,0.041515,7.715990,31.721142,-0.605976</t>
  </si>
  <si>
    <t>4600,38.333333,-0.014489,-0.004447,-77.056458,7.409158,24.339874,2.592793,0.010677,8.669825,24.293861,8.136395,0.975603,2.023297,24.251673,0.888826,0.981891,11.534352,24.474087,-1.246842,0.982511,6.785070,10.884073,-0.741046,5.962156,33.668957,1.156986,0.020107,5.962173,33.668922,1.156986,0.931360,6.657289,31.033792,2.427560,0.931178,4.512631,31.202599,0.047731,0.959172,7.705392,31.741491,-0.611300,0.940383,8.669206,24.293917,8.131207,2.008706,24.251305,0.894273,11.549562,24.474403,-1.247102,5.942946,33.655994,1.172973,6.671253,31.052908,2.411572,4.508625,31.217411,0.042435,7.714661,31.720499,-0.606003</t>
  </si>
  <si>
    <t>4601,38.341667,-0.019226,0.005941,-77.061714,7.408567,24.339735,2.592782,0.011167,8.668720,24.292612,8.136491,0.987811,2.022856,24.252289,0.888306,0.960515,11.534123,24.474304,-1.246448,0.961491,6.780030,10.900626,-0.762892,5.961736,33.669003,1.157925,0.020394,5.961753,33.668968,1.157925,0.929464,6.656019,31.033304,2.427860,0.929034,4.512192,31.203243,0.047364,0.959463,7.705262,31.741842,-0.610411,0.940665,8.668194,24.292665,8.131644,2.007989,24.251915,0.893625,11.549517,24.474625,-1.246922,5.942452,33.655991,1.173895,6.669742,31.052383,2.411939,4.507411,31.217951,0.042492,7.715621,31.721041,-0.605589</t>
  </si>
  <si>
    <t>4602,38.350000,-0.009639,-0.002364,-77.037514,7.412284,24.340290,2.595892,0.011222,8.674788,24.294182,8.139073,0.987811,2.025869,24.251696,0.893703,0.960515,11.536196,24.474993,-1.245100,0.961491,6.777974,10.903832,-0.764091,5.962013,33.669121,1.157879,0.019567,5.962030,33.669086,1.157878,0.929464,6.656174,31.033321,2.427670,0.929034,4.512386,31.203484,0.047154,0.959463,7.705486,31.741995,-0.610545,0.940665,8.669127,24.294165,8.131380,2.018885,24.251429,0.903172,11.548841,24.475275,-1.246875,5.943062,33.656445,1.173549,6.669503,31.052048,2.411640,4.509086,31.218082,0.042368,7.714426,31.721312,-0.605400</t>
  </si>
  <si>
    <t>4603,38.358333,-0.015730,-0.003719,-77.038185,7.411272,24.340977,2.595744,0.011471,8.673707,24.294865,8.138943,0.975758,2.024866,24.252914,0.893494,0.970389,11.535244,24.475149,-1.245204,0.968186,6.788038,10.898190,-0.780222,5.962296,33.670658,1.157513,0.019745,5.962314,33.670624,1.157513,0.929150,6.656416,31.035030,2.427675,0.929570,4.513289,31.204773,0.046535,0.959612,7.706511,31.743631,-0.610286,0.941738,8.668248,24.294857,8.130928,2.017679,24.252645,0.902906,11.547890,24.475428,-1.246601,5.942889,33.657459,1.173402,6.669794,31.054058,2.411781,4.510548,31.219933,0.041673,7.715299,31.722603,-0.605419</t>
  </si>
  <si>
    <t>4604,38.366667,0.056918,0.006467,-77.001022,7.403743,24.348915,2.593883,0.009833,8.669831,24.303421,8.136253,0.975758,2.016350,24.254324,0.895112,0.970389,11.525049,24.488998,-1.249715,0.968186,6.757543,10.896203,-0.803764,5.961264,33.671463,1.156903,0.018655,5.961281,33.671429,1.156903,0.929150,6.653262,31.035393,2.427311,0.929570,4.511202,31.206476,0.045306,0.959612,7.705019,31.743395,-0.610216,0.941738,8.672560,24.303459,8.137910,2.006818,24.254131,0.894070,11.531853,24.489155,-1.250331,5.942297,33.659451,1.171498,6.665397,31.052763,2.411452,4.508907,31.221062,0.041993,7.714163,31.723421,-0.605639</t>
  </si>
  <si>
    <t>4605,38.375000,-0.004075,-0.078833,-77.021629,7.409849,24.346600,2.589654,0.015239,8.673895,24.308012,8.132542,0.971846,2.022970,24.255213,0.889079,0.954839,11.532683,24.476576,-1.252659,0.959457,6.776664,10.864509,-0.814858,5.961716,33.672211,1.156200,0.018364,5.961733,33.672176,1.156200,0.933352,6.654175,31.037018,2.428173,0.933717,4.512670,31.206209,0.045533,0.961969,7.706492,31.743729,-0.609460,0.942696,8.676261,24.308189,8.121533,2.005585,24.254797,0.893968,11.547700,24.476814,-1.246538,5.942386,33.661575,1.171165,6.667222,31.053976,2.412515,4.510788,31.220665,0.041190,7.714674,31.722918,-0.604424</t>
  </si>
  <si>
    <t>4606,38.383333,0.029776,-0.068247,-77.069847,7.409778,24.342764,2.592795,0.016305,8.669181,24.303896,8.136738,0.989415,2.024388,24.248503,0.887670,0.957064,11.535767,24.475889,-1.246023,0.967372,6.769093,10.886375,-0.791242,5.961442,33.672272,1.156940,0.018433,5.961460,33.672237,1.156939,0.931854,6.654325,31.036619,2.427729,0.933506,4.511765,31.206715,0.046104,0.960482,7.705325,31.744280,-0.610139,0.943074,8.673304,24.303972,8.137700,2.007224,24.248144,0.887164,11.548807,24.476171,-1.246479,5.941932,33.660664,1.172031,6.667387,31.054043,2.412459,4.510645,31.221794,0.041499,7.712911,31.723351,-0.605356</t>
  </si>
  <si>
    <t>4607,38.391667,-0.022767,0.001482,-77.052261,7.407751,24.341314,2.592596,0.010911,8.668816,24.294544,8.136100,0.989415,2.021753,24.254066,0.889014,0.957064,11.532683,24.475328,-1.247326,0.967372,6.771391,10.876781,-0.796576,5.961812,33.671906,1.156984,0.018950,5.961830,33.671871,1.156984,0.931854,6.654615,31.036463,2.428260,0.933506,4.512314,31.206142,0.046372,0.960482,7.705934,31.743679,-0.609602,0.943074,8.668757,24.294607,8.131080,2.007189,24.253706,0.893855,11.547305,24.475622,-1.247147,5.942620,33.660282,1.172143,6.668113,31.054153,2.412612,4.509642,31.220785,0.041580,7.714317,31.722933,-0.604320</t>
  </si>
  <si>
    <t>4608,38.400000,0.016420,-0.009683,-77.079597,7.408141,24.338770,2.590352,0.012655,8.666593,24.293943,8.134466,0.989201,2.023019,24.247507,0.884218,0.960286,11.534813,24.474857,-1.247628,0.966439,6.770789,10.872025,-0.774871,5.962442,33.670883,1.156319,0.018833,5.962460,33.670853,1.156319,0.932359,6.655862,31.035650,2.427679,0.933094,4.512695,31.204895,0.046539,0.960436,7.706045,31.742542,-0.610650,0.942941,8.668951,24.294039,8.130848,2.007303,24.247149,0.886506,11.548169,24.475122,-1.246298,5.943180,33.659245,1.171339,6.669438,31.053110,2.412611,4.510104,31.219696,0.041578,7.714339,31.721878,-0.605641</t>
  </si>
  <si>
    <t>4609,38.408333,0.040080,-0.015076,-77.065163,7.412397,24.337633,2.592704,0.008902,8.672264,24.293848,8.136504,0.989201,2.026883,24.243986,0.887936,0.960286,11.538044,24.475063,-1.246328,0.966439,6.775344,10.840649,-0.751955,5.963414,33.669525,1.155236,0.020071,5.963431,33.669491,1.155236,0.932359,6.657656,31.035147,2.427926,0.933094,4.513687,31.202656,0.047384,0.960436,7.706740,31.740410,-0.611162,0.942941,8.669624,24.293865,8.130757,2.018175,24.243719,0.894225,11.549391,24.475313,-1.246871,5.943749,33.657078,1.169775,6.672348,31.052792,2.412194,4.508749,31.217947,0.042538,7.716669,31.719902,-0.605124</t>
  </si>
  <si>
    <t>4610,38.416667,-0.062024,-0.059672,-77.030434,7.409093,24.335115,2.597941,0.010622,8.672245,24.293394,8.141011,0.974144,2.022385,24.249743,0.896508,0.981207,11.532648,24.462204,-1.243696,0.982493,6.797413,10.872982,-0.748142,5.962271,33.668823,1.157366,0.020127,5.962287,33.668789,1.157365,0.929172,6.657728,31.034016,2.428507,0.928684,4.513379,31.201988,0.048341,0.960272,7.706131,31.741377,-0.610328,0.941276,8.669010,24.293449,8.131186,2.019283,24.249599,0.903353,11.538984,24.462294,-1.240716,5.943339,33.655773,1.173923,6.671172,31.053591,2.412699,4.509359,31.216410,0.043012,7.715656,31.720400,-0.605750</t>
  </si>
  <si>
    <t>4611,38.425000,-0.068036,-0.052455,-77.029480,7.409006,24.335503,2.597789,0.010197,8.672246,24.292953,8.140832,0.974144,2.022262,24.250912,0.896434,0.981207,11.532512,24.462645,-1.243899,0.982493,6.795545,10.839128,-0.743979,5.962068,33.669006,1.155234,0.019559,5.962085,33.668976,1.155234,0.929172,6.657476,31.034946,2.427943,0.928684,4.513128,31.201542,0.047679,0.960272,7.705890,31.740479,-0.611314,0.941276,8.669342,24.293011,8.131518,2.018751,24.250765,0.902890,11.538926,24.462736,-1.241040,5.943024,33.656181,1.170042,6.671598,31.052971,2.412713,4.509188,31.216579,0.042508,7.714770,31.720209,-0.605722</t>
  </si>
  <si>
    <t>4612,38.433333,-0.018615,0.002469,-77.058441,7.408301,24.340080,2.592861,0.011336,8.668772,24.293308,8.136499,0.986829,2.022494,24.252474,0.888697,0.960110,11.533637,24.474461,-1.246613,0.961972,6.790748,10.863365,-0.768027,5.961499,33.670296,1.156119,0.019378,5.961516,33.670265,1.156119,0.931092,6.656022,31.035528,2.427843,0.931466,4.512556,31.203588,0.046887,0.959858,7.705642,31.742313,-0.610706,0.941410,8.668695,24.293375,8.131233,2.007365,24.252098,0.893756,11.548844,24.474768,-1.246404,5.941840,33.658520,1.171437,6.669848,31.053329,2.412240,4.509448,31.218571,0.042018,7.714600,31.721279,-0.605552</t>
  </si>
  <si>
    <t>4613,38.441667,-0.020833,-0.001174,-77.054329,7.407980,24.341253,2.592555,0.010817,8.668847,24.294785,8.136106,0.986829,2.022048,24.253746,0.888783,0.960110,11.533046,24.475231,-1.247224,0.961972,6.790259,10.877603,-0.788279,5.961077,33.670879,1.156392,0.018971,5.961094,33.670845,1.156392,0.931092,6.655001,31.035692,2.427576,0.931466,4.512300,31.204596,0.045993,0.959858,7.705633,31.743271,-0.610438,0.941410,8.668295,24.294844,8.130531,2.007408,24.253376,0.894297,11.548239,24.475536,-1.247163,5.941586,33.659657,1.171620,6.668502,31.053185,2.411790,4.509668,31.219276,0.041359,7.714273,31.722282,-0.605246</t>
  </si>
  <si>
    <t>4614,38.450000,0.042951,-0.098597,-77.033974,7.413774,24.343788,2.589524,0.013312,8.676656,24.308149,8.132698,0.971019,2.027339,24.247391,0.887820,0.970837,11.537330,24.475822,-1.251946,0.970769,6.764699,10.870993,-0.790264,5.961579,33.672108,1.156055,0.018772,5.961596,33.672073,1.156054,0.932088,6.654250,31.036743,2.427563,0.932840,4.511738,31.206358,0.045860,0.959754,7.705346,31.743515,-0.610480,0.942811,8.675781,24.308262,8.121139,2.017667,24.247112,0.894335,11.547877,24.475994,-1.246901,5.942012,33.660309,1.170750,6.667932,31.054031,2.412214,4.509694,31.221607,0.041125,7.713293,31.722752,-0.605091</t>
  </si>
  <si>
    <t>4615,38.458333,0.000872,-0.082961,-77.002693,7.413408,24.346237,2.592399,0.015439,8.679289,24.308157,8.134871,0.971019,2.025975,24.254265,0.893612,0.970837,11.534961,24.476288,-1.251287,0.970769,6.782886,10.867002,-0.806363,5.961186,33.672199,1.155158,0.018624,5.961204,33.672165,1.155157,0.932088,6.654195,31.037066,2.426958,0.932840,4.512311,31.206026,0.044644,0.959754,7.705962,31.744003,-0.610814,0.942811,8.676023,24.308241,8.121833,2.016667,24.253963,0.902854,11.547534,24.476505,-1.247489,5.941288,33.660988,1.170092,6.667544,31.054079,2.411869,4.510581,31.221220,0.040124,7.714258,31.722979,-0.606141</t>
  </si>
  <si>
    <t>4616,38.466667,-0.000369,-0.081622,-77.022079,7.410363,24.346199,2.589200,0.014444,8.674368,24.307962,8.132099,0.974223,2.023504,24.254379,0.888588,0.956948,11.533218,24.476252,-1.253087,0.961512,6.775883,10.878272,-0.808003,5.961189,33.672531,1.154986,0.018321,5.961206,33.672501,1.154985,0.932049,6.653855,31.037060,2.426265,0.934840,4.512004,31.206766,0.043975,0.961106,7.705726,31.744465,-0.611360,0.943448,8.676587,24.308126,8.122032,2.006905,24.253984,0.893160,11.547598,24.476488,-1.247592,5.941799,33.661106,1.170227,6.666543,31.054398,2.411511,4.510755,31.221592,0.039431,7.713695,31.723686,-0.607304</t>
  </si>
  <si>
    <t>4617,38.475000,0.056616,-0.159819,-77.022957,7.416063,24.346540,2.591920,0.009678,8.680013,24.317125,8.134887,0.974223,2.029326,24.247044,0.891353,0.956948,11.538851,24.475452,-1.250478,0.961512,6.792121,10.867805,-0.793969,5.961519,33.671646,1.154627,0.019063,5.961536,33.671616,1.154627,0.932049,6.655330,31.036669,2.426309,0.934840,4.512905,31.205172,0.044449,0.961106,7.706308,31.743782,-0.611694,0.943448,8.681336,24.317223,8.128293,2.018034,24.246765,0.894576,11.548820,24.475634,-1.247108,5.941882,33.659943,1.169718,6.668895,31.054306,2.410334,4.510569,31.220219,0.039908,7.714735,31.722773,-0.606269</t>
  </si>
  <si>
    <t>4618,38.483333,0.027349,-0.010836,-77.060226,7.411954,24.338215,2.593095,0.008854,8.672290,24.293739,8.136784,0.984019,2.026272,24.245892,0.888785,0.973670,11.537300,24.475012,-1.246283,0.971957,6.786328,10.876306,-0.792986,5.961879,33.671017,1.155050,0.019282,5.961896,33.670986,1.155050,0.931300,6.655476,31.035788,2.426326,0.932284,4.512985,31.204844,0.044563,0.959398,7.706419,31.743240,-0.611611,0.942015,8.669457,24.293755,8.131053,2.017910,24.245634,0.895184,11.548494,24.475260,-1.246949,5.942221,33.659050,1.170069,6.669383,31.053391,2.411148,4.509921,31.220013,0.039638,7.715252,31.722406,-0.606527</t>
  </si>
  <si>
    <t>4619,38.491667,-0.011058,-0.002632,-77.037163,7.412536,24.339413,2.595829,0.011128,8.675072,24.293299,8.139003,0.984019,2.026108,24.250944,0.893673,0.973670,11.536428,24.473995,-1.245189,0.971957,6.804769,10.845506,-0.773786,5.960949,33.669518,1.153998,0.019192,5.960966,33.669487,1.153998,0.931300,6.655894,31.035286,2.426600,0.932284,4.512713,31.202152,0.045306,0.959398,7.705766,31.741402,-0.612017,0.942015,8.669378,24.293283,8.131423,2.019165,24.250681,0.903133,11.549065,24.474281,-1.247069,5.941978,33.658337,1.169575,6.669308,31.053099,2.411026,4.508982,31.216188,0.040419,7.715069,31.720701,-0.607133</t>
  </si>
  <si>
    <t>4620,38.500000,-0.034437,-0.064938,-77.073273,7.406489,24.333494,2.592335,0.011277,8.665516,24.292894,8.136351,0.982778,2.021098,24.245367,0.886883,0.970711,11.532853,24.462217,-1.246228,0.977251,6.809258,10.887156,-0.736289,5.962537,33.668831,1.155413,0.020076,5.962554,33.668797,1.155413,0.928420,6.658936,31.033915,2.425810,0.932223,4.513996,31.201887,0.046177,0.960680,7.706463,31.742207,-0.613110,0.941253,8.669914,24.293045,8.131051,2.009386,24.245131,0.886769,11.540167,24.462299,-1.240815,5.943510,33.655823,1.172405,6.671432,31.053356,2.411636,4.509674,31.216129,0.041093,7.717334,31.721497,-0.610844</t>
  </si>
  <si>
    <t>4621,38.508333,0.027421,-0.015016,-77.061378,7.412837,24.336853,2.593506,0.008843,8.673060,24.292784,8.137222,0.983876,2.027190,24.244398,0.889093,0.973995,11.538260,24.473375,-1.245799,0.972267,6.814919,10.833870,-0.775809,5.961840,33.669327,1.154858,0.019393,5.961857,33.669296,1.154858,0.932130,6.657160,31.035465,2.428020,0.931155,4.514090,31.201496,0.046568,0.960193,7.707089,31.741159,-0.610675,0.941399,8.670168,24.292795,8.131458,2.019012,24.244141,0.895519,11.549332,24.473618,-1.246460,5.942472,33.657948,1.170104,6.671302,31.053139,2.412335,4.510303,31.216085,0.041432,7.716119,31.720261,-0.605100</t>
  </si>
  <si>
    <t>4622,38.516667,0.098576,0.044083,-77.018639,7.406756,24.341995,2.591767,0.004455,8.671178,24.293781,8.134495,0.983876,2.019955,24.244604,0.891280,0.973995,11.529137,24.487600,-1.250472,0.972267,6.794403,10.892262,-0.764821,5.961611,33.669708,1.157259,0.019746,5.961628,33.669678,1.157259,0.932130,6.656475,31.034363,2.427601,0.931155,4.512725,31.203440,0.046973,0.960193,7.705696,31.742727,-0.610718,0.941399,8.669053,24.293787,8.130723,2.018769,24.244532,0.894776,11.532448,24.487671,-1.250197,5.942339,33.657135,1.173020,6.670320,31.052956,2.412320,4.509009,31.218269,0.041658,7.714859,31.721855,-0.605884</t>
  </si>
  <si>
    <t>4623,38.525000,-0.015497,0.002685,-77.037888,7.411925,24.340902,2.595807,0.011382,8.674387,24.294176,8.138993,0.976194,2.025512,24.253008,0.893575,0.970513,11.535875,24.475521,-1.245147,0.968341,6.773341,10.856963,-0.766340,5.961482,33.671432,1.155602,0.019149,5.961499,33.671398,1.155602,0.932393,6.655239,31.036600,2.427616,0.931943,4.511787,31.205029,0.046675,0.960638,7.705023,31.742725,-0.611029,0.941983,8.669144,24.294174,8.131044,2.018158,24.252739,0.902793,11.548472,24.475796,-1.246416,5.942110,33.659962,1.170586,6.668925,31.054064,2.411844,4.508555,31.219727,0.042048,7.713959,31.722004,-0.605614</t>
  </si>
  <si>
    <t>4624,38.533333,-0.009854,-0.056109,-77.048523,7.409256,24.344833,2.595029,0.015629,8.670694,24.303919,8.138494,0.976194,2.023167,24.254660,0.891890,0.970513,11.533907,24.475918,-1.245297,0.968341,6.769220,10.897089,-0.800983,5.961354,33.671852,1.157234,0.019312,5.961371,33.671822,1.157234,0.932393,6.653975,31.035917,2.427582,0.931943,4.511763,31.206570,0.045684,0.960638,7.705432,31.744173,-0.609989,0.941983,8.672537,24.303963,8.138233,2.006743,24.254301,0.893840,11.548489,24.476238,-1.246986,5.941828,33.659073,1.172927,6.667137,31.054512,2.411821,4.509811,31.221794,0.041000,7.713764,31.723103,-0.605236</t>
  </si>
  <si>
    <t>4625,38.541667,-0.026532,0.005460,-77.059059,7.407261,24.342394,2.592402,0.011068,8.667667,24.295156,8.136052,0.987959,2.021460,24.255619,0.888175,0.960720,11.532659,24.476404,-1.247022,0.962364,6.762608,10.875719,-0.810501,5.960862,33.672680,1.156677,0.018536,5.960879,33.672646,1.156677,0.932147,6.652835,31.037088,2.428093,0.933822,4.511137,31.207216,0.045694,0.960884,7.705021,31.744122,-0.609511,0.943201,8.667527,24.295218,8.131238,2.006548,24.255253,0.893109,11.547709,24.476709,-1.247142,5.941310,33.660923,1.171382,6.665491,31.054295,2.412456,4.509695,31.222326,0.041896,7.713378,31.723532,-0.604780</t>
  </si>
  <si>
    <t>4626,38.550000,0.006106,-0.142308,-77.013840,7.412067,24.349407,2.591894,0.015520,8.676871,24.317184,8.134651,0.987959,2.024973,24.255180,0.892154,0.960720,11.534357,24.475857,-1.251122,0.962364,6.781913,10.874917,-0.811245,5.960538,33.672447,1.156030,0.018124,5.960556,33.672417,1.156029,0.932147,6.653375,31.037107,2.427488,0.933822,4.511655,31.206490,0.045056,0.960884,7.705368,31.744457,-0.610109,0.943201,8.680998,24.317335,8.128597,2.007081,24.254789,0.893934,11.548122,24.476099,-1.246848,5.941151,33.661564,1.170852,6.666368,31.053989,2.412186,4.510470,31.221247,0.040616,7.712965,31.723663,-0.605188</t>
  </si>
  <si>
    <t>4627,38.558333,0.009488,-0.007590,-77.079071,7.407866,24.339705,2.590298,0.012626,8.666364,24.294523,8.134398,0.988869,2.022716,24.249155,0.884211,0.959888,11.534518,24.475433,-1.247715,0.965450,6.779865,10.867876,-0.801211,5.961310,33.671726,1.155145,0.018691,5.961327,33.671692,1.155144,0.932485,6.654338,31.036562,2.426870,0.932402,4.512246,31.205610,0.044749,0.960702,7.705858,31.743475,-0.610992,0.942881,8.668411,24.294617,8.130445,2.006907,24.248791,0.886927,11.548280,24.475706,-1.246479,5.942073,33.660145,1.170153,6.667847,31.054083,2.411326,4.510177,31.220415,0.039891,7.713673,31.722694,-0.605598</t>
  </si>
  <si>
    <t>4628,38.566667,0.029045,-0.014173,-77.065796,7.412104,24.337936,2.592808,0.008989,8.671901,24.293821,8.136622,0.988869,2.026591,24.245354,0.887979,0.959888,11.537820,24.474630,-1.246176,0.965450,6.791122,10.848139,-0.774501,5.961153,33.670979,1.154234,0.019005,5.961170,33.670948,1.154234,0.932485,6.655456,31.036520,2.426716,0.932402,4.512331,31.204016,0.045415,0.960702,7.705518,31.742525,-0.611861,0.942881,8.669024,24.293835,8.130706,2.018335,24.245094,0.894453,11.548952,24.474874,-1.246732,5.941966,33.659313,1.169041,6.668952,31.053999,2.410740,4.509390,31.218704,0.040965,7.714168,31.721985,-0.606241</t>
  </si>
  <si>
    <t>4629,38.575000,-0.069637,-0.055952,-77.030899,7.408912,24.335611,2.597914,0.010826,8.672012,24.293364,8.140991,0.973877,2.022208,24.251064,0.896431,0.980843,11.532516,24.462402,-1.243681,0.981756,6.825594,10.868156,-0.740769,5.960348,33.670147,1.153812,0.019634,5.960365,33.670116,1.153812,0.929876,6.657311,31.035828,2.425133,0.935726,4.512602,31.202459,0.045198,0.960094,7.704999,31.743427,-0.613893,0.940622,8.668958,24.293427,8.130999,2.018698,24.250916,0.903241,11.539082,24.462492,-1.240498,5.940298,33.658356,1.169489,6.669936,31.053347,2.411178,4.508568,31.217361,0.041137,7.716477,31.722767,-0.611555</t>
  </si>
  <si>
    <t>4630,38.583333,-0.033283,-0.070074,-77.071594,7.405164,24.333317,2.592337,0.010963,8.664354,24.293240,8.136320,0.973877,2.019725,24.244928,0.887051,0.980843,11.531412,24.461779,-1.246359,0.981756,6.810407,10.870526,-0.753655,5.961080,33.668633,1.155371,0.019771,5.961097,33.668602,1.155371,0.929876,6.656961,31.034014,2.426664,0.935726,4.512813,31.201464,0.046281,0.960094,7.705518,31.741497,-0.612089,0.940622,8.668558,24.293385,8.131300,2.008246,24.244698,0.886993,11.538688,24.461864,-1.241281,5.941856,33.656128,1.171286,6.670818,31.052780,2.410913,4.509223,31.216188,0.040961,7.714491,31.720470,-0.606933</t>
  </si>
  <si>
    <t>4631,38.591667,-0.067826,-0.055242,-77.029388,7.409545,24.335136,2.597712,0.010819,8.672793,24.292860,8.140756,0.973700,2.022799,24.250441,0.896370,0.980992,11.533043,24.462105,-1.243989,0.982102,6.797696,10.831392,-0.750658,5.961205,33.669884,1.152684,0.019685,5.961222,33.669849,1.152684,0.931952,6.656489,31.035986,2.425801,0.931212,4.512448,31.202263,0.045239,0.959285,7.705286,31.741169,-0.613405,0.941439,8.669640,24.292919,8.130719,2.019534,24.250294,0.903235,11.539461,24.462193,-1.240818,5.941858,33.658138,1.167809,6.670935,31.053707,2.410490,4.507894,31.216961,0.039906,7.714759,31.720469,-0.607886</t>
  </si>
  <si>
    <t>4632,38.600000,0.029920,-0.014307,-77.067253,7.412557,24.337317,2.593177,0.009237,8.672214,24.293234,8.137024,0.973700,2.027088,24.244648,0.888212,0.980992,11.538368,24.474068,-1.245702,0.982102,6.794728,10.830890,-0.776845,5.960736,33.670380,1.153035,0.019238,5.960753,33.670349,1.153035,0.931952,6.655089,31.036333,2.426345,0.931212,4.512134,31.203007,0.044833,0.959285,7.705341,31.741503,-0.612360,0.941439,8.669235,24.293251,8.130841,2.018882,24.244390,0.894854,11.549553,24.474312,-1.246161,5.940942,33.658566,1.167912,6.668724,31.053703,2.410925,4.509161,31.218210,0.040366,7.714489,31.720716,-0.607349</t>
  </si>
  <si>
    <t>4633,38.608333,0.010802,-0.010960,-77.078476,7.408281,24.339245,2.590392,0.012816,8.666838,24.294418,8.134481,0.989495,2.023117,24.248474,0.884366,0.959177,11.534890,24.474842,-1.247672,0.964937,6.792591,10.877864,-0.752198,5.960683,33.671494,1.153220,0.018978,5.960700,33.671463,1.153219,0.931228,6.655808,31.036505,2.424157,0.937451,4.511616,31.204906,0.043881,0.960988,7.704460,31.744045,-0.614550,0.942963,8.668969,24.294510,8.130862,2.006999,24.248102,0.886967,11.548876,24.475122,-1.246654,5.941331,33.659622,1.168757,6.668055,31.053930,2.411029,4.508254,31.219492,0.039468,7.714943,31.723881,-0.612546</t>
  </si>
  <si>
    <t>4634,38.616667,0.052193,0.001825,-77.000488,7.403652,24.348925,2.593630,0.010083,8.669786,24.303778,8.135993,0.989495,2.016235,24.254641,0.894916,0.959177,11.524934,24.488358,-1.250016,0.964937,6.778219,10.855761,-0.780022,5.959598,33.672405,1.154124,0.018711,5.959615,33.672371,1.154124,0.931228,6.653161,31.037594,2.426284,0.937451,4.510262,31.205950,0.044839,0.960988,7.703632,31.743780,-0.612110,0.942963,8.672900,24.303820,8.137899,2.006482,24.254448,0.893466,11.531571,24.488506,-1.250474,5.940340,33.660950,1.168662,6.666342,31.054604,2.410825,4.507597,31.220699,0.040653,7.712392,31.723440,-0.607002</t>
  </si>
  <si>
    <t>4635,38.625000,-0.001019,-0.079647,-77.004814,7.413265,24.346512,2.593088,0.015867,8.678939,24.308069,8.135607,0.965605,2.025892,24.254816,0.894095,0.966041,11.534966,24.476650,-1.250437,0.965975,6.754986,10.869720,-0.800195,5.959989,33.673286,1.154875,0.018774,5.960006,33.673252,1.154875,0.932005,6.651908,31.037786,2.426508,0.933723,4.509840,31.207830,0.044436,0.960432,7.703670,31.744337,-0.611356,0.942260,8.675780,24.308161,8.122216,2.016053,24.254503,0.903455,11.547962,24.476871,-1.246405,5.940167,33.661953,1.169654,6.665145,31.054804,2.411080,4.507710,31.222948,0.040267,7.712401,31.723505,-0.606537</t>
  </si>
  <si>
    <t>4636,38.633333,-0.028789,0.003030,-77.050438,7.407420,24.342342,2.592427,0.011700,8.668657,24.295290,8.135889,0.987116,2.021360,24.255709,0.889014,0.959435,11.532244,24.476027,-1.247624,0.961781,6.765518,10.865339,-0.818598,5.960497,33.672848,1.154890,0.018318,5.960514,33.672817,1.154890,0.933806,6.652331,31.037483,2.426848,0.934012,4.511009,31.207169,0.044080,0.961326,7.704984,31.744045,-0.610704,0.944068,8.668860,24.295361,8.130739,2.005874,24.255331,0.893843,11.547525,24.476332,-1.247302,5.941538,33.661449,1.169443,6.665534,31.054529,2.411623,4.509022,31.221807,0.039490,7.712744,31.723732,-0.605442</t>
  </si>
  <si>
    <t>4637,38.641667,0.084215,0.051578,-77.031075,7.402664,24.344318,2.589019,0.007968,8.665872,24.295061,8.132013,0.987116,2.016208,24.248503,0.887353,0.959435,11.525914,24.489393,-1.252308,0.961781,6.787919,10.873158,-0.801961,5.960443,33.672390,1.155249,0.018998,5.960460,33.672356,1.155249,0.933806,6.653832,31.037205,2.426730,0.934012,4.511722,31.206179,0.044621,0.961326,7.705261,31.744545,-0.611064,0.944068,8.668888,24.295141,8.131114,2.007061,24.248310,0.886702,11.532043,24.489508,-1.250759,5.940905,33.660801,1.169736,6.667679,31.054241,2.411471,4.508637,31.221237,0.040008,7.714054,31.724012,-0.605678</t>
  </si>
  <si>
    <t>4638,38.650000,-0.022186,0.002302,-77.058632,7.408346,24.341045,2.592542,0.011039,8.668796,24.294209,8.136186,0.985906,2.022538,24.253767,0.888361,0.960265,11.533703,24.475157,-1.246920,0.961530,6.779118,10.859039,-0.761419,5.961629,33.671524,1.154710,0.019375,5.961647,33.671490,1.154710,0.932090,6.655807,31.036737,2.426594,0.932016,4.512125,31.204977,0.045846,0.959773,7.705241,31.743065,-0.612125,0.942274,8.668312,24.294273,8.130569,2.007637,24.253393,0.893877,11.549088,24.475470,-1.246819,5.942279,33.659500,1.169511,6.669703,31.054296,2.411166,4.508423,31.219896,0.041090,7.714412,31.722569,-0.606739</t>
  </si>
  <si>
    <t>4639,38.658333,-0.065686,-0.054158,-77.027924,7.408272,24.335976,2.597777,0.010644,8.671662,24.293642,8.140787,0.985906,2.021487,24.251112,0.896572,0.960265,11.531667,24.463173,-1.244025,0.961530,6.806678,10.843110,-0.768246,5.961526,33.670105,1.154167,0.019513,5.961544,33.670071,1.154167,0.932090,6.656722,31.035973,2.426846,0.932016,4.513319,31.202602,0.045734,0.959773,7.706285,31.741983,-0.611903,0.942274,8.668342,24.293697,8.130950,2.018462,24.250971,0.903485,11.538013,24.463263,-1.241102,5.942070,33.658699,1.169424,6.671301,31.053627,2.411539,4.509218,31.217306,0.040168,7.715281,31.721003,-0.606288</t>
  </si>
  <si>
    <t>4640,38.666667,-0.066101,-0.055491,-77.027496,7.408696,24.335110,2.597518,0.010550,8.672129,24.292894,8.140519,0.974799,2.021897,24.250246,0.896354,0.981222,11.532063,24.462187,-1.244320,0.981757,6.804145,10.831124,-0.753919,5.960616,33.669151,1.153840,0.019543,5.960633,33.669121,1.153840,0.932065,6.656097,31.035324,2.426990,0.930755,4.512173,31.201385,0.046308,0.960720,7.704993,31.740618,-0.612156,0.941695,8.669405,24.292959,8.130815,2.018081,24.250093,0.902822,11.538603,24.462275,-1.241083,5.941608,33.657421,1.169320,6.669912,31.053406,2.411198,4.508016,31.215677,0.041270,7.714361,31.719940,-0.606805</t>
  </si>
  <si>
    <t>4641,38.675000,-0.066235,-0.055191,-77.034828,7.409149,24.335518,2.598010,0.010880,8.671872,24.293272,8.141172,0.974799,2.022567,24.250675,0.896157,0.981222,11.533009,24.462605,-1.243300,0.981757,6.795505,10.847148,-0.750446,5.960494,33.669567,1.154634,0.019916,5.960511,33.669533,1.154633,0.932065,6.655725,31.035297,2.427006,0.930755,4.511604,31.202301,0.046568,0.960720,7.704439,31.741268,-0.612045,0.941695,8.668258,24.293322,8.131288,2.019336,24.250525,0.903424,11.539854,24.462708,-1.240682,5.941045,33.657719,1.169517,6.670454,31.052944,2.411413,4.506565,31.217119,0.041351,7.714214,31.720615,-0.606117</t>
  </si>
  <si>
    <t>4642,38.683333,0.055015,0.054295,-76.993919,7.406215,24.344215,2.594674,0.006973,8.672991,24.294056,8.136847,0.981046,2.018608,24.251221,0.896496,0.983097,11.527045,24.487370,-1.249319,0.986317,6.806039,10.851322,-0.757497,5.959767,33.670300,1.153853,0.019489,5.959784,33.670269,1.153852,0.931479,6.655280,31.036032,2.426075,0.931114,4.511397,31.202898,0.045412,0.958720,7.704219,31.742435,-0.612798,0.941538,8.667937,24.294025,8.131195,2.018302,24.251122,0.903250,11.532404,24.487503,-1.250421,5.940057,33.658287,1.168635,6.669758,31.053581,2.410531,4.507884,31.218201,0.040302,7.712982,31.721565,-0.606926</t>
  </si>
  <si>
    <t>4643,38.691667,-0.017309,0.002552,-77.034515,7.411326,24.341152,2.595937,0.011786,8.674113,24.294399,8.139049,0.981046,2.024809,24.253426,0.894022,0.983097,11.535056,24.475632,-1.245261,0.986317,6.792309,10.850873,-0.785468,5.959995,33.671722,1.153642,0.019134,5.960012,33.671688,1.153642,0.931479,6.654028,31.037161,2.426067,0.931114,4.511336,31.204855,0.044389,0.958720,7.704650,31.743366,-0.612271,0.941538,8.669142,24.294405,8.130865,2.016508,24.253134,0.903254,11.548326,24.475918,-1.246309,5.940535,33.659744,1.168103,6.667706,31.054337,2.410901,4.508008,31.219955,0.039919,7.713778,31.723034,-0.607096</t>
  </si>
  <si>
    <t>4644,38.700000,0.000459,-0.079586,-77.005249,7.413930,24.346024,2.592617,0.015645,8.679562,24.307608,8.135143,0.965671,2.026573,24.254189,0.893584,0.967335,11.535655,24.476273,-1.250876,0.967264,6.773041,10.865573,-0.799389,5.959446,33.672035,1.153127,0.018551,5.959464,33.672001,1.153127,0.932680,6.652210,31.036848,2.424949,0.932770,4.510075,31.206036,0.042877,0.962233,7.703730,31.743511,-0.612972,0.943066,8.676466,24.307701,8.121767,2.017269,24.253891,0.902754,11.548054,24.476482,-1.246670,5.940319,33.660557,1.168214,6.664674,31.054384,2.408814,4.508350,31.220543,0.039033,7.712134,31.722918,-0.608081</t>
  </si>
  <si>
    <t>4645,38.708333,-0.014841,-0.056014,-77.046677,7.408207,24.345757,2.594913,0.015197,8.669821,24.304724,8.138338,0.965671,2.022056,24.256056,0.891947,0.967335,11.532744,24.476486,-1.245545,0.967264,6.761050,10.856504,-0.813540,5.959144,33.672791,1.152290,0.018691,5.959161,33.672756,1.152290,0.932680,6.650904,31.037590,2.424631,0.932770,4.509429,31.207016,0.041981,0.962233,7.703393,31.743591,-0.613108,0.943066,8.671654,24.304773,8.137484,2.005541,24.255693,0.894104,11.547424,24.476805,-1.246848,5.940324,33.659775,1.166204,6.663104,31.055031,2.408377,4.508092,31.222210,0.038821,7.711367,31.723940,-0.607608</t>
  </si>
  <si>
    <t>4646,38.716667,-0.012806,-0.052439,-77.046494,7.408407,24.345688,2.594856,0.015643,8.670040,24.304356,8.138275,0.994093,2.022253,24.255903,0.891902,0.957704,11.532929,24.476807,-1.245607,0.963583,6.770649,10.879527,-0.822107,5.958879,33.673016,1.153156,0.018704,5.958897,33.672981,1.153156,0.931902,6.650881,31.037384,2.424469,0.933187,4.509617,31.207504,0.041678,0.961683,7.703571,31.744797,-0.612872,0.942081,8.672360,24.304407,8.137831,2.005417,24.255539,0.893528,11.547444,24.477118,-1.246790,5.939023,33.662067,1.168251,6.663157,31.054523,2.408044,4.509034,31.222439,0.038279,7.711750,31.723642,-0.608144</t>
  </si>
  <si>
    <t>4647,38.725000,0.042926,-0.095172,-77.028351,7.413276,24.343924,2.589765,0.012792,8.676701,24.307953,8.132813,0.994093,2.026674,24.247631,0.888585,0.957704,11.536454,24.476187,-1.252102,0.963583,6.774550,10.872914,-0.824626,5.959314,33.672409,1.152886,0.018539,5.959332,33.672375,1.152885,0.931902,6.651402,31.036955,2.424525,0.933187,4.510263,31.206688,0.041595,0.961683,7.704221,31.744099,-0.612834,0.942081,8.676313,24.308067,8.121892,2.016363,24.247341,0.894574,11.547152,24.476358,-1.247169,5.940115,33.660896,1.167637,6.663468,31.054199,2.408307,4.509285,31.221384,0.038232,7.712349,31.723639,-0.608003</t>
  </si>
  <si>
    <t>4648,38.733333,-0.071806,-0.056531,-77.025688,7.408309,24.336670,2.597432,0.010476,8.671912,24.294430,8.140395,0.975225,2.021448,24.252312,0.896440,0.980999,11.531569,24.463266,-1.244538,0.981453,6.800798,10.847118,-0.771802,5.959496,33.670963,1.152685,0.018641,5.959513,33.670933,1.152685,0.932679,6.654325,31.036657,2.425198,0.931908,4.511065,31.203714,0.043987,0.961021,7.704127,31.742781,-0.613442,0.942860,8.669221,24.294493,8.130857,2.017402,24.252155,0.902873,11.538305,24.463360,-1.241432,5.940431,33.659481,1.167847,6.667850,31.054312,2.409476,4.509049,31.218342,0.038969,7.711698,31.721951,-0.607864</t>
  </si>
  <si>
    <t>4649,38.741667,-0.067143,-0.055240,-77.029884,7.408744,24.335665,2.598052,0.010630,8.671945,24.293404,8.141105,0.975225,2.022015,24.250906,0.896664,0.980999,11.532274,24.462683,-1.243613,0.981453,6.817557,10.839718,-0.760916,5.960070,33.670132,1.153163,0.019489,5.960087,33.670097,1.153163,0.932679,6.655978,31.036240,2.425954,0.931908,4.512259,31.202238,0.045083,0.961021,7.705034,31.742254,-0.612970,0.942860,8.668889,24.293465,8.131183,2.018906,24.250765,0.903362,11.538436,24.462765,-1.240390,5.940649,33.658562,1.168164,6.670392,31.053793,2.410444,4.508184,31.217009,0.039855,7.714134,31.721460,-0.607232</t>
  </si>
  <si>
    <t>4650,38.750000,-0.009924,-0.005935,-77.056900,7.409077,24.338926,2.592950,0.010905,8.669705,24.293158,8.136561,0.986524,2.023237,24.250252,0.888944,0.961489,11.534288,24.473370,-1.246657,0.963178,6.816633,10.856274,-0.717314,5.960613,33.669342,1.152857,0.019619,5.960630,33.669312,1.152857,0.930405,6.657844,31.035292,2.424585,0.935633,4.512256,31.201488,0.045412,0.960041,7.704450,31.742039,-0.615012,0.940719,8.669525,24.293224,8.131175,2.008693,24.249889,0.894009,11.549011,24.473669,-1.246335,5.940703,33.657822,1.168538,6.670804,31.052721,2.410758,4.507876,31.216208,0.040980,7.715795,31.721378,-0.612435</t>
  </si>
  <si>
    <t>4651,38.758333,-0.071545,-0.054349,-77.033554,7.408983,24.335033,2.597611,0.010996,8.671825,24.292589,8.140746,0.973785,2.022355,24.250715,0.895876,0.979965,11.532770,24.461796,-1.243788,0.980895,6.803308,10.821898,-0.742590,5.960501,33.669415,1.152604,0.019852,5.960518,33.669384,1.152604,0.932351,6.656263,31.035835,2.426115,0.930585,4.511920,31.201414,0.045775,0.959899,7.704614,31.740597,-0.613342,0.940890,8.668612,24.292650,8.130764,2.018517,24.250557,0.902910,11.539820,24.461899,-1.240839,5.941225,33.657833,1.167658,6.670495,31.053526,2.410132,4.506862,31.215855,0.040965,7.714733,31.720013,-0.607604</t>
  </si>
  <si>
    <t>4652,38.766667,-0.067548,-0.055441,-77.028351,7.408358,24.335499,2.597836,0.010532,8.671707,24.293249,8.140856,0.973785,2.021581,24.250772,0.896592,0.979965,11.531787,24.462475,-1.243941,0.980895,6.797147,10.821206,-0.760350,5.960429,33.669750,1.152275,0.019219,5.960446,33.669720,1.152275,0.932351,6.655367,31.036026,2.425934,0.930585,4.511776,31.202019,0.044947,0.959899,7.704760,31.740688,-0.613187,0.940890,8.668806,24.293306,8.131297,2.017687,24.250616,0.903207,11.538582,24.462572,-1.240997,5.941890,33.657288,1.166964,6.669313,31.053907,2.410533,4.507897,31.216562,0.039770,7.713248,31.720686,-0.607297</t>
  </si>
  <si>
    <t>4653,38.775000,-0.015509,-0.001258,-77.034409,7.410830,24.340813,2.595720,0.011909,8.673630,24.294468,8.138834,0.974811,2.024312,24.252802,0.893821,0.969180,11.534549,24.475166,-1.245494,0.966851,6.822455,10.859365,-0.785089,5.959404,33.671150,1.153844,0.018800,5.959421,33.671116,1.153844,0.930433,6.654857,31.036770,2.425866,0.931940,4.512020,31.203682,0.044265,0.959286,7.705034,31.743971,-0.612393,0.941853,8.667914,24.294458,8.130534,2.016859,24.252522,0.903636,11.547717,24.475456,-1.247009,5.939457,33.659275,1.169189,6.668390,31.054533,2.410296,4.510942,31.219181,0.039385,7.712544,31.722557,-0.607289</t>
  </si>
  <si>
    <t>4654,38.783333,0.012830,-0.005325,-77.079926,7.407627,24.339912,2.590472,0.012726,8.666045,24.294584,8.134590,0.974811,2.022508,24.249117,0.884301,0.969180,11.534328,24.476034,-1.247475,0.966851,6.776420,10.839455,-0.792459,5.959826,33.672375,1.153251,0.018805,5.959843,33.672340,1.153250,0.930433,6.652886,31.037840,2.426258,0.931940,4.510585,31.205738,0.044245,0.959286,7.704154,31.743168,-0.612060,0.941853,8.668214,24.294672,8.131260,2.006468,24.248749,0.886763,11.548202,24.476315,-1.246605,5.940472,33.659584,1.167570,6.666079,31.055292,2.410984,4.508648,31.221256,0.040005,7.712270,31.722965,-0.606866</t>
  </si>
  <si>
    <t>4655,38.791667,0.032155,-0.071225,-77.059334,7.412306,24.343487,2.595135,0.009187,8.672729,24.304958,8.138849,0.996521,2.026606,24.248915,0.891003,0.973705,11.537584,24.476583,-1.244448,0.974164,6.777958,10.843705,-0.791447,5.959900,33.672916,1.153443,0.018633,5.959917,33.672886,1.153443,0.931740,6.653073,31.038311,2.426244,0.932844,4.510704,31.206316,0.044298,0.959411,7.704240,31.743891,-0.612050,0.943696,8.672632,24.304974,8.137462,2.016467,24.248665,0.893792,11.547821,24.476818,-1.245849,5.940348,33.660297,1.167731,6.666202,31.055679,2.410510,4.509499,31.221992,0.040248,7.711885,31.723431,-0.606555</t>
  </si>
  <si>
    <t>4656,38.800000,0.023530,-0.066382,-77.068382,7.408782,24.343412,2.592557,0.016811,8.668324,24.304228,8.136466,0.996521,2.023336,24.249794,0.887568,0.973705,11.534686,24.476212,-1.246363,0.974164,6.766557,10.882738,-0.816099,5.959526,33.673531,1.153957,0.018726,5.959543,33.673496,1.153957,0.931740,6.651529,31.037807,2.425079,0.932844,4.510016,31.208143,0.042530,0.959411,7.703925,31.745296,-0.612345,0.943696,8.672426,24.304298,8.137692,2.005919,24.249430,0.887057,11.548001,24.476501,-1.247079,5.940434,33.661655,1.168506,6.663912,31.055185,2.408624,4.508034,31.222832,0.039204,7.712635,31.725077,-0.607113</t>
  </si>
  <si>
    <t>4657,38.808333,-0.006677,-0.059913,-77.026329,7.412277,24.344549,2.597996,0.010058,8.675866,24.304073,8.140974,0.988840,2.025534,24.253969,0.896950,0.972420,11.535432,24.475607,-1.243936,0.968248,6.778193,10.850178,-0.787930,5.961020,33.672539,1.153609,0.018751,5.961038,33.672504,1.153608,0.932711,6.654327,31.037811,2.426082,0.933250,4.511782,31.206032,0.044311,0.959930,7.705261,31.743727,-0.612215,0.943320,8.672692,24.304047,8.137837,2.016369,24.253706,0.903087,11.547771,24.475899,-1.246936,5.941714,33.660736,1.168188,6.668087,31.055021,2.411004,4.509308,31.221092,0.039412,7.713298,31.723223,-0.606818</t>
  </si>
  <si>
    <t>4658,38.816667,-0.019728,-0.003339,-77.054398,7.408067,24.340408,2.592698,0.011851,8.668928,24.294170,8.136253,0.988840,2.022137,24.252731,0.888923,0.972420,11.533135,24.474318,-1.247082,0.968248,6.813238,10.898559,-0.751400,5.960724,33.670471,1.154469,0.020233,5.960742,33.670441,1.154469,0.932711,6.656878,31.035280,2.424427,0.933250,4.512490,31.203756,0.044331,0.959930,7.705101,31.744286,-0.614087,0.943320,8.669474,24.294250,8.131148,2.006669,24.252359,0.893401,11.548059,24.474615,-1.246455,5.941559,33.656631,1.170461,6.669335,31.054411,2.409780,4.508007,31.218601,0.040098,7.716311,31.724123,-0.611198</t>
  </si>
  <si>
    <t>4659,38.825000,-0.068263,-0.053668,-77.028717,7.409182,24.335709,2.597573,0.010429,8.672495,24.293270,8.140600,0.975364,2.022415,24.251101,0.896292,0.980721,11.532636,24.462751,-1.244173,0.981471,6.808344,10.831972,-0.753333,5.961010,33.670277,1.153187,0.019403,5.961027,33.670242,1.153187,0.932602,6.656705,31.036484,2.426293,0.930940,4.512739,31.202415,0.045639,0.959986,7.705512,31.741896,-0.612855,0.941762,8.669504,24.293325,8.131211,2.018520,24.250946,0.902946,11.539523,24.462852,-1.241437,5.941836,33.658730,1.168217,6.671040,31.054127,2.410599,4.508707,31.216986,0.040384,7.714399,31.721193,-0.606934</t>
  </si>
  <si>
    <t>4660,38.833333,-0.066167,-0.057423,-77.029594,7.409311,24.335138,2.598074,0.010370,8.672541,24.293110,8.141124,0.975364,2.022574,24.250223,0.896716,0.980721,11.532820,24.462082,-1.243617,0.981471,6.819355,10.835357,-0.782455,5.960826,33.669022,1.153268,0.019426,5.960844,33.668987,1.153268,0.932602,6.656154,31.035147,2.426403,0.930940,4.513336,31.201151,0.044721,0.959986,7.706378,31.741020,-0.612149,0.941762,8.669443,24.293161,8.131767,2.018903,24.250071,0.903415,11.539589,24.462181,-1.240959,5.941692,33.657539,1.168814,6.670030,31.053118,2.410760,4.509445,31.215471,0.039553,7.715545,31.720173,-0.606883</t>
  </si>
  <si>
    <t>4661,38.841667,-0.025531,-0.070544,-77.057243,7.409258,24.332779,2.594944,0.007930,8.669842,24.292915,8.138611,0.981243,2.023405,24.243650,0.891008,0.985629,11.534529,24.461767,-1.244786,0.984548,6.813766,10.831769,-0.766301,5.961396,33.669575,1.153181,0.019611,5.961413,33.669544,1.153181,0.931705,6.656946,31.035789,2.426381,0.930082,4.513499,31.201666,0.045256,0.959851,7.706388,31.741329,-0.612519,0.940848,8.669442,24.292997,8.131121,2.018963,24.243517,0.894656,11.539370,24.461821,-1.240945,5.941974,33.658081,1.168575,6.671339,31.053698,2.410434,4.509501,31.216291,0.039959,7.715432,31.720263,-0.606669</t>
  </si>
  <si>
    <t>4662,38.850000,-0.012944,-0.004686,-77.039154,7.413214,24.339621,2.595757,0.011713,8.675556,24.293665,8.138977,0.981243,2.026842,24.251266,0.893417,0.985629,11.537244,24.473930,-1.245123,0.984548,6.799479,10.826149,-0.760852,5.961826,33.670364,1.152715,0.019608,5.961843,33.670330,1.152714,0.931705,6.656870,31.036552,2.426144,0.930082,4.513268,31.202667,0.045175,0.959851,7.706229,31.741520,-0.612918,0.940848,8.670062,24.293657,8.130655,2.019740,24.250998,0.902942,11.549839,24.474201,-1.246325,5.942676,33.658390,1.168193,6.670687,31.054729,2.410318,4.509304,31.217178,0.040185,7.715543,31.720776,-0.607579</t>
  </si>
  <si>
    <t>4663,38.858333,0.025349,-0.014166,-77.067604,7.411734,24.338276,2.593085,0.008663,8.671353,24.294079,8.136938,0.984831,2.026269,24.246040,0.888086,0.973288,11.537580,24.474707,-1.245770,0.971604,6.790137,10.843657,-0.779537,5.960901,33.671265,1.153185,0.018898,5.960918,33.671230,1.153185,0.932538,6.654994,31.036863,2.425911,0.932269,4.512101,31.204271,0.044395,0.960579,7.705369,31.742632,-0.612614,0.942750,8.668721,24.294094,8.131474,2.017566,24.245777,0.894282,11.548913,24.474957,-1.246501,5.941729,33.659637,1.168203,6.668681,31.054419,2.410470,4.509384,31.218985,0.039418,7.713591,31.721952,-0.607214</t>
  </si>
  <si>
    <t>4664,38.866667,-0.018888,-0.000455,-77.034546,7.411727,24.341244,2.595859,0.011560,8.674510,24.294746,8.138974,0.984831,2.025209,24.253576,0.893945,0.973288,11.535462,24.475407,-1.245343,0.971604,6.807034,10.847839,-0.787524,5.959933,33.672096,1.153136,0.018976,5.959950,33.672066,1.153136,0.932538,6.654572,31.037771,2.425717,0.932269,4.511938,31.204813,0.043944,0.960579,7.705144,31.744093,-0.612611,0.942750,8.669027,24.294739,8.130991,2.017719,24.253298,0.903442,11.548435,24.475693,-1.246857,5.940074,33.660400,1.168508,6.668765,31.055523,2.410409,4.510118,31.220186,0.038441,7.712650,31.722641,-0.607172</t>
  </si>
  <si>
    <t>4665,38.875000,0.058186,0.001035,-76.978676,7.406796,24.349689,2.597075,0.004837,8.675045,24.304752,8.138956,0.993016,2.018743,24.254816,0.900413,0.990056,11.526600,24.489496,-1.248142,0.987094,6.780774,10.863493,-0.809961,5.959812,33.672993,1.153749,0.018166,5.959829,33.672958,1.153749,0.932944,6.652605,31.037893,2.425738,0.933581,4.510892,31.206831,0.043268,0.961018,7.704614,31.744617,-0.611999,0.943500,8.672515,24.304712,8.137773,2.016587,24.254726,0.903754,11.531287,24.489626,-1.250300,5.940415,33.661575,1.168341,6.665438,31.054937,2.409905,4.510075,31.221863,0.039207,7.712012,31.723932,-0.606697</t>
  </si>
  <si>
    <t>4666,38.883333,0.043030,-0.157101,-77.034737,7.411129,24.348248,2.589854,0.017573,8.673932,24.318270,8.133080,0.980194,2.024719,24.250105,0.888175,0.951171,11.534737,24.476366,-1.251690,0.965409,6.798709,10.859111,-0.814132,5.959509,33.673264,1.154177,0.018066,5.959527,33.673229,1.154177,0.933046,6.652989,31.038458,2.426399,0.935161,4.511416,31.206593,0.043747,0.959872,7.705030,31.745291,-0.611302,0.943871,8.680608,24.318457,8.128819,2.005213,24.249695,0.887257,11.547566,24.476587,-1.246512,5.939869,33.661880,1.168391,6.666263,31.055010,2.411484,4.510508,31.221994,0.039319,7.712322,31.724686,-0.606171</t>
  </si>
  <si>
    <t>4667,38.891667,0.043818,-0.152690,-77.037048,7.411835,24.347591,2.589210,0.016887,8.674415,24.317205,8.132483,0.980194,2.025494,24.249506,0.887306,0.951171,11.535595,24.476063,-1.252159,0.965409,6.789676,10.909498,-0.734278,5.959524,33.673374,1.153233,0.017404,5.959541,33.673344,1.153233,0.933046,6.655142,31.037743,2.422564,0.935161,4.510067,31.207344,0.043168,0.959872,7.702662,31.746847,-0.616169,0.943871,8.680922,24.317387,8.128325,2.006835,24.249115,0.886335,11.547748,24.476271,-1.247029,5.940967,33.661373,1.168429,6.666271,31.054670,2.411259,4.509253,31.221867,0.038449,7.710921,31.727362,-0.615342</t>
  </si>
  <si>
    <t>4668,38.900000,0.021904,-0.013411,-77.065742,7.411460,24.338549,2.593053,0.009048,8.671256,24.294203,8.136866,0.983099,2.025934,24.246658,0.888227,0.974051,11.537189,24.474781,-1.245933,0.972222,6.783138,10.844953,-0.776632,5.960761,33.671814,1.153039,0.019158,5.960778,33.671780,1.153038,0.932063,6.654624,31.037315,2.425684,0.931995,4.511626,31.205004,0.044283,0.960120,7.704920,31.743017,-0.612883,0.941919,8.668101,24.294210,8.130886,2.018003,24.246405,0.894919,11.548276,24.475023,-1.246646,5.941100,33.660084,1.167681,6.668241,31.054602,2.409692,4.508731,31.220114,0.040067,7.713877,31.722317,-0.607317</t>
  </si>
  <si>
    <t>4669,38.908333,-0.015849,-0.003207,-77.041451,7.411782,24.339537,2.595985,0.011697,8.673900,24.293373,8.139256,0.983099,2.025472,24.251501,0.893428,0.974051,11.535974,24.473736,-1.244727,0.972222,6.816383,10.824774,-0.751419,5.960461,33.669861,1.152089,0.019495,5.960478,33.669827,1.152088,0.932063,6.656564,31.036333,2.425521,0.931995,4.512532,31.201643,0.044884,0.960120,7.705214,31.741508,-0.613736,0.941919,8.668223,24.293365,8.130995,2.018493,24.251232,0.903085,11.548630,24.474012,-1.246123,5.941457,33.656971,1.166386,6.670827,31.054142,2.409587,4.508710,31.216808,0.040036,7.713796,31.721384,-0.607252</t>
  </si>
  <si>
    <t>4670,38.916667,-0.068651,-0.055470,-77.027946,7.409004,24.335075,2.597651,0.010540,8.672391,24.292803,8.140661,0.974348,2.022215,24.250452,0.896445,0.981534,11.532407,24.461969,-1.244154,0.982619,6.809327,10.813669,-0.742523,5.960049,33.669533,1.152304,0.019686,5.960066,33.669502,1.152304,0.931521,6.656068,31.036209,2.426202,0.930348,4.511746,31.201223,0.045805,0.960253,7.704393,31.740648,-0.613338,0.941125,8.669324,24.292862,8.130870,2.019066,24.250311,0.903126,11.538624,24.462055,-1.241043,5.940721,33.657707,1.167696,6.669970,31.054243,2.410147,4.507673,31.215811,0.040971,7.713909,31.719818,-0.607841</t>
  </si>
  <si>
    <t>4671,38.925000,-0.061705,-0.053205,-77.030769,7.408915,24.334995,2.597942,0.010637,8.672033,24.292656,8.141014,0.974348,2.022220,24.249786,0.896467,0.981534,11.532493,24.462542,-1.243654,0.982619,6.830771,10.815262,-0.746931,5.959332,33.668701,1.152089,0.020005,5.959350,33.668667,1.152088,0.931521,6.656207,31.035578,2.425940,0.930348,4.511998,31.199909,0.045395,0.960253,7.704498,31.740507,-0.613499,0.941125,8.668591,24.292707,8.131341,2.018969,24.249638,0.903503,11.539185,24.462643,-1.241017,5.939951,33.655735,1.167188,6.670643,31.053776,2.411139,4.507341,31.215117,0.039947,7.714116,31.720034,-0.608349</t>
  </si>
  <si>
    <t>4672,38.933333,-0.070536,-0.057190,-77.031532,7.408942,24.335449,2.597553,0.010500,8.671981,24.293303,8.140644,0.975007,2.022255,24.250950,0.896013,0.980906,11.532590,24.462091,-1.243999,0.981698,6.824789,10.833679,-0.764220,5.959182,33.669964,1.152203,0.019427,5.959199,33.669930,1.152202,0.932090,6.655307,31.036278,2.425299,0.931070,4.511733,31.201797,0.044264,0.960406,7.704489,31.742113,-0.613622,0.941654,8.669000,24.293358,8.131103,2.018511,24.250797,0.902668,11.539317,24.462187,-1.241112,5.939979,33.658356,1.167514,6.669271,31.054127,2.409594,4.507879,31.216297,0.039189,7.713602,31.721336,-0.608154</t>
  </si>
  <si>
    <t>4673,38.941667,0.026712,-0.017273,-77.064629,7.412082,24.338425,2.592901,0.008621,8.671990,24.294558,8.136693,0.975007,2.026530,24.245968,0.888187,0.980906,11.537726,24.474745,-1.246174,0.981698,6.813231,10.828061,-0.780589,5.958320,33.671158,1.151843,0.018872,5.958337,33.671127,1.151843,0.932090,6.653403,31.037378,2.425310,0.931070,4.510562,31.203291,0.043642,0.960406,7.703647,31.742752,-0.613351,0.941654,8.669346,24.294571,8.131175,2.018091,24.245710,0.894351,11.548810,24.474987,-1.246822,5.938956,33.659473,1.166875,6.666765,31.054867,2.409973,4.508092,31.218151,0.038977,7.712136,31.722063,-0.608381</t>
  </si>
  <si>
    <t>4674,38.950000,0.029967,-0.072211,-77.072166,7.409047,24.342169,2.592280,0.016015,8.668226,24.303690,8.136277,0.989322,2.023726,24.247772,0.886944,0.958308,11.535192,24.475044,-1.246380,0.968568,6.780473,10.848123,-0.822032,5.959058,33.671810,1.151142,0.018939,5.959075,33.671780,1.151142,0.931606,6.651431,31.036991,2.423933,0.933028,4.510291,31.205448,0.040915,0.959278,7.704192,31.742931,-0.613726,0.944245,8.672324,24.303762,8.137478,2.007066,24.247425,0.886277,11.547750,24.475317,-1.246913,5.939611,33.658424,1.164971,6.664234,31.054396,2.408096,4.508378,31.221268,0.037549,7.712764,31.723055,-0.608352</t>
  </si>
  <si>
    <t>4675,38.958333,0.021488,-0.069011,-77.070053,7.408824,24.343557,2.592567,0.016344,8.668202,24.304583,8.136515,0.989322,2.023427,24.250053,0.887425,0.958308,11.534845,24.476036,-1.246238,0.968568,6.785889,10.842186,-0.804638,5.959249,33.673210,1.150958,0.018334,5.959267,33.673180,1.150958,0.931606,6.652383,31.038671,2.423915,0.933028,4.510541,31.206474,0.041483,0.959278,7.704175,31.744352,-0.614139,0.944245,8.672379,24.304655,8.137812,2.006489,24.249704,0.886711,11.547605,24.476313,-1.246821,5.939612,33.661533,1.165592,6.665278,31.055731,2.408557,4.509563,31.221777,0.037341,7.711910,31.723642,-0.609273</t>
  </si>
  <si>
    <t>4676,38.966667,0.018326,-0.010440,-77.061607,7.410958,24.340551,2.593080,0.009149,8.671151,24.295837,8.136799,0.983718,2.025302,24.249086,0.888638,0.972652,11.536419,24.476725,-1.246197,0.971366,6.781065,10.857319,-0.837658,5.959015,33.672939,1.151432,0.018510,5.959032,33.672909,1.151431,0.932310,6.650966,31.037849,2.423890,0.933254,4.510421,31.206850,0.040375,0.961270,7.704506,31.744326,-0.613374,0.942429,8.668657,24.295864,8.130782,2.016349,24.248817,0.894918,11.547867,24.476969,-1.246460,5.939179,33.662052,1.166302,6.663438,31.054810,2.407470,4.510344,31.221920,0.036788,7.711961,31.723150,-0.608238</t>
  </si>
  <si>
    <t>4677,38.975000,-0.015401,-0.058322,-77.047279,7.409254,24.344971,2.594828,0.015310,8.670808,24.304148,8.138267,0.983718,2.023120,24.255253,0.891808,0.972652,11.533834,24.475508,-1.245592,0.971366,6.798845,10.891353,-0.736199,5.958398,33.673439,1.151419,0.018178,5.958415,33.673405,1.151419,0.932310,6.654331,31.038305,2.421618,0.933254,4.509398,31.206841,0.042018,0.961270,7.701956,31.746626,-0.617262,0.942429,8.672940,24.304195,8.138076,2.006923,24.254904,0.893402,11.547898,24.475811,-1.246994,5.939767,33.659378,1.165738,6.665665,31.055769,2.409273,4.507976,31.222296,0.038085,7.710691,31.727728,-0.615304</t>
  </si>
  <si>
    <t>4678,38.983333,-0.025201,-0.000376,-77.055786,7.408198,24.341297,2.592834,0.011290,8.668921,24.294653,8.136417,0.986544,2.022301,24.254223,0.888925,0.960732,11.533371,24.475012,-1.246840,0.962862,6.807988,10.836127,-0.795382,5.959133,33.671658,1.151967,0.019211,5.959150,33.671627,1.151967,0.931978,6.653547,31.037565,2.425150,0.931522,4.511290,31.204182,0.043007,0.959886,7.704605,31.743305,-0.613144,0.941409,8.668997,24.294727,8.131036,2.007383,24.253859,0.893825,11.548215,24.475307,-1.246357,5.939337,33.660145,1.166662,6.667465,31.054815,2.409056,4.508334,31.219322,0.038589,7.713457,31.722399,-0.607327</t>
  </si>
  <si>
    <t>4679,38.991667,-0.011043,0.000604,-77.038849,7.411853,24.339838,2.595510,0.011519,8.674225,24.293413,8.138720,0.986544,2.025476,24.251465,0.893191,0.960732,11.535858,24.474638,-1.245378,0.962862,6.806914,10.826591,-0.774123,5.960077,33.670704,1.151930,0.019411,5.960094,33.670670,1.151930,0.931978,6.655061,31.036911,2.425425,0.931522,4.511980,31.202921,0.043979,0.959886,7.705043,31.742073,-0.613377,0.941409,8.668455,24.293400,8.130531,2.018960,24.251205,0.902815,11.548146,24.474911,-1.246816,5.940439,33.659431,1.167118,6.669255,31.054405,2.409792,4.508286,31.217691,0.038939,7.714199,31.721043,-0.607892</t>
  </si>
  <si>
    <t>4680,39.000000,-0.026093,-0.066874,-77.056023,7.408811,24.333023,2.594891,0.007722,8.669512,24.292793,8.138529,0.981871,2.022918,24.244055,0.891064,0.985683,11.534001,24.462217,-1.244920,0.984733,6.814501,10.822984,-0.760014,5.960521,33.669369,1.152411,0.019934,5.960538,33.669338,1.152411,0.930714,6.656273,31.035816,2.425984,0.930103,4.512608,31.201229,0.045022,0.959109,7.705422,31.740889,-0.613126,0.940294,8.669173,24.292873,8.131286,2.018410,24.243923,0.894593,11.538848,24.462271,-1.241206,5.940876,33.657681,1.168081,6.670801,31.053928,2.410407,4.508167,31.215984,0.039536,7.714996,31.719685,-0.607733</t>
  </si>
  <si>
    <t>4681,39.008333,-0.069873,-0.055548,-77.032814,7.408691,24.335531,2.597770,0.011029,8.671606,24.293242,8.140889,0.973333,2.022044,24.251020,0.896107,0.980497,11.532424,24.462334,-1.243685,0.981513,6.804984,10.827042,-0.749221,5.960243,33.669060,1.152651,0.020167,5.960260,33.669029,1.152651,0.931858,6.655895,31.035355,2.425963,0.929651,4.511795,31.201160,0.045422,0.959214,7.704553,31.740437,-0.613314,0.939713,8.668444,24.293303,8.130702,2.018548,24.250868,0.903079,11.539083,24.462423,-1.240469,5.940546,33.657516,1.167542,6.670410,31.052933,2.409465,4.506410,31.215881,0.040903,7.715137,31.719652,-0.607188</t>
  </si>
  <si>
    <t>4682,39.016667,-0.009000,-0.003795,-77.038712,7.411692,24.339247,2.595555,0.011845,8.674081,24.293289,8.138765,0.973333,2.025313,24.250549,0.893257,0.980497,11.535684,24.473900,-1.245355,0.981513,6.824152,10.838794,-0.748945,5.959093,33.669998,1.151865,0.019722,5.959110,33.669964,1.151865,0.931858,6.655665,31.036266,2.424621,0.929651,4.511441,31.201836,0.044176,0.959214,7.703998,31.742317,-0.614543,0.939713,8.668089,24.293276,8.130498,2.018313,24.250277,0.903228,11.548674,24.474188,-1.247060,5.938819,33.657913,1.167288,6.668610,31.053648,2.411023,4.507353,31.217140,0.039958,7.715430,31.721687,-0.612150</t>
  </si>
  <si>
    <t>4683,39.025000,-0.063268,-0.109393,-77.041458,7.405530,24.339844,2.596909,0.010698,8.667619,24.302908,8.140253,0.988096,2.019148,24.253109,0.894519,0.970225,11.529823,24.463511,-1.244046,0.979286,6.795529,10.843788,-0.784154,5.958637,33.671112,1.152898,0.019482,5.958654,33.671082,1.152898,0.931100,6.652839,31.036755,2.425648,0.931567,4.510119,31.204021,0.043966,0.958995,7.703395,31.742641,-0.612787,0.940941,8.671797,24.303017,8.137971,2.007264,24.252886,0.893760,11.537530,24.463629,-1.241004,5.938599,33.659431,1.167785,6.667063,31.054136,2.410000,4.506804,31.219366,0.039216,7.712540,31.721569,-0.607275</t>
  </si>
  <si>
    <t>4684,39.033333,-0.006046,-0.079370,-77.021614,7.409746,24.345963,2.589258,0.014897,8.673792,24.307383,8.132146,0.988096,2.022864,24.254745,0.888685,0.970225,11.532584,24.475760,-1.253058,0.979286,6.770858,10.855639,-0.812364,5.958357,33.672131,1.152289,0.018638,5.958375,33.672096,1.152289,0.931100,6.650601,31.037075,2.424663,0.931567,4.509055,31.206087,0.042049,0.958995,7.702912,31.743208,-0.613107,0.940941,8.676195,24.307556,8.121568,2.005882,24.254341,0.893320,11.547162,24.475992,-1.247114,5.938623,33.661026,1.167345,6.663278,31.054342,2.408166,4.507970,31.220991,0.038343,7.711069,31.722101,-0.607959</t>
  </si>
  <si>
    <t>4685,39.041667,-0.012177,-0.052618,-77.047539,7.408037,24.345533,2.594715,0.014751,8.669569,24.304230,8.138156,0.995262,2.021916,24.255684,0.891663,0.959619,11.532627,24.476685,-1.245673,0.964084,6.771253,10.839027,-0.841825,5.957340,33.672859,1.150760,0.018652,5.957357,33.672825,1.150760,0.933141,6.648665,31.038031,2.424106,0.933119,4.508410,31.206688,0.040307,0.960356,7.702666,31.743374,-0.613261,0.944753,8.671267,24.304276,8.137314,2.005914,24.255327,0.893836,11.546928,24.476994,-1.247003,5.938095,33.660252,1.164400,6.661063,31.055031,2.407583,4.507904,31.222242,0.037259,7.710039,31.723404,-0.607330</t>
  </si>
  <si>
    <t>4686,39.050000,0.056384,0.004457,-76.999138,7.402901,24.350269,2.593785,0.009845,8.669170,24.304958,8.136115,0.995262,2.015452,24.255669,0.895193,0.959619,11.524083,24.490177,-1.249953,0.964084,6.784003,10.856967,-0.858037,5.956973,33.673782,1.150787,0.018897,5.956990,33.673752,1.150787,0.933141,6.648439,31.038635,2.423393,0.933119,4.508726,31.207752,0.039140,0.960356,7.703047,31.745205,-0.613480,0.944753,8.671632,24.304989,8.138059,2.006290,24.255484,0.894246,11.530783,24.490339,-1.250949,5.937071,33.662319,1.165402,6.660306,31.055550,2.407228,4.507877,31.222927,0.036381,7.711949,31.724552,-0.609173</t>
  </si>
  <si>
    <t>4687,39.058333,0.046156,0.059937,-76.990120,7.405798,24.346821,2.594413,0.007171,8.672936,24.295919,8.136496,0.981671,2.018064,24.254826,0.896584,0.983988,11.526396,24.489716,-1.249841,0.986307,6.779504,10.835649,-0.835278,5.957927,33.673035,1.150402,0.018557,5.957944,33.673000,1.150402,0.932596,6.649820,31.038412,2.423865,0.934257,4.509289,31.206545,0.040277,0.961636,7.703388,31.743711,-0.613663,0.943825,8.668613,24.295910,8.130573,2.016923,24.254713,0.902886,11.531858,24.489840,-1.250221,5.938579,33.661198,1.164984,6.661867,31.055569,2.407989,4.508141,31.221497,0.037020,7.711854,31.723400,-0.609112</t>
  </si>
  <si>
    <t>4688,39.066667,-0.027539,0.001726,-77.057144,7.407936,24.341465,2.592418,0.011255,8.668526,24.294567,8.136029,0.981671,2.022077,24.254675,0.888378,0.983988,11.533205,24.475153,-1.247152,0.986307,6.793842,10.830993,-0.794738,5.958780,33.671944,1.150074,0.019159,5.958797,33.671909,1.150074,0.932596,6.652550,31.037792,2.423495,0.934257,4.510332,31.204718,0.041337,0.961636,7.703780,31.743002,-0.614865,0.943825,8.668307,24.294636,8.130600,2.007006,24.254303,0.893611,11.548493,24.475462,-1.246955,5.939181,33.659668,1.165147,6.665596,31.055626,2.407527,4.508057,31.219881,0.037254,7.712627,31.722244,-0.609888</t>
  </si>
  <si>
    <t>4689,39.075000,0.022095,-0.012802,-77.066154,7.411927,24.338137,2.592763,0.009308,8.671684,24.293736,8.136584,0.982825,2.026413,24.246248,0.887898,0.973325,11.537684,24.474424,-1.246193,0.971885,6.808943,10.802385,-0.755866,5.958929,33.670670,1.149427,0.019298,5.958946,33.670635,1.149427,0.932360,6.654496,31.037525,2.423943,0.931790,4.510778,31.202244,0.042981,0.960396,7.703619,31.741398,-0.615454,0.941390,8.668854,24.293756,8.130324,2.018003,24.245987,0.894461,11.548923,24.474665,-1.246496,5.939389,33.659416,1.164382,6.668388,31.054842,2.408084,4.507153,31.216955,0.038353,7.712909,31.720596,-0.609922</t>
  </si>
  <si>
    <t>4690,39.083333,-0.069795,-0.057091,-77.030304,7.409408,24.335197,2.597420,0.010613,8.672566,24.293058,8.140485,0.982825,2.022686,24.250633,0.895995,0.973325,11.532972,24.461901,-1.244220,0.971885,6.828609,10.797853,-0.769715,5.959111,33.669571,1.150000,0.020274,5.959128,33.669537,1.150000,0.932360,6.655150,31.036695,2.424819,0.931790,4.511967,31.200657,0.043323,0.960396,7.704808,31.740730,-0.614355,0.941390,8.669463,24.293114,8.130787,2.019142,24.250483,0.902772,11.539619,24.461994,-1.241299,5.939166,33.657551,1.165201,6.669575,31.054512,2.409199,4.506791,31.215712,0.038514,7.715522,31.719833,-0.609127</t>
  </si>
  <si>
    <t>4691,39.091667,-0.027390,-0.072103,-77.058006,7.409374,24.332798,2.595093,0.008339,8.669883,24.293045,8.138778,0.980137,2.023539,24.243797,0.891088,0.984959,11.534698,24.461548,-1.244586,0.983615,6.839608,10.825269,-0.725773,5.959861,33.669254,1.150101,0.020000,5.959878,33.669220,1.150101,0.929866,6.657810,31.036123,2.423344,0.934242,4.512656,31.200281,0.043638,0.960073,7.704785,31.741682,-0.616403,0.940677,8.669661,24.293137,8.130836,2.018783,24.243658,0.894770,11.539679,24.461599,-1.240326,5.940256,33.656971,1.165972,6.670534,31.054201,2.409091,4.507772,31.214882,0.039388,7.716566,31.721252,-0.613771</t>
  </si>
  <si>
    <t>4692,39.100000,-0.022983,-0.072306,-77.056107,7.409302,24.332966,2.595248,0.008273,8.669998,24.293331,8.138890,0.980137,2.023419,24.243546,0.891422,0.984959,11.534490,24.462021,-1.244568,0.983615,6.841285,10.809361,-0.765503,5.959568,33.669567,1.151682,0.019510,5.959585,33.669533,1.151682,0.929866,6.656347,31.036615,2.425932,0.934242,4.512898,31.200525,0.044673,0.960073,7.705550,31.741472,-0.613208,0.940677,8.669379,24.293409,8.131227,2.018673,24.243402,0.895405,11.539853,24.462086,-1.240887,5.940116,33.657810,1.166901,6.671070,31.054434,2.410559,4.509106,31.215445,0.038931,7.714087,31.720457,-0.607312</t>
  </si>
  <si>
    <t>4693,39.108333,-0.069609,-0.059454,-77.030899,7.409080,24.336334,2.597663,0.010749,8.672181,24.294426,8.140743,0.974304,2.022377,24.251682,0.896187,0.980755,11.532683,24.462893,-1.243939,0.981468,6.811953,10.816327,-0.770026,5.960005,33.671127,1.151932,0.019360,5.960022,33.671097,1.151932,0.931122,6.655317,31.037643,2.425883,0.932113,4.512105,31.202993,0.044511,0.959628,7.705081,31.742346,-0.613100,0.941173,8.669259,24.294489,8.130889,2.018589,24.251528,0.902887,11.539392,24.462986,-1.240785,5.940119,33.659573,1.167102,6.669201,31.055126,2.410423,4.508939,31.218094,0.039745,7.714269,31.721283,-0.608043</t>
  </si>
  <si>
    <t>4694,39.116667,0.012936,-0.010559,-77.077034,7.407405,24.339790,2.590480,0.012273,8.666101,24.294971,8.134537,0.974304,2.022201,24.248829,0.884588,0.980755,11.533913,24.475571,-1.247687,0.981468,6.794961,10.841982,-0.781024,5.959129,33.671787,1.152372,0.019047,5.959146,33.671753,1.152371,0.931122,6.653395,31.037477,2.425186,0.932113,4.510557,31.204653,0.043604,0.959628,7.703801,31.743246,-0.613327,0.941173,8.667767,24.295050,8.131267,2.006525,24.248466,0.887444,11.547924,24.475859,-1.247272,5.939731,33.658524,1.166398,6.667124,31.054935,2.410194,4.508101,31.220484,0.039051,7.711946,31.723190,-0.607807</t>
  </si>
  <si>
    <t>4695,39.125000,0.052862,0.004069,-77.004250,7.403048,24.350090,2.593683,0.010425,8.668819,24.304741,8.136126,0.991595,2.015744,24.255810,0.894611,0.975172,11.524579,24.489719,-1.249689,0.982043,6.774527,10.855254,-0.846679,5.958790,33.672897,1.152773,0.018760,5.958807,33.672867,1.152773,0.932465,6.650161,31.037729,2.425387,0.932416,4.510016,31.206995,0.041531,0.960174,7.704282,31.743999,-0.611723,0.944411,8.671563,24.304775,8.138068,2.005872,24.255611,0.893544,11.531706,24.489887,-1.250565,5.939519,33.660053,1.166686,6.662684,31.055080,2.408866,4.509320,31.222572,0.038270,7.711742,31.723892,-0.605854</t>
  </si>
  <si>
    <t>4696,39.133333,0.067231,-0.023921,-76.952133,7.407821,24.351225,2.591549,0.011049,8.678640,24.308905,8.132860,0.972242,2.019000,24.254765,0.897421,0.983015,11.525823,24.490005,-1.255635,0.982006,6.765297,10.853212,-0.856413,5.958614,33.673191,1.152449,0.018613,5.958632,33.673157,1.152449,0.933712,6.649260,31.037909,2.425221,0.935222,4.509553,31.207550,0.041000,0.961487,7.704034,31.743929,-0.611720,0.945620,8.676643,24.309000,8.121939,2.015770,24.254618,0.903397,11.531050,24.490059,-1.250688,5.939567,33.660797,1.166115,6.660816,31.054678,2.409202,4.508947,31.222736,0.038489,7.712150,31.724342,-0.606856</t>
  </si>
  <si>
    <t>4697,39.141667,-0.009105,-0.055137,-77.050011,7.408097,24.345417,2.595003,0.015210,8.669392,24.304428,8.138500,0.972242,2.022053,24.255203,0.891722,0.983015,11.532845,24.476620,-1.245214,0.982006,6.776350,10.854845,-0.821868,5.958885,33.673569,1.152531,0.018451,5.958902,33.673538,1.152531,0.933712,6.651092,31.038553,2.425004,0.935222,4.509923,31.207436,0.042041,0.961487,7.703853,31.744770,-0.612590,0.945620,8.671107,24.304470,8.137787,2.005709,24.254841,0.893917,11.547475,24.476940,-1.246695,5.939316,33.661911,1.167115,6.664180,31.055737,2.408958,4.508808,31.222656,0.037967,7.711465,31.723986,-0.607054</t>
  </si>
  <si>
    <t>4698,39.150000,0.031289,-0.067765,-77.072037,7.409169,24.342175,2.592372,0.016406,8.668363,24.303295,8.136363,0.989707,2.023845,24.247786,0.887042,0.958127,11.535299,24.475441,-1.246288,0.967726,6.821214,10.832112,-0.814201,5.958744,33.671535,1.150458,0.019064,5.958761,33.671501,1.150458,0.929971,6.653185,31.037600,2.423952,0.932944,4.511683,31.203777,0.041100,0.957958,7.705122,31.743422,-0.614019,0.943683,8.672228,24.303362,8.137779,2.007107,24.247438,0.886553,11.548172,24.475729,-1.247216,5.939013,33.658051,1.165078,6.666611,31.055487,2.409145,4.510065,31.219858,0.036454,7.713065,31.722904,-0.609187</t>
  </si>
  <si>
    <t>4699,39.158333,0.029891,-0.067539,-77.072235,7.409803,24.340912,2.592733,0.015875,8.668975,24.301977,8.136728,0.989707,2.024482,24.246660,0.887382,0.958127,11.535952,24.474092,-1.245913,0.967726,6.833297,10.793851,-0.791214,5.958568,33.670868,1.149801,0.018993,5.958585,33.670837,1.149801,0.929971,6.654160,31.038036,2.424948,0.932944,4.511868,31.201912,0.042646,0.957958,7.704948,31.742004,-0.613852,0.943683,8.672997,24.302050,8.138048,2.008102,24.246321,0.886693,11.548309,24.474365,-1.246543,5.939534,33.658009,1.164516,6.666978,31.055931,2.409235,4.509504,31.216972,0.038579,7.713545,31.721874,-0.608787</t>
  </si>
  <si>
    <t>4700,39.166667,-0.067286,-0.058070,-77.029915,7.409534,24.334846,2.597917,0.010570,8.672731,24.292856,8.140974,0.974461,2.022805,24.250017,0.896529,0.980808,11.533068,24.461664,-1.243752,0.982186,6.846847,10.776034,-0.767535,5.958006,33.669788,1.148310,0.019739,5.958024,33.669754,1.148310,0.930850,6.654892,31.037628,2.424142,0.931053,4.511676,31.199984,0.042566,0.959714,7.704346,31.740841,-0.615293,0.941481,8.669325,24.292906,8.131343,2.019601,24.249870,0.903504,11.539679,24.461763,-1.241095,5.938564,33.657490,1.163672,6.668633,31.055742,2.408532,4.507731,31.214853,0.037775,7.714010,31.720125,-0.610255</t>
  </si>
  <si>
    <t>4701,39.175000,-0.020457,-0.066911,-77.057373,7.409600,24.332155,2.594978,0.007760,8.670176,24.292055,8.138645,0.974461,2.023758,24.242657,0.891025,0.980808,11.534866,24.461752,-1.244735,0.982186,6.832150,10.802529,-0.762438,5.958083,33.669090,1.148861,0.019847,5.958100,33.669056,1.148860,0.930850,6.654518,31.036192,2.423412,0.931053,4.511003,31.200129,0.042214,0.959714,7.703710,31.740517,-0.615856,0.941481,8.669721,24.292131,8.131361,2.019381,24.242527,0.894649,11.539699,24.461809,-1.241075,5.939102,33.657413,1.164582,6.667778,31.054535,2.406722,4.506372,31.214083,0.037934,7.714077,31.719860,-0.610608</t>
  </si>
  <si>
    <t>4702,39.183333,-0.026392,-0.067570,-77.063499,7.409367,24.332541,2.595096,0.008548,8.669345,24.292372,8.138899,0.979680,2.023698,24.243580,0.890567,0.984836,11.535058,24.461666,-1.244177,0.983639,6.839175,10.777494,-0.761259,5.958122,33.669239,1.148131,0.020000,5.958139,33.669205,1.148131,0.930600,6.654850,31.036985,2.423853,0.930764,4.511390,31.199610,0.042516,0.959131,7.704049,31.740116,-0.615688,0.941554,8.668791,24.292458,8.130791,2.019150,24.243441,0.894578,11.540161,24.461721,-1.240080,5.938750,33.656483,1.163386,6.668717,31.055256,2.408336,4.506904,31.214577,0.037707,7.714058,31.719606,-0.610617</t>
  </si>
  <si>
    <t>4703,39.191667,-0.014035,-0.002206,-77.039314,7.412705,24.339525,2.595894,0.011637,8.675032,24.293304,8.139115,0.979680,2.026337,24.251348,0.893536,0.984836,11.536749,24.473923,-1.244969,0.983639,6.819899,10.819494,-0.746573,5.958937,33.670860,1.148785,0.019127,5.958954,33.670826,1.148785,0.930600,6.655334,31.037516,2.422435,0.930764,4.511119,31.202421,0.041934,0.959131,7.703712,31.742466,-0.616969,0.941554,8.669488,24.293299,8.130889,2.019285,24.251081,0.903064,11.549343,24.474197,-1.246271,5.939696,33.659111,1.164601,6.667444,31.055212,2.408650,4.507564,31.216717,0.037673,7.714416,31.722187,-0.614739</t>
  </si>
  <si>
    <t>4704,39.200000,-0.023789,0.004323,-77.050423,7.408195,24.341507,2.592754,0.011438,8.669437,24.294441,8.136216,0.987832,2.022141,24.254440,0.889340,0.960113,11.533007,24.475639,-1.247294,0.962282,6.800834,10.825217,-0.805431,5.957186,33.672123,1.149953,0.018754,5.957203,33.672089,1.149952,0.931593,6.650939,31.038132,2.423714,0.932637,4.509168,31.204685,0.041128,0.961363,7.702695,31.743196,-0.614496,0.942178,8.669582,24.294508,8.131350,2.006914,24.254070,0.894085,11.548090,24.475945,-1.247174,5.937494,33.660610,1.165069,6.663448,31.055590,2.407443,4.507767,31.219643,0.037501,7.711298,31.722265,-0.609714</t>
  </si>
  <si>
    <t>4705,39.208333,-0.032466,0.005313,-77.054008,7.408095,24.342703,2.593153,0.011574,8.668983,24.295349,8.136691,0.987832,2.022136,24.256481,0.889401,0.960113,11.533167,24.476274,-1.246634,0.962282,6.786506,10.840144,-0.848782,5.957312,33.673439,1.151300,0.018270,5.957329,33.673405,1.151300,0.931593,6.649131,31.038738,2.424639,0.932637,4.509111,31.206957,0.040597,0.961363,7.703312,31.744438,-0.612582,0.942178,8.669000,24.295418,8.131411,2.006731,24.256104,0.894436,11.548555,24.476582,-1.246387,5.938009,33.662056,1.165702,6.660810,31.055447,2.409048,4.509522,31.221966,0.037351,7.710543,31.724077,-0.608146</t>
  </si>
  <si>
    <t>4706,39.216667,0.005631,-0.143449,-77.017433,7.411623,24.350203,2.591580,0.015922,8.676081,24.318079,8.134415,0.981186,2.024637,24.255985,0.891505,0.954233,11.534153,24.476542,-1.251179,0.963712,6.791282,10.847616,-0.849831,5.957355,33.673431,1.150662,0.018893,5.957372,33.673397,1.150662,0.932013,6.649381,31.038614,2.423656,0.933817,4.509354,31.206978,0.039630,0.959938,7.703515,31.744802,-0.613470,0.944494,8.680527,24.318235,8.128346,2.006397,24.255590,0.893048,11.547944,24.476782,-1.246655,5.937785,33.660580,1.164505,6.661452,31.055719,2.407452,4.508861,31.222752,0.036852,7.711522,31.724743,-0.608330</t>
  </si>
  <si>
    <t>4707,39.225000,0.007830,-0.007624,-77.075455,7.407542,24.341158,2.590444,0.012881,8.666388,24.295942,8.134465,0.981186,2.022283,24.250765,0.884697,0.954233,11.533957,24.476767,-1.247829,0.963712,6.816854,10.880547,-0.762817,5.956894,33.673943,1.150424,0.017687,5.956911,33.673908,1.150424,0.932013,6.652820,31.039137,2.421304,0.933817,4.508980,31.206867,0.040663,0.959938,7.701729,31.747290,-0.617172,0.944494,8.668755,24.296041,8.130730,2.006278,24.250401,0.887077,11.547594,24.477034,-1.246473,5.938543,33.660595,1.164834,6.662833,31.056282,2.408626,4.508166,31.221676,0.037761,7.710899,31.728645,-0.616001</t>
  </si>
  <si>
    <t>4708,39.233333,0.092466,0.044258,-77.018761,7.406245,24.343884,2.592151,0.004412,8.670650,24.295517,8.134880,0.989799,2.019437,24.247072,0.891654,0.990477,11.528647,24.489059,-1.250079,0.990779,6.799552,10.817843,-0.798334,5.959118,33.672249,1.150737,0.018788,5.959136,33.672218,1.150737,0.932047,6.653008,31.038443,2.424800,0.933949,4.510986,31.204657,0.042417,0.958836,7.704443,31.743073,-0.613621,0.943829,8.668697,24.295525,8.131297,2.017708,24.246988,0.895046,11.532331,24.489140,-1.249889,5.939575,33.659794,1.164946,6.666721,31.055555,2.410064,4.508780,31.220282,0.037716,7.712497,31.722759,-0.608393</t>
  </si>
  <si>
    <t>4709,39.241667,-0.009237,-0.001303,-77.040298,7.412261,24.340061,2.595844,0.011693,8.674495,24.293859,8.139088,0.989799,2.025928,24.251461,0.893391,0.990477,11.536360,24.474863,-1.244946,0.990779,6.823950,10.817365,-0.785986,5.959781,33.670818,1.151105,0.019273,5.959798,33.670788,1.151105,0.932047,6.655164,31.037378,2.425111,0.933949,4.512567,31.202513,0.043170,0.958836,7.705636,31.742399,-0.613554,0.943829,8.669182,24.293861,8.130657,2.018920,24.251196,0.902744,11.548679,24.475130,-1.245867,5.940155,33.658932,1.166041,6.668825,31.054895,2.409598,4.509450,31.217585,0.038603,7.714734,31.721666,-0.608411</t>
  </si>
  <si>
    <t>4710,39.250000,-0.025587,-0.066621,-77.056961,7.409408,24.332874,2.594703,0.008153,8.670020,24.292631,8.138362,0.980612,2.023545,24.243866,0.890788,0.985258,11.534658,24.462122,-1.245039,0.983993,6.816874,10.787000,-0.753707,5.960505,33.669628,1.150742,0.019272,5.960522,33.669594,1.150742,0.932853,6.656461,31.036928,2.425967,0.931410,4.512709,31.200691,0.044972,0.961036,7.705467,31.740131,-0.613624,0.942330,8.669769,24.292719,8.130611,2.018897,24.243731,0.894414,11.539557,24.462172,-1.240915,5.941542,33.657928,1.165743,6.670069,31.054619,2.410011,4.508920,31.215080,0.040332,7.714629,31.719715,-0.608029</t>
  </si>
  <si>
    <t>4711,39.258333,-0.069389,-0.054321,-77.031464,7.409700,24.334358,2.597787,0.010751,8.672746,24.291958,8.140875,0.973831,2.023014,24.249836,0.896249,0.981147,11.533340,24.461275,-1.243762,0.982281,6.825633,10.803366,-0.745162,5.959632,33.668858,1.151023,0.019587,5.959649,33.668823,1.151023,0.931930,6.656293,31.035948,2.425423,0.929806,4.512084,31.199955,0.044855,0.960850,7.704626,31.740147,-0.614170,0.941520,8.669599,24.292017,8.130892,2.019815,24.249693,0.903076,11.539686,24.461361,-1.240607,5.940701,33.657055,1.166635,6.670152,31.054253,2.409261,4.508039,31.214195,0.039745,7.713759,31.719368,-0.608510</t>
  </si>
  <si>
    <t>4712,39.266667,-0.065674,-0.052959,-77.029915,7.409332,24.334667,2.597931,0.010611,8.672531,24.292219,8.140985,0.973831,2.022604,24.249838,0.896536,0.981147,11.532861,24.461945,-1.243728,0.982281,6.845190,10.789016,-0.752079,5.958626,33.669220,1.150261,0.019848,5.958643,33.669189,1.150261,0.931930,6.655938,31.036831,2.425381,0.929806,4.512028,31.199598,0.044459,0.960850,7.704495,31.740654,-0.614222,0.941520,8.669294,24.292273,8.131286,2.019235,24.249689,0.903405,11.539467,24.462040,-1.240897,5.939332,33.657917,1.165715,6.669811,31.054688,2.409175,4.507104,31.213791,0.039810,7.714857,31.719885,-0.608822</t>
  </si>
  <si>
    <t>4713,39.275000,-0.064749,-0.052371,-77.031517,7.409118,24.335873,2.597882,0.010901,8.672162,24.293386,8.140971,0.974172,2.022439,24.250975,0.896336,0.980037,11.532753,24.463255,-1.243659,0.980790,6.813267,10.809592,-0.791716,5.957523,33.669846,1.149767,0.019277,5.957540,33.669811,1.149767,0.932167,6.652221,31.036419,2.424176,0.932910,4.509929,31.201700,0.041971,0.961342,7.703183,31.740847,-0.614456,0.943167,8.669099,24.293446,8.131103,2.018417,24.250811,0.903232,11.539838,24.463358,-1.240687,5.938465,33.657204,1.164377,6.664558,31.054100,2.408197,4.506541,31.216436,0.038738,7.713307,31.721024,-0.609853</t>
  </si>
  <si>
    <t>4714,39.283333,0.057311,0.000476,-77.006050,7.403512,24.348505,2.593646,0.009723,8.669112,24.303600,8.136131,0.974172,2.016271,24.253698,0.894410,0.980037,11.525156,24.488214,-1.249604,0.980790,6.802935,10.840864,-0.775605,5.957935,33.671577,1.148700,0.019103,5.957952,33.671547,1.148700,0.932167,6.652729,31.037415,2.421532,0.932910,4.509650,31.204182,0.040138,0.961342,7.702751,31.743258,-0.617097,0.943167,8.671712,24.303633,8.138020,2.007109,24.253515,0.893343,11.531715,24.488369,-1.250424,5.939018,33.658604,1.163518,6.662796,31.054964,2.406681,4.507953,31.218853,0.038164,7.713315,31.723976,-0.615091</t>
  </si>
  <si>
    <t>4715,39.291667,-0.025017,0.002029,-77.054985,7.407545,24.342113,2.592921,0.011630,8.668346,24.295242,8.136484,0.986632,2.021626,24.255095,0.889083,0.960169,11.532664,24.476004,-1.246803,0.962771,6.787341,10.833323,-0.832986,5.956709,33.673409,1.149435,0.018376,5.956727,33.673374,1.149435,0.932460,6.649027,31.038942,2.422993,0.934825,4.508389,31.206661,0.039471,0.963212,7.702389,31.744259,-0.614603,0.943818,8.668694,24.295321,8.131148,2.006401,24.254726,0.893764,11.547539,24.476297,-1.246149,5.937599,33.662441,1.165069,6.660203,31.056425,2.407210,4.508756,31.220955,0.035991,7.709973,31.723419,-0.610975</t>
  </si>
  <si>
    <t>4716,39.300000,-0.015699,-0.056890,-77.043816,7.408855,24.346260,2.595383,0.015765,8.670746,24.305294,8.138745,0.986632,2.022617,24.256615,0.892688,0.960169,11.533203,24.476871,-1.245283,0.962771,6.811154,10.865264,-0.773196,5.956160,33.674603,1.148352,0.017564,5.956177,33.674568,1.148352,0.932460,6.651469,31.040010,2.420020,0.934825,4.508147,31.207449,0.038891,0.963212,7.701106,31.747284,-0.618410,0.943818,8.672524,24.305332,8.138515,2.006117,24.256252,0.894711,11.547923,24.477192,-1.247074,5.938545,33.661728,1.163011,6.660370,31.057194,2.407118,4.508492,31.221489,0.036337,7.709492,31.728899,-0.617611</t>
  </si>
  <si>
    <t>4717,39.308333,0.045347,0.064859,-76.984489,7.405616,24.347229,2.594848,0.006984,8.673297,24.295834,8.136802,0.981841,2.017713,24.255457,0.897541,0.984213,11.525837,24.490396,-1.249798,0.986881,6.780006,10.831092,-0.827573,5.957537,33.673275,1.149274,0.018576,5.957554,33.673241,1.149274,0.933401,6.649675,31.038797,2.422902,0.935183,4.508848,31.206631,0.039559,0.961818,7.702848,31.743845,-0.614821,0.946093,8.668908,24.295824,8.131014,2.016877,24.255350,0.903799,11.531062,24.490517,-1.250269,5.938730,33.660713,1.163358,6.660868,31.055948,2.407004,4.508838,31.221664,0.036859,7.710490,31.724194,-0.610307</t>
  </si>
  <si>
    <t>4718,39.316667,0.109213,-0.009380,-77.009537,7.407639,24.346634,2.594049,0.003777,8.672941,24.303827,8.136621,0.981841,2.020588,24.246655,0.894501,0.984213,11.529388,24.489414,-1.248974,0.986881,6.772202,10.838948,-0.818491,5.957785,33.672523,1.150084,0.018567,5.957802,33.672489,1.150084,0.933401,6.649861,31.037823,2.423284,0.935183,4.508644,31.206167,0.040327,0.961818,7.702590,31.743118,-0.614536,0.946093,8.672709,24.303808,8.137809,2.018048,24.246593,0.894948,11.532162,24.489502,-1.250609,5.938653,33.660461,1.164696,6.662060,31.055227,2.407190,4.507464,31.221066,0.036867,7.710720,31.722843,-0.609595</t>
  </si>
  <si>
    <t>4719,39.325000,0.020077,-0.013117,-77.076378,7.408560,24.338295,2.590556,0.012013,8.667328,24.293880,8.134602,0.990019,2.023347,24.246588,0.884731,0.961079,11.535007,24.474417,-1.247665,0.965843,6.822276,10.826313,-0.754271,5.958678,33.671387,1.148976,0.019161,5.958695,33.671352,1.148976,0.930554,6.654970,31.037882,2.422355,0.936071,4.511030,31.203070,0.041625,0.961423,7.703691,31.743256,-0.616832,0.941632,8.668982,24.293962,8.130969,2.008053,24.246227,0.887621,11.548647,24.474695,-1.246923,5.939029,33.659832,1.164854,6.667104,31.055483,2.408325,4.507826,31.217602,0.037542,7.714428,31.722645,-0.614597</t>
  </si>
  <si>
    <t>4720,39.333333,-0.022743,-0.068925,-77.055740,7.409216,24.332697,2.594809,0.008167,8.669947,24.292738,8.138442,0.990019,2.023321,24.243353,0.891011,0.961079,11.534379,24.461994,-1.245027,0.965843,6.841517,10.786807,-0.760340,5.959330,33.669796,1.149308,0.019813,5.959346,33.669765,1.149308,0.930554,6.656217,31.037369,2.424586,0.936071,4.512667,31.200281,0.043349,0.961423,7.705279,31.741032,-0.614880,0.941632,8.668997,24.292812,8.130701,2.019481,24.243227,0.895141,11.539168,24.462049,-1.241415,5.939769,33.657761,1.164927,6.670138,31.055672,2.408334,4.508921,31.215096,0.038485,7.714680,31.719927,-0.609381</t>
  </si>
  <si>
    <t>4721,39.341667,-0.067817,-0.048175,-77.067947,7.406909,24.334158,2.601817,0.008076,8.666427,24.291204,8.145704,0.984025,2.021309,24.249668,0.896840,0.983080,11.532992,24.461601,-1.237092,0.981024,6.847173,10.790511,-0.767328,5.959736,33.669437,1.150067,0.020185,5.959754,33.669407,1.150066,0.930631,6.656682,31.036964,2.425215,0.929152,4.513384,31.199900,0.043753,0.958961,7.706030,31.740946,-0.614079,0.939778,8.660802,24.291132,8.142673,2.020285,24.249569,0.903529,11.539640,24.461777,-1.240751,5.940144,33.657726,1.165846,6.671391,31.055260,2.409341,4.508411,31.214523,0.038196,7.715901,31.719711,-0.608427</t>
  </si>
  <si>
    <t>4722,39.350000,-0.065261,-0.057014,-77.032761,7.409357,24.334661,2.598019,0.010973,8.672281,24.292614,8.141137,0.984025,2.022716,24.249672,0.896362,0.983080,11.533075,24.461697,-1.243443,0.981024,6.838557,10.795303,-0.729215,5.958821,33.669434,1.150035,0.019982,5.958838,33.669399,1.150035,0.930631,6.656538,31.036934,2.424711,0.929152,4.511677,31.199938,0.044661,0.958961,7.703902,31.740904,-0.615271,0.939778,8.668975,24.292671,8.130931,2.019605,24.249527,0.903395,11.539493,24.461784,-1.240269,5.939479,33.657330,1.165529,6.670821,31.055180,2.408885,4.507026,31.214603,0.039449,7.713629,31.720057,-0.609726</t>
  </si>
  <si>
    <t>4723,39.358333,-0.053208,-0.113368,-77.020210,7.409869,24.338713,2.599839,0.006006,8.674021,24.302380,8.142718,0.987799,2.022870,24.250919,0.899453,0.985491,11.532716,24.462835,-1.242655,0.985428,6.811025,10.814136,-0.793359,5.958519,33.670570,1.150354,0.019003,5.958536,33.670536,1.150354,0.932966,6.653076,31.037006,2.424560,0.931336,4.510836,31.202579,0.042328,0.962473,7.704126,31.741640,-0.613995,0.942265,8.672860,24.302410,8.137979,2.018317,24.250790,0.903050,11.538430,24.462936,-1.241510,5.939522,33.659126,1.165428,6.665843,31.054672,2.407848,4.507900,31.216806,0.038549,7.713308,31.721153,-0.608579</t>
  </si>
  <si>
    <t>4724,39.366667,-0.017144,0.007561,-77.055992,7.408031,24.341125,2.593239,0.011292,8.668739,24.293892,8.136821,0.987799,2.022152,24.253531,0.889297,0.985491,11.533199,24.475952,-1.246400,0.985428,6.802400,10.821586,-0.813863,5.957685,33.671589,1.151310,0.018908,5.957703,33.671558,1.151310,0.932966,6.651244,31.037661,2.425297,0.931336,4.509834,31.204105,0.042380,0.962473,7.703461,31.742584,-0.612787,0.942265,8.668758,24.293962,8.131633,2.007134,24.253160,0.894215,11.548198,24.476257,-1.246131,5.938250,33.659916,1.166388,6.664388,31.055134,2.409988,4.507328,31.218941,0.037938,7.712276,31.721916,-0.608114</t>
  </si>
  <si>
    <t>4725,39.375000,0.026509,-0.094513,-77.046486,7.409870,24.344734,2.587699,0.015913,8.671529,24.308338,8.131145,0.975780,2.023780,24.250002,0.884813,0.955661,11.534301,24.475863,-1.252860,0.963229,6.782446,10.849174,-0.831655,5.956883,33.673401,1.151272,0.018252,5.956900,33.673367,1.151272,0.933214,6.649057,31.038532,2.424075,0.935300,4.508302,31.207073,0.040717,0.962380,7.702307,31.744591,-0.613387,0.944072,8.675857,24.308529,8.122480,2.006198,24.249605,0.887105,11.547554,24.476072,-1.246486,5.937634,33.662178,1.166013,6.660853,31.055462,2.408455,4.507581,31.221729,0.037386,7.710498,31.724203,-0.609177</t>
  </si>
  <si>
    <t>4726,39.383333,0.088072,-0.005565,-77.020409,7.402588,24.349003,2.591711,0.011456,8.666822,24.305359,8.134518,0.984820,2.015824,24.251125,0.891135,0.971610,11.525118,24.490520,-1.250521,0.985656,6.784354,10.843920,-0.851643,5.956741,33.674301,1.150598,0.018715,5.956758,33.674271,1.150597,0.932113,6.648383,31.039476,2.423777,0.933975,4.508470,31.207966,0.039659,0.961517,7.702723,31.745348,-0.613351,0.942747,8.671867,24.305428,8.137897,2.005044,24.250933,0.887569,11.530851,24.490646,-1.250333,5.936910,33.663132,1.165409,6.660382,31.056452,2.407487,4.508154,31.223042,0.036557,7.710887,31.724447,-0.608770</t>
  </si>
  <si>
    <t>4727,39.391667,0.079889,-0.083161,-76.946274,7.409015,24.354721,2.593756,0.006602,8.680403,24.318411,8.134979,0.984820,2.020044,24.255318,0.900275,0.971610,11.526596,24.490431,-1.253986,0.985656,6.789312,10.843860,-0.845822,5.956360,33.673798,1.149834,0.018658,5.956378,33.673767,1.149833,0.932113,6.648407,31.039064,2.422978,0.933975,4.508240,31.207296,0.039070,0.961517,7.702372,31.745005,-0.614263,0.942747,8.680154,24.318476,8.128949,2.015738,24.255188,0.903302,11.531152,24.490498,-1.250983,5.937374,33.661182,1.163981,6.659721,31.056252,2.407230,4.507766,31.222406,0.036367,7.710534,31.725306,-0.609959</t>
  </si>
  <si>
    <t>4728,39.400000,0.092528,-0.006000,-77.027328,7.403236,24.347786,2.591135,0.011439,8.666804,24.304283,8.134094,0.984668,2.016685,24.249479,0.889910,0.971339,11.526218,24.489597,-1.250599,0.985691,6.780705,10.837475,-0.822661,5.957233,33.672970,1.150303,0.018835,5.957250,33.672939,1.150303,0.933127,6.649570,31.038385,2.423599,0.934100,4.508506,31.206400,0.040480,0.963864,7.702429,31.743771,-0.614155,0.943677,8.671961,24.304356,8.137416,2.005815,24.249285,0.886269,11.531933,24.489721,-1.250278,5.938343,33.661613,1.165461,6.660793,31.055836,2.407337,4.507074,31.220495,0.037623,7.711545,31.723553,-0.610193</t>
  </si>
  <si>
    <t>4729,39.408333,-0.015568,0.000888,-77.040550,7.411705,24.340721,2.595968,0.011354,8.673911,24.294167,8.139216,0.984668,2.025370,24.252779,0.893489,0.971339,11.535837,24.475214,-1.244799,0.985691,6.788589,10.807919,-0.810221,5.957982,33.671337,1.148489,0.019086,5.957999,33.671303,1.148489,0.933127,6.650980,31.037560,2.423096,0.934100,4.509528,31.203915,0.040211,0.963864,7.703255,31.741501,-0.615194,0.943677,8.668431,24.294157,8.131500,2.017826,24.252504,0.902915,11.548859,24.475504,-1.246510,5.938722,33.659851,1.163829,6.662882,31.055248,2.406568,4.507243,31.218227,0.037065,7.712915,31.720945,-0.610860</t>
  </si>
  <si>
    <t>4730,39.416667,-0.013010,-0.003087,-77.058411,7.408700,24.339397,2.592544,0.011160,8.669180,24.293283,8.136188,0.986675,2.022900,24.251097,0.888392,0.960652,11.534020,24.473808,-1.246947,0.962432,6.825388,10.794039,-0.750893,5.958375,33.670227,1.148614,0.019993,5.958392,33.670197,1.148614,0.930894,6.654826,31.037491,2.423490,0.929815,4.510899,31.201193,0.042647,0.959168,7.703531,31.741215,-0.616086,0.940478,8.669052,24.293352,8.130859,2.008006,24.250729,0.893467,11.549042,24.474113,-1.246695,5.938829,33.658302,1.164104,6.669259,31.055630,2.407651,4.506329,31.215969,0.037398,7.713229,31.720203,-0.610487</t>
  </si>
  <si>
    <t>4731,39.425000,-0.069037,-0.059019,-77.026253,7.409955,24.334656,2.597878,0.010763,8.673507,24.292717,8.140855,0.986675,2.023113,24.249964,0.896837,0.960652,11.533245,24.461285,-1.244058,0.962432,6.819326,10.792484,-0.759684,5.957753,33.669064,1.148519,0.019172,5.957770,33.669029,1.148518,0.930894,6.653656,31.036245,2.423525,0.929815,4.510114,31.200212,0.042353,0.959168,7.702920,31.739798,-0.615897,0.940478,8.670523,24.292778,8.130960,2.019460,24.249809,0.903578,11.539880,24.461374,-1.240904,5.939046,33.657845,1.164012,6.666371,31.054085,2.407312,4.506274,31.213934,0.038247,7.712770,31.719429,-0.611072</t>
  </si>
  <si>
    <t>4732,39.433333,-0.066628,-0.053810,-77.034286,7.409801,24.334795,2.598272,0.010855,8.672576,24.292408,8.141422,0.973882,2.023203,24.250031,0.896468,0.980558,11.533626,24.461946,-1.243073,0.981580,6.837001,10.775096,-0.763534,5.958188,33.669323,1.148622,0.020268,5.958205,33.669289,1.148622,0.930936,6.654739,31.037083,2.424472,0.930400,4.511392,31.199718,0.043034,0.958935,7.704104,31.740055,-0.615050,0.940391,8.669405,24.292465,8.131468,2.019658,24.249878,0.903388,11.540339,24.462042,-1.240040,5.938695,33.657177,1.163977,6.669002,31.055174,2.408839,4.505937,31.214405,0.038099,7.714808,31.719395,-0.609838</t>
  </si>
  <si>
    <t>4733,39.441667,-0.069466,-0.055018,-77.030769,7.409247,24.335516,2.597777,0.010931,8.672359,24.293180,8.140850,0.973882,2.022540,24.250980,0.896305,0.980558,11.532842,24.462381,-1.243823,0.981580,6.824402,10.812659,-0.735068,5.958676,33.670811,1.148322,0.019617,5.958693,33.670776,1.148322,0.930936,6.655611,31.037727,2.422219,0.930400,4.510944,31.202045,0.042084,0.958935,7.703356,31.742367,-0.617476,0.940391,8.669137,24.293240,8.130828,2.019003,24.250828,0.903294,11.539601,24.462477,-1.240791,5.938776,33.659084,1.164141,6.668230,31.055338,2.408319,4.506822,31.216780,0.037854,7.714777,31.721725,-0.615165</t>
  </si>
  <si>
    <t>4734,39.450000,-0.022900,0.006170,-77.053513,7.408317,24.341003,2.592514,0.011263,8.669262,24.293777,8.136042,0.987988,2.022357,24.253910,0.888809,0.960510,11.533334,24.475323,-1.247307,0.962506,6.813200,10.814576,-0.800918,5.957391,33.671886,1.148455,0.018900,5.957408,33.671852,1.148455,0.932081,6.651821,31.038305,2.422688,0.933115,4.509882,31.203901,0.040187,0.961712,7.703249,31.743019,-0.615716,0.942624,8.669320,24.293842,8.131237,2.007303,24.253540,0.893579,11.548327,24.475626,-1.247274,5.938136,33.660267,1.163699,6.664496,31.055922,2.407043,4.507344,31.218445,0.036113,7.712385,31.722446,-0.611240</t>
  </si>
  <si>
    <t>4735,39.458333,-0.022507,-0.003304,-77.032951,7.410798,24.342196,2.595910,0.011933,8.673732,24.295895,8.138992,0.987988,2.024227,24.254782,0.894152,0.960510,11.534434,24.475908,-1.245413,0.962506,6.787378,10.840112,-0.831025,5.957318,33.673512,1.150368,0.018730,5.957335,33.673477,1.150368,0.932081,6.649714,31.038904,2.423594,0.933115,4.508963,31.206879,0.040192,0.961712,7.702927,31.744576,-0.613972,0.942624,8.668427,24.295893,8.130685,2.016212,24.254496,0.903685,11.547751,24.476194,-1.246640,5.938141,33.662022,1.165323,6.661063,31.056192,2.407429,4.508458,31.221455,0.037262,7.711278,31.724171,-0.609833</t>
  </si>
  <si>
    <t>4736,39.466667,0.080296,0.055250,-77.026848,7.401670,24.345768,2.589378,0.008945,8.665283,24.296068,8.132276,0.990995,2.015081,24.250429,0.888102,0.974434,11.524645,24.490805,-1.252244,0.982005,6.813673,10.885468,-0.768665,5.956707,33.675308,1.150095,0.017528,5.956724,33.675278,1.150095,0.931886,6.652322,31.040329,2.420781,0.941184,4.508708,31.208450,0.039965,0.962158,7.701556,31.748699,-0.617531,0.946238,8.668574,24.296162,8.130815,2.004870,24.250210,0.887591,11.531567,24.490931,-1.250272,5.937885,33.663040,1.165511,6.662682,31.057571,2.408581,4.508488,31.223101,0.036167,7.710257,31.729042,-0.616951</t>
  </si>
  <si>
    <t>4737,39.475000,0.015827,-0.065166,-77.071907,7.408346,24.344337,2.592673,0.016047,8.667540,24.304865,8.136659,0.990995,2.022993,24.251478,0.887350,0.974434,11.534503,24.476665,-1.245990,0.982005,6.789353,10.893139,-0.771263,5.956200,33.674267,1.150371,0.017770,5.956217,33.674232,1.150370,0.931886,6.650639,31.038809,2.420712,0.941184,4.507164,31.208187,0.039859,0.962158,7.700265,31.747145,-0.617473,0.946238,8.671599,24.304941,8.137388,2.005913,24.251123,0.886957,11.547525,24.476942,-1.246327,5.937825,33.660786,1.164711,6.659447,31.055809,2.408075,4.508813,31.223282,0.037643,7.708201,31.728510,-0.616961</t>
  </si>
  <si>
    <t>4738,39.483333,-0.023743,0.003522,-77.036285,7.410438,24.342041,2.596033,0.011734,8.673048,24.295052,8.139183,0.975357,2.023964,24.254946,0.893950,0.969454,11.534301,24.476124,-1.245034,0.967080,6.790341,10.833571,-0.834648,5.957420,33.673252,1.150787,0.018383,5.957438,33.673222,1.150786,0.932186,6.649827,31.038813,2.424344,0.934254,4.509247,31.206450,0.040764,0.962351,7.703238,31.744204,-0.613217,0.943598,8.667488,24.295044,8.131042,2.016444,24.254665,0.903576,11.547381,24.476406,-1.246520,5.938153,33.661957,1.166183,6.661517,31.056299,2.408560,4.509192,31.221056,0.037096,7.710885,31.723368,-0.609163</t>
  </si>
  <si>
    <t>4739,39.491667,-0.014810,0.001879,-77.035194,7.411665,24.340759,2.595758,0.011368,8.674389,24.294127,8.138886,0.975357,2.025172,24.252777,0.893782,0.969454,11.535435,24.475374,-1.245391,0.967080,6.807971,10.827129,-0.802994,5.957417,33.671867,1.150514,0.018636,5.957435,33.671837,1.150514,0.932186,6.651577,31.037935,2.424170,0.934254,4.509676,31.204271,0.041686,0.962351,7.703103,31.743223,-0.614068,0.943598,8.668839,24.294113,8.131180,2.017653,24.252501,0.903265,11.548503,24.475666,-1.247168,5.938609,33.660484,1.165415,6.664078,31.055424,2.407643,4.507290,31.218449,0.037981,7.711813,31.722916,-0.608737</t>
  </si>
  <si>
    <t>4740,39.500000,-0.063332,-0.057309,-77.028580,7.409097,24.335087,2.597725,0.010864,8.672426,24.293110,8.140752,0.973711,2.022335,24.249908,0.896463,0.980267,11.532531,24.462240,-1.244038,0.981760,6.815402,10.787216,-0.736321,5.958326,33.670486,1.149658,0.019777,5.958344,33.670452,1.149658,0.931059,6.654743,31.037849,2.424761,0.930486,4.510279,31.201469,0.044396,0.959702,7.702825,31.740988,-0.615164,0.940706,8.668889,24.293159,8.130849,2.019097,24.249758,0.903660,11.539306,24.462341,-1.241332,5.938773,33.658760,1.165174,6.668883,31.055847,2.408972,4.506125,31.216192,0.039314,7.712412,31.719965,-0.609810</t>
  </si>
  <si>
    <t>4741,39.508333,-0.063101,-0.056672,-77.034401,7.409351,24.334570,2.597897,0.010397,8.672119,24.292536,8.141051,0.974354,2.022761,24.249386,0.896086,0.981901,11.533175,24.461782,-1.243447,0.983435,6.829000,10.784643,-0.747104,5.958431,33.669136,1.149411,0.019721,5.958448,33.669106,1.149411,0.931335,6.655139,31.036673,2.424705,0.930032,4.511092,31.199804,0.043931,0.961497,7.703653,31.739954,-0.615038,0.940501,8.668864,24.292591,8.131323,2.020105,24.249256,0.902820,11.539084,24.461864,-1.240452,5.939262,33.657810,1.165495,6.668630,31.055025,2.408443,4.506870,31.213808,0.039108,7.713570,31.718904,-0.610038</t>
  </si>
  <si>
    <t>4742,39.516667,-0.063575,-0.056356,-77.029587,7.408919,24.334604,2.597867,0.010577,8.672151,24.292528,8.140916,0.974354,2.022186,24.249475,0.896508,0.981901,11.532421,24.461803,-1.243822,0.983435,6.844491,10.774858,-0.761156,5.956797,33.669731,1.148000,0.020104,5.956814,33.669697,1.148000,0.931335,6.653765,31.037601,2.423845,0.930032,4.510298,31.199917,0.042492,0.961497,7.702911,31.740688,-0.615725,0.940501,8.668941,24.292585,8.131060,2.019262,24.249338,0.903298,11.538554,24.461887,-1.240754,5.936746,33.657749,1.163455,6.668065,31.055502,2.408464,4.505764,31.215069,0.037499,7.713211,31.719572,-0.610806</t>
  </si>
  <si>
    <t>4743,39.525000,-0.011688,-0.004033,-77.037514,7.411969,24.339430,2.595838,0.011449,8.674470,24.293438,8.139022,0.975407,2.025549,24.250978,0.893651,0.970878,11.535886,24.473873,-1.245159,0.968888,6.857083,10.783857,-0.757408,5.956288,33.670235,1.147517,0.019672,5.956305,33.670200,1.147517,0.931144,6.653971,31.038076,2.422915,0.931220,4.510271,31.200249,0.041762,0.960437,7.702703,31.741861,-0.616638,0.940238,8.668874,24.293428,8.130932,2.018782,24.250717,0.903129,11.548250,24.474146,-1.246546,5.936502,33.658943,1.162997,6.667651,31.055767,2.406888,4.506303,31.214901,0.037296,7.712795,31.720778,-0.611625</t>
  </si>
  <si>
    <t>4744,39.533333,0.025399,-0.014261,-77.062675,7.411813,24.338562,2.593309,0.008695,8.671909,24.294376,8.137054,0.975407,2.026200,24.246321,0.888774,0.970878,11.537329,24.474991,-1.245900,0.968888,6.822095,10.825169,-0.774522,5.957205,33.672218,1.147371,0.019134,5.957222,33.672184,1.147371,0.931144,6.652872,31.038635,2.420935,0.931220,4.509770,31.204027,0.039465,0.960437,7.702697,31.744003,-0.617873,0.940238,8.669064,24.294388,8.131551,2.017765,24.246063,0.895135,11.548610,24.475243,-1.246756,5.937650,33.660652,1.163144,6.664174,31.056236,2.406058,4.506696,31.218334,0.036430,7.714038,31.723616,-0.615732</t>
  </si>
  <si>
    <t>4745,39.541667,0.068777,-0.019056,-76.956100,7.408600,24.350435,2.591729,0.011310,8.679038,24.307678,8.133124,0.971269,2.019899,24.253973,0.897221,0.982870,11.526864,24.489655,-1.255159,0.982114,6.783819,10.817362,-0.817864,5.956610,33.673309,1.147589,0.018903,5.956627,33.673279,1.147588,0.932471,6.649183,31.039228,2.421800,0.932015,4.508012,31.206242,0.038708,0.962766,7.701870,31.743601,-0.616248,0.943435,8.676796,24.307775,8.121853,2.017059,24.253834,0.903455,11.531944,24.489704,-1.250121,5.937621,33.661564,1.162792,6.660999,31.057055,2.405003,4.507261,31.220732,0.035346,7.709809,31.723001,-0.611292</t>
  </si>
  <si>
    <t>4746,39.550000,0.074645,0.056264,-77.032074,7.402555,24.345488,2.589425,0.008389,8.665659,24.295565,8.132437,0.971269,2.016111,24.250710,0.887656,0.982870,11.525895,24.490187,-1.251819,0.982114,6.800394,10.870403,-0.762246,5.955735,33.674923,1.147666,0.017613,5.955752,33.674889,1.147666,0.932471,6.650895,31.040144,2.419020,0.932015,4.507129,31.208065,0.038325,0.962766,7.700040,31.747459,-0.619569,0.943435,8.668776,24.295647,8.131571,2.006416,24.250505,0.887022,11.532473,24.490311,-1.250319,5.937596,33.663197,1.163483,6.659740,31.057531,2.406103,4.507943,31.221794,0.035392,7.708538,31.728033,-0.619536</t>
  </si>
  <si>
    <t>4747,39.558333,-0.014553,-0.056548,-77.027885,7.412238,24.345619,2.598294,0.010324,8.675670,24.304646,8.141305,0.988248,2.025528,24.255878,0.897096,0.971995,11.535515,24.476336,-1.243518,0.967630,6.798157,10.865570,-0.775651,5.955571,33.675041,1.147479,0.017847,5.955588,33.675011,1.147479,0.933560,6.650208,31.040276,2.419148,0.941640,4.507025,31.208241,0.037933,0.964348,7.700136,31.747335,-0.619231,0.949263,8.672306,24.304617,8.138021,2.016323,24.255613,0.903474,11.548084,24.476631,-1.246614,5.938057,33.661507,1.162199,6.658900,31.057804,2.406416,4.506672,31.222301,0.035580,7.709329,31.729244,-0.618865</t>
  </si>
  <si>
    <t>4748,39.566667,0.090748,-0.008233,-77.023415,7.403881,24.347908,2.591613,0.011305,8.667827,24.304581,8.134490,0.988248,2.017210,24.249701,0.890759,0.971995,11.526607,24.489441,-1.250409,0.967630,6.807598,10.871002,-0.742225,5.956284,33.674229,1.148782,0.017279,5.956301,33.674194,1.148782,0.933560,6.652383,31.039619,2.419978,0.941640,4.507772,31.207058,0.040012,0.964348,7.700354,31.747046,-0.618991,0.949263,8.672582,24.304644,8.137928,2.006775,24.249512,0.887382,11.532287,24.489569,-1.250470,5.937955,33.662457,1.163838,6.662097,31.056437,2.407367,4.507611,31.221155,0.036873,7.709148,31.727880,-0.618296</t>
  </si>
  <si>
    <t>4749,39.575000,0.041425,-0.074384,-77.054207,7.413402,24.341621,2.596012,0.008968,8.674326,24.303604,8.139615,0.996476,2.027565,24.246082,0.892368,0.975142,11.538315,24.475172,-1.243947,0.974034,6.791694,10.825354,-0.780205,5.957679,33.672005,1.149634,0.018578,5.957696,33.671970,1.149634,0.932522,6.651776,31.038025,2.423226,0.933597,4.508996,31.204626,0.041552,0.962330,7.702282,31.742859,-0.615470,0.942968,8.673547,24.303602,8.138440,2.018164,24.245844,0.895599,11.548493,24.475414,-1.246002,5.938486,33.660664,1.164851,6.664107,31.055473,2.407447,4.507068,31.219069,0.037711,7.711089,31.722281,-0.611066</t>
  </si>
  <si>
    <t>4750,39.583333,-0.026290,-0.066075,-77.054298,7.409008,24.333424,2.594997,0.007780,8.669877,24.293114,8.138597,0.996476,2.023065,24.244499,0.891330,0.975142,11.534082,24.462656,-1.244936,0.974034,6.835846,10.796869,-0.769779,5.958536,33.670254,1.149499,0.019525,5.958553,33.670219,1.149499,0.932522,6.654902,31.037489,2.424365,0.933597,4.511707,31.201139,0.042860,0.962330,7.704482,31.741602,-0.614819,0.942968,8.669385,24.293194,8.131110,2.019165,24.244379,0.894947,11.538473,24.462702,-1.241066,5.939293,33.658581,1.165069,6.668362,31.055630,2.407930,4.508102,31.215536,0.038322,7.713887,31.720713,-0.609415</t>
  </si>
  <si>
    <t>4751,39.591667,-0.064098,-0.056306,-77.033295,7.409750,24.334568,2.597673,0.010696,8.672623,24.292477,8.140802,0.974163,2.023126,24.249491,0.895966,0.980734,11.533502,24.461735,-1.243749,0.982006,6.824847,10.765599,-0.754054,5.959710,33.668743,1.148225,0.020021,5.959727,33.668713,1.148225,0.930472,6.655966,31.036615,2.424460,0.930323,4.512310,31.199200,0.043296,0.959845,7.705027,31.738836,-0.615339,0.941797,8.669299,24.292530,8.131017,2.019828,24.249342,0.902930,11.540122,24.461830,-1.240928,5.940551,33.655678,1.163584,6.669338,31.055174,2.408536,4.507960,31.214020,0.038890,7.715180,31.718483,-0.610368</t>
  </si>
  <si>
    <t>4752,39.600000,-0.066163,-0.054527,-77.031029,7.409452,24.334419,2.598032,0.010983,8.672543,24.292110,8.141110,0.974163,2.022758,24.249590,0.896534,0.980734,11.533058,24.461555,-1.243549,0.982006,6.835822,10.783311,-0.735530,5.959567,33.668648,1.148902,0.019450,5.959584,33.668617,1.148902,0.930472,6.656935,31.036350,2.424184,0.930323,4.512400,31.199038,0.043819,0.959845,7.704749,31.739655,-0.615796,0.941797,8.669131,24.292166,8.131145,2.019167,24.249434,0.903705,11.540060,24.461660,-1.240755,5.940782,33.656105,1.164297,6.670990,31.054705,2.409090,4.508611,31.213665,0.038149,7.713284,31.719177,-0.610426</t>
  </si>
  <si>
    <t>4753,39.608333,-0.034164,-0.061800,-77.070541,7.405469,24.333595,2.592350,0.011920,8.664761,24.292700,8.136305,0.982643,2.019998,24.245539,0.887150,0.968884,11.531651,24.462549,-1.246403,0.976524,6.838774,10.811990,-0.712739,5.958364,33.670040,1.149222,0.019572,5.958381,33.670010,1.149222,0.929796,6.656634,31.037256,2.423006,0.934807,4.511014,31.200743,0.043674,0.961420,7.702999,31.742064,-0.617126,0.941300,8.669549,24.292858,8.131280,2.007561,24.245293,0.886729,11.539300,24.462641,-1.240956,5.939069,33.658020,1.165711,6.668810,31.055626,2.409066,4.507052,31.214952,0.039142,7.714097,31.721466,-0.615142</t>
  </si>
  <si>
    <t>4754,39.616667,-0.020161,-0.005677,-77.055725,7.408393,24.340570,2.592373,0.011368,8.669127,24.294550,8.135960,0.982643,2.022502,24.252867,0.888478,0.968884,11.533551,24.474293,-1.247317,0.976524,6.816288,10.863117,-0.731457,5.955945,33.671814,1.148873,0.018056,5.955962,33.671780,1.148872,0.929796,6.652750,31.037539,2.420370,0.934807,4.507710,31.204197,0.040735,0.961420,7.700080,31.744677,-0.618886,0.941300,8.668945,24.294617,8.130597,2.007274,24.252487,0.893690,11.548959,24.474604,-1.247168,5.937766,33.658440,1.163781,6.662567,31.055096,2.407654,4.505925,31.218580,0.037860,7.710245,31.726070,-0.618203</t>
  </si>
  <si>
    <t>4755,39.625000,0.061252,-0.016292,-76.979195,7.404452,24.351032,2.588141,0.010424,8.672651,24.307838,8.130046,0.977971,2.016421,24.255360,0.891457,0.972880,11.524284,24.489897,-1.257080,0.975101,6.778430,10.821606,-0.828206,5.956650,33.673016,1.148349,0.018937,5.956667,33.672981,1.148348,0.932937,6.648672,31.038725,2.422428,0.933913,4.507922,31.206236,0.038992,0.961670,7.701958,31.743250,-0.615378,0.944929,8.675629,24.308010,8.121755,2.005754,24.255102,0.893416,11.531971,24.489985,-1.250747,5.937653,33.660332,1.162420,6.660283,31.056005,2.406136,4.506710,31.221294,0.036380,7.710572,31.723558,-0.610546</t>
  </si>
  <si>
    <t>4756,39.633333,0.109237,-0.095322,-76.991859,7.406051,24.352921,2.588163,0.012270,8.673046,24.318432,8.130404,0.981218,2.018482,24.250393,0.890414,0.968463,11.526625,24.489935,-1.256328,0.981293,6.807048,10.865305,-0.791832,5.955105,33.675186,1.146628,0.018154,5.955122,33.675152,1.146628,0.933829,6.649660,31.040455,2.418414,0.942002,4.507116,31.208267,0.036613,0.964178,7.700356,31.747705,-0.619655,0.949170,8.680311,24.318619,8.128500,2.006484,24.250168,0.886523,11.531358,24.489979,-1.250533,5.937283,33.662067,1.161159,6.657819,31.057596,2.405081,4.507906,31.222483,0.035000,7.709245,31.729424,-0.619242</t>
  </si>
  <si>
    <t>4757,39.641667,0.113626,-0.091862,-76.988922,7.406271,24.353184,2.588576,0.012455,8.673553,24.318459,8.130750,0.981218,2.018622,24.250347,0.891097,0.968463,11.526637,24.490746,-1.256120,0.981293,6.796558,10.856048,-0.767554,5.955738,33.675098,1.146330,0.017735,5.955755,33.675064,1.146330,0.933829,6.650522,31.040562,2.418396,0.942002,4.507057,31.208097,0.037403,0.964178,7.700092,31.747066,-0.620236,0.949170,8.681019,24.318647,8.129045,2.006447,24.250118,0.886987,11.531346,24.490788,-1.250305,5.937931,33.661850,1.161118,6.659224,31.057947,2.405569,4.507992,31.222454,0.034928,7.708278,31.728554,-0.619722</t>
  </si>
  <si>
    <t>4758,39.650000,0.021514,-0.068046,-77.068115,7.409517,24.343590,2.593043,0.016278,8.669082,24.304523,8.136948,0.989662,2.024060,24.250113,0.888081,0.957516,11.535408,24.476135,-1.245900,0.967483,6.811129,10.842463,-0.762977,5.955667,33.673943,1.145829,0.018081,5.955683,33.673908,1.145828,0.933582,6.651224,31.039906,2.418503,0.941616,4.507595,31.206280,0.037578,0.964204,7.700452,31.745949,-0.620353,0.950015,8.673078,24.304594,8.138011,2.007076,24.249760,0.887631,11.548397,24.476416,-1.246513,5.938239,33.660133,1.160380,6.659402,31.057444,2.405430,4.508064,31.220467,0.035691,7.709250,31.727999,-0.619945</t>
  </si>
  <si>
    <t>4759,39.658333,0.032044,-0.009927,-77.063904,7.412142,24.338610,2.593468,0.008802,8.672125,24.294147,8.137238,0.989662,2.026576,24.245871,0.888811,0.957516,11.537724,24.475805,-1.245643,0.967483,6.804587,10.793228,-0.766726,5.957402,33.672230,1.145774,0.019726,5.957418,33.672199,1.145774,0.933582,6.652416,31.039185,2.420792,0.941616,4.509202,31.203815,0.039370,0.964204,7.702236,31.742525,-0.618487,0.950015,8.669759,24.294170,8.131674,2.017378,24.245598,0.894885,11.549289,24.476059,-1.246154,5.937772,33.659218,1.160894,6.663642,31.057018,2.405545,4.505378,31.218742,0.037078,7.714478,31.722736,-0.616068</t>
  </si>
  <si>
    <t>4760,39.666667,-0.013632,-0.125711,-77.051849,7.410484,24.336143,2.597619,0.005058,8.671598,24.301880,8.141203,0.991976,2.024487,24.244257,0.894278,0.985740,11.535364,24.462290,-1.242625,0.987923,6.821663,10.781198,-0.773999,5.957330,33.670029,1.146626,0.019728,5.957347,33.669998,1.146626,0.930819,6.652877,31.037420,2.422256,0.930471,4.509973,31.201002,0.040485,0.960471,7.702956,31.740459,-0.617002,0.942053,8.672847,24.301941,8.138247,2.018859,24.244133,0.895200,11.539745,24.462360,-1.240590,5.938111,33.657112,1.161783,6.665887,31.055775,2.405907,4.506383,31.215891,0.036555,7.712771,31.720097,-0.611880</t>
  </si>
  <si>
    <t>4761,39.675000,-0.019481,-0.066268,-77.054237,7.409626,24.332094,2.595460,0.008424,8.670506,24.291952,8.139057,0.991976,2.023692,24.242525,0.891800,0.985740,11.534680,24.461803,-1.244477,0.987923,6.819367,10.776484,-0.728550,5.957793,33.669266,1.147786,0.019772,5.957810,33.669235,1.147786,0.930819,6.654599,31.036953,2.423343,0.930471,4.509857,31.199890,0.043181,0.960471,7.702280,31.739578,-0.616839,0.942053,8.669653,24.292030,8.130995,2.019762,24.242395,0.895952,11.539462,24.461857,-1.240565,5.938536,33.657570,1.163329,6.667656,31.055107,2.406352,4.505727,31.214132,0.039336,7.712627,31.718847,-0.611548</t>
  </si>
  <si>
    <t>4762,39.683333,-0.061600,-0.055184,-77.034233,7.409945,24.334061,2.598096,0.010999,8.672729,24.291918,8.141247,0.973146,2.023351,24.248781,0.896298,0.979890,11.533753,24.461483,-1.243256,0.981852,6.839894,10.785301,-0.734423,5.958015,33.669193,1.148848,0.019785,5.958033,33.669163,1.148848,0.930604,6.655610,31.036907,2.424028,0.931091,4.511008,31.199509,0.043718,0.960282,7.703301,31.740389,-0.615953,0.940935,8.668862,24.291962,8.131225,2.020415,24.248634,0.903786,11.540555,24.461586,-1.240721,5.938554,33.657223,1.164614,6.669126,31.055141,2.408388,4.506959,31.214119,0.038964,7.713311,31.719494,-0.611326</t>
  </si>
  <si>
    <t>4763,39.691667,-0.072133,-0.054096,-77.032173,7.408763,24.334944,2.597809,0.011066,8.671739,24.292461,8.140913,0.973146,2.022092,24.250689,0.896203,0.979890,11.532457,24.461679,-1.243690,0.981852,6.830323,10.788812,-0.745032,5.957998,33.670403,1.149481,0.019762,5.958014,33.670368,1.149481,0.930604,6.654840,31.037870,2.424565,0.931091,4.510684,31.201099,0.043896,0.960282,7.703200,31.741390,-0.615176,0.940935,8.668751,24.292524,8.130858,2.017947,24.250523,0.903107,11.539591,24.461779,-1.240539,5.937948,33.658825,1.164998,6.669274,31.055578,2.409481,4.506735,31.216228,0.038530,7.712780,31.720087,-0.610244</t>
  </si>
  <si>
    <t>4764,39.700000,0.028282,-0.070528,-77.071083,7.409363,24.342077,2.592631,0.015878,8.668645,24.303398,8.136601,0.990634,2.024008,24.247889,0.887394,0.958050,11.535438,24.474945,-1.246103,0.967227,6.817077,10.824057,-0.758786,5.958117,33.672005,1.148823,0.019233,5.958134,33.671970,1.148823,0.930187,6.654027,31.038465,2.422338,0.936436,4.510299,31.203810,0.041428,0.961516,7.703071,31.743637,-0.616786,0.941748,8.672329,24.303471,8.137279,2.007231,24.247536,0.887318,11.548530,24.475231,-1.246703,5.938517,33.660034,1.164711,6.665734,31.056223,2.408405,4.507084,31.218391,0.037689,7.714194,31.723240,-0.615002</t>
  </si>
  <si>
    <t>4765,39.708333,0.012320,-0.146910,-76.996101,7.414988,24.349373,2.595167,0.011181,8.681512,24.317730,8.137534,0.990634,2.027378,24.254427,0.897103,0.958050,11.536074,24.475956,-1.249135,0.967227,6.816871,10.826345,-0.825120,5.956506,33.673527,1.150076,0.018553,5.956523,33.673496,1.150076,0.930187,6.650401,31.039614,2.423912,0.936436,4.509388,31.205849,0.040623,0.961516,7.703017,31.745083,-0.613906,0.941748,8.679975,24.317785,8.129101,2.017168,24.254148,0.903458,11.547820,24.476179,-1.247056,5.937023,33.662418,1.165145,6.663224,31.056789,2.408399,4.507506,31.220531,0.036454,7.711575,31.724298,-0.609292</t>
  </si>
  <si>
    <t>4766,39.716667,0.002099,-0.006172,-77.075775,7.407236,24.341660,2.590475,0.013100,8.666047,24.296179,8.134502,0.989422,2.021976,24.251846,0.884695,0.958252,11.533685,24.476952,-1.247773,0.964162,6.799883,10.859451,-0.836307,5.956254,33.674259,1.148777,0.018694,5.956271,33.674229,1.148776,0.932286,6.649116,31.039354,2.421126,0.939219,4.508450,31.207726,0.037675,0.962772,7.702338,31.746286,-0.616143,0.945907,8.668237,24.296270,8.130882,2.005489,24.251471,0.887320,11.547983,24.477236,-1.246779,5.937254,33.661762,1.163493,6.658672,31.056448,2.406719,4.508446,31.222498,0.035802,7.711801,31.726891,-0.614580</t>
  </si>
  <si>
    <t>4767,39.725000,0.100452,-0.005151,-77.006546,7.406180,24.348303,2.593991,0.004360,8.671765,24.304893,8.136491,0.989422,2.019027,24.249273,0.894718,0.958252,11.527749,24.490738,-1.249237,0.964162,6.783016,10.885951,-0.765174,5.956395,33.675255,1.148689,0.017975,5.956412,33.675224,1.148689,0.932286,6.650708,31.039909,2.419330,0.939219,4.507037,31.209156,0.038643,0.962772,7.700129,31.747734,-0.619046,0.945907,8.671825,24.304886,8.137365,2.015494,24.249189,0.895191,11.531220,24.490835,-1.250585,5.938062,33.663242,1.163748,6.659812,31.056938,2.405890,4.507047,31.223206,0.036330,7.709364,31.728649,-0.618353</t>
  </si>
  <si>
    <t>4768,39.733333,-0.018006,0.000209,-77.036255,7.411486,24.342493,2.595697,0.011561,8.674104,24.295952,8.138849,0.976025,2.025021,24.254761,0.893622,0.968929,11.535335,24.476767,-1.245380,0.966038,6.798058,10.812780,-0.831075,5.956680,33.673824,1.147836,0.018852,5.956697,33.673794,1.147836,0.932430,6.649494,31.039953,2.422349,0.933515,4.508848,31.206400,0.038746,0.962587,7.702749,31.744381,-0.615490,0.943949,8.668486,24.295940,8.131077,2.017184,24.254477,0.903265,11.548786,24.477066,-1.247250,5.937572,33.662025,1.162877,6.660909,31.057522,2.405970,4.508464,31.221050,0.035706,7.710844,31.723938,-0.611110</t>
  </si>
  <si>
    <t>4769,39.741667,-0.021563,0.002542,-77.036858,7.411712,24.340775,2.596121,0.011574,8.674269,24.293928,8.139284,0.976025,2.025259,24.253447,0.893987,0.968929,11.535607,24.474947,-1.244907,0.966038,6.830813,10.842319,-0.722309,5.955712,33.672737,1.147027,0.018110,5.955729,33.672707,1.147027,0.932430,6.653407,31.039143,2.419445,0.933515,4.508052,31.204292,0.039988,0.962587,7.700196,31.745424,-0.620197,0.943949,8.669219,24.293932,8.131181,2.017479,24.253168,0.903155,11.548435,24.475224,-1.245972,5.937576,33.659889,1.162599,6.663484,31.057150,2.405936,4.506506,31.218321,0.036683,7.709817,31.726212,-0.618955</t>
  </si>
  <si>
    <t>4770,39.750000,-0.067416,-0.054013,-77.033424,7.409085,24.335293,2.597823,0.010565,8.671944,24.292908,8.140954,0.974523,2.022460,24.250597,0.896101,0.981047,11.532853,24.462376,-1.243585,0.982164,6.847691,10.766339,-0.768011,5.955801,33.670330,1.146120,0.019731,5.955818,33.670296,1.146120,0.930873,6.652685,31.038395,2.422411,0.931977,4.509533,31.200319,0.040748,0.958883,7.702216,31.741112,-0.617112,0.942355,8.668772,24.292963,8.131270,2.019107,24.250450,0.902898,11.539377,24.462467,-1.240698,5.936275,33.657326,1.160760,6.666310,31.056208,2.407004,4.505639,31.215704,0.036429,7.712029,31.720877,-0.612025</t>
  </si>
  <si>
    <t>4771,39.758333,-0.022050,-0.066964,-77.061356,7.409564,24.332085,2.595058,0.008161,8.669753,24.291954,8.138813,0.980776,2.023839,24.242733,0.890730,0.985115,11.535102,24.461563,-1.244369,0.984084,6.849985,10.766743,-0.759712,5.956074,33.669125,1.146351,0.020115,5.956091,33.669090,1.146350,0.930588,6.653316,31.037245,2.422569,0.929431,4.509816,31.199005,0.041208,0.959890,7.702369,31.740004,-0.617110,0.941682,8.669283,24.292036,8.131138,2.019257,24.242596,0.894529,11.540153,24.461620,-1.240493,5.936889,33.655777,1.161349,6.666532,31.055784,2.405884,4.505486,31.213978,0.037404,7.712685,31.719816,-0.611619</t>
  </si>
  <si>
    <t>4772,39.766667,-0.023372,-0.067550,-77.058304,7.409220,24.331982,2.594828,0.008695,8.669704,24.291880,8.138515,0.980776,2.023402,24.242739,0.890789,0.985115,11.534555,24.461327,-1.244819,0.984084,6.846623,10.765342,-0.766950,5.955338,33.668945,1.145651,0.020171,5.955356,33.668911,1.145651,0.930588,6.652203,31.037022,2.421983,0.929431,4.509017,31.198935,0.040350,0.959890,7.701696,31.739664,-0.617571,0.941682,8.668735,24.291956,8.130366,2.019038,24.242599,0.895176,11.539886,24.461391,-1.241056,5.935813,33.655834,1.160270,6.665295,31.055016,2.405444,4.504329,31.214069,0.037086,7.712836,31.719616,-0.612387</t>
  </si>
  <si>
    <t>4773,39.775000,-0.009931,-0.005796,-77.042381,7.412162,24.339098,2.595868,0.011919,8.674194,24.293314,8.139162,0.974273,2.025890,24.250429,0.893227,0.969702,11.536402,24.473549,-1.244783,0.967628,6.816943,10.779937,-0.757746,5.956869,33.670418,1.146982,0.019779,5.956886,33.670387,1.146981,0.932248,6.652688,31.037859,2.422566,0.929207,4.509135,31.201374,0.041373,0.962863,7.701956,31.740702,-0.617019,0.940795,8.668278,24.293303,8.130742,2.018948,24.250156,0.903158,11.549259,24.473833,-1.246294,5.938013,33.658691,1.162522,6.665224,31.056177,2.404984,4.504736,31.215170,0.038057,7.712691,31.720284,-0.611661</t>
  </si>
  <si>
    <t>4774,39.783333,-0.019964,0.004093,-77.057480,7.408061,24.340742,2.592842,0.011067,8.668624,24.293781,8.136458,0.974273,2.022223,24.253311,0.888766,0.969702,11.533337,24.475134,-1.246699,0.967628,6.861697,10.843131,-0.710215,5.954521,33.672436,1.146886,0.018313,5.954538,33.672401,1.146886,0.932248,6.654004,31.039255,2.419187,0.929207,4.508060,31.203138,0.040174,0.962863,7.699753,31.746113,-0.620680,0.940795,8.668564,24.293848,8.131448,2.007425,24.252945,0.893658,11.548194,24.475435,-1.246580,5.935820,33.659866,1.162471,6.664937,31.056961,2.406412,4.506137,31.217581,0.036189,7.709461,31.726498,-0.619505</t>
  </si>
  <si>
    <t>4775,39.791667,0.031415,-0.092070,-77.045357,7.409689,24.344658,2.587500,0.016079,8.671463,24.308132,8.130920,0.974532,2.023573,24.249538,0.884716,0.955194,11.534034,24.476303,-1.253135,0.962358,6.793081,10.810799,-0.831561,5.955123,33.673447,1.147468,0.018834,5.955140,33.673416,1.147468,0.931325,6.647688,31.039557,2.422077,0.933132,4.507086,31.206114,0.038442,0.962125,7.701043,31.743790,-0.615772,0.943243,8.675690,24.308331,8.121654,2.005846,24.249132,0.887320,11.547534,24.476515,-1.246472,5.935790,33.661644,1.163012,6.659280,31.057447,2.405922,4.506873,31.220860,0.034975,7.709016,31.722927,-0.611693</t>
  </si>
  <si>
    <t>4776,39.800000,0.087841,-0.008424,-77.026154,7.402860,24.348795,2.591715,0.011788,8.666538,24.305422,8.134651,0.974532,2.016267,24.250856,0.890603,0.955194,11.525777,24.490107,-1.250109,0.962358,6.787103,10.834784,-0.833009,5.954786,33.674316,1.148880,0.018788,5.954803,33.674282,1.148880,0.931325,6.647096,31.039816,2.422370,0.933132,4.506453,31.207603,0.038858,0.962125,7.700451,31.745205,-0.615210,0.943243,8.671660,24.305494,8.138025,2.005117,24.250654,0.887044,11.531803,24.490238,-1.249922,5.935431,33.663006,1.163859,6.658592,31.057034,2.406049,4.505928,31.222237,0.035927,7.708852,31.724627,-0.610938</t>
  </si>
  <si>
    <t>4777,39.808333,0.038154,0.065211,-77.005463,7.401135,24.347971,2.591474,0.006894,8.666782,24.296381,8.133890,0.991381,2.013842,24.256887,0.892194,0.977495,11.522780,24.490644,-1.251663,0.979620,6.813910,10.885933,-0.787696,5.953664,33.675472,1.148116,0.018033,5.953681,33.675438,1.148116,0.932609,6.648715,31.040388,2.418904,0.941200,4.505879,31.208748,0.037404,0.963465,7.698971,31.748840,-0.619037,0.947296,8.667365,24.296442,8.130493,2.005169,24.256668,0.894592,11.530869,24.490803,-1.250663,5.935199,33.663143,1.163410,6.657460,31.057667,2.405558,4.507234,31.223110,0.035065,7.707355,31.729502,-0.618645</t>
  </si>
  <si>
    <t>4778,39.816667,0.051155,0.004211,-77.005524,7.402995,24.350040,2.593822,0.010270,8.668642,24.304638,8.136293,0.991381,2.015726,24.255924,0.894631,0.977495,11.524617,24.489555,-1.249458,0.979620,6.813592,10.861147,-0.764408,5.955280,33.674072,1.146754,0.018096,5.955297,33.674042,1.146754,0.932609,6.650957,31.039646,2.418558,0.941200,4.507288,31.206718,0.037717,0.963465,7.700114,31.746725,-0.620082,0.947296,8.671149,24.304667,8.138103,2.006010,24.255724,0.893802,11.531826,24.489725,-1.250439,5.936717,33.660500,1.161403,6.660268,31.056980,2.405700,4.507444,31.221727,0.035325,7.709225,31.727922,-0.619480</t>
  </si>
  <si>
    <t>4779,39.825000,-0.016880,-0.000918,-77.033707,7.411998,24.340849,2.596174,0.011364,8.674864,24.294441,8.139272,0.976409,2.025458,24.252977,0.894341,0.970451,11.535671,24.475126,-1.245089,0.968282,6.799351,10.793487,-0.789207,5.956789,33.672081,1.146773,0.018962,5.956807,33.672047,1.146773,0.932151,6.650881,31.038853,2.421924,0.932718,4.508605,31.203959,0.039692,0.962102,7.701980,31.742174,-0.616918,0.942372,8.669744,24.294439,8.131345,2.017951,24.252705,0.903467,11.548299,24.475401,-1.246288,5.937387,33.660446,1.161768,6.663098,31.056320,2.405494,4.506365,31.218601,0.036467,7.711426,31.721670,-0.612258</t>
  </si>
  <si>
    <t>4780,39.833333,-0.011403,-0.002967,-77.056976,7.408865,24.339277,2.592907,0.010757,8.669483,24.293188,8.136518,0.976409,2.023026,24.250830,0.888889,0.970451,11.534087,24.473812,-1.246686,0.968282,6.845734,10.772067,-0.768372,5.956740,33.670635,1.146454,0.019679,5.956758,33.670601,1.146453,0.932151,6.653538,31.038548,2.422477,0.932718,4.510380,31.200785,0.040843,0.962102,7.703076,31.741529,-0.616981,0.942372,8.669249,24.293247,8.131578,2.008530,24.250467,0.893867,11.548818,24.474113,-1.246722,5.936607,33.658966,1.161364,6.667691,31.055880,2.406822,4.506578,31.216101,0.036272,7.712875,31.720520,-0.611667</t>
  </si>
  <si>
    <t>4781,39.841667,-0.066993,-0.051411,-77.028458,7.409389,24.334747,2.598282,0.011044,8.672727,24.292118,8.141301,0.972902,2.022617,24.250088,0.897022,0.980222,11.532823,24.462034,-1.243477,0.982112,6.862197,10.777669,-0.726108,5.957201,33.669460,1.146263,0.020243,5.957218,33.669426,1.146262,0.929708,6.656051,31.037655,2.421748,0.933164,4.511082,31.199009,0.041683,0.960787,7.703067,31.741119,-0.618470,0.940016,8.669012,24.292173,8.131120,2.019751,24.249945,0.904395,11.539403,24.462132,-1.240668,5.937840,33.657200,1.162557,6.668487,31.056160,2.406994,4.505698,31.213161,0.037593,7.715394,31.720692,-0.615921</t>
  </si>
  <si>
    <t>4782,39.850000,-0.063580,-0.054762,-77.032280,7.409050,24.334379,2.597785,0.010557,8.672021,24.292150,8.140890,0.972902,2.022398,24.249298,0.896169,0.980222,11.532733,24.461685,-1.243706,0.982112,6.850679,10.769059,-0.768236,5.955466,33.669376,1.146271,0.020071,5.955483,33.669342,1.146271,0.929708,6.652488,31.037415,2.422436,0.933164,4.509325,31.199345,0.040784,0.960787,7.701977,31.740332,-0.617056,0.940016,8.668666,24.292202,8.131157,2.019419,24.249157,0.903081,11.539066,24.461777,-1.240883,5.935699,33.657990,1.162013,6.665622,31.055523,2.405162,4.504919,31.213703,0.037181,7.713031,31.719223,-0.611920</t>
  </si>
  <si>
    <t>4783,39.858333,-0.067603,-0.050891,-77.031235,7.409429,24.335445,2.597606,0.010564,8.672498,24.292753,8.140686,0.974927,2.022738,24.250858,0.896083,0.980232,11.533051,24.462723,-1.243952,0.981335,6.857482,10.784466,-0.792551,5.955212,33.670471,1.146924,0.019147,5.955229,33.670441,1.146924,0.931583,6.651850,31.038136,2.422521,0.932517,4.509590,31.200733,0.040102,0.961323,7.702472,31.742054,-0.616347,0.941333,8.669119,24.292805,8.131244,2.019062,24.250704,0.903082,11.540105,24.462833,-1.241507,5.935436,33.659069,1.162019,6.664593,31.055513,2.406265,4.506880,31.215546,0.036551,7.712232,31.721243,-0.611633</t>
  </si>
  <si>
    <t>4784,39.866667,-0.016345,-0.001771,-77.037376,7.411864,24.340145,2.595646,0.011684,8.674375,24.293831,8.138824,0.974927,2.025434,24.252199,0.893468,0.980232,11.535783,24.474405,-1.245355,0.981335,6.816597,10.819492,-0.767844,5.956755,33.671577,1.146812,0.018613,5.956771,33.671543,1.146812,0.931583,6.652355,31.038088,2.420600,0.932517,4.509024,31.203369,0.039330,0.961323,7.701924,31.743034,-0.618394,0.941333,8.668737,24.293823,8.130643,2.018253,24.251928,0.903108,11.548599,24.474686,-1.246814,5.938192,33.659554,1.162998,6.662981,31.056324,2.406131,4.506779,31.217119,0.035860,7.712123,31.723045,-0.616641</t>
  </si>
  <si>
    <t>4785,39.875000,0.025972,-0.013530,-77.064575,7.411259,24.339808,2.592880,0.009334,8.671172,24.295563,8.136665,0.982680,2.025704,24.247534,0.888165,0.972961,11.536900,24.476326,-1.246191,0.971014,6.793635,10.803370,-0.813288,5.956612,33.673630,1.147462,0.018552,5.956629,33.673595,1.147462,0.932561,6.649738,31.039997,2.422303,0.933705,4.508420,31.206013,0.039274,0.963029,7.702145,31.743801,-0.615974,0.943505,8.667917,24.295572,8.130552,2.017392,24.247269,0.895082,11.548465,24.476580,-1.246993,5.937557,33.662300,1.162835,6.661423,31.057570,2.406244,4.507559,31.220350,0.035754,7.710393,31.723186,-0.611768</t>
  </si>
  <si>
    <t>4786,39.883333,0.107036,-0.092445,-76.990631,7.406414,24.352791,2.588194,0.012315,8.673527,24.317974,8.130406,0.981594,2.018804,24.250555,0.890556,0.968370,11.526910,24.489840,-1.256379,0.980716,6.788636,10.814430,-0.834414,5.955983,33.674149,1.147045,0.018704,5.956000,33.674114,1.147044,0.933599,6.648268,31.040108,2.421501,0.934142,4.507778,31.207016,0.037790,0.962920,7.701808,31.744459,-0.616257,0.945857,8.680537,24.318161,8.128164,2.006650,24.250322,0.887050,11.532053,24.489891,-1.250630,5.937534,33.661617,1.161476,6.659438,31.057650,2.405331,4.507045,31.221558,0.034958,7.709841,31.724873,-0.611685</t>
  </si>
  <si>
    <t>4787,39.891667,0.011612,-0.144154,-76.996475,7.414282,24.350443,2.595111,0.011557,8.680770,24.318518,8.137486,0.981594,2.026682,24.255648,0.897007,0.968370,11.535395,24.477160,-1.249157,0.980716,6.791963,10.834237,-0.787413,5.954658,33.676159,1.146788,0.018599,5.954675,33.676128,1.146788,0.933599,6.648572,31.041952,2.420009,0.934142,4.506043,31.208996,0.038139,0.962920,7.699409,31.747278,-0.618459,0.945857,8.679606,24.318588,8.128685,2.015801,24.255354,0.903255,11.547441,24.477386,-1.246605,5.936634,33.661713,1.162144,6.656951,31.060326,2.406944,4.506598,31.223663,0.035935,7.708517,31.728645,-0.618546</t>
  </si>
  <si>
    <t>4788,39.900000,-0.012944,-0.058536,-77.048950,7.408829,24.345243,2.595091,0.014932,8.670225,24.304495,8.138568,0.994991,2.022747,24.255289,0.891916,0.959249,11.533515,24.475943,-1.245210,0.964075,6.801182,10.803926,-0.834201,5.955448,33.673271,1.146906,0.018692,5.955465,33.673241,1.146906,0.932283,6.648288,31.039616,2.421857,0.933411,4.507805,31.205618,0.038075,0.961760,7.701729,31.743643,-0.616011,0.945181,8.672086,24.304543,8.137826,2.006577,24.254932,0.893938,11.547825,24.476252,-1.246490,5.936692,33.660416,1.161631,6.659938,31.057495,2.405913,4.507078,31.220522,0.034713,7.709577,31.723690,-0.611429</t>
  </si>
  <si>
    <t>4789,39.908333,0.048567,0.062590,-77.007317,7.402969,24.345518,2.591124,0.006030,8.668445,24.294413,8.133585,0.994991,2.015748,24.253378,0.891674,0.959249,11.524714,24.488766,-1.251885,0.964075,6.821727,10.841132,-0.732050,5.955429,33.672779,1.145887,0.017956,5.955446,33.672749,1.145887,0.932283,6.652408,31.039051,2.418424,0.933411,4.507484,31.204609,0.038606,0.961760,7.699843,31.745136,-0.621042,0.945181,8.669007,24.294472,8.130269,2.008299,24.253187,0.893791,11.531603,24.488897,-1.250687,5.937878,33.659096,1.160685,6.661574,31.056818,2.405278,4.506911,31.218771,0.035950,7.708818,31.726843,-0.620037</t>
  </si>
  <si>
    <t>4790,39.916667,-0.071252,-0.053628,-77.030952,7.409474,24.335436,2.597721,0.010730,8.672568,24.292929,8.140798,0.974315,2.022770,24.251112,0.896230,0.980380,11.533086,24.462267,-1.243863,0.981517,6.820153,10.775969,-0.773044,5.957289,33.671154,1.146362,0.019319,5.957306,33.671124,1.146362,0.932077,6.652781,31.038649,2.422232,0.931228,4.509868,31.202061,0.040457,0.962742,7.702861,31.741381,-0.617097,0.942256,8.669254,24.292982,8.131073,2.019212,24.250957,0.903223,11.539955,24.462368,-1.241132,5.938515,33.659218,1.161962,6.665132,31.056908,2.405777,4.506415,31.216055,0.036674,7.712755,31.721031,-0.612458</t>
  </si>
  <si>
    <t>4791,39.925000,-0.020557,-0.064340,-77.058929,7.409635,24.332111,2.595263,0.008039,8.670059,24.291759,8.138964,0.974315,2.023839,24.242701,0.891159,0.980380,11.535008,24.461874,-1.244332,0.981517,6.860966,10.729856,-0.745199,5.956704,33.669655,1.145030,0.019684,5.956721,33.669621,1.145030,0.932077,6.654792,31.038797,2.422890,0.931228,4.510848,31.198450,0.041787,0.962742,7.703159,31.739771,-0.617437,0.942256,8.669566,24.291843,8.131189,2.019881,24.242575,0.894873,11.539457,24.461918,-1.240272,5.937373,33.657658,1.160591,6.668635,31.056967,2.407100,4.506917,31.213099,0.036770,7.712595,31.718918,-0.612191</t>
  </si>
  <si>
    <t>4792,39.933333,-0.021814,-0.066289,-77.060486,7.409888,24.331926,2.595321,0.007644,8.670161,24.291735,8.139057,0.982340,2.024136,24.242575,0.891074,0.985528,11.535367,24.461468,-1.244167,0.984917,6.832607,10.760428,-0.720430,5.957744,33.669731,1.146418,0.020083,5.957761,33.669697,1.146418,0.931117,6.655362,31.037975,2.422678,0.929618,4.510329,31.199657,0.042693,0.960413,7.702544,31.739971,-0.617822,0.941027,8.669524,24.291805,8.132022,2.019717,24.242439,0.894812,11.540420,24.461533,-1.240870,5.938773,33.657455,1.162190,6.669037,31.056578,2.406569,4.505364,31.213894,0.037854,7.712824,31.719381,-0.612645</t>
  </si>
  <si>
    <t>4793,39.941667,-0.015499,-0.002798,-77.055191,7.409410,24.338730,2.593091,0.010460,8.670198,24.292534,8.136662,0.982340,2.023510,24.250673,0.889242,0.985528,11.534521,24.472980,-1.246630,0.984917,6.836646,10.790808,-0.738027,5.956775,33.670296,1.146270,0.019308,5.956792,33.670261,1.146270,0.931117,6.654125,31.037828,2.421214,0.929618,4.509654,31.200823,0.040813,0.960413,7.702017,31.741550,-0.618642,0.941027,8.669648,24.292603,8.130611,2.009530,24.250315,0.894746,11.549050,24.473270,-1.246082,5.938034,33.658062,1.162352,6.665158,31.056217,2.405984,4.506080,31.214615,0.037624,7.713315,31.721569,-0.616304</t>
  </si>
  <si>
    <t>4794,39.950000,0.046337,0.059552,-76.995087,7.406504,24.344448,2.594788,0.006938,8.673162,24.293589,8.136980,0.981477,2.018917,24.252426,0.896493,0.983506,11.527433,24.487331,-1.249109,0.986354,6.836556,10.811173,-0.780324,5.955794,33.671581,1.146367,0.019056,5.955811,33.671551,1.146367,0.930592,6.651912,31.038460,2.420627,0.935312,4.509077,31.202799,0.038846,0.962415,7.701962,31.743368,-0.618208,0.944306,8.668342,24.293562,8.131352,2.018362,24.252321,0.903066,11.532807,24.487459,-1.250055,5.936923,33.658363,1.161866,6.662544,31.056753,2.405732,4.507288,31.217443,0.035956,7.712006,31.723616,-0.615923</t>
  </si>
  <si>
    <t>4795,39.958333,0.048300,0.065612,-76.988251,7.406227,24.346043,2.594777,0.007463,8.673548,24.294640,8.136813,0.981477,2.018440,24.254015,0.897116,0.983506,11.526691,24.489473,-1.249597,0.986354,6.807623,10.798477,-0.816568,5.956072,33.673180,1.147150,0.018855,5.956089,33.673145,1.147150,0.930592,6.649728,31.039810,2.422243,0.935312,4.508528,31.205135,0.039058,0.962415,7.702172,31.743618,-0.616021,0.944306,8.668859,24.294624,8.130804,2.017119,24.253891,0.903845,11.532703,24.489614,-1.250317,5.937260,33.660370,1.161753,6.661664,31.057659,2.405878,4.507323,31.220039,0.035754,7.710269,31.723637,-0.610955</t>
  </si>
  <si>
    <t>4796,39.966667,0.082456,-0.079780,-76.946220,7.410183,24.354559,2.594068,0.007019,8.681579,24.317980,8.135289,0.983484,2.021214,24.255014,0.900585,0.986841,11.527756,24.490681,-1.253671,0.985899,6.803855,10.851265,-0.773698,5.955621,33.674801,1.146837,0.017504,5.955638,33.674767,1.146837,0.933089,6.650542,31.040426,2.419167,0.941591,4.507331,31.207567,0.037918,0.963578,7.700385,31.746832,-0.619394,0.949832,8.681433,24.318054,8.128685,2.016951,24.254885,0.903669,11.532164,24.490740,-1.250152,5.938092,33.661289,1.161896,6.659284,31.058157,2.406713,4.508337,31.221798,0.034964,7.708183,31.728346,-0.619045</t>
  </si>
  <si>
    <t>4797,39.975000,0.112175,-0.091227,-76.992416,7.406034,24.353035,2.588259,0.012227,8.672979,24.318214,8.130510,0.983484,2.018486,24.250353,0.890451,0.986841,11.526638,24.490536,-1.256185,0.985899,6.795844,10.849327,-0.763164,5.955402,33.675449,1.147071,0.017936,5.955420,33.675419,1.147071,0.933089,6.650270,31.041073,2.419424,0.941591,4.506659,31.208307,0.038541,0.963578,7.699654,31.747202,-0.619360,0.949832,8.680264,24.318403,8.128604,2.006568,24.250130,0.886520,11.531271,24.490576,-1.250349,5.937082,33.663670,1.162862,6.658868,31.058487,2.405972,4.508249,31.222244,0.035969,7.707801,31.727596,-0.619126</t>
  </si>
  <si>
    <t>4798,39.983333,0.089193,-0.004275,-77.026199,7.403284,24.348116,2.591535,0.011563,8.666960,24.304373,8.134469,0.984025,2.016694,24.250172,0.890413,0.971287,11.526199,24.489801,-1.250277,0.986149,6.826317,10.844804,-0.734646,5.954872,33.674206,1.146639,0.017528,5.954889,33.674171,1.146639,0.932930,6.651993,31.040436,2.419019,0.940469,4.507144,31.206005,0.039135,0.963091,7.699488,31.746805,-0.620360,0.949397,8.672242,24.304443,8.138065,2.005879,24.249983,0.886551,11.531733,24.489923,-1.250010,5.937200,33.660717,1.161664,6.661338,31.058222,2.406239,4.507818,31.220388,0.035872,7.707159,31.728100,-0.619342</t>
  </si>
  <si>
    <t>4799,39.991667,-0.006124,-0.058602,-77.028320,7.413482,24.344284,2.597654,0.010205,8.676878,24.303694,8.140676,0.984025,2.026798,24.253691,0.896418,0.971287,11.536770,24.475470,-1.244132,0.986149,6.820393,10.802077,-0.808648,5.955727,33.672108,1.147533,0.019043,5.955744,33.672073,1.147533,0.932930,6.650220,31.038851,2.422405,0.940469,4.508639,31.203753,0.039533,0.963091,7.702055,31.743061,-0.615976,0.949397,8.673000,24.303658,8.137167,2.018773,24.253447,0.903105,11.548673,24.475756,-1.247309,5.936799,33.660175,1.162764,6.662005,31.056763,2.405754,4.506864,31.218103,0.036301,7.710991,31.722698,-0.611324</t>
  </si>
  <si>
    <t>4800,40.000000,0.028033,-0.019628,-77.065681,7.412309,24.337214,2.592959,0.008980,8.672116,24.293604,8.136774,0.984074,2.026792,24.244564,0.888149,0.972443,11.538020,24.473471,-1.246046,0.970353,6.837170,10.781053,-0.798139,5.956357,33.670643,1.146340,0.019171,5.956374,33.670609,1.146340,0.932536,6.651884,31.038105,2.422134,0.932136,4.509927,31.201389,0.039488,0.961403,7.703078,31.741491,-0.616660,0.944507,8.669102,24.293610,8.131164,2.017994,24.244291,0.894787,11.549832,24.473734,-1.247074,5.937790,33.657246,1.160630,6.664083,31.056074,2.405849,4.506804,31.216175,0.036324,7.712584,31.722107,-0.611501</t>
  </si>
  <si>
    <t>4801,40.008333,-0.025271,-0.063045,-77.057884,7.409471,24.332445,2.594941,0.007843,8.669992,24.291864,8.138618,0.981345,2.023635,24.243515,0.890932,0.985607,11.534784,24.461956,-1.244727,0.984334,6.838584,10.780129,-0.743913,5.957267,33.669502,1.145257,0.019102,5.957284,33.669468,1.145257,0.931305,6.654500,31.037268,2.420743,0.933705,4.510317,31.199820,0.040051,0.963624,7.702753,31.740479,-0.619107,0.942910,8.669927,24.291954,8.131156,2.018963,24.243382,0.894294,11.539522,24.462004,-1.240626,5.938659,33.657310,1.161389,6.665704,31.055754,2.405382,4.507278,31.213606,0.036528,7.713216,31.720367,-0.616356</t>
  </si>
  <si>
    <t>4802,40.016667,-0.064310,-0.059247,-77.030876,7.409999,24.334240,2.597656,0.010540,8.673107,24.292429,8.140736,0.981345,2.023302,24.249096,0.896181,0.985607,11.533588,24.461193,-1.243948,0.984334,6.870694,10.730163,-0.744703,5.956491,33.669258,1.144484,0.020170,5.956508,33.669224,1.144484,0.931305,6.655042,31.038513,2.422326,0.933705,4.511049,31.197811,0.041243,0.963624,7.703261,31.739681,-0.618008,0.942910,8.669950,24.292482,8.131093,2.019900,24.248947,0.902961,11.540146,24.461287,-1.241086,5.937097,33.655884,1.159009,6.669155,31.056551,2.406647,4.506145,31.213188,0.036733,7.713463,31.719606,-0.612343</t>
  </si>
  <si>
    <t>4803,40.025000,-0.021245,-0.066035,-77.061546,7.410146,24.332636,2.594809,0.008292,8.670316,24.292433,8.138567,0.980080,2.024426,24.243238,0.890461,0.985877,11.535694,24.462236,-1.244602,0.984817,6.837986,10.763824,-0.750522,5.956819,33.670078,1.145170,0.019260,5.956836,33.670048,1.145170,0.932170,6.653780,31.038166,2.421466,0.932005,4.509952,31.200144,0.040417,0.962569,7.702501,31.740526,-0.618419,0.941930,8.669437,24.292509,8.130648,2.020566,24.243111,0.894583,11.540435,24.462288,-1.240805,5.937773,33.658443,1.160603,6.666127,31.056046,2.405109,4.506535,31.214273,0.036831,7.712635,31.720118,-0.613910</t>
  </si>
  <si>
    <t>4804,40.033333,-0.014990,-0.003393,-77.034561,7.412086,24.340080,2.595857,0.011538,8.674870,24.293955,8.138975,0.980080,2.025574,24.251959,0.893946,0.985877,11.535813,24.474329,-1.245351,0.984817,6.850898,10.794038,-0.782571,5.955028,33.671722,1.144821,0.018960,5.955045,33.671688,1.144820,0.932170,6.651691,31.039139,2.419902,0.932005,4.508992,31.202263,0.037914,0.962569,7.701795,31.743416,-0.619062,0.941930,8.669406,24.293951,8.130735,2.018747,24.251698,0.903352,11.548105,24.474598,-1.246517,5.935373,33.659977,1.160558,6.662476,31.056696,2.405101,4.507102,31.216839,0.035164,7.712571,31.723005,-0.617248</t>
  </si>
  <si>
    <t>4805,40.041667,0.099912,-0.010410,-77.012726,7.407089,24.346954,2.593910,0.004466,8.672075,24.304041,8.136553,0.996877,2.020117,24.247820,0.894064,0.991772,11.529076,24.488998,-1.248885,0.990804,6.826246,10.850582,-0.750805,5.954182,33.673908,1.146105,0.017814,5.954199,33.673878,1.146105,0.933606,6.650825,31.039936,2.418319,0.940039,4.506613,31.205936,0.037892,0.965069,7.699158,31.746651,-0.620691,0.947537,8.672048,24.304026,8.137800,2.016851,24.247742,0.894453,11.532369,24.489094,-1.250521,5.936416,33.661575,1.161524,6.660099,31.057543,2.404931,4.506160,31.219593,0.034969,7.708119,31.727695,-0.619797</t>
  </si>
  <si>
    <t>4806,40.050000,0.040216,-0.153456,-77.038788,7.411634,24.348621,2.589448,0.016911,8.674045,24.318228,8.132761,0.996877,2.025338,24.250851,0.887381,0.991772,11.535521,24.476784,-1.251798,0.990804,6.810915,10.855268,-0.787574,5.954294,33.674965,1.146377,0.018133,5.954311,33.674931,1.146377,0.933606,6.649131,31.040522,2.418609,0.940039,4.506449,31.207726,0.036888,0.965069,7.699610,31.747303,-0.619644,0.947537,8.680276,24.318401,8.128918,2.006353,24.250450,0.886656,11.548273,24.477009,-1.247229,5.936440,33.661480,1.160459,6.658312,31.057665,2.405014,4.506037,31.222189,0.034895,7.708710,31.729147,-0.618138</t>
  </si>
  <si>
    <t>4807,40.058333,0.004027,-0.145602,-76.993401,7.414687,24.350538,2.595193,0.011416,8.681467,24.318584,8.137498,0.977713,2.026984,24.256413,0.897381,0.969907,11.535608,24.476612,-1.249301,0.970385,6.769655,10.811301,-0.835459,5.955622,33.675251,1.147202,0.018644,5.955639,33.675217,1.147202,0.934089,6.646994,31.041046,2.421813,0.934361,4.506618,31.208546,0.038040,0.963682,7.700844,31.744884,-0.615956,0.945114,8.680239,24.318653,8.128669,2.016666,24.256134,0.903574,11.547155,24.476824,-1.246665,5.937073,33.663490,1.161792,6.658206,31.058327,2.405532,4.505562,31.222761,0.035241,7.709253,31.725109,-0.611466</t>
  </si>
  <si>
    <t>4808,40.066667,0.031748,-0.092448,-77.045692,7.409952,24.344723,2.587164,0.016020,8.671692,24.308243,8.130592,0.977713,2.023846,24.249559,0.884349,0.969907,11.534318,24.476366,-1.253448,0.970385,6.819348,10.840782,-0.738604,5.954863,33.674641,1.146228,0.018339,5.954880,33.674610,1.146228,0.934089,6.651533,31.040859,2.418824,0.934361,4.506887,31.206570,0.038767,0.963682,7.699353,31.746901,-0.620520,0.945114,8.675880,24.308434,8.121655,2.006082,24.249153,0.886899,11.547893,24.476582,-1.247062,5.936596,33.661057,1.160625,6.661172,31.058270,2.405069,4.506276,31.221331,0.036483,7.708611,31.728283,-0.618878</t>
  </si>
  <si>
    <t>4809,40.075000,-0.017465,-0.001213,-77.033859,7.411019,24.341051,2.595532,0.010877,8.673870,24.294659,8.138633,0.977593,2.024484,24.253227,0.893685,0.970655,11.534706,24.475267,-1.245720,0.967935,6.799531,10.823570,-0.769177,5.956811,33.673153,1.146679,0.018967,5.956828,33.673119,1.146679,0.930956,6.651598,31.039360,2.420284,0.936950,4.508350,31.205463,0.038995,0.962953,7.701423,31.744215,-0.618643,0.942563,8.668669,24.294647,8.131333,2.016977,24.252956,0.902705,11.547413,24.475550,-1.247440,5.937346,33.661304,1.162284,6.662153,31.056871,2.405520,4.506412,31.219933,0.036449,7.712290,31.724045,-0.616938</t>
  </si>
  <si>
    <t>4810,40.083333,-0.003879,0.000948,-76.984169,7.403614,24.339895,2.597058,0.008934,8.671282,24.293592,8.139060,0.977593,2.015624,24.250858,0.899879,0.970655,11.523935,24.475233,-1.247766,0.967935,6.839250,10.801714,-0.741975,5.955768,33.671459,1.146165,0.018952,5.955785,33.671425,1.146164,0.930956,6.653146,31.038767,2.420622,0.936950,4.508776,31.202158,0.040157,0.962953,7.701151,31.743122,-0.619049,0.942563,8.669282,24.293657,8.130949,2.018297,24.250864,0.903681,11.523262,24.475164,-1.243457,5.936415,33.659588,1.161907,6.664859,31.056482,2.406283,4.506065,31.216639,0.036375,7.711518,31.722759,-0.616671</t>
  </si>
  <si>
    <t>4811,40.091667,-0.070350,-0.054882,-77.029968,7.409081,24.334644,2.598085,0.010596,8.672272,24.292278,8.141141,0.973992,2.022348,24.250198,0.896689,0.981502,11.532624,24.461456,-1.243574,0.982899,6.877927,10.761022,-0.726769,5.955026,33.669956,1.145178,0.019766,5.955043,33.669922,1.145178,0.929961,6.654535,31.038704,2.421451,0.934485,4.509632,31.198792,0.041241,0.960396,7.701500,31.741581,-0.618920,0.941776,8.669028,24.292336,8.131257,2.019480,24.250061,0.903508,11.538738,24.461538,-1.240507,5.935651,33.657265,1.160945,6.666919,31.056896,2.407222,4.505359,31.213469,0.037087,7.712781,31.721375,-0.616303</t>
  </si>
  <si>
    <t>4812,40.100000,-0.072340,-0.057192,-77.029915,7.409897,24.334061,2.598021,0.010710,8.673091,24.291874,8.141077,0.973992,2.023160,24.249733,0.896632,0.981502,11.533442,24.460575,-1.243646,0.982899,6.856331,10.780565,-0.732231,5.955097,33.669281,1.144683,0.019532,5.955114,33.669247,1.144683,0.929961,6.653501,31.037310,2.420072,0.934485,4.508785,31.199074,0.039806,0.960396,7.700902,31.740835,-0.619999,0.941776,8.669767,24.291927,8.131243,2.019942,24.249586,0.903596,11.539984,24.460667,-1.240774,5.935634,33.657440,1.160483,6.665061,31.055086,2.405271,4.504710,31.213326,0.036622,7.712895,31.720617,-0.617814</t>
  </si>
  <si>
    <t>4813,40.108333,-0.064108,-0.056410,-77.031441,7.409361,24.334858,2.597944,0.010918,8.672413,24.292778,8.141032,0.973397,2.022682,24.249779,0.896411,0.980342,11.532988,24.462017,-1.243610,0.982000,6.834837,10.768894,-0.734652,5.956347,33.670624,1.144471,0.020292,5.956364,33.670593,1.144471,0.930263,6.653658,31.038639,2.420425,0.933340,4.509161,31.200754,0.039986,0.960859,7.701527,31.741163,-0.619716,0.939590,8.668818,24.292828,8.131019,2.019632,24.249632,0.903657,11.539635,24.462114,-1.240842,5.936700,33.658264,1.159945,6.665584,31.056585,2.404720,4.503739,31.215197,0.037312,7.714687,31.721106,-0.616811</t>
  </si>
  <si>
    <t>4814,40.116667,-0.014925,0.000085,-77.037788,7.412123,24.340223,2.595828,0.011620,8.674596,24.293760,8.139013,0.973397,2.025708,24.252197,0.893610,0.980342,11.536065,24.474709,-1.245139,0.982000,6.844731,10.795520,-0.770737,5.955134,33.672184,1.144411,0.019305,5.955151,33.672150,1.144411,0.930263,6.651877,31.039555,2.419347,0.933340,4.508702,31.202826,0.037797,0.960859,7.701406,31.743761,-0.619831,0.939590,8.668732,24.293745,8.130977,2.018648,24.251925,0.903400,11.548988,24.474995,-1.246892,5.935620,33.659683,1.160047,6.662837,31.057480,2.404443,4.505735,31.217470,0.035115,7.712943,31.723673,-0.617881</t>
  </si>
  <si>
    <t>4815,40.125000,-0.006300,-0.053959,-77.027039,7.412299,24.344986,2.598333,0.010180,8.675818,24.303942,8.141322,0.987586,2.025578,24.254543,0.897211,0.972772,11.535500,24.476469,-1.243534,0.968435,6.804801,10.790393,-0.801451,5.954943,33.673080,1.145792,0.019122,5.954960,33.673050,1.145792,0.933179,6.648906,31.039928,2.421167,0.931810,4.507133,31.204849,0.038471,0.963639,7.700618,31.743219,-0.617469,0.943295,8.672297,24.303911,8.137824,2.016835,24.254286,0.903703,11.547765,24.476757,-1.246527,5.936194,33.661407,1.160850,6.660593,31.057686,2.404075,4.505245,31.218962,0.035497,7.709585,31.722996,-0.612462</t>
  </si>
  <si>
    <t>4816,40.133333,0.088613,-0.025678,-77.000504,7.404790,24.350006,2.586443,0.011415,8.670947,24.308323,8.128826,0.978964,2.017437,24.251482,0.887769,0.972362,11.525987,24.490211,-1.257267,0.976543,6.813311,10.852175,-0.771607,5.953809,33.675236,1.145364,0.018083,5.953826,33.675201,1.145363,0.933263,6.649231,31.040966,2.417637,0.939708,4.505902,31.207764,0.036470,0.964912,7.698838,31.747585,-0.620955,0.946764,8.675952,24.308521,8.122066,2.006392,24.251244,0.887351,11.532027,24.490257,-1.250087,5.935641,33.663368,1.160915,6.658332,31.058430,2.403716,4.506282,31.221550,0.033868,7.707541,31.728176,-0.619983</t>
  </si>
  <si>
    <t>4817,40.141667,0.116615,-0.096836,-76.975685,7.409347,24.353014,2.590919,0.005657,8.677912,24.318836,8.132803,0.978964,2.021312,24.249750,0.894693,0.972362,11.528817,24.490454,-1.254740,0.976543,6.794304,10.790956,-0.861597,5.954598,33.675091,1.145911,0.019198,5.954616,33.675056,1.145911,0.933263,6.646257,31.041506,2.421648,0.939708,4.506985,31.207552,0.036784,0.964912,7.701344,31.744799,-0.615818,0.946764,8.680512,24.318949,8.128216,2.016276,24.249636,0.894638,11.531252,24.490456,-1.250097,5.935358,33.663666,1.160826,6.657337,31.058847,2.404543,4.507047,31.222141,0.034352,7.709461,31.724258,-0.611195</t>
  </si>
  <si>
    <t>4818,40.150000,0.109247,-0.088709,-76.988853,7.405647,24.352514,2.588722,0.012739,8.672934,24.317387,8.130893,0.981165,2.017988,24.250183,0.891244,0.967255,11.526019,24.489973,-1.255972,0.979839,6.815223,10.846976,-0.743762,5.954042,33.674614,1.146365,0.017515,5.954060,33.674583,1.146365,0.935130,6.650383,31.040621,2.418702,0.941254,4.505930,31.206802,0.038504,0.965671,7.698493,31.746927,-0.620479,0.948734,8.680059,24.317577,8.128450,2.005354,24.249939,0.887797,11.531528,24.490032,-1.250082,5.936552,33.662666,1.161356,6.659367,31.057722,2.405322,4.506008,31.220268,0.035826,7.706939,31.728271,-0.619412</t>
  </si>
  <si>
    <t>4819,40.158333,-0.023247,0.001687,-77.058273,7.408105,24.341709,2.592970,0.011327,8.668589,24.294910,8.136606,0.981165,2.022287,24.254515,0.888823,0.967255,11.533442,24.475704,-1.246518,0.979839,6.800618,10.796778,-0.808653,5.955843,33.672562,1.147060,0.018857,5.955861,33.672531,1.147059,0.935130,6.649414,31.039185,2.422181,0.941254,4.507916,31.204609,0.039270,0.965671,7.701526,31.742754,-0.616252,0.948734,8.668374,24.294975,8.131277,2.007085,24.254137,0.894052,11.548857,24.476015,-1.246417,5.937137,33.660774,1.162266,6.660781,31.056932,2.405915,4.506221,31.218719,0.036188,7.710577,31.722651,-0.612110</t>
  </si>
  <si>
    <t>4820,40.166667,-0.009898,-0.003167,-77.037079,7.411799,24.339361,2.596090,0.011330,8.674344,24.293324,8.139263,0.976371,2.025370,24.250767,0.893944,0.970281,11.535682,24.473991,-1.244936,0.967900,6.853153,10.782457,-0.762735,5.955162,33.671200,1.145671,0.019074,5.955179,33.671169,1.145671,0.931484,6.652499,31.039000,2.421169,0.936504,4.509036,31.201324,0.039814,0.962333,7.701576,31.742653,-0.618294,0.941948,8.669026,24.293318,8.131450,2.017935,24.250496,0.903216,11.548435,24.474274,-1.246394,5.935696,33.659607,1.161095,6.663964,31.056320,2.406554,4.505694,31.215685,0.036718,7.712936,31.722530,-0.616007</t>
  </si>
  <si>
    <t>4821,40.175000,-0.061836,-0.055272,-77.030952,7.408725,24.334936,2.597973,0.010905,8.671826,24.292795,8.141050,0.976371,2.022035,24.249678,0.896485,0.970281,11.532314,24.462336,-1.243615,0.967900,6.840230,10.784482,-0.704554,5.956213,33.670128,1.146803,0.019805,5.956230,33.670094,1.146803,0.931484,6.654726,31.038010,2.421827,0.936504,4.508902,31.200209,0.042592,0.962333,7.700804,31.741369,-0.618737,0.941948,8.668353,24.292849,8.130999,2.018955,24.249531,0.903628,11.538865,24.462429,-1.240706,5.936775,33.657516,1.162826,6.666949,31.056282,2.407799,4.504607,31.214815,0.038438,7.712329,31.721064,-0.616579</t>
  </si>
  <si>
    <t>4822,40.183333,-0.023026,-0.071469,-77.056740,7.409184,24.332293,2.595399,0.008408,8.669819,24.292576,8.139054,0.979909,2.023320,24.242901,0.891512,0.985500,11.534413,24.461399,-1.244370,0.984554,6.836874,10.756319,-0.767896,5.955685,33.669174,1.146387,0.020124,5.955702,33.669140,1.146387,0.931006,6.652049,31.037327,2.423148,0.930886,4.508973,31.199244,0.041416,0.958795,7.701769,31.739319,-0.616477,0.942114,8.668863,24.292652,8.131077,2.019360,24.242773,0.895748,11.539330,24.461456,-1.240628,5.936326,33.655655,1.160682,6.665541,31.055281,2.407026,4.504218,31.214588,0.037733,7.712409,31.719505,-0.610965</t>
  </si>
  <si>
    <t>4823,40.191667,-0.070942,-0.055079,-77.030273,7.409388,24.335382,2.597544,0.010427,8.672548,24.293022,8.140607,0.979909,2.022664,24.250986,0.896119,0.985500,11.532952,24.462137,-1.244093,0.984554,6.840920,10.807479,-0.753777,5.954710,33.670540,1.146322,0.019226,5.954727,33.670509,1.146322,0.931006,6.651823,31.037682,2.420584,0.930886,4.507904,31.201393,0.039735,0.958795,7.700408,31.742405,-0.618801,0.942114,8.669620,24.293077,8.131320,2.018445,24.250824,0.902749,11.540098,24.462246,-1.241437,5.935123,33.658501,1.161769,6.663216,31.055243,2.405803,4.504721,31.216007,0.036793,7.711802,31.722242,-0.616524</t>
  </si>
  <si>
    <t>4824,40.200000,-0.003925,-0.058855,-77.031860,7.413023,24.343418,2.597843,0.010073,8.676078,24.302902,8.140943,0.986252,2.026448,24.252609,0.896275,0.973770,11.536543,24.474745,-1.243689,0.969473,6.813383,10.796631,-0.752679,5.955791,33.672298,1.145577,0.019122,5.955808,33.672264,1.145577,0.930551,6.651644,31.039349,2.420343,0.935947,4.507811,31.203629,0.039454,0.963104,7.700576,31.742992,-0.619173,0.942487,8.672209,24.302868,8.137035,2.018457,24.252363,0.903069,11.548405,24.475025,-1.246576,5.936574,33.660046,1.161466,6.662201,31.057352,2.405481,4.505413,31.217934,0.036729,7.711650,31.722900,-0.617475</t>
  </si>
  <si>
    <t>4825,40.208333,0.051665,0.002802,-76.997444,7.403589,24.349495,2.594135,0.010089,8.670018,24.304239,8.136429,0.986252,2.016082,24.255287,0.895705,0.973770,11.524667,24.488953,-1.249729,0.969473,6.808877,10.844553,-0.752182,5.954539,33.674385,1.145318,0.018694,5.954556,33.674351,1.145317,0.930551,6.650326,31.040325,2.417824,0.935947,4.506250,31.206741,0.037304,0.963104,7.698986,31.746408,-0.621220,0.942487,8.672606,24.304276,8.138093,2.006375,24.255091,0.894838,11.531785,24.489119,-1.250528,5.936500,33.660427,1.159233,6.659853,31.057659,2.403695,4.504477,31.221369,0.035629,7.709289,31.728374,-0.619333</t>
  </si>
  <si>
    <t>4826,40.216667,0.076364,0.052579,-77.032524,7.402307,24.345236,2.589540,0.008489,8.665368,24.295708,8.132565,0.991845,2.015879,24.250187,0.887734,0.975441,11.525674,24.489811,-1.251681,0.982357,6.836618,10.833290,-0.771963,5.953149,33.675369,1.144593,0.017882,5.953166,33.675339,1.144593,0.933899,6.649582,31.041801,2.417758,0.942298,4.506293,31.206951,0.036440,0.963318,7.699039,31.747854,-0.621018,0.948919,8.668327,24.295790,8.131196,2.006063,24.249973,0.887434,11.532530,24.489937,-1.250013,5.934978,33.662689,1.159027,6.658210,31.058601,2.404489,4.507517,31.221443,0.034502,7.707376,31.729216,-0.620246</t>
  </si>
  <si>
    <t>4827,40.225000,0.016085,-0.013892,-77.061142,7.411006,24.340658,2.593185,0.009230,8.671243,24.296230,8.136896,0.991845,2.025334,24.249302,0.888792,0.975441,11.536442,24.476440,-1.246134,0.982357,6.801864,10.849327,-0.777897,5.954508,33.675762,1.145205,0.017930,5.954525,33.675732,1.145205,0.933899,6.649205,31.041389,2.417653,0.942298,4.506182,31.208572,0.036238,0.963318,7.699311,31.747665,-0.620846,0.948919,8.668712,24.296253,8.130847,2.016268,24.249029,0.895146,11.548038,24.476686,-1.246438,5.936680,33.663090,1.160115,6.658164,31.058741,2.404121,4.506539,31.222588,0.033814,7.707842,31.728935,-0.619799</t>
  </si>
  <si>
    <t>4828,40.233333,-0.008640,-0.058472,-77.029861,7.412856,24.344749,2.598110,0.010386,8.676102,24.304090,8.141165,0.988097,2.026214,24.254395,0.896728,0.972813,11.536253,24.475761,-1.243565,0.968031,6.833915,10.820099,-0.754317,5.953196,33.674461,1.144287,0.018439,5.953213,33.674427,1.144287,0.931903,6.650004,31.041235,2.417958,0.939893,4.506064,31.205734,0.037182,0.961317,7.698626,31.746494,-0.621290,0.946941,8.672507,24.304054,8.138042,2.017466,24.254137,0.903183,11.548595,24.476055,-1.246896,5.934301,33.660870,1.158447,6.659999,31.058329,2.404322,4.505344,31.221039,0.035013,7.708262,31.727657,-0.619644</t>
  </si>
  <si>
    <t>4829,40.241667,-0.016827,0.000055,-77.056297,7.408653,24.340933,2.592964,0.011966,8.669333,24.294432,8.136559,0.988097,2.022785,24.253086,0.889006,0.972813,11.533841,24.475279,-1.246671,0.968031,6.838965,10.769050,-0.771996,5.954701,33.672421,1.143657,0.018993,5.954718,33.672390,1.143657,0.931903,6.651071,31.040298,2.419847,0.939893,4.508094,31.202713,0.038059,0.961317,7.700907,31.743013,-0.619572,0.946941,8.669664,24.294508,8.131123,2.007084,24.252699,0.893843,11.549212,24.475584,-1.246073,5.935858,33.659000,1.158575,6.662145,31.058226,2.405291,4.505373,31.217518,0.035119,7.711413,31.723679,-0.616996</t>
  </si>
  <si>
    <t>4830,40.250000,-0.009729,-0.003619,-77.038399,7.412416,24.339317,2.596456,0.011532,8.674834,24.293327,8.139660,0.975293,2.026026,24.250694,0.894186,0.970245,11.536388,24.473928,-1.244476,0.967966,6.838476,10.780259,-0.773162,5.955697,33.670853,1.146702,0.019242,5.955714,33.670822,1.146702,0.931400,6.652038,31.038471,2.422371,0.929783,4.509056,31.201380,0.040623,0.962049,7.701872,31.741772,-0.616913,0.942288,8.669076,24.293314,8.131627,2.019076,24.250425,0.903845,11.549095,24.474211,-1.246103,5.936737,33.658455,1.162189,6.664557,31.056961,2.405334,4.506614,31.215874,0.036823,7.710773,31.721153,-0.611564</t>
  </si>
  <si>
    <t>4831,40.258333,-0.066298,-0.056382,-77.030388,7.409542,24.334503,2.597931,0.010665,8.672694,24.292372,8.140998,0.974420,2.022828,24.249632,0.896497,0.980607,11.533103,24.461506,-1.243700,0.981732,6.862213,10.782331,-0.751161,5.955748,33.670280,1.145732,0.019453,5.955765,33.670250,1.145732,0.929947,6.653852,31.038252,2.421161,0.934372,4.509889,31.200092,0.040223,0.961744,7.702193,31.742031,-0.618527,0.941296,8.669431,24.292425,8.131300,2.019332,24.249481,0.903420,11.539863,24.461607,-1.240925,5.936152,33.658115,1.161645,6.665506,31.056318,2.406097,4.506687,31.214676,0.036867,7.713354,31.721523,-0.616021</t>
  </si>
  <si>
    <t>4832,40.266667,-0.069802,-0.056579,-77.030602,7.409779,24.334700,2.598115,0.010978,8.672909,24.292509,8.141186,0.974420,2.023067,24.250149,0.896661,0.980607,11.533363,24.461437,-1.243502,0.981732,6.865013,10.740274,-0.745446,5.956157,33.669395,1.145483,0.019983,5.956174,33.669365,1.145483,0.929947,6.654452,31.038359,2.422854,0.934372,4.510455,31.198294,0.041817,0.961744,7.702716,31.739960,-0.617365,0.941296,8.669133,24.292555,8.131204,2.019983,24.250000,0.904081,11.540219,24.461538,-1.240939,5.936592,33.656216,1.160470,6.668052,31.056589,2.407014,4.506467,31.213650,0.037504,7.712686,31.719521,-0.612199</t>
  </si>
  <si>
    <t>4833,40.275000,-0.022428,-0.070037,-77.055847,7.408840,24.332909,2.595137,0.008078,8.669562,24.293066,8.138773,0.980973,2.022950,24.243504,0.891332,0.985071,11.534009,24.462156,-1.244693,0.983999,6.846311,10.757402,-0.757755,5.956222,33.669693,1.145651,0.019245,5.956239,33.669659,1.145651,0.931811,6.653330,31.037987,2.422296,0.931947,4.509806,31.199472,0.040939,0.960806,7.702380,31.740179,-0.617514,0.942999,8.669276,24.293152,8.131168,2.018214,24.243364,0.894967,11.539031,24.462212,-1.240725,5.937101,33.657097,1.160480,6.666188,31.055853,2.406282,4.506796,31.214355,0.037037,7.711670,31.719988,-0.612428</t>
  </si>
  <si>
    <t>4834,40.283333,-0.070255,-0.052763,-77.033379,7.408277,24.336342,2.597039,0.010627,8.671136,24.293774,8.140169,0.980973,2.021646,24.251949,0.895318,0.985071,11.532049,24.463303,-1.244368,0.983999,6.809453,10.801760,-0.776599,5.956405,33.671494,1.145345,0.018909,5.956422,33.671459,1.145345,0.931811,6.651365,31.038267,2.420025,0.931947,4.508501,31.203186,0.038309,0.960806,7.701606,31.742174,-0.618978,0.942999,8.667871,24.293827,8.130623,2.017898,24.251793,0.902256,11.539064,24.463409,-1.241760,5.937322,33.658604,1.160105,6.661644,31.055658,2.405408,4.507037,31.218052,0.036122,7.711892,31.722773,-0.616934</t>
  </si>
  <si>
    <t>4835,40.291667,0.064522,0.000616,-76.982224,7.407151,24.348875,2.596592,0.005253,8.675062,24.304117,8.138550,0.992580,2.019215,24.253393,0.899598,0.990008,11.527177,24.489109,-1.248371,0.986254,6.803899,10.798062,-0.810668,5.955630,33.673580,1.146726,0.019642,5.955647,33.673550,1.146726,0.931593,6.649293,31.040203,2.421800,0.930999,4.507863,31.205582,0.038826,0.962351,7.701466,31.743908,-0.616582,0.942351,8.672205,24.304066,8.137750,2.017281,24.253307,0.903095,11.531968,24.489250,-1.251068,5.936332,33.661354,1.161790,6.661068,31.058168,2.404468,4.506005,31.220284,0.036142,7.710861,31.723440,-0.611631</t>
  </si>
  <si>
    <t>4836,40.300000,0.079251,0.049224,-77.031593,7.402041,24.345158,2.589132,0.008501,8.665195,24.296019,8.132140,0.992580,2.015592,24.249739,0.887419,0.990008,11.525339,24.489716,-1.252164,0.986254,6.813481,10.834621,-0.783245,5.953745,33.674412,1.144940,0.018398,5.953762,33.674377,1.144940,0.931593,6.648776,31.040474,2.418116,0.930999,4.506011,31.206680,0.036400,0.962351,7.699119,31.746206,-0.620428,0.942351,8.668423,24.296104,8.130987,2.005895,24.249533,0.886763,11.531808,24.489834,-1.250355,5.935801,33.660851,1.159584,6.657424,31.057981,2.404633,4.505867,31.221050,0.034559,7.708573,31.727859,-0.619749</t>
  </si>
  <si>
    <t>4837,40.308333,-0.001677,-0.078728,-77.003075,7.413357,24.347090,2.592674,0.015821,8.679197,24.308542,8.135151,0.965420,2.025932,24.255482,0.893843,0.966670,11.534941,24.477242,-1.250974,0.966629,6.803639,10.837708,-0.756802,5.953570,33.674778,1.144500,0.018193,5.953587,33.674744,1.144500,0.933834,6.648959,31.040781,2.417358,0.940438,4.505121,31.207169,0.036621,0.964088,7.697975,31.746424,-0.621665,0.950253,8.675849,24.308630,8.121733,2.016536,24.255177,0.903297,11.547685,24.477459,-1.247008,5.936221,33.660854,1.158850,6.657472,31.058384,2.403744,4.505449,31.221401,0.034689,7.706498,31.728481,-0.620469</t>
  </si>
  <si>
    <t>4838,40.316667,0.023424,-0.066053,-77.070557,7.409387,24.343328,2.592451,0.016310,8.668717,24.304110,8.136407,0.965420,2.024008,24.249729,0.887257,0.966670,11.535438,24.476143,-1.246311,0.966629,6.796651,10.778358,-0.823857,5.953868,33.673870,1.143574,0.018969,5.953886,33.673840,1.143574,0.933834,6.646747,31.040779,2.419661,0.940438,4.505977,31.205770,0.036067,0.964088,7.699844,31.743347,-0.618662,0.950253,8.672852,24.304180,8.137739,2.007154,24.249380,0.886556,11.548156,24.476419,-1.246942,5.934778,33.662319,1.158022,6.658201,31.057812,2.402929,4.504791,31.220318,0.033575,7.708683,31.723278,-0.613886</t>
  </si>
  <si>
    <t>4839,40.325000,0.015751,-0.150705,-76.997185,7.416006,24.348574,2.594809,0.011973,8.682427,24.317375,8.137201,0.976752,2.028435,24.253195,0.896649,0.968027,11.537156,24.475149,-1.249422,0.968628,6.842805,10.781343,-0.771953,5.953983,33.672878,1.142461,0.019572,5.954000,33.672844,1.142461,0.931675,6.650563,31.040531,2.418072,0.936351,4.507514,31.203306,0.036375,0.963459,7.700273,31.743961,-0.621225,0.942194,8.681245,24.317446,8.127980,2.017384,24.252895,0.903080,11.549389,24.475376,-1.246632,5.934551,33.661072,1.157630,6.660693,31.057798,2.402342,4.505143,31.217648,0.034839,7.711963,31.724123,-0.619129</t>
  </si>
  <si>
    <t>4840,40.333333,0.040497,-0.076725,-77.054001,7.413677,24.340231,2.595510,0.009638,8.674621,24.302422,8.139112,0.976752,2.027832,24.244713,0.891889,0.968027,11.538579,24.473560,-1.244469,0.968628,6.851695,10.765484,-0.758079,5.954473,33.671181,1.141825,0.019152,5.954490,33.671146,1.141825,0.931675,6.651840,31.039360,2.418092,0.936351,4.508273,31.200981,0.036782,0.963459,7.700790,31.742079,-0.621631,0.942194,8.673589,24.302410,8.138186,2.018124,24.244465,0.895366,11.549319,24.473820,-1.247022,5.934982,33.658115,1.156547,6.663059,31.056839,2.403335,4.505464,31.216148,0.034249,7.711887,31.722462,-0.619065</t>
  </si>
  <si>
    <t>4841,40.341667,-0.025929,-0.067449,-77.057961,7.409595,24.332146,2.595405,0.007975,8.670109,24.291977,8.139085,0.981153,2.023762,24.243147,0.891396,0.985820,11.534914,24.461313,-1.244267,0.984967,6.848912,10.762727,-0.739997,5.954918,33.670322,1.142542,0.020066,5.954936,33.670292,1.142541,0.929447,6.652698,31.038618,2.418821,0.933308,4.508411,31.200018,0.038144,0.960258,7.700723,31.741091,-0.621279,0.939998,8.669317,24.292049,8.131588,2.019697,24.243017,0.895350,11.539771,24.461369,-1.240722,5.934888,33.657902,1.158068,6.664981,31.056543,2.403347,4.504115,31.214996,0.034999,7.712783,31.720573,-0.618187</t>
  </si>
  <si>
    <t>4842,40.350000,-0.026811,-0.067008,-77.058495,7.409918,24.332041,2.594949,0.008450,8.670381,24.291809,8.138641,0.981153,2.024099,24.243137,0.890889,0.985820,11.535275,24.461174,-1.244685,0.984967,6.862466,10.758108,-0.724503,5.954578,33.669930,1.142696,0.019576,5.954595,33.669895,1.142696,0.929447,6.653438,31.038565,2.419092,0.933308,4.508500,31.199083,0.038943,0.960258,7.700488,31.740999,-0.621352,0.939998,8.669792,24.291891,8.130690,2.019496,24.242996,0.894898,11.540466,24.461231,-1.240741,5.935480,33.657528,1.158224,6.664863,31.056631,2.403426,4.504503,31.213310,0.036096,7.712174,31.721077,-0.618368</t>
  </si>
  <si>
    <t>4843,40.358333,-0.011269,0.002713,-77.039444,7.412960,24.338650,2.595838,0.011379,8.675275,24.292015,8.139059,0.975825,2.026599,24.250360,0.893459,0.970466,11.537005,24.473576,-1.245004,0.968147,6.859876,10.762223,-0.737179,5.954708,33.669979,1.143088,0.019558,5.954724,33.669945,1.143088,0.931464,6.653075,31.038433,2.419373,0.934057,4.508644,31.199366,0.038795,0.961491,7.700816,31.741070,-0.620786,0.943098,8.669688,24.292004,8.131166,2.019545,24.250092,0.902932,11.549645,24.473856,-1.246584,5.935840,33.656868,1.158052,6.664773,31.056440,2.404053,4.504504,31.213894,0.035786,7.712140,31.721615,-0.617421</t>
  </si>
  <si>
    <t>4844,40.366667,-0.014757,-0.000067,-77.040955,7.412635,24.339922,2.595624,0.011578,8.674801,24.293478,8.138880,0.975825,2.026315,24.251877,0.893109,0.970466,11.536791,24.474409,-1.245115,0.968147,6.857605,10.764608,-0.814159,5.954044,33.671448,1.144598,0.019013,5.954062,33.671413,1.144598,0.931464,6.649980,31.039444,2.421269,0.934057,4.508706,31.201475,0.037926,0.961491,7.701894,31.742382,-0.617379,0.943098,8.669252,24.293468,8.130921,2.018794,24.251598,0.902669,11.549860,24.474699,-1.246717,5.934973,33.659405,1.159660,6.661947,31.057226,2.404782,4.506650,31.216007,0.034681,7.711071,31.722075,-0.612707</t>
  </si>
  <si>
    <t>4845,40.375000,-0.015727,0.001268,-77.038261,7.412171,24.341076,2.595554,0.011818,8.674597,24.294481,8.138749,0.975079,2.025769,24.253160,0.893289,0.969678,11.536148,24.475582,-1.245376,0.967565,6.835321,10.823843,-0.743983,5.953553,33.674198,1.144655,0.018273,5.953570,33.674164,1.144655,0.932690,6.650750,31.040958,2.418083,0.939654,4.506363,31.205433,0.037708,0.963136,7.698771,31.746410,-0.621327,0.946300,8.669105,24.294477,8.130430,2.018353,24.252884,0.902882,11.549056,24.475864,-1.246650,5.934964,33.661518,1.159445,6.660614,31.058172,2.404335,4.505310,31.219936,0.035255,7.708565,31.727346,-0.619914</t>
  </si>
  <si>
    <t>4846,40.383333,0.102500,-0.005431,-77.010147,7.406516,24.347506,2.594064,0.004252,8.671754,24.304171,8.136645,0.997005,2.019471,24.248276,0.894452,0.991605,11.528322,24.490070,-1.248907,0.991982,6.827897,10.841537,-0.757001,5.953866,33.674313,1.145045,0.017801,5.953884,33.674278,1.145045,0.932954,6.650374,31.040525,2.417725,0.940336,4.506455,31.206167,0.037008,0.962909,7.699079,31.746813,-0.621256,0.949306,8.672131,24.304163,8.137780,2.016116,24.248201,0.894496,11.531301,24.490152,-1.250085,5.936060,33.660633,1.159718,6.659721,31.058157,2.404635,4.506828,31.220726,0.034173,7.707181,31.728268,-0.620005</t>
  </si>
  <si>
    <t>4847,40.391667,0.075510,-0.084402,-76.947754,7.409441,24.354229,2.593803,0.007004,8.680683,24.317942,8.135060,0.997005,2.020507,24.255201,0.900185,0.991605,11.527135,24.489542,-1.253835,0.991982,6.808435,10.842152,-0.758666,5.953993,33.675339,1.145628,0.018025,5.954010,33.675308,1.145628,0.932954,6.649558,31.041298,2.418290,0.940336,4.505760,31.207710,0.037517,0.962909,7.698587,31.747263,-0.620653,0.949306,8.680172,24.318008,8.128518,2.016602,24.255077,0.903533,11.531551,24.489603,-1.250640,5.935857,33.662601,1.160594,6.658640,31.058640,2.404850,4.506059,31.221973,0.035091,7.707360,31.728359,-0.619753</t>
  </si>
  <si>
    <t>4848,40.400000,-0.012564,-0.058663,-77.050041,7.408791,24.345325,2.594923,0.015212,8.670081,24.304598,8.138423,0.994954,2.022743,24.255331,0.891645,0.958635,11.533549,24.476042,-1.245300,0.963535,6.815652,10.841217,-0.770402,5.954774,33.674778,1.145297,0.017667,5.954791,33.674744,1.145297,0.934706,6.650311,31.040785,2.418079,0.941014,4.506980,31.207027,0.036876,0.965637,7.699893,31.746868,-0.620647,0.948727,8.671977,24.304646,8.137732,2.006325,24.254971,0.893673,11.548071,24.476357,-1.246637,5.937364,33.662380,1.160318,6.659228,31.058130,2.404800,4.506628,31.220516,0.034256,7.708755,31.728394,-0.619769</t>
  </si>
  <si>
    <t>4849,40.408333,0.027226,-0.011264,-77.064125,7.411369,24.339239,2.592743,0.008853,8.671327,24.294802,8.136518,0.994954,2.025804,24.246914,0.888067,0.958635,11.536978,24.476000,-1.246355,0.963535,6.832596,10.785416,-0.786542,5.954721,33.673073,1.143716,0.019296,5.954738,33.673038,1.143716,0.934706,6.650401,31.040440,2.419230,0.941014,4.507960,31.203938,0.037035,0.965637,7.700997,31.743938,-0.619745,0.948727,8.668790,24.294825,8.130638,2.017435,24.246658,0.894219,11.547881,24.476234,-1.246627,5.935047,33.660927,1.158709,6.661091,31.057665,2.404024,4.505589,31.218750,0.035026,7.712368,31.724020,-0.617524</t>
  </si>
  <si>
    <t>4850,40.416667,-0.025011,-0.000048,-77.055832,7.408717,24.339874,2.592815,0.010969,8.669436,24.293203,8.136399,0.986165,2.022821,24.252792,0.888900,0.961099,11.533894,24.473623,-1.246854,0.962699,6.840387,10.768764,-0.760595,5.954576,33.670975,1.143341,0.019384,5.954594,33.670940,1.143341,0.930910,6.651356,31.038931,2.419470,0.935524,4.507910,31.201141,0.038092,0.961064,7.700560,31.741623,-0.620172,0.943043,8.669176,24.293270,8.130870,2.008166,24.252428,0.894111,11.548807,24.473923,-1.246536,5.935232,33.657749,1.158000,6.662578,31.056547,2.404340,4.504517,31.216162,0.035760,7.712095,31.722176,-0.617368</t>
  </si>
  <si>
    <t>4851,40.425000,-0.068318,-0.052605,-77.029068,7.409305,24.334883,2.597999,0.010646,8.672583,24.292339,8.141033,0.986165,2.022549,24.250313,0.896683,0.961099,11.532784,24.461992,-1.243718,0.962699,6.865115,10.755785,-0.737870,5.953707,33.669819,1.143596,0.019473,5.953724,33.669788,1.143596,0.930910,6.652276,31.038479,2.420187,0.935524,4.507892,31.198957,0.039538,0.961064,7.700031,31.740873,-0.620022,0.943043,8.669455,24.292398,8.131138,2.019417,24.250170,0.903451,11.539043,24.462076,-1.240591,5.934307,33.658192,1.158955,6.664052,31.055910,2.405007,4.503590,31.213173,0.036519,7.711974,31.720819,-0.617181</t>
  </si>
  <si>
    <t>4852,40.433333,-0.064861,-0.055866,-77.027420,7.409003,24.334236,2.597738,0.010300,8.672444,24.292084,8.140739,0.975527,2.022203,24.249245,0.896582,0.981058,11.532363,24.461376,-1.244106,0.981944,6.878390,10.768610,-0.769695,5.953226,33.669868,1.143560,0.019849,5.953243,33.669834,1.143559,0.930600,6.651475,31.038246,2.419755,0.934253,4.508296,31.199139,0.038047,0.961062,7.700706,31.741652,-0.619713,0.940787,8.669394,24.292139,8.131437,2.018543,24.249094,0.903215,11.539074,24.461477,-1.241439,5.933558,33.657467,1.158730,6.663250,31.055931,2.404255,4.503859,31.213835,0.035413,7.713053,31.721657,-0.616750</t>
  </si>
  <si>
    <t>4853,40.441667,-0.028906,-0.066935,-77.055298,7.409101,24.333101,2.594852,0.007524,8.669872,24.292816,8.138474,0.975527,2.023185,24.244398,0.891094,0.981058,11.534248,24.462090,-1.245010,0.981944,6.841042,10.767861,-0.760333,5.953756,33.671162,1.142807,0.019559,5.953773,33.671127,1.142807,0.930600,6.650571,31.039148,2.418977,0.934253,4.507116,31.201294,0.037602,0.961062,7.699759,31.741804,-0.620679,0.940787,8.669478,24.292894,8.131351,2.019027,24.244272,0.894560,11.538800,24.462137,-1.241353,5.933920,33.659164,1.158142,6.662055,31.056694,2.403361,4.503499,31.215986,0.035127,7.711747,31.721535,-0.617922</t>
  </si>
  <si>
    <t>4854,40.450000,0.025280,-0.012135,-77.028824,7.399840,24.338663,2.591357,0.007399,8.663212,24.294270,8.134356,0.983671,2.013221,24.246494,0.889999,0.983729,11.523088,24.475224,-1.250285,0.983496,6.855313,10.760126,-0.742787,5.953689,33.672127,1.141664,0.019602,5.953706,33.672096,1.141664,0.930373,6.651671,31.040543,2.418083,0.934122,4.507494,31.201632,0.037287,0.961502,7.699785,31.743006,-0.621988,0.943803,8.668711,24.294430,8.130835,2.007487,24.246412,0.886922,11.523323,24.475142,-1.243687,5.934676,33.658318,1.156620,6.662546,31.058800,2.402501,4.504782,31.216606,0.034939,7.710651,31.723553,-0.619016</t>
  </si>
  <si>
    <t>4855,40.458333,0.026259,-0.011647,-77.059601,7.411119,24.339382,2.593124,0.009032,8.671515,24.294962,8.136800,0.983671,2.025417,24.247137,0.888874,0.983729,11.536427,24.476048,-1.246300,0.983496,6.822670,10.779073,-0.793235,5.953616,33.673279,1.143488,0.019186,5.953633,33.673244,1.143488,0.930373,6.648620,31.040632,2.419343,0.934122,4.506514,31.204319,0.036861,0.961502,7.699740,31.743633,-0.619565,0.943803,8.669034,24.294985,8.130876,2.016567,24.246868,0.895093,11.547758,24.476290,-1.246594,5.934505,33.661110,1.158188,6.660499,31.058268,2.402312,4.505195,31.219097,0.033956,7.708308,31.723347,-0.614329</t>
  </si>
  <si>
    <t>4856,40.466667,0.076409,0.055888,-77.028526,7.402504,24.345306,2.588975,0.007315,8.665953,24.295460,8.131910,0.992832,2.015959,24.250353,0.887541,0.978926,11.525602,24.490108,-1.252525,0.984805,6.835554,10.833778,-0.758171,5.951969,33.675446,1.143021,0.018334,5.951986,33.675415,1.143021,0.931522,6.648773,31.041920,2.416074,0.940472,4.504919,31.206968,0.035258,0.961153,7.697495,31.747944,-0.622963,0.945815,8.668497,24.295536,8.130590,2.007534,24.250170,0.887323,11.531482,24.490217,-1.250988,5.932545,33.662735,1.157563,6.658761,31.058741,2.402498,4.505031,31.222340,0.032990,7.706836,31.728428,-0.621662</t>
  </si>
  <si>
    <t>4857,40.475000,0.108346,-0.036254,-76.986855,7.407912,24.348898,2.588664,0.008484,8.675403,24.308678,8.130754,0.992832,2.020189,24.248205,0.891292,0.978926,11.528146,24.489811,-1.256054,0.984805,6.747518,10.827107,-0.587084,5.951340,33.674175,1.140270,0.018351,5.951357,33.674141,1.140270,0.931522,6.649263,31.040558,2.412519,0.940472,4.498678,31.206598,0.037851,0.961153,7.689859,31.744152,-0.629871,0.945815,8.675781,24.308794,8.122062,2.016065,24.248074,0.894458,11.531888,24.489828,-1.250528,5.933640,33.660736,1.157228,6.656407,31.058830,2.403258,4.504550,31.221222,0.033420,7.694561,31.724661,-0.633138</t>
  </si>
  <si>
    <t>4858,40.483333,0.059670,0.002363,-77.001549,7.403300,24.349834,2.593769,0.009782,8.669338,24.304798,8.136153,0.992796,2.015929,24.254864,0.894954,0.976059,11.524634,24.489840,-1.249800,0.982273,6.831118,10.787658,-0.752819,5.950960,33.675491,1.142224,0.018724,5.950977,33.675461,1.142224,0.931688,6.647600,31.042957,2.417413,0.938954,4.503767,31.206203,0.036454,0.962982,7.696378,31.746452,-0.622189,0.948448,8.671830,24.304836,8.137603,2.006382,24.254665,0.894213,11.531688,24.490004,-1.250509,5.933036,33.661102,1.157012,6.656435,31.061050,2.403599,4.503645,31.220871,0.034436,7.705604,31.728041,-0.621145</t>
  </si>
  <si>
    <t>4859,40.491667,-0.003617,-0.059234,-77.029999,7.412756,24.343981,2.598064,0.009808,8.675991,24.303507,8.141123,0.992796,2.026128,24.253132,0.896671,0.976059,11.536150,24.475304,-1.243601,0.982273,6.824196,10.764836,-0.812623,5.953069,33.673416,1.143406,0.019161,5.953086,33.673382,1.143406,0.931688,6.647518,31.041008,2.420057,0.938954,4.506274,31.204281,0.036770,0.962982,7.699756,31.743341,-0.618619,0.948448,8.672829,24.303478,8.138104,2.017348,24.252878,0.902674,11.548092,24.475586,-1.246587,5.933589,33.661343,1.157665,6.659451,31.058126,2.403259,4.504876,31.219398,0.034196,7.708718,31.723148,-0.613505</t>
  </si>
  <si>
    <t>4860,40.500000,-0.016537,-0.000402,-77.039726,7.412293,24.339710,2.595921,0.011230,8.674576,24.293261,8.139150,0.976833,2.025933,24.251822,0.893520,0.969765,11.536370,24.474047,-1.244908,0.966974,6.750851,10.764540,-0.572636,5.954762,33.670944,1.139491,0.017466,5.954779,33.670910,1.139491,0.928065,6.653113,31.038818,2.414590,0.941736,4.502232,31.201988,0.039991,0.960564,7.693276,31.739134,-0.628704,0.944342,8.669200,24.293249,8.131601,2.018218,24.251543,0.902830,11.549459,24.474339,-1.246668,5.935510,33.658504,1.156890,6.662741,31.057131,2.403863,4.504102,31.216871,0.035111,7.701045,31.718346,-0.630496</t>
  </si>
  <si>
    <t>4861,40.508333,-0.068337,-0.057010,-77.034073,7.409740,24.334995,2.597908,0.010761,8.672535,24.292881,8.141056,0.974013,2.023133,24.250296,0.896129,0.980747,11.533553,24.461809,-1.243459,0.981900,6.848382,10.760387,-0.744932,5.955767,33.670872,1.142867,0.019593,5.955784,33.670841,1.142867,0.931726,6.653367,31.039186,2.419288,0.934191,4.509295,31.200569,0.038416,0.962092,7.701679,31.741541,-0.620739,0.940899,8.669298,24.292936,8.131178,2.019762,24.250147,0.903052,11.540162,24.461903,-1.240504,5.936341,33.659264,1.158156,6.665263,31.056664,2.403604,4.504845,31.214777,0.035537,7.713677,31.721437,-0.617465</t>
  </si>
  <si>
    <t>4862,40.516667,-0.026722,-0.068219,-77.057106,7.409435,24.332582,2.594980,0.008390,8.670033,24.292471,8.138642,0.974013,2.023574,24.243635,0.891053,0.980747,11.534698,24.461641,-1.244756,0.981900,6.883175,10.756038,-0.723467,5.954823,33.670246,1.143311,0.020173,5.954840,33.670216,1.143311,0.931726,6.654659,31.039186,2.419797,0.934191,4.509631,31.198832,0.039670,0.962092,7.701413,31.741888,-0.620688,0.940899,8.669051,24.292543,8.130838,2.019279,24.243498,0.895337,11.539975,24.461708,-1.241235,5.934797,33.658070,1.158906,6.667672,31.056976,2.405184,4.504598,31.213760,0.035649,7.713474,31.721312,-0.617650</t>
  </si>
  <si>
    <t>4863,40.525000,-0.033856,-0.059738,-77.073952,7.405649,24.332941,2.592468,0.011355,8.664610,24.291853,8.136495,0.982229,2.020280,24.244913,0.886944,0.970707,11.532058,24.462055,-1.246034,0.977034,6.853613,10.769262,-0.763696,5.954505,33.670624,1.144055,0.019808,5.954523,33.670593,1.144055,0.931024,6.651800,31.038717,2.420181,0.934580,4.508441,31.200493,0.038695,0.961715,7.701006,31.741684,-0.619396,0.941093,8.669071,24.292009,8.130962,2.008565,24.244680,0.886838,11.539310,24.462133,-1.240396,5.935215,33.658302,1.159464,6.663409,31.056562,2.404965,4.503676,31.214767,0.035861,7.713470,31.721863,-0.616754</t>
  </si>
  <si>
    <t>4864,40.533333,0.028515,-0.012190,-77.065544,7.412080,24.337917,2.593212,0.009296,8.671902,24.293598,8.137019,0.982229,2.026558,24.245443,0.888404,0.970707,11.537780,24.474709,-1.245786,0.977034,6.836664,10.768398,-0.778080,5.952962,33.671398,1.145192,0.019285,5.952979,33.671368,1.145191,0.931024,6.649040,31.039234,2.421451,0.934580,4.506323,31.201777,0.039438,0.961715,7.699236,31.741888,-0.617857,0.941093,8.668523,24.293604,8.130958,2.018386,24.245180,0.895396,11.549330,24.474964,-1.246716,5.933197,33.659069,1.160032,6.661779,31.056965,2.404626,4.504138,31.217056,0.036102,7.708464,31.721169,-0.612536</t>
  </si>
  <si>
    <t>4865,40.541667,-0.023591,0.006801,-77.057640,7.407623,24.341793,2.592812,0.011313,8.668169,24.294491,8.136430,0.986328,2.021784,24.254782,0.888716,0.960042,11.532918,24.476105,-1.246711,0.961791,6.817166,10.769691,-0.809022,5.952925,33.673492,1.144644,0.019091,5.952942,33.673458,1.144643,0.932457,6.647172,31.040913,2.421042,0.932982,4.505777,31.204601,0.037921,0.960373,7.699272,31.743359,-0.617655,0.945044,8.667997,24.294559,8.130964,2.006677,24.254408,0.893920,11.548196,24.476412,-1.246448,5.933789,33.660172,1.158299,6.659141,31.058228,2.404442,4.504762,31.220203,0.035312,7.707474,31.723734,-0.612102</t>
  </si>
  <si>
    <t>4866,40.550000,0.051738,0.007093,-76.998909,7.402901,24.349998,2.593721,0.010145,8.669188,24.304331,8.136045,0.986328,2.015437,24.255913,0.895147,0.960042,11.524078,24.489750,-1.250027,0.961791,6.824422,10.843118,-0.769926,5.952698,33.674881,1.145081,0.017875,5.952715,33.674847,1.145081,0.932457,6.648657,31.040958,2.417770,0.932982,4.505272,31.206945,0.036598,0.960373,7.698093,31.747297,-0.620946,0.945044,8.671885,24.304367,8.137672,2.005591,24.255713,0.894220,11.531228,24.489914,-1.250729,5.934387,33.662502,1.159840,6.657659,31.057894,2.404399,4.506133,31.221327,0.034317,7.706559,31.728321,-0.620054</t>
  </si>
  <si>
    <t>4867,40.558333,0.070515,-0.078149,-76.970581,7.405228,24.355070,2.590710,0.011358,8.674259,24.318066,8.132468,0.984549,2.016961,24.256695,0.894934,0.970207,11.524465,24.490448,-1.255273,0.979020,6.819237,10.825899,-0.760548,5.951680,33.675102,1.143714,0.018053,5.951697,33.675068,1.143714,0.934079,6.647640,31.041538,2.417153,0.941309,4.503971,31.206900,0.036193,0.963550,7.696742,31.746853,-0.621917,0.949457,8.679235,24.318218,8.128806,2.005099,24.256449,0.893799,11.531349,24.490543,-1.250475,5.933888,33.661625,1.157764,6.656589,31.058588,2.403723,4.503844,31.221354,0.034285,7.705730,31.728788,-0.620629</t>
  </si>
  <si>
    <t>4868,40.566667,0.082341,0.052125,-77.031738,7.401035,24.345310,2.588861,0.008455,8.664177,24.295958,8.131870,0.984549,2.014594,24.249687,0.887131,0.970207,11.524334,24.490284,-1.252418,0.979020,6.826797,10.811420,-0.752303,5.951062,33.674667,1.142648,0.018506,5.951079,33.674637,1.142648,0.934079,6.647582,31.041559,2.416715,0.941309,4.503622,31.205940,0.035948,0.963550,7.696235,31.746227,-0.622660,0.949457,8.667107,24.296040,8.130681,2.004754,24.249474,0.886812,11.531245,24.490417,-1.250910,5.932270,33.661129,1.156382,6.656940,31.058258,2.402906,4.503701,31.221273,0.034450,7.705606,31.727690,-0.621087</t>
  </si>
  <si>
    <t>4869,40.575000,-0.024382,0.002780,-77.054535,7.407899,24.341719,2.592807,0.011463,8.668744,24.294788,8.136360,0.986410,2.021967,24.254663,0.889010,0.959168,11.532988,24.475704,-1.246948,0.960749,6.838613,10.744539,-0.827448,5.951671,33.672962,1.142517,0.019914,5.951688,33.672928,1.142517,0.931119,6.646278,31.041107,2.420218,0.931404,4.505703,31.203178,0.036250,0.959377,7.699269,31.742678,-0.618373,0.942822,8.668466,24.294855,8.130932,2.006547,24.254280,0.894382,11.548684,24.476023,-1.246893,5.931743,33.659630,1.156098,6.658512,31.058369,2.402747,4.503997,31.219217,0.034286,7.708686,31.722673,-0.612518</t>
  </si>
  <si>
    <t>4870,40.583333,0.031009,-0.068791,-77.071922,7.409405,24.341471,2.592938,0.016361,8.668609,24.302683,8.136929,0.986410,2.024077,24.247078,0.887620,0.959168,11.535530,24.474649,-1.245732,0.960749,6.787055,10.779993,-0.516069,5.950957,33.671162,1.137824,0.018130,5.950974,33.671127,1.137824,0.931119,6.652725,31.039412,2.411822,0.931404,4.499350,31.201189,0.039389,0.959377,7.689288,31.741043,-0.632398,0.942822,8.672010,24.302738,8.138467,2.007720,24.246731,0.887466,11.548483,24.474941,-1.247117,5.932267,33.658382,1.155166,6.661411,31.057659,2.402123,4.504104,31.216244,0.034181,7.694554,31.720495,-0.634832</t>
  </si>
  <si>
    <t>4871,40.591667,-0.070785,-0.056261,-77.028236,7.409669,24.335184,2.598129,0.010542,8.673026,24.292940,8.141148,0.974863,2.022884,24.250736,0.896898,0.980720,11.533096,24.461872,-1.243657,0.981687,6.871790,10.754342,-0.757248,5.952202,33.670868,1.141172,0.019122,5.952219,33.670834,1.141172,0.932161,6.650487,31.039541,2.417958,0.935592,4.506887,31.199944,0.036597,0.962824,7.699218,31.742039,-0.621893,0.942569,8.669879,24.292995,8.131598,2.019243,24.250586,0.903694,11.539884,24.461971,-1.240904,5.933032,33.658897,1.156196,6.661560,31.056908,2.402480,4.503571,31.214241,0.034198,7.710650,31.722319,-0.619039</t>
  </si>
  <si>
    <t>4872,40.600000,-0.066234,-0.054924,-77.031197,7.409940,24.334358,2.597859,0.010528,8.673016,24.292088,8.140943,0.974863,2.023249,24.249523,0.896347,0.980720,11.533555,24.461464,-1.243712,0.981687,6.894615,10.722291,-0.742303,5.952262,33.670437,1.139367,0.019804,5.952279,33.670406,1.139367,0.932161,6.651963,31.040174,2.417564,0.935592,4.507844,31.198221,0.036511,0.962824,7.699809,31.741356,-0.622894,0.942569,8.669763,24.292141,8.131322,2.019949,24.249378,0.903193,11.540109,24.461559,-1.240937,5.933379,33.657204,1.154162,6.663394,31.058104,2.401986,4.503041,31.212675,0.034063,7.712079,31.722168,-0.619663</t>
  </si>
  <si>
    <t>4873,40.608333,-0.021613,-0.072745,-77.058075,7.409691,24.332554,2.595185,0.007990,8.670199,24.292992,8.138873,0.981315,2.023866,24.242990,0.891176,0.985227,11.535007,24.461678,-1.244492,0.984375,6.867338,10.729088,-0.748009,5.953538,33.670910,1.139647,0.019669,5.953555,33.670879,1.139647,0.930437,6.651832,31.040134,2.417561,0.934659,4.507989,31.199554,0.036350,0.960343,7.700277,31.741196,-0.622720,0.942456,8.669654,24.293070,8.131419,2.019342,24.242855,0.894974,11.540077,24.461739,-1.240837,5.934018,33.657547,1.154304,6.663474,31.057844,2.402265,4.504211,31.214752,0.033831,7.711948,31.721609,-0.619562</t>
  </si>
  <si>
    <t>4874,40.616667,0.016851,-0.012816,-77.077904,7.409435,24.338470,2.590700,0.011983,8.668051,24.293957,8.134779,0.981315,2.024262,24.247074,0.884731,0.985227,11.535992,24.474379,-1.247409,0.984375,6.847462,10.755775,-0.775125,5.953188,33.672092,1.140720,0.019339,5.953205,33.672058,1.140720,0.930437,6.649817,31.040350,2.417554,0.934659,4.507012,31.201935,0.035557,0.960343,7.699802,31.742529,-0.621937,0.942456,8.669916,24.294044,8.130973,2.009218,24.246723,0.887409,11.549171,24.474644,-1.246281,5.933812,33.660168,1.156139,6.660728,31.057940,2.402095,4.503683,31.216217,0.033212,7.711616,31.722561,-0.619551</t>
  </si>
  <si>
    <t>4875,40.625000,-0.017340,-0.000875,-77.039001,7.411870,24.340935,2.595797,0.011577,8.674222,24.294512,8.139010,0.975274,2.025487,24.253109,0.893465,0.970229,11.535900,24.475183,-1.245085,0.968028,6.826661,10.752717,-0.820074,5.953307,33.673412,1.142343,0.019395,5.953324,33.673378,1.142343,0.932751,6.647611,31.041267,2.419612,0.932299,4.506727,31.204033,0.035969,0.962595,7.700298,31.743029,-0.619040,0.943136,8.668544,24.294502,8.130913,2.018468,24.252840,0.903082,11.548595,24.475462,-1.246603,5.934211,33.661301,1.156916,6.659285,31.058762,2.402553,4.504538,31.218628,0.033502,7.709927,31.723026,-0.614089</t>
  </si>
  <si>
    <t>4876,40.633333,0.017356,-0.014364,-77.063576,7.411452,24.339699,2.592891,0.008364,8.671455,24.295345,8.136657,0.985442,2.025854,24.248209,0.888270,0.973940,11.537048,24.475540,-1.246253,0.972172,6.857549,10.809793,-0.748165,5.951504,33.675011,1.143075,0.018420,5.951521,33.674976,1.143074,0.933198,6.649558,31.042328,2.417192,0.939549,4.505348,31.205446,0.036562,0.963244,7.697619,31.747459,-0.622279,0.946726,8.668845,24.295357,8.131452,2.017366,24.247953,0.894316,11.548145,24.475784,-1.247094,5.932865,33.662601,1.157663,6.659101,31.059303,2.402858,4.505285,31.220007,0.034531,7.706795,31.728310,-0.620503</t>
  </si>
  <si>
    <t>4877,40.641667,0.035007,-0.156097,-77.038452,7.411488,24.348282,2.589501,0.017365,8.673927,24.318029,8.132807,0.985442,2.025173,24.250921,0.887470,0.973940,11.535363,24.475891,-1.251775,0.972172,6.833483,10.847628,-0.760572,5.952173,33.675186,1.145328,0.017801,5.952190,33.675152,1.145328,0.933198,6.648845,31.041315,2.417744,0.939549,4.505027,31.207041,0.036943,0.963244,7.697635,31.748035,-0.621107,0.946726,8.680367,24.318213,8.128372,2.005847,24.250517,0.886793,11.548248,24.476112,-1.246662,5.934084,33.663090,1.159759,6.657910,31.057981,2.404055,4.505631,31.221205,0.034815,7.706071,31.729280,-0.619720</t>
  </si>
  <si>
    <t>4878,40.650000,0.058138,0.003420,-77.002663,7.403269,24.349766,2.594021,0.010252,8.669199,24.304594,8.136429,0.991984,2.015928,24.254969,0.895101,0.974971,11.524682,24.489731,-1.249467,0.981886,6.813527,10.825636,-0.761786,5.952612,33.674980,1.144956,0.018288,5.952630,33.674946,1.144956,0.932751,6.648273,31.041348,2.418416,0.939575,4.504670,31.206924,0.037409,0.963201,7.697512,31.746546,-0.620633,0.946866,8.671949,24.304632,8.138076,2.005965,24.254765,0.894138,11.531893,24.489897,-1.250151,5.934088,33.662312,1.159796,6.657863,31.058615,2.404485,4.504529,31.221449,0.035031,7.706605,31.727392,-0.619164</t>
  </si>
  <si>
    <t>4879,40.658333,0.016758,-0.011175,-77.080002,7.407782,24.339493,2.590148,0.012596,8.666195,24.294817,8.134273,0.991984,2.022672,24.248154,0.883979,0.974971,11.534480,24.475506,-1.247805,0.981886,6.842084,10.821321,-0.738136,5.952051,33.673271,1.143988,0.017774,5.952068,33.673241,1.143988,0.932751,6.649729,31.040197,2.417497,0.939575,4.505095,31.204247,0.037314,0.963201,7.697367,31.745628,-0.622051,0.946866,8.668187,24.294905,8.130762,2.006743,24.247786,0.886641,11.548417,24.475788,-1.246957,5.934139,33.659912,1.158614,6.659090,31.057650,2.404118,4.506074,31.218868,0.034513,7.704957,31.726881,-0.620497</t>
  </si>
  <si>
    <t>4880,40.666667,0.017174,-0.014794,-77.081039,7.408216,24.338444,2.590325,0.012295,8.666530,24.294128,8.134476,0.990169,2.023138,24.246958,0.884064,0.959974,11.534983,24.474243,-1.247563,0.964772,6.844923,10.800147,-0.696814,5.952465,33.672409,1.143095,0.018558,5.952482,33.672379,1.143095,0.931912,6.651469,31.040039,2.417332,0.938381,4.505236,31.202620,0.038491,0.962255,7.696971,31.744289,-0.623224,0.947101,8.668182,24.294209,8.130908,2.007410,24.246590,0.887035,11.549059,24.474533,-1.246967,5.934261,33.658276,1.157617,6.661504,31.057865,2.403581,4.503234,31.217375,0.035996,7.707159,31.725824,-0.621500</t>
  </si>
  <si>
    <t>4881,40.675000,-0.013069,-0.005403,-77.059181,7.408691,24.339069,2.592785,0.011190,8.669096,24.293180,8.136447,0.990169,2.022915,24.250708,0.888565,0.959974,11.534063,24.473322,-1.246656,0.964772,6.857952,10.776208,-0.754594,5.953243,33.670597,1.143103,0.019149,5.953260,33.670563,1.143103,0.931912,6.651031,31.038630,2.418843,0.938381,4.507251,31.200420,0.037737,0.962255,7.699648,31.742018,-0.620840,0.947101,8.668814,24.293249,8.130610,2.008006,24.250332,0.893950,11.549255,24.473627,-1.246202,5.933934,33.659100,1.158150,6.662075,31.055788,2.403139,4.504103,31.214630,0.035476,7.711079,31.722116,-0.617922</t>
  </si>
  <si>
    <t>4882,40.683333,-0.070388,-0.053084,-77.027710,7.409212,24.334543,2.598041,0.010987,8.672621,24.292002,8.141046,0.973641,2.022412,24.250154,0.896854,0.980359,11.532603,24.461473,-1.243776,0.981221,6.859356,10.750627,-0.749956,5.953411,33.670322,1.141670,0.019540,5.953428,33.670288,1.141670,0.930893,6.651336,31.038961,2.418583,0.933933,4.507489,31.199589,0.037458,0.961599,7.699848,31.741016,-0.621446,0.942641,8.669531,24.292065,8.130964,2.018690,24.250000,0.903771,11.539415,24.461569,-1.240613,5.934315,33.657303,1.156842,6.662872,31.057030,2.403130,4.503770,31.214211,0.034572,7.711144,31.721300,-0.618278</t>
  </si>
  <si>
    <t>4883,40.691667,-0.068634,-0.056827,-77.030586,7.409421,24.335007,2.597573,0.010632,8.672553,24.292868,8.140644,0.973641,2.022710,24.250341,0.896121,0.980359,11.533002,24.461811,-1.244046,0.981221,6.874483,10.778531,-0.712229,5.952163,33.671322,1.140705,0.018341,5.952180,33.671291,1.140705,0.930893,6.652000,31.039715,2.416060,0.933933,4.506423,31.200481,0.036503,0.961599,7.698111,31.743410,-0.624416,0.942641,8.669393,24.292921,8.130993,2.019067,24.250187,0.902963,11.539805,24.461910,-1.241237,5.933721,33.658745,1.155974,6.662387,31.057402,2.401958,4.504481,31.214657,0.033490,7.708126,31.724094,-0.622568</t>
  </si>
  <si>
    <t>4884,40.700000,0.027949,-0.014599,-77.061989,7.412308,24.337690,2.592820,0.008464,8.672473,24.293591,8.136552,0.984514,2.026678,24.245197,0.888350,0.975072,11.537771,24.474277,-1.246440,0.973281,6.866716,10.762334,-0.728368,5.951472,33.671684,1.139253,0.018358,5.951489,33.671654,1.139253,0.933651,6.650421,31.040264,2.415475,0.938543,4.505608,31.200842,0.035216,0.962932,7.697602,31.743008,-0.624853,0.948103,8.669581,24.293602,8.131072,2.018913,24.244953,0.894598,11.548429,24.474516,-1.247208,5.933651,33.657841,1.153230,6.660534,31.057680,2.401379,4.503433,31.215322,0.032871,7.707503,31.724930,-0.622388</t>
  </si>
  <si>
    <t>4885,40.708333,0.001096,-0.084774,-77.004440,7.414746,24.345116,2.592773,0.015665,8.680458,24.307217,8.135285,0.984514,2.027366,24.253069,0.893824,0.975072,11.536415,24.475063,-1.250791,0.973281,6.859514,10.750125,-0.751925,5.950525,33.673939,1.138809,0.018791,5.950542,33.673904,1.138809,0.933651,6.648396,31.042585,2.415759,0.938543,4.504632,31.203207,0.034560,0.962932,7.697015,31.744619,-0.624236,0.948103,8.677144,24.307302,8.121959,2.018154,24.252769,0.903173,11.548941,24.475277,-1.246813,5.932358,33.659504,1.153724,6.657388,31.060743,2.401965,4.504555,31.218073,0.032426,7.706283,31.725990,-0.623224</t>
  </si>
  <si>
    <t>4886,40.716667,0.038603,-0.070140,-77.056656,7.412923,24.342382,2.595445,0.009692,8.673609,24.303892,8.139099,0.996465,2.027155,24.247236,0.891563,0.973723,11.538007,24.476015,-1.244326,0.972174,6.761709,10.782176,-0.552171,5.950915,33.673649,1.136345,0.018423,5.950932,33.673615,1.136345,0.929109,6.650430,31.041363,2.410479,0.944331,4.498593,31.204611,0.036751,0.958958,7.689243,31.742752,-0.633030,0.947321,8.672665,24.303885,8.138047,2.017236,24.246983,0.895037,11.548868,24.476276,-1.246748,5.932442,33.660641,1.153488,6.658387,31.059595,2.400475,4.503719,31.219545,0.032255,7.694651,31.722557,-0.635673</t>
  </si>
  <si>
    <t>4887,40.725000,0.026124,-0.014095,-77.062851,7.411781,24.340014,2.593095,0.008865,8.671862,24.295828,8.136844,0.996465,2.026175,24.247709,0.888542,0.973723,11.537308,24.476505,-1.246102,0.972174,6.755612,10.756621,-0.584506,5.949734,33.675018,1.135982,0.018770,5.949751,33.674984,1.135982,0.929109,6.647923,31.043068,2.411532,0.944331,4.497553,31.205875,0.036445,0.958958,7.688721,31.743086,-0.631615,0.947321,8.669147,24.295841,8.131238,2.017327,24.247438,0.894898,11.548869,24.476759,-1.246851,5.931924,33.661335,1.153378,6.654469,31.061638,2.402524,4.504255,31.220612,0.032132,7.693299,31.723427,-0.635690</t>
  </si>
  <si>
    <t>4888,40.733333,0.022551,-0.069658,-77.070526,7.409346,24.343155,2.593206,0.016855,8.668679,24.304266,8.137166,0.989013,2.023964,24.249531,0.888021,0.956635,11.535396,24.475666,-1.245566,0.967016,6.768169,10.790460,-0.580632,5.950780,33.674011,1.137671,0.018796,5.950797,33.673977,1.137671,0.928590,6.649752,31.041485,2.411603,0.945157,4.499022,31.205166,0.036902,0.957747,7.689974,31.743505,-0.631279,0.947129,8.672841,24.304338,8.138576,2.006633,24.249174,0.887378,11.548564,24.475954,-1.246334,5.932071,33.660862,1.154795,6.657286,31.059629,2.401842,4.505008,31.220400,0.032693,7.695179,31.723251,-0.634434</t>
  </si>
  <si>
    <t>4889,40.741667,-0.019414,-0.002355,-77.034904,7.411350,24.340820,2.596236,0.011729,8.674098,24.294495,8.139361,0.989013,2.024841,24.253145,0.894292,0.956635,11.535111,24.474819,-1.244945,0.967016,6.858742,10.794880,-0.745140,5.951219,33.674179,1.141347,0.017995,5.951236,33.674149,1.141347,0.928590,6.649379,31.041861,2.416147,0.945157,4.505117,31.204277,0.035518,0.957747,7.697358,31.746220,-0.623532,0.947129,8.668737,24.294493,8.131203,2.017128,24.252865,0.903771,11.548183,24.475103,-1.246265,5.932950,33.660042,1.155097,6.659388,31.058994,2.402808,4.504807,31.219572,0.033020,7.705945,31.727903,-0.621445</t>
  </si>
  <si>
    <t>4890,40.750000,-0.013486,-0.056628,-77.046410,7.409933,24.343533,2.595468,0.014682,8.671574,24.302588,8.138886,0.995918,2.023775,24.253685,0.892528,0.960382,11.534450,24.474319,-1.245012,0.964284,6.875890,10.751050,-0.740790,5.951268,33.673443,1.140980,0.018635,5.951285,33.673412,1.140980,0.931880,6.650232,31.042322,2.417814,0.938253,4.505960,31.202242,0.037024,0.963801,7.698043,31.744677,-0.622387,0.947551,8.673059,24.302629,8.138212,2.008094,24.253338,0.894788,11.548644,24.474630,-1.246597,5.933529,33.659359,1.156136,6.659449,31.060631,2.404033,4.504589,31.216446,0.034568,7.707953,31.726217,-0.621306</t>
  </si>
  <si>
    <t>4891,40.758333,-0.029487,-0.070281,-77.057159,7.408802,24.333412,2.595450,0.008254,8.669392,24.293440,8.139115,0.980263,2.022938,24.244663,0.891522,0.985666,11.534074,24.462135,-1.244287,0.984471,6.853752,10.736649,-0.774514,5.954045,33.671299,1.143734,0.019242,5.954062,33.671265,1.143734,0.933055,6.650931,31.040060,2.421464,0.931318,4.508178,31.200611,0.039351,0.961465,7.700927,31.741344,-0.618229,0.942102,8.668746,24.293522,8.131248,2.018773,24.244535,0.895461,11.538884,24.462187,-1.240357,5.934845,33.659546,1.158241,6.663976,31.057417,2.404632,4.504684,31.215212,0.035855,7.710595,31.721121,-0.612409</t>
  </si>
  <si>
    <t>4892,40.766667,0.033815,-0.016174,-77.066597,7.412196,24.336243,2.593338,0.008981,8.671919,24.292425,8.137171,0.980263,2.026714,24.243153,0.888437,0.985666,11.537954,24.473148,-1.245593,0.984471,6.844194,10.727295,-0.755133,5.954154,33.670250,1.143094,0.019697,5.954171,33.670216,1.143094,0.933055,6.651163,31.039196,2.421139,0.931318,4.507687,31.199492,0.039658,0.961465,7.700288,31.739759,-0.619022,0.942102,8.668789,24.292435,8.131250,2.018807,24.242899,0.895082,11.548992,24.473392,-1.246318,5.935411,33.657272,1.157664,6.664377,31.057417,2.403857,4.503677,31.214151,0.035967,7.709844,31.719831,-0.612618</t>
  </si>
  <si>
    <t>4893,40.775000,-0.069108,-0.058877,-77.030128,7.409247,24.335154,2.597418,0.010798,8.672423,24.293201,8.140480,0.973973,2.022521,24.250471,0.896012,0.981074,11.532798,24.461786,-1.244238,0.981726,6.894535,10.752112,-0.723929,5.954516,33.670841,1.143411,0.019758,5.954534,33.670811,1.143411,0.930917,6.654850,31.040007,2.420085,0.934260,4.509829,31.199070,0.039913,0.960123,7.701515,31.742710,-0.620430,0.941281,8.669586,24.293268,8.130464,2.018877,24.250322,0.902645,11.539277,24.461874,-1.240855,5.934920,33.658760,1.158699,6.667744,31.057608,2.405408,4.505200,31.213791,0.035870,7.712861,31.722433,-0.616999</t>
  </si>
  <si>
    <t>4894,40.783333,-0.036234,-0.061604,-77.071701,7.405177,24.333958,2.592218,0.011430,8.664354,24.292997,8.136196,0.973973,2.019737,24.246099,0.886909,0.981074,11.531440,24.462776,-1.246452,0.981726,6.853689,10.771551,-0.751939,5.952988,33.671429,1.143519,0.019010,5.953004,33.671398,1.143519,0.930917,6.650648,31.039530,2.419461,0.934260,4.506794,31.201256,0.038416,0.960123,7.699203,31.742588,-0.620320,0.941281,8.668961,24.293152,8.131041,2.007913,24.245865,0.886573,11.538655,24.462854,-1.240959,5.933390,33.659603,1.158797,6.661721,31.056808,2.404566,4.503927,31.215832,0.035838,7.710615,31.722519,-0.618125</t>
  </si>
  <si>
    <t>4895,40.791667,-0.005275,-0.054399,-77.049896,7.408961,24.343874,2.595217,0.015060,8.670271,24.302895,8.138710,0.995541,2.022921,24.253321,0.891946,0.959417,11.533692,24.475401,-1.245006,0.963764,6.857661,10.754018,-0.721813,5.950737,33.673721,1.142151,0.018208,5.950754,33.673687,1.142151,0.931457,6.649446,31.042406,2.418722,0.939158,4.504431,31.202900,0.038640,0.962916,7.696436,31.744528,-0.621814,0.948008,8.671947,24.302938,8.138105,2.006833,24.252964,0.894087,11.548101,24.475719,-1.246542,5.932893,33.659454,1.157321,6.658910,31.060669,2.405715,4.503421,31.217400,0.035675,7.705842,31.725996,-0.621011</t>
  </si>
  <si>
    <t>4896,40.800000,-0.025172,0.002867,-77.054855,7.407135,24.341845,2.592681,0.011566,8.667949,24.294888,8.136242,0.995541,2.021211,24.254864,0.888853,0.959417,11.532248,24.475779,-1.247051,0.963764,6.774192,10.769574,-0.564960,5.949429,33.674274,1.138421,0.018721,5.949446,33.674244,1.138421,0.931457,6.649098,31.042362,2.413233,0.939158,4.497811,31.204773,0.038949,0.962916,7.688530,31.743345,-0.630158,0.948008,8.667969,24.294956,8.131012,2.005806,24.254486,0.893870,11.547631,24.476088,-1.246837,5.931313,33.660542,1.156095,6.656454,31.061342,2.403466,4.503331,31.219582,0.034375,7.693787,31.723265,-0.633491</t>
  </si>
  <si>
    <t>4897,40.808333,-0.024270,-0.001559,-77.033066,7.410896,24.342274,2.595774,0.012099,8.673817,24.295765,8.138858,0.974290,2.024327,24.255079,0.894003,0.969182,11.534544,24.475979,-1.245536,0.967101,6.751606,10.801277,-0.575988,5.949914,33.673977,1.137821,0.018712,5.949932,33.673946,1.137821,0.929905,6.648294,31.041035,2.411213,0.946090,4.497369,31.205729,0.036759,0.958045,7.688401,31.743313,-0.631649,0.947845,8.668118,24.295763,8.130298,2.016932,24.254803,0.903863,11.547637,24.476261,-1.246837,5.931324,33.661263,1.154524,6.655784,31.058676,2.401326,4.503516,31.220827,0.032770,7.693372,31.723249,-0.634477</t>
  </si>
  <si>
    <t>4898,40.816667,0.055614,0.004591,-77.000702,7.403322,24.350033,2.593766,0.010315,8.669439,24.304693,8.136130,0.974290,2.015919,24.255510,0.895028,0.969182,11.524610,24.489897,-1.249859,0.967101,6.850197,10.793999,-0.767759,5.949595,33.675461,1.140225,0.018421,5.949613,33.675430,1.140225,0.929905,6.646676,31.042946,2.415213,0.946090,4.503370,31.205917,0.033760,0.958045,7.695987,31.747166,-0.624038,0.947845,8.672402,24.304731,8.138231,2.006181,24.255318,0.893665,11.531382,24.490053,-1.250598,5.930834,33.662857,1.154775,6.655441,31.059805,2.401132,4.505060,31.220812,0.032113,7.704311,31.727978,-0.622861</t>
  </si>
  <si>
    <t>4899,40.825000,0.010588,-0.146462,-76.993401,7.415675,24.348694,2.595489,0.011290,8.682460,24.316971,8.137795,0.978362,2.027982,24.253927,0.897679,0.969290,11.536583,24.475183,-1.249007,0.969843,6.850069,10.748821,-0.754391,5.949859,33.675251,1.138737,0.018761,5.949876,33.675217,1.138737,0.931499,6.647218,31.043798,2.415764,0.939528,4.503588,31.204752,0.034466,0.962317,7.696095,31.745598,-0.624197,0.948272,8.681289,24.317036,8.129220,2.017342,24.253641,0.903811,11.548392,24.475405,-1.246563,5.931666,33.660809,1.153282,6.656101,31.061634,2.402051,4.503492,31.219711,0.032632,7.705517,31.727203,-0.623195</t>
  </si>
  <si>
    <t>4900,40.833333,0.105987,-0.015320,-77.009995,7.407893,24.345951,2.594184,0.004539,8.673146,24.303648,8.136770,0.978362,2.020850,24.246099,0.894603,0.969290,11.529681,24.488102,-1.248819,0.969843,6.862010,10.766769,-0.723738,5.950594,33.673824,1.139121,0.017935,5.950611,33.673790,1.139121,0.931499,6.649478,31.042267,2.415104,0.939528,4.504467,31.203152,0.035046,0.962317,7.696438,31.745148,-0.625268,0.948272,8.673066,24.303631,8.138013,2.017537,24.246021,0.895057,11.533076,24.488201,-1.250517,5.931948,33.661442,1.154090,6.659841,31.059423,2.401771,4.503087,31.217602,0.031963,7.706120,31.725889,-0.623821</t>
  </si>
  <si>
    <t>4901,40.841667,-0.029597,-0.066292,-77.056778,7.409503,24.333532,2.594970,0.008381,8.670130,24.293169,8.138624,0.980338,2.023629,24.244911,0.891070,0.984721,11.534752,24.462513,-1.244785,0.983836,6.895151,10.765835,-0.714457,5.950175,33.672009,1.139258,0.018709,5.950192,33.671974,1.139257,0.931648,6.650861,31.040922,2.415225,0.937863,4.505381,31.200415,0.035494,0.962851,7.696918,31.744331,-0.625336,0.943886,8.669449,24.293249,8.130787,2.019062,24.244772,0.895128,11.539998,24.462574,-1.241006,5.931160,33.659599,1.154493,6.661288,31.058395,2.400947,4.503047,31.214863,0.032907,7.707856,31.724798,-0.623707</t>
  </si>
  <si>
    <t>4902,40.850000,-0.070965,-0.053468,-77.050255,7.406354,24.335117,2.595161,0.010017,8.667580,24.292603,8.138661,0.980338,2.020224,24.250769,0.891854,0.984721,11.531258,24.461981,-1.245034,0.983836,6.868906,10.703701,-0.748996,5.951944,33.671947,1.138887,0.019890,5.951961,33.671917,1.138887,0.931648,6.650212,31.041750,2.418002,0.937863,4.506532,31.200071,0.036573,0.962851,7.698852,31.741503,-0.622512,0.943886,8.669610,24.292732,8.131302,2.009175,24.250521,0.894550,11.540277,24.462099,-1.240369,5.932863,33.658829,1.155089,6.661524,31.060654,2.402493,4.502653,31.214396,0.033366,7.710517,31.721365,-0.619998</t>
  </si>
  <si>
    <t>4903,40.858333,-0.067308,-0.051965,-77.031601,7.409775,24.335091,2.597827,0.010560,8.672810,24.292509,8.140916,0.973922,2.023096,24.250444,0.896272,0.981917,11.533422,24.462317,-1.243707,0.983213,6.853222,10.735214,-0.739432,5.953147,33.670780,1.139416,0.019695,5.953165,33.670746,1.139416,0.930638,6.651069,31.039738,2.416986,0.934353,4.506884,31.199837,0.036130,0.961517,7.699184,31.740839,-0.623399,0.942234,8.669694,24.292570,8.130960,2.020345,24.250311,0.902960,11.539288,24.462393,-1.240440,5.933762,33.657722,1.154370,6.662159,31.057575,2.401226,4.503417,31.214678,0.033993,7.710962,31.721178,-0.620456</t>
  </si>
  <si>
    <t>4904,40.866667,-0.040929,-0.060714,-77.072372,7.406006,24.334330,2.592206,0.011655,8.665115,24.293180,8.136201,0.973922,2.020577,24.246939,0.886833,0.981917,11.532326,24.462868,-1.246414,0.983213,6.862201,10.738804,-0.763454,5.953245,33.671700,1.140076,0.019188,5.953262,33.671669,1.140076,0.930638,6.650861,31.040573,2.417633,0.934353,4.507618,31.200768,0.035934,0.961517,7.700141,31.742092,-0.622253,0.942234,8.669499,24.293331,8.130978,2.008282,24.246693,0.886839,11.540236,24.462965,-1.241197,5.934220,33.658558,1.155034,6.662022,31.058460,2.402456,4.504606,31.215515,0.033243,7.711037,31.722576,-0.619344</t>
  </si>
  <si>
    <t>4905,40.875000,-0.020994,-0.000324,-77.034904,7.411712,24.340452,2.596151,0.011582,8.674458,24.293896,8.139274,0.975501,2.025202,24.252985,0.894204,0.970486,11.535476,24.474474,-1.245024,0.968508,6.835368,10.748845,-0.793883,5.952828,33.672649,1.142660,0.019098,5.952845,33.672615,1.142660,0.931998,6.648315,31.040823,2.419941,0.932288,4.506349,31.202793,0.037216,0.961338,7.699506,31.742466,-0.619256,0.942520,8.669092,24.293896,8.131073,2.018029,24.252718,0.903578,11.548015,24.474747,-1.246197,5.933257,33.660706,1.157298,6.660655,31.058184,2.403209,4.504538,31.217844,0.034155,7.708568,31.721973,-0.614100</t>
  </si>
  <si>
    <t>4906,40.883333,-0.020170,-0.000025,-77.052864,7.407660,24.341738,2.592927,0.011719,8.668669,24.295172,8.136446,0.986300,2.021684,24.254204,0.889291,0.959647,11.532625,24.475838,-1.246955,0.962114,6.850836,10.822334,-0.735500,5.951450,33.674397,1.143543,0.018187,5.951467,33.674366,1.143542,0.933530,6.649612,31.041422,2.416987,0.939423,4.504840,31.205154,0.036907,0.963620,7.696993,31.747055,-0.622602,0.947197,8.668919,24.295250,8.130972,2.006296,24.253828,0.894150,11.547765,24.476141,-1.246339,5.933125,33.661907,1.158216,6.659299,31.058556,2.402853,4.504526,31.219503,0.034510,7.705962,31.728024,-0.620745</t>
  </si>
  <si>
    <t>4907,40.891667,0.033902,-0.072817,-77.051689,7.412247,24.343121,2.595626,0.009319,8.673409,24.304789,8.139174,0.986300,2.026322,24.248337,0.892216,0.959647,11.537009,24.476236,-1.244511,0.962114,6.859752,10.820777,-0.772036,5.951020,33.675091,1.143986,0.018358,5.951037,33.675060,1.143986,0.933530,6.648481,31.042082,2.417741,0.939423,4.505191,31.205851,0.036329,0.963620,7.697736,31.747898,-0.621159,0.947197,8.672642,24.304783,8.138081,2.016648,24.248093,0.895478,11.547451,24.476484,-1.246680,5.932067,33.663086,1.158502,6.657864,31.058666,2.403617,4.505465,31.220520,0.034530,7.707050,31.728611,-0.619753</t>
  </si>
  <si>
    <t>4908,40.900000,-0.014187,-0.059428,-77.027184,7.411859,24.345114,2.598166,0.010445,8.675359,24.304424,8.141165,0.987964,2.025129,24.255253,0.897038,0.972153,11.535089,24.475662,-1.243704,0.967563,6.845219,10.806476,-0.747622,5.950858,33.674789,1.142990,0.018251,5.950875,33.674755,1.142990,0.932777,6.648353,31.042034,2.417260,0.940546,4.504172,31.205467,0.036626,0.962116,7.696558,31.746765,-0.622254,0.948888,8.671835,24.304394,8.137884,2.016085,24.254990,0.903535,11.547655,24.475960,-1.246921,5.932573,33.661140,1.157230,6.657456,31.059250,2.403612,4.504983,31.220463,0.034605,7.704945,31.728176,-0.620825</t>
  </si>
  <si>
    <t>4909,40.908333,0.012467,-0.007828,-77.079460,7.407353,24.339985,2.590484,0.013060,8.665815,24.294891,8.134593,0.987964,2.022219,24.249149,0.884361,0.972153,11.534025,24.475914,-1.247502,0.967563,6.864558,10.807789,-0.739118,5.950634,33.674206,1.142803,0.018139,5.950651,33.674171,1.142803,0.932777,6.649279,31.041700,2.416956,0.940546,4.504688,31.204361,0.036639,0.962116,7.696778,31.746828,-0.622709,0.948888,8.668346,24.294987,8.131467,2.005903,24.248781,0.886465,11.547811,24.476191,-1.246480,5.932256,33.662121,1.157375,6.658885,31.058493,2.402990,4.503741,31.218508,0.034474,7.706515,31.727934,-0.621150</t>
  </si>
  <si>
    <t>4910,40.916667,-0.018737,0.004393,-77.035782,7.411117,24.340618,2.596171,0.011805,8.673779,24.293655,8.139309,0.975656,2.024636,24.253078,0.894134,0.969016,11.534934,24.475119,-1.244930,0.966634,6.772950,10.775245,-0.572424,5.952284,33.674271,1.138142,0.017536,5.952302,33.674236,1.138142,0.930060,6.651685,31.042179,2.412736,0.946037,4.500679,31.204956,0.038222,0.960933,7.691500,31.743462,-0.630456,0.946041,8.668482,24.293655,8.131138,2.016655,24.252792,0.903611,11.548213,24.475407,-1.246237,5.933794,33.662804,1.155732,6.659523,31.059891,2.403207,4.505336,31.219122,0.033547,7.697515,31.723011,-0.633842</t>
  </si>
  <si>
    <t>4911,40.925000,-0.031670,-0.069152,-77.054840,7.408309,24.334019,2.595220,0.008222,8.669123,24.293886,8.138833,0.975656,2.022374,24.245508,0.891507,0.969016,11.533432,24.462658,-1.244681,0.966634,6.749784,10.609961,-0.749803,5.960426,33.676968,1.132221,0.018642,5.960443,33.676933,1.132221,0.930060,6.652953,31.047401,2.415748,0.946037,4.510098,31.206318,0.033616,0.960933,7.703674,31.740034,-0.625678,0.946041,8.669051,24.293976,8.131162,2.017109,24.245359,0.895070,11.538766,24.462717,-1.240573,5.941926,33.664265,1.147611,6.663468,31.065279,2.401242,4.507781,31.220474,0.030646,7.713995,31.720665,-0.623591</t>
  </si>
  <si>
    <t>4912,40.933333,-0.075730,-0.054001,-77.049706,7.405098,24.335373,2.594884,0.009542,8.666374,24.292805,8.138375,0.981390,2.018945,24.251455,0.891631,0.973104,11.529976,24.461855,-1.245350,0.975875,6.685708,10.565140,-0.703633,5.969881,33.678501,1.123488,0.019495,5.969898,33.678471,1.123488,0.933330,6.660749,31.049379,2.408821,0.936081,4.516393,31.208309,0.028040,0.963702,7.710026,31.738350,-0.633936,0.943308,8.668347,24.292929,8.131199,2.008498,24.251221,0.894190,11.538449,24.461964,-1.240735,5.951194,33.666290,1.138084,6.671025,31.066544,2.392898,4.512661,31.222265,0.026594,7.722186,31.719410,-0.631163</t>
  </si>
  <si>
    <t>4913,40.941667,-0.071502,-0.050482,-77.047195,7.405296,24.335674,2.594446,0.009986,8.666819,24.292860,8.137878,0.981390,2.019074,24.251465,0.891423,0.973104,11.529996,24.462698,-1.245962,0.975875,6.484305,10.420769,-0.521163,5.981277,33.682297,1.106325,0.017088,5.981293,33.682266,1.106325,0.933330,6.668066,31.054842,2.397236,0.936081,4.517465,31.213266,0.022062,0.963702,7.710755,31.732025,-0.650427,0.943308,8.668796,24.292984,8.130808,2.007952,24.251215,0.894100,11.539141,24.462822,-1.241569,5.963735,33.673256,1.124184,6.675940,31.072149,2.385447,4.520787,31.225433,0.017684,7.717116,31.711573,-0.652118</t>
  </si>
  <si>
    <t>4914,40.950000,-0.071890,-0.058677,-77.028305,7.408349,24.335913,2.597512,0.010685,8.671700,24.293880,8.140533,0.974524,2.021564,24.251499,0.896277,0.980638,11.531784,24.462360,-1.244276,0.981458,6.392687,10.321183,-0.468988,5.994157,33.686535,1.091646,0.016720,5.994174,33.686501,1.091646,0.934587,6.678075,31.060457,2.386881,0.947100,4.526051,31.217628,0.012915,0.969074,7.719612,31.730574,-0.662737,0.947196,8.668670,24.293938,8.130804,2.017794,24.251345,0.903041,11.538581,24.462458,-1.241310,5.977280,33.675713,1.108464,6.684612,31.077564,2.376281,4.526602,31.229687,0.010207,7.729417,31.712198,-0.666246</t>
  </si>
  <si>
    <t>4915,40.958333,0.016096,-0.016019,-77.060898,7.411287,24.338001,2.593300,0.008956,8.671548,24.293781,8.137007,0.974524,2.025607,24.246580,0.888934,0.980638,11.536706,24.473640,-1.246042,0.981458,6.339803,10.209634,-0.319323,6.005620,33.691517,1.076599,0.017405,6.005637,33.691483,1.076599,0.934587,6.691371,31.068007,2.376060,0.947100,4.533871,31.220901,0.006788,0.969074,7.726076,31.730873,-0.677466,0.947196,8.668976,24.293804,8.130947,2.017417,24.246330,0.895135,11.547467,24.473869,-1.246182,5.988231,33.680767,1.094272,6.701020,31.086372,2.362969,4.533189,31.233307,0.001987,7.734515,31.710815,-0.677247</t>
  </si>
  <si>
    <t>4916,40.966667,-0.028671,-0.008452,-77.032684,7.410614,24.340914,2.596351,0.011630,8.673569,24.294975,8.139431,0.974737,2.024025,24.253927,0.894625,0.971590,11.534246,24.473839,-1.245004,0.970271,6.260777,10.122538,-0.310226,6.014581,33.695419,1.064239,0.017252,6.014598,33.695389,1.064240,0.933736,6.696774,31.072975,2.367716,0.939323,4.539507,31.225163,-0.001814,0.967640,7.732405,31.729776,-0.686806,0.946813,8.668156,24.294975,8.130898,2.017578,24.253677,0.903980,11.546107,24.474089,-1.245824,5.997662,33.684536,1.081501,6.706069,31.091139,2.354574,4.538509,31.237289,-0.006229,7.741042,31.710335,-0.686510</t>
  </si>
  <si>
    <t>4917,40.975000,0.095273,-0.016457,-77.006256,7.406917,24.346811,2.594055,0.003501,8.672523,24.304382,8.136559,0.974737,2.019745,24.247934,0.894826,0.971590,11.528481,24.488115,-1.249220,0.970271,6.281689,10.003705,-0.315518,6.021581,33.696609,1.051322,0.017613,6.021597,33.696575,1.051322,0.933736,6.704274,31.077084,2.360393,0.939323,4.547706,31.223656,-0.010127,0.967640,7.740645,31.727978,-0.695143,0.946813,8.673079,24.304377,8.137958,2.017261,24.247883,0.894414,11.530408,24.488171,-1.250206,6.007901,33.686985,1.069211,6.710021,31.095467,2.347293,4.552050,31.233158,-0.014447,7.744250,31.709688,-0.695612</t>
  </si>
  <si>
    <t>4918,40.983333,0.055074,-0.004092,-76.972710,7.406431,24.348883,2.596689,0.004150,8.675255,24.304373,8.138440,0.994183,2.018198,24.254152,0.900597,0.991713,11.525842,24.488123,-1.248970,0.988961,6.079746,10.008180,-0.274111,6.027388,33.700092,1.043510,0.019293,6.027404,33.700062,1.043510,0.937881,6.702109,31.078259,2.352092,0.934221,4.544355,31.232166,-0.016883,0.973541,7.738499,31.725634,-0.704185,0.949530,8.673081,24.304337,8.137610,2.016418,24.254076,0.903392,11.529795,24.488234,-1.250936,6.012146,33.689522,1.060049,6.708462,31.096531,2.334256,4.544944,31.242693,-0.017813,7.746817,31.707373,-0.701959</t>
  </si>
  <si>
    <t>4919,40.991667,0.025995,-0.074060,-77.051735,7.412299,24.342365,2.595129,0.008384,8.673451,24.303978,8.138678,0.994183,2.026362,24.248289,0.891715,0.991713,11.537084,24.474829,-1.245007,0.988961,6.153311,9.905323,-0.302278,6.028216,33.699863,1.035633,0.019528,6.028233,33.699833,1.035633,0.937881,6.705198,31.081110,2.349212,0.934221,4.548857,31.228325,-0.021476,0.973541,7.742871,31.724432,-0.707486,0.949530,8.672985,24.303986,8.137415,2.017303,24.248066,0.894592,11.546610,24.475050,-1.246622,6.014487,33.691921,1.052825,6.709328,31.098753,2.331069,4.553430,31.236881,-0.022243,7.747914,31.706139,-0.705767</t>
  </si>
  <si>
    <t>4920,41.000000,0.015114,-0.019721,-77.056976,7.411264,24.337929,2.593185,0.008374,8.671904,24.294044,8.136808,0.984426,2.025466,24.246490,0.889193,0.976332,11.536423,24.473248,-1.246448,0.975171,6.123640,9.835773,-0.315580,6.031548,33.700150,1.029125,0.019440,6.031564,33.700119,1.029125,0.943187,6.706599,31.082577,2.346041,0.936553,4.551188,31.228188,-0.025590,0.976731,7.745721,31.721703,-0.711044,0.953380,8.669416,24.294064,8.131097,2.018023,24.246260,0.895040,11.546351,24.473459,-1.246583,6.018396,33.693035,1.046238,6.710013,31.099823,2.327738,4.556237,31.235996,-0.025996,7.750426,31.703728,-0.709448</t>
  </si>
  <si>
    <t>4921,41.008333,0.019793,-0.017993,-77.062103,7.411799,24.337332,2.592784,0.008138,8.671947,24.293383,8.136519,0.984980,2.026162,24.245504,0.888308,0.976623,11.537292,24.473104,-1.246476,0.975288,6.067348,9.746988,-0.272893,6.034988,33.700829,1.022522,0.019252,6.035005,33.700794,1.022522,0.942586,6.708546,31.084812,2.343293,0.937134,4.551917,31.228430,-0.027353,0.976649,7.746483,31.718100,-0.715410,0.952361,8.669406,24.293400,8.131076,2.018826,24.245277,0.894103,11.547168,24.473318,-1.246825,6.021611,33.694424,1.040055,6.712410,31.101959,2.325311,4.557071,31.236145,-0.028425,7.750862,31.699615,-0.713888</t>
  </si>
  <si>
    <t>4922,41.016667,-0.070132,-0.059101,-77.027603,7.409515,24.335089,2.598030,0.011023,8.672935,24.293133,8.141036,0.984980,2.022712,24.250496,0.896862,0.976623,11.532899,24.461634,-1.243809,0.975288,5.942314,9.633003,-0.244261,6.043012,33.702972,1.015435,0.018185,6.043028,33.702938,1.015436,0.942586,6.711455,31.088236,2.341326,0.937134,4.554460,31.231567,-0.029003,0.976649,7.749850,31.713135,-0.718946,0.952361,8.669778,24.293194,8.130981,2.018906,24.250340,0.903858,11.539863,24.461733,-1.240749,6.031471,33.696739,1.031497,6.714828,31.104506,2.323253,4.558738,31.238094,-0.029590,7.753758,31.696541,-0.716348</t>
  </si>
  <si>
    <t>4923,41.025000,-0.025274,-0.012365,-77.034218,7.410309,24.338650,2.596192,0.011053,8.673120,24.293163,8.139310,0.975407,2.023772,24.251226,0.894328,0.972544,11.534039,24.471556,-1.245062,0.971049,5.794830,9.517509,-0.218185,6.051723,33.706562,1.006271,0.017805,6.051740,33.706532,1.006272,0.952886,6.713955,31.092888,2.337364,0.937602,4.556749,31.236748,-0.032741,0.983353,7.753165,31.708914,-0.724430,0.959749,8.667334,24.293148,8.131354,2.018067,24.250992,0.903709,11.545527,24.471807,-1.246487,6.041433,33.700329,1.020779,6.716675,31.108341,2.317954,4.560029,31.242477,-0.031885,7.757474,31.693939,-0.720382</t>
  </si>
  <si>
    <t>4924,41.033333,-0.023586,-0.013406,-77.030754,7.410880,24.339127,2.595769,0.011231,8.674027,24.293779,8.138811,0.975407,2.024242,24.251516,0.894234,0.972544,11.534372,24.472086,-1.245736,0.971049,5.619501,9.295918,-0.426018,6.072968,33.710064,0.993181,0.020618,6.072985,33.710030,0.993182,0.952886,6.720382,31.098663,2.335982,0.937602,4.573069,31.242094,-0.043117,0.983353,7.773891,31.700178,-0.723810,0.959749,8.668435,24.293772,8.130657,2.018260,24.251276,0.903552,11.545943,24.472336,-1.246901,6.059240,33.705181,1.008533,6.724694,31.113989,2.313345,4.569312,31.248531,-0.039774,7.787080,31.683270,-0.719867</t>
  </si>
  <si>
    <t>4925,41.041667,0.006701,-0.024098,-77.062531,7.410873,24.338583,2.593352,0.008068,8.670968,24.294939,8.137102,0.986166,2.025226,24.247807,0.888845,0.974665,11.536424,24.473005,-1.245891,0.973332,5.410984,9.127007,-0.333862,6.093825,33.717400,0.977786,0.020193,6.093842,33.717365,0.977786,0.948335,6.734157,31.107981,2.327810,0.927451,4.584244,31.251335,-0.048945,0.982950,7.785707,31.696484,-0.735184,0.945796,8.668755,24.294956,8.132029,2.016788,24.247561,0.894449,11.547074,24.473234,-1.246421,6.081419,33.714245,0.994004,6.738855,31.123655,2.303844,4.579812,31.255928,-0.046543,7.797863,31.679344,-0.729839</t>
  </si>
  <si>
    <t>4926,41.050000,0.014859,-0.022713,-77.058678,7.409032,24.337543,2.592454,0.008386,8.669506,24.293943,8.136118,0.986166,2.023283,24.246040,0.888307,0.974665,11.534306,24.472647,-1.247064,0.973332,4.990957,8.993908,-0.253962,6.126880,33.727722,0.957756,0.021861,6.126896,33.727692,0.957757,0.948335,6.750222,31.117111,2.313411,0.927451,4.598605,31.269968,-0.061208,0.982950,7.802348,31.690660,-0.752221,0.945796,8.666964,24.293964,8.130304,2.016122,24.245817,0.894171,11.544010,24.472851,-1.247114,6.113759,33.720280,0.969274,6.751843,31.130590,2.289161,4.597464,31.277905,-0.053562,7.815004,31.676643,-0.747135</t>
  </si>
  <si>
    <t>4927,41.058333,0.012380,-0.078960,-77.062042,7.407261,24.341925,2.592452,0.015267,8.667407,24.303713,8.136230,0.988302,2.021610,24.248981,0.888078,0.959591,11.532765,24.473078,-1.246953,0.970994,4.762465,8.830364,-0.169957,6.151991,33.732796,0.936405,0.022377,6.152007,33.732761,0.936406,0.953605,6.767149,31.123886,2.299060,0.928169,4.613259,31.277796,-0.073429,0.971160,7.817726,31.684383,-0.769516,0.954030,8.671923,24.303795,8.137456,2.005494,24.248659,0.886873,11.544366,24.473324,-1.246972,6.139781,33.725262,0.948182,6.766611,31.137693,2.273869,4.614444,31.285036,-0.064526,7.829304,31.670830,-0.765005</t>
  </si>
  <si>
    <t>4928,41.066667,0.030118,0.046997,-76.999084,7.401381,24.345892,2.593046,0.006339,8.667635,24.295887,8.135339,0.988302,2.013887,24.255024,0.894394,0.959591,11.522620,24.486767,-1.250593,0.970994,4.532487,8.663142,-0.145343,6.182711,33.738811,0.914493,0.022961,6.182726,33.738777,0.914494,0.953605,6.787826,31.131512,2.284711,0.928169,4.634104,31.286943,-0.087832,0.971160,7.840016,31.678823,-0.785692,0.954030,8.668891,24.295959,8.131985,2.006508,24.254847,0.895826,11.528743,24.486870,-1.248672,6.170884,33.731419,0.927426,6.784925,31.145802,2.260843,4.633595,31.293112,-0.077514,7.855267,31.665730,-0.785073</t>
  </si>
  <si>
    <t>4929,41.075000,0.007699,-0.026427,-77.056107,7.408247,24.338432,2.593078,0.008040,8.668964,24.295034,8.136689,0.985325,2.022411,24.247492,0.889179,0.976755,11.533364,24.472769,-1.246633,0.975681,4.382013,8.488710,-0.142473,6.202904,33.742172,0.890624,0.022331,6.202920,33.742138,0.890625,0.952449,6.800938,31.137476,2.268874,0.930519,4.648065,31.291332,-0.104542,0.972241,7.855120,31.672695,-0.802977,0.952556,8.666700,24.295053,8.131271,2.014950,24.247267,0.894720,11.543089,24.472975,-1.246756,6.191201,33.734600,0.903573,6.799061,31.151894,2.245188,4.648224,31.297741,-0.095475,7.868556,31.659397,-0.801305</t>
  </si>
  <si>
    <t>4930,41.083333,-0.004435,-0.023841,-77.069893,7.407097,24.338663,2.588982,0.011977,8.666471,24.294748,8.132894,0.985325,2.021652,24.248940,0.883783,0.976755,11.533167,24.472301,-1.249730,0.975681,4.427415,8.417471,-0.289903,6.222545,33.744690,0.865391,0.019665,6.222560,33.744656,0.865392,0.952449,6.818022,31.141684,2.247931,0.930519,4.671343,31.292170,-0.131305,0.972241,7.880069,31.674135,-0.821691,0.952556,8.669096,24.294842,8.129786,2.006982,24.248617,0.885422,11.545212,24.472532,-1.248261,6.211852,33.738876,0.881498,6.813952,31.157122,2.229252,4.675370,31.296761,-0.124785,7.890820,31.659885,-0.825638</t>
  </si>
  <si>
    <t>4931,41.091667,-0.034613,-0.014912,-77.028999,7.412868,24.339407,2.595283,0.011535,8.676176,24.293961,8.138288,0.974411,2.026162,24.252787,0.893914,0.973086,11.536268,24.471470,-1.246352,0.972548,4.189065,8.187490,-0.129070,6.241368,33.746162,0.842203,0.016705,6.241384,33.746128,0.842204,0.951469,6.830503,31.146774,2.234235,0.946694,4.678519,31.295321,-0.140325,0.970514,7.886935,31.662310,-0.840208,0.961985,8.670957,24.293968,8.129483,2.020407,24.252554,0.903009,11.547243,24.471695,-1.246643,6.235840,33.743210,0.860577,6.823481,31.162674,2.221885,4.690185,31.295389,-0.138590,7.887836,31.649261,-0.847966</t>
  </si>
  <si>
    <t>4932,41.100000,-0.034290,-0.018114,-77.031090,7.410172,24.337870,2.597050,0.010916,8.673278,24.292742,8.140103,0.974411,2.023527,24.251123,0.895489,0.973086,11.533711,24.469742,-1.244442,0.972548,4.064573,7.914238,-0.100670,6.249708,33.749573,0.823308,0.016868,6.249723,33.749542,0.823309,0.951469,6.833585,31.155651,2.227698,0.946694,4.681559,31.297344,-0.147243,0.970514,7.890634,31.654226,-0.849330,0.961985,8.668582,24.292753,8.131746,2.017841,24.250904,0.903916,11.544094,24.469952,-1.244511,6.243052,33.747093,0.840736,6.828602,31.170452,2.215451,4.693608,31.298643,-0.146500,7.890240,31.640577,-0.855253</t>
  </si>
  <si>
    <t>4933,41.108333,-0.073873,-0.058688,-77.031494,7.409870,24.334236,2.597724,0.010649,8.672910,24.292160,8.140815,0.973599,2.023178,24.250008,0.896190,0.981904,11.533523,24.460537,-1.243833,0.983227,3.811342,7.797716,-0.103821,6.270547,33.759068,0.803244,0.021220,6.270563,33.759033,0.803246,0.943231,6.842669,31.165436,2.212999,0.947425,4.691741,31.311842,-0.162650,0.957239,7.902497,31.653091,-0.864821,0.955288,8.669784,24.292221,8.130729,2.020499,24.249876,0.902913,11.539327,24.460611,-1.240469,6.258228,33.751484,0.820753,6.844649,31.182013,2.200209,4.706310,31.320152,-0.166004,7.898280,31.635765,-0.866185</t>
  </si>
  <si>
    <t>4934,41.116667,-0.069095,-0.064180,-77.030617,7.410238,24.334932,2.597770,0.010912,8.673367,24.293495,8.140847,0.973599,2.023526,24.250092,0.896328,0.981904,11.533821,24.461212,-1.243863,0.983227,3.646683,7.612337,-0.054893,6.284088,33.764919,0.785571,0.020499,6.284103,33.764885,0.785573,0.943231,6.849953,31.174362,2.203477,0.947425,4.697921,31.318907,-0.171286,0.957239,7.909157,31.648985,-0.876596,0.955288,8.670214,24.293556,8.130623,2.020447,24.249952,0.903206,11.540052,24.461294,-1.240517,6.271716,33.756371,0.802150,6.852832,31.190693,2.190356,4.710481,31.327709,-0.174457,7.906104,31.632370,-0.876881</t>
  </si>
  <si>
    <t>4935,41.125000,-0.033790,-0.016583,-77.028549,7.410123,24.339336,2.597136,0.010269,8.673475,24.294071,8.140131,0.977773,2.023404,24.252588,0.895812,0.975331,11.533490,24.471348,-1.244536,0.974414,3.562029,7.430136,0.027048,6.298681,33.770775,0.766150,0.019332,6.298697,33.770744,0.766152,0.941013,6.862934,31.184128,2.191816,0.943589,4.708201,31.323704,-0.180794,0.957150,7.918999,31.647331,-0.891072,0.950422,8.668967,24.294079,8.132469,2.017684,24.252373,0.903850,11.543716,24.471560,-1.244911,6.284927,33.762241,0.783322,6.872474,31.200871,2.180081,4.718428,31.334002,-0.189913,7.913002,31.628790,-0.887388</t>
  </si>
  <si>
    <t>4936,41.133333,0.024326,-0.087433,-77.047844,7.410852,24.340576,2.596251,0.007083,8.672379,24.303446,8.139723,0.996352,2.024799,24.246260,0.893226,0.979149,11.535379,24.472021,-1.244194,0.978870,3.325286,7.189776,0.072303,6.319318,33.777397,0.741709,0.020469,6.319333,33.777367,0.741711,0.944541,6.873909,31.194553,2.178024,0.938882,4.718479,31.332773,-0.194032,0.966100,7.930171,31.640440,-0.907348,0.956797,8.671931,24.303453,8.138334,2.016891,24.246063,0.895866,11.543736,24.472214,-1.245445,6.308076,33.767529,0.758102,6.880142,31.212040,2.162118,4.727715,31.341202,-0.199280,7.925961,31.624371,-0.902585</t>
  </si>
  <si>
    <t>4937,41.141667,-0.026065,-0.074136,-77.018059,7.411470,24.343672,2.598233,0.008687,8.675845,24.304142,8.141039,0.996352,2.024452,24.254490,0.897986,0.979149,11.534114,24.472378,-1.244326,0.978870,3.146481,6.992222,0.174360,6.343297,33.784191,0.717520,0.018916,6.343312,33.784161,0.717522,0.944541,6.892663,31.204849,2.162110,0.938882,4.733907,31.340929,-0.207044,0.966100,7.945351,31.636742,-0.926472,0.956797,8.672565,24.304121,8.137247,2.017277,24.254276,0.903977,11.544568,24.472616,-1.246526,6.332433,33.774193,0.732861,6.901464,31.221788,2.145551,4.739640,31.349335,-0.213448,7.941697,31.621361,-0.918848</t>
  </si>
  <si>
    <t>4938,41.150000,-0.034467,-0.073004,-77.035866,7.406723,24.344128,2.596278,0.013088,8.669369,24.304306,8.139476,0.993026,2.020220,24.255770,0.894356,0.962943,11.530580,24.472309,-1.244997,0.969729,2.884594,6.592323,0.005249,6.372269,33.789379,0.687476,0.014752,6.372283,33.789345,0.687478,0.949700,6.904171,31.217285,2.151403,0.941545,4.753889,31.347794,-0.225757,0.976048,7.969093,31.622923,-0.936546,0.955169,8.672054,24.304371,8.138722,2.005426,24.255463,0.895261,11.542686,24.472553,-1.245149,6.359168,33.783485,0.701565,6.914238,31.230835,2.135221,4.752197,31.356182,-0.230064,7.973834,31.606853,-0.930145</t>
  </si>
  <si>
    <t>4939,41.158333,0.016455,-0.084065,-77.049431,7.409424,24.341227,2.597576,0.007649,8.670793,24.303596,8.141080,0.993026,2.023405,24.247751,0.894396,0.962943,11.534076,24.472332,-1.242748,0.969729,2.532103,6.296674,0.080578,6.405654,33.793224,0.658789,0.014231,6.405669,33.793190,0.658791,0.949700,6.923687,31.225649,2.135563,0.941545,4.771668,31.356678,-0.239996,0.976048,7.987698,31.608776,-0.955573,0.955169,8.670805,24.303610,8.140210,2.015164,24.247555,0.896496,11.542305,24.472519,-1.243978,6.394846,33.788250,0.672136,6.934872,31.238752,2.118096,4.767126,31.363100,-0.245088,7.991880,31.594191,-0.946358</t>
  </si>
  <si>
    <t>4940,41.166667,-0.023421,-0.073739,-77.020836,7.411006,24.342833,2.597967,0.008670,8.675115,24.303324,8.140834,0.986849,2.024074,24.253416,0.897459,0.977757,11.533831,24.471756,-1.244392,0.974211,2.155631,6.142328,0.114069,6.444939,33.794662,0.630292,0.016449,6.444953,33.794628,0.630294,0.945310,6.946961,31.227789,2.113797,0.933216,4.794703,31.366371,-0.261116,0.971439,8.011963,31.595594,-0.978859,0.965824,8.671482,24.303297,8.137030,2.017667,24.253214,0.903629,11.543869,24.471989,-1.246757,6.440376,33.779583,0.645499,6.952275,31.247753,2.096862,4.784135,31.370077,-0.263377,8.021795,31.586975,-0.974869</t>
  </si>
  <si>
    <t>4941,41.175000,-0.030917,-0.024988,-77.021469,7.410583,24.339285,2.595186,0.010540,8.674623,24.294895,8.138032,0.986849,2.023658,24.252018,0.894541,0.977757,11.533469,24.470940,-1.247015,0.974211,1.880761,5.861632,0.146982,6.475086,33.797916,0.598567,0.015613,6.475100,33.797882,0.598570,0.945310,6.965554,31.236017,2.094481,0.933216,4.813002,31.373119,-0.280252,0.971439,8.031015,31.583565,-1.000357,0.965824,8.669672,24.294893,8.130212,2.018087,24.251799,0.903034,11.543991,24.471159,-1.247685,6.473351,33.783337,0.612626,6.970468,31.255331,2.076944,4.799340,31.374594,-0.282042,8.041513,31.577311,-0.995087</t>
  </si>
  <si>
    <t>4942,41.183333,0.030225,0.039122,-76.978485,7.403858,24.342884,2.596213,0.006373,8.672105,24.293644,8.138058,0.981850,2.015754,24.251770,0.899509,0.986058,11.523716,24.483236,-1.248928,0.992796,1.556011,5.528228,0.400527,6.504438,33.802647,0.559622,0.013851,6.504452,33.802612,0.559625,0.951646,6.987878,31.247135,2.068698,0.943886,4.826015,31.381420,-0.297724,0.970747,8.042000,31.570715,-1.032617,0.970070,8.668166,24.293644,8.131959,2.016882,24.251719,0.904970,11.526525,24.483290,-1.248289,6.502489,33.789070,0.573291,6.990994,31.265017,2.055495,4.814539,31.383032,-0.299341,8.052321,31.564760,-1.031462</t>
  </si>
  <si>
    <t>4943,41.191667,-0.044916,-0.070873,-77.051926,7.408057,24.332582,2.595226,0.008245,8.669143,24.292326,8.138778,0.981850,2.022015,24.245266,0.891791,0.986058,11.533014,24.460154,-1.244888,0.992796,1.441201,5.307833,0.222336,6.532855,33.807919,0.521106,0.013059,6.532869,33.807884,0.521109,0.951646,7.005588,31.257013,2.041322,0.943886,4.851604,31.387329,-0.332494,0.970747,8.070344,31.566486,-1.057799,0.970070,8.668623,24.292412,8.130785,2.018021,24.245144,0.895609,11.537527,24.460196,-1.240715,6.528572,33.795322,0.536027,7.011435,31.274796,2.030955,4.844851,31.390629,-0.338190,8.075546,31.557972,-1.056653</t>
  </si>
  <si>
    <t>4944,41.200000,-0.073722,-0.060648,-77.029182,7.410277,24.335402,2.597187,0.010980,8.673540,24.293518,8.140229,0.973019,2.023516,24.251101,0.895874,0.981157,11.533773,24.461584,-1.244540,0.982312,1.147190,4.995069,0.289552,6.564430,33.814510,0.489549,0.012507,6.564445,33.814476,0.489552,0.954159,7.025953,31.269630,2.023248,0.946892,4.870139,31.397766,-0.349025,0.976059,8.088968,31.556755,-1.078619,0.977609,8.670394,24.293581,8.129906,2.020473,24.250959,0.902768,11.539962,24.461662,-1.241111,6.561486,33.801792,0.502456,7.032028,31.286129,2.011325,4.862350,31.400555,-0.353848,8.093638,31.550148,-1.074778</t>
  </si>
  <si>
    <t>4945,41.208333,-0.041414,-0.020775,-77.024765,7.411710,24.339401,2.597261,0.010901,8.675424,24.294373,8.140177,0.973019,2.024867,24.253248,0.896300,0.981157,11.534842,24.470583,-1.244693,0.982312,0.805566,4.730153,0.307875,6.595760,33.825558,0.457844,0.013567,6.595773,33.825527,0.457847,0.954159,7.042560,31.285107,2.003203,0.946892,4.886943,31.415058,-0.369151,0.976059,8.106475,31.551561,-1.100201,0.977609,8.670494,24.294380,8.131989,2.019104,24.253025,0.904925,11.545533,24.470802,-1.245131,6.589828,33.810753,0.470092,7.054526,31.301264,1.992900,4.880852,31.421577,-0.378765,8.106545,31.543646,-1.092528</t>
  </si>
  <si>
    <t>4946,41.216667,-0.045777,-0.023847,-77.026268,7.409657,24.339081,2.596226,0.011016,8.673222,24.294254,8.139177,0.975299,2.022852,24.253246,0.895128,0.974222,11.532900,24.469742,-1.245627,0.973738,0.607059,4.489253,0.322117,6.616332,33.830452,0.430413,0.014247,6.616345,33.830418,0.430416,0.954368,7.054693,31.295002,1.986363,0.943875,4.899055,31.422394,-0.386109,0.964568,8.118889,31.544727,-1.118335,0.970807,8.667983,24.294256,8.130800,2.017599,24.253031,0.903998,11.543391,24.469957,-1.246119,6.611703,33.816437,0.441191,7.067597,31.309843,1.975536,4.890333,31.427979,-0.395785,8.119349,31.538284,-1.108608</t>
  </si>
  <si>
    <t>4947,41.225000,-0.045097,-0.021384,-77.023827,7.409873,24.340225,2.595084,0.010625,8.673673,24.295174,8.137979,0.975299,2.022997,24.254398,0.894211,0.974222,11.532950,24.471100,-1.246939,0.973738,0.399857,4.261949,0.378181,6.640162,33.835106,0.404212,0.014180,6.640175,33.835075,0.404215,0.954368,7.071021,31.304321,1.969824,0.943875,4.913598,31.429926,-0.401123,0.964568,8.133150,31.537935,-1.136836,0.970807,8.668554,24.295174,8.129926,2.017949,24.254189,0.902821,11.543118,24.471310,-1.247495,6.635985,33.821987,0.413413,7.083789,31.317499,1.958687,4.903918,31.435242,-0.409819,8.134251,31.532537,-1.126202</t>
  </si>
  <si>
    <t>4948,41.233333,-0.003620,-0.031696,-77.052162,7.409865,24.338007,2.594186,0.008316,8.670956,24.294870,8.137713,0.983297,2.023894,24.247974,0.890666,0.979351,11.534746,24.471178,-1.245821,0.978882,0.144467,3.960096,0.202001,6.666236,33.836685,0.382819,0.017781,6.666250,33.836651,0.382823,0.950484,7.080408,31.312185,1.963017,0.938832,4.930910,31.435389,-0.415241,0.955369,8.153182,31.524490,-1.141513,0.960150,8.668722,24.294901,8.131417,2.017721,24.247778,0.896150,11.543153,24.471340,-1.245008,6.658913,33.822693,0.394810,7.092371,31.327501,1.948152,4.915288,31.442350,-0.420357,8.164179,31.516171,-1.133518</t>
  </si>
  <si>
    <t>4949,41.241667,-0.052444,-0.016392,-77.044540,7.405756,24.340754,2.594636,0.010484,8.667546,24.295059,8.137984,0.983297,2.019483,24.255766,0.891809,0.979351,11.530238,24.471434,-1.245885,0.978882,-0.065751,3.788757,0.206246,6.684190,33.839485,0.361017,0.016285,6.684204,33.839451,0.361021,0.950484,7.089231,31.318224,1.948730,0.938832,4.940016,31.442186,-0.429744,0.955369,8.162537,31.517311,-1.156492,0.960150,8.667964,24.295141,8.132276,2.006092,24.255445,0.896125,11.543211,24.471674,-1.244490,6.678285,33.825291,0.370483,7.098954,31.331930,1.930178,4.926153,31.448656,-0.431361,8.172597,31.511286,-1.145786</t>
  </si>
  <si>
    <t>4950,41.250000,-0.029102,-0.076579,-77.017296,7.412302,24.342543,2.598292,0.007508,8.676750,24.303185,8.141083,0.988891,2.025256,24.253576,0.898121,0.978718,11.534902,24.470867,-1.244328,0.976219,-0.166379,3.523218,0.286438,6.699753,33.841728,0.337520,0.015780,6.699766,33.841698,0.337524,0.965752,7.102837,31.327173,1.936327,0.941370,4.950478,31.443712,-0.439680,0.958793,8.172093,31.510088,-1.171286,0.953072,8.674119,24.303173,8.137502,2.018516,24.253378,0.903317,11.544273,24.471075,-1.245942,6.691032,33.833294,0.343908,7.114898,31.335302,1.917930,4.936027,31.451565,-0.440753,8.183218,31.502516,-1.158200</t>
  </si>
  <si>
    <t>4951,41.258333,-0.020866,-0.103933,-76.994316,7.413989,24.343868,2.592887,0.015425,8.680666,24.307335,8.135187,0.964189,2.026273,24.253319,0.894921,0.971505,11.535028,24.470947,-1.251448,0.971186,-0.309880,3.329763,0.293254,6.717795,33.845158,0.317371,0.016753,6.717809,33.845123,0.317375,0.967838,7.114818,31.335011,1.924606,0.949342,4.962431,31.448906,-0.451504,0.947431,8.184101,31.504765,-1.183745,0.945861,8.677779,24.307436,8.121158,2.018932,24.253073,0.903637,11.545253,24.471098,-1.246132,6.708912,33.837917,0.323242,7.124828,31.341970,1.908421,4.942901,31.456528,-0.449877,8.202516,31.497393,-1.175054</t>
  </si>
  <si>
    <t>4952,41.266667,-0.035656,-0.022671,-77.026184,7.409292,24.337889,2.596765,0.010705,8.672872,24.293171,8.139713,0.964189,2.022499,24.251137,0.895673,0.971505,11.532505,24.469358,-1.245091,0.971186,-0.483043,3.144155,0.261092,6.734067,33.846085,0.299451,0.017016,6.734080,33.846050,0.299455,0.967838,7.122563,31.339968,1.915032,0.949342,4.971802,31.452721,-0.462603,0.947431,8.194016,31.496367,-1.193271,0.945861,8.667912,24.293175,8.131577,2.017219,24.250925,0.904198,11.542744,24.469570,-1.245481,6.725725,33.839153,0.304666,7.133803,31.346333,1.897873,4.950679,31.460079,-0.461440,8.212255,31.489536,-1.182486</t>
  </si>
  <si>
    <t>4953,41.275000,-0.081317,-0.057297,-77.022461,7.407072,24.335669,2.598437,0.010973,8.670979,24.293293,8.141329,0.973334,2.020100,24.252182,0.897749,0.980960,11.530135,24.461531,-1.243767,0.981812,-0.665495,3.005897,-0.021664,6.750188,33.844669,0.282457,0.008733,6.750201,33.844639,0.282462,0.990766,7.122103,31.341230,1.906071,0.980866,4.983418,31.455513,-0.482360,0.961430,8.209306,31.486261,-1.197312,0.956916,8.667985,24.293358,8.131091,2.016679,24.252035,0.904552,11.536549,24.461613,-1.240334,6.748170,33.841560,0.282660,7.119752,31.342598,1.898917,4.970632,31.457706,-0.474012,8.226477,31.485786,-1.198705</t>
  </si>
  <si>
    <t>4954,41.283333,-0.044605,-0.070724,-77.066872,7.404260,24.333887,2.592223,0.010886,8.663899,24.293623,8.136103,0.973334,2.018662,24.246544,0.887383,0.980960,11.530217,24.461491,-1.246816,0.981812,-0.896130,2.895570,0.150832,6.768598,33.845158,0.261384,0.008092,6.768610,33.845123,0.261389,0.990766,7.135756,31.343349,1.888593,0.980866,4.990287,31.461430,-0.493561,0.961430,8.214084,31.478340,-1.218337,0.956916,8.667865,24.293774,8.130210,2.007367,24.246315,0.887779,11.537547,24.461573,-1.241319,6.769699,33.840366,0.262823,7.130524,31.346994,1.881754,4.982016,31.461281,-0.485515,8.226499,31.479597,-1.220978</t>
  </si>
  <si>
    <t>4955,41.291667,-0.037812,-0.071794,-77.058472,7.408122,24.333532,2.595639,0.007921,8.668579,24.293522,8.139335,0.981046,2.022285,24.245520,0.891589,0.986206,11.533503,24.461552,-1.244007,0.984999,-1.014046,2.754502,0.192693,6.783937,33.847073,0.246096,0.007542,6.783949,33.847038,0.246100,0.986756,7.147296,31.348520,1.879147,0.976630,5.000229,31.465107,-0.501640,0.971214,8.223493,31.473721,-1.228931,0.971132,8.668045,24.293602,8.131772,2.018212,24.245396,0.895309,11.538111,24.461601,-1.240164,6.786688,33.842609,0.247062,7.141840,31.351938,1.872370,4.991820,31.463692,-0.493902,8.234618,31.476143,-1.230854</t>
  </si>
  <si>
    <t>4956,41.300000,0.003007,-0.086157,-77.060593,7.407906,24.340851,2.593549,0.013456,8.668186,24.303129,8.137300,0.981046,2.022196,24.248575,0.889323,0.986206,11.533336,24.470850,-1.245977,0.984999,-0.988024,2.683257,-0.069193,6.797256,33.847668,0.227624,0.006076,6.797269,33.847637,0.227629,0.986756,7.153778,31.351364,1.865615,0.976630,5.017523,31.464287,-0.525054,0.971214,8.244055,31.472713,-1.237705,0.971132,8.673063,24.303223,8.138168,2.007359,24.248289,0.887580,11.543294,24.471048,-1.245101,6.799729,33.843109,0.231045,7.149941,31.356642,1.862078,5.021516,31.462589,-0.523701,8.241437,31.473660,-1.238937</t>
  </si>
  <si>
    <t>4957,41.308333,-0.051339,-0.020353,-77.042801,7.406383,24.340450,2.592535,0.009850,8.668342,24.295164,8.135848,0.986503,2.020061,24.255241,0.889876,0.966405,11.530746,24.470945,-1.248119,0.968522,-1.116269,2.513562,-0.036720,6.808994,33.849693,0.211741,0.005595,6.809007,33.849659,0.211746,0.985712,7.161015,31.357449,1.856873,0.983072,5.023524,31.468046,-0.532800,0.990410,8.249622,31.467226,-1.247465,0.992182,8.668528,24.295237,8.130451,2.007335,24.254934,0.894178,11.543287,24.471180,-1.247025,6.812604,33.845581,0.213507,7.157166,31.361383,1.852928,5.025737,31.465748,-0.530670,8.247660,31.469662,-1.247411</t>
  </si>
  <si>
    <t>4958,41.316667,-0.037985,-0.075024,-77.034416,7.407447,24.343586,2.595044,0.013200,8.670231,24.303883,8.138211,0.986503,2.020895,24.255497,0.893261,0.966405,11.531215,24.471376,-1.246340,0.968522,-1.180482,2.411423,-0.038517,6.817676,33.852058,0.199171,0.004429,6.817689,33.852024,0.199176,0.985712,7.166909,31.362358,1.848743,0.983072,5.029531,31.471092,-0.541117,0.990410,8.255622,31.465378,-1.255789,0.992182,8.672857,24.303944,8.137430,2.006000,24.255188,0.894256,11.543484,24.471626,-1.246553,6.822107,33.847595,0.201269,7.162204,31.366821,1.845817,5.029915,31.468138,-0.538612,8.255525,31.468292,-1.257461</t>
  </si>
  <si>
    <t>4959,41.325000,0.061697,0.030782,-77.006752,7.402807,24.342642,2.592393,0.003655,8.668347,24.294903,8.134869,0.989601,2.015592,24.248323,0.893045,0.993587,11.524484,24.484699,-1.250735,0.995895,-1.243901,2.271322,-0.119681,6.823557,33.852650,0.187865,0.005365,6.823569,33.852615,0.187870,0.983701,7.167639,31.366634,1.844066,0.977961,5.033646,31.471941,-0.548970,0.985533,8.260698,31.460705,-1.259223,0.987860,8.666865,24.294924,8.130981,2.016213,24.248304,0.895534,11.525345,24.484699,-1.249336,6.827921,33.848541,0.190511,7.160585,31.371393,1.841761,5.036584,31.468699,-0.545181,8.260460,31.463257,-1.263348</t>
  </si>
  <si>
    <t>4960,41.333333,0.030811,-0.176970,-77.012894,7.414027,24.344618,2.592526,0.009114,8.678935,24.316294,8.135281,0.989601,2.026947,24.247042,0.892933,0.993587,11.536200,24.470520,-1.250634,0.995895,-1.293243,2.232660,-0.025319,6.833915,33.851627,0.178236,0.004408,6.833928,33.851593,0.178240,0.983701,7.178768,31.366396,1.835450,0.977961,5.040889,31.471876,-0.554107,0.985533,8.266747,31.457615,-1.269708,0.987860,8.681166,24.316408,8.128576,2.017188,24.246813,0.894944,11.543728,24.470633,-1.245941,6.837330,33.848011,0.180032,7.174345,31.370115,1.831334,5.041232,31.469557,-0.550861,8.267422,31.459791,-1.270630</t>
  </si>
  <si>
    <t>4961,41.341667,-0.053695,-0.067547,-77.070221,7.406544,24.334709,2.592426,0.011103,8.665853,24.293940,8.136375,0.982248,2.021033,24.248316,0.887265,0.971326,11.532746,24.461872,-1.246363,0.977147,-1.348661,2.153572,-0.002573,6.842437,33.852093,0.170723,0.004820,6.842449,33.852062,0.170727,0.985999,7.185635,31.368811,1.831195,0.982130,5.046832,31.473049,-0.557589,0.987198,8.272368,31.454739,-1.274549,0.989567,8.670083,24.294092,8.130675,2.009565,24.248087,0.887380,11.539982,24.461948,-1.240777,6.846967,33.848946,0.171838,7.179830,31.371954,1.828454,5.046788,31.469860,-0.553583,8.273701,31.457901,-1.276926</t>
  </si>
  <si>
    <t>4962,41.350000,0.000843,-0.090823,-77.061958,7.408930,24.339693,2.593766,0.013228,8.669077,24.302374,8.137551,0.982248,2.023258,24.247480,0.889420,0.971326,11.534457,24.469223,-1.245672,0.977147,-1.404144,2.094591,-0.012521,6.845914,33.851807,0.165542,0.004790,6.845926,33.851772,0.165547,0.985999,7.186445,31.369904,1.828631,0.982130,5.048099,31.473763,-0.560579,0.987198,8.273723,31.451565,-1.277039,0.989567,8.673489,24.302460,8.137931,2.008452,24.247187,0.888279,11.544850,24.469427,-1.244909,6.850803,33.848427,0.166311,7.181648,31.372919,1.825311,5.046984,31.470486,-0.557113,8.274756,31.455177,-1.277948</t>
  </si>
  <si>
    <t>4963,41.358333,0.002220,-0.094249,-77.063835,7.407274,24.339025,2.592973,0.013358,8.667240,24.302069,8.136802,0.987315,2.021660,24.246580,0.888456,0.962990,11.532924,24.468424,-1.246337,0.975632,-1.423378,2.058517,-0.076886,6.847130,33.851509,0.159591,0.004907,6.847142,33.851479,0.159596,0.986404,7.184885,31.370575,1.824686,0.985998,5.049223,31.473667,-0.566958,0.986745,8.275629,31.449783,-1.279832,0.989695,8.672215,24.302160,8.137799,2.006983,24.246300,0.886542,11.542625,24.468616,-1.245421,6.851910,33.848862,0.159565,7.180990,31.372604,1.821211,5.046631,31.470512,-0.563574,8.277350,31.453526,-1.279709</t>
  </si>
  <si>
    <t>4964,41.366667,0.005695,-0.039061,-77.050919,7.410402,24.335831,2.592621,0.007789,8.671620,24.293610,8.136127,0.987315,2.024409,24.244703,0.889229,0.962990,11.535178,24.469177,-1.247494,0.975632,-1.417877,2.039093,-0.035596,6.849273,33.852215,0.156336,0.005514,6.849286,33.852180,0.156341,0.986404,7.188544,31.371857,1.821980,0.985998,5.051128,31.473917,-0.568140,0.986745,8.277017,31.450199,-1.283356,0.989695,8.669595,24.293638,8.130422,2.018078,24.244509,0.894366,11.543532,24.469345,-1.246924,6.854312,33.849464,0.155590,7.183127,31.373369,1.819145,5.047638,31.470758,-0.563106,8.280895,31.454557,-1.284803</t>
  </si>
  <si>
    <t>4965,41.375000,-0.036175,-0.019472,-77.022873,7.410986,24.338608,2.595650,0.010700,8.674886,24.293570,8.138522,0.976039,2.024096,24.252001,0.894865,0.975504,11.533978,24.470253,-1.246436,0.975297,-1.421996,2.048579,-0.013038,6.849547,33.852718,0.157604,0.005474,6.849560,33.852684,0.157608,0.984514,7.189322,31.372047,1.822681,0.982544,5.050983,31.474653,-0.566588,0.983714,8.276590,31.450874,-1.283065,0.986068,8.670082,24.293577,8.130228,2.019021,24.251791,0.903244,11.543857,24.470453,-1.246522,6.855135,33.850063,0.156967,7.183037,31.373724,1.820145,5.049269,31.470955,-0.561507,8.279016,31.455517,-1.284968</t>
  </si>
  <si>
    <t>4966,41.383333,0.080820,-0.056756,-76.975571,7.406948,24.345497,2.589309,0.007835,8.675507,24.306652,8.131165,0.976305,2.018844,24.246786,0.893030,0.993819,11.526492,24.483053,-1.256266,0.981628,-1.398836,2.081033,-0.039269,6.846103,33.853168,0.160996,0.004932,6.846116,33.853138,0.161001,0.986173,7.186056,31.371706,1.824857,0.983512,5.048802,31.474812,-0.565364,0.986715,8.274757,31.452679,-1.280332,0.989606,8.676575,24.306789,8.121748,2.017500,24.246731,0.895104,11.526771,24.482971,-1.248923,6.850749,33.850311,0.162068,7.181098,31.374718,1.821716,5.046941,31.471485,-0.561661,8.276944,31.455818,-1.281961</t>
  </si>
  <si>
    <t>4967,41.391667,0.049392,0.028741,-77.022629,7.401577,24.342152,2.589303,0.007281,8.665569,24.294334,8.132130,0.976305,2.014813,24.248930,0.888465,0.993819,11.524348,24.483187,-1.252688,0.981628,-1.378487,2.088103,-0.008404,6.844243,33.854134,0.163311,0.004970,6.844255,33.854099,0.163316,0.986173,7.186016,31.372570,1.826651,0.983512,5.047445,31.475199,-0.562411,0.986715,8.273025,31.454376,-1.279109,0.989606,8.669443,24.294439,8.130711,2.007450,24.248795,0.886727,11.527838,24.483221,-1.249529,6.849482,33.851780,0.164499,7.180150,31.375608,1.823281,5.047030,31.471167,-0.558398,8.274076,31.457687,-1.280936</t>
  </si>
  <si>
    <t>4968,41.400000,-0.034742,-0.081392,-77.033310,7.407752,24.343227,2.594981,0.012313,8.670646,24.304211,8.138127,0.993060,2.021172,24.254646,0.893312,0.964267,11.531438,24.470825,-1.246497,0.970752,-1.421191,2.105323,-0.024766,6.841958,33.854115,0.167305,0.004705,6.841970,33.854084,0.167309,0.986159,7.181368,31.371807,1.830016,0.984538,5.043575,31.476751,-0.559642,0.987971,8.269347,31.453699,-1.275402,0.991373,8.673203,24.304277,8.137047,2.006917,24.254349,0.894321,11.543135,24.471062,-1.246426,6.846639,33.851292,0.168346,7.177144,31.374788,1.826621,5.041903,31.473413,-0.556606,8.270575,31.456852,-1.276080</t>
  </si>
  <si>
    <t>4969,41.408333,0.042424,-0.044847,-76.946915,7.405431,24.348551,2.591636,0.010347,8.676736,24.307705,8.132848,0.993060,2.016414,24.253805,0.898033,0.964267,11.523144,24.484142,-1.255972,0.970752,-1.360587,2.200049,-0.150090,6.840007,33.854687,0.171605,0.007179,6.840020,33.854656,0.171610,0.986159,7.178144,31.370052,1.831097,0.984538,5.045570,31.476742,-0.563142,0.987971,8.272948,31.457975,-1.271757,0.991373,8.675020,24.307806,8.121534,2.015822,24.253727,0.903250,11.525452,24.484118,-1.249876,6.841136,33.851154,0.174119,7.174700,31.373846,1.828852,5.053262,31.476038,-0.562371,8.267585,31.458382,-1.272791</t>
  </si>
  <si>
    <t>4970,41.416667,0.002851,-0.087888,-77.063011,7.406621,24.341007,2.593369,0.013736,8.666667,24.303448,8.137176,0.987726,2.020984,24.248693,0.888919,0.962474,11.532214,24.470879,-1.245986,0.974653,-1.392543,2.193418,-0.220726,6.838749,33.854572,0.176203,0.008948,6.838762,33.854538,0.176208,0.984229,7.173343,31.369976,1.836470,0.979619,5.043778,31.477604,-0.560404,0.975324,8.272013,31.456783,-1.265049,0.982198,8.671463,24.303535,8.138226,2.006073,24.248404,0.887218,11.542330,24.471081,-1.245335,6.840952,33.849258,0.178874,7.166753,31.374771,1.836274,5.053342,31.476446,-0.558255,8.266846,31.458420,-1.269667</t>
  </si>
  <si>
    <t>4971,41.425000,-0.007990,-0.029664,-77.065460,7.406814,24.337709,2.590469,0.011255,8.666615,24.294277,8.134288,0.987726,2.021231,24.248146,0.885696,0.962474,11.532595,24.470701,-1.248576,0.974653,-1.360301,2.253620,-0.116127,6.839486,33.852394,0.180067,0.007324,6.839498,33.852364,0.180072,0.984229,7.178637,31.366199,1.837008,0.979619,5.044696,31.475098,-0.555913,0.975324,8.271669,31.457096,-1.266384,0.982198,8.669161,24.294376,8.130764,2.007675,24.247849,0.887289,11.543607,24.470905,-1.246646,6.841132,33.847691,0.182463,7.174484,31.370470,1.834465,5.051513,31.474348,-0.554352,8.267374,31.458229,-1.267793</t>
  </si>
  <si>
    <t>4972,41.433333,-0.085346,-0.064454,-77.045532,7.405804,24.335711,2.594862,0.010119,8.667479,24.293943,8.138267,0.980990,2.019512,24.252388,0.892018,0.972089,11.530421,24.460802,-1.245698,0.975364,-1.342489,2.230173,-0.025419,6.837041,33.850437,0.184175,0.004832,6.837054,33.850403,0.184180,0.984725,7.179756,31.364983,1.841498,0.983224,5.041970,31.472197,-0.548065,0.987889,8.267816,31.455132,-1.263663,0.991697,8.669914,24.294073,8.131065,2.008572,24.252150,0.894240,11.538926,24.460905,-1.240720,6.842149,33.847469,0.185838,7.175260,31.368626,1.838099,5.040785,31.468365,-0.545350,8.268402,31.458252,-1.264637</t>
  </si>
  <si>
    <t>4973,41.441667,-0.041482,-0.026269,-77.027061,7.410243,24.338024,2.596997,0.010934,8.673733,24.293528,8.139966,0.980990,2.023470,24.251715,0.895828,0.972089,11.533527,24.468834,-1.244804,0.975364,-1.370779,2.224016,-0.005944,6.837889,33.849899,0.186484,0.005284,6.837902,33.849869,0.186489,0.984725,7.179976,31.364447,1.843937,0.983224,5.041425,31.472450,-0.544906,0.987889,8.267017,31.453764,-1.261605,0.991697,8.668630,24.293530,8.131655,2.018127,24.251499,0.904564,11.543972,24.469048,-1.245229,6.843016,33.846554,0.188407,7.174918,31.368477,1.840412,5.042871,31.468615,-0.542315,8.265514,31.456890,-1.262589</t>
  </si>
  <si>
    <t>4974,41.450000,-0.041337,-0.027216,-77.024261,7.410810,24.338223,2.597002,0.010426,8.674571,24.293818,8.139912,0.977311,2.023953,24.251869,0.896097,0.975020,11.533906,24.468977,-1.245003,0.974125,-1.376577,2.275850,-0.117530,6.843314,33.850189,0.186316,0.008736,6.843326,33.850159,0.186320,0.986614,7.181700,31.363255,1.842305,0.983487,5.047872,31.473688,-0.550646,0.975479,8.274863,31.455044,-1.261014,0.981476,8.669916,24.293823,8.132120,2.018270,24.251654,0.904312,11.544246,24.469189,-1.245426,6.845354,33.845947,0.188938,7.177164,31.367599,1.840263,5.057557,31.472393,-0.549794,8.267686,31.456202,-1.262441</t>
  </si>
  <si>
    <t>4975,41.458333,-0.036193,-0.023152,-77.024567,7.410548,24.338837,2.595838,0.010913,8.674283,24.294153,8.138752,0.977311,2.023707,24.252121,0.894898,0.975020,11.533653,24.470234,-1.246136,0.974125,-1.404786,2.221239,0.007591,6.842734,33.850658,0.184386,0.005275,6.842747,33.850624,0.184391,0.986614,7.183762,31.365076,1.841865,0.983487,5.044708,31.474226,-0.546476,0.975479,8.270118,31.453627,-1.263939,0.981476,8.669455,24.294165,8.130261,2.018515,24.251911,0.903384,11.543674,24.470436,-1.246130,6.848499,33.847664,0.186223,7.178651,31.369022,1.837970,5.044916,31.469786,-0.543684,8.269264,31.457073,-1.264668</t>
  </si>
  <si>
    <t>4976,41.466667,0.023593,0.035965,-76.982391,7.404099,24.343376,2.594875,0.006493,8.671963,24.294294,8.136807,0.981166,2.016100,24.252792,0.897809,0.985299,11.524234,24.483040,-1.249993,0.993050,-1.437523,2.245544,-0.118932,6.848971,33.852470,0.181601,0.008139,6.848983,33.852436,0.181606,0.987006,7.184691,31.366053,1.838912,0.983680,5.051008,31.477489,-0.554123,0.977268,8.277987,31.455034,-1.264444,0.982514,8.667757,24.294291,8.130556,2.017581,24.252745,0.903500,11.526957,24.483091,-1.249432,6.851461,33.848537,0.183985,7.180022,31.370159,1.836923,5.059880,31.475794,-0.553076,8.271305,31.456522,-1.265882</t>
  </si>
  <si>
    <t>4977,41.475000,-0.054561,-0.017700,-77.047974,7.406497,24.340860,2.593430,0.010426,8.667953,24.295246,8.136855,0.981166,2.020323,24.256033,0.890283,0.985299,11.531215,24.471300,-1.246846,0.993050,-1.670817,2.209886,0.053571,6.857444,33.857548,0.183077,0.008622,6.857456,33.857517,0.183081,0.987006,7.188343,31.370708,1.840723,0.983680,5.047887,31.489307,-0.545911,0.977268,8.272589,31.453705,-1.265972,0.982514,8.668633,24.295326,8.131601,2.007081,24.255722,0.894171,11.543778,24.471531,-1.245481,6.855788,33.850075,0.181374,7.182822,31.372183,1.836078,5.053826,31.493114,-0.538858,8.273835,31.455872,-1.266672</t>
  </si>
  <si>
    <t>4978,41.483333,-0.036353,-0.106068,-77.011963,7.409693,24.345169,2.590298,0.014155,8.674653,24.308502,8.132990,0.971377,2.022476,24.256010,0.890676,0.960027,11.531949,24.470995,-1.252772,0.963771,-1.707275,2.176294,0.070617,6.862026,33.858715,0.177160,0.008556,6.862039,33.858681,0.177165,0.980967,7.191894,31.372625,1.836138,0.981200,5.050761,31.491184,-0.549891,0.973127,8.275212,31.453150,-1.270945,0.993131,8.677445,24.308683,8.121887,2.007016,24.255653,0.894741,11.544616,24.471170,-1.245734,6.860206,33.851559,0.175197,7.185827,31.373718,1.831830,5.057423,31.495071,-0.542403,8.276448,31.455284,-1.272157</t>
  </si>
  <si>
    <t>4979,41.491667,0.018754,-0.175770,-77.024307,7.410604,24.346231,2.590223,0.015869,8.674402,24.317524,8.133227,0.971377,2.023843,24.249819,0.889554,0.960027,11.533567,24.471348,-1.252112,0.963771,-1.727691,2.126156,0.064553,6.865558,33.859917,0.169827,0.007628,6.865570,33.859886,0.169831,0.980967,7.194397,31.375166,1.831012,0.981200,5.053497,31.492403,-0.555290,0.973127,8.277992,31.452576,-1.276053,0.993131,8.681108,24.317711,8.128772,2.006902,24.249477,0.888092,11.543803,24.471504,-1.246194,6.864317,33.853096,0.166476,7.187868,31.375042,1.827990,5.058798,31.496132,-0.547136,8.280473,31.455761,-1.277830</t>
  </si>
  <si>
    <t>4980,41.500000,0.065192,-0.028159,-77.017212,7.401941,24.345304,2.592489,0.008321,8.666465,24.303343,8.135244,0.983921,2.015043,24.248909,0.892249,0.976363,11.524315,24.483660,-1.250025,0.992440,-1.725557,2.073831,0.046808,6.868329,33.859062,0.163732,0.007002,6.868341,33.859028,0.163737,0.981203,7.196764,31.375853,1.827301,0.983361,5.056534,31.490833,-0.559712,0.976865,8.281233,31.450424,-1.279529,0.988490,8.672094,24.303427,8.138353,2.006803,24.248787,0.887616,11.526927,24.483700,-1.248501,6.867541,33.852463,0.160167,7.190988,31.375526,1.824010,5.060243,31.494236,-0.551947,8.284097,31.453913,-1.280433</t>
  </si>
  <si>
    <t>4981,41.508333,-0.040323,-0.023630,-77.022453,7.410453,24.339521,2.596561,0.010656,8.674391,24.294792,8.139427,0.976614,2.023543,24.253180,0.895821,0.975611,11.533425,24.470589,-1.245566,0.975273,-1.757407,2.030935,0.071310,6.871421,33.858860,0.157976,0.007491,6.871433,33.858826,0.157981,0.980504,7.199263,31.376696,1.823223,0.981052,5.058021,31.491077,-0.562911,0.974953,8.282372,31.448397,-1.284149,0.985366,8.670048,24.294809,8.131142,2.018001,24.252968,0.903847,11.543311,24.470783,-1.245306,6.870934,33.852371,0.153634,7.192795,31.375759,1.819384,5.060853,31.494410,-0.553897,8.286505,31.452459,-1.284976</t>
  </si>
  <si>
    <t>4982,41.516667,0.006412,-0.032556,-77.052231,7.410713,24.336103,2.593546,0.008001,8.671805,24.293270,8.137075,0.976614,2.024760,24.245102,0.890021,0.975611,11.535575,24.469938,-1.246459,0.975273,-1.597470,1.912470,-0.048512,6.866763,33.853428,0.148272,0.006249,6.866776,33.853397,0.148277,0.980504,7.197964,31.375711,1.819465,0.981052,5.061272,31.479195,-0.571240,0.974953,8.287187,31.443756,-1.285852,0.985366,8.669580,24.293301,8.130995,2.018970,24.244917,0.895349,11.543589,24.470097,-1.245706,6.872854,33.851952,0.147313,7.192736,31.376734,1.816698,5.054999,31.474899,-0.566160,8.292610,31.448465,-1.287200</t>
  </si>
  <si>
    <t>4983,41.525000,-0.077761,-0.064947,-77.027603,7.408608,24.335196,2.599365,0.010970,8.672023,24.293638,8.142376,0.973212,2.021794,24.251146,0.898207,0.981270,11.532007,24.460798,-1.242487,0.981976,-1.470151,1.844399,0.280756,6.871542,33.854900,0.139893,0.011112,6.871554,33.854866,0.139898,0.985606,7.218363,31.379726,1.811689,0.961104,5.067662,31.475576,-0.566743,0.971693,8.289475,31.447161,-1.299935,0.972250,8.669145,24.293707,8.132054,2.018439,24.251003,0.904904,11.538239,24.460878,-1.238862,6.873838,33.851688,0.144122,7.224229,31.385193,1.798354,5.056616,31.473675,-0.568341,8.292370,31.446785,-1.289225</t>
  </si>
  <si>
    <t>4984,41.533333,-0.083457,-0.060207,-77.024986,7.408634,24.335623,2.598618,0.010977,8.672297,24.293482,8.141567,0.973212,2.021735,24.252251,0.897698,0.981270,11.531871,24.461134,-1.243411,0.981976,-1.460328,1.843889,0.281976,6.871718,33.855133,0.136651,0.010866,6.871731,33.855099,0.136656,0.985606,7.219002,31.380033,1.808460,0.961104,5.068233,31.475492,-0.569926,0.971693,8.290034,31.447628,-1.303187,0.972250,8.669356,24.293550,8.131193,2.018564,24.252111,0.904432,11.537982,24.461210,-1.239772,6.874372,33.852585,0.140492,7.224586,31.384981,1.795258,5.057562,31.473190,-0.571372,8.292481,31.447495,-1.292377</t>
  </si>
  <si>
    <t>4985,41.541667,-0.043997,-0.022209,-77.043610,7.407124,24.338970,2.593409,0.010410,8.669010,24.294025,8.136741,0.986296,2.020837,24.253017,0.890678,0.965591,11.531524,24.469870,-1.247191,0.968460,-1.579810,1.839106,-0.032087,6.866485,33.854488,0.138352,0.006530,6.866498,33.854454,0.138357,0.982655,7.199012,31.379005,1.812588,0.985245,5.061517,31.478765,-0.577558,0.975423,8.287212,31.443443,-1.293164,0.981493,8.669665,24.294107,8.131298,2.007656,24.252705,0.894629,11.544048,24.470100,-1.245698,6.873198,33.852825,0.137591,7.194162,31.380379,1.809518,5.054299,31.473997,-0.572889,8.292580,31.448475,-1.293999</t>
  </si>
  <si>
    <t>4986,41.550000,0.011482,-0.015634,-77.020691,7.398825,24.338741,2.592023,0.007070,8.662972,24.294382,8.134845,0.986296,2.011943,24.247766,0.891437,0.965591,11.521560,24.474073,-1.250212,0.968460,-1.464807,1.819949,0.258354,6.868537,33.856846,0.132976,0.011772,6.868549,33.856812,0.132981,0.982655,7.214923,31.382433,1.805983,0.985245,5.065118,31.477070,-0.573306,0.975423,8.287210,31.448593,-1.305262,0.981493,8.668796,24.294550,8.131271,2.006943,24.247709,0.887891,11.520737,24.473967,-1.243092,6.871083,33.853909,0.136530,7.221167,31.387276,1.792073,5.053000,31.475079,-0.574647,8.290550,31.448650,-1.293559</t>
  </si>
  <si>
    <t>4987,41.558333,-0.018508,-0.029267,-77.063660,7.405137,24.338543,2.591106,0.012341,8.665104,24.294844,8.134885,0.987385,2.019485,24.249981,0.886502,0.963288,11.530821,24.470804,-1.248067,0.970482,-1.765476,1.882672,0.018251,6.868763,33.861328,0.141390,0.007367,6.868775,33.861294,0.141395,0.980357,7.194767,31.383472,1.813398,0.981946,5.055562,31.491980,-0.574837,0.976083,8.280516,31.446861,-1.293233,0.984381,8.668189,24.294956,8.130893,2.004874,24.249666,0.887940,11.542347,24.471006,-1.245514,6.868312,33.854969,0.136759,7.189091,31.382217,1.809113,5.057054,31.495386,-0.566023,8.285165,31.451035,-1.293126</t>
  </si>
  <si>
    <t>4988,41.566667,0.062531,-0.031053,-77.014503,7.401488,24.346151,2.592319,0.007952,8.666271,24.304409,8.135015,0.987385,2.014507,24.249918,0.892339,0.963288,11.523686,24.484121,-1.250396,0.970482,-1.549718,1.886714,-0.161362,6.862333,33.858280,0.138395,0.004303,6.862345,33.858250,0.138400,0.980357,7.192168,31.381660,1.811481,0.981946,5.060075,31.482298,-0.583450,0.976083,8.287408,31.448980,-1.291735,0.984381,8.672054,24.304501,8.137902,2.006360,24.249802,0.887599,11.526052,24.484150,-1.248543,6.865252,33.855869,0.137284,7.187999,31.382257,1.810867,5.063820,31.480843,-0.580851,8.284923,31.452202,-1.292605</t>
  </si>
  <si>
    <t>4989,41.575000,0.000862,-0.089402,-77.058395,7.407210,24.341627,2.593196,0.013667,8.667702,24.304171,8.136901,0.987577,2.021432,24.249454,0.889182,0.962154,11.532497,24.471252,-1.246494,0.974540,-1.723106,1.919005,0.034961,6.866090,33.861412,0.145209,0.007300,6.866102,33.861378,0.145214,0.980913,7.194404,31.382729,1.815535,0.982731,5.054470,31.491167,-0.572048,0.976529,8.279260,31.448925,-1.291350,0.984469,8.672591,24.304264,8.137782,2.006394,24.249165,0.887468,11.542645,24.471455,-1.245661,6.865648,33.855061,0.140952,7.188229,31.381762,1.812596,5.056551,31.494450,-0.563503,8.283809,31.452936,-1.292694</t>
  </si>
  <si>
    <t>4990,41.583333,0.016879,0.041071,-76.996750,7.401322,24.344917,2.592719,0.006065,8.667792,24.295191,8.134966,0.987577,2.013738,24.255116,0.894295,0.962154,11.522438,24.484440,-1.251104,0.974540,-1.547214,1.891501,0.021124,6.858566,33.856018,0.145641,0.005401,6.858578,33.855988,0.145646,0.980913,7.194087,31.379164,1.817248,0.982731,5.054375,31.479889,-0.570873,0.976529,8.279443,31.447176,-1.289422,0.984469,8.669511,24.295277,8.131556,2.007120,24.254967,0.895110,11.527335,24.484509,-1.248511,6.865026,33.854015,0.145006,7.188739,31.380716,1.815246,5.051322,31.475338,-0.566954,8.281396,31.452143,-1.290699</t>
  </si>
  <si>
    <t>4991,41.591667,-0.040487,-0.022100,-77.025887,7.410636,24.339188,2.596671,0.010351,8.674241,24.294308,8.139612,0.977165,2.023829,24.252907,0.895606,0.975898,11.533839,24.470346,-1.245205,0.975402,-1.552758,1.911644,0.010235,6.858899,33.854965,0.148245,0.005888,6.858912,33.854931,0.148250,0.980750,7.193831,31.377495,1.819062,0.986636,5.054605,31.479269,-0.569451,0.979850,8.279814,31.446468,-1.287369,0.984530,8.669688,24.294317,8.131695,2.018541,24.252699,0.903666,11.543676,24.470545,-1.245348,6.866335,33.853050,0.147449,7.189020,31.379042,1.817321,5.049555,31.473982,-0.566059,8.282251,31.452093,-1.288220</t>
  </si>
  <si>
    <t>4992,41.600000,-0.051654,-0.022421,-77.043282,7.407194,24.339336,2.593055,0.010414,8.669107,24.294243,8.136379,0.977165,2.020886,24.254095,0.890355,0.975898,11.531590,24.469669,-1.247570,0.975402,-1.538593,1.932582,0.007197,6.858994,33.853683,0.150373,0.005761,6.859006,33.853649,0.150378,0.980750,7.194429,31.375689,1.820309,0.986636,5.055328,31.477806,-0.568301,0.979850,8.280590,31.446060,-1.286028,0.984530,8.669655,24.294323,8.130980,2.007604,24.253780,0.894426,11.544324,24.469906,-1.246242,6.866150,33.852058,0.149558,7.189692,31.377066,1.818183,5.050262,31.472660,-0.564716,8.283249,31.451426,-1.286668</t>
  </si>
  <si>
    <t>4993,41.608333,-0.081014,-0.062511,-77.025902,7.408041,24.335302,2.598221,0.010605,8.671618,24.293438,8.141192,0.974415,2.021172,24.251633,0.897218,0.981541,11.531334,24.460836,-1.243748,0.982060,-1.550108,1.975359,-0.128927,6.864569,33.853374,0.152287,0.003930,6.864582,33.853344,0.152291,0.988918,7.195310,31.374151,1.821329,0.987612,5.061962,31.478500,-0.572324,0.989330,8.288923,31.446331,-1.282351,0.990731,8.668924,24.293505,8.131320,2.017565,24.251486,0.903659,11.537636,24.460917,-1.240316,6.868533,33.851509,0.153115,7.190995,31.376366,1.820313,5.064356,31.475487,-0.570478,8.286890,31.448954,-1.284004</t>
  </si>
  <si>
    <t>4994,41.616667,-0.042323,-0.009294,-76.992027,7.414413,24.337275,2.601363,0.008331,8.681292,24.291113,8.143547,0.974415,2.026597,24.251549,0.903462,0.981541,11.535351,24.469162,-1.242920,0.982060,-1.737188,2.001351,0.042651,6.870030,33.856987,0.159769,0.006964,6.870042,33.856956,0.159774,0.988918,7.197898,31.375822,1.826494,0.987612,5.057773,31.488216,-0.560737,0.989330,8.282487,31.446234,-1.280391,0.990731,8.681371,24.291117,8.143316,2.018215,24.251356,0.905346,11.543653,24.469349,-1.244573,6.869536,33.851509,0.156278,7.191835,31.375170,1.823065,5.058775,31.491056,-0.552208,8.288054,31.449497,-1.281995</t>
  </si>
  <si>
    <t>4995,41.625000,-0.081868,-0.059154,-77.024368,7.409130,24.336214,2.599049,0.010896,8.672854,24.294006,8.141984,0.973734,2.022214,24.252724,0.898187,0.980998,11.532322,24.461910,-1.243021,0.981540,-1.770343,2.016306,0.070183,6.872993,33.857670,0.160665,0.007418,6.873006,33.857639,0.160670,0.982935,7.200254,31.375862,1.826551,0.980920,5.059066,31.490114,-0.559638,0.975459,8.283417,31.446520,-1.280827,0.982992,8.670076,24.294075,8.131852,2.018494,24.252575,0.904813,11.538820,24.461994,-1.239516,6.872580,33.852036,0.156794,7.193213,31.374973,1.823741,5.061297,31.492996,-0.550523,8.288650,31.450125,-1.283255</t>
  </si>
  <si>
    <t>4996,41.633333,-0.008708,-0.035318,-77.067238,7.407089,24.337559,2.591254,0.012082,8.666718,24.294659,8.135117,0.988222,2.021560,24.247894,0.886323,0.963795,11.532991,24.470119,-1.247675,0.970857,-1.787439,2.007362,0.049079,6.875185,33.857925,0.159732,0.007070,6.875197,33.857895,0.159737,0.983014,7.201067,31.376293,1.826152,0.982568,5.060781,31.490814,-0.560833,0.978044,8.285380,31.446096,-1.280844,0.983319,8.669692,24.294765,8.131465,2.007149,24.247581,0.887722,11.544427,24.470325,-1.245424,6.875312,33.852158,0.156099,7.194742,31.375742,1.823270,5.061844,31.493267,-0.552468,8.290525,31.449923,-1.282689</t>
  </si>
  <si>
    <t>4997,41.641667,-0.015107,-0.026832,-77.064667,7.406343,24.338215,2.591204,0.011517,8.666216,24.294353,8.135003,0.988222,2.020726,24.249405,0.886502,0.963795,11.532087,24.470882,-1.247892,0.970857,-1.815376,2.011393,0.075524,6.875925,33.860023,0.158687,0.007303,6.875937,33.859989,0.158692,0.983014,7.201402,31.378094,1.824747,0.982568,5.060075,31.493828,-0.561246,0.978044,8.284322,31.447649,-1.282739,0.983319,8.668908,24.294451,8.131566,2.006871,24.249102,0.887990,11.543249,24.471087,-1.245942,6.875716,33.852585,0.154635,7.195905,31.377766,1.822204,5.062413,31.497183,-0.553745,8.287704,31.452021,-1.283640</t>
  </si>
  <si>
    <t>4998,41.650000,-0.052851,-0.016390,-77.045105,7.406113,24.340670,2.593487,0.010268,8.667849,24.294966,8.136847,0.985962,2.019858,24.255720,0.890608,0.965734,11.530634,24.471321,-1.246993,0.968341,-1.844804,1.983434,0.078476,6.878225,33.860725,0.156702,0.006805,6.878237,33.860691,0.156707,0.981827,7.202543,31.379440,1.823946,0.983462,5.061116,31.495111,-0.561959,0.978382,8.285290,31.446930,-1.283647,0.987909,8.668331,24.295048,8.131254,2.006796,24.255409,0.894750,11.543212,24.471552,-1.245542,6.878017,33.854599,0.152751,7.197167,31.378719,1.820160,5.063864,31.498028,-0.554296,8.288139,31.450838,-1.283568</t>
  </si>
  <si>
    <t>4999,41.658333,-0.039382,-0.076072,-77.034760,7.406754,24.343435,2.596236,0.012639,8.669504,24.303802,8.139411,0.985962,2.020210,24.255447,0.894422,0.965734,11.530547,24.471054,-1.245126,0.968341,-1.855841,1.964334,0.091748,6.879065,33.860500,0.154909,0.007179,6.879077,33.860470,0.154914,0.981827,7.203330,31.379700,1.822883,0.983462,5.061346,31.494989,-0.562542,0.978382,8.285336,31.445980,-1.284994,0.987909,8.671704,24.303860,8.138410,2.005882,24.255146,0.895772,11.542673,24.471304,-1.245473,6.879171,33.853729,0.150612,7.197584,31.379000,1.819259,5.063089,31.497950,-0.554342,8.289246,31.450459,-1.285267</t>
  </si>
  <si>
    <t>5000,41.666667,0.031051,-0.018946,-76.988914,7.402024,24.347546,2.594947,0.007104,8.669260,24.303940,8.137070,0.991362,2.014230,24.254633,0.897353,0.980575,11.522581,24.484062,-1.249582,0.989131,-1.864793,1.953432,0.039336,6.882030,33.860378,0.152014,0.007091,6.882042,33.860348,0.152019,0.982092,7.204315,31.379885,1.820827,0.983728,5.064519,31.495050,-0.566566,0.978249,8.289154,31.445276,-1.286081,0.982329,8.672508,24.303993,8.138247,2.006688,24.254496,0.895494,11.526875,24.484144,-1.248900,6.881934,33.854282,0.148209,7.198627,31.379276,1.817722,5.064543,31.497869,-0.558335,8.294928,31.449137,-1.287397</t>
  </si>
  <si>
    <t>5001,41.675000,0.028630,-0.017845,-76.993912,7.402725,24.346916,2.594904,0.007397,8.669477,24.303150,8.137136,0.991362,2.015077,24.254265,0.896839,0.980575,11.523623,24.483332,-1.249262,0.989131,-1.860753,1.899077,0.071282,6.883070,33.860050,0.147671,0.007017,6.883082,33.860016,0.147676,0.982092,7.206558,31.381136,1.818600,0.983728,5.065348,31.493891,-0.567640,0.978249,8.289564,31.443735,-1.289004,0.982329,8.673077,24.303207,8.138512,2.007244,24.254126,0.894638,11.527854,24.483412,-1.248439,6.883027,33.854317,0.143779,7.200460,31.380323,1.815386,5.066161,31.496561,-0.559140,8.294908,31.447578,-1.290393</t>
  </si>
  <si>
    <t>5002,41.683333,-0.045044,-0.024017,-77.041672,7.406984,24.338840,2.593633,0.010334,8.669058,24.294046,8.136925,0.986371,2.020638,24.252932,0.891087,0.965690,11.531258,24.469543,-1.247111,0.968464,-1.874352,1.877147,0.050533,6.883667,33.859951,0.144379,0.006313,6.883678,33.859917,0.144384,0.984717,7.205953,31.381617,1.816398,0.981384,5.065606,31.493965,-0.570635,0.976643,8.290061,31.442720,-1.290852,0.983593,8.669650,24.294128,8.131506,2.007513,24.252621,0.895085,11.543790,24.469776,-1.245690,6.883561,33.855709,0.139951,7.199819,31.379774,1.812599,5.066445,31.496376,-0.561649,8.295472,31.446356,-1.291607</t>
  </si>
  <si>
    <t>5003,41.691667,-0.089715,-0.057914,-77.043793,7.404706,24.335861,2.595722,0.010150,8.666545,24.293364,8.139084,0.986371,2.018357,24.253143,0.893030,0.965690,11.529219,24.461075,-1.244948,0.968464,-1.737517,1.819870,0.351361,6.886502,33.861309,0.135663,0.010825,6.886514,33.861275,0.135668,0.984717,7.223948,31.385214,1.808007,0.981384,5.070756,31.490084,-0.567789,0.976643,8.291488,31.446474,-1.304971,0.983593,8.669022,24.293501,8.131534,2.007500,24.252909,0.895302,11.537600,24.461172,-1.239668,6.882478,33.855183,0.135601,7.228930,31.387064,1.793831,5.065084,31.495329,-0.564772,8.296215,31.445480,-1.293746</t>
  </si>
  <si>
    <t>5004,41.700000,-0.042646,-0.027458,-77.027023,7.409840,24.338121,2.596441,0.010729,8.673332,24.293713,8.139411,0.975367,2.023062,24.251886,0.895277,0.974998,11.533126,24.468765,-1.245367,0.974833,-1.546157,1.763715,0.276713,6.878408,33.856228,0.128694,0.011578,6.878421,33.856194,0.128699,0.987673,7.221886,31.382957,1.803988,0.963052,5.071392,31.478313,-0.574650,0.967430,8.293188,31.444582,-1.307691,0.971448,8.667861,24.293707,8.131217,2.018492,24.251682,0.904170,11.543166,24.468977,-1.246064,6.881641,33.854626,0.132086,7.227555,31.387239,1.791029,5.058749,31.475412,-0.575863,8.296940,31.444782,-1.296906</t>
  </si>
  <si>
    <t>5005,41.708333,-0.045709,-0.022774,-77.025024,7.409658,24.338358,2.596552,0.010479,8.673343,24.293427,8.139473,0.975367,2.022818,24.252548,0.895569,0.974998,11.532816,24.469095,-1.245387,0.974833,-1.618772,1.743031,-0.040674,6.872286,33.854851,0.129244,0.005859,6.872299,33.854820,0.129249,0.987673,7.202946,31.381958,1.807671,0.963052,5.065764,31.479168,-0.582861,0.967430,8.291509,31.440434,-1.298072,0.971448,8.668549,24.293434,8.131365,2.017923,24.252346,0.903835,11.542502,24.469290,-1.245545,6.877890,33.853489,0.126849,7.198824,31.381596,1.805773,5.057829,31.475708,-0.577909,8.297976,31.445581,-1.298725</t>
  </si>
  <si>
    <t>5006,41.716667,-0.040073,-0.022725,-77.025215,7.410645,24.339066,2.597045,0.011007,8.674315,24.294256,8.139973,0.975364,2.023818,24.252729,0.896045,0.974756,11.533803,24.470213,-1.244881,0.974509,-1.687983,1.725252,0.348967,6.885138,33.862370,0.125635,0.010933,6.885150,33.862339,0.125640,0.980381,7.224732,31.389332,1.802065,0.963691,5.071434,31.488419,-0.573883,0.977110,8.292197,31.446373,-1.311019,0.968549,8.669362,24.294264,8.131454,2.018578,24.252514,0.904674,11.543997,24.470419,-1.244991,6.880610,33.856125,0.124090,7.229575,31.389853,1.788382,5.065799,31.494526,-0.570038,8.297527,31.445959,-1.299631</t>
  </si>
  <si>
    <t>5007,41.725000,0.011601,0.038340,-76.999268,7.402356,24.344057,2.592721,0.006017,8.668577,24.294479,8.135025,0.975364,2.014838,24.254673,0.894065,0.974756,11.523652,24.483017,-1.250927,0.974509,-1.872909,1.715414,0.053808,6.884413,33.862366,0.128674,0.006040,6.884425,33.862331,0.128679,0.980381,7.207016,31.388763,1.807626,0.963691,5.066309,31.494322,-0.579394,0.977110,8.290659,31.441133,-1.299946,0.968549,8.670330,24.294571,8.131100,2.008460,24.254526,0.894953,11.528278,24.483072,-1.247889,6.884651,33.860046,0.123371,7.200439,31.385485,1.803897,5.065862,31.496149,-0.569487,8.297458,31.444866,-1.300817</t>
  </si>
  <si>
    <t>5008,41.733333,-0.037504,-0.079553,-77.035782,7.408237,24.343145,2.595674,0.012436,8.670891,24.303890,8.138875,0.992814,2.021726,24.254877,0.893770,0.963856,11.532095,24.470667,-1.245622,0.970598,-1.755376,1.705280,0.335505,6.887650,33.864479,0.123527,0.011089,6.887661,33.864449,0.123532,0.981458,7.223942,31.391638,1.800911,0.961906,5.071296,31.492430,-0.575555,0.977351,8.292171,31.446308,-1.311953,0.967633,8.673555,24.303957,8.137800,2.007302,24.254578,0.894709,11.543853,24.470901,-1.245486,6.883555,33.858360,0.122478,7.229027,31.392607,1.786579,5.065107,31.498018,-0.572013,8.297380,31.445833,-1.300110</t>
  </si>
  <si>
    <t>5009,41.741667,-0.033411,-0.079262,-77.014694,7.410762,24.343122,2.598233,0.007305,8.675458,24.303928,8.140968,0.992814,2.023630,24.254482,0.898311,0.963856,11.533197,24.470957,-1.244581,0.970598,-1.746074,1.682148,0.350524,6.885624,33.865692,0.121714,0.010304,6.885636,33.865662,0.121719,0.981458,7.222797,31.393572,1.799983,0.961906,5.069481,31.493055,-0.575932,0.977351,8.290163,31.447193,-1.313195,0.967633,8.672787,24.303917,8.137389,2.017267,24.254295,0.903453,11.542231,24.471159,-1.246144,6.880465,33.861870,0.119233,7.228329,31.392244,1.785392,5.063446,31.499210,-0.571674,8.295838,31.446156,-1.300376</t>
  </si>
  <si>
    <t>5010,41.750000,-0.000657,-0.089303,-77.059258,7.406765,24.341280,2.593062,0.013757,8.667171,24.303782,8.136786,0.987535,2.021009,24.249256,0.888967,0.962502,11.532113,24.470802,-1.246567,0.974858,-1.852388,1.719927,0.030365,6.882054,33.863605,0.128148,0.006602,6.882066,33.863571,0.128153,0.981597,7.204823,31.390005,1.807071,0.979462,5.065061,31.494982,-0.580823,0.973075,8.289724,31.442955,-1.300052,0.978035,8.672027,24.303869,8.137918,2.006120,24.248968,0.887181,11.542147,24.471004,-1.245914,6.881017,33.861931,0.121055,7.199682,31.384712,1.803459,5.063307,31.498209,-0.570699,8.297670,31.446659,-1.299465</t>
  </si>
  <si>
    <t>5011,41.758333,-0.047979,-0.024811,-77.021393,7.410280,24.339884,2.597017,0.010778,8.674314,24.295099,8.139860,0.975479,2.023328,24.254227,0.896378,0.976013,11.533200,24.470322,-1.245188,0.976258,-1.888411,1.757615,0.033112,6.885823,33.862488,0.131421,0.006234,6.885835,33.862457,0.131426,0.984629,7.207084,31.387583,1.808704,0.979724,5.067326,31.495472,-0.579062,0.974791,8.291937,31.441900,-1.298412,0.980202,8.669504,24.295111,8.131315,2.018643,24.254026,0.904749,11.542694,24.470507,-1.245015,6.886037,33.860054,0.125770,7.200601,31.384050,1.805345,5.066799,31.497458,-0.569190,8.298748,31.445848,-1.299268</t>
  </si>
  <si>
    <t>5012,41.766667,-0.046741,-0.023423,-77.045227,7.407489,24.339573,2.593902,0.009890,8.669218,24.294685,8.137271,0.975479,2.021245,24.253841,0.891022,0.976013,11.532003,24.470192,-1.246586,0.976258,-1.762821,1.741101,0.349703,6.890529,33.863060,0.128661,0.010227,6.890541,33.863026,0.128666,0.984629,7.226901,31.389114,1.804404,0.979724,5.073724,31.491673,-0.571506,0.974791,8.294426,31.445625,-1.308668,0.980202,8.669506,24.294764,8.131363,2.008679,24.253534,0.895341,11.544280,24.470415,-1.244998,6.887408,33.858974,0.127476,7.230438,31.389400,1.790020,5.068529,31.495827,-0.567051,8.299216,31.445227,-1.297549</t>
  </si>
  <si>
    <t>5013,41.775000,-0.032490,-0.082581,-77.035561,7.408782,24.341751,2.595560,0.011424,8.671460,24.302900,8.138758,0.993843,2.022272,24.252922,0.893681,0.966976,11.532614,24.469431,-1.245760,0.972699,-1.572069,1.775887,0.182840,6.885689,33.857773,0.127121,0.007192,6.885701,33.857742,0.127126,0.988787,7.225171,31.384050,1.802561,0.964980,5.078635,31.480885,-0.579590,0.988093,8.301614,31.445658,-1.307342,0.973038,8.673707,24.302958,8.137753,2.009107,24.252645,0.894729,11.543531,24.469652,-1.245802,6.885249,33.855419,0.130935,7.231206,31.388260,1.790641,5.074514,31.480997,-0.581975,8.300150,31.443659,-1.296846</t>
  </si>
  <si>
    <t>5014,41.783333,-0.008157,-0.033833,-77.063560,7.406854,24.336626,2.590838,0.011522,8.666840,24.293594,8.134618,0.993843,2.021215,24.246956,0.886251,0.966976,11.532507,24.469324,-1.248353,0.972699,-1.754260,1.796599,0.361437,6.888953,33.861092,0.133103,0.011818,6.888965,33.861057,0.133108,0.988787,7.226003,31.385571,1.806376,0.964980,5.072395,31.490105,-0.569057,0.988093,8.292975,31.445276,-1.306827,0.973038,8.669552,24.293699,8.130743,2.007492,24.246655,0.887822,11.543518,24.469524,-1.246048,6.884762,33.854149,0.132595,7.230317,31.387352,1.791516,5.067023,31.495834,-0.564971,8.298234,31.444675,-1.295540</t>
  </si>
  <si>
    <t>5015,41.791667,0.001630,-0.033437,-77.053467,7.409813,24.336664,2.593284,0.008048,8.670782,24.293810,8.136842,0.984351,2.023889,24.246086,0.889644,0.978848,11.534769,24.470095,-1.246634,0.978136,-1.593036,1.793562,0.187474,6.885560,33.858231,0.129689,0.008108,6.885572,33.858196,0.129694,0.991558,7.224264,31.383863,1.804337,0.967220,5.077592,31.482216,-0.577629,0.989821,8.300504,31.446045,-1.305626,0.970777,8.668516,24.293835,8.131005,2.017419,24.245884,0.895090,11.543504,24.470272,-1.246242,6.886221,33.856441,0.132505,7.230054,31.387211,1.793059,5.074593,31.481531,-0.580296,8.297063,31.445143,-1.294491</t>
  </si>
  <si>
    <t>5016,41.800000,0.009108,-0.090137,-77.059196,7.408636,24.340191,2.592990,0.013645,8.669055,24.302986,8.136713,0.984351,2.022894,24.247221,0.888902,0.978848,11.533959,24.470360,-1.246645,0.978136,-1.766653,1.807609,0.369621,6.889365,33.862080,0.135055,0.010898,6.889377,33.862045,0.135060,0.991558,7.226120,31.386154,1.807795,0.967220,5.072208,31.491613,-0.567322,0.989821,8.292679,31.446249,-1.305542,0.970777,8.673326,24.303064,8.137856,2.008415,24.246935,0.887596,11.544168,24.470572,-1.246481,6.885465,33.855774,0.135135,7.230152,31.388218,1.793808,5.067633,31.496733,-0.563822,8.297135,31.445328,-1.295131</t>
  </si>
  <si>
    <t>5017,41.808333,0.033138,-0.045557,-76.964951,7.404345,24.348246,2.588934,0.009182,8.673900,24.307261,8.130546,0.976722,2.015844,24.254351,0.893637,0.979534,11.523290,24.483124,-1.257381,0.977520,-1.807209,1.790244,0.364107,6.891317,33.863277,0.134727,0.010168,6.891329,33.863247,0.134732,0.986719,7.226167,31.387630,1.808254,0.963270,5.072537,31.493893,-0.567083,0.979027,8.293037,31.446012,-1.305009,0.969013,8.677730,24.307446,8.122061,2.007682,24.254169,0.894242,11.527619,24.483118,-1.249500,6.888237,33.859238,0.133119,7.229868,31.387562,1.794036,5.066876,31.498131,-0.562569,8.298090,31.445848,-1.293692</t>
  </si>
  <si>
    <t>5018,41.816667,0.033431,-0.022128,-76.972603,7.406300,24.346931,2.597973,0.002464,8.675115,24.303686,8.139736,0.976722,2.018028,24.253702,0.901918,0.979534,11.525756,24.483404,-1.247736,0.977520,-1.790977,1.793916,0.328033,6.890687,33.863506,0.134460,0.011223,6.890698,33.863472,0.134465,0.986719,7.225133,31.387871,1.808088,0.963270,5.072975,31.493673,-0.568602,0.979027,8.293953,31.446674,-1.304498,0.969013,8.672955,24.303663,8.138159,2.018416,24.253679,0.904437,11.527530,24.483456,-1.248678,6.886673,33.857571,0.133412,7.229546,31.388834,1.793537,5.068715,31.499088,-0.564807,8.297828,31.446198,-1.292690</t>
  </si>
  <si>
    <t>5019,41.825000,-0.015589,-0.033536,-77.065430,7.405922,24.338722,2.591116,0.011680,8.665721,24.295500,8.134937,0.988597,2.020327,24.249760,0.886353,0.965084,11.531719,24.470907,-1.247941,0.971994,-1.912434,1.792252,0.031111,6.886450,33.863102,0.137392,0.006355,6.886462,33.863068,0.137397,0.983558,7.206579,31.387047,1.813200,0.979380,5.066997,31.497276,-0.574618,0.973926,8.291625,31.442781,-1.293823,0.982054,8.668645,24.295605,8.131437,2.006424,24.249460,0.887644,11.542700,24.471106,-1.245733,6.885878,33.860352,0.131436,7.200236,31.383255,1.809536,5.067807,31.500053,-0.564598,8.297743,31.446516,-1.294219</t>
  </si>
  <si>
    <t>5020,41.833333,-0.051063,-0.021599,-77.040329,7.406214,24.340532,2.593002,0.010921,8.668412,24.295372,8.136261,0.988597,2.019819,24.255260,0.890579,0.965084,11.530410,24.470964,-1.247833,0.971994,-1.912418,1.797546,0.044645,6.886983,33.863010,0.135940,0.006578,6.886995,33.862980,0.135945,0.983558,7.207520,31.386793,1.811426,0.979380,5.067382,31.497246,-0.575884,0.973926,8.291843,31.442848,-1.295845,0.982054,8.669143,24.295456,8.130745,2.005967,24.254934,0.894633,11.543532,24.471205,-1.246372,6.886640,33.860168,0.129675,7.200895,31.382851,1.806868,5.067475,31.499947,-0.565099,8.298730,31.446901,-1.295802</t>
  </si>
  <si>
    <t>5021,41.841667,0.002785,-0.091890,-77.058929,7.407591,24.341198,2.592992,0.013698,8.668031,24.304026,8.136710,0.988681,2.021831,24.248772,0.888932,0.963146,11.532910,24.470795,-1.246666,0.974299,-1.786935,1.760026,0.353415,6.891345,33.863911,0.129435,0.010609,6.891356,33.863876,0.129440,0.984795,7.226771,31.389269,1.804338,0.960667,5.073509,31.493517,-0.571420,0.977119,8.294151,31.446367,-1.308774,0.967082,8.672433,24.304106,8.137763,2.007156,24.248484,0.887566,11.543183,24.471006,-1.246352,6.887065,33.859715,0.128323,7.231194,31.389454,1.789241,5.067434,31.498659,-0.566899,8.300092,31.445206,-1.297081</t>
  </si>
  <si>
    <t>5022,41.850000,-0.046866,-0.019170,-77.038445,7.406246,24.339718,2.593047,0.010658,8.668631,24.294415,8.136263,0.988681,2.019801,24.254124,0.890797,0.963146,11.530307,24.470613,-1.247918,0.974299,-1.921594,1.753010,0.025746,6.888317,33.862007,0.131624,0.006559,6.888329,33.861973,0.131629,0.984795,7.207924,31.387054,1.809157,0.960667,5.068530,31.495991,-0.578888,0.977119,8.293200,31.440475,-1.297827,0.967082,8.669361,24.294498,8.130835,2.006308,24.253805,0.894745,11.543069,24.470850,-1.246439,6.887974,33.858917,0.125914,7.200972,31.383657,1.805112,5.069073,31.498606,-0.568302,8.299963,31.444307,-1.298653</t>
  </si>
  <si>
    <t>5023,41.858333,-0.003783,-0.030202,-77.068359,7.407520,24.337349,2.590518,0.011757,8.667044,24.294064,8.134401,0.987763,2.022030,24.247375,0.885473,0.964898,11.533487,24.470608,-1.248319,0.971511,-1.623912,1.677009,0.296978,6.886400,33.858540,0.122158,0.010733,6.886413,33.858509,0.122163,0.989737,7.227212,31.387329,1.801033,0.963770,5.075906,31.482006,-0.576898,0.969695,8.297363,31.442837,-1.311157,0.969787,8.669867,24.294172,8.130404,2.008080,24.247068,0.887024,11.544614,24.470808,-1.245872,6.889966,33.859146,0.124118,7.232338,31.389606,1.787670,5.064296,31.478533,-0.577203,8.300292,31.443390,-1.299446</t>
  </si>
  <si>
    <t>5024,41.866667,-0.043204,-0.025159,-77.045387,7.407773,24.338602,2.592909,0.010255,8.669490,24.293959,8.136282,0.987763,2.021540,24.252485,0.890015,0.964898,11.532290,24.469358,-1.247571,0.971511,-1.773132,1.640653,0.006671,6.883451,33.856052,0.123126,0.006203,6.883462,33.856018,0.123131,0.989737,7.208988,31.385242,1.805619,0.963770,5.069969,31.483952,-0.583207,0.969695,8.294967,31.435343,-1.301175,0.969787,8.669931,24.294043,8.130410,2.008545,24.252172,0.894270,11.544843,24.469589,-1.245953,6.891356,33.859314,0.120882,7.203461,31.383684,1.802804,5.064136,31.477108,-0.578138,8.298433,31.440445,-1.301180</t>
  </si>
  <si>
    <t>5025,41.875000,-0.081989,-0.060502,-77.045738,7.405280,24.335926,2.594425,0.009639,8.666936,24.293850,8.137832,0.981659,2.018998,24.252405,0.891555,0.973109,11.529904,24.461525,-1.246111,0.976104,-1.793117,1.647260,0.372175,6.891755,33.861671,0.118884,0.010498,6.891767,33.861641,0.118888,0.981387,7.227591,31.390282,1.798495,0.961368,5.073415,31.490093,-0.576626,0.981213,8.293766,31.441179,-1.315137,0.968254,8.669095,24.293976,8.130821,2.008501,24.252174,0.893892,11.538241,24.461628,-1.241437,6.886353,33.856552,0.118395,7.233243,31.391058,1.784135,5.070065,31.496262,-0.573943,8.296876,31.439327,-1.302966</t>
  </si>
  <si>
    <t>5026,41.883333,-0.048341,-0.021256,-77.044327,7.406169,24.338978,2.592688,0.009724,8.667984,24.293846,8.136034,0.986410,2.019897,24.253460,0.889889,0.967315,11.530626,24.469629,-1.247859,0.969629,-1.836179,1.613539,0.386312,6.893726,33.863129,0.115982,0.009330,6.893738,33.863094,0.115987,0.984230,7.228168,31.392462,1.796940,0.961305,5.073436,31.492498,-0.577669,0.980809,8.293555,31.440758,-1.317005,0.966290,8.668327,24.293922,8.130610,2.007480,24.253162,0.893972,11.542700,24.469852,-1.246519,6.888228,33.860760,0.113995,7.233807,31.390884,1.782612,5.069809,31.498325,-0.574230,8.297054,31.438848,-1.304124</t>
  </si>
  <si>
    <t>5027,41.891667,0.020530,0.037635,-76.995598,7.401199,24.343643,2.591744,0.005529,8.667783,24.294333,8.133967,0.986410,2.013587,24.253399,0.893434,0.967315,11.522227,24.483200,-1.252169,0.969629,-1.770183,1.607641,0.350326,6.892588,33.864006,0.114272,0.010923,6.892600,33.863976,0.114277,0.984230,7.228782,31.393927,1.795742,0.961305,5.075422,31.491228,-0.580223,0.980809,8.296057,31.443054,-1.317542,0.966290,8.669272,24.294413,8.130444,2.007613,24.253260,0.894368,11.526711,24.483259,-1.249580,6.886035,33.859119,0.111175,7.234294,31.392210,1.781346,5.068934,31.499035,-0.575025,8.303598,31.441828,-1.305243</t>
  </si>
  <si>
    <t>5028,41.900000,-0.039014,-0.077111,-77.036858,7.408043,24.342953,2.595210,0.012383,8.670590,24.303429,8.138433,0.993405,2.021561,24.254898,0.893201,0.964553,11.531978,24.470530,-1.246004,0.970830,-1.849976,1.623776,0.371493,6.896786,33.865391,0.114572,0.010121,6.896798,33.865360,0.114577,0.984661,7.230170,31.394356,1.795197,0.963654,5.076092,31.495333,-0.579962,0.977853,8.296391,31.442923,-1.318457,0.968543,8.673063,24.303488,8.137516,2.007423,24.254604,0.894219,11.543641,24.470764,-1.246104,6.892625,33.861401,0.112439,7.234127,31.393564,1.781230,5.070822,31.500599,-0.575169,8.301876,31.442404,-1.307145</t>
  </si>
  <si>
    <t>5029,41.908333,-0.015447,-0.165880,-76.999397,7.410245,24.347807,2.591879,0.014402,8.676436,24.317387,8.134328,0.993405,2.022688,24.254911,0.893536,0.964553,11.531612,24.471123,-1.252228,0.970830,-1.852005,1.639173,0.352340,6.897494,33.865856,0.114872,0.010812,6.897506,33.865826,0.114877,0.984661,7.230192,31.394375,1.794974,0.963654,5.076932,31.496059,-0.580897,0.977853,8.297482,31.443695,-1.318301,0.968543,8.681425,24.317549,8.128565,2.006988,24.254589,0.893883,11.542323,24.471287,-1.246811,6.893134,33.861439,0.112716,7.234873,31.393707,1.780022,5.069777,31.501665,-0.575944,8.304326,31.443146,-1.306141</t>
  </si>
  <si>
    <t>5030,41.916667,-0.019498,-0.169946,-76.998474,7.409879,24.347918,2.592166,0.014939,8.676156,24.317801,8.134598,0.980161,2.022287,24.255283,0.893917,0.958916,11.531193,24.470667,-1.252015,0.968103,-1.816265,1.599551,0.357245,6.894648,33.866100,0.112132,0.010049,6.894660,33.866066,0.112137,0.982052,7.229074,31.395981,1.793899,0.962080,5.075495,31.494682,-0.581810,0.973074,8.295999,31.443825,-1.319525,0.964585,8.681061,24.317963,8.128361,2.005874,24.254940,0.894652,11.542703,24.470846,-1.246512,6.889221,33.862774,0.108803,7.233951,31.393677,1.779722,5.068778,31.501150,-0.576419,8.303280,31.442959,-1.307405</t>
  </si>
  <si>
    <t>5031,41.925000,0.004835,-0.092477,-77.058578,7.407571,24.341166,2.592785,0.013674,8.668046,24.304094,8.136497,0.980161,2.021804,24.248529,0.888759,0.958916,11.532863,24.470871,-1.246899,0.968103,-1.780801,1.596887,0.356531,6.892831,33.865307,0.112139,0.011177,6.892843,33.865273,0.112144,0.982052,7.228766,31.395473,1.794025,0.962080,5.075153,31.492731,-0.581712,0.973074,8.295695,31.443830,-1.319390,0.964585,8.672600,24.304180,8.137321,2.006878,24.248236,0.887369,11.543235,24.471081,-1.246334,6.885180,33.860153,0.108694,7.234858,31.393349,1.779531,5.069651,31.501602,-0.576631,8.302768,31.442207,-1.306528</t>
  </si>
  <si>
    <t>5032,41.933333,-0.036842,-0.082417,-77.036240,7.407928,24.342829,2.595671,0.011789,8.670537,24.303865,8.138884,0.993119,2.021432,24.254414,0.893728,0.965529,11.531815,24.470205,-1.245599,0.971897,-1.839064,1.619237,0.355948,6.896266,33.864799,0.114000,0.010339,6.896277,33.864765,0.114005,0.984590,7.229651,31.393972,1.794932,0.961689,5.076191,31.494347,-0.580815,0.975842,8.296700,31.442457,-1.318440,0.966058,8.673053,24.303930,8.137767,2.007679,24.254128,0.894675,11.543053,24.470430,-1.245430,6.891978,33.861034,0.111642,7.234152,31.392883,1.780324,5.069829,31.499735,-0.575929,8.302859,31.441891,-1.306355</t>
  </si>
  <si>
    <t>5033,41.941667,-0.009473,-0.035429,-77.064384,7.407204,24.337233,2.590839,0.011281,8.667109,24.294327,8.134638,0.993119,2.021587,24.247637,0.886176,0.965529,11.532917,24.469730,-1.248297,0.971897,-1.818356,1.562924,0.402970,6.892786,33.863319,0.112388,0.010564,6.892797,33.863285,0.112393,0.984590,7.228551,31.394228,1.795396,0.961689,5.073032,31.491503,-0.578611,0.975842,8.292931,31.440145,-1.318928,0.966058,8.670074,24.294437,8.130704,2.008419,24.247353,0.887394,11.543120,24.469908,-1.245580,6.885964,33.858955,0.110166,7.234830,31.392952,1.780771,5.068981,31.499100,-0.574912,8.297535,31.438145,-1.305774</t>
  </si>
  <si>
    <t>5034,41.950000,-0.025181,-0.008051,-77.001244,7.399873,24.340183,2.594223,0.005427,8.665874,24.294281,8.136609,0.983718,2.012357,24.252882,0.895452,0.990243,11.521390,24.473387,-1.249393,0.983902,-1.835034,1.609383,0.399059,6.894663,33.862099,0.115148,0.010890,6.894675,33.862068,0.115153,0.980316,7.229547,31.391552,1.796192,0.960604,5.074280,31.491379,-0.577938,0.978890,8.294233,31.439674,-1.317994,0.966903,8.669358,24.294424,8.131109,2.008568,24.252819,0.894520,11.521694,24.473310,-1.242961,6.888998,33.856705,0.114144,7.235340,31.391937,1.781542,5.070110,31.498003,-0.574772,8.298289,31.438021,-1.305501</t>
  </si>
  <si>
    <t>5035,41.958333,-0.046996,-0.069061,-77.065361,7.405188,24.333841,2.593088,0.011373,8.664972,24.293365,8.136933,0.983718,2.019542,24.246775,0.888387,0.990243,11.531051,24.461386,-1.246056,0.983902,-1.675213,1.612647,0.288667,6.890620,33.858616,0.114877,0.011486,6.890632,33.858582,0.114882,0.980316,7.229021,31.388992,1.796575,0.960604,5.078066,31.482924,-0.581705,0.978890,8.299568,31.440029,-1.315555,0.966903,8.669470,24.293518,8.131676,2.007752,24.246542,0.888179,11.538342,24.461466,-1.240590,6.894407,33.858940,0.116151,7.234455,31.390804,1.783929,5.064427,31.479601,-0.581876,8.304001,31.441185,-1.304007</t>
  </si>
  <si>
    <t>5036,41.966667,-0.087250,-0.056637,-77.039810,7.404266,24.336294,2.595745,0.010187,8.666492,24.293726,8.139019,0.980506,2.017801,24.253384,0.893426,0.972044,11.528505,24.461771,-1.245210,0.975201,-1.845364,1.660380,0.343150,6.897687,33.863186,0.119037,0.010123,6.897699,33.863155,0.119042,0.986142,7.230371,31.391129,1.798294,0.961673,5.077508,31.493441,-0.577911,0.978300,8.298191,31.441700,-1.314779,0.966879,8.668969,24.293865,8.131626,2.006848,24.253147,0.895667,11.536982,24.461874,-1.240059,6.893917,33.859489,0.117313,7.235090,31.390644,1.783716,5.071507,31.498203,-0.573830,8.303256,31.441074,-1.302553</t>
  </si>
  <si>
    <t>5037,41.975000,-0.047485,-0.025994,-77.041199,7.406457,24.339281,2.593641,0.009627,8.668574,24.294624,8.136922,0.980506,2.020094,24.253542,0.891142,0.972044,11.530704,24.469675,-1.247142,0.975201,-1.846894,1.653736,0.352966,6.897268,33.864204,0.119037,0.010014,6.897280,33.864174,0.119042,0.986142,7.230192,31.392326,1.798509,0.961673,5.076917,31.494421,-0.577331,0.978300,8.297469,31.442532,-1.314757,0.966879,8.668634,24.294697,8.131305,2.007662,24.253239,0.895568,11.543076,24.469906,-1.245951,6.893041,33.860390,0.117386,7.234592,31.391859,1.784297,5.070971,31.499567,-0.572907,8.303250,31.441624,-1.303313</t>
  </si>
  <si>
    <t>5038,41.983333,-0.033714,-0.081335,-77.035622,7.407211,24.342800,2.595923,0.012487,8.669882,24.303801,8.139122,0.993169,2.020701,24.254122,0.894036,0.964169,11.531052,24.470474,-1.245389,0.970678,-1.864868,1.660873,0.331739,6.897580,33.864960,0.120095,0.010424,6.897592,33.864929,0.120100,0.984459,7.229074,31.392782,1.799414,0.962744,5.076720,31.495846,-0.577220,0.975692,8.297531,31.442993,-1.313447,0.967279,8.672451,24.303864,8.138194,2.006405,24.253824,0.894998,11.542777,24.470713,-1.245423,6.893647,33.860474,0.118304,7.233355,31.392527,1.785142,5.069943,31.501013,-0.572538,8.303970,31.442541,-1.302061</t>
  </si>
  <si>
    <t>5039,41.991667,-0.051906,-0.023718,-77.043205,7.406151,24.340483,2.594089,0.010341,8.668072,24.295509,8.137413,0.993169,2.019840,24.255226,0.891398,0.964169,11.530542,24.470711,-1.246545,0.970678,-1.867622,1.655380,0.352432,6.897668,33.865582,0.120461,0.009928,6.897680,33.865551,0.120466,0.984459,7.229679,31.393534,1.799867,0.962744,5.076465,31.496477,-0.575992,0.975692,8.297007,31.443441,-1.313387,0.967279,8.668615,24.295591,8.131815,2.006719,24.254915,0.895497,11.543119,24.470942,-1.245045,6.893554,33.861565,0.118656,7.234224,31.393030,1.786044,5.071507,31.501633,-0.572046,8.301545,31.442780,-1.301699</t>
  </si>
  <si>
    <t>5040,42.000000,0.016263,0.040921,-76.999374,7.400808,24.344992,2.593135,0.005404,8.667023,24.295267,8.135439,0.991055,2.013301,24.255245,0.894465,0.984362,11.522100,24.484461,-1.250499,0.986418,-1.977064,1.678592,0.045608,6.894184,33.863770,0.126032,0.006630,6.894196,33.863735,0.126037,0.983638,7.212076,31.390671,1.806624,0.977829,5.071854,31.498585,-0.580726,0.972580,8.296188,31.439056,-1.300850,0.980958,8.668124,24.295338,8.132035,2.007188,24.255098,0.895779,11.527115,24.484537,-1.248409,6.893884,33.861042,0.120081,7.205019,31.386936,1.802765,5.072727,31.501125,-0.570092,8.302686,31.442945,-1.301668</t>
  </si>
  <si>
    <t>5041,42.008333,-0.023262,-0.106837,-76.993988,7.412710,24.344612,2.594111,0.015131,8.679417,24.308308,8.136407,0.964610,2.024981,24.254204,0.896180,0.972515,11.533732,24.471327,-1.250254,0.972128,-1.867381,1.669885,0.360871,6.898572,33.865292,0.121968,0.010264,6.898584,33.865257,0.121973,0.984341,7.230838,31.392813,1.800690,0.962647,5.077293,31.496349,-0.574843,0.978416,8.297732,31.443531,-1.312699,0.967224,8.676625,24.308407,8.122529,2.018008,24.253967,0.904676,11.543495,24.471464,-1.244872,6.894489,33.861012,0.119870,7.235637,31.392178,1.786555,5.071807,31.501654,-0.570805,8.302514,31.443115,-1.300499</t>
  </si>
  <si>
    <t>5042,42.016667,-0.037109,-0.081955,-77.037659,7.407670,24.342630,2.596301,0.012948,8.670143,24.303617,8.139544,0.964610,2.021215,24.254253,0.894224,0.972515,11.531654,24.470020,-1.244867,0.972128,-1.858968,1.659819,0.337762,6.898496,33.864616,0.120601,0.010297,6.898508,33.864586,0.120606,0.984341,7.230429,31.392500,1.799922,0.962647,5.077814,31.495300,-0.576486,0.978416,8.298553,31.442776,-1.313053,0.967224,8.672546,24.303679,8.138554,2.006496,24.253944,0.895460,11.543969,24.470272,-1.245111,6.894714,33.860901,0.119058,7.234784,31.392193,1.785063,5.071524,31.500031,-0.571966,8.304283,31.442047,-1.301165</t>
  </si>
  <si>
    <t>5043,42.025000,-0.043699,-0.023998,-77.025139,7.410317,24.339006,2.596866,0.010843,8.673992,24.294239,8.139792,0.975917,2.023482,24.252972,0.895875,0.974485,11.533478,24.469809,-1.245069,0.973873,-1.873988,1.653855,0.355442,6.899228,33.864155,0.119541,0.010391,6.899240,33.864124,0.119546,0.985049,7.231058,31.392113,1.798990,0.961214,5.077728,31.495232,-0.576757,0.976146,8.298225,31.441826,-1.314322,0.965909,8.668954,24.294243,8.131581,2.018079,24.252754,0.904531,11.543917,24.470020,-1.245514,6.895156,33.860226,0.117566,7.235818,31.391457,1.784239,5.071079,31.500399,-0.572270,8.304195,31.441216,-1.302077</t>
  </si>
  <si>
    <t>5044,42.033333,-0.081077,-0.060299,-77.044952,7.405253,24.336224,2.595523,0.010052,8.666986,24.294147,8.138912,0.975917,2.018951,24.252623,0.892727,0.974485,11.529824,24.461899,-1.245070,0.973873,-1.841538,1.630109,0.346551,6.899406,33.863373,0.117939,0.010366,6.899418,33.863342,0.117944,0.985049,7.232388,31.392223,1.798471,0.961214,5.079337,31.493135,-0.577623,0.976146,8.299967,31.441229,-1.314710,0.965909,8.669302,24.294283,8.131398,2.008106,24.252384,0.895143,11.538351,24.462004,-1.239971,6.895664,33.859825,0.116119,7.236301,31.391626,1.783515,5.073096,31.497849,-0.572557,8.306046,31.440634,-1.302994</t>
  </si>
  <si>
    <t>5045,42.041667,-0.081760,-0.063542,-77.047409,7.405169,24.335825,2.595663,0.009675,8.666663,24.294048,8.139110,0.981065,2.018938,24.252192,0.892640,0.972883,11.529904,24.461235,-1.244760,0.975682,-1.856955,1.630894,0.368763,6.900869,33.863300,0.116709,0.010455,6.900881,33.863266,0.116714,0.985435,7.233862,31.392019,1.797048,0.961967,5.079919,31.493551,-0.578211,0.975529,8.300251,31.440834,-1.316545,0.966754,8.668726,24.294176,8.131823,2.008393,24.251961,0.895169,11.538388,24.461344,-1.240002,6.897269,33.859016,0.115030,7.238151,31.391832,1.782453,5.072780,31.498358,-0.573548,8.306713,31.440460,-1.304929</t>
  </si>
  <si>
    <t>5046,42.050000,-0.039056,-0.075095,-77.050911,7.408489,24.333294,2.595929,0.008391,8.669678,24.293575,8.139460,0.981065,2.022425,24.245302,0.892595,0.972883,11.533364,24.461002,-1.244269,0.975682,-1.871312,1.627163,0.361708,6.901394,33.863617,0.115258,0.010364,6.901406,33.863583,0.115263,0.985435,7.233556,31.392366,1.795808,0.961967,5.079926,31.494280,-0.579718,0.975529,8.300333,31.440693,-1.317660,0.966754,8.669353,24.293665,8.131231,2.018335,24.245176,0.896313,11.537779,24.461040,-1.239757,6.897694,33.858746,0.113380,7.237727,31.392204,1.782055,5.074113,31.499390,-0.575392,8.305688,31.440586,-1.306349</t>
  </si>
  <si>
    <t>5047,42.058333,-0.041614,-0.022350,-77.027138,7.410553,24.338585,2.596854,0.010794,8.674035,24.293705,8.139823,0.975372,2.023780,24.252403,0.895673,0.975322,11.533841,24.469646,-1.244932,0.975315,-1.897468,1.612171,0.369630,6.902978,33.864258,0.113420,0.010836,6.902990,33.864227,0.113425,0.983187,7.234269,31.393293,1.794556,0.962402,5.080336,31.495571,-0.580680,0.974898,8.300610,31.440336,-1.319080,0.966142,8.668848,24.293707,8.131450,2.019098,24.252201,0.904362,11.543710,24.469849,-1.245248,6.899258,33.859097,0.111190,7.238878,31.392944,1.780245,5.073160,31.500916,-0.576122,8.306909,31.440475,-1.307092</t>
  </si>
  <si>
    <t>5048,42.066667,-0.017509,-0.032698,-77.066177,7.407063,24.337639,2.590739,0.011268,8.666787,24.294292,8.134575,0.975372,2.021487,24.248882,0.885903,0.975322,11.532915,24.469742,-1.248261,0.975315,-1.883428,1.548485,0.385091,6.901856,33.865887,0.109619,0.010426,6.901868,33.865852,0.109624,0.983187,7.234286,31.396856,1.793375,0.962402,5.079601,31.495975,-0.581312,0.974898,8.299663,31.440741,-1.320637,0.966142,8.669345,24.294388,8.131221,2.007874,24.248585,0.887444,11.543971,24.469946,-1.246448,6.896627,33.861481,0.106071,7.239719,31.394779,1.779483,5.072652,31.502697,-0.576505,8.306417,31.440458,-1.308000</t>
  </si>
  <si>
    <t>5049,42.075000,-0.049301,-0.019180,-77.023560,7.409672,24.340109,2.596597,0.010971,8.673495,24.294752,8.139483,0.975724,2.022782,24.254745,0.895746,0.974175,11.532741,24.470829,-1.245439,0.973534,-1.847737,1.487854,0.445060,6.899157,33.866348,0.105411,0.011720,6.899168,33.866318,0.105416,0.974875,7.235012,31.399260,1.791333,0.957173,5.077699,31.494545,-0.581125,0.975728,8.296995,31.440649,-1.323873,0.963384,8.668468,24.294758,8.131175,2.017232,24.254522,0.904455,11.543317,24.471045,-1.245839,6.891445,33.859966,0.104406,7.242528,31.399574,1.775943,5.074027,31.503174,-0.578607,8.300875,31.438047,-1.309991</t>
  </si>
  <si>
    <t>5050,42.083333,0.038705,-0.045514,-76.944496,7.406291,24.348722,2.592337,0.010389,8.677827,24.307858,8.133495,0.975724,2.017196,24.254305,0.898962,0.974175,11.523849,24.484001,-1.255447,0.973534,-1.865301,1.523681,0.439924,6.901459,33.867771,0.105131,0.011204,6.901471,33.867737,0.105136,0.974875,7.236367,31.399530,1.789554,0.957173,5.079344,31.496958,-0.583080,0.975728,8.298705,31.442526,-1.325508,0.963384,8.676150,24.307962,8.121996,2.016878,24.254236,0.904134,11.525843,24.483967,-1.249119,6.895917,33.862572,0.103462,7.242499,31.399281,1.774287,5.073712,31.503645,-0.579482,8.303762,31.441256,-1.312165</t>
  </si>
  <si>
    <t>5051,42.091667,0.030967,-0.022086,-76.987778,7.402231,24.347269,2.594370,0.007074,8.669577,24.303965,8.136470,0.990067,2.014405,24.254272,0.896889,0.980614,11.522712,24.483568,-1.250247,0.990464,-1.947023,1.462010,0.626717,6.900613,33.863964,0.099264,0.008474,6.900625,33.863934,0.099269,0.975600,7.237760,31.396904,1.784968,0.969619,5.073067,31.494940,-0.580646,0.981156,8.289890,31.435467,-1.333615,0.975568,8.673224,24.304024,8.138043,2.007035,24.254147,0.894478,11.526433,24.483637,-1.249410,6.892134,33.859859,0.101832,7.243804,31.399080,1.774652,5.072787,31.502468,-0.580391,8.292615,31.429821,-1.326117</t>
  </si>
  <si>
    <t>5052,42.100000,-0.049412,-0.023817,-77.042023,7.407290,24.339567,2.593836,0.009827,8.669327,24.294659,8.137135,0.990067,2.020947,24.254074,0.891257,0.980614,11.531596,24.469969,-1.246883,0.990464,-1.947767,1.441919,0.609632,6.901754,33.863567,0.098411,0.008876,6.901766,33.863537,0.098416,0.975600,7.238368,31.397110,1.785102,0.969619,5.074354,31.494335,-0.581166,0.981156,8.291390,31.434525,-1.333194,0.975568,8.669455,24.294733,8.131379,2.008313,24.253767,0.895703,11.544103,24.470200,-1.245574,6.893018,33.858974,0.101095,7.244216,31.399532,1.774541,5.074401,31.502184,-0.580653,8.294243,31.428814,-1.325825</t>
  </si>
  <si>
    <t>5053,42.108333,-0.048980,-0.021185,-77.039917,7.407063,24.339388,2.593639,0.010173,8.669303,24.294233,8.136889,0.985217,2.020659,24.253933,0.891253,0.966201,11.531228,24.469997,-1.247225,0.968762,-1.954510,1.438425,0.610093,6.902275,33.863014,0.097677,0.008515,6.902287,33.862980,0.097682,0.975902,7.238617,31.396616,1.784513,0.970301,5.074590,31.493954,-0.581739,0.981694,8.291612,31.433722,-1.333796,0.976584,8.669772,24.294319,8.130995,2.007812,24.253624,0.895453,11.543606,24.470222,-1.245531,6.894098,33.858696,0.100419,7.244216,31.399086,1.774331,5.074214,31.501251,-0.581285,8.294578,31.428238,-1.326806</t>
  </si>
  <si>
    <t>5054,42.116667,-0.007196,-0.037274,-77.067017,7.406714,24.336712,2.590959,0.011637,8.666367,24.294035,8.134818,0.985217,2.021178,24.246849,0.886052,0.966201,11.532598,24.469250,-1.247992,0.968762,-1.979949,1.444640,0.612929,6.904237,33.862652,0.098386,0.008036,6.904249,33.862621,0.098391,0.975902,7.239563,31.395922,1.784936,0.970301,5.075471,31.494478,-0.581207,0.981694,8.292433,31.432903,-1.333417,0.976584,8.669414,24.294140,8.131522,2.007375,24.246552,0.887134,11.543353,24.469446,-1.245778,6.897781,33.860332,0.101111,7.244469,31.397959,1.773977,5.073805,31.499767,-0.580280,8.295661,31.427855,-1.326105</t>
  </si>
  <si>
    <t>5055,42.125000,-0.086626,-0.061749,-77.042473,7.404112,24.335939,2.595582,0.009745,8.666081,24.293882,8.138919,0.980317,2.017726,24.252819,0.893021,0.973891,11.528528,24.461121,-1.245193,0.976471,-1.963227,1.484988,0.571854,6.900779,33.861324,0.099885,0.008442,6.900791,33.861290,0.099890,0.976255,7.235532,31.393539,1.785007,0.973359,5.073166,31.493113,-0.582669,0.979676,8.290700,31.432926,-1.332539,0.977549,8.668627,24.294020,8.131470,2.007484,24.252598,0.895054,11.536225,24.461205,-1.239776,6.892105,33.857662,0.101152,7.240035,31.394455,1.775392,5.073655,31.500977,-0.580671,8.294394,31.427769,-1.326184</t>
  </si>
  <si>
    <t>5056,42.133333,-0.008165,-0.035844,-77.066994,7.406762,24.336437,2.591082,0.010973,8.666415,24.293602,8.134939,0.988243,2.021225,24.246708,0.886174,0.967378,11.532646,24.469004,-1.247867,0.973531,-1.937149,1.455940,0.602949,6.901967,33.862263,0.099252,0.008897,6.901978,33.862228,0.099257,0.975518,7.238820,31.395458,1.785391,0.969518,5.075084,31.492859,-0.581123,0.981528,8.292225,31.433817,-1.332765,0.976046,8.669071,24.293705,8.131060,2.008261,24.246424,0.887632,11.542952,24.469185,-1.245446,6.893867,33.857681,0.102325,7.244382,31.398333,1.774928,5.073746,31.500097,-0.580491,8.296112,31.428253,-1.326001</t>
  </si>
  <si>
    <t>5057,42.141667,-0.048400,-0.021677,-77.042175,7.407320,24.339432,2.593784,0.010570,8.669343,24.294338,8.137085,0.988243,2.020983,24.253906,0.891186,0.967378,11.531634,24.470049,-1.246920,0.973531,-1.963943,1.477551,0.600872,6.904024,33.863098,0.101229,0.008974,6.904036,33.863064,0.101234,0.975518,7.239638,31.395504,1.786457,0.969518,5.076064,31.494808,-0.580127,0.981528,8.293215,31.434540,-1.331632,0.976046,8.670055,24.294424,8.131419,2.007673,24.253592,0.895180,11.544231,24.470278,-1.245249,6.896681,33.858166,0.104686,7.245077,31.398996,1.775379,5.074577,31.501425,-0.579637,8.296618,31.429329,-1.324495</t>
  </si>
  <si>
    <t>5058,42.150000,-0.050242,-0.021541,-77.044922,7.406939,24.339424,2.593581,0.010258,8.668694,24.294277,8.136941,0.986252,2.020682,24.254076,0.890726,0.965434,11.531441,24.469917,-1.246924,0.967883,-2.023106,1.483759,0.624333,6.906832,33.863586,0.102303,0.007291,6.906844,33.863552,0.102308,0.982897,7.240608,31.395441,1.787093,0.971426,5.076177,31.497250,-0.578601,0.989619,8.292959,31.433784,-1.331418,0.980431,8.669068,24.294353,8.131455,2.007524,24.253761,0.894965,11.544225,24.470156,-1.245677,6.901939,33.860363,0.105852,7.244690,31.398827,1.776968,5.075250,31.501289,-0.578371,8.294707,31.429556,-1.325068</t>
  </si>
  <si>
    <t>5059,42.158333,-0.047524,-0.022311,-77.040039,7.406289,24.340094,2.593549,0.010556,8.668520,24.295080,8.136803,0.986252,2.019890,24.254467,0.891154,0.965434,11.530458,24.470732,-1.247309,0.967883,-1.923769,1.504290,0.486274,6.903678,33.866501,0.105464,0.010057,6.903690,33.866467,0.105469,0.982897,7.237501,31.398451,1.790383,0.971426,5.078633,31.497297,-0.580515,0.989619,8.297329,31.439417,-1.325562,0.980431,8.669276,24.295162,8.131478,2.006537,24.254154,0.895012,11.543055,24.470964,-1.245842,6.898026,33.862019,0.105933,7.244199,31.399652,1.775654,5.074536,31.503254,-0.578884,8.300390,31.436699,-1.312929</t>
  </si>
  <si>
    <t>5060,42.166667,-0.012224,-0.031480,-77.066940,7.405805,24.338282,2.591390,0.011963,8.665461,24.294933,8.135242,0.987823,2.020260,24.249062,0.886481,0.964151,11.531694,24.470846,-1.247553,0.970871,-1.883018,1.538080,0.437948,6.903479,33.867340,0.106704,0.010882,6.903491,33.867310,0.106709,0.981479,7.237549,31.398577,1.790525,0.960043,5.080658,31.497267,-0.582178,0.976269,8.300035,31.442022,-1.324481,0.965327,8.668303,24.295042,8.131288,2.006011,24.248753,0.888064,11.543100,24.471052,-1.245182,6.898305,33.862190,0.105376,7.243446,31.398663,1.775670,5.074470,31.503551,-0.578670,8.305513,31.440771,-1.311802</t>
  </si>
  <si>
    <t>5061,42.175000,-0.043101,-0.020447,-77.022530,7.409493,24.339933,2.596906,0.010991,8.673421,24.294836,8.139772,0.987823,2.022580,24.253948,0.896154,0.964151,11.532478,24.471014,-1.245209,0.970871,-1.879902,1.519854,0.443009,6.903245,33.867062,0.106791,0.011027,6.903257,33.867027,0.106796,0.981479,7.237622,31.398846,1.791357,0.960043,5.080491,31.496664,-0.581164,0.976269,8.299798,31.441370,-1.323768,0.965327,8.668376,24.294846,8.131209,2.017610,24.253740,0.904828,11.542494,24.471218,-1.245318,6.897837,33.861652,0.105408,7.244127,31.398922,1.776376,5.073542,31.503260,-0.577902,8.305663,31.440071,-1.310662</t>
  </si>
  <si>
    <t>5062,42.183333,-0.035448,-0.076400,-77.034401,7.407884,24.342709,2.595979,0.011829,8.670672,24.303194,8.139147,0.993147,2.021335,24.254341,0.894201,0.964769,11.531644,24.470589,-1.245409,0.970636,-1.985838,1.547328,0.433640,6.905278,33.864124,0.109157,0.009571,6.905290,33.864090,0.109162,0.986040,7.234777,31.394493,1.792612,0.965284,5.078258,31.497437,-0.580248,0.982560,8.297589,31.436527,-1.322301,0.971723,8.672954,24.303255,8.137629,2.007310,24.254042,0.895562,11.543387,24.470823,-1.245251,6.901547,33.860046,0.108257,7.238668,31.394804,1.779286,5.074413,31.502029,-0.576672,8.301286,31.435669,-1.311646</t>
  </si>
  <si>
    <t>5063,42.191667,-0.043965,-0.025769,-77.026016,7.411141,24.339109,2.596876,0.011187,8.674729,24.294508,8.139823,0.993147,2.024332,24.253046,0.895803,0.964769,11.534362,24.469772,-1.244999,0.970636,-1.991674,1.495811,0.620042,6.905304,33.862225,0.103714,0.009273,6.905316,33.862190,0.103719,0.986040,7.240291,31.393913,1.788019,0.965284,5.075999,31.495029,-0.577832,0.982560,8.292877,31.433481,-1.330398,0.971723,8.669517,24.294514,8.131210,2.019119,24.252832,0.904712,11.544788,24.469986,-1.245295,6.897902,33.857300,0.107906,7.245116,31.398026,1.776902,5.075299,31.501463,-0.577209,8.296167,31.427824,-1.324091</t>
  </si>
  <si>
    <t>5064,42.200000,-0.044067,-0.021817,-77.045837,7.407216,24.339258,2.593577,0.010401,8.668887,24.294273,8.136958,0.985872,2.020995,24.253323,0.890636,0.965941,11.531766,24.470179,-1.246862,0.968927,-1.988043,1.555575,0.446898,6.906753,33.863365,0.108691,0.009540,6.906765,33.863335,0.108696,0.985658,7.236553,31.393471,1.791697,0.965331,5.079501,31.496843,-0.580660,0.983264,8.298663,31.435944,-1.323451,0.970632,8.669637,24.294361,8.131357,2.007940,24.253014,0.894517,11.544073,24.470404,-1.245142,6.903130,33.859062,0.107489,7.241109,31.393614,1.778600,5.075702,31.501514,-0.577732,8.301541,31.435394,-1.312075</t>
  </si>
  <si>
    <t>5065,42.208333,-0.049242,-0.017459,-77.043777,7.406009,24.338806,2.593603,0.010424,8.667875,24.293285,8.136935,0.985872,2.019719,24.253485,0.890848,0.965941,11.530433,24.469645,-1.246975,0.968927,-1.995919,1.482931,0.605746,6.905390,33.862892,0.102014,0.008086,6.905402,33.862858,0.102019,0.985658,7.239771,31.394947,1.786976,0.965331,5.076058,31.495684,-0.579421,0.983264,8.293113,31.433701,-1.331195,0.970632,8.668415,24.293367,8.131398,2.006458,24.253170,0.894962,11.543153,24.469881,-1.245551,6.899083,33.860226,0.104894,7.244208,31.397299,1.776047,5.075197,31.500891,-0.578368,8.295856,31.428776,-1.324194</t>
  </si>
  <si>
    <t>5066,42.216667,-0.049498,-0.020265,-77.043907,7.406440,24.339075,2.593935,0.010793,8.668295,24.293821,8.137272,0.985939,2.020154,24.253696,0.891173,0.964414,11.530873,24.469707,-1.246640,0.967463,-1.941075,1.469435,0.578922,6.902405,33.863152,0.100997,0.009095,6.902417,33.863117,0.101002,0.975178,7.238343,31.395948,1.786733,0.969254,5.075624,31.494041,-0.580683,0.980313,8.293082,31.434912,-1.330964,0.975244,8.669024,24.293905,8.131696,2.006506,24.253372,0.895201,11.543793,24.469944,-1.245090,6.893802,33.858799,0.103392,7.243849,31.398085,1.775946,5.074862,31.501791,-0.579503,8.296954,31.429344,-1.323747</t>
  </si>
  <si>
    <t>5067,42.225000,0.013192,0.035960,-76.997482,7.401359,24.343773,2.592895,0.005454,8.667754,24.294460,8.135161,0.985939,2.013792,24.254168,0.894410,0.964414,11.522532,24.482689,-1.250886,0.967463,-2.010811,1.452739,0.595099,6.906439,33.863827,0.100138,0.008204,6.906451,33.863796,0.100143,0.975178,7.239884,31.396692,1.786472,0.969254,5.076594,31.496738,-0.580341,0.980313,8.293758,31.433504,-1.331544,0.975244,8.669140,24.294544,8.131401,2.007917,24.254032,0.895497,11.527022,24.482748,-1.248211,6.899766,33.861660,0.103175,7.244976,31.398899,1.775257,5.075096,31.502073,-0.579585,8.296848,31.428099,-1.324117</t>
  </si>
  <si>
    <t>5068,42.233333,-0.052153,-0.020705,-77.041794,7.407032,24.340105,2.594277,0.010441,8.669088,24.294834,8.137568,0.985912,2.020679,24.254961,0.891714,0.965411,11.531329,24.470516,-1.246450,0.968217,-1.959225,1.474887,0.497840,6.907060,33.866051,0.103250,0.009922,6.907072,33.866016,0.103255,0.984448,7.239738,31.398651,1.789344,0.960534,5.080411,31.497622,-0.581130,0.985197,8.298907,31.437387,-1.326853,0.968207,8.669692,24.294918,8.131967,2.007457,24.254648,0.895777,11.543946,24.470749,-1.244912,6.902883,33.861485,0.104028,7.245789,31.400417,1.774871,5.076991,31.502298,-0.579907,8.300467,31.435478,-1.314378</t>
  </si>
  <si>
    <t>5069,42.241667,-0.040910,-0.022414,-77.021881,7.410539,24.339920,2.597410,0.011092,8.674531,24.295061,8.140263,0.985912,2.023611,24.253672,0.896723,0.965411,11.533475,24.471027,-1.244755,0.968217,-1.888299,1.479782,0.462031,6.906607,33.867847,0.102187,0.010470,6.906619,33.867817,0.102192,0.984448,7.241241,31.400745,1.788332,0.960534,5.083282,31.497231,-0.583490,0.985197,8.302318,31.440979,-1.327198,0.968207,8.669795,24.295076,8.131618,2.018159,24.253454,0.905225,11.543664,24.471231,-1.244612,6.901611,33.862640,0.101105,7.247341,31.401052,1.774118,5.077321,31.503332,-0.580635,8.307188,31.439751,-1.314751</t>
  </si>
  <si>
    <t>5070,42.250000,-0.038268,-0.073289,-77.033455,7.407706,24.343498,2.596949,0.012418,8.670584,24.303619,8.140095,0.992323,2.021125,24.255489,0.895254,0.963857,11.531410,24.471384,-1.244501,0.971165,-1.903324,1.521531,0.395317,6.905326,33.866230,0.104282,0.011192,6.905338,33.866196,0.104287,0.976686,7.237237,31.397867,1.789121,0.965617,5.082125,31.496620,-0.585195,0.973914,8.302024,31.439939,-1.325118,0.968061,8.673495,24.303692,8.139122,2.006686,24.255192,0.895921,11.542938,24.471613,-1.244197,6.899699,33.859451,0.101176,7.241789,31.396994,1.776172,5.076958,31.504234,-0.580275,8.308277,31.439941,-1.313977</t>
  </si>
  <si>
    <t>5071,42.258333,-0.046466,-0.015733,-77.022156,7.409874,24.340017,2.597497,0.010575,8.673834,24.294390,8.140351,0.976572,2.022946,24.254488,0.896773,0.975361,11.532843,24.471172,-1.244632,0.974871,-1.946804,1.443732,0.487657,6.906761,33.866589,0.099503,0.009680,6.906773,33.866554,0.099508,0.984092,7.239694,31.400183,1.787006,0.959463,5.080723,31.497393,-0.583866,0.981468,8.299352,31.437435,-1.329044,0.965167,8.669086,24.294399,8.132272,2.017648,24.254278,0.905080,11.542890,24.471376,-1.244859,6.901523,33.862991,0.099008,7.246663,31.400288,1.772365,5.076205,31.503027,-0.582200,8.302150,31.435261,-1.315569</t>
  </si>
  <si>
    <t>5072,42.266667,0.013526,0.040756,-76.995499,7.401381,24.344313,2.593218,0.005907,8.667968,24.294544,8.135437,0.976572,2.013754,24.254818,0.894913,0.975361,11.522420,24.483576,-1.250694,0.974871,-1.857735,1.456760,0.418388,6.904811,33.866703,0.099895,0.011596,6.904823,33.866673,0.099900,0.984092,7.239452,31.400494,1.787341,0.959463,5.083219,31.494860,-0.586134,0.981468,8.302837,31.439945,-1.327411,0.965167,8.669436,24.294626,8.131798,2.007247,24.254667,0.896024,11.527461,24.483646,-1.248167,6.898077,33.859722,0.098007,7.246204,31.400467,1.773045,5.076863,31.503157,-0.582669,8.309185,31.438614,-1.314686</t>
  </si>
  <si>
    <t>5073,42.275000,-0.043960,-0.024362,-77.024658,7.410830,24.339567,2.597480,0.011094,8.674551,24.294830,8.140395,0.974682,2.023979,24.253546,0.896535,0.974308,11.533959,24.470325,-1.244490,0.974146,-1.992407,1.403996,0.611756,6.907467,33.864235,0.095675,0.009218,6.907479,33.864204,0.095680,0.975587,7.242263,31.398630,1.783973,0.968178,5.078183,31.495975,-0.582229,0.980290,8.295128,31.433168,-1.334409,0.975077,8.669068,24.294827,8.131881,2.019135,24.253334,0.905595,11.544284,24.470537,-1.245036,6.899177,33.859463,0.097675,7.247616,31.400650,1.772603,5.077656,31.503700,-0.580744,8.298603,31.428162,-1.326520</t>
  </si>
  <si>
    <t>5074,42.283333,-0.041663,-0.023670,-77.023911,7.410631,24.339191,2.597773,0.010775,8.674426,24.294437,8.140673,0.974682,2.023762,24.252975,0.896896,0.974308,11.533705,24.470161,-1.244250,0.974146,-1.968475,1.440222,0.543478,6.910207,33.863049,0.097071,0.007724,6.910219,33.863014,0.097076,0.975587,7.243914,31.396574,1.784317,0.968178,5.082666,31.494480,-0.584450,0.980290,8.300545,31.433361,-1.332765,0.975077,8.669346,24.294441,8.132395,2.018769,24.252768,0.905519,11.543777,24.470367,-1.244595,6.905981,33.860653,0.101647,7.247644,31.400642,1.773454,5.082990,31.497400,-0.584663,8.300729,31.428734,-1.326260</t>
  </si>
  <si>
    <t>5075,42.291667,-0.035237,-0.074973,-77.036194,7.408659,24.342407,2.597026,0.011706,8.671272,24.302759,8.140233,0.993409,2.022164,24.254063,0.895076,0.965327,11.532539,24.470400,-1.244230,0.971016,-1.971071,1.423843,0.603061,6.906869,33.863632,0.096479,0.009044,6.906881,33.863598,0.096484,0.977084,7.242298,31.397572,1.783992,0.969530,5.078568,31.494926,-0.582532,0.981470,8.295660,31.433561,-1.334207,0.975591,8.673480,24.302820,8.138793,2.008364,24.253769,0.896434,11.544130,24.470633,-1.244148,6.898884,33.859764,0.098805,7.247219,31.399584,1.773024,5.077337,31.502045,-0.580868,8.299968,31.428268,-1.327224</t>
  </si>
  <si>
    <t>5076,42.300000,0.001514,-0.034397,-77.054794,7.410560,24.336929,2.594630,0.008600,8.671399,24.294167,8.138218,0.993409,2.024676,24.246334,0.890866,0.965327,11.535604,24.470287,-1.245193,0.971016,-2.004426,1.413965,0.614552,6.909037,33.863838,0.096597,0.007838,6.909049,33.863804,0.096602,0.977084,7.243391,31.397863,1.784448,0.969530,5.079229,31.496078,-0.581645,0.981470,8.296128,31.432730,-1.333974,0.975591,8.669082,24.294199,8.131852,2.017947,24.246124,0.896582,11.544652,24.470469,-1.244543,6.903099,33.861237,0.099537,7.248308,31.400278,1.773618,5.077166,31.500984,-0.581005,8.299225,31.427973,-1.326719</t>
  </si>
  <si>
    <t>5077,42.308333,-0.049738,-0.016926,-77.040108,7.406896,24.339195,2.594696,0.010513,8.669116,24.293612,8.137947,0.986528,2.020495,24.253937,0.892286,0.965747,11.531075,24.470034,-1.246144,0.968971,-1.980116,1.423938,0.584056,6.905706,33.863411,0.097314,0.008842,6.905718,33.863377,0.097319,0.976799,7.240166,31.397312,1.784962,0.968231,5.077238,31.495005,-0.582280,0.981528,8.294567,31.433096,-1.332888,0.974782,8.670008,24.293697,8.132633,2.007303,24.253628,0.895972,11.543377,24.470257,-1.244517,6.897697,33.859299,0.099586,7.245891,31.399355,1.773802,5.076095,31.502241,-0.581316,8.298006,31.427896,-1.324958</t>
  </si>
  <si>
    <t>5078,42.316667,-0.036192,-0.071760,-77.032768,7.407351,24.342573,2.596875,0.012406,8.670298,24.302593,8.140005,0.986528,2.020752,24.254414,0.895242,0.965747,11.531006,24.470711,-1.244622,0.968971,-1.991559,1.424440,0.614624,6.905705,33.864014,0.097697,0.009250,6.905717,33.863979,0.097702,0.976799,7.240604,31.397808,1.785099,0.968231,5.076433,31.495968,-0.580987,0.981528,8.293351,31.433477,-1.333311,0.974782,8.672156,24.302643,8.139089,2.006900,24.254118,0.896797,11.542997,24.470961,-1.245261,6.897125,33.859795,0.100174,7.246383,31.399954,1.773797,5.075368,31.503647,-0.579886,8.297230,31.427839,-1.325583</t>
  </si>
  <si>
    <t>5079,42.325000,-0.038588,-0.076679,-77.036263,7.408074,24.343359,2.596856,0.012185,8.670679,24.303802,8.140065,0.993585,2.021576,24.255280,0.894901,0.964672,11.531968,24.470995,-1.244399,0.970519,-1.929043,1.505659,0.459420,6.908776,33.867481,0.104019,0.011218,6.908788,33.867447,0.104024,0.982373,7.241551,31.399384,1.789074,0.958294,5.083805,31.498474,-0.582835,0.976644,8.302844,31.440264,-1.326373,0.964598,8.672960,24.303862,8.138891,2.007505,24.254982,0.896170,11.543757,24.471233,-1.244494,6.904657,33.861755,0.103527,7.247883,31.400576,1.773686,5.076656,31.503874,-0.580188,8.307792,31.439373,-1.313134</t>
  </si>
  <si>
    <t>5080,42.333333,-0.035856,-0.079016,-77.035393,7.408068,24.343390,2.596145,0.012857,8.670760,24.304119,8.139337,0.993585,2.021549,24.254982,0.894277,0.964672,11.531897,24.471066,-1.245178,0.970519,-1.909679,1.482090,0.439523,6.907623,33.867790,0.102614,0.011078,6.907635,33.867756,0.102619,0.982373,7.240648,31.400513,1.788823,0.958294,5.083661,31.497890,-0.583846,0.976644,8.302966,31.440426,-1.326288,0.964598,8.673455,24.304182,8.138590,2.006984,24.254681,0.895118,11.543766,24.471306,-1.245273,6.902566,33.862980,0.101118,7.246694,31.400335,1.773327,5.077390,31.504026,-0.580236,8.308263,31.439240,-1.312901</t>
  </si>
  <si>
    <t>5081,42.341667,0.012805,0.039931,-76.997665,7.400958,24.344481,2.593084,0.005977,8.667335,24.294775,8.135351,0.990111,2.013395,24.255028,0.894577,0.983709,11.522143,24.483635,-1.250675,0.986292,-1.975407,1.470082,0.503447,6.908883,33.866325,0.102617,0.010418,6.908895,33.866291,0.102622,0.983418,7.241039,31.398968,1.788876,0.958512,5.081501,31.498352,-0.581389,0.981748,8.299907,31.437159,-1.327431,0.966176,8.669034,24.294861,8.131782,2.006934,24.254883,0.895427,11.526905,24.483698,-1.247956,6.904297,33.861538,0.103138,7.247604,31.400532,1.773715,5.076613,31.503538,-0.579805,8.302828,31.435173,-1.314370</t>
  </si>
  <si>
    <t>5082,42.350000,-0.013417,-0.028237,-77.066254,7.406507,24.337606,2.591611,0.011509,8.666227,24.293919,8.135447,0.990111,2.020940,24.248596,0.886760,0.983709,11.532355,24.470303,-1.247374,0.986292,-2.043062,1.432761,0.607402,6.908798,33.864780,0.098444,0.007867,6.908810,33.864750,0.098449,0.983418,7.241251,31.398037,1.785543,0.958512,5.077480,31.498484,-0.580813,0.981748,8.294438,31.433197,-1.332724,0.966176,8.668915,24.294022,8.131543,2.007225,24.248295,0.888366,11.543383,24.470499,-1.245076,6.902443,33.862396,0.100892,7.246393,31.399881,1.774363,5.076289,31.503782,-0.580079,8.296853,31.428400,-1.324722</t>
  </si>
  <si>
    <t>5083,42.358333,-0.043427,-0.020537,-77.045021,7.406888,24.339207,2.593609,0.010111,8.668639,24.294113,8.136970,0.986392,2.020643,24.253248,0.890743,0.965977,11.531382,24.470257,-1.246887,0.968421,-1.899229,1.458216,0.434894,6.907455,33.866821,0.100714,0.010872,6.907467,33.866787,0.100719,0.982001,7.240812,31.400311,1.787979,0.959982,5.083965,31.496304,-0.584874,0.975644,8.303331,31.439110,-1.327076,0.965122,8.669024,24.294189,8.131540,2.007691,24.252935,0.894909,11.543947,24.470493,-1.245623,6.902551,33.861687,0.099441,7.246665,31.400457,1.773081,5.077210,31.502363,-0.581329,8.309151,31.438000,-1.314445</t>
  </si>
  <si>
    <t>5084,42.366667,0.017270,0.033037,-76.997360,7.401095,24.343288,2.592401,0.005955,8.667506,24.294350,8.134667,0.986392,2.013529,24.253212,0.893932,0.965977,11.522250,24.482302,-1.251398,0.968421,-1.858681,1.466704,0.442747,6.905234,33.865837,0.100661,0.012017,6.905246,33.865803,0.100666,0.982001,7.240567,31.399307,1.787506,0.959982,5.083341,31.494129,-0.585048,0.975644,8.302648,31.439337,-1.327684,0.965122,8.669192,24.294434,8.131137,2.007082,24.253065,0.894781,11.527012,24.482365,-1.248716,6.898787,33.858917,0.099490,7.247344,31.399935,1.772135,5.076776,31.501976,-0.581642,8.308898,31.437748,-1.314542</t>
  </si>
  <si>
    <t>5085,42.375000,-0.008755,-0.034223,-77.066719,7.406813,24.336893,2.591673,0.011272,8.666492,24.293888,8.135522,0.988551,2.021268,24.247269,0.886789,0.966218,11.532680,24.469524,-1.247291,0.972554,-1.975423,1.422966,0.630862,6.906878,33.863247,0.095686,0.008903,6.906890,33.863213,0.095691,0.976081,7.242968,31.397163,1.783031,0.968740,5.078097,31.494661,-0.582441,0.981350,8.294818,31.433090,-1.335677,0.975428,8.669171,24.293989,8.131810,2.007839,24.246973,0.888276,11.543428,24.469719,-1.245065,6.898759,33.858833,0.098188,7.248560,31.399488,1.772092,5.077212,31.502014,-0.581538,8.298243,31.427795,-1.328139</t>
  </si>
  <si>
    <t>5086,42.383333,-0.050024,-0.024410,-77.045906,7.406992,24.338703,2.593350,0.010158,8.668652,24.293839,8.136735,0.985460,2.020764,24.253250,0.890407,0.966019,11.531560,24.469019,-1.247091,0.968487,-2.052495,1.423971,0.612786,6.911234,33.863216,0.095405,0.008348,6.911246,33.863182,0.095410,0.981756,7.243454,31.396671,1.782840,0.968497,5.079464,31.497112,-0.583316,0.987153,8.296337,31.431194,-1.335536,0.977946,8.669049,24.293919,8.130934,2.007859,24.252939,0.894663,11.544068,24.469250,-1.245545,6.905800,33.859642,0.098734,7.247659,31.399914,1.771413,5.077610,31.501780,-0.582227,8.299431,31.426832,-1.328521</t>
  </si>
  <si>
    <t>5087,42.391667,-0.053163,-0.020590,-77.042694,7.407146,24.339426,2.593305,0.010060,8.669115,24.294121,8.136615,0.985460,2.020818,24.254379,0.890658,0.966019,11.531505,24.469774,-1.247358,0.968487,-1.993144,1.398619,0.615031,6.907263,33.863655,0.092761,0.009100,6.907275,33.863621,0.092766,0.981756,7.242132,31.398201,1.781265,0.968497,5.077910,31.495358,-0.584816,0.987153,8.294808,31.432442,-1.337184,0.977946,8.669656,24.294207,8.130802,2.008164,24.254080,0.894722,11.543616,24.469992,-1.245609,6.898668,33.859329,0.095311,7.247943,31.400431,1.770305,5.076941,31.503061,-0.583907,8.298573,31.426794,-1.329677</t>
  </si>
  <si>
    <t>5088,42.400000,-0.041199,-0.024633,-77.044731,7.406636,24.339325,2.593701,0.010164,8.668418,24.294676,8.137060,0.986690,2.020386,24.253036,0.890868,0.966612,11.531106,24.470264,-1.246825,0.969550,-2.003036,1.374657,0.598989,6.907240,33.863831,0.091293,0.009184,6.907252,33.863796,0.091298,0.974673,7.241220,31.399038,1.780941,0.967287,5.077642,31.495567,-0.585755,0.979769,8.294729,31.431755,-1.337244,0.973706,8.669149,24.294760,8.131786,2.007572,24.252733,0.894615,11.543187,24.470488,-1.245299,6.898469,33.859280,0.093553,7.247440,31.401072,1.769610,5.076756,31.503571,-0.584939,8.298179,31.426233,-1.328984</t>
  </si>
  <si>
    <t>5089,42.408333,0.055701,-0.104393,-76.935600,7.408463,24.351053,2.594633,0.006120,8.680866,24.316259,8.135633,0.986690,2.019136,24.253298,0.902191,0.966612,11.525387,24.483597,-1.253924,0.969550,-1.991655,1.369065,0.610169,6.907230,33.864651,0.089958,0.009055,6.907243,33.864616,0.089963,0.974673,7.242046,31.400078,1.779763,0.967287,5.077980,31.495956,-0.586513,0.979769,8.294930,31.432728,-1.338633,0.973706,8.681092,24.316341,8.128808,2.017557,24.253241,0.904366,11.526738,24.483576,-1.249274,6.898712,33.860378,0.092491,7.247963,31.402281,1.768624,5.077178,31.503586,-0.585717,8.298346,31.427128,-1.330817</t>
  </si>
  <si>
    <t>5090,42.416667,-0.038298,-0.082079,-77.037575,7.407848,24.342649,2.596032,0.012112,8.670328,24.303623,8.139274,0.993697,2.021388,24.254381,0.893963,0.965642,11.531828,24.469944,-1.245141,0.971723,-1.825315,1.377490,0.381844,6.907308,33.866737,0.091326,0.010617,6.907320,33.866703,0.091331,0.980526,7.242303,31.403080,1.782430,0.961922,5.087426,31.492928,-0.592453,0.979851,8.307514,31.438747,-1.331743,0.966699,8.672729,24.303679,8.138505,2.007681,24.254095,0.894910,11.543136,24.470175,-1.245319,6.902164,33.861046,0.089896,7.248584,31.403217,1.768555,5.083214,31.499371,-0.590067,8.310604,31.437822,-1.318819</t>
  </si>
  <si>
    <t>5091,42.425000,0.063718,0.028123,-77.003456,7.404483,24.341948,2.593073,0.003597,8.670342,24.294510,8.135478,0.993697,2.017174,24.247360,0.894040,0.965642,11.525933,24.483973,-1.250297,0.971723,-1.832389,1.376201,0.390875,6.907512,33.866360,0.090871,0.010402,6.907524,33.866329,0.090876,0.980526,7.242479,31.402695,1.781966,0.961922,5.087238,31.492758,-0.592578,0.979851,8.307202,31.438177,-1.332377,0.966699,8.669209,24.294538,8.131567,2.017587,24.247339,0.896238,11.526655,24.483965,-1.248585,6.902863,33.860786,0.088994,7.248797,31.402496,1.768461,5.082564,31.498898,-0.590272,8.310218,31.437782,-1.319297</t>
  </si>
  <si>
    <t>5092,42.433333,-0.051194,-0.024077,-77.042976,7.406376,24.339890,2.593961,0.009998,8.668320,24.294968,8.137280,0.985926,2.020060,24.254557,0.891293,0.966712,11.530749,24.470146,-1.246690,0.969248,-1.979120,1.343625,0.585219,6.910065,33.863850,0.086623,0.008229,6.910077,33.863815,0.086628,0.979153,7.244685,31.400124,1.777699,0.969640,5.081592,31.494463,-0.589529,0.985125,8.298871,31.431559,-1.340270,0.976759,8.668789,24.295048,8.131670,2.007387,24.254255,0.895367,11.542952,24.470369,-1.245155,6.903242,33.860161,0.089707,7.250309,31.402874,1.767293,5.082321,31.500345,-0.590037,8.299353,31.426579,-1.332435</t>
  </si>
  <si>
    <t>5093,42.441667,-0.092308,-0.059043,-77.039558,7.405169,24.336529,2.595733,0.009822,8.667417,24.294083,8.139004,0.985926,2.018688,24.254021,0.893442,0.966712,11.529402,24.461481,-1.245245,0.969248,-1.980272,1.321916,0.557199,6.909760,33.862823,0.086352,0.007914,6.909771,33.862789,0.086358,0.979153,7.243497,31.399757,1.778562,0.969640,5.081533,31.493225,-0.589731,0.985125,8.299167,31.429926,-1.338918,0.976759,8.669668,24.294209,8.132051,2.007979,24.253790,0.895717,11.537858,24.461586,-1.240566,6.903646,33.859600,0.088835,7.248520,31.401978,1.767788,5.081952,31.498545,-0.589517,8.299851,31.425575,-1.330837</t>
  </si>
  <si>
    <t>5094,42.450000,-0.043966,-0.020085,-77.041779,7.406837,24.338774,2.594383,0.010271,8.668901,24.293623,8.137673,0.985508,2.020495,24.252880,0.891821,0.965655,11.531115,24.469818,-1.246346,0.968178,-1.925220,1.367161,0.550984,6.907755,33.862396,0.089230,0.008421,6.907767,33.862366,0.089235,0.978218,7.243625,31.398319,1.779549,0.969756,5.081892,31.491581,-0.588963,0.984958,8.299686,31.431952,-1.337763,0.976621,8.669324,24.293707,8.131892,2.007437,24.252567,0.896080,11.543750,24.470053,-1.244824,6.900279,33.859764,0.092851,7.248878,31.401018,1.768990,5.082885,31.497515,-0.589059,8.300932,31.425922,-1.330724</t>
  </si>
  <si>
    <t>5095,42.458333,-0.038944,-0.024951,-77.023552,7.410386,24.338932,2.597285,0.010633,8.674218,24.294361,8.140177,0.985508,2.023510,24.252422,0.896444,0.965655,11.533430,24.470013,-1.244766,0.968178,-1.921937,1.379320,0.561645,6.907135,33.862698,0.090331,0.008517,6.907146,33.862667,0.090336,0.978218,7.243459,31.398273,1.780052,0.969756,5.081297,31.491917,-0.588053,0.984958,8.298961,31.432652,-1.337441,0.976621,8.669398,24.294371,8.131894,2.018620,24.252220,0.904792,11.543139,24.470207,-1.244832,6.900173,33.858757,0.093875,7.248627,31.401512,1.769353,5.082055,31.497854,-0.588165,8.300005,31.427387,-1.330170</t>
  </si>
  <si>
    <t>5096,42.466667,-0.050306,-0.022991,-77.044785,7.407006,24.338795,2.594605,0.009578,8.668775,24.293785,8.137962,0.985229,2.020745,24.253408,0.891764,0.967552,11.531499,24.469187,-1.245913,0.969588,-1.850145,1.415989,0.390827,6.908335,33.865189,0.095249,0.009888,6.908347,33.865158,0.095254,0.985894,7.242499,31.400246,1.784641,0.960038,5.087341,31.492626,-0.589890,0.981534,8.307305,31.437565,-1.329653,0.966245,8.668921,24.293861,8.132056,2.008529,24.253111,0.896142,11.543565,24.469406,-1.244383,6.904407,33.861126,0.095022,7.248855,31.401020,1.769994,5.081880,31.497265,-0.588094,8.310351,31.436193,-1.316570</t>
  </si>
  <si>
    <t>5097,42.475000,-0.035230,-0.080425,-77.032784,7.408147,24.342216,2.596784,0.012055,8.671091,24.303095,8.139919,0.985229,2.021550,24.253710,0.895162,0.967552,11.531800,24.469843,-1.244730,0.969588,-2.026783,1.362920,0.596878,6.910153,33.863766,0.091771,0.008291,6.910165,33.863731,0.091776,0.985894,7.243059,31.399181,1.781936,0.960038,5.079593,31.496126,-0.584844,0.981534,8.296674,31.430820,-1.336224,0.966245,8.673166,24.303154,8.138692,2.007661,24.253414,0.896606,11.543612,24.470085,-1.244946,6.903543,33.859459,0.093497,7.248236,31.401093,1.771073,5.077171,31.502443,-0.583541,8.300538,31.426853,-1.328384</t>
  </si>
  <si>
    <t>5098,42.483333,-0.005843,-0.040202,-77.052109,7.410449,24.337336,2.594299,0.008394,8.671543,24.294971,8.137831,0.983239,2.024474,24.247257,0.890797,0.979073,11.535330,24.469774,-1.245731,0.978761,-1.872227,1.418859,0.439316,6.906044,33.866673,0.097994,0.011969,6.906056,33.866638,0.097999,0.975668,7.240736,31.401474,1.786912,0.958672,5.083609,31.494825,-0.585791,0.972775,8.302928,31.438646,-1.328276,0.963873,8.669590,24.295010,8.131419,2.018004,24.247059,0.896107,11.543753,24.469934,-1.244629,6.899364,33.859684,0.096734,7.247354,31.401993,1.771772,5.077241,31.502905,-0.582218,8.309367,31.437000,-1.315444</t>
  </si>
  <si>
    <t>5099,42.491667,-0.052655,-0.025274,-77.024811,7.410341,24.340012,2.597448,0.011155,8.674041,24.295170,8.140368,0.983239,2.023482,24.254782,0.896489,0.979073,11.533501,24.470081,-1.244514,0.978761,-1.925595,1.456807,0.459237,6.910455,33.867336,0.100192,0.010871,6.910467,33.867302,0.100197,0.975668,7.243421,31.400696,1.787341,0.958672,5.085610,31.497633,-0.584596,0.972775,8.304633,31.438982,-1.328166,0.963873,8.669067,24.295181,8.131744,2.018090,24.254564,0.905200,11.543868,24.470289,-1.244600,6.906448,33.861626,0.099780,7.249132,31.401943,1.772662,5.079590,31.502884,-0.581928,8.308963,31.438148,-1.315737</t>
  </si>
  <si>
    <t>5100,42.500000,-0.045512,-0.024827,-77.023758,7.409979,24.340023,2.597709,0.011011,8.673786,24.295296,8.140606,0.976330,2.023099,24.254135,0.896849,0.973857,11.533052,24.470638,-1.244327,0.973053,-1.905673,1.465407,0.458228,6.908731,33.867840,0.100287,0.010841,6.908743,33.867805,0.100292,0.981685,7.242516,31.401062,1.787075,0.960160,5.084724,31.497606,-0.584896,0.976305,8.303784,31.440184,-1.328403,0.965205,8.669278,24.295313,8.132278,2.016832,24.253904,0.905215,11.543828,24.470854,-1.244365,6.903806,33.862556,0.098980,7.248595,31.401230,1.772346,5.078258,31.503740,-0.581671,8.309108,31.439137,-1.315586</t>
  </si>
  <si>
    <t>5101,42.508333,-0.052759,-0.017912,-77.042877,7.406426,24.339914,2.594602,0.010384,8.668377,24.294359,8.137915,0.986107,2.020105,24.254911,0.891934,0.965017,11.530797,24.470470,-1.246041,0.967517,-1.926015,1.456884,0.464121,6.909193,33.867599,0.100307,0.011120,6.909204,33.867569,0.100312,0.980981,7.242289,31.400951,1.787417,0.960312,5.084276,31.497911,-0.584336,0.975982,8.303236,31.439247,-1.328181,0.965605,8.668764,24.294439,8.132371,2.006787,24.254593,0.896216,11.543727,24.470711,-1.244780,6.904177,33.862026,0.098940,7.247946,31.401173,1.772586,5.078030,31.504213,-0.580654,8.308854,31.438271,-1.315660</t>
  </si>
  <si>
    <t>5102,42.516667,-0.015961,-0.034383,-77.063812,7.406985,24.338045,2.591620,0.010890,8.666940,24.294895,8.135406,0.986107,2.021341,24.249090,0.887010,0.965017,11.532674,24.470146,-1.247555,0.967517,-2.030430,1.421575,0.604856,6.909873,33.864098,0.095867,0.009124,6.909884,33.864063,0.095872,0.980981,7.242803,31.397757,1.783463,0.960312,5.079099,31.497261,-0.582994,0.975982,8.296100,31.432537,-1.334771,0.965605,8.669056,24.294992,8.131225,2.008183,24.248796,0.889136,11.543715,24.470346,-1.245500,6.901602,33.859291,0.098062,7.247754,31.399961,1.772550,5.079011,31.504911,-0.581459,8.299520,31.427452,-1.327582</t>
  </si>
  <si>
    <t>5103,42.525000,-0.040947,-0.022324,-77.023224,7.410668,24.339169,2.597378,0.010971,8.674529,24.294298,8.140262,0.975727,2.023779,24.252924,0.896564,0.974175,11.533694,24.470278,-1.244689,0.973530,-2.034990,1.412659,0.624954,6.911558,33.863197,0.095635,0.008896,6.911570,33.863167,0.095640,0.976535,7.244915,31.397078,1.783466,0.968890,5.080375,31.496397,-0.582235,0.983428,8.297103,31.431335,-1.335149,0.977832,8.669508,24.294304,8.131952,2.018224,24.252705,0.905271,11.544272,24.470497,-1.245085,6.904341,33.858143,0.098895,7.249644,31.400475,1.772468,5.080297,31.502972,-0.581391,8.299682,31.426397,-1.328250</t>
  </si>
  <si>
    <t>5104,42.533333,-0.000415,-0.039437,-77.052040,7.409970,24.336590,2.594250,0.008339,8.671074,24.294271,8.137780,0.975727,2.023999,24.246025,0.890753,0.974175,11.534835,24.469471,-1.245784,0.973530,-2.110244,1.460435,0.590462,6.913927,33.862724,0.096941,0.007567,6.913939,33.862694,0.096946,0.976535,7.242940,31.394794,1.782979,0.968890,5.080030,31.498909,-0.584006,0.983428,8.297145,31.430185,-1.334942,0.977832,8.668419,24.294294,8.131451,2.018365,24.245838,0.896542,11.543124,24.469637,-1.245242,6.908209,33.859627,0.098862,7.246343,31.396618,1.773066,5.079400,31.504011,-0.582182,8.300102,31.426319,-1.328769</t>
  </si>
  <si>
    <t>5105,42.541667,-0.050199,-0.024031,-77.042603,7.406125,24.339025,2.593887,0.010186,8.668106,24.294121,8.137198,0.985787,2.019798,24.253601,0.891253,0.966089,11.530473,24.469357,-1.246791,0.968678,-2.015185,1.380548,0.518004,6.913078,33.865452,0.094271,0.009907,6.913090,33.865417,0.094276,0.986408,7.244059,31.400486,1.784258,0.960903,5.083858,31.497675,-0.585494,0.982165,8.301989,31.433111,-1.332430,0.965881,8.668591,24.294203,8.131535,2.006881,24.253292,0.895382,11.542904,24.469584,-1.245255,6.909442,33.861557,0.093122,7.250028,31.400452,1.769804,5.078885,31.502274,-0.583253,8.304640,31.432415,-1.319061</t>
  </si>
  <si>
    <t>5106,42.550000,-0.048711,-0.020794,-77.037125,7.406444,24.339027,2.593554,0.010242,8.668955,24.293842,8.136741,0.985787,2.019958,24.253559,0.891430,0.966089,11.530420,24.469683,-1.247510,0.968678,-1.952130,1.380106,0.558560,6.909220,33.862274,0.090310,0.008601,6.909232,33.862244,0.090315,0.986408,7.244150,31.397652,1.780020,0.960903,5.082167,31.492468,-0.588201,0.982165,8.299839,31.431511,-1.337415,0.965881,8.669561,24.293922,8.131470,2.006938,24.253252,0.895345,11.542834,24.469913,-1.246153,6.901512,33.859379,0.093597,7.249627,31.400135,1.768849,5.082830,31.498770,-0.587989,8.301420,31.425592,-1.329738</t>
  </si>
  <si>
    <t>5107,42.558333,-0.015653,-0.035072,-77.064835,7.406432,24.337368,2.590920,0.011717,8.666288,24.294291,8.134728,0.987410,2.020819,24.248365,0.886214,0.965129,11.532189,24.469446,-1.248182,0.971636,-2.004390,1.294259,0.435762,6.914262,33.862396,0.088966,0.014077,6.914274,33.862366,0.088971,0.966587,7.243287,31.400114,1.783240,0.960736,5.086347,31.493282,-0.589641,0.963712,8.305517,31.428057,-1.332030,0.952965,8.669094,24.294399,8.130548,2.006966,24.248060,0.887816,11.543237,24.469639,-1.245603,6.901659,33.859463,0.092295,7.249448,31.401768,1.768889,5.077589,31.503757,-0.584716,8.320729,31.418821,-1.325928</t>
  </si>
  <si>
    <t>5108,42.566667,-0.045416,-0.026915,-77.024414,7.409558,24.339382,2.596578,0.010601,8.673302,24.294859,8.139490,0.987410,2.022698,24.253422,0.895660,0.965129,11.532674,24.469864,-1.245415,0.971636,-2.112811,1.408538,0.522533,6.914087,33.866791,0.087943,0.008939,6.914099,33.866756,0.087948,0.966587,7.240974,31.400436,1.776699,0.960736,5.080798,31.502464,-0.592871,0.963712,8.298769,31.432789,-1.340038,0.952965,8.668395,24.294865,8.131299,2.017790,24.253220,0.904070,11.542489,24.470062,-1.245634,6.903347,33.860512,0.089556,7.249024,31.402142,1.768273,5.082849,31.512760,-0.594297,8.299417,31.427034,-1.331795</t>
  </si>
  <si>
    <t>5109,42.575000,0.014861,0.041363,-76.997559,7.400173,24.344259,2.592211,0.006151,8.666563,24.294462,8.134476,0.991006,2.012610,24.254658,0.893712,0.982827,11.521347,24.483658,-1.251552,0.985916,-1.947056,1.375480,0.560890,6.907088,33.864273,0.086893,0.007820,6.907100,33.864243,0.086898,0.977754,7.242313,31.399817,1.776784,0.969988,5.080218,31.494251,-0.591351,0.983956,8.297863,31.433523,-1.340700,0.976491,8.668270,24.294542,8.131310,2.005789,24.254503,0.894513,11.526461,24.483732,-1.249189,6.899544,33.860802,0.090101,7.248311,31.402451,1.766724,5.080093,31.500647,-0.591865,8.299545,31.427933,-1.333328</t>
  </si>
  <si>
    <t>5110,42.583333,-0.037450,-0.080343,-77.039230,7.406792,24.342916,2.595692,0.011665,8.669112,24.303740,8.138969,0.991006,2.020384,24.254620,0.893466,0.982827,11.530881,24.470390,-1.245357,0.985916,-2.035021,1.320809,0.602035,6.908763,33.865032,0.085149,0.008406,6.908775,33.864998,0.085154,0.977754,7.241516,31.401638,1.777077,0.969988,5.077788,31.497156,-0.589523,0.983956,8.294773,31.430847,-1.341227,0.976491,8.671166,24.303795,8.137684,2.006836,24.254332,0.894871,11.542374,24.470621,-1.245477,6.901592,33.860458,0.086499,7.246590,31.403225,1.766378,5.076233,31.504110,-0.587969,8.298439,31.426853,-1.333428</t>
  </si>
  <si>
    <t>5111,42.591667,-0.017992,-0.163833,-77.002319,7.409517,24.347569,2.592686,0.014726,8.675424,24.316893,8.135199,0.980177,2.022042,24.254972,0.894065,0.959348,11.531085,24.470837,-1.251205,0.968075,-2.042011,1.316229,0.610116,6.908422,33.865219,0.084442,0.008386,6.908434,33.865185,0.084447,0.977778,7.241126,31.401911,1.776507,0.968482,5.077068,31.497511,-0.589789,0.981044,8.293938,31.430763,-1.341951,0.974365,8.680096,24.317055,8.128795,2.005814,24.254631,0.895038,11.542641,24.471018,-1.245774,6.900868,33.860661,0.085574,7.247076,31.403217,1.765468,5.075468,31.504843,-0.588701,8.297156,31.426643,-1.333130</t>
  </si>
  <si>
    <t>5112,42.600000,-0.049109,-0.027225,-77.041634,7.406167,24.339418,2.593419,0.009789,8.668242,24.294846,8.136712,0.980177,2.019813,24.253794,0.890883,0.959348,11.530445,24.469612,-1.247336,0.968075,-2.003836,1.335043,0.595168,6.906515,33.864422,0.085147,0.009129,6.906527,33.864388,0.085152,0.977778,7.240384,31.400793,1.776517,0.968482,5.076908,31.495718,-0.590338,0.981044,8.294026,31.431332,-1.341645,0.974365,8.668752,24.294926,8.131153,2.007464,24.253502,0.894827,11.542287,24.469830,-1.245722,6.897240,33.860016,0.086817,7.247169,31.402155,1.765320,5.075500,31.504271,-0.589516,8.297939,31.425783,-1.332934</t>
  </si>
  <si>
    <t>5113,42.608333,-0.088918,-0.062437,-77.042755,7.404249,24.336594,2.595196,0.009809,8.666188,24.294550,8.138539,0.980289,2.017869,24.253666,0.892609,0.972822,11.528689,24.461561,-1.245558,0.975480,-1.939765,1.340588,0.539293,6.905683,33.863155,0.084013,0.008342,6.905695,33.863121,0.084019,0.976921,7.240597,31.399786,1.775554,0.969669,5.079335,31.492493,-0.593408,0.983008,8.297254,31.431681,-1.341573,0.975957,8.668364,24.294683,8.130961,2.007295,24.253433,0.895120,11.537086,24.461662,-1.240492,6.897817,33.859509,0.087198,7.246815,31.402393,1.765468,5.080166,31.499191,-0.594197,8.298082,31.425974,-1.333877</t>
  </si>
  <si>
    <t>5114,42.616667,-0.046980,-0.073052,-77.067375,7.404938,24.334326,2.592803,0.011234,8.664527,24.294235,8.136694,0.980289,2.019352,24.247137,0.887919,0.972822,11.530934,24.461601,-1.246204,0.975480,-1.888762,1.341974,0.535423,6.906117,33.863007,0.084663,0.007952,6.906129,33.862976,0.084668,0.976921,7.243104,31.399902,1.776173,0.969669,5.081922,31.490740,-0.592935,0.983008,8.299945,31.432802,-1.340882,0.975957,8.669069,24.294390,8.131255,2.007848,24.246910,0.887660,11.537897,24.461674,-1.240505,6.899113,33.858631,0.087447,7.248469,31.402647,1.765930,5.081820,31.497076,-0.592839,8.301697,31.428068,-1.333513</t>
  </si>
  <si>
    <t>5115,42.625000,-0.043921,-0.019957,-77.046761,7.406669,24.338942,2.593855,0.009894,8.668251,24.293781,8.137255,0.985542,2.020476,24.253046,0.890824,0.966925,11.531281,24.469997,-1.246514,0.969314,-1.949245,1.301078,0.574654,6.908726,33.863022,0.083643,0.007153,6.908738,33.862988,0.083648,0.981247,7.244351,31.400734,1.776616,0.970851,5.081586,31.492182,-0.591025,0.985892,8.299016,31.430382,-1.341209,0.977282,8.668625,24.293861,8.131484,2.007930,24.252743,0.895011,11.543450,24.470219,-1.244931,6.902573,33.859310,0.085823,7.249930,31.402851,1.766599,5.081096,31.497801,-0.591243,8.300093,31.426325,-1.333149</t>
  </si>
  <si>
    <t>5116,42.633333,-0.033074,-0.078781,-77.035927,7.408207,24.341471,2.595962,0.012118,8.670850,24.302240,8.139166,0.992869,2.021706,24.252810,0.894043,0.964598,11.532066,24.469364,-1.245323,0.971240,-1.972738,1.311790,0.532155,6.910125,33.862823,0.084453,0.006878,6.910137,33.862789,0.084458,0.982663,7.243433,31.400120,1.777277,0.971583,5.082479,31.492874,-0.591964,0.987019,8.300442,31.429821,-1.339753,0.977859,8.673474,24.302307,8.138052,2.007580,24.252516,0.894966,11.543565,24.469595,-1.245131,6.904314,33.859688,0.086592,7.248697,31.402054,1.767390,5.081947,31.498039,-0.592036,8.301534,31.425819,-1.331928</t>
  </si>
  <si>
    <t>5117,42.641667,0.013802,-0.090196,-77.043922,7.411469,24.340033,2.595980,0.006797,8.673370,24.302937,8.139368,0.992869,2.025280,24.246622,0.893329,0.964598,11.535758,24.470533,-1.244756,0.971240,-2.020494,1.316905,0.611127,6.910807,33.864578,0.086319,0.008067,6.910819,33.864548,0.086324,0.982663,7.244465,31.401375,1.778347,0.971583,5.080332,31.496191,-0.587910,0.987019,8.297214,31.430658,-1.340128,0.977859,8.672972,24.302942,8.138273,2.017884,24.246441,0.895715,11.543552,24.470713,-1.246046,6.904299,33.860676,0.088158,7.249475,31.403244,1.767381,5.079225,31.502251,-0.586816,8.299834,31.426605,-1.332091</t>
  </si>
  <si>
    <t>5118,42.650000,-0.046836,-0.022614,-77.039864,7.406530,24.339636,2.593266,0.009948,8.668777,24.294666,8.136516,0.985782,2.020127,24.253937,0.890888,0.966487,11.530685,24.470303,-1.247606,0.968785,-2.048327,1.331035,0.605515,6.912459,33.864746,0.087841,0.008338,6.912471,33.864712,0.087846,0.980288,7.244734,31.400970,1.779307,0.969017,5.080900,31.497414,-0.587158,0.981995,8.297830,31.430498,-1.339050,0.975206,8.669077,24.294744,8.130836,2.007424,24.253630,0.895157,11.543089,24.470531,-1.246195,6.906101,33.860165,0.088803,7.249779,31.402397,1.768077,5.078192,31.503830,-0.585325,8.301866,31.427204,-1.330611</t>
  </si>
  <si>
    <t>5119,42.658333,-0.014315,-0.031558,-77.070183,7.405616,24.338526,2.591089,0.011898,8.664955,24.295139,8.135012,0.985782,2.020164,24.249502,0.885875,0.966487,11.531729,24.470934,-1.247621,0.968785,-2.133402,1.409216,0.537722,6.915998,33.867134,0.089440,0.009616,6.916009,33.867104,0.089446,0.980288,7.242462,31.400629,1.778057,0.969017,5.081695,31.503471,-0.590940,0.981995,8.299444,31.432676,-1.338959,0.975206,8.667830,24.295244,8.131387,2.005942,24.249191,0.887320,11.543075,24.471140,-1.245440,6.905135,33.860863,0.091353,7.250765,31.402557,1.769288,5.084578,31.513771,-0.592765,8.299134,31.426695,-1.330273</t>
  </si>
  <si>
    <t>5120,42.666667,-0.031695,-0.081203,-77.034782,7.407196,24.342867,2.595837,0.012212,8.669950,24.303898,8.139017,0.993178,2.020663,24.254004,0.894031,0.964580,11.530973,24.470695,-1.245535,0.970939,-1.981503,1.423401,0.455520,6.914233,33.868359,0.095303,0.011226,6.914245,33.868324,0.095308,0.980845,7.244712,31.402380,1.783910,0.960525,5.087102,31.500042,-0.588181,0.972434,8.306100,31.437809,-1.331572,0.962326,8.672457,24.303963,8.137938,2.006536,24.253706,0.895062,11.542595,24.470930,-1.245488,6.910209,33.862549,0.092298,7.250960,31.401466,1.769438,5.078704,31.506119,-0.584426,8.312288,31.438423,-1.317845</t>
  </si>
  <si>
    <t>5121,42.675000,-0.001016,-0.089836,-77.059349,7.407683,24.341280,2.592728,0.013530,8.668081,24.303825,8.136456,0.993178,2.021929,24.249273,0.888626,0.964580,11.533039,24.470741,-1.246896,0.970939,-1.962555,1.403196,0.467072,6.912809,33.868095,0.093926,0.011934,6.912821,33.868061,0.093932,0.980845,7.244477,31.402811,1.783314,0.960525,5.086328,31.498926,-0.588349,0.972434,8.305187,31.437523,-1.332406,0.962326,8.672797,24.303915,8.137239,2.007030,24.248983,0.887085,11.543224,24.470945,-1.246138,6.907489,33.860901,0.091392,7.250919,31.402576,1.768784,5.078662,31.506348,-0.584565,8.311741,31.437504,-1.319120</t>
  </si>
  <si>
    <t>5122,42.683333,-0.053208,-0.019703,-77.041580,7.406062,24.339699,2.593163,0.010461,8.668139,24.294308,8.136448,0.985235,2.019701,24.254684,0.890620,0.965522,11.530347,24.470100,-1.247578,0.968346,-2.081147,1.354379,0.606599,6.913658,33.864124,0.089848,0.008054,6.913670,33.864094,0.089853,0.979517,7.244530,31.399471,1.780307,0.970117,5.080742,31.498119,-0.586109,0.982673,8.297629,31.429667,-1.338042,0.976180,8.668761,24.294394,8.130576,2.006541,24.254372,0.894731,11.542883,24.470327,-1.245817,6.906835,33.859837,0.091373,7.249928,31.401154,1.769776,5.078733,31.504667,-0.585044,8.301076,31.425697,-1.330095</t>
  </si>
  <si>
    <t>5123,42.691667,-0.043863,-0.026999,-77.022934,7.409264,24.339153,2.596004,0.010811,8.673152,24.294672,8.138884,0.985235,2.022363,24.253044,0.895225,0.965522,11.532276,24.469740,-1.246096,0.968346,-2.061044,1.349989,0.615114,6.912772,33.864098,0.089320,0.008352,6.912784,33.864063,0.089325,0.979517,7.244774,31.399679,1.779904,0.970117,5.080594,31.497393,-0.586191,0.982673,8.297391,31.430027,-1.338606,0.976180,8.668345,24.294683,8.130439,2.017334,24.252840,0.903639,11.542112,24.469938,-1.246065,6.906077,33.859894,0.091103,7.249612,31.401590,1.768962,5.079065,31.503716,-0.584730,8.300790,31.425964,-1.330903</t>
  </si>
  <si>
    <t>5124,42.700000,0.025212,0.035660,-76.997543,7.400998,24.342628,2.591997,0.005746,8.667397,24.293610,8.134265,0.990393,2.013451,24.251883,0.893508,0.984439,11.522145,24.482388,-1.251781,0.986914,-1.950633,1.373000,0.529429,6.909472,33.862633,0.089200,0.007746,6.909484,33.862598,0.089205,0.978725,7.243587,31.398254,1.779427,0.970327,5.082794,31.492704,-0.589897,0.985480,8.300844,31.431686,-1.337481,0.977471,8.669073,24.293695,8.130808,2.007277,24.251743,0.894286,11.526643,24.482449,-1.249103,6.902503,33.859295,0.092777,7.249154,31.401268,1.769387,5.082438,31.498484,-0.590359,8.302612,31.426203,-1.330552</t>
  </si>
  <si>
    <t>5125,42.708333,-0.040279,-0.020609,-77.027954,7.409749,24.338856,2.595707,0.010599,8.673152,24.293835,8.138693,0.990393,2.023003,24.252600,0.894444,0.984439,11.533092,24.470129,-1.246017,0.986914,-2.047774,1.420601,0.450606,6.914736,33.864979,0.087443,0.009176,6.914748,33.864944,0.087448,0.978725,7.242216,31.398708,1.776205,0.970327,5.084920,31.498741,-0.596073,0.985480,8.303906,31.432745,-1.339190,0.977471,8.668557,24.293846,8.130728,2.017164,24.252378,0.902687,11.543525,24.470343,-1.246294,6.904984,33.859573,0.089890,7.249741,31.400984,1.767981,5.088037,31.507706,-0.598088,8.303030,31.426880,-1.331392</t>
  </si>
  <si>
    <t>5126,42.716667,-0.038718,-0.026560,-77.041435,7.406765,24.338560,2.592853,0.009993,8.668866,24.294151,8.136140,0.986952,2.020422,24.251980,0.890334,0.966818,11.531006,24.469547,-1.247914,0.969515,-1.958125,1.342497,0.571883,6.909956,33.862904,0.085775,0.007121,6.909968,33.862869,0.085781,0.982298,7.245073,31.399345,1.776997,0.969983,5.082496,31.492838,-0.590734,0.987189,8.299971,31.431076,-1.340728,0.976814,8.669448,24.294228,8.130955,2.007719,24.251675,0.894176,11.543125,24.469772,-1.246572,6.904082,33.859959,0.088429,7.250678,31.401628,1.766627,5.081567,31.497866,-0.591083,8.301182,31.426668,-1.332659</t>
  </si>
  <si>
    <t>5127,42.725000,-0.008422,-0.033352,-77.067520,7.406487,24.337650,2.590865,0.011257,8.666089,24.294567,8.134731,0.986952,2.020966,24.248018,0.885905,0.966818,11.532407,24.470364,-1.248040,0.969515,-2.033369,1.247766,0.445767,6.915221,33.862621,0.084032,0.012616,6.915233,33.862587,0.084037,0.982298,7.243355,31.401539,1.780221,0.969983,5.085980,31.493877,-0.592297,0.987189,8.304966,31.426439,-1.335287,0.976814,8.668859,24.294676,8.130740,2.007704,24.247730,0.887350,11.542897,24.470551,-1.245494,6.904519,33.859562,0.086740,7.249371,31.403048,1.766750,5.076871,31.503033,-0.588016,8.318776,31.418800,-1.328799</t>
  </si>
  <si>
    <t>5128,42.733333,0.002150,-0.091460,-77.054680,7.407386,24.340956,2.592654,0.013574,8.668237,24.303726,8.136278,0.988145,2.021499,24.248604,0.888992,0.963262,11.532421,24.470535,-1.247310,0.974972,-2.122387,1.362395,0.520560,6.913719,33.866875,0.083376,0.008703,6.913731,33.866844,0.083382,0.968147,7.240185,31.401829,1.774121,0.970015,5.080037,31.502312,-0.595541,0.972895,8.297999,31.431494,-1.342636,0.974164,8.672846,24.303810,8.137390,2.006894,24.248318,0.887393,11.542418,24.470737,-1.246822,6.902823,33.860374,0.084605,7.248668,31.403244,1.765761,5.081641,31.512924,-0.597074,8.298820,31.425930,-1.333966</t>
  </si>
  <si>
    <t>5129,42.741667,-0.050675,-0.020232,-77.043793,7.405740,24.339907,2.592721,0.010213,8.667604,24.294624,8.136055,0.988145,2.019448,24.254639,0.889970,0.963262,11.530168,24.470457,-1.247862,0.974972,-2.061174,1.366038,0.452864,6.912655,33.866459,0.081165,0.010140,6.912667,33.866425,0.081170,0.968147,7.239685,31.401718,1.772247,0.970015,5.082238,31.500002,-0.599967,0.972895,8.301154,31.432549,-1.343257,0.974164,8.668147,24.294706,8.130279,2.006566,24.254332,0.894067,11.542506,24.470680,-1.246181,6.902789,33.861027,0.084119,7.247227,31.404396,1.763859,5.086876,31.508892,-0.602470,8.298855,31.426376,-1.335314</t>
  </si>
  <si>
    <t>5130,42.750000,-0.051576,-0.021301,-77.042839,7.405883,24.339979,2.592996,0.010603,8.667839,24.294779,8.136311,0.986478,2.019562,24.254763,0.890336,0.964960,11.530249,24.470392,-1.247658,0.967952,-1.973250,1.291011,0.558879,6.909136,33.864418,0.080641,0.007710,6.909148,33.864384,0.080646,0.981801,7.243258,31.402302,1.774159,0.970756,5.081169,31.494232,-0.594080,0.986856,8.298775,31.430923,-1.343387,0.976847,8.668549,24.294861,8.130949,2.006114,24.254448,0.894272,11.542986,24.470627,-1.246234,6.903052,33.861477,0.083363,7.248846,31.404587,1.764140,5.081895,31.499382,-0.594851,8.298559,31.426394,-1.335313</t>
  </si>
  <si>
    <t>5131,42.758333,-0.012253,-0.032522,-77.068192,7.407159,24.338125,2.590190,0.011070,8.666693,24.294876,8.134071,0.989572,2.021651,24.248877,0.885165,0.966175,11.533134,24.470619,-1.248665,0.972118,-2.059985,1.342403,0.477427,6.914892,33.866226,0.079752,0.009918,6.914904,33.866196,0.079757,0.970959,7.242747,31.402168,1.771666,0.971443,5.084247,31.499445,-0.599630,0.973643,8.302835,31.431793,-1.344319,0.974054,8.669101,24.294970,8.130667,2.008227,24.248583,0.886827,11.544147,24.470823,-1.246923,6.904973,33.860615,0.082035,7.250472,31.404322,1.763532,5.088820,31.508621,-0.602074,8.300469,31.426027,-1.336020</t>
  </si>
  <si>
    <t>5132,42.766667,0.047559,0.029428,-77.017761,7.401445,24.341791,2.589449,0.007096,8.665907,24.293869,8.132170,0.989572,2.014533,24.248762,0.889068,0.966175,11.523895,24.482742,-1.252890,0.972118,-1.968763,1.218670,0.381493,6.916274,33.862133,0.078779,0.011622,6.916286,33.862099,0.078784,0.970959,7.245251,31.402340,1.776675,0.971443,5.090394,31.491003,-0.598271,0.973643,8.310270,31.426710,-1.337673,0.974054,8.669538,24.293972,8.130387,2.007366,24.248629,0.887631,11.527430,24.482775,-1.249670,6.906103,33.860283,0.082399,7.250835,31.404247,1.764027,5.083720,31.499031,-0.595041,8.321545,31.418579,-1.331871</t>
  </si>
  <si>
    <t>5133,42.775000,-0.047442,-0.022436,-77.042160,7.407045,24.338634,2.593625,0.009570,8.669071,24.293634,8.136925,0.986528,2.020710,24.252996,0.891031,0.967929,11.531356,24.469271,-1.247080,0.970247,-1.943033,1.210898,0.389872,6.916026,33.861534,0.079019,0.011594,6.916038,33.861504,0.079024,0.973411,7.246371,31.402115,1.777187,0.965161,5.091116,31.489491,-0.597446,0.972082,8.310909,31.426561,-1.337325,0.961991,8.669439,24.293711,8.131550,2.008523,24.252705,0.895025,11.543175,24.469488,-1.245700,6.906111,33.859768,0.082424,7.251799,31.403864,1.764471,5.083992,31.497353,-0.593962,8.322534,31.418684,-1.331494</t>
  </si>
  <si>
    <t>5134,42.783333,-0.043434,-0.026022,-77.023300,7.409818,24.338472,2.596184,0.010378,8.673671,24.293905,8.139072,0.986528,2.022928,24.252352,0.895369,0.967929,11.532855,24.469156,-1.245888,0.970247,-1.943745,1.210962,0.386397,6.916626,33.861336,0.078920,0.012307,6.916638,33.861305,0.078926,0.973411,7.246834,31.401911,1.777111,0.965161,5.091725,31.489319,-0.597653,0.972082,8.311563,31.426340,-1.337337,0.961991,8.668788,24.293909,8.130983,2.018392,24.252157,0.903641,11.542274,24.469345,-1.246071,6.906472,33.859627,0.082408,7.252004,31.403688,1.763228,5.085078,31.497311,-0.593574,8.323204,31.418243,-1.331015</t>
  </si>
  <si>
    <t>5135,42.791667,-0.008789,-0.034614,-77.067314,7.406450,24.336815,2.590512,0.011143,8.666071,24.293846,8.134375,0.988338,2.020921,24.247179,0.885572,0.966962,11.532357,24.469418,-1.248412,0.973430,-1.958649,1.217149,0.402300,6.917132,33.861336,0.079709,0.012063,6.917144,33.861305,0.079715,0.972951,7.247179,31.401628,1.777521,0.963644,5.091443,31.489861,-0.596642,0.971396,8.311062,31.426153,-1.337215,0.961055,8.668870,24.293951,8.130644,2.007775,24.246893,0.886883,11.542705,24.469601,-1.245993,6.907115,33.859348,0.083274,7.252588,31.403585,1.764165,5.084131,31.497829,-0.592908,8.322991,31.418177,-1.331153</t>
  </si>
  <si>
    <t>5136,42.800000,-0.043243,-0.028540,-77.023956,7.410650,24.338301,2.596618,0.010904,8.674439,24.293983,8.139522,0.988338,2.023780,24.252089,0.895745,0.966962,11.533731,24.468828,-1.245412,0.973430,-2.026724,1.228702,0.452798,6.918448,33.862072,0.082203,0.013217,6.918460,33.862038,0.082208,0.972951,7.247101,31.401587,1.779155,0.963644,5.089397,31.492891,-0.593103,0.971396,8.308290,31.425589,-1.336503,0.961055,8.669497,24.293991,8.131121,2.018542,24.251877,0.904325,11.543910,24.469036,-1.245591,6.907192,33.859261,0.084821,7.252476,31.402838,1.765179,5.081145,31.502417,-0.587954,8.322435,31.417583,-1.330290</t>
  </si>
  <si>
    <t>5137,42.808333,-0.006212,-0.031771,-77.064751,7.406730,24.337627,2.590892,0.011621,8.666600,24.294439,8.134696,0.988546,2.021129,24.247833,0.886188,0.965408,11.532459,24.470606,-1.248210,0.972390,-1.964698,1.222492,0.397233,6.916796,33.861855,0.081528,0.011553,6.916808,33.861820,0.081533,0.973292,7.246424,31.401958,1.779147,0.964322,5.090915,31.490635,-0.595205,0.973580,8.310594,31.426651,-1.335488,0.962564,8.669578,24.294544,8.131215,2.007347,24.247536,0.887392,11.543264,24.470800,-1.245932,6.906920,33.860493,0.085352,7.252014,31.403913,1.766163,5.084247,31.498220,-0.592089,8.321559,31.418440,-1.329438</t>
  </si>
  <si>
    <t>5138,42.816667,0.001410,-0.089069,-77.061729,7.408029,24.340797,2.593332,0.013877,8.668198,24.303320,8.137111,0.988546,2.022350,24.248583,0.889005,0.965408,11.533538,24.470484,-1.246118,0.972390,-1.911194,1.261026,0.301120,6.915692,33.865540,0.087977,0.014023,6.915704,33.865509,0.087982,0.973292,7.244644,31.404898,1.784642,0.964322,5.093092,31.493103,-0.593315,0.973580,8.314081,31.432461,-1.328166,0.962564,8.672668,24.303406,8.137875,2.007214,24.248285,0.887763,11.544203,24.470701,-1.245639,6.906495,33.860764,0.086296,7.252073,31.403738,1.766217,5.078531,31.502842,-0.586273,8.330425,31.428623,-1.315098</t>
  </si>
  <si>
    <t>5139,42.825000,0.068030,-0.027207,-77.015175,7.401610,24.345415,2.592119,0.008422,8.666333,24.303425,8.134827,0.984260,2.014657,24.248781,0.892069,0.976301,11.523840,24.484039,-1.250540,0.992035,-2.068736,1.302232,0.625327,6.912302,33.865391,0.085299,0.007654,6.912313,33.865360,0.085304,0.980453,7.244334,31.402328,1.777851,0.971891,5.079674,31.498369,-0.587874,0.983776,8.296306,31.429962,-1.340902,0.977810,8.671853,24.303509,8.137854,2.006301,24.248655,0.887595,11.526678,24.484085,-1.249092,6.905822,33.861290,0.086858,7.249319,31.404022,1.767916,5.078020,31.504562,-0.586860,8.299468,31.426153,-1.333535</t>
  </si>
  <si>
    <t>5140,42.833333,-0.016100,-0.027582,-77.067886,7.405644,24.338627,2.590842,0.011784,8.665204,24.294817,8.134713,0.984260,2.020121,24.249889,0.885838,0.976301,11.531607,24.471174,-1.248023,0.992035,-2.134071,1.377223,0.539238,6.915232,33.867702,0.086008,0.009465,6.915244,33.867668,0.086013,0.980453,7.241748,31.402132,1.775983,0.971891,5.080871,31.503681,-0.592969,0.983776,8.298583,31.432432,-1.341101,0.977810,8.667849,24.294918,8.130927,2.005939,24.249577,0.887551,11.543142,24.471384,-1.245950,6.904602,33.861679,0.087762,7.249766,31.403885,1.766850,5.083356,31.513760,-0.594347,8.298723,31.426603,-1.332340</t>
  </si>
  <si>
    <t>5141,42.841667,0.050253,0.026057,-77.018951,7.400623,24.342302,2.589598,0.007204,8.664971,24.294767,8.132347,0.989325,2.013752,24.248920,0.889110,0.981617,11.523146,24.483221,-1.252663,0.988225,-2.064948,1.312916,0.639250,6.912221,33.865314,0.086375,0.007983,6.912233,33.865280,0.086380,0.979637,7.244830,31.401943,1.778368,0.969280,5.079604,31.498293,-0.586828,0.984052,8.296062,31.430262,-1.340628,0.976049,8.668895,24.294874,8.130664,2.006612,24.248791,0.887354,11.526363,24.483244,-1.249223,6.905285,33.861534,0.088384,7.250285,31.403811,1.767516,5.079032,31.504616,-0.586216,8.298128,31.425825,-1.332392</t>
  </si>
  <si>
    <t>5142,42.850000,-0.010323,-0.033509,-77.063484,7.406848,24.337749,2.590148,0.011284,8.666840,24.294640,8.133925,0.989325,2.021203,24.248291,0.885567,0.981617,11.532502,24.470314,-1.249049,0.988225,-2.050867,1.312810,0.602325,6.911953,33.865520,0.086271,0.008302,6.911965,33.865486,0.086276,0.979637,7.244042,31.402269,1.778539,0.969280,5.080317,31.498056,-0.588053,0.984052,8.297276,31.430752,-1.339780,0.976049,8.669801,24.294746,8.130291,2.007944,24.248005,0.886717,11.542800,24.470497,-1.246564,6.905053,33.860794,0.087831,7.249694,31.404129,1.767659,5.077984,31.504805,-0.587028,8.300874,31.426847,-1.331480</t>
  </si>
  <si>
    <t>5143,42.858333,-0.043607,-0.026048,-77.045212,7.406713,24.339060,2.592597,0.010569,8.668446,24.294495,8.135967,0.986416,2.020475,24.252954,0.889722,0.965023,11.531220,24.469730,-1.247897,0.967967,-2.031643,1.325227,0.631597,6.911687,33.864262,0.085931,0.008059,6.911699,33.864231,0.085936,0.979566,7.245482,31.400732,1.777454,0.969751,5.080534,31.496323,-0.588027,0.982431,8.297138,31.430309,-1.341388,0.975769,8.669126,24.294577,8.130576,2.007062,24.252636,0.893690,11.543952,24.469965,-1.246474,6.904952,33.859951,0.087656,7.251124,31.402592,1.766912,5.077869,31.502768,-0.587173,8.300911,31.426281,-1.333421</t>
  </si>
  <si>
    <t>5144,42.866667,0.022199,0.034999,-76.998192,7.401019,24.343025,2.592234,0.006082,8.667355,24.294004,8.134517,0.986416,2.013486,24.252544,0.893684,0.965023,11.522219,24.482525,-1.251500,0.967967,-1.970881,1.313111,0.584889,6.911573,33.863049,0.084309,0.007177,6.911585,33.863014,0.084314,0.979566,7.246569,31.400269,1.776693,0.969751,5.083433,31.493038,-0.590557,0.982431,8.300712,31.430197,-1.341306,0.975769,8.669082,24.294086,8.131263,2.006805,24.252394,0.894462,11.527172,24.482595,-1.249024,6.905508,33.859913,0.086687,7.251218,31.402361,1.767159,5.083746,31.498325,-0.590343,8.301828,31.425920,-1.334359</t>
  </si>
  <si>
    <t>5145,42.875000,-0.043746,-0.022026,-77.040031,7.406697,24.338644,2.593371,0.009943,8.668931,24.293686,8.136624,0.986261,2.020305,24.252670,0.890976,0.966766,11.530857,24.469572,-1.247487,0.969242,-1.956862,1.249128,0.392103,6.916390,33.861153,0.082381,0.012297,6.916402,33.861118,0.082386,0.971564,7.246171,31.400517,1.778900,0.964383,5.090900,31.490002,-0.595639,0.969712,8.310666,31.426788,-1.335612,0.959301,8.669366,24.293762,8.131146,2.007651,24.252365,0.895039,11.543077,24.469797,-1.246073,6.905560,33.859451,0.085394,7.251503,31.401756,1.765747,5.083652,31.498692,-0.591310,8.323423,31.418514,-1.329796</t>
  </si>
  <si>
    <t>5146,42.883333,-0.081657,-0.062309,-77.023834,7.408352,24.335892,2.597650,0.011081,8.672128,24.293993,8.140575,0.973122,2.021421,24.252289,0.896842,0.980645,11.531507,24.461391,-1.244466,0.981561,-1.975425,1.289547,0.567217,6.912142,33.862862,0.081735,0.007490,6.912154,33.862831,0.081740,0.982323,7.246427,31.400770,1.775255,0.971168,5.083994,31.492725,-0.592670,0.987653,8.301488,31.429291,-1.342446,0.978979,8.669050,24.294056,8.130274,2.017946,24.252138,0.903758,11.538061,24.461477,-1.241081,6.906541,33.859436,0.084379,7.250863,31.403303,1.764915,5.084113,31.497648,-0.592260,8.302548,31.425241,-1.335156</t>
  </si>
  <si>
    <t>5147,42.891667,-0.036248,-0.081826,-77.037666,7.407830,24.342232,2.594952,0.012102,8.670301,24.303225,8.138196,0.973122,2.021376,24.253778,0.892874,0.980645,11.531812,24.469692,-1.246215,0.981561,-1.977469,1.214420,0.368371,6.916264,33.861412,0.079451,0.012132,6.916276,33.861382,0.079456,0.982323,7.244470,31.401709,1.777624,0.971168,5.090165,31.490517,-0.597817,0.987653,8.310198,31.425657,-1.336485,0.978979,8.672830,24.303284,8.137435,2.007621,24.253492,0.893704,11.543038,24.469917,-1.246283,6.906120,33.859936,0.083367,7.249731,31.403755,1.763969,5.083874,31.498310,-0.594170,8.321383,31.417259,-1.330389</t>
  </si>
  <si>
    <t>5148,42.900000,-0.037989,-0.080562,-77.033463,7.407557,24.342739,2.595274,0.012731,8.670434,24.303572,8.138424,0.992640,2.020976,24.254488,0.893590,0.963506,11.531260,24.470158,-1.246192,0.970612,-2.057261,1.266522,0.296751,6.920405,33.864876,0.078398,0.011609,6.920417,33.864845,0.078403,0.963224,7.242943,31.403244,1.774859,0.965204,5.091813,31.497160,-0.603260,0.970005,8.312695,31.428368,-1.337861,0.963542,8.673259,24.303638,8.137596,2.006401,24.254189,0.894330,11.543014,24.470394,-1.246105,6.906645,33.861115,0.081987,7.251147,31.405132,1.763775,5.088655,31.508694,-0.602280,8.321423,31.418673,-1.331341</t>
  </si>
  <si>
    <t>5149,42.908333,0.047814,-0.103459,-76.956482,7.404660,24.352278,2.591236,0.009979,8.675040,24.317219,8.132701,0.992640,2.015936,24.255291,0.896827,0.963506,11.523005,24.484324,-1.255819,0.970612,-2.051684,1.271202,0.318191,6.920145,33.865253,0.077695,0.011532,6.920156,33.865219,0.077701,0.963224,7.243573,31.403490,1.773803,0.965204,5.091550,31.497406,-0.603509,0.970005,8.312166,31.429026,-1.339311,0.963542,8.680829,24.317390,8.128796,2.006755,24.255123,0.894360,11.526397,24.484325,-1.249448,6.906362,33.861885,0.081389,7.251383,31.405321,1.762729,5.089475,31.508783,-0.602434,8.320228,31.419155,-1.333000</t>
  </si>
  <si>
    <t>5150,42.916667,-0.012531,-0.169156,-77.002342,7.409691,24.347553,2.591952,0.014614,8.675598,24.317514,8.134469,0.979860,2.022226,24.254286,0.893338,0.960255,11.531250,24.470860,-1.251950,0.969090,-2.064818,1.331795,0.491135,6.915029,33.866722,0.077763,0.009293,6.915040,33.866688,0.077768,0.971009,7.243106,31.402933,1.770031,0.970990,5.084029,31.499964,-0.600752,0.974977,8.302429,31.431925,-1.346220,0.974641,8.680530,24.317680,8.128101,2.006344,24.253954,0.893966,11.542199,24.471025,-1.246209,6.905304,33.861088,0.080654,7.251237,31.405624,1.762202,5.087486,31.508854,-0.603785,8.300578,31.425938,-1.338244</t>
  </si>
  <si>
    <t>5151,42.925000,-0.042199,-0.076762,-77.036629,7.407424,24.343021,2.595297,0.012592,8.669993,24.303392,8.138515,0.979860,2.020931,24.255278,0.893310,0.960255,11.531350,24.470392,-1.245932,0.969090,-2.060589,1.260466,0.288819,6.920209,33.864613,0.076792,0.011604,6.920221,33.864582,0.076797,0.971009,7.242369,31.403149,1.773569,0.970990,5.091564,31.496937,-0.604850,0.974977,8.312540,31.427864,-1.339010,0.974641,8.672740,24.303459,8.137616,2.006469,24.254980,0.894122,11.543066,24.470625,-1.245847,6.906100,33.860916,0.080548,7.250984,31.405083,1.762441,5.088839,31.508684,-0.604271,8.320772,31.417847,-1.332213</t>
  </si>
  <si>
    <t>5152,42.933333,-0.038533,-0.083130,-77.035805,7.407793,24.342613,2.595443,0.012440,8.670443,24.303680,8.138646,0.993690,2.021281,24.254335,0.893543,0.964675,11.531654,24.469822,-1.245859,0.970713,-1.983899,1.197231,0.359837,6.916968,33.862717,0.077635,0.012324,6.916980,33.862682,0.077640,0.972227,7.244656,31.403490,1.776603,0.962862,5.090690,31.491821,-0.599163,0.970739,8.310817,31.426367,-1.337366,0.960141,8.672819,24.303740,8.137799,2.007195,24.254040,0.894621,11.543365,24.470058,-1.246090,6.906513,33.860935,0.080927,7.250175,31.405067,1.762902,5.083530,31.500164,-0.595144,8.322927,31.418205,-1.330969</t>
  </si>
  <si>
    <t>5153,42.941667,-0.048956,-0.021192,-77.041656,7.406094,24.339867,2.593159,0.010287,8.668166,24.294714,8.136448,0.993690,2.019741,24.254408,0.890610,0.964675,11.530375,24.470476,-1.247580,0.970713,-1.980521,1.197032,0.405730,6.916648,33.862106,0.077784,0.012080,6.916660,33.862072,0.077790,0.972227,7.245882,31.402864,1.776430,0.962862,5.090008,31.491089,-0.597609,0.970739,8.309549,31.425896,-1.338391,0.960141,8.668653,24.294794,8.131008,2.006612,24.254097,0.894719,11.543015,24.470713,-1.246248,6.906390,33.860359,0.080899,7.251401,31.404301,1.762851,5.083015,31.499306,-0.593681,8.321294,31.417952,-1.331849</t>
  </si>
  <si>
    <t>5154,42.950000,-0.009960,-0.030991,-77.064537,7.406352,24.336563,2.590998,0.011184,8.666241,24.293217,8.134797,0.988645,2.020738,24.247147,0.886314,0.966575,11.532076,24.469324,-1.248117,0.972961,-1.948385,1.224737,0.369233,6.916252,33.861275,0.078701,0.012140,6.916264,33.861244,0.078706,0.973781,7.245722,31.401434,1.776427,0.964193,5.091352,31.489574,-0.598979,0.971732,8.311411,31.426487,-1.337687,0.961224,8.668956,24.293320,8.131157,2.007445,24.246857,0.887717,11.542656,24.469515,-1.245879,6.906457,33.859619,0.082051,7.250353,31.403154,1.762983,5.084386,31.497297,-0.594545,8.323552,31.418669,-1.332022</t>
  </si>
  <si>
    <t>5155,42.958333,-0.081032,-0.060627,-77.023262,7.408179,24.335329,2.598019,0.010691,8.672010,24.293282,8.140930,0.988645,2.021231,24.251717,0.897262,0.966575,11.531295,24.460987,-1.244135,0.972961,-1.958371,1.220172,0.376123,6.916539,33.861240,0.079151,0.011951,6.916551,33.861206,0.079157,0.973781,7.245796,31.401466,1.777022,0.964193,5.091149,31.489801,-0.598125,0.971732,8.311107,31.426102,-1.337224,0.961224,8.669041,24.293344,8.130828,2.018274,24.251579,0.903896,11.537220,24.461060,-1.240665,6.906786,33.859215,0.082416,7.250761,31.403250,1.763964,5.083612,31.497646,-0.593993,8.323442,31.418470,-1.331558</t>
  </si>
  <si>
    <t>5156,42.966667,-0.087406,-0.062034,-77.043045,7.405447,24.335623,2.595299,0.010570,8.667361,24.293575,8.138647,0.981024,2.019078,24.252565,0.892684,0.970942,11.529903,24.460728,-1.245435,0.974751,-1.967920,1.208477,0.388686,6.917433,33.861210,0.079635,0.012239,6.917445,33.861179,0.079641,0.973474,7.246676,31.401718,1.777915,0.962884,5.091506,31.489933,-0.596762,0.969528,8.311286,31.425568,-1.336577,0.959455,8.670051,24.293711,8.131550,2.007640,24.252321,0.894734,11.538651,24.460835,-1.240389,6.907549,33.859283,0.082966,7.252154,31.403484,1.764231,5.083180,31.497860,-0.592711,8.324028,31.417767,-1.330269</t>
  </si>
  <si>
    <t>5157,42.975000,-0.054941,-0.024084,-77.044586,7.406513,24.339455,2.594033,0.010584,8.668296,24.294449,8.137387,0.981024,2.020239,24.254473,0.891212,0.970942,11.531003,24.469440,-1.246501,0.974751,-1.986332,1.281827,0.563724,6.912116,33.863632,0.081616,0.007338,6.912128,33.863602,0.081622,0.973474,7.245833,31.401709,1.775492,0.962884,5.083553,31.493755,-0.592567,0.969528,8.301076,31.429604,-1.342154,0.959455,8.668979,24.294531,8.131931,2.006824,24.254156,0.895200,11.543736,24.469671,-1.245032,6.906101,33.860474,0.084040,7.251195,31.403845,1.765396,5.083541,31.499010,-0.592825,8.301754,31.425337,-1.334219</t>
  </si>
  <si>
    <t>5158,42.983333,-0.047733,-0.020983,-77.040863,7.405596,24.339939,2.593266,0.010365,8.667747,24.294794,8.136537,0.986496,2.019222,24.254374,0.890791,0.965988,11.529821,24.470652,-1.247530,0.969005,-2.130567,1.351769,0.523982,6.916495,33.867859,0.083079,0.008879,6.916507,33.867828,0.083084,0.968199,7.242725,31.403076,1.774254,0.970030,5.082433,31.503429,-0.595283,0.973736,8.300337,31.432020,-1.342579,0.974966,8.668510,24.294876,8.131189,2.006160,24.254066,0.894582,11.542119,24.470879,-1.245974,6.905851,33.861076,0.084727,7.250553,31.405024,1.765386,5.083800,31.513802,-0.596253,8.301798,31.426456,-1.334383</t>
  </si>
  <si>
    <t>5159,42.991667,-0.003348,-0.089468,-77.061119,7.406758,24.341516,2.593210,0.013427,8.666984,24.303974,8.136975,0.986496,2.021054,24.249739,0.888939,0.965988,11.532239,24.470835,-1.246286,0.969005,-2.115883,1.352997,0.534106,6.915667,33.867992,0.083415,0.008544,6.915679,33.867958,0.083420,0.968199,7.242836,31.403244,1.774464,0.970030,5.082101,31.503101,-0.594691,0.973736,8.299891,31.432550,-1.342554,0.974966,8.670918,24.304047,8.137815,2.006693,24.249453,0.888027,11.542665,24.471048,-1.246214,6.905136,33.861698,0.084533,7.250468,31.404587,1.765539,5.083169,31.513384,-0.595207,8.301735,31.427197,-1.334226</t>
  </si>
  <si>
    <t>5160,43.000000,0.025692,-0.044187,-76.968979,7.402651,24.349100,2.589675,0.009239,8.671810,24.307819,8.131374,0.974950,2.014260,24.255947,0.893996,0.979503,11.521884,24.483536,-1.256345,0.976418,-2.143523,1.348622,0.559222,6.916841,33.868153,0.083278,0.009075,6.916852,33.868118,0.083283,0.968954,7.243591,31.403355,1.774331,0.969442,5.081860,31.504089,-0.593877,0.973917,8.299287,31.431973,-1.343155,0.973987,8.675476,24.308012,8.122051,2.006126,24.255762,0.895011,11.526351,24.483530,-1.248037,6.906207,33.861935,0.084912,7.251693,31.405058,1.765339,5.083683,31.514278,-0.595182,8.300007,31.426262,-1.334486</t>
  </si>
  <si>
    <t>5161,43.008333,0.046005,-0.105467,-76.955719,7.404698,24.351931,2.592306,0.010116,8.675151,24.317026,8.133755,0.982726,2.015949,24.255054,0.897972,0.975653,11.522998,24.483711,-1.254808,0.981376,-2.054087,1.226790,0.450753,6.918082,33.864109,0.082932,0.012870,6.918094,33.864079,0.082937,0.971004,7.245500,31.403526,1.779981,0.963263,5.087921,31.495779,-0.592355,0.965586,8.306808,31.426916,-1.335642,0.956671,8.680550,24.317192,8.129446,2.006395,24.254871,0.896094,11.527150,24.483732,-1.248622,6.907184,33.861126,0.085543,7.251071,31.404894,1.766452,5.079002,31.505096,-0.587544,8.321065,31.419186,-1.329530</t>
  </si>
  <si>
    <t>5162,43.016667,-0.034456,-0.076817,-77.035805,7.407155,24.342861,2.596019,0.012715,8.669807,24.303408,8.139220,0.982726,2.020649,24.254387,0.894107,0.975653,11.531008,24.470785,-1.245270,0.981376,-2.074050,1.290744,0.626461,6.913717,33.865070,0.083766,0.007987,6.913729,33.865036,0.083771,0.971004,7.245569,31.402313,1.776800,0.963263,5.080853,31.498081,-0.588886,0.965586,8.297459,31.429228,-1.341987,0.956671,8.672444,24.303474,8.138256,2.006068,24.254084,0.895079,11.542953,24.471027,-1.245279,6.907004,33.860893,0.085218,7.250925,31.403900,1.766215,5.078889,31.504526,-0.587799,8.300790,31.425344,-1.333935</t>
  </si>
  <si>
    <t>5163,43.025000,-0.091408,-0.058922,-77.042458,7.403419,24.336374,2.594945,0.010290,8.665386,24.293936,8.138278,0.980563,2.017027,24.253786,0.892380,0.971906,11.527845,24.461399,-1.245823,0.975228,-2.006744,1.286053,0.567444,6.912423,33.863327,0.081474,0.007483,6.912435,33.863293,0.081479,0.981962,7.245372,31.401154,1.775142,0.969776,5.082976,31.494150,-0.592776,0.986700,8.300430,31.428913,-1.342568,0.976403,8.667988,24.294075,8.130953,2.005994,24.253550,0.894502,11.536276,24.461498,-1.240618,6.906272,33.860378,0.083841,7.250836,31.403143,1.764542,5.082802,31.499466,-0.592846,8.301303,31.424517,-1.334261</t>
  </si>
  <si>
    <t>5164,43.033333,-0.036632,-0.081953,-77.037399,7.407245,24.341818,2.596045,0.012679,8.669744,24.302813,8.139283,0.980563,2.020783,24.253395,0.893993,0.971906,11.531210,24.469242,-1.245141,0.975228,-2.027580,1.223405,0.441763,6.917079,33.862350,0.081372,0.012777,6.917091,33.862316,0.081377,0.981962,7.245365,31.402025,1.778631,0.969776,5.088111,31.493135,-0.594044,0.986700,8.307144,31.425699,-1.336829,0.976403,8.672153,24.302870,8.138685,2.006665,24.253101,0.894971,11.542918,24.469481,-1.245521,6.906530,33.859436,0.083656,7.250460,31.403170,1.765024,5.079516,31.502214,-0.588833,8.321209,31.418356,-1.330712</t>
  </si>
  <si>
    <t>5165,43.041667,-0.090883,-0.059882,-77.046852,7.404601,24.336403,2.595299,0.010215,8.666142,24.294069,8.138731,0.979727,2.018340,24.253735,0.892322,0.972087,11.529321,24.461401,-1.245155,0.974965,-1.957045,1.222872,0.387565,6.916363,33.861652,0.080151,0.011814,6.916375,33.861618,0.080156,0.975212,7.246023,31.401798,1.777824,0.964219,5.090903,31.490198,-0.596892,0.971552,8.310716,31.426630,-1.336632,0.961167,8.668607,24.294210,8.131006,2.007428,24.253500,0.894669,11.537767,24.461498,-1.239776,6.907109,33.860371,0.083457,7.250775,31.403431,1.764423,5.083185,31.497395,-0.592636,8.322949,31.419048,-1.330788</t>
  </si>
  <si>
    <t>5166,43.050000,-0.088528,-0.055126,-77.042274,7.405452,24.336325,2.595502,0.009876,8.667438,24.293583,8.138829,0.979727,2.019058,24.253578,0.892949,0.972087,11.529860,24.461811,-1.245271,0.974965,-1.973907,1.202659,0.402867,6.916919,33.861877,0.078943,0.011951,6.916931,33.861847,0.078948,0.975212,7.246343,31.402510,1.777369,0.964219,5.090586,31.490719,-0.596776,0.971552,8.310174,31.425964,-1.337393,0.961167,8.669480,24.293715,8.131251,2.008286,24.253340,0.895638,11.538589,24.461920,-1.240382,6.907639,33.860405,0.083116,7.251237,31.404934,1.763751,5.083517,31.497749,-0.593101,8.321641,31.417953,-1.331617</t>
  </si>
  <si>
    <t>5167,43.058333,-0.043555,-0.023456,-77.046013,7.407025,24.338150,2.593511,0.009385,8.668680,24.293335,8.136897,0.986497,2.020809,24.252117,0.890557,0.967824,11.531586,24.468998,-1.246919,0.969705,-1.964856,1.194710,0.383039,6.916617,33.861275,0.077321,0.011667,6.916629,33.861244,0.077326,0.974822,7.245832,31.402216,1.776230,0.964499,5.090872,31.489738,-0.598664,0.972406,8.310721,31.425364,-1.338172,0.962516,8.668751,24.293406,8.131497,2.008677,24.251820,0.894842,11.543651,24.469223,-1.245805,6.907368,33.859344,0.080799,7.250843,31.404224,1.763095,5.083538,31.497086,-0.594914,8.322307,31.417904,-1.332260</t>
  </si>
  <si>
    <t>5168,43.066667,0.001305,-0.037107,-77.051064,7.409812,24.336834,2.594354,0.008039,8.671013,24.294329,8.137861,0.986497,2.023817,24.246178,0.890946,0.967824,11.534607,24.469995,-1.245746,0.969705,-1.985353,1.252824,0.570653,6.912117,33.864170,0.078052,0.007419,6.912128,33.864136,0.078057,0.974822,7.246117,31.403101,1.773116,0.964499,5.083507,31.493919,-0.594689,0.972406,8.300927,31.429451,-1.344689,0.962516,8.668887,24.294359,8.131850,2.017622,24.245983,0.896245,11.542926,24.470160,-1.245034,6.906619,33.860855,0.080578,7.250743,31.405491,1.763018,5.083814,31.498751,-0.594585,8.301502,31.425508,-1.337215</t>
  </si>
  <si>
    <t>5169,43.075000,0.003840,-0.088697,-77.063110,7.408668,24.341185,2.594056,0.014143,8.668705,24.303726,8.137865,0.988295,2.023033,24.248755,0.889597,0.962194,11.534265,24.471073,-1.245294,0.973677,-2.066046,1.260039,0.308439,6.921988,33.865223,0.077096,0.011493,6.922000,33.865189,0.077101,0.963551,7.244513,31.403721,1.773751,0.964996,5.092902,31.497705,-0.603931,0.970092,8.313621,31.428358,-1.339194,0.963191,8.673232,24.303808,8.139057,2.007983,24.248459,0.888149,11.544788,24.471289,-1.245037,6.908407,33.861534,0.080900,7.252954,31.405787,1.762773,5.089118,31.509033,-0.603246,8.322558,31.418625,-1.332701</t>
  </si>
  <si>
    <t>5170,43.083333,-0.052636,-0.018418,-77.043724,7.405963,24.340134,2.592758,0.010631,8.667831,24.294632,8.136088,0.988295,2.019667,24.255102,0.890010,0.962194,11.530391,24.470665,-1.247826,0.973677,-2.081309,1.305009,0.469123,6.917031,33.867256,0.076538,0.010149,6.917043,33.867222,0.076543,0.963551,7.243756,31.404186,1.770111,0.964996,5.085578,31.500711,-0.601510,0.970092,8.304232,31.431366,-1.345765,0.963191,8.668422,24.294708,8.130935,2.006031,24.254782,0.894045,11.543436,24.470909,-1.246706,6.907728,33.861877,0.079315,7.251641,31.406788,1.761147,5.089899,31.509186,-0.604267,8.301343,31.425640,-1.336816</t>
  </si>
  <si>
    <t>5171,43.091667,-0.047243,-0.025534,-77.042892,7.406121,24.339863,2.592816,0.010245,8.668077,24.295168,8.136135,0.985789,2.019808,24.254114,0.890158,0.965967,11.530481,24.470304,-1.247845,0.968624,-2.077291,1.189990,0.442193,6.919584,33.863918,0.077303,0.013184,6.919596,33.863888,0.077309,0.971907,7.245784,31.404301,1.775986,0.960537,5.088542,31.495901,-0.596681,0.964035,8.307494,31.425241,-1.339517,0.954908,8.668602,24.295252,8.130476,2.006831,24.253807,0.894261,11.542933,24.470535,-1.246288,6.908769,33.861565,0.079220,7.251506,31.404861,1.761285,5.078981,31.505161,-0.591222,8.322163,31.417728,-1.332187</t>
  </si>
  <si>
    <t>5172,43.100000,0.014806,0.038636,-76.997581,7.401595,24.344559,2.592492,0.005844,8.667982,24.295025,8.134760,0.985789,2.014032,24.254881,0.893993,0.965967,11.522772,24.483770,-1.251276,0.968624,-2.102355,1.238479,0.330604,6.923813,33.865562,0.077769,0.011905,6.923825,33.865528,0.077774,0.971907,7.245479,31.404472,1.775186,0.960537,5.092976,31.498945,-0.601669,0.964035,8.313355,31.427315,-1.338196,0.954908,8.669725,24.295113,8.130970,2.007861,24.254742,0.894802,11.527196,24.483822,-1.248295,6.910425,33.861591,0.081558,7.253229,31.406679,1.763765,5.089297,31.510193,-0.600274,8.322684,31.417793,-1.331954</t>
  </si>
  <si>
    <t>5173,43.108333,-0.008799,-0.031669,-77.063126,7.406378,24.337255,2.591381,0.011747,8.666405,24.294001,8.135150,0.987883,2.020725,24.247711,0.886831,0.965235,11.532004,24.470055,-1.247836,0.972223,-1.980493,1.202203,0.401274,6.919329,33.862080,0.077991,0.011597,6.919341,33.862045,0.077996,0.973940,7.248423,31.402689,1.776448,0.963526,5.092741,31.491125,-0.597758,0.973635,8.312342,31.425991,-1.338285,0.962267,8.669431,24.294113,8.131365,2.006880,24.247412,0.888093,11.542823,24.470247,-1.245315,6.909935,33.860836,0.082322,7.253995,31.405111,1.763184,5.085446,31.498152,-0.594821,8.323472,31.417751,-1.332284</t>
  </si>
  <si>
    <t>5174,43.116667,0.006981,-0.011593,-77.025459,7.398783,24.337761,2.591047,0.007030,8.662465,24.292912,8.133970,0.987883,2.012036,24.247330,0.890006,0.965235,11.521848,24.473040,-1.250835,0.972223,-2.039421,1.264253,0.295317,6.921762,33.863838,0.077109,0.012145,6.921774,33.863804,0.077114,0.973940,7.245027,31.402370,1.773678,0.963526,5.093923,31.495523,-0.604496,0.973635,8.314843,31.427702,-1.339018,0.962267,8.668288,24.293079,8.130273,2.007128,24.247272,0.886476,11.520931,24.472927,-1.243608,6.909038,33.859859,0.080026,7.252763,31.403997,1.761409,5.088152,31.506500,-0.602241,8.325614,31.419033,-1.331916</t>
  </si>
  <si>
    <t>5175,43.125000,-0.006256,-0.032835,-77.067116,7.407721,24.336498,2.591122,0.011342,8.667364,24.293413,8.134981,0.988433,2.022190,24.246677,0.886199,0.966036,11.533609,24.469400,-1.247811,0.972432,-2.063889,1.250296,0.293986,6.923775,33.863544,0.077674,0.011691,6.923787,33.863510,0.077679,0.964254,7.245962,31.402355,1.774849,0.965113,5.094932,31.495848,-0.603379,0.971092,8.315834,31.426468,-1.337838,0.963711,8.670072,24.293514,8.131229,2.008691,24.246380,0.887688,11.544400,24.469595,-1.245550,6.910408,33.860123,0.081419,7.253721,31.404335,1.763421,5.091797,31.506905,-0.602103,8.324588,31.416828,-1.331425</t>
  </si>
  <si>
    <t>5176,43.133333,-0.088972,-0.059065,-77.044365,7.404139,24.335863,2.595164,0.010100,8.665924,24.293493,8.138540,0.981870,2.017807,24.253040,0.892421,0.972512,11.528687,24.461054,-1.245468,0.976205,-1.947528,1.194335,0.357202,6.916231,33.860977,0.078448,0.011414,6.916243,33.860943,0.078453,0.975006,7.245402,31.402048,1.777559,0.963084,5.091486,31.488890,-0.598307,0.973622,8.311687,31.425438,-1.336364,0.962809,8.668629,24.293627,8.131813,2.006961,24.252813,0.894214,11.536825,24.461151,-1.240533,6.906984,33.859791,0.082045,7.251098,31.403870,1.764058,5.084314,31.495974,-0.595190,8.322419,31.417692,-1.329571</t>
  </si>
  <si>
    <t>5177,43.141667,-0.046963,-0.022511,-77.043701,7.407067,24.339170,2.593102,0.010072,8.668942,24.294189,8.136436,0.981870,2.020778,24.253487,0.890362,0.972512,11.531480,24.469835,-1.247493,0.976205,-2.050185,1.322108,0.501367,6.916713,33.865601,0.078295,0.009421,6.916725,33.865566,0.078300,0.975006,7.245742,31.402174,1.770903,0.963084,5.086203,31.498257,-0.599497,0.973622,8.304482,31.430935,-1.345548,0.962809,8.669530,24.294270,8.131016,2.008034,24.253181,0.894276,11.543636,24.470058,-1.245986,6.907613,33.860474,0.081211,7.253167,31.404844,1.761874,5.089196,31.506470,-0.601634,8.303179,31.425138,-1.337294</t>
  </si>
  <si>
    <t>5178,43.150000,0.004084,-0.093165,-77.059982,7.408808,24.340670,2.593274,0.013052,8.669147,24.303650,8.137016,0.988856,2.023082,24.248085,0.889117,0.963372,11.534195,24.470276,-1.246311,0.974515,-2.053362,1.269367,0.305829,6.921373,33.865376,0.077935,0.011410,6.921385,33.865345,0.077941,0.965348,7.244354,31.403673,1.774210,0.966886,5.092844,31.497568,-0.603567,0.970099,8.313616,31.429047,-1.338676,0.964158,8.673583,24.303738,8.137453,2.008486,24.247795,0.887886,11.544355,24.470478,-1.245517,6.908571,33.861126,0.081119,7.251866,31.405598,1.763473,5.088490,31.508598,-0.602007,8.323273,31.420311,-1.332677</t>
  </si>
  <si>
    <t>5179,43.158333,-0.024294,-0.003934,-76.981644,7.402003,24.340998,2.598106,0.010127,8.669899,24.294716,8.140055,0.988856,2.013907,24.253735,0.901173,0.963372,11.522202,24.474541,-1.246910,0.974515,-2.075558,1.264225,0.277351,6.919412,33.865376,0.077934,0.011388,6.919424,33.865341,0.077939,0.965348,7.240576,31.403723,1.774633,0.966886,5.090277,31.498220,-0.604216,0.970099,8.311383,31.428337,-1.337729,0.964158,8.668009,24.294788,8.131548,2.017346,24.253757,0.904814,11.520653,24.474447,-1.242043,6.905550,33.862400,0.082140,7.249104,31.405804,1.763617,5.087579,31.509417,-0.603898,8.319425,31.417995,-1.331231</t>
  </si>
  <si>
    <t>5180,43.166667,-0.039090,-0.074584,-77.033844,7.407305,24.343086,2.595857,0.012172,8.670144,24.303316,8.139011,0.993408,2.020735,24.255116,0.894127,0.965103,11.531037,24.470827,-1.245568,0.971376,-1.972336,1.195243,0.372054,6.916037,33.862980,0.077524,0.011787,6.916049,33.862949,0.077530,0.974906,7.244596,31.403872,1.776490,0.962321,5.090103,31.491692,-0.598817,0.974129,8.310086,31.426884,-1.337708,0.962592,8.672621,24.303377,8.138106,2.006812,24.254826,0.895094,11.542484,24.471058,-1.245629,6.906789,33.862003,0.081285,7.249782,31.405767,1.762466,5.083359,31.498655,-0.595200,8.320909,31.418974,-1.331059</t>
  </si>
  <si>
    <t>5181,43.175000,-0.040493,-0.077100,-77.036079,7.409162,24.343784,2.595386,0.011320,8.671783,24.304226,8.138591,0.993408,2.022657,24.255871,0.893450,0.965103,11.533047,24.471254,-1.245882,0.971376,-2.080939,1.248111,0.306339,6.922707,33.866005,0.076808,0.012142,6.922719,33.865974,0.076813,0.974906,7.244541,31.404776,1.773987,0.962321,5.093024,31.498825,-0.603777,0.974129,8.313746,31.428480,-1.338932,0.962592,8.673797,24.304287,8.136850,2.009070,24.255579,0.895045,11.544621,24.471485,-1.245736,6.909166,33.862026,0.080407,7.252115,31.406820,1.762168,5.089807,31.510235,-0.602035,8.322940,31.418976,-1.332450</t>
  </si>
  <si>
    <t>5182,43.183333,-0.039011,-0.079251,-77.038986,7.408729,24.343042,2.596460,0.012917,8.671072,24.303726,8.139731,0.992431,2.022311,24.254925,0.894255,0.962936,11.532804,24.470476,-1.244605,0.970255,-2.053654,1.259711,0.305136,6.921755,33.864849,0.077991,0.011230,6.921767,33.864819,0.077997,0.965395,7.244712,31.403429,1.774684,0.965515,5.093217,31.496937,-0.603122,0.972815,8.313993,31.428272,-1.338200,0.964256,8.673983,24.303795,8.138897,2.007504,24.254620,0.894961,11.544701,24.470715,-1.244478,6.908820,33.862167,0.082115,7.252535,31.405512,1.763516,5.090044,31.507307,-0.602338,8.322291,31.418457,-1.331934</t>
  </si>
  <si>
    <t>5183,43.191667,-0.029024,-0.077666,-77.011604,7.410703,24.342157,2.600343,0.007364,8.675700,24.302904,8.143009,0.992431,2.023488,24.253151,0.900709,0.962936,11.532921,24.470415,-1.242688,0.970255,-2.050459,1.269018,0.308564,6.921844,33.864479,0.078701,0.011332,6.921855,33.864449,0.078707,0.965395,7.245032,31.402800,1.774972,0.965515,5.093404,31.496572,-0.602703,0.972815,8.314144,31.428215,-1.337966,0.964256,8.673185,24.302893,8.139723,2.016815,24.252958,0.905681,11.542108,24.470619,-1.244374,6.908644,33.861877,0.083305,7.253433,31.405201,1.763385,5.090696,31.507004,-0.602534,8.321665,31.417952,-1.331147</t>
  </si>
  <si>
    <t>5184,43.200000,-0.092364,-0.059181,-77.044411,7.406080,24.336697,2.595551,0.009809,8.667857,24.294262,8.138927,0.980609,2.019744,24.254189,0.892803,0.972621,11.530639,24.461634,-1.245077,0.975394,-1.968025,1.178695,0.413769,6.920137,33.862217,0.076948,0.012332,6.920149,33.862183,0.076954,0.975085,7.250171,31.403584,1.776319,0.962218,5.093919,31.490582,-0.597422,0.970109,8.313363,31.425869,-1.338670,0.960342,8.669976,24.294392,8.131468,2.009096,24.253954,0.895351,11.539167,24.461737,-1.240166,6.910936,33.860142,0.080159,7.255010,31.405445,1.762124,5.085743,31.498024,-0.592870,8.325914,31.418613,-1.332233</t>
  </si>
  <si>
    <t>5185,43.208333,-0.043228,-0.022052,-77.046013,7.407915,24.338781,2.593514,0.010185,8.669570,24.293839,8.136900,0.980609,2.021700,24.252758,0.890557,0.972621,11.532474,24.469748,-1.246913,0.975394,-1.975813,1.186530,0.379050,6.920846,33.862217,0.077326,0.011268,6.920858,33.862183,0.077331,0.975085,7.249479,31.403336,1.776613,0.962218,5.094688,31.490931,-0.598433,0.970109,8.314573,31.425825,-1.337724,0.960342,8.670185,24.293922,8.131191,2.008891,24.252453,0.894546,11.544668,24.469969,-1.245194,6.911328,33.861134,0.080489,7.255018,31.404682,1.764258,5.085919,31.498369,-0.594869,8.327333,31.418095,-1.332091</t>
  </si>
  <si>
    <t>5186,43.216667,-0.091381,-0.060257,-77.045982,7.403948,24.336271,2.597485,0.010538,8.665574,24.293964,8.140898,0.980210,2.017660,24.253639,0.894592,0.971102,11.528610,24.461208,-1.243033,0.974542,-2.066587,1.262240,0.288524,6.922302,33.864155,0.079655,0.011455,6.922314,33.864124,0.079660,0.963930,7.244195,31.402603,1.776358,0.964064,5.093414,31.496689,-0.602071,0.970347,8.314387,31.427303,-1.336213,0.963283,8.668191,24.294102,8.133428,2.006318,24.253395,0.896808,11.537334,24.461311,-1.237781,6.908849,33.860580,0.083441,7.253051,31.404629,1.765220,5.089512,31.507885,-0.601754,8.322897,31.417624,-1.329171</t>
  </si>
  <si>
    <t>5187,43.225000,-0.068307,-0.119890,-77.016190,7.409468,24.338879,2.601123,0.006701,8.674001,24.302845,8.143917,0.980210,2.022327,24.252314,0.901127,0.971102,11.532077,24.461477,-1.241674,0.974542,-2.000152,1.192135,0.386079,6.919613,33.861855,0.077847,0.011761,6.919625,33.861820,0.077852,0.963930,7.247409,31.402666,1.776843,0.964064,5.092373,31.491411,-0.597937,0.970347,8.312142,31.425022,-1.337618,0.963283,8.672971,24.302889,8.138041,2.018339,24.252195,0.904810,11.537095,24.461552,-1.239481,6.909746,33.860424,0.081318,7.253016,31.404348,1.763670,5.084678,31.499136,-0.594392,8.324110,31.417015,-1.331456</t>
  </si>
  <si>
    <t>5188,43.233333,-0.047700,-0.015805,-77.042145,7.407382,24.340260,2.593642,0.010204,8.669407,24.294613,8.136935,0.985633,2.021047,24.254843,0.891039,0.965925,11.531692,24.471321,-1.247049,0.968455,-1.968583,1.200359,0.399822,6.919695,33.863022,0.078232,0.011703,6.919707,33.862988,0.078237,0.975873,7.249257,31.403755,1.776778,0.965484,5.093615,31.491665,-0.597483,0.968081,8.313247,31.427177,-1.337930,0.959085,8.669844,24.294695,8.131207,2.008084,24.254532,0.895244,11.544216,24.471552,-1.245527,6.910565,33.861431,0.080912,7.254052,31.404989,1.763891,5.084299,31.499069,-0.592858,8.326905,31.420099,-1.332342</t>
  </si>
  <si>
    <t>5189,43.241667,0.022787,0.042155,-76.981964,7.403926,24.344658,2.598096,0.006406,8.671830,24.294958,8.140014,0.985633,2.015913,24.254332,0.901061,0.965925,11.524034,24.484678,-1.246787,0.968455,-2.092012,1.261192,0.636260,6.914376,33.866600,0.082514,0.007660,6.914388,33.866566,0.082520,0.975873,7.245787,31.404602,1.776740,0.965484,5.080652,31.499836,-0.588584,0.968081,8.297092,31.429604,-1.342259,0.959085,8.668276,24.294970,8.133819,2.016702,24.254278,0.906251,11.526801,24.484724,-1.245782,6.907935,33.862679,0.084766,7.251114,31.406799,1.766341,5.079799,31.505739,-0.588259,8.299069,31.425392,-1.334432</t>
  </si>
  <si>
    <t>5190,43.250000,-0.039698,-0.073216,-77.035736,7.406733,24.343216,2.597270,0.012605,8.669389,24.303299,8.140465,0.993551,2.020218,24.255342,0.895360,0.963919,11.530593,24.471006,-1.244016,0.969983,-2.005244,1.197555,0.380542,6.915950,33.863537,0.079352,0.011281,6.915962,33.863506,0.079357,0.972646,7.243353,31.404165,1.778157,0.962869,5.088562,31.493324,-0.596830,0.975321,8.308400,31.426706,-1.336196,0.962860,8.671765,24.303358,8.139463,2.005838,24.255041,0.896551,11.542596,24.471247,-1.244205,6.905783,33.863102,0.083350,7.249747,31.405842,1.764857,5.082579,31.500820,-0.594493,8.318166,31.417948,-1.329224</t>
  </si>
  <si>
    <t>5191,43.258333,-0.032862,-0.077525,-77.010849,7.411620,24.343693,2.598263,0.008053,8.676687,24.304342,8.140913,0.988899,2.024376,24.255053,0.898699,0.977420,11.533796,24.471684,-1.244822,0.974554,-2.161565,1.301428,0.513303,6.916930,33.868946,0.078937,0.008009,6.916942,33.868916,0.078942,0.970212,7.241557,31.405485,1.772342,0.971047,5.081683,31.504921,-0.597614,0.975411,8.299660,31.431093,-1.344353,0.975742,8.673930,24.304327,8.137432,2.017138,24.254843,0.904099,11.543790,24.471907,-1.246741,6.906997,33.862484,0.080250,7.249117,31.407148,1.763728,5.082086,31.514719,-0.598361,8.301641,31.426058,-1.336299</t>
  </si>
  <si>
    <t>5192,43.266667,-0.050576,-0.020899,-77.020546,7.410151,24.340408,2.597796,0.010974,8.674264,24.295191,8.140619,0.988899,2.023170,24.255114,0.897231,0.977420,11.533020,24.470922,-1.244461,0.974554,-1.995082,1.261754,0.556797,6.911366,33.865349,0.079932,0.006514,6.911377,33.865318,0.079938,0.970212,7.244517,31.403975,1.774716,0.971047,5.082507,31.495518,-0.593610,0.975411,8.300102,31.430599,-1.342824,0.975742,8.669830,24.295208,8.132265,2.016981,24.254885,0.905510,11.543645,24.471132,-1.244387,6.906202,33.862911,0.082953,7.249965,31.406477,1.765585,5.082156,31.499708,-0.594826,8.300178,31.426323,-1.335493</t>
  </si>
  <si>
    <t>5193,43.275000,-0.049223,-0.017585,-77.046959,7.404966,24.339876,2.595642,0.010637,8.666524,24.294369,8.139046,0.985986,2.018770,24.254551,0.892589,0.964990,11.529604,24.470709,-1.244707,0.968017,-1.985589,1.257419,0.579944,6.910513,33.863918,0.080523,0.007346,6.910525,33.863888,0.080528,0.983914,7.244782,31.402706,1.775323,0.970437,5.081795,31.493727,-0.592131,0.989022,8.299097,31.429323,-1.342648,0.975780,8.667258,24.294455,8.133488,2.005345,24.254234,0.896558,11.542295,24.470942,-1.243118,6.905341,33.862003,0.083842,7.250781,31.405249,1.765454,5.082385,31.497665,-0.593984,8.297692,31.424723,-1.334239</t>
  </si>
  <si>
    <t>5194,43.283333,-0.083121,-0.057680,-77.023148,7.409020,24.336397,2.599397,0.011544,8.672862,24.294018,8.142304,0.985986,2.022066,24.253069,0.898646,0.964990,11.532134,24.462103,-1.242759,0.968017,-1.963395,1.195550,0.378695,6.917592,33.862324,0.078384,0.011443,6.917604,33.862293,0.078389,0.983914,7.246737,31.403252,1.777289,0.970437,5.091956,31.490751,-0.597769,0.989022,8.311864,31.426460,-1.337033,0.975780,8.669728,24.294090,8.131502,2.018522,24.252916,0.905784,11.538810,24.462189,-1.239093,6.908842,33.861141,0.081760,7.251898,31.404978,1.764241,5.082770,31.497530,-0.593943,8.324652,31.419107,-1.331182</t>
  </si>
  <si>
    <t>5195,43.291667,-0.075762,-0.116079,-77.039162,7.407750,24.339346,2.598118,0.011340,8.670054,24.302782,8.141418,0.986124,2.021279,24.253590,0.895955,0.969102,11.531916,24.461666,-1.243018,0.977828,-1.986073,1.198363,0.386885,6.918839,33.861408,0.077873,0.010842,6.918850,33.861374,0.077878,0.977437,7.247257,31.402115,1.776598,0.965902,5.092175,31.490589,-0.598150,0.969635,8.311954,31.425072,-1.337872,0.960842,8.674450,24.302906,8.138029,2.008934,24.253357,0.895414,11.539866,24.461777,-1.239090,6.910352,33.860561,0.080804,7.252652,31.403372,1.764135,5.082624,31.497189,-0.594583,8.324607,31.418028,-1.331902</t>
  </si>
  <si>
    <t>5196,43.300000,-0.044204,-0.021820,-77.048264,7.406380,24.338455,2.595301,0.010403,8.667816,24.293468,8.138735,0.986124,2.020231,24.252531,0.892131,0.969102,11.531093,24.469366,-1.244964,0.977828,-1.993472,1.183259,0.364127,6.918077,33.861145,0.078298,0.011090,6.918088,33.861115,0.078303,0.977437,7.245499,31.402279,1.777832,0.965902,5.091350,31.490391,-0.597776,0.969635,8.311405,31.424225,-1.336231,0.960842,8.668516,24.293552,8.133281,2.007094,24.252220,0.896035,11.543529,24.469595,-1.243413,6.909397,33.860271,0.082485,7.252469,31.404539,1.764458,5.081445,31.496834,-0.595810,8.323029,31.416363,-1.329004</t>
  </si>
  <si>
    <t>5197,43.308333,-0.055458,-0.014665,-77.043297,7.406468,24.339323,2.594573,0.010366,8.668376,24.293394,8.137892,0.984966,2.020155,24.254669,0.891859,0.965651,11.530874,24.469902,-1.246032,0.968312,-2.071557,1.246508,0.300383,6.923478,33.863770,0.076993,0.011646,6.923490,33.863735,0.076998,0.966889,7.245535,31.402641,1.774284,0.964345,5.094247,31.496269,-0.603705,0.968849,8.315057,31.426424,-1.338526,0.961647,8.668891,24.293480,8.131901,2.007087,24.254356,0.896090,11.543425,24.470127,-1.244272,6.910923,33.860966,0.080129,7.254840,31.403961,1.763555,5.087511,31.506746,-0.603427,8.325057,31.417381,-1.331207</t>
  </si>
  <si>
    <t>5198,43.316667,-0.048993,-0.024589,-77.025162,7.411025,24.340006,2.597075,0.011508,8.674693,24.295177,8.140003,0.984966,2.024182,24.254450,0.896083,0.965651,11.534199,24.470385,-1.244859,0.968312,-2.032193,1.182611,0.450768,6.921862,33.864243,0.077575,0.012386,6.921874,33.864208,0.077581,0.966889,7.250267,31.405090,1.776511,0.964345,5.092587,31.494692,-0.595835,0.968849,8.311481,31.426483,-1.339159,0.961647,8.669582,24.295187,8.131313,2.018093,24.254217,0.905110,11.545400,24.470612,-1.245196,6.912989,33.861965,0.079358,7.256301,31.405857,1.762341,5.078832,31.502470,-0.590684,8.328087,31.420187,-1.331917</t>
  </si>
  <si>
    <t>5199,43.325000,0.013538,0.039558,-76.998138,7.400493,24.344435,2.594151,0.006745,8.666825,24.294781,8.136429,0.990315,2.012946,24.254904,0.895599,0.981442,11.521709,24.483616,-1.249574,0.985090,-2.107154,1.240439,0.312246,6.923576,33.864723,0.077176,0.012180,6.923588,33.864693,0.077181,0.965855,7.244473,31.403568,1.774641,0.962030,5.092742,31.498289,-0.602904,0.969070,8.313353,31.426382,-1.338397,0.961347,8.668884,24.294870,8.133148,2.005550,24.254742,0.896218,11.527046,24.483692,-1.246911,6.910971,33.862186,0.081770,7.255034,31.405964,1.763992,5.085710,31.508356,-0.604406,8.322441,31.416420,-1.330835</t>
  </si>
  <si>
    <t>5200,43.333333,0.024773,-0.015075,-76.986641,7.400983,24.347918,2.595790,0.007245,8.668434,24.303799,8.137859,0.990315,2.013112,24.255711,0.898403,0.981442,11.521402,24.484243,-1.248893,0.985090,-2.172825,1.252004,0.371846,6.923203,33.866516,0.077898,0.013060,6.923214,33.866482,0.077904,0.965855,7.243084,31.404591,1.774441,0.962030,5.089010,31.502300,-0.600860,0.969070,8.308777,31.426954,-1.339693,0.961347,8.671745,24.303854,8.139057,2.005418,24.255571,0.896513,11.525784,24.484325,-1.248200,6.909662,33.862629,0.081537,7.253431,31.406534,1.763117,5.080922,31.513845,-0.600861,8.320067,31.417322,-1.332001</t>
  </si>
  <si>
    <t>5201,43.341667,-0.019113,-0.032428,-77.062500,7.406457,24.339350,2.590454,0.011967,8.666537,24.295942,8.134211,0.987805,2.020769,24.250750,0.885964,0.964243,11.532066,24.471355,-1.248811,0.971063,-2.154260,1.241078,0.335986,6.923241,33.866413,0.075697,0.013515,6.923253,33.866383,0.075702,0.965430,7.242838,31.404951,1.772964,0.961484,5.090202,31.501484,-0.603688,0.959962,8.310449,31.426981,-1.340515,0.954277,8.669436,24.296049,8.130288,2.006550,24.250443,0.887473,11.543386,24.471556,-1.246398,6.910268,33.862240,0.078036,7.252596,31.406054,1.761093,5.079273,31.513065,-0.601980,8.324607,31.418451,-1.332686</t>
  </si>
  <si>
    <t>5202,43.350000,-0.033227,-0.075249,-77.034149,7.406885,24.343695,2.595948,0.012732,8.669699,24.304117,8.139112,0.987805,2.020332,24.255152,0.894190,0.964243,11.530626,24.471813,-1.245456,0.971063,-2.081185,1.249618,0.287522,6.920995,33.865364,0.075599,0.012139,6.921007,33.865334,0.075604,0.965430,7.242242,31.404104,1.772849,0.961484,5.091508,31.498215,-0.605622,0.959962,8.312471,31.427845,-1.339718,0.954277,8.672183,24.304184,8.137678,2.005399,24.254837,0.895526,11.543073,24.472063,-1.245359,6.908682,33.862370,0.079885,7.251960,31.406507,1.762201,5.084058,31.508261,-0.606211,8.322527,31.418367,-1.332761</t>
  </si>
  <si>
    <t>5203,43.358333,-0.049232,-0.013860,-77.048012,7.404500,24.339695,2.594045,0.010710,8.665957,24.293827,8.137467,0.985772,2.018337,24.254480,0.890887,0.964748,11.529207,24.470776,-1.246220,0.967775,-2.069034,1.251615,0.297614,6.919044,33.863819,0.075531,0.011339,6.919055,33.863785,0.075536,0.966936,7.241119,31.402557,1.772623,0.962936,5.089950,31.496302,-0.605468,0.972437,8.310800,31.426657,-1.340129,0.964629,8.666684,24.293915,8.131824,2.004825,24.254162,0.894907,11.541992,24.471010,-1.244595,6.907073,33.861271,0.080538,7.251428,31.405432,1.762364,5.084622,31.505692,-0.607702,8.317800,31.416908,-1.332636</t>
  </si>
  <si>
    <t>5204,43.366667,-0.075313,-0.118663,-77.037964,7.405109,24.339037,2.596559,0.010739,8.667531,24.302732,8.139832,0.985772,2.018605,24.253160,0.894514,0.964748,11.529192,24.461216,-1.244669,0.967775,-1.980498,1.200213,0.377389,6.914874,33.861553,0.074360,0.011533,6.914886,33.861523,0.074365,0.966936,7.243240,31.402245,1.773074,0.962936,5.088545,31.490582,-0.602031,0.972437,8.308454,31.425386,-1.341218,0.964629,8.671878,24.302847,8.137074,2.006923,24.252943,0.893679,11.536526,24.461317,-1.241076,6.906693,33.859947,0.077986,7.250124,31.404404,1.760530,5.076248,31.497049,-0.599681,8.322060,31.418341,-1.334644</t>
  </si>
  <si>
    <t>5205,43.375000,-0.083400,-0.054450,-77.046761,7.406218,24.336021,2.594944,0.010017,8.667774,24.293329,8.138369,0.980596,2.019965,24.252813,0.891968,0.971703,11.530915,24.461924,-1.245504,0.974662,-1.967133,1.173675,0.370785,6.915786,33.860855,0.073491,0.011445,6.915798,33.860821,0.073496,0.978982,7.244551,31.402414,1.773386,0.963973,5.090073,31.489145,-0.601974,0.963373,8.310068,31.424347,-1.340810,0.958400,8.669834,24.293459,8.130887,2.008974,24.252567,0.894661,11.539845,24.462036,-1.240714,6.908242,33.859600,0.076973,7.251786,31.404415,1.761084,5.076801,31.495043,-0.600042,8.323661,31.417665,-1.333918</t>
  </si>
  <si>
    <t>5206,43.383333,0.005120,-0.113743,-77.031830,7.408731,24.341305,2.588867,0.015158,8.671796,24.306295,8.132003,0.973605,2.022170,24.248014,0.887390,0.960417,11.532228,24.469601,-1.252791,0.966673,-2.046782,1.232862,0.252355,6.918261,33.863457,0.074050,0.012282,6.918273,33.863422,0.074056,0.967532,7.239930,31.402918,1.772268,0.963339,5.090576,31.495016,-0.607528,0.967044,8.312022,31.426308,-1.339661,0.960025,8.676841,24.306505,8.122730,2.006398,24.247673,0.888747,11.542953,24.469740,-1.244876,6.906126,33.860977,0.077947,7.249990,31.404818,1.761768,5.081859,31.504887,-0.608124,8.322824,31.416977,-1.332457</t>
  </si>
  <si>
    <t>5207,43.391667,0.054749,0.027385,-77.025307,7.400187,24.341105,2.589713,0.006595,8.663925,24.293539,8.132601,0.973605,2.013512,24.247339,0.888625,0.960417,11.523126,24.482435,-1.252087,0.966673,-2.042178,1.247453,0.245175,6.917781,33.863918,0.072560,0.012832,6.917792,33.863888,0.072565,0.967532,7.239412,31.402985,1.770205,0.963339,5.090371,31.495508,-0.609857,0.967044,8.311920,31.427235,-1.341574,0.960025,8.667230,24.293636,8.130607,2.006893,24.247211,0.887450,11.526438,24.482464,-1.248919,6.905272,33.860474,0.076052,7.250371,31.404829,1.759645,5.080936,31.506121,-0.610797,8.322915,31.418184,-1.333562</t>
  </si>
  <si>
    <t>5208,43.400000,0.055833,0.027079,-77.022766,7.401421,24.341660,2.589056,0.006603,8.665406,24.294147,8.131889,0.990889,2.014671,24.247784,0.888208,0.982674,11.524186,24.483047,-1.252928,0.989342,-2.045430,1.230464,0.269574,6.920430,33.865002,0.070470,0.012798,6.920442,33.864967,0.070475,0.967231,7.242685,31.404528,1.768667,0.962005,5.092610,31.496487,-0.610483,0.964422,8.313837,31.427851,-1.343586,0.958397,8.668860,24.294237,8.130733,2.007916,24.247656,0.886667,11.527487,24.483082,-1.250230,6.908197,33.861824,0.073937,7.253052,31.406313,1.757698,5.082809,31.506802,-0.610744,8.325516,31.418896,-1.335819</t>
  </si>
  <si>
    <t>5209,43.408333,-0.048498,-0.019988,-77.044395,7.406458,24.339796,2.593158,0.010576,8.668265,24.294537,8.136506,0.990889,2.020188,24.254332,0.890350,0.982674,11.530922,24.470520,-1.247381,0.989342,-2.071417,1.225797,0.279330,6.921058,33.865978,0.070905,0.013218,6.921070,33.865948,0.070910,0.967231,7.242501,31.405487,1.769232,0.962005,5.092054,31.498236,-0.609554,0.964422,8.313124,31.428095,-1.343209,0.958397,8.669173,24.294628,8.130883,2.007001,24.254023,0.894111,11.543200,24.470741,-1.245519,6.908164,33.862118,0.075263,7.253751,31.408123,1.758878,5.082899,31.509056,-0.611114,8.323934,31.418461,-1.335648</t>
  </si>
  <si>
    <t>5210,43.416667,-0.014255,-0.029563,-77.065758,7.405992,24.338577,2.591516,0.011403,8.665760,24.295000,8.135343,0.988266,2.020408,24.249607,0.886715,0.965712,11.531808,24.471125,-1.247508,0.971946,-2.112741,1.216685,0.260089,6.921078,33.865692,0.070904,0.012547,6.921090,33.865658,0.070909,0.965498,7.240169,31.405254,1.769757,0.961636,5.090576,31.499163,-0.609753,0.966276,8.311834,31.426552,-1.342334,0.960755,8.668380,24.295101,8.131449,2.006796,24.249308,0.888357,11.542799,24.471321,-1.245256,6.908239,33.862576,0.074887,7.251582,31.407291,1.759702,5.082510,31.509802,-0.611680,8.321336,31.416956,-1.334330</t>
  </si>
  <si>
    <t>5211,43.425000,-0.054699,-0.015755,-77.040154,7.406273,24.340338,2.593372,0.010688,8.668486,24.294531,8.136622,0.988266,2.019868,24.255581,0.890956,0.965712,11.530466,24.470898,-1.247462,0.971946,-2.106158,1.191872,0.302845,6.922424,33.866142,0.069602,0.013286,6.922436,33.866112,0.069607,0.965498,7.243129,31.406439,1.769208,0.961636,5.091713,31.499104,-0.608702,0.966276,8.312421,31.426615,-1.343706,0.960755,8.669255,24.294624,8.130605,2.006526,24.255266,0.895009,11.543040,24.471123,-1.245497,6.909543,33.862633,0.073784,7.254611,31.408783,1.758452,5.082220,31.509876,-0.610208,8.323322,31.416977,-1.335619</t>
  </si>
  <si>
    <t>5212,43.433333,0.004428,-0.087016,-77.059013,7.407647,24.341230,2.593103,0.014132,8.668080,24.303621,8.136821,0.987125,2.021892,24.248795,0.889028,0.960744,11.532969,24.471273,-1.246538,0.973590,-2.093651,1.212379,0.288243,6.923182,33.866180,0.070245,0.013040,6.923193,33.866150,0.070250,0.965268,7.243956,31.405956,1.769080,0.961663,5.093156,31.498987,-0.609373,0.963813,8.314077,31.427443,-1.343540,0.958981,8.673157,24.303719,8.137685,2.006292,24.248491,0.887261,11.543491,24.471481,-1.245636,6.910333,33.862247,0.073772,7.255002,31.407928,1.758627,5.083849,31.510031,-0.610328,8.325203,31.418318,-1.335655</t>
  </si>
  <si>
    <t>5213,43.441667,-0.008616,-0.028462,-77.066154,7.405914,24.337662,2.591533,0.011501,8.665648,24.294100,8.135365,0.987125,2.020352,24.248194,0.886693,0.960744,11.531742,24.470688,-1.247460,0.973590,-2.103759,1.231963,0.295285,6.923074,33.865166,0.071856,0.012081,6.923085,33.865131,0.071861,0.965268,7.243607,31.404295,1.769804,0.961663,5.092562,31.498524,-0.608380,0.963813,8.313389,31.426674,-1.342926,0.958981,8.668432,24.294209,8.131298,2.006766,24.247894,0.888220,11.542543,24.470879,-1.244917,6.910570,33.861916,0.075790,7.254892,31.406399,1.760253,5.085190,31.508938,-0.610630,8.321992,31.417385,-1.335053</t>
  </si>
  <si>
    <t>5214,43.450000,-0.046591,-0.022895,-77.043190,7.406487,24.339508,2.593756,0.010644,8.668414,24.294571,8.137079,0.985025,2.020184,24.253777,0.891066,0.964742,11.530865,24.470173,-1.246876,0.967526,-2.165686,1.217764,0.355579,6.924503,33.865788,0.073715,0.014054,6.924515,33.865757,0.073720,0.963100,7.244234,31.404934,1.771837,0.960549,5.090767,31.500944,-0.604084,0.958215,8.310737,31.425533,-1.342031,0.954310,8.668980,24.294659,8.131117,2.006742,24.253454,0.895320,11.543739,24.470407,-1.245167,6.910727,33.861080,0.076146,7.255550,31.406096,1.760901,5.079574,31.513353,-0.603822,8.324401,31.416630,-1.333782</t>
  </si>
  <si>
    <t>5215,43.458333,-0.088392,-0.061985,-77.045494,7.405942,24.335953,2.594846,0.010042,8.667618,24.293877,8.138249,0.985025,2.019643,24.252989,0.892001,0.964742,11.530564,24.460989,-1.245712,0.967526,-2.088547,1.226627,0.298629,6.924428,33.864300,0.072609,0.013047,6.924439,33.864265,0.072615,0.963100,7.245722,31.403667,1.770762,0.960549,5.094505,31.497107,-0.607298,0.958215,8.315306,31.426048,-1.342037,0.954310,8.669963,24.294012,8.130881,2.008798,24.252752,0.894342,11.539066,24.461092,-1.240685,6.911630,33.860744,0.076584,7.256815,31.405872,1.760877,5.085020,31.507877,-0.608660,8.326509,31.416590,-1.334759</t>
  </si>
  <si>
    <t>5216,43.466667,0.021033,0.035651,-77.000824,7.401424,24.342285,2.592849,0.004946,8.667503,24.293177,8.135190,0.990272,2.013967,24.251934,0.894051,0.986370,11.522802,24.481743,-1.250693,0.987801,-2.010650,1.177585,0.368776,6.918887,33.861507,0.074100,0.011755,6.918899,33.861477,0.074105,0.977350,7.245719,31.402706,1.773843,0.963116,5.091396,31.491236,-0.601592,0.963024,8.311370,31.424036,-1.340313,0.957930,8.668653,24.293251,8.131474,2.008646,24.251804,0.895233,11.526972,24.481796,-1.248158,6.910569,33.860649,0.077571,7.254131,31.404369,1.761837,5.078124,31.497679,-0.600549,8.324556,31.416756,-1.332815</t>
  </si>
  <si>
    <t>5217,43.475000,-0.040751,-0.021369,-77.024490,7.409752,24.338478,2.597456,0.011037,8.673492,24.293522,8.140366,0.990272,2.022902,24.252243,0.896522,0.986370,11.532863,24.469666,-1.244519,0.987801,-1.992070,1.180211,0.361791,6.917587,33.861603,0.074486,0.011645,6.917599,33.861572,0.074491,0.977350,7.245001,31.402836,1.774167,0.963116,5.090942,31.490770,-0.601530,0.963024,8.311028,31.424641,-1.339856,0.957930,8.668478,24.293533,8.131607,2.018232,24.252043,0.905151,11.542546,24.469860,-1.244388,6.908260,33.860779,0.078707,7.253110,31.404945,1.761676,5.080109,31.497755,-0.600475,8.323092,31.416330,-1.332636</t>
  </si>
  <si>
    <t>5218,43.483333,0.005922,-0.088594,-77.060883,7.408392,24.340059,2.593850,0.012987,8.668646,24.302635,8.137609,0.989225,2.022697,24.247437,0.889600,0.964109,11.533835,24.470102,-1.245659,0.974860,-2.095198,1.241480,0.282205,6.922306,33.864967,0.074421,0.012755,6.922318,33.864937,0.074426,0.966046,7.242798,31.403879,1.772057,0.962523,5.092296,31.498169,-0.606616,0.965126,8.313306,31.426901,-1.340420,0.960173,8.672913,24.302719,8.138212,2.008392,24.247152,0.888418,11.543873,24.470306,-1.245080,6.909784,33.861580,0.078438,7.253874,31.406107,1.762204,5.083215,31.508640,-0.608203,8.323844,31.417543,-1.332993</t>
  </si>
  <si>
    <t>5219,43.491667,0.000219,-0.087172,-77.061951,7.408111,24.340916,2.593633,0.013303,8.668258,24.303228,8.137415,0.989225,2.022437,24.248871,0.889281,0.964109,11.533637,24.470646,-1.245796,0.974860,-2.104766,1.246449,0.276619,6.922465,33.865868,0.074760,0.012380,6.922478,33.865833,0.074765,0.966046,7.242371,31.404579,1.772223,0.962523,5.092124,31.499434,-0.606658,0.965126,8.313194,31.427679,-1.340143,0.960173,8.672789,24.303316,8.138215,2.007864,24.248587,0.887841,11.543680,24.470846,-1.245156,6.910168,33.862152,0.078750,7.252684,31.406981,1.762218,5.083934,31.509798,-0.607745,8.323381,31.418594,-1.333035</t>
  </si>
  <si>
    <t>5220,43.500000,0.045432,0.029431,-77.024361,7.400095,24.342613,2.590391,0.006694,8.663918,24.294643,8.133258,0.990176,2.013376,24.249784,0.889388,0.982937,11.522993,24.483410,-1.251473,0.988633,-2.040698,1.309045,0.339369,6.914838,33.869164,0.078168,0.010923,6.914850,33.869133,0.078174,0.977312,7.239345,31.406328,1.772506,0.960244,5.086481,31.501411,-0.603998,0.977049,8.306857,31.434172,-1.340960,0.962085,8.667380,24.294741,8.131404,2.006688,24.249659,0.888035,11.526218,24.483435,-1.248266,6.907940,33.863251,0.078249,7.251176,31.407270,1.761923,5.083660,31.509033,-0.608270,8.304758,31.431499,-1.326180</t>
  </si>
  <si>
    <t>5221,43.508333,-0.042119,-0.077937,-77.036644,7.407537,24.343317,2.595981,0.012426,8.670103,24.303802,8.139200,0.993641,2.021044,24.255531,0.893993,0.964256,11.531464,24.470613,-1.245249,0.970144,-2.162458,1.240715,0.351509,6.920935,33.866833,0.075198,0.013550,6.920947,33.866798,0.075203,0.963231,7.240654,31.405317,1.772370,0.960874,5.087388,31.502157,-0.603699,0.962430,8.307425,31.427214,-1.341399,0.957112,8.672403,24.303862,8.138116,2.006805,24.255232,0.895249,11.543402,24.470856,-1.245422,6.907266,33.862831,0.078864,7.251901,31.407272,1.761663,5.078012,31.513878,-0.604436,8.319236,31.417507,-1.333615</t>
  </si>
  <si>
    <t>5222,43.516667,-0.034546,-0.074485,-77.039665,7.407869,24.343431,2.595950,0.012997,8.670148,24.303751,8.139232,0.993641,2.021478,24.255033,0.893673,0.964256,11.531981,24.471504,-1.245056,0.970144,-2.094914,1.229021,0.282534,6.921843,33.866215,0.073331,0.012101,6.921854,33.866180,0.073336,0.963231,7.242371,31.405493,1.771496,0.960874,5.091835,31.499258,-0.607167,0.962430,8.312835,31.427845,-1.341000,0.957112,8.672322,24.303808,8.138305,2.006881,24.254726,0.895089,11.544404,24.471764,-1.245545,6.908967,33.863213,0.077430,7.252851,31.407591,1.762091,5.084719,31.509832,-0.608657,8.322357,31.418148,-1.334199</t>
  </si>
  <si>
    <t>5223,43.525000,0.017202,0.042519,-76.999916,7.400599,24.343878,2.592676,0.005840,8.666762,24.294020,8.134991,0.991055,2.013108,24.254089,0.893952,0.983215,11.521925,24.483522,-1.250914,0.985747,-2.082263,1.245469,0.283468,6.921824,33.865253,0.073630,0.012413,6.921836,33.865223,0.073635,0.966654,7.242906,31.404118,1.771086,0.962989,5.092336,31.498089,-0.607538,0.966594,8.313348,31.427601,-1.341410,0.960951,8.668085,24.294094,8.131667,2.006501,24.253937,0.895135,11.527208,24.483604,-1.248773,6.909492,33.862129,0.077631,7.253604,31.406284,1.761085,5.083838,31.508308,-0.608920,8.323492,31.418301,-1.334024</t>
  </si>
  <si>
    <t>5224,43.533333,-0.000284,-0.089226,-77.061363,7.408257,24.340040,2.593920,0.013534,8.668462,24.302542,8.137691,0.991055,2.022565,24.247984,0.889627,0.983215,11.533746,24.469597,-1.245557,0.985747,-2.006315,1.160122,0.377299,6.918894,33.862831,0.072420,0.011749,6.918906,33.862797,0.072425,0.966654,7.246192,31.404560,1.772847,0.962989,5.091483,31.492210,-0.602271,0.966594,8.311343,31.425043,-1.341484,0.960951,8.673059,24.302629,8.138477,2.007722,24.247692,0.888187,11.543993,24.469801,-1.244903,6.909910,33.861877,0.076342,7.254680,31.406509,1.760641,5.079647,31.499069,-0.601470,8.323686,31.417147,-1.333996</t>
  </si>
  <si>
    <t>5225,43.541667,-0.009926,-0.032527,-77.069214,7.407213,24.336527,2.590954,0.011285,8.666650,24.293331,8.134857,0.988979,2.021739,24.247061,0.885833,0.966027,11.533250,24.469189,-1.247827,0.972433,-2.072970,1.220564,0.268172,6.923541,33.864861,0.071683,0.012779,6.923553,33.864830,0.071688,0.966476,7.244581,31.404528,1.770312,0.962873,5.094594,31.497108,-0.608893,0.964115,8.315800,31.426796,-1.341925,0.960031,8.669327,24.293430,8.131356,2.008230,24.246765,0.887278,11.544082,24.469385,-1.245770,6.911221,33.860809,0.075089,7.255374,31.406555,1.760315,5.085059,31.507793,-0.609883,8.326876,31.418116,-1.334339</t>
  </si>
  <si>
    <t>5226,43.550000,-0.007185,-0.029571,-77.066246,7.406983,24.336697,2.591176,0.011081,8.666709,24.293276,8.135012,0.988979,2.021426,24.247063,0.886328,0.966027,11.532816,24.469753,-1.247812,0.972433,-2.093083,1.211058,0.269682,6.923444,33.864265,0.071050,0.012767,6.923456,33.864231,0.071055,0.966476,7.243677,31.404099,1.770075,0.962873,5.093645,31.497040,-0.609076,0.964115,8.314803,31.425480,-1.342201,0.960031,8.669180,24.293379,8.130795,2.008262,24.246769,0.888116,11.543508,24.469944,-1.245384,6.910780,33.861069,0.074213,7.254807,31.405506,1.760632,5.083777,31.507830,-0.610246,8.326219,31.416447,-1.334747</t>
  </si>
  <si>
    <t>5227,43.558333,-0.046003,-0.013497,-77.044655,7.406225,24.338428,2.594415,0.010286,8.668009,24.292595,8.137762,0.984786,2.019966,24.252922,0.891572,0.966178,11.530701,24.469767,-1.246091,0.968898,-2.081353,1.216515,0.283878,6.922755,33.864475,0.071445,0.012763,6.922767,33.864441,0.071450,0.965057,7.243919,31.404198,1.770135,0.962976,5.093287,31.496937,-0.608482,0.965282,8.314281,31.426128,-1.342400,0.960906,8.668596,24.292685,8.131706,2.007089,24.252611,0.895708,11.542990,24.469986,-1.244169,6.909962,33.860718,0.075639,7.255112,31.406658,1.760755,5.084711,31.507687,-0.610417,8.324469,31.416643,-1.335275</t>
  </si>
  <si>
    <t>5228,43.566667,-0.031674,-0.075623,-77.022041,7.412162,24.341974,2.599329,0.008123,8.676148,24.302467,8.142223,0.984786,2.025253,24.253277,0.898710,0.966178,11.535088,24.470179,-1.242948,0.968898,-2.090261,1.229870,0.283838,6.923856,33.865170,0.070806,0.012874,6.923868,33.865135,0.070812,0.965057,7.244622,31.404448,1.768926,0.962976,5.094027,31.498074,-0.609688,0.965282,8.315017,31.426937,-1.343593,0.960906,8.673009,24.302448,8.138433,2.018606,24.253077,0.904441,11.544873,24.470400,-1.244888,6.911485,33.861610,0.074240,7.255482,31.406292,1.759012,5.084011,31.508657,-0.610649,8.326553,31.418041,-1.336146</t>
  </si>
  <si>
    <t>5229,43.575000,-0.024276,-0.100183,-76.994888,7.412838,24.343929,2.593505,0.015064,8.679458,24.306959,8.135817,0.965158,2.025134,24.253813,0.895479,0.971982,11.533923,24.471016,-1.250780,0.971410,-2.111120,1.220288,0.307111,6.923749,33.866001,0.069918,0.012840,6.923761,33.865967,0.069923,0.966323,7.244341,31.405422,1.768281,0.962973,5.092799,31.499451,-0.609462,0.963884,8.313460,31.427059,-1.344683,0.959557,8.677030,24.307066,8.122093,2.017533,24.253567,0.903710,11.543953,24.471159,-1.245288,6.911271,33.862381,0.073474,7.255301,31.407356,1.758508,5.083115,31.510105,-0.610647,8.324674,31.418053,-1.337277</t>
  </si>
  <si>
    <t>5230,43.583333,0.020869,-0.013547,-76.989983,7.401677,24.347839,2.595585,0.007075,8.668802,24.303488,8.137725,0.965158,2.013900,24.256046,0.897883,0.971982,11.522329,24.483986,-1.248853,0.971410,-2.119383,1.276917,0.454615,6.918879,33.868034,0.071472,0.008508,6.918891,33.868000,0.071477,0.966323,7.243556,31.405588,1.766351,0.962973,5.085999,31.502380,-0.605825,0.963884,8.304781,31.430504,-1.349288,0.959557,8.672338,24.303553,8.138396,2.005995,24.255903,0.895975,11.526697,24.484062,-1.247616,6.910218,33.862679,0.074082,7.254200,31.408047,1.759302,5.084503,31.510544,-0.610751,8.304307,31.425200,-1.339917</t>
  </si>
  <si>
    <t>5231,43.591667,0.028165,-0.015131,-76.993134,7.401580,24.347801,2.595782,0.006424,8.668406,24.303762,8.137994,0.991019,2.013908,24.255274,0.897786,0.981522,11.522427,24.484365,-1.248433,0.990504,-2.098702,1.204077,0.288574,6.921872,33.866982,0.070835,0.012365,6.921884,33.866947,0.070840,0.965126,7.242448,31.406971,1.770023,0.962621,5.091630,31.499847,-0.608420,0.967406,8.312537,31.427914,-1.342612,0.962237,8.671843,24.303822,8.139045,2.006824,24.255150,0.895678,11.526074,24.484430,-1.247375,6.909107,33.863567,0.075304,7.253660,31.409534,1.760469,5.084288,31.510370,-0.610728,8.321444,31.418213,-1.335214</t>
  </si>
  <si>
    <t>5232,43.600000,0.027344,-0.013494,-76.988907,7.401872,24.347757,2.595383,0.007144,8.669106,24.303541,8.137502,0.991019,2.014073,24.255354,0.897781,0.981522,11.522437,24.484371,-1.249133,0.990504,-2.083554,1.214435,0.286475,6.921925,33.866348,0.071537,0.012466,6.921937,33.866318,0.071542,0.965126,7.243076,31.406120,1.770298,0.962621,5.092336,31.498856,-0.608222,0.967406,8.313293,31.427902,-1.342288,0.962237,8.672750,24.303612,8.138041,2.006186,24.255213,0.895802,11.526680,24.484444,-1.247693,6.909352,33.863293,0.075378,7.254327,31.408056,1.760811,5.083717,31.509314,-0.610111,8.323247,31.418535,-1.334749</t>
  </si>
  <si>
    <t>5233,43.608333,-0.046759,-0.012592,-77.046135,7.405660,24.339970,2.593914,0.010028,8.667300,24.294033,8.137294,0.985170,2.019443,24.254560,0.890931,0.966592,11.530235,24.471313,-1.246483,0.969043,-2.088786,1.205688,0.303170,6.921982,33.865719,0.071447,0.012506,6.921994,33.865688,0.071452,0.967443,7.243428,31.405704,1.770461,0.961635,5.091991,31.498285,-0.607433,0.966084,8.312724,31.426954,-1.342444,0.960301,8.667710,24.294117,8.131376,2.006769,24.254253,0.895156,11.542500,24.471537,-1.244790,6.909910,33.862671,0.075257,7.254303,31.407726,1.759823,5.082972,31.508341,-0.608691,8.322954,31.417898,-1.334352</t>
  </si>
  <si>
    <t>5234,43.616667,-0.091239,-0.050485,-77.045403,7.404347,24.336653,2.596437,0.010299,8.666028,24.293404,8.139828,0.985170,2.018044,24.254299,0.893582,0.966592,11.528971,24.462254,-1.244101,0.969043,-2.106424,1.218195,0.274520,6.922683,33.865250,0.074118,0.012589,6.922695,33.865215,0.074123,0.967443,7.242484,31.404791,1.772804,0.961635,5.092283,31.498533,-0.606164,0.966084,8.313366,31.426323,-1.339555,0.960301,8.668531,24.293537,8.132563,2.006908,24.254057,0.895800,11.537601,24.462357,-1.239053,6.910415,33.862022,0.077855,7.253113,31.406790,1.762535,5.083139,31.508823,-0.607159,8.324163,31.417231,-1.332023</t>
  </si>
  <si>
    <t>5235,43.625000,-0.070051,-0.137196,-77.015526,7.407063,24.341347,2.593129,0.013659,8.671659,24.306948,8.135918,0.965411,2.019900,24.254431,0.893223,0.967311,11.529629,24.462660,-1.249753,0.966063,-2.100639,1.236873,0.285129,6.922256,33.865097,0.075321,0.012900,6.922268,33.865063,0.075326,0.966101,7.242609,31.404108,1.773133,0.960949,5.091987,31.498417,-0.605432,0.965162,8.312950,31.426788,-1.339404,0.959747,8.676225,24.307177,8.122861,2.007033,24.254156,0.895539,11.537930,24.462708,-1.239013,6.909794,33.861908,0.079605,7.254039,31.406502,1.762758,5.082786,31.508715,-0.607302,8.323196,31.417257,-1.331439</t>
  </si>
  <si>
    <t>5236,43.633333,-0.034002,-0.075641,-77.038750,7.407806,24.342440,2.595973,0.012225,8.670175,24.302883,8.139235,0.993698,2.021389,24.253958,0.893784,0.964772,11.531856,24.470476,-1.245101,0.970582,-2.072377,1.237274,0.287680,6.921159,33.864414,0.074866,0.012442,6.921171,33.864384,0.074871,0.967308,7.242803,31.403568,1.772643,0.963271,5.092030,31.496834,-0.605826,0.965412,8.312997,31.426805,-1.339941,0.959463,8.672446,24.302942,8.138144,2.007355,24.253662,0.895028,11.543619,24.470715,-1.245254,6.908862,33.861423,0.078144,7.253016,31.405104,1.762193,5.082862,31.507191,-0.606140,8.324263,31.417868,-1.332451</t>
  </si>
  <si>
    <t>5237,43.641667,-0.020385,0.001189,-76.982750,7.401755,24.340204,2.598422,0.010014,8.669546,24.293514,8.140392,0.993698,2.013699,24.252726,0.901377,0.964772,11.522018,24.474373,-1.246502,0.970582,-1.981803,1.185082,0.354740,6.916103,33.862064,0.075735,0.011787,6.916115,33.862030,0.075740,0.967308,7.243738,31.403217,1.775258,0.963271,5.089963,31.490961,-0.600702,0.965412,8.310153,31.425461,-1.338628,0.959463,8.667388,24.293583,8.131732,2.017027,24.252741,0.905354,11.520848,24.474287,-1.241820,6.907100,33.861122,0.079744,7.251667,31.405264,1.762813,5.078119,31.497797,-0.599307,8.323082,31.417496,-1.331580</t>
  </si>
  <si>
    <t>5238,43.650000,-0.051941,-0.015022,-77.046997,7.405862,24.339493,2.594530,0.010807,8.667414,24.293678,8.137931,0.985470,2.019665,24.254498,0.891470,0.964749,11.530508,24.470301,-1.245809,0.967949,-2.007160,1.177394,0.384839,6.917588,33.862415,0.075844,0.011355,6.917600,33.862381,0.075849,0.975765,7.245061,31.403622,1.775479,0.963502,5.090066,31.492022,-0.599351,0.967893,8.309836,31.425047,-1.338975,0.960662,8.668260,24.293768,8.132183,2.006128,24.254181,0.895407,11.543198,24.470530,-1.243999,6.908967,33.861698,0.080205,7.253237,31.405930,1.763606,5.078918,31.498381,-0.598863,8.321440,31.417074,-1.331947</t>
  </si>
  <si>
    <t>5239,43.658333,-0.048935,-0.016828,-77.027046,7.410480,24.340103,2.597338,0.011729,8.673965,24.294527,8.140301,0.985470,2.023693,24.254774,0.896155,0.964749,11.533781,24.471006,-1.244442,0.967949,-2.089356,1.235860,0.294348,6.922482,33.865345,0.074706,0.012507,6.922494,33.865311,0.074711,0.975765,7.243603,31.404438,1.772495,0.963502,5.092578,31.498289,-0.605723,0.967893,8.313437,31.427298,-1.340214,0.960662,8.668803,24.294538,8.131285,2.017813,24.254539,0.905283,11.544822,24.471228,-1.244554,6.910347,33.862183,0.078026,7.254189,31.406078,1.762815,5.082858,31.508577,-0.606618,8.324718,31.418491,-1.332954</t>
  </si>
  <si>
    <t>5240,43.666667,0.030534,-0.014934,-76.968140,7.405445,24.347765,2.598744,0.002417,8.674691,24.303761,8.140403,0.993633,2.017036,24.255020,0.903098,0.993917,11.524609,24.484510,-1.247269,0.994362,-2.158135,1.214163,0.356909,6.922814,33.867134,0.075002,0.013694,6.922826,33.867100,0.075007,0.964864,7.242914,31.406424,1.773268,0.961303,5.089374,31.502005,-0.602604,0.959367,8.309334,31.426971,-1.340628,0.954875,8.672873,24.303745,8.138618,2.016686,24.254982,0.905506,11.526775,24.484566,-1.247892,6.909622,33.862991,0.077517,7.253778,31.407558,1.762302,5.078129,31.513733,-0.602176,8.322919,31.418211,-1.332599</t>
  </si>
  <si>
    <t>5241,43.675000,-0.040683,-0.074500,-77.036316,7.406283,24.343794,2.596688,0.012157,8.668883,24.303980,8.139897,0.993633,2.019783,24.255976,0.894726,0.993917,11.530185,24.471426,-1.244559,0.994362,-2.106707,1.237141,0.279724,6.921285,33.866158,0.074408,0.012121,6.921297,33.866127,0.074413,0.964864,7.241211,31.405132,1.772246,0.961303,5.090825,31.499676,-0.606520,0.959367,8.311849,31.427700,-1.340188,0.954875,8.671152,24.304039,8.138767,2.005785,24.255680,0.895977,11.541915,24.471663,-1.244680,6.908692,33.863823,0.078526,7.252470,31.407043,1.761726,5.083519,31.509823,-0.608478,8.320501,31.417952,-1.331822</t>
  </si>
  <si>
    <t>5242,43.683333,0.028240,-0.014210,-76.991257,7.401648,24.348597,2.595208,0.007316,8.668655,24.304472,8.137380,0.990843,2.013920,24.256090,0.897387,0.979724,11.522369,24.485229,-1.249140,0.988827,-2.093158,1.232260,0.285191,6.921151,33.866386,0.072808,0.012406,6.921163,33.866352,0.072813,0.966278,7.241832,31.405575,1.770816,0.962043,5.091189,31.499409,-0.607747,0.967394,8.312159,31.428143,-1.341726,0.961100,8.672121,24.304529,8.138558,2.006062,24.255949,0.895386,11.526760,24.485312,-1.248318,6.908719,33.863647,0.077259,7.252884,31.407946,1.760680,5.083116,31.509472,-0.609672,8.321628,31.418423,-1.334111</t>
  </si>
  <si>
    <t>5243,43.691667,-0.050011,-0.017863,-77.041542,7.406983,24.340271,2.593034,0.009898,8.669065,24.294773,8.136317,0.990843,2.020626,24.255013,0.890491,0.979724,11.531260,24.471029,-1.247705,0.988827,-2.093416,1.221048,0.280352,6.923744,33.866367,0.071236,0.012989,6.923756,33.866333,0.071241,0.966278,7.244278,31.405893,1.769758,0.962043,5.093819,31.499269,-0.608990,0.967394,8.314845,31.427834,-1.342706,0.961100,8.669441,24.294846,8.131265,2.007875,24.254707,0.894507,11.543636,24.471262,-1.246669,6.911799,33.862869,0.074244,7.254868,31.407446,1.759232,5.082726,31.509617,-0.609246,8.327303,31.419394,-1.334927</t>
  </si>
  <si>
    <t>5244,43.700000,-0.057817,-0.011990,-77.044975,7.406516,24.339996,2.594393,0.010820,8.668259,24.293758,8.137748,0.985501,2.020248,24.255644,0.891518,0.964558,11.531040,24.470585,-1.246086,0.967691,-2.104742,1.211217,0.284572,6.923592,33.864944,0.071394,0.012220,6.923604,33.864914,0.071399,0.967563,7.243779,31.404696,1.770305,0.962461,5.093148,31.498093,-0.608287,0.967674,8.314102,31.425901,-1.342248,0.961545,8.669051,24.293848,8.132003,2.006653,24.255325,0.895523,11.543844,24.470816,-1.244345,6.911657,33.861988,0.075530,7.254379,31.406984,1.759919,5.084839,31.507895,-0.609725,8.323760,31.416729,-1.334555</t>
  </si>
  <si>
    <t>5245,43.708333,-0.053839,-0.016011,-77.047523,7.406064,24.339340,2.594403,0.010957,8.667563,24.293579,8.137817,0.985501,2.019878,24.254496,0.891294,0.964558,11.530749,24.469946,-1.245901,0.967691,-2.093451,1.203526,0.287587,6.923332,33.864204,0.070705,0.012475,6.923344,33.864170,0.070711,0.967563,7.244104,31.404240,1.769923,0.962461,5.093318,31.496897,-0.608557,0.967674,8.314243,31.425249,-1.342693,0.961545,8.668469,24.293676,8.131601,2.006301,24.254175,0.895322,11.543423,24.470169,-1.243714,6.911464,33.861092,0.075105,7.254900,31.406815,1.759691,5.084427,31.506634,-0.610249,8.324218,31.416014,-1.335164</t>
  </si>
  <si>
    <t>5246,43.716667,-0.023116,-0.102693,-77.019287,7.409560,24.342968,2.590017,0.013377,8.673820,24.306267,8.132869,0.971270,2.022582,24.252663,0.889700,0.962512,11.532280,24.469971,-1.252518,0.965200,-2.067344,1.209724,0.285732,6.923652,33.863911,0.069547,0.012804,6.923664,33.863876,0.069552,0.969051,7.245482,31.403913,1.768514,0.963121,5.094740,31.495846,-0.610035,0.962222,8.315724,31.425741,-1.344062,0.957802,8.675979,24.306438,8.121583,2.008276,24.252323,0.894184,11.544423,24.470142,-1.245716,6.912115,33.860458,0.072414,7.255646,31.405416,1.757928,5.083442,31.505880,-0.609933,8.328406,31.417620,-1.336439</t>
  </si>
  <si>
    <t>5247,43.725000,-0.047680,-0.021503,-77.046928,7.406079,24.339254,2.594066,0.010315,8.667641,24.294161,8.137470,0.971270,2.019886,24.253666,0.891022,0.962512,11.530711,24.469934,-1.246294,0.965200,-2.077842,1.209152,0.271837,6.922710,33.864410,0.069719,0.012875,6.922722,33.864376,0.069725,0.969051,7.243665,31.404383,1.768810,0.963121,5.093516,31.496674,-0.610261,0.962222,8.314666,31.425949,-1.343508,0.957802,8.667998,24.294235,8.132180,2.006576,24.253349,0.895254,11.543662,24.470181,-1.245235,6.910626,33.861031,0.073155,7.254506,31.406208,1.758610,5.083124,31.506964,-0.611152,8.326314,31.417164,-1.335846</t>
  </si>
  <si>
    <t>5248,43.733333,0.019180,0.040173,-76.982330,7.403328,24.343424,2.596204,0.006718,8.671194,24.293837,8.138133,0.980785,2.015320,24.253378,0.899138,0.985472,11.523470,24.483053,-1.248657,0.992813,-2.073599,1.201414,0.246003,6.921181,33.864056,0.069193,0.012785,6.921193,33.864021,0.069198,0.967289,7.241538,31.404305,1.768799,0.962189,5.092443,31.496099,-0.611244,0.964823,8.313923,31.425470,-1.343045,0.959043,8.667144,24.293842,8.131601,2.016631,24.253328,0.904799,11.526210,24.483099,-1.247788,6.909054,33.861149,0.073146,7.252264,31.406393,1.758342,5.082622,31.506121,-0.612278,8.325158,31.416235,-1.335502</t>
  </si>
  <si>
    <t>5249,43.741667,-0.035956,-0.099881,-77.013718,7.409134,24.344004,2.589820,0.014253,8.673925,24.306747,8.132547,0.980785,2.021970,24.254990,0.890023,0.985472,11.531507,24.470272,-1.253111,0.992813,-2.067225,1.193527,0.249926,6.921374,33.864639,0.068372,0.011840,6.921386,33.864605,0.068377,0.967289,7.242134,31.405153,1.768286,0.962189,5.092854,31.496386,-0.611611,0.964823,8.314287,31.426022,-1.343638,0.959043,8.676810,24.306934,8.121325,2.006471,24.254635,0.894040,11.544123,24.470446,-1.245906,6.909887,33.861290,0.071572,7.251529,31.406931,1.757823,5.084343,31.506180,-0.611612,8.324902,31.417768,-1.336369</t>
  </si>
  <si>
    <t>5250,43.750000,-0.047275,-0.017644,-77.043358,7.406485,24.340088,2.592960,0.010484,8.668394,24.294630,8.136284,0.985925,2.020186,24.254578,0.890246,0.965036,11.530876,24.471058,-1.247648,0.967736,-2.066465,1.187851,0.276833,6.921057,33.866463,0.068269,0.012756,6.921069,33.866428,0.068274,0.966947,7.242676,31.407124,1.768233,0.962795,5.092269,31.498110,-0.610655,0.964466,8.313358,31.427761,-1.344200,0.959259,8.668915,24.294714,8.130679,2.006841,24.254261,0.894419,11.543700,24.471296,-1.246217,6.908878,33.862617,0.071689,7.252875,31.409124,1.757582,5.082679,31.508598,-0.610917,8.324938,31.419086,-1.336702</t>
  </si>
  <si>
    <t>5251,43.758333,-0.049955,-0.019702,-77.043106,7.404780,24.340683,2.594070,0.011559,8.666712,24.295364,8.137390,0.985776,2.018469,24.255363,0.891383,0.962286,11.529161,24.471321,-1.246561,0.965896,-2.069239,1.196622,0.286726,6.918661,33.866184,0.069473,0.012348,6.918673,33.866154,0.069478,0.966372,7.240454,31.406563,1.768992,0.962482,5.089655,31.498024,-0.609523,0.967540,8.310617,31.427647,-1.343617,0.961949,8.667723,24.295456,8.131792,2.003916,24.255024,0.895343,11.542702,24.471569,-1.244922,6.906393,33.863144,0.074067,7.251537,31.409189,1.759220,5.081648,31.507999,-0.611756,8.319823,31.418058,-1.336201</t>
  </si>
  <si>
    <t>5252,43.766667,0.028258,-0.015986,-76.990143,7.400290,24.348272,2.595623,0.007486,8.667406,24.304317,8.137770,0.985776,2.012528,24.255711,0.897910,0.962286,11.520936,24.484787,-1.248812,0.965896,-2.098310,1.259460,0.460024,6.913487,33.867966,0.070701,0.008479,6.913499,33.867935,0.070707,0.966372,7.239254,31.406155,1.766288,0.962482,5.081412,31.501432,-0.605690,0.967540,8.300141,31.430521,-1.349471,0.961949,8.671071,24.304386,8.138655,2.004148,24.255558,0.895916,11.525650,24.484873,-1.247701,6.905471,33.863277,0.073776,7.249499,31.408886,1.758942,5.080419,31.508722,-0.610737,8.298917,31.425169,-1.340148</t>
  </si>
  <si>
    <t>5253,43.775000,-0.035535,-0.074479,-77.037148,7.406799,24.343630,2.595430,0.012716,8.669320,24.303926,8.138659,0.993440,2.020331,24.255327,0.893389,0.963673,11.530745,24.471634,-1.245756,0.969883,-2.063109,1.203348,0.252990,6.918602,33.866047,0.069025,0.012586,6.918613,33.866016,0.069030,0.966817,7.239620,31.406292,1.768498,0.964039,5.090222,31.497780,-0.611282,0.964780,8.311626,31.427776,-1.343474,0.959272,8.671762,24.303988,8.137700,2.005848,24.255022,0.894523,11.542789,24.471878,-1.245931,6.906221,33.862610,0.072347,7.249630,31.408024,1.758314,5.080883,31.508327,-0.611440,8.323347,31.418907,-1.336448</t>
  </si>
  <si>
    <t>5254,43.783333,-0.048192,-0.021028,-77.043556,7.407044,24.339657,2.593041,0.010360,8.668932,24.294504,8.136371,0.993440,2.020749,24.254131,0.890313,0.963673,11.531450,24.470333,-1.247561,0.969883,-2.038391,1.206350,0.271426,6.918312,33.865322,0.069367,0.012632,6.918324,33.865288,0.069373,0.966817,7.240952,31.405598,1.768581,0.964039,5.090753,31.496296,-0.610506,0.964780,8.311953,31.427750,-1.343732,0.959272,8.669487,24.294588,8.130651,2.007643,24.253819,0.894435,11.544002,24.470562,-1.245963,6.906589,33.862389,0.073357,7.251138,31.407818,1.757823,5.080897,31.505970,-0.611103,8.323358,31.418753,-1.336361</t>
  </si>
  <si>
    <t>5255,43.791667,-0.084420,-0.057440,-77.024460,7.408286,24.336384,2.599285,0.011630,8.671999,24.293955,8.142222,0.971614,2.021368,24.253185,0.898410,0.979971,11.531491,24.462011,-1.242777,0.980917,-2.043986,1.185169,0.307260,6.919147,33.864300,0.070418,0.012483,6.919158,33.864269,0.070423,0.967558,7.242662,31.405142,1.770279,0.962997,5.090953,31.495193,-0.607467,0.966457,8.311680,31.426123,-1.342725,0.959990,8.668819,24.294025,8.131321,2.017869,24.253031,0.905615,11.538169,24.462097,-1.239080,6.907184,33.861450,0.074553,7.252833,31.407398,1.759765,5.081826,31.504995,-0.608256,8.322612,31.416893,-1.335552</t>
  </si>
  <si>
    <t>5256,43.800000,-0.083995,-0.056456,-77.045128,7.405505,24.335516,2.595347,0.010113,8.667219,24.293003,8.138738,0.971614,2.019202,24.252302,0.892527,0.979971,11.530094,24.461239,-1.245224,0.980917,-2.025151,1.185913,0.264642,6.921510,33.863754,0.069753,0.012338,6.921522,33.863724,0.069758,0.967558,7.244533,31.404722,1.769887,0.962997,5.094565,31.494066,-0.609459,0.966457,8.315858,31.425995,-1.342320,0.959990,8.669579,24.293140,8.131163,2.008322,24.252064,0.894924,11.538614,24.461342,-1.240044,6.909931,33.861073,0.073199,7.254218,31.406424,1.759399,5.084607,31.503695,-0.609471,8.327723,31.417316,-1.335262</t>
  </si>
  <si>
    <t>5257,43.808333,-0.010712,-0.030605,-77.069771,7.407135,24.336723,2.591488,0.011338,8.666517,24.293324,8.135403,0.988132,2.021677,24.247389,0.886310,0.966008,11.533213,24.469456,-1.247249,0.972210,-1.963062,1.146190,0.362624,6.918795,33.861607,0.070032,0.011999,6.918807,33.861576,0.070037,0.977641,7.247514,31.404013,1.771159,0.962708,5.093328,31.489447,-0.604513,0.962187,8.313420,31.424511,-1.342914,0.956692,8.669144,24.293428,8.131449,2.008181,24.247091,0.887938,11.544081,24.469652,-1.244923,6.910974,33.860336,0.074174,7.254864,31.406525,1.758425,5.079558,31.495407,-0.602604,8.327673,31.417284,-1.336225</t>
  </si>
  <si>
    <t>5258,43.816667,-0.035989,-0.081648,-77.039238,7.408178,24.341400,2.596837,0.012373,8.670499,24.302382,8.140116,0.988132,2.021772,24.252928,0.894611,0.966008,11.532265,24.468889,-1.244216,0.972210,-2.085558,1.215468,0.262572,6.923903,33.863388,0.071164,0.012421,6.923915,33.863358,0.071169,0.977641,7.244237,31.403143,1.770051,0.962708,5.094495,31.495979,-0.609366,0.962187,8.315756,31.424887,-1.342087,0.956692,8.673074,24.302446,8.139104,2.007510,24.252630,0.895581,11.543949,24.469128,-1.244175,6.912662,33.860737,0.075195,7.254277,31.405384,1.758926,5.084617,31.505165,-0.609921,8.326845,31.416067,-1.334433</t>
  </si>
  <si>
    <t>5259,43.825000,-0.051067,-0.019192,-77.044380,7.406806,24.338820,2.593136,0.010000,8.668613,24.293427,8.136482,0.984960,2.020532,24.253618,0.890328,0.966683,11.531274,24.469412,-1.247403,0.969103,-2.066510,1.203861,0.259907,6.923741,33.864578,0.069907,0.012664,6.923753,33.864548,0.069912,0.967819,7.244824,31.404781,1.769309,0.962030,5.095145,31.496424,-0.610211,0.966075,8.316458,31.426249,-1.342792,0.959624,8.669003,24.293510,8.130480,2.007908,24.253315,0.894588,11.543508,24.469631,-1.245659,6.912087,33.860931,0.073981,7.254537,31.407379,1.757925,5.085755,31.506220,-0.610314,8.327800,31.417465,-1.335373</t>
  </si>
  <si>
    <t>5260,43.833333,-0.013591,-0.030282,-77.067924,7.407304,24.338497,2.590920,0.011805,8.666862,24.295004,8.134792,0.984960,2.021787,24.249443,0.885916,0.966683,11.533262,24.471045,-1.247948,0.969103,-2.111099,1.207723,0.313245,6.926193,33.865376,0.069950,0.012284,6.926205,33.865341,0.069956,0.967819,7.246987,31.405163,1.768806,0.962030,5.095170,31.498676,-0.608710,0.966075,8.315748,31.426132,-1.344286,0.959624,8.669663,24.295111,8.130896,2.007722,24.249136,0.887482,11.544525,24.471247,-1.245617,6.914504,33.861938,0.073712,7.256912,31.407387,1.757961,5.086384,31.508532,-0.609179,8.326312,31.417456,-1.336727</t>
  </si>
  <si>
    <t>5261,43.841667,0.050116,-0.099837,-76.959183,7.405058,24.352489,2.592300,0.010246,8.675179,24.317131,8.133821,0.982423,2.016419,24.255392,0.897632,0.975399,11.523579,24.484943,-1.254552,0.981178,-2.128821,1.202597,0.308794,6.925256,33.865578,0.070138,0.011982,6.925268,33.865543,0.070143,0.967950,7.245158,31.405422,1.769244,0.962041,5.093548,31.499386,-0.608440,0.969604,8.314157,31.425772,-1.343770,0.962509,8.680717,24.317301,8.129495,2.006784,24.255207,0.895640,11.527673,24.484961,-1.248234,6.913645,33.862518,0.074628,7.255303,31.408119,1.758274,5.086001,31.508833,-0.609715,8.323180,31.416645,-1.336011</t>
  </si>
  <si>
    <t>5262,43.850000,-0.034938,-0.099509,-77.016579,7.407736,24.344854,2.590753,0.014402,8.672250,24.307585,8.133544,0.982423,2.020658,24.255756,0.890686,0.975399,11.530300,24.471220,-1.251971,0.981178,-2.117133,1.221455,0.298352,6.924534,33.865940,0.070777,0.012122,6.924546,33.865910,0.070782,0.967950,7.244599,31.405302,1.769153,0.962041,5.093431,31.499599,-0.608919,0.969604,8.314198,31.426868,-1.343647,0.962509,8.675121,24.307768,8.122493,2.004884,24.255394,0.894725,11.543202,24.471401,-1.244959,6.912718,33.863014,0.074732,7.255144,31.407473,1.757505,5.085612,31.509335,-0.609969,8.323299,31.417862,-1.334898</t>
  </si>
  <si>
    <t>5263,43.858333,-0.051321,-0.019269,-77.043945,7.406816,24.340641,2.593522,0.010588,8.668666,24.295252,8.136860,0.985334,2.020529,24.255463,0.890755,0.964409,11.531256,24.471210,-1.247047,0.966949,-2.169961,1.195999,0.368976,6.925338,33.867039,0.070791,0.013261,6.925350,33.867008,0.070796,0.966103,7.245318,31.406794,1.769746,0.961601,5.091269,31.502073,-0.605677,0.962461,8.311049,31.426161,-1.344394,0.956443,8.669053,24.295334,8.131005,2.007002,24.255138,0.895178,11.544396,24.471453,-1.245616,6.912809,33.862953,0.073980,7.255074,31.408632,1.758025,5.081031,31.513018,-0.604743,8.324074,31.417435,-1.336793</t>
  </si>
  <si>
    <t>5264,43.866667,-0.015757,-0.035656,-77.068123,7.406291,24.337894,2.591171,0.011919,8.665831,24.294872,8.135053,0.985334,2.020776,24.248882,0.886158,0.964409,11.532268,24.469925,-1.247697,0.966949,-2.090526,1.192102,0.258294,6.922440,33.865372,0.069875,0.012041,6.922452,33.865337,0.069880,0.966103,7.242456,31.405792,1.769791,0.961601,5.092864,31.497843,-0.609793,0.962461,8.314161,31.426165,-1.342292,0.956443,8.668407,24.294979,8.130834,2.006469,24.248568,0.888098,11.543997,24.470137,-1.245417,6.910878,33.861938,0.073733,7.251831,31.408142,1.758887,5.084626,31.507540,-0.609940,8.324597,31.417524,-1.335094</t>
  </si>
  <si>
    <t>5265,43.875000,-0.085464,-0.059225,-77.027840,7.407940,24.336136,2.598463,0.010799,8.671326,24.293856,8.141475,0.973668,2.021122,24.252981,0.897273,0.981158,11.531373,24.461569,-1.243358,0.982274,-2.049394,1.201522,0.256226,6.920282,33.864571,0.069902,0.012312,6.920294,33.864536,0.069907,0.968148,7.241991,31.404942,1.769430,0.962660,5.092433,31.495842,-0.610229,0.967019,8.313812,31.426590,-1.342604,0.960963,8.668191,24.293917,8.131419,2.017942,24.252840,0.904104,11.537687,24.461653,-1.240134,6.908582,33.861561,0.073946,7.252330,31.407234,1.758897,5.083498,31.505489,-0.611291,8.324121,31.417624,-1.335047</t>
  </si>
  <si>
    <t>5266,43.883333,-0.048823,-0.067254,-77.070663,7.405412,24.333889,2.593395,0.011239,8.664681,24.293200,8.137356,0.980652,2.019922,24.247046,0.888193,0.971791,11.531633,24.461422,-1.245361,0.976883,-2.013697,1.202076,0.288888,6.920428,33.864147,0.070005,0.012642,6.920440,33.864113,0.070011,0.967508,7.244665,31.404675,1.769276,0.962666,5.093696,31.494278,-0.609156,0.965495,8.314701,31.427094,-1.343367,0.959887,8.669217,24.293365,8.131087,2.008640,24.246824,0.888138,11.538382,24.461483,-1.239039,6.908525,33.860668,0.073896,7.254929,31.406979,1.758677,5.084213,31.504282,-0.609846,8.325833,31.418222,-1.335963</t>
  </si>
  <si>
    <t>5267,43.891667,-0.042274,-0.020990,-77.047546,7.407582,24.338297,2.593741,0.009958,8.669089,24.293272,8.137157,0.980652,2.021415,24.252216,0.890638,0.971791,11.532241,24.469402,-1.246573,0.976883,-2.020469,1.187215,0.260372,6.920204,33.863281,0.068815,0.012504,6.920216,33.863251,0.068820,0.967508,7.243295,31.404240,1.768924,0.962666,5.093499,31.493462,-0.610582,0.965495,8.314853,31.425661,-1.343202,0.959887,8.669116,24.293350,8.131033,2.008618,24.251902,0.895329,11.545012,24.469639,-1.245139,6.909150,33.860416,0.072576,7.252692,31.406380,1.758365,5.082667,31.502638,-0.610459,8.327354,31.417173,-1.336521</t>
  </si>
  <si>
    <t>5268,43.900000,-0.037632,-0.078464,-77.038048,7.408714,24.341719,2.596226,0.011817,8.671148,24.302357,8.139476,0.992653,2.022270,24.253494,0.894107,0.964566,11.532725,24.469303,-1.244905,0.970969,-2.042060,1.185860,0.265386,6.919868,33.863892,0.069271,0.012266,6.919880,33.863857,0.069276,0.969422,7.242188,31.404760,1.769402,0.963914,5.092215,31.494740,-0.609916,0.966364,8.313478,31.425718,-1.342820,0.960215,8.673668,24.302425,8.137965,2.008146,24.253199,0.895251,11.544330,24.469534,-1.244539,6.908671,33.860786,0.073088,7.251582,31.407013,1.758677,5.082522,31.504070,-0.609956,8.324986,31.417202,-1.335867</t>
  </si>
  <si>
    <t>5269,43.908333,-0.047458,-0.018900,-77.045631,7.406945,24.339556,2.594191,0.010514,8.668633,24.294214,8.137565,0.992653,2.020713,24.254025,0.891264,0.964566,11.531488,24.470427,-1.246257,0.970969,-2.058611,1.179870,0.251747,6.919698,33.864754,0.068840,0.012190,6.919710,33.864723,0.068846,0.969422,7.240897,31.405724,1.769325,0.963914,5.091508,31.496065,-0.610507,0.966364,8.312922,31.426012,-1.342648,0.960215,8.669080,24.294300,8.131440,2.007417,24.253704,0.895654,11.544338,24.470659,-1.244521,6.907966,33.862053,0.072692,7.250511,31.407747,1.758755,5.082555,31.505692,-0.610760,8.324005,31.417032,-1.335671</t>
  </si>
  <si>
    <t>5270,43.916667,0.016596,0.039759,-77.003944,7.401254,24.344183,2.592561,0.005927,8.667028,24.294579,8.134969,0.990394,2.013882,24.254372,0.893464,0.983744,11.522853,24.483599,-1.250747,0.986374,-2.049907,1.182436,0.263681,6.919971,33.865490,0.067646,0.012727,6.919983,33.865459,0.067651,0.967515,7.241906,31.406420,1.767935,0.961419,5.092011,31.496552,-0.611448,0.966092,8.313285,31.427040,-1.344258,0.958744,8.668689,24.294662,8.131505,2.007438,24.254225,0.894317,11.527637,24.483664,-1.248137,6.908026,33.862503,0.071790,7.251836,31.408764,1.756357,5.082647,31.506363,-0.611611,8.324676,31.417831,-1.336656</t>
  </si>
  <si>
    <t>5271,43.925000,-0.044016,-0.072160,-77.036957,7.407293,24.344213,2.596530,0.012610,8.669827,24.304100,8.139751,0.990394,2.020807,24.256777,0.894505,0.983744,11.531244,24.471762,-1.244665,0.986374,-2.069883,1.187899,0.295526,6.921171,33.866631,0.068148,0.012448,6.921183,33.866596,0.068153,0.967515,7.243214,31.407255,1.767976,0.961419,5.092038,31.498384,-0.610210,0.966092,8.312883,31.427872,-1.344805,0.958744,8.672458,24.304163,8.138835,2.006368,24.256477,0.895433,11.543053,24.471998,-1.244676,6.909554,33.863293,0.072158,7.253581,31.409651,1.757320,5.082799,31.508091,-0.611211,8.323384,31.419077,-1.337152</t>
  </si>
  <si>
    <t>5272,43.933333,0.013159,0.042263,-77.003540,7.400636,24.345285,2.594042,0.006087,8.666446,24.295362,8.136437,0.989765,2.013247,24.255871,0.894978,0.983028,11.522216,24.484621,-1.249289,0.985468,-2.099102,1.231079,0.463026,6.917262,33.868153,0.069121,0.008235,6.917274,33.868118,0.069126,0.976961,7.243117,31.407171,1.765898,0.968089,5.085109,31.501308,-0.605974,0.979417,8.303783,31.429989,-1.349947,0.973137,8.667961,24.295446,8.132635,2.006558,24.255714,0.896129,11.527389,24.484692,-1.246638,6.909887,33.863457,0.072064,7.252791,31.409925,1.758040,5.084146,31.508095,-0.610536,8.302462,31.425110,-1.340465</t>
  </si>
  <si>
    <t>5273,43.941667,-0.045077,-0.075939,-77.036842,7.408015,24.343552,2.596504,0.012321,8.670560,24.303780,8.139726,0.989765,2.021524,24.256104,0.894494,0.983028,11.531961,24.470770,-1.244707,0.985468,-2.093848,1.182889,0.284398,6.923000,33.866360,0.068440,0.011766,6.923012,33.866329,0.068446,0.976961,7.243681,31.407011,1.768563,0.968089,5.092997,31.498823,-0.610043,0.979417,8.313952,31.426884,-1.344017,0.973137,8.673258,24.303848,8.138517,2.007081,24.255804,0.895443,11.543707,24.471003,-1.244448,6.911273,33.863659,0.072185,7.253009,31.408941,1.757839,5.085211,31.508451,-0.610186,8.324149,31.417980,-1.336889</t>
  </si>
  <si>
    <t>5274,43.950000,0.030115,-0.043142,-76.969688,7.404452,24.348610,2.589954,0.009442,8.673545,24.307325,8.131669,0.975134,2.016089,24.255070,0.894205,0.978542,11.523722,24.483435,-1.256013,0.976283,-2.081653,1.185842,0.297950,6.923857,33.865524,0.068985,0.012136,6.923869,33.865490,0.068990,0.970561,7.245471,31.406139,1.768884,0.962997,5.094209,31.497627,-0.609212,0.966661,8.315008,31.426434,-1.343945,0.960541,8.677130,24.307516,8.122393,2.007587,24.254877,0.895369,11.528640,24.483438,-1.247900,6.913068,33.862656,0.072730,7.255029,31.408310,1.757793,5.084335,31.506590,-0.609391,8.326125,31.418137,-1.336416</t>
  </si>
  <si>
    <t>5275,43.958333,-0.017937,-0.028671,-77.070267,7.406873,24.337782,2.591879,0.011704,8.666202,24.294037,8.135801,0.975134,2.021418,24.249184,0.886653,0.978542,11.532999,24.470123,-1.246818,0.976283,-2.064718,1.200658,0.253551,6.923050,33.864838,0.069686,0.012220,6.923062,33.864803,0.069691,0.970561,7.244020,31.405153,1.769270,0.962997,5.094597,31.496588,-0.610489,0.966661,8.315990,31.426462,-1.342715,0.960541,8.669053,24.294144,8.132026,2.007505,24.248882,0.888096,11.544059,24.470322,-1.244484,6.911556,33.861835,0.073950,7.254079,31.407673,1.758838,5.085738,31.506004,-0.611517,8.326298,31.417501,-1.335513</t>
  </si>
  <si>
    <t>5276,43.966667,-0.070199,-0.115295,-77.041176,7.405868,24.339447,2.598445,0.010978,8.667981,24.302931,8.141788,0.987476,2.019468,24.253191,0.896092,0.969534,11.530156,24.462219,-1.242544,0.978231,-2.053669,1.220509,0.264677,6.922995,33.863689,0.071348,0.012237,6.923007,33.863659,0.071354,0.968861,7.244758,31.403469,1.770005,0.963147,5.094883,31.495321,-0.609331,0.966932,8.316158,31.426086,-1.342167,0.960947,8.672106,24.303043,8.138947,2.007293,24.252958,0.895614,11.538206,24.462341,-1.239226,6.911624,33.860294,0.075130,7.254460,31.405773,1.759150,5.085755,31.504887,-0.609656,8.326968,31.417582,-1.334763</t>
  </si>
  <si>
    <t>5277,43.975000,-0.038746,-0.069001,-77.054108,7.409179,24.333645,2.596518,0.008663,8.670058,24.293344,8.140116,0.987476,2.023212,24.245804,0.892875,0.969534,11.534269,24.461786,-1.243435,0.978231,-1.959195,1.180075,0.366048,6.919768,33.861221,0.072854,0.010744,6.919780,33.861187,0.072859,0.968861,7.248723,31.402641,1.772510,0.963147,5.094437,31.489334,-0.603027,0.966932,8.314506,31.425058,-1.341592,0.960947,8.669271,24.293428,8.131700,2.019357,24.245680,0.897049,11.538909,24.461830,-1.239193,6.912877,33.861137,0.076603,7.255184,31.404564,1.760015,5.081851,31.494240,-0.600842,8.327533,31.418282,-1.335025</t>
  </si>
  <si>
    <t>5278,43.983333,-0.086083,-0.055505,-77.027992,7.409390,24.335485,2.599134,0.010950,8.672760,24.292833,8.142146,0.973262,2.022576,24.252501,0.897924,0.980982,11.532834,24.461123,-1.242668,0.982080,-1.953800,1.198940,0.340597,6.917087,33.860542,0.074791,0.011253,6.917099,33.860508,0.074797,0.978516,7.245477,31.401455,1.773825,0.963602,5.092266,31.488714,-0.602664,0.964549,8.312675,31.424940,-1.339785,0.957419,8.669616,24.292894,8.131925,2.019369,24.252356,0.904821,11.539185,24.461205,-1.239344,6.909295,33.860237,0.078384,7.251967,31.403177,1.760907,5.079603,31.494459,-0.599886,8.326653,31.417742,-1.333232</t>
  </si>
  <si>
    <t>5279,43.991667,-0.090063,-0.055012,-77.044083,7.405076,24.336647,2.596598,0.010539,8.666885,24.293861,8.139965,0.973262,2.018734,24.254049,0.893875,0.980982,11.529608,24.462032,-1.244044,0.982080,-1.926720,1.233450,0.346397,6.913305,33.861290,0.078085,0.011527,6.913317,33.861259,0.078091,0.978516,7.243000,31.401333,1.775604,0.963602,5.089555,31.489008,-0.600659,0.964549,8.309935,31.427210,-1.338077,0.957419,8.669335,24.294004,8.132179,2.007354,24.253801,0.896363,11.538538,24.462139,-1.238746,6.904899,33.860538,0.082290,7.250191,31.403616,1.763086,5.077609,31.495216,-0.598848,8.323109,31.419447,-1.331570</t>
  </si>
  <si>
    <t>5280,44.000000,-0.093048,-0.052744,-77.044922,7.403797,24.337574,2.596472,0.010033,8.665523,24.294502,8.139855,0.980503,2.017475,24.255322,0.893665,0.971892,11.528393,24.462894,-1.244106,0.974848,-1.912000,1.342305,0.531734,6.904270,33.863468,0.084194,0.005882,6.904282,33.863434,0.084199,0.986380,7.240146,31.400219,1.775717,0.972147,5.079153,31.491943,-0.593530,0.988156,8.297200,31.432701,-1.341270,0.978240,8.667679,24.294636,8.132361,2.006537,24.255083,0.896253,11.537175,24.463003,-1.239200,6.899937,33.862087,0.087198,7.245918,31.402466,1.766456,5.075899,31.495184,-0.594698,8.299026,31.428549,-1.333841</t>
  </si>
  <si>
    <t>5281,44.008333,-0.021822,-0.159447,-77.002403,7.409682,24.348204,2.593464,0.014658,8.675577,24.317020,8.135976,0.979238,2.022204,24.256096,0.894827,0.959600,11.531265,24.471491,-1.250412,0.967654,-1.888198,1.441761,0.574673,6.896049,33.864838,0.092153,0.008151,6.896061,33.864803,0.092158,0.979539,7.234161,31.398762,1.779106,0.969341,5.071491,31.493717,-0.588483,0.980980,8.289045,31.437189,-1.338549,0.973806,8.680058,24.317184,8.128985,2.006101,24.255756,0.896134,11.542888,24.471670,-1.244728,6.888989,33.862198,0.095348,7.240827,31.401161,1.769096,5.066635,31.499567,-0.588764,8.294307,31.431562,-1.331446</t>
  </si>
  <si>
    <t>5282,44.016667,0.007349,0.046950,-76.994789,7.400147,24.346048,2.593551,0.006704,8.666798,24.295544,8.135750,0.979238,2.012489,24.257318,0.895303,0.959600,11.521153,24.485283,-1.250398,0.967654,-1.603126,1.607734,0.354326,6.886011,33.868805,0.105171,0.010500,6.886024,33.868771,0.105176,0.979539,7.229527,31.399712,1.786608,0.969341,5.075727,31.490738,-0.589206,0.980980,8.296437,31.451962,-1.326751,0.973806,8.668840,24.295633,8.132581,2.005111,24.257158,0.895900,11.526488,24.485359,-1.247826,6.881032,33.862038,0.103414,7.235856,31.400085,1.773932,5.064012,31.497551,-0.585453,8.306812,31.451506,-1.316067</t>
  </si>
  <si>
    <t>5283,44.025000,-0.039705,-0.074404,-77.036484,7.406775,24.344250,2.597039,0.012275,8.669357,24.304447,8.140251,0.991854,2.020282,24.256342,0.895061,0.963063,11.530684,24.471958,-1.244195,0.970335,-1.499230,1.662997,-0.056776,6.865983,33.861126,0.116278,0.008150,6.865995,33.861095,0.116283,0.983226,7.201371,31.391283,1.798256,0.987779,5.064576,31.480698,-0.592925,0.966413,8.290568,31.447664,-1.307303,0.970680,8.672254,24.304523,8.138760,2.005538,24.256035,0.895970,11.542533,24.472189,-1.243611,6.871589,33.862175,0.112739,7.197086,31.388971,1.798696,5.052999,31.476862,-0.587290,8.300835,31.452736,-1.309834</t>
  </si>
  <si>
    <t>5284,44.033333,0.029019,-0.013763,-76.989876,7.402293,24.348326,2.595179,0.006605,8.669435,24.304174,8.137319,0.991854,2.014525,24.255758,0.897487,0.963063,11.522919,24.485044,-1.249269,0.970335,-1.478132,1.749460,-0.022403,6.856603,33.857712,0.126285,0.005895,6.856615,33.857681,0.126290,0.983226,7.193886,31.385439,1.804309,0.987779,5.055716,31.477669,-0.585537,0.966413,8.281321,31.446972,-1.301771,0.970680,8.672467,24.304230,8.138090,2.007223,24.255625,0.895907,11.527186,24.485125,-1.248460,6.863353,33.858150,0.124013,7.190397,31.384617,1.804878,5.048324,31.472706,-0.582707,8.285461,31.452286,-1.302894</t>
  </si>
  <si>
    <t>5285,44.041667,-0.071759,-0.115238,-77.017029,7.409709,24.340246,2.601641,0.007427,8.674156,24.303686,8.144451,0.984239,2.022588,24.254143,0.901557,0.983450,11.532382,24.462908,-1.241086,0.983402,-1.408951,1.837445,-0.004281,6.847580,33.856365,0.136814,0.005132,6.847592,33.856331,0.136819,0.982330,7.188339,31.381916,1.810927,0.991208,5.049394,31.475235,-0.578182,0.978488,8.274833,31.449568,-1.295354,0.984124,8.672634,24.303724,8.138333,2.017686,24.253998,0.906004,11.538807,24.463017,-1.239415,6.854322,33.856358,0.134660,7.184864,31.381384,1.811023,5.042850,31.470364,-0.575445,8.278126,31.454956,-1.296029</t>
  </si>
  <si>
    <t>5286,44.050000,0.059386,0.026668,-77.022659,7.401871,24.341751,2.590951,0.006944,8.665870,24.294357,8.133781,0.984239,2.015123,24.247528,0.890114,0.983450,11.524621,24.483368,-1.251042,0.983402,-1.356621,1.942343,-0.016608,6.840339,33.853672,0.147767,0.005397,6.840352,33.853638,0.147771,0.982330,7.182909,31.376480,1.817449,0.991208,5.044497,31.472218,-0.572042,0.978488,8.270144,31.450785,-1.288421,0.984124,8.669514,24.294462,8.131954,2.008200,24.247400,0.888625,11.527901,24.483397,-1.247726,6.847432,33.852371,0.147257,7.179520,31.377903,1.816832,5.038103,31.466991,-0.570075,8.272847,31.455856,-1.289255</t>
  </si>
  <si>
    <t>5287,44.058333,-0.045555,-0.023527,-77.047081,7.407048,24.338873,2.594103,0.009978,8.668598,24.294020,8.137512,0.985612,2.020862,24.253025,0.891048,0.966858,11.531685,24.469570,-1.246251,0.969385,-1.257198,2.050804,-0.040137,6.830549,33.852383,0.158830,0.005165,6.830562,33.852352,0.158834,0.983705,7.176628,31.372648,1.824001,0.988882,5.039135,31.469206,-0.566279,0.981979,8.265136,31.454670,-1.281228,0.987371,8.669069,24.294104,8.131777,2.008257,24.252724,0.895141,11.543818,24.469793,-1.244608,6.836849,33.850964,0.159844,7.173006,31.375229,1.823992,5.034114,31.464211,-0.564934,8.267488,31.458477,-1.283574</t>
  </si>
  <si>
    <t>5288,44.066667,-0.008233,-0.033455,-77.068077,7.406749,24.336697,2.591993,0.011144,8.666296,24.293627,8.135872,0.985612,2.021244,24.247044,0.886979,0.966858,11.532706,24.469416,-1.246872,0.969385,-1.256973,2.113580,-0.117179,6.823628,33.851658,0.169668,0.006364,6.823641,33.851624,0.169673,0.983705,7.167320,31.370131,1.832668,0.988882,5.033102,31.469334,-0.560429,0.981979,8.260077,31.455416,-1.270981,0.987371,8.668816,24.293730,8.131800,2.007984,24.246750,0.888698,11.543446,24.469608,-1.244518,6.831507,33.848797,0.172046,7.162200,31.374702,1.833043,5.029103,31.463087,-0.559320,8.261328,31.459921,-1.274838</t>
  </si>
  <si>
    <t>5289,44.075000,-0.043200,-0.022716,-77.024986,7.410215,24.339182,2.597653,0.011340,8.673904,24.294302,8.140575,0.974227,2.023376,24.253139,0.896674,0.974530,11.533366,24.470106,-1.244289,0.974678,-1.190601,2.191689,-0.132783,6.816278,33.851887,0.178736,0.006021,6.816291,33.851852,0.178740,0.978205,7.162320,31.368504,1.838470,0.982298,5.028708,31.468502,-0.555134,0.983864,8.255911,31.459251,-1.264730,0.985297,8.668748,24.294313,8.131649,2.018406,24.252930,0.905565,11.543493,24.470308,-1.244253,6.823847,33.848267,0.181201,7.157203,31.373379,1.838899,5.026007,31.462708,-0.554242,8.256173,31.463749,-1.268512</t>
  </si>
  <si>
    <t>5290,44.083333,-0.042929,-0.020387,-77.025833,7.410447,24.340343,2.597788,0.011402,8.674054,24.295244,8.140726,0.974227,2.023633,24.254343,0.896726,0.974530,11.533652,24.471441,-1.244087,0.974678,-1.150545,2.291020,-0.109471,6.810902,33.852112,0.188448,0.006742,6.810915,33.852081,0.188453,0.978205,7.159335,31.366089,1.843726,0.982298,5.024763,31.468731,-0.548909,0.983864,8.251708,31.463028,-1.259716,0.985297,8.669283,24.295258,8.132068,2.017359,24.254108,0.905455,11.544698,24.471663,-1.244156,6.818943,33.848186,0.191191,7.153176,31.371426,1.843897,5.022197,31.462536,-0.547304,8.252404,31.467768,-1.264230</t>
  </si>
  <si>
    <t>5291,44.091667,-0.031408,-0.000493,-77.002762,7.399598,24.341993,2.595269,0.006280,8.665444,24.295221,8.137683,0.983946,2.012118,24.255501,0.896344,0.987326,11.521231,24.475256,-1.248220,0.984244,-1.068677,2.381125,-0.106326,6.803382,33.852146,0.196941,0.006472,6.803395,33.852112,0.196946,0.977896,7.155415,31.364023,1.848297,0.979240,5.020637,31.467375,-0.544124,0.984797,8.247568,31.467405,-1.255014,0.985095,8.669046,24.295362,8.132368,2.007117,24.255409,0.895513,11.522631,24.475203,-1.242075,6.810325,33.847828,0.200383,7.149602,31.369921,1.847682,5.018349,31.461987,-0.542478,8.248739,31.471174,-1.259482</t>
  </si>
  <si>
    <t>5292,44.100000,0.013308,0.042245,-76.995392,7.400448,24.345503,2.593078,0.006312,8.667046,24.295586,8.135293,0.983946,2.012818,24.256075,0.894781,0.987326,11.521481,24.484848,-1.250838,0.984244,-1.011721,2.481571,-0.164692,6.794962,33.850834,0.207942,0.004858,6.794975,33.850800,0.207947,0.977896,7.147631,31.360186,1.855350,0.979240,5.015265,31.465662,-0.539129,0.984797,8.242939,31.469990,-1.246628,0.985095,8.668586,24.295677,8.131091,2.005929,24.255913,0.896077,11.526828,24.484922,-1.247933,6.801063,33.846958,0.211025,7.143819,31.365490,1.853454,5.013720,31.460964,-0.538607,8.242211,31.473228,-1.248332</t>
  </si>
  <si>
    <t>5293,44.108333,-0.053646,-0.019112,-77.039070,7.405993,24.341547,2.594341,0.010952,8.668311,24.296089,8.137571,0.984962,2.019557,24.256592,0.892033,0.964153,11.530110,24.471960,-1.246579,0.967292,-0.865145,2.683304,-0.105545,6.783633,33.848866,0.222761,0.004029,6.783646,33.848835,0.222766,0.984217,7.144394,31.353336,1.861003,0.984181,5.009421,31.461720,-0.531021,0.989477,8.236380,31.476963,-1.241627,0.997801,8.669094,24.296181,8.131608,2.005824,24.256268,0.896142,11.543059,24.472193,-1.244726,6.787416,33.846119,0.227040,7.143272,31.358799,1.858014,5.007261,31.458267,-0.532088,8.235893,31.477663,-1.241845</t>
  </si>
  <si>
    <t>5294,44.116667,0.050558,0.034476,-77.018532,7.400914,24.343111,2.590621,0.007671,8.665304,24.294765,8.133353,0.984962,2.014030,24.249950,0.890159,0.964153,11.523408,24.484615,-1.251650,0.967292,-0.864875,2.772473,0.110655,6.769996,33.847580,0.240643,0.008979,6.770009,33.847546,0.240647,0.984217,7.137343,31.349478,1.873494,0.984181,4.993407,31.461319,-0.510339,0.989477,8.217677,31.478313,-1.233000,0.997801,8.669136,24.294876,8.131329,2.006239,24.249802,0.888741,11.527368,24.484653,-1.248208,6.772976,33.844669,0.243650,7.134806,31.354010,1.866180,4.980605,31.458744,-0.505280,8.230047,31.479237,-1.233749</t>
  </si>
  <si>
    <t>5295,44.125000,-0.030489,-0.075880,-77.041367,7.407773,24.343033,2.595198,0.012931,8.669889,24.303577,8.138519,0.993483,2.021438,24.254213,0.892763,0.963980,11.531990,24.471306,-1.245689,0.970412,-0.698608,2.933204,0.091107,6.752047,33.844669,0.258766,0.009826,6.752059,33.844639,0.258770,0.987163,7.125988,31.343075,1.884757,0.977426,4.982632,31.455410,-0.499575,0.963965,8.207111,31.483725,-1.220951,0.963450,8.672441,24.303637,8.137986,2.007060,24.253914,0.893639,11.543818,24.471550,-1.246031,6.753889,33.841290,0.262205,7.122778,31.347939,1.877860,4.969606,31.453695,-0.493645,8.221519,31.483925,-1.223419</t>
  </si>
  <si>
    <t>5296,44.133333,-0.069199,-0.117643,-77.015633,7.410643,24.339188,2.600792,0.006804,8.675229,24.302916,8.143573,0.985238,2.023484,24.252773,0.900844,0.985475,11.533217,24.461872,-1.242040,0.985429,-0.336470,3.101093,0.256425,6.734172,33.844051,0.278755,0.017781,6.734186,33.844017,0.278759,0.972265,7.128943,31.340149,1.896250,0.946874,4.978084,31.445621,-0.481630,0.947336,8.200233,31.496950,-1.212090,0.948477,8.674086,24.302956,8.137779,2.019133,24.252644,0.904693,11.538711,24.461958,-1.240094,6.729046,33.840099,0.287776,7.137475,31.349081,1.878958,4.957191,31.448263,-0.481101,8.217731,31.489298,-1.204344</t>
  </si>
  <si>
    <t>5297,44.141667,-0.080512,-0.054658,-77.046501,7.405745,24.335911,2.595290,0.009618,8.667329,24.293301,8.138710,0.985238,2.019489,24.252424,0.892338,0.985475,11.530419,24.462006,-1.245179,0.985429,-0.278783,3.215369,0.217729,6.710950,33.844482,0.301872,0.017591,6.710964,33.844452,0.301876,0.972265,7.107043,31.337749,1.914650,0.946874,4.957710,31.445875,-0.464490,0.947336,8.180306,31.501776,-1.192636,0.948477,8.669565,24.293432,8.131409,2.009159,24.252197,0.894653,11.538511,24.462103,-1.240192,6.704323,33.837517,0.310924,7.117348,31.347488,1.901389,4.935985,31.450766,-0.466148,8.198365,31.494078,-1.186765</t>
  </si>
  <si>
    <t>5298,44.150000,0.074720,0.025424,-77.010460,7.405286,24.340525,2.592977,0.003681,8.670478,24.293591,8.135538,0.989349,2.018203,24.244822,0.893289,0.993178,11.527179,24.483160,-1.249897,0.996169,-0.093031,3.419293,0.198657,6.688679,33.842358,0.323247,0.018221,6.688693,33.842323,0.323251,0.964396,7.092305,31.331190,1.927236,0.950291,4.943438,31.440853,-0.452256,0.944450,8.166084,31.509729,-1.179071,0.945840,8.668873,24.293608,8.131594,2.019168,24.244808,0.895840,11.527816,24.483154,-1.248504,6.680963,33.836113,0.333472,7.102618,31.341488,1.913710,4.921880,31.445980,-0.453909,8.185059,31.500526,-1.174111</t>
  </si>
  <si>
    <t>5299,44.158333,-0.044065,-0.021410,-77.046776,7.406267,24.339132,2.593785,0.010344,8.667848,24.294107,8.137186,0.989349,2.020074,24.253208,0.890755,0.993178,11.530879,24.470079,-1.246587,0.996169,0.128032,3.531481,0.365255,6.664673,33.841248,0.344225,0.015978,6.664687,33.841217,0.344229,0.964396,7.083081,31.328606,1.942104,0.950291,4.926882,31.434238,-0.430928,0.944450,8.147099,31.517542,-1.166947,0.945840,8.668327,24.294189,8.131588,2.006902,24.252892,0.894925,11.543571,24.470314,-1.245158,6.662828,33.833416,0.354651,7.094990,31.340679,1.933170,4.908558,31.435410,-0.439212,8.155369,31.512108,-1.160150</t>
  </si>
  <si>
    <t>5300,44.166667,-0.039344,-0.020193,-77.027893,7.409529,24.339355,2.596699,0.010544,8.672940,24.294317,8.139684,0.976179,2.022781,24.253025,0.895442,0.975770,11.532866,24.470724,-1.245028,0.975600,0.345716,3.808730,0.348668,6.643264,33.840080,0.368422,0.017601,6.643277,33.840050,0.368426,0.963689,7.070755,31.321331,1.954240,0.950326,4.914788,31.430298,-0.418854,0.951286,8.134857,31.529337,-1.153565,0.962822,8.667993,24.294321,8.131540,2.017975,24.252821,0.903856,11.542620,24.470924,-1.245298,6.638088,33.837673,0.381782,7.083944,31.333042,1.945090,4.897869,31.431585,-0.428434,8.143775,31.518719,-1.148191</t>
  </si>
  <si>
    <t>5301,44.175000,-0.038258,-0.018329,-77.025871,7.410341,24.340477,2.597110,0.010695,8.673949,24.295280,8.140048,0.976179,2.023536,24.254099,0.896041,0.975770,11.533539,24.472050,-1.244759,0.975600,0.528493,4.146299,0.487872,6.624035,33.836853,0.393750,0.013594,6.624049,33.836823,0.393753,0.963689,7.063894,31.310295,1.963681,0.950326,4.901700,31.425930,-0.403423,0.951286,8.119588,31.540113,-1.145454,0.962822,8.668700,24.295277,8.132095,2.018203,24.253880,0.904812,11.544122,24.472271,-1.245578,6.622358,33.833988,0.406597,7.076516,31.322411,1.956296,4.891322,31.425011,-0.415963,8.119033,31.531752,-1.138372</t>
  </si>
  <si>
    <t>5302,44.183333,-0.030589,-0.079489,-77.018646,7.411541,24.343624,2.599103,0.008451,8.675857,24.304514,8.141928,0.987980,2.024532,24.254709,0.898810,0.977128,11.534235,24.471647,-1.243427,0.973895,0.761103,4.388109,0.453894,6.603792,33.834587,0.415698,0.014136,6.603806,33.834553,0.415701,0.965874,7.052955,31.303198,1.975181,0.951862,4.891581,31.420156,-0.392607,0.958085,8.109382,31.550398,-1.132372,0.970489,8.672724,24.304493,8.138280,2.017446,24.254499,0.904594,11.544454,24.471878,-1.245564,6.601572,33.833096,0.429088,7.066133,31.315157,1.967824,4.881186,31.419096,-0.405717,8.108833,31.540970,-1.125292</t>
  </si>
  <si>
    <t>5303,44.191667,-0.027266,-0.074987,-77.020584,7.411351,24.343889,2.599220,0.008015,8.675481,24.304419,8.142082,0.987980,2.024405,24.254797,0.898738,0.977128,11.534167,24.472454,-1.243159,0.973895,1.022273,4.559483,0.289893,6.583714,33.829742,0.439089,0.014974,6.583729,33.829708,0.439092,0.965874,7.039489,31.295595,1.992154,0.951862,4.884267,31.410391,-0.381339,0.958085,8.103530,31.556814,-1.111650,0.970489,8.672690,24.304399,8.138693,2.017326,24.254591,0.904104,11.544037,24.472675,-1.245135,6.578159,33.825993,0.452147,7.054046,31.307911,1.981409,4.872676,31.412655,-0.392673,8.106134,31.545937,-1.102626</t>
  </si>
  <si>
    <t>5304,44.200000,0.036623,-0.014108,-76.990280,7.401962,24.347759,2.594386,0.007350,8.669069,24.303808,8.136534,0.991196,2.014219,24.254465,0.896656,0.979617,11.522597,24.484999,-1.250033,0.988370,1.148564,4.790795,0.247874,6.565766,33.826614,0.462943,0.014552,6.565780,33.826580,0.462946,0.952735,7.025968,31.287176,2.006034,0.945319,4.872047,31.406969,-0.368395,0.965161,8.091463,31.563250,-1.095986,0.962024,8.672427,24.303867,8.137592,2.006278,24.254320,0.894818,11.527183,24.485088,-1.249252,6.555089,33.819016,0.476582,7.039911,31.300560,1.995795,4.865848,31.414530,-0.378325,8.094412,31.549856,-1.089453</t>
  </si>
  <si>
    <t>5305,44.208333,0.001421,-0.029095,-77.053032,7.410576,24.337873,2.594046,0.008197,8.671588,24.294596,8.137590,0.991196,2.024639,24.247446,0.890440,0.979617,11.535502,24.471581,-1.245892,0.988370,1.196138,4.953872,-0.174504,6.536377,33.816410,0.494542,0.009537,6.536391,33.816376,0.494545,0.952735,6.985871,31.272448,2.033332,0.945319,4.849280,31.398941,-0.356357,0.965161,8.073877,31.558022,-1.060002,0.962024,8.668915,24.294613,8.131710,2.018351,24.247242,0.896261,11.544461,24.471766,-1.245832,6.534342,33.814766,0.503185,6.980570,31.279724,2.032056,4.849010,31.398205,-0.353914,8.081498,31.553089,-1.069809</t>
  </si>
  <si>
    <t>5306,44.216667,-0.039561,-0.019007,-77.025505,7.410791,24.339151,2.596816,0.010264,8.674433,24.293991,8.139747,0.977635,2.023973,24.252874,0.895783,0.974954,11.533966,24.470585,-1.245080,0.973816,1.689651,5.120534,0.258229,6.516403,33.810215,0.513750,0.012972,6.516417,33.810181,0.513753,0.960377,7.001142,31.266415,2.042077,0.956729,4.845355,31.379473,-0.330987,0.976977,8.062894,31.570377,-1.058619,0.967450,8.669615,24.293991,8.132211,2.018348,24.252657,0.904071,11.544411,24.470802,-1.245833,6.511744,33.809303,0.528872,7.006996,31.279219,2.032004,4.838103,31.379044,-0.336647,8.068967,31.558880,-1.058005</t>
  </si>
  <si>
    <t>5307,44.225000,0.009466,-0.031178,-77.055664,7.411760,24.336205,2.593833,0.008604,8.672523,24.293304,8.137438,0.977635,2.025913,24.244959,0.889983,0.974954,11.536844,24.470352,-1.245921,0.973816,1.630889,5.428853,0.099929,6.492441,33.802521,0.550468,0.014193,6.492455,33.802490,0.550471,0.960377,6.969971,31.249800,2.066133,0.956729,4.820501,31.378578,-0.311855,0.976977,8.040160,31.569313,-1.030096,0.967450,8.669940,24.293331,8.131030,2.019600,24.244753,0.895878,11.545739,24.470531,-1.245409,6.491736,33.801445,0.559260,6.963772,31.257555,2.060029,4.811554,31.375853,-0.305741,8.056025,31.565321,-1.038895</t>
  </si>
  <si>
    <t>5308,44.233333,-0.062065,-0.118667,-77.021164,7.410815,24.338257,2.601231,0.006581,8.674870,24.302242,8.144135,0.986070,2.023831,24.251139,0.900764,0.985214,11.533745,24.461388,-1.241206,0.985228,1.933983,5.732367,-0.131179,6.468133,33.797523,0.583491,0.014927,6.468147,33.797489,0.583494,0.976538,6.952371,31.238976,2.087156,0.965736,4.811429,31.370153,-0.298382,0.966282,8.032844,31.580521,-1.003144,0.948814,8.673863,24.302284,8.138653,2.019206,24.251009,0.904447,11.539372,24.461479,-1.239407,6.466386,33.794693,0.592277,6.946527,31.247559,2.078210,4.800420,31.368509,-0.290766,8.051457,31.576380,-1.010598</t>
  </si>
  <si>
    <t>5309,44.241667,-0.034417,-0.067425,-77.057159,7.409100,24.333155,2.596902,0.008223,8.669685,24.292797,8.140565,0.986070,2.023229,24.244953,0.892969,0.985214,11.534384,24.461714,-1.242828,0.985228,2.280798,5.888761,0.067322,6.444650,33.797699,0.606434,0.015671,6.444665,33.797665,0.606436,0.976538,6.950590,31.238424,2.101688,0.965736,4.800390,31.362057,-0.275914,0.966282,8.017868,31.594885,-0.991511,0.948814,8.669410,24.292881,8.132824,2.018389,24.244812,0.896659,11.539499,24.461767,-1.238776,6.436422,33.794220,0.620440,6.958623,31.251421,2.086598,4.788203,31.365078,-0.278674,8.030264,31.582304,-0.987666</t>
  </si>
  <si>
    <t>5310,44.250000,-0.035771,-0.019610,-77.049812,7.407641,24.339359,2.593977,0.009774,8.668936,24.294344,8.137444,0.986309,2.021551,24.252707,0.890659,0.966741,11.532438,24.471024,-1.246171,0.968861,2.412470,6.148810,0.070903,6.422377,33.793976,0.636710,0.015265,6.422391,33.793941,0.636713,0.956675,6.934591,31.229120,2.120226,0.935998,4.783510,31.358570,-0.256269,0.971578,8.000260,31.602055,-0.971585,0.956927,8.669128,24.294416,8.131972,2.008961,24.252399,0.894947,11.544836,24.471258,-1.244986,6.414717,33.789501,0.651602,6.945189,31.243900,2.102207,4.774083,31.361597,-0.261855,8.006765,31.588692,-0.962869</t>
  </si>
  <si>
    <t>5311,44.258333,-0.070868,-0.118565,-77.022476,7.409755,24.340523,2.601297,0.006673,8.673677,24.304304,8.144230,0.986395,2.022798,24.254236,0.900708,0.983957,11.532791,24.463026,-1.241045,0.983949,2.646472,6.317595,-0.016266,6.395531,33.792416,0.660415,0.014915,6.395545,33.792381,0.660417,0.952024,6.915757,31.225130,2.136921,0.937416,4.767455,31.353313,-0.242155,0.977497,7.984208,31.611549,-0.952274,0.955222,8.672515,24.304338,8.138914,2.017699,24.254093,0.904601,11.539051,24.463133,-1.239622,6.385799,33.788345,0.676447,6.924938,31.240194,2.119160,4.760869,31.357489,-0.246650,7.991359,31.596354,-0.946049</t>
  </si>
  <si>
    <t>5312,44.266667,0.037018,-0.016930,-76.996033,7.401887,24.348391,2.595863,0.007455,8.668440,24.304720,8.138141,0.986395,2.014316,24.254976,0.897597,0.983957,11.522907,24.485472,-1.248148,0.983949,2.875519,6.524211,0.025057,6.371783,33.789433,0.681939,0.014798,6.371799,33.789398,0.681941,0.952024,6.903796,31.219042,2.148813,0.937416,4.752856,31.346941,-0.227894,0.977497,7.967891,31.620831,-0.939924,0.955222,8.671661,24.304775,8.139270,2.006399,24.254829,0.895862,11.527601,24.485565,-1.247542,6.361058,33.783867,0.697512,6.913843,31.234247,2.131567,4.748449,31.352783,-0.233175,7.972989,31.605322,-0.932969</t>
  </si>
  <si>
    <t>5313,44.275000,-0.041641,-0.014949,-77.024956,7.410240,24.341690,2.598203,0.011464,8.673934,24.296093,8.141117,0.975172,2.023403,24.255730,0.897215,0.973052,11.533384,24.473246,-1.243724,0.972330,3.053831,6.870644,0.162303,6.349269,33.785908,0.708436,0.017248,6.349284,33.785873,0.708438,0.945067,6.893932,31.208715,2.158637,0.934628,4.736166,31.343348,-0.211501,0.969013,7.948322,31.632366,-0.930507,0.954277,8.669204,24.296110,8.132386,2.017067,24.255493,0.905933,11.544450,24.473467,-1.243711,6.339840,33.776901,0.726134,6.904324,31.227320,2.143484,4.740041,31.349754,-0.221378,7.943501,31.616322,-0.923173</t>
  </si>
  <si>
    <t>5314,44.283333,0.084240,-0.024734,-77.003181,7.405964,24.346535,2.595692,0.002060,8.671861,24.304665,8.138134,0.975172,2.018683,24.248449,0.896766,0.973052,11.527350,24.486490,-1.247824,0.972330,3.214957,7.107329,0.168618,6.335474,33.780998,0.728683,0.017316,6.335489,33.780964,0.728685,0.945067,6.887909,31.199404,2.168077,0.934628,4.728963,31.337700,-0.200776,0.969013,7.940045,31.638754,-0.919642,0.954277,8.672435,24.304665,8.139026,2.017157,24.248421,0.896275,11.528300,24.486515,-1.248222,6.325460,33.772266,0.745521,6.898314,31.217108,2.153285,4.733491,31.344786,-0.210213,7.935140,31.622669,-0.912249</t>
  </si>
  <si>
    <t>5315,44.291667,0.025445,-0.081389,-77.051460,7.411056,24.340923,2.596545,0.007488,8.672235,24.303232,8.140092,0.996916,2.025112,24.246681,0.893169,0.978884,11.535822,24.472855,-1.243627,0.978246,3.336428,7.308596,0.114878,6.321882,33.775406,0.748502,0.017740,6.321897,33.775375,0.748504,0.942496,6.878445,31.189817,2.179101,0.938116,4.720944,31.332222,-0.190823,0.964963,7.931936,31.642262,-0.906263,0.952689,8.671687,24.303236,8.138986,2.017102,24.246481,0.895843,11.544379,24.473055,-1.245194,6.309977,33.766666,0.766144,6.889102,31.207672,2.165670,4.726402,31.340679,-0.200575,7.927741,31.624660,-0.900721</t>
  </si>
  <si>
    <t>5316,44.300000,-0.036255,-0.019728,-77.025726,7.409980,24.339699,2.597449,0.011074,8.673603,24.294682,8.140385,0.996916,2.023174,24.253090,0.896395,0.978884,11.533163,24.471321,-1.244433,0.978246,3.467690,7.492067,0.049950,6.307533,33.769753,0.768687,0.018871,6.307549,33.769722,0.768689,0.942496,6.868317,31.180706,2.191364,0.938116,4.712716,31.326221,-0.180101,0.964963,7.923698,31.645477,-0.891522,0.952689,8.668296,24.294680,8.132165,2.017456,24.252861,0.905390,11.544188,24.471552,-1.245209,6.295191,33.761292,0.787264,6.877393,31.198982,2.178416,4.720932,31.334764,-0.189338,7.918764,31.627089,-0.887911</t>
  </si>
  <si>
    <t>5317,44.308333,-0.060778,-0.118998,-77.021202,7.409930,24.338760,2.601223,0.006820,8.673983,24.302807,8.144129,0.985792,2.022949,24.251513,0.900753,0.983915,11.532860,24.461960,-1.241211,0.984066,3.483611,7.706159,-0.053256,6.299273,33.764324,0.789765,0.019533,6.299288,33.764290,0.789766,0.941735,6.857953,31.169855,2.203365,0.939816,4.706038,31.324392,-0.170874,0.967805,7.918109,31.646494,-0.876069,0.956793,8.673330,24.302855,8.138483,2.017583,24.251368,0.904300,11.538877,24.462055,-1.239113,6.289680,33.756210,0.809401,6.861502,31.189228,2.189519,4.716029,31.329939,-0.176812,7.914178,31.629663,-0.875920</t>
  </si>
  <si>
    <t>5318,44.316667,0.041206,0.043909,-76.980789,7.405872,24.343159,2.595766,0.006380,8.673906,24.293699,8.137655,0.985792,2.017854,24.251152,0.898840,0.983915,11.525856,24.484623,-1.249196,0.984066,3.554778,7.903087,0.008011,6.294333,33.759926,0.811323,0.016891,6.294349,33.759892,0.811325,0.941735,6.858402,31.161493,2.215473,0.939816,4.703259,31.321028,-0.155506,0.967805,7.913983,31.649961,-0.863679,0.956793,8.669869,24.293695,8.131672,2.018811,24.251097,0.904404,11.528936,24.484684,-1.248778,6.284678,33.753143,0.830678,6.864433,31.179783,2.204858,4.711676,31.326550,-0.164373,7.909207,31.632891,-0.863549</t>
  </si>
  <si>
    <t>5319,44.325000,0.002094,-0.061618,-76.983253,7.405509,24.342598,2.600854,0.004739,8.673269,24.302479,8.142882,0.991449,2.017502,24.251144,0.903861,0.996432,11.525753,24.474167,-1.244180,0.990550,3.619835,8.062757,-0.296198,6.288279,33.756378,0.835681,0.013374,6.288294,33.756344,0.835683,0.950090,6.846273,31.153811,2.234590,0.950172,4.703120,31.319881,-0.146787,0.979445,7.917261,31.652271,-0.837633,0.965883,8.673821,24.302532,8.139507,2.018921,24.251173,0.904011,11.523783,24.474089,-1.240955,6.280838,33.748993,0.852680,6.850142,31.170794,2.224903,4.707047,31.323837,-0.152832,7.916925,31.638687,-0.838899</t>
  </si>
  <si>
    <t>5320,44.333333,-0.017639,-0.073633,-77.024414,7.412114,24.342091,2.599115,0.008240,8.675880,24.302700,8.142061,0.991449,2.025297,24.252132,0.898271,0.996432,11.535165,24.471439,-1.242985,0.990550,3.650712,8.150782,-0.158841,6.282440,33.751972,0.855714,0.013485,6.282455,33.751938,0.855715,0.950090,6.846161,31.147963,2.249639,0.950172,4.696996,31.315443,-0.126214,0.979445,7.909131,31.651609,-0.824522,0.965883,8.673208,24.302689,8.138481,2.017563,24.251911,0.903720,11.545571,24.471674,-1.244855,6.276693,33.746548,0.871568,6.846574,31.163719,2.236369,4.695846,31.316668,-0.126982,7.915629,31.640015,-0.826337</t>
  </si>
  <si>
    <t>5321,44.341667,-0.004770,-0.059093,-76.983208,7.405182,24.343910,2.600319,0.004304,8.672944,24.303394,8.142346,0.991394,2.017162,24.253176,0.903326,0.997116,11.525440,24.475155,-1.244713,0.991802,3.704550,8.333076,-0.180683,6.279994,33.749413,0.874273,0.012574,6.280009,33.749382,0.874274,0.956129,6.845781,31.141460,2.259958,0.951946,4.696876,31.314638,-0.115721,0.994163,7.908831,31.655878,-0.812391,0.966860,8.673279,24.303444,8.138921,2.018221,24.253195,0.903783,11.524046,24.475092,-1.241746,6.274139,33.743847,0.889858,6.846447,31.156853,2.248465,4.695851,31.316174,-0.117151,7.915062,31.644484,-0.815052</t>
  </si>
  <si>
    <t>5322,44.350000,0.044736,-0.006832,-76.978432,7.406072,24.348713,2.598997,0.003668,8.674333,24.304237,8.140877,0.991394,2.017991,24.254871,0.902371,0.997116,11.525891,24.487024,-1.246256,0.991802,3.726983,8.495988,0.024467,6.270286,33.746185,0.899285,0.017882,6.270301,33.746155,0.899286,0.956129,6.843599,31.135155,2.276047,0.951946,4.685713,31.312544,-0.091167,0.994163,7.894743,31.658554,-0.798880,0.966860,8.672253,24.304214,8.139302,2.016442,24.254803,0.905245,11.529519,24.487120,-1.247556,6.262454,33.739933,0.913902,6.844953,31.150600,2.258325,4.675771,31.314886,-0.087712,7.911179,31.646984,-0.799228</t>
  </si>
  <si>
    <t>5323,44.358333,-0.022135,-0.068022,-77.022369,7.411674,24.344481,2.599769,0.008496,8.675635,24.304447,8.142667,0.988334,2.024790,24.255112,0.899108,0.974991,11.534599,24.473881,-1.242466,0.972362,3.776554,8.686514,-0.031798,6.264798,33.743298,0.919265,0.016921,6.264814,33.743267,0.919266,0.958359,6.838958,31.128036,2.287621,0.942133,4.682722,31.311882,-0.080603,0.969945,7.892031,31.662586,-0.784727,0.953064,8.672995,24.304440,8.138820,2.016521,24.254877,0.904733,11.545507,24.474123,-1.244244,6.257435,33.735893,0.932251,6.842364,31.143007,2.270298,4.671285,31.314814,-0.078335,7.907442,31.652065,-0.782657</t>
  </si>
  <si>
    <t>5324,44.366667,0.041897,-0.005962,-76.999069,7.403061,24.349060,2.594810,0.008699,8.669324,24.304436,8.137149,0.988334,2.015585,24.255512,0.896241,0.974991,11.524274,24.487226,-1.248957,0.972362,3.878543,8.849556,-0.008210,6.257951,33.739208,0.937257,0.017510,6.257967,33.739178,0.937258,0.958359,6.837746,31.121174,2.297911,0.942133,4.679757,31.307701,-0.068506,0.969945,7.887994,31.666300,-0.773545,0.953064,8.672149,24.304478,8.138769,2.007082,24.255348,0.894883,11.529951,24.487354,-1.249221,6.249181,33.732025,0.951478,6.841994,31.136803,2.280639,4.667925,31.311295,-0.066860,7.904362,31.654230,-0.772141</t>
  </si>
  <si>
    <t>5325,44.375000,0.047204,-0.010453,-76.978569,7.406520,24.348289,2.598757,0.003579,8.674769,24.304220,8.140644,0.992669,2.018447,24.254108,0.902123,0.991623,11.526344,24.486536,-1.246495,0.990708,3.937722,8.997531,-0.024229,6.250510,33.735123,0.955506,0.017182,6.250526,33.735092,0.955507,0.954665,6.832762,31.114140,2.309419,0.942548,4.674823,31.304676,-0.056723,0.966445,7.882771,31.668276,-0.760506,0.947657,8.672613,24.304199,8.138659,2.017040,24.254040,0.905163,11.529907,24.486628,-1.247550,6.241201,33.727993,0.969346,6.837819,31.129309,2.292914,4.662102,31.308756,-0.055423,7.899758,31.656113,-0.759139</t>
  </si>
  <si>
    <t>5326,44.383333,-0.035068,-0.011822,-77.055687,7.407198,24.340496,2.594125,0.011445,8.667924,24.294744,8.137715,0.986588,2.021282,24.254011,0.890242,0.961902,11.532389,24.472734,-1.245583,0.965108,3.998755,9.113678,-0.055321,6.239919,33.730476,0.972483,0.015546,6.239934,33.730446,0.972484,0.958344,6.824206,31.107283,2.321226,0.939413,4.667012,31.300575,-0.045372,0.970842,7.874880,31.668768,-0.747136,0.954861,8.668677,24.294828,8.132404,2.006625,24.253664,0.894391,11.546293,24.473000,-1.244419,6.231416,33.724213,0.985377,6.831929,31.121916,2.303519,4.656108,31.304533,-0.046577,7.886582,31.656404,-0.741115</t>
  </si>
  <si>
    <t>5327,44.391667,-0.031327,-0.006373,-77.052681,7.407619,24.339897,2.593697,0.010797,8.668637,24.293699,8.137218,0.986588,2.021621,24.253222,0.890088,0.961902,11.532600,24.472771,-1.246213,0.965108,4.062791,9.204543,-0.041193,6.231310,33.727093,0.985866,0.016275,6.231326,33.727058,0.985867,0.958344,6.819110,31.102467,2.330296,0.939413,4.660853,31.296965,-0.035235,0.970842,7.868043,31.669968,-0.737556,0.954861,8.669041,24.293779,8.131822,2.007672,24.252886,0.894449,11.546144,24.473030,-1.245178,6.221430,33.722187,0.999274,6.827662,31.116720,2.312033,4.649007,31.301270,-0.036372,7.881234,31.656275,-0.731563</t>
  </si>
  <si>
    <t>5328,44.400000,-0.073980,-0.054049,-77.031052,7.408621,24.335663,2.598839,0.011383,8.671703,24.293137,8.141917,0.972635,2.021916,24.251581,0.897338,0.979713,11.532245,24.462269,-1.242739,0.980643,4.125965,9.278877,-0.113428,6.222721,33.723774,0.999325,0.016831,6.222736,33.723743,0.999325,0.956574,6.811342,31.097824,2.340799,0.931984,4.655627,31.293655,-0.026939,0.966889,7.863284,31.670511,-0.725057,0.947224,8.668490,24.293200,8.131454,2.018122,24.251421,0.904510,11.539252,24.462364,-1.239446,6.212504,33.719715,1.012773,6.821729,31.112194,2.320167,4.643233,31.297947,-0.028781,7.875523,31.655869,-0.716031</t>
  </si>
  <si>
    <t>5329,44.408333,-0.072805,-0.050200,-77.052757,7.404200,24.335892,2.596280,0.011027,8.665182,24.293020,8.139833,0.972635,2.018141,24.251812,0.892733,0.979713,11.529277,24.462839,-1.243727,0.980643,4.390777,9.263259,-0.388975,6.217995,33.720940,1.012392,0.023901,6.218010,33.720909,1.012392,0.956574,6.810330,31.097149,2.356462,0.931984,4.665158,31.284901,-0.021483,0.966889,7.874623,31.674156,-0.704318,0.947224,8.667951,24.293161,8.132684,2.006105,24.251553,0.894863,11.538545,24.462959,-1.238706,6.203598,33.717621,1.025115,6.818153,31.110958,2.326604,4.652273,31.291059,-0.015157,7.894100,31.657490,-0.693508</t>
  </si>
  <si>
    <t>5330,44.416667,-0.069419,-0.054487,-77.031807,7.407916,24.336361,2.599237,0.011139,8.670928,24.293978,8.142332,0.973895,2.021239,24.251839,0.897667,0.979357,11.531579,24.463266,-1.242288,0.979850,4.323068,9.376831,-0.395097,6.212982,33.721325,1.018868,0.022783,6.212998,33.721291,1.018868,0.950159,6.802231,31.094164,2.357701,0.914342,4.657180,31.289206,-0.019767,0.944269,7.867080,31.675968,-0.701978,0.923511,8.668008,24.294039,8.132309,2.016725,24.251665,0.904579,11.539014,24.463371,-1.239178,6.198890,33.717003,1.032286,6.815471,31.109259,2.329937,4.635788,31.295219,-0.017982,7.889337,31.659147,-0.689416</t>
  </si>
  <si>
    <t>5331,44.425000,-0.077669,-0.053740,-77.030563,7.407928,24.337109,2.599492,0.011116,8.671054,24.294470,8.142561,0.973895,2.021202,24.253384,0.898037,0.979357,11.531528,24.463470,-1.242121,0.979850,4.143435,9.542481,-0.069335,6.207475,33.722584,1.022574,0.020022,6.207490,33.722549,1.022575,0.950159,6.798682,31.090828,2.351487,0.914342,4.640305,31.296461,-0.012992,0.944269,7.847037,31.677870,-0.712884,0.923511,8.668228,24.294538,8.132371,2.017037,24.253222,0.904827,11.538518,24.463564,-1.238721,6.194013,33.717052,1.035420,6.812313,31.104872,2.331933,4.623254,31.303745,-0.015177,7.863936,31.662046,-0.703991</t>
  </si>
  <si>
    <t>5332,44.433333,0.052722,-0.003719,-76.980644,7.405675,24.348755,2.598583,0.003780,8.673728,24.304155,8.140511,0.993506,2.017673,24.254257,0.901743,0.991676,11.525624,24.487852,-1.246504,0.990039,4.167129,9.555795,-0.072369,6.204548,33.722782,1.022814,0.019797,6.204563,33.722748,1.022815,0.952361,6.796773,31.090958,2.351128,0.931607,4.638396,31.296270,-0.013378,0.953457,7.844999,31.679142,-0.713067,0.938598,8.671619,24.304132,8.138994,2.016049,24.254185,0.904649,11.529357,24.487951,-1.247894,6.191391,33.717396,1.035501,6.810207,31.104834,2.331752,4.621284,31.303289,-0.015507,7.861849,31.663599,-0.704249</t>
  </si>
  <si>
    <t>5333,44.441667,-0.004587,-0.148990,-77.013023,7.410395,24.349571,2.593440,0.016102,8.675273,24.317759,8.136182,0.993506,2.023260,24.256151,0.893788,0.991676,11.532654,24.474802,-1.249648,0.990039,4.188325,9.521168,-0.110556,6.203609,33.724514,1.020136,0.019675,6.203625,33.724480,1.020137,0.952361,6.795588,31.093580,2.350325,0.931607,4.638812,31.297020,-0.015805,0.953457,7.845804,31.680336,-0.713463,0.938598,8.680114,24.317928,8.129507,2.005225,24.255768,0.895082,11.545847,24.475019,-1.244267,6.190496,33.718197,1.033462,6.808524,31.108364,2.331028,4.623121,31.304253,-0.018157,7.861687,31.664595,-0.705139</t>
  </si>
  <si>
    <t>5334,44.450000,0.040478,-0.001310,-76.993820,7.402048,24.349363,2.595318,0.009248,8.668818,24.304260,8.137535,0.990660,2.014414,24.256088,0.897235,0.976001,11.522910,24.487741,-1.248817,0.984929,4.209150,9.548183,-0.099928,6.203308,33.724197,1.018552,0.019681,6.203324,33.724167,1.018553,0.951136,6.796613,31.092888,2.347409,0.931574,4.639243,31.296562,-0.018159,0.955775,7.845932,31.681459,-0.716337,0.939431,8.672240,24.304314,8.139033,2.004968,24.255907,0.895535,11.528934,24.487867,-1.248615,6.189567,33.718235,1.031106,6.810036,31.106812,2.328043,4.623507,31.304380,-0.020207,7.862004,31.665644,-0.707475</t>
  </si>
  <si>
    <t>5335,44.458333,-0.040967,-0.010182,-77.056709,7.406933,24.341469,2.594080,0.011458,8.667554,24.295427,8.137691,0.990660,2.021040,24.255585,0.890099,0.976001,11.532205,24.473391,-1.245549,0.984929,4.213922,9.526754,-0.075236,6.203522,33.723473,1.015066,0.020071,6.203538,33.723442,1.015066,0.951136,6.797761,31.092793,2.344751,0.931574,4.639422,31.295177,-0.020044,0.955775,7.845774,31.680288,-0.719649,0.939431,8.668125,24.295509,8.132115,2.006303,24.255232,0.894521,11.546370,24.473658,-1.244394,6.189974,33.717442,1.027692,6.811184,31.106895,2.325068,4.622573,31.302723,-0.021891,7.862765,31.664648,-0.710744</t>
  </si>
  <si>
    <t>5336,44.466667,-0.026375,-0.007577,-77.032890,7.410682,24.340557,2.597172,0.011334,8.673620,24.294584,8.140256,0.976056,2.024103,24.253382,0.895425,0.971779,11.534324,24.473705,-1.244166,0.970276,4.219366,9.514241,-0.055586,6.203098,33.722576,1.012812,0.019983,6.203114,33.722542,1.012813,0.951438,6.798163,31.092310,2.342945,0.930807,4.639035,31.293791,-0.021205,0.953392,7.845103,31.679218,-0.721934,0.938954,8.668713,24.294592,8.132030,2.017141,24.253126,0.904307,11.546192,24.473957,-1.244824,6.189988,33.716709,1.025889,6.811824,31.106731,2.323672,4.621999,31.300890,-0.023842,7.861605,31.663536,-0.713100</t>
  </si>
  <si>
    <t>5337,44.475000,-0.064627,-0.113892,-77.025475,7.410215,24.339437,2.601043,0.007254,8.673852,24.302906,8.144040,0.976056,2.023355,24.252701,0.900164,0.971779,11.533440,24.462704,-1.241073,0.970276,4.351154,9.452293,-0.100598,6.201128,33.720200,1.007993,0.018050,6.201144,33.720169,1.007994,0.951438,6.800763,31.092590,2.341318,0.930807,4.643223,31.286972,-0.024876,0.953392,7.849046,31.678646,-0.723265,0.938954,8.672741,24.302950,8.138085,2.018044,24.252554,0.904246,11.539861,24.462811,-1.239201,6.189333,33.715199,1.022846,6.811758,31.108273,2.320833,4.631025,31.292442,-0.027287,7.862062,31.662468,-0.715221</t>
  </si>
  <si>
    <t>5338,44.483333,-0.075087,-0.053300,-77.031128,7.409794,24.335953,2.598282,0.010666,8.672868,24.293329,8.141361,0.974407,2.023089,24.251997,0.896774,0.981222,11.533424,24.462528,-1.243289,0.981736,4.383225,9.427860,-0.106803,6.200437,33.719959,1.005648,0.017735,6.200452,33.719929,1.005648,0.950672,6.801310,31.093231,2.340151,0.929020,4.643994,31.285456,-0.026423,0.967910,7.849701,31.678576,-0.724530,0.945163,8.670145,24.293396,8.131493,2.019329,24.251846,0.903275,11.539907,24.462614,-1.239922,6.189460,33.715321,1.021372,6.811350,31.109598,2.319237,4.632166,31.289858,-0.028763,7.862482,31.662416,-0.717001</t>
  </si>
  <si>
    <t>5339,44.491667,-0.073962,-0.053975,-77.033844,7.408795,24.335484,2.599042,0.011030,8.671607,24.292950,8.142182,0.974407,2.022172,24.251404,0.897279,0.981222,11.532605,24.462097,-1.242336,0.981736,4.399472,9.431291,-0.127364,6.198007,33.720306,1.006516,0.018047,6.198023,33.720272,1.006516,0.950672,6.799006,31.093594,2.341001,0.929020,4.642472,31.285542,-0.026309,0.967910,7.848333,31.679443,-0.723265,0.945163,8.668810,24.293020,8.131945,2.018339,24.251247,0.903980,11.539235,24.462183,-1.238799,6.185925,33.715328,1.021674,6.809828,31.109390,2.320758,4.630699,31.291151,-0.028744,7.861381,31.662985,-0.715744</t>
  </si>
  <si>
    <t>5340,44.500000,-0.024284,-0.011199,-77.051964,7.407299,24.339100,2.593168,0.010518,8.668392,24.293522,8.136676,0.987810,2.021290,24.251619,0.889634,0.963674,11.532214,24.472155,-1.246805,0.965835,4.375778,9.433497,-0.109129,6.197623,33.720165,1.006336,0.017633,6.197639,33.720131,1.006336,0.950751,6.798094,31.093220,2.340594,0.929755,4.640882,31.285980,-0.026032,0.968663,7.846665,31.678730,-0.723995,0.945540,8.668585,24.293591,8.131804,2.007442,24.251280,0.894023,11.545869,24.472425,-1.246322,6.186307,33.715290,1.021706,6.808240,31.109316,2.319918,4.629574,31.290892,-0.028295,7.859161,31.662571,-0.716425</t>
  </si>
  <si>
    <t>5341,44.508333,-0.073650,-0.053494,-77.033768,7.408425,24.336826,2.597889,0.011161,8.671245,24.294254,8.141027,0.973769,2.021801,24.252731,0.896133,0.979710,11.532230,24.463493,-1.243492,0.979896,4.374489,9.432515,-0.088375,6.197511,33.720943,1.006325,0.018145,6.197526,33.720909,1.006325,0.949244,6.798553,31.094078,2.340486,0.929449,4.640493,31.286654,-0.025383,0.967319,7.846014,31.679493,-0.724501,0.943765,8.668659,24.294327,8.130858,2.017155,24.252562,0.902785,11.539461,24.463593,-1.239975,6.185564,33.716022,1.021983,6.808885,31.110291,2.319827,4.628734,31.291941,-0.027539,7.859404,31.662897,-0.717343</t>
  </si>
  <si>
    <t>5342,44.516667,0.023858,-0.080233,-77.050011,7.411312,24.341972,2.595808,0.008522,8.672630,24.304134,8.139322,0.973769,2.025322,24.247913,0.892567,0.979710,11.535985,24.473867,-1.244465,0.979896,4.372245,9.454321,-0.100364,6.197534,33.721737,1.007671,0.017373,6.197550,33.721703,1.007671,0.949244,6.798147,31.094301,2.340899,0.929449,4.640520,31.287968,-0.025273,0.967319,7.846193,31.680849,-0.723670,0.943765,8.672504,24.304146,8.138350,2.016206,24.247694,0.895033,11.545226,24.474081,-1.245957,6.185765,33.716919,1.023311,6.808220,31.110355,2.320948,4.630343,31.293280,-0.027843,7.858080,31.664267,-0.716789</t>
  </si>
  <si>
    <t>5343,44.525000,-0.028428,-0.009274,-77.035767,7.410306,24.341238,2.596074,0.011421,8.672964,24.295383,8.139223,0.975404,2.023810,24.254204,0.894060,0.971874,11.534145,24.474125,-1.245062,0.970463,4.387489,9.439863,-0.130605,6.197510,33.722679,1.007644,0.017408,6.197525,33.722649,1.007644,0.950352,6.797875,31.095636,2.341753,0.931610,4.641488,31.288416,-0.025623,0.971155,7.847466,31.681723,-0.722377,0.946150,8.667732,24.295385,8.130891,2.017257,24.253954,0.903202,11.545930,24.474373,-1.245872,6.185708,33.718090,1.022940,6.807618,31.111315,2.321563,4.631430,31.293699,-0.027633,7.859601,31.665319,-0.715473</t>
  </si>
  <si>
    <t>5344,44.533333,0.077387,-0.012240,-77.019226,7.402655,24.347609,2.591547,0.010454,8.666995,24.304375,8.134334,0.975404,2.015837,24.250538,0.891092,0.971874,11.525133,24.487909,-1.250786,0.970463,4.389644,9.441075,-0.130250,6.198187,33.723461,1.007588,0.017748,6.198203,33.723431,1.007589,0.950352,6.798665,31.096411,2.341638,0.931610,4.642251,31.289158,-0.025717,0.971155,7.848209,31.682604,-0.722487,0.946150,8.672666,24.304455,8.137883,2.005874,24.250374,0.886674,11.529425,24.487993,-1.249917,6.186021,33.718929,1.022742,6.808513,31.111961,2.320917,4.632310,31.294718,-0.027410,7.860484,31.665993,-0.715226</t>
  </si>
  <si>
    <t>5345,44.541667,-0.019480,-0.064377,-77.044365,7.407733,24.343639,2.594984,0.014061,8.669568,24.303314,8.138364,0.993640,2.021506,24.254128,0.892249,0.961437,11.532126,24.473476,-1.245660,0.967762,4.365533,9.449791,-0.121928,6.200111,33.722668,1.008469,0.017184,6.200127,33.722637,1.008469,0.950763,6.799752,31.095192,2.342056,0.932672,4.643050,31.289127,-0.024938,0.970276,7.849056,31.681400,-0.722149,0.945993,8.672072,24.303371,8.137922,2.006124,24.253801,0.893369,11.545001,24.473747,-1.246338,6.187940,33.718307,1.023322,6.810137,31.110308,2.322334,4.632873,31.294823,-0.027257,7.861036,31.664923,-0.714961</t>
  </si>
  <si>
    <t>5346,44.550000,0.044454,-0.001560,-76.999115,7.402835,24.347620,2.594229,0.008934,8.669096,24.302629,8.136562,0.993640,2.015366,24.253963,0.895649,0.961437,11.524043,24.486267,-1.249525,0.967762,4.244750,9.492188,-0.064982,6.202402,33.723751,1.010450,0.020225,6.202417,33.723717,1.010450,0.950763,6.798307,31.094227,2.341674,0.932672,4.639544,31.293932,-0.022961,0.970276,7.845586,31.680431,-0.723225,0.945993,8.672617,24.302683,8.138209,2.006305,24.253794,0.893720,11.529582,24.486383,-1.249243,6.189636,33.716885,1.024441,6.810915,31.109941,2.321796,4.622997,31.300756,-0.025166,7.862307,31.664726,-0.715133</t>
  </si>
  <si>
    <t>5347,44.558333,0.005531,-0.017242,-77.077560,7.407587,24.337751,2.590586,0.012311,8.666227,24.293417,8.134662,0.988559,2.022386,24.247288,0.884656,0.962516,11.534147,24.472549,-1.247559,0.969325,4.352218,9.458889,-0.095723,6.203380,33.720554,1.009060,0.017911,6.203396,33.720520,1.009060,0.949530,6.803224,31.092817,2.342044,0.929345,4.645459,31.287388,-0.023930,0.969137,7.851204,31.679239,-0.722572,0.945015,8.669006,24.293522,8.131027,2.007492,24.246958,0.886349,11.546261,24.472778,-1.245617,6.191684,33.715336,1.024666,6.813215,31.109179,2.321278,4.634482,31.292645,-0.025994,7.863904,31.662802,-0.715347</t>
  </si>
  <si>
    <t>5348,44.566667,0.020169,-0.026286,-77.061623,7.412158,24.336414,2.592914,0.009036,8.672353,24.293276,8.136646,0.988559,2.026506,24.244305,0.888496,0.962516,11.537618,24.471661,-1.246399,0.969325,4.372566,9.431289,-0.108974,6.202703,33.719452,1.007170,0.017406,6.202719,33.719421,1.007171,0.949530,6.803028,31.092525,2.341530,0.929345,4.645827,31.285316,-0.025104,0.969137,7.851632,31.677860,-0.723081,0.945015,8.669914,24.293306,8.130095,2.019109,24.244074,0.894537,11.547454,24.471859,-1.245889,6.191066,33.715034,1.022434,6.813296,31.108204,2.321161,4.635000,31.290415,-0.027462,7.863842,31.661474,-0.715617</t>
  </si>
  <si>
    <t>5349,44.575000,-0.026240,-0.069920,-77.060913,7.409659,24.332710,2.594581,0.008350,8.669888,24.292772,8.138329,0.980113,2.023912,24.243664,0.890300,0.985216,11.535176,24.461689,-1.244884,0.983976,4.404042,9.426287,-0.116548,6.202398,33.719925,1.006491,0.017800,6.202414,33.719891,1.006492,0.951508,6.803926,31.093416,2.341135,0.930442,4.646947,31.284883,-0.025808,0.966311,7.852641,31.679070,-0.723377,0.944948,8.669398,24.292858,8.130389,2.019446,24.243530,0.894174,11.540132,24.461742,-1.240819,6.191490,33.715275,1.021841,6.813812,31.109432,2.320644,4.634354,31.289238,-0.027821,7.866272,31.663326,-0.716222</t>
  </si>
  <si>
    <t>5350,44.583333,-0.012249,-0.002173,-76.991920,7.404354,24.339291,2.597293,0.008715,8.671266,24.293104,8.139469,0.980113,2.016582,24.250946,0.899391,0.985216,11.525215,24.473818,-1.246980,0.983976,4.395760,9.406121,-0.099782,6.202619,33.720291,1.006304,0.017552,6.202635,33.720257,1.006304,0.951508,6.804242,31.094223,2.341770,0.930442,4.646665,31.285017,-0.024681,0.966311,7.852213,31.678633,-0.723233,0.944948,8.669429,24.293175,8.131231,2.018849,24.250946,0.903165,11.524784,24.473753,-1.242516,6.190894,33.716064,1.021857,6.814735,31.110044,2.321269,4.635681,31.290043,-0.027288,7.864443,31.661972,-0.715678</t>
  </si>
  <si>
    <t>5351,44.591667,-0.069403,-0.055455,-77.032532,7.409282,24.335524,2.598535,0.010752,8.672226,24.293234,8.141649,0.974151,2.022627,24.250969,0.896898,0.980886,11.532995,24.462364,-1.242941,0.981712,4.359197,9.439792,-0.127447,6.202456,33.720078,1.006359,0.017552,6.202471,33.720047,1.006359,0.949766,6.801620,31.092749,2.340449,0.930977,4.645199,31.286564,-0.026811,0.969654,7.851329,31.678312,-0.723740,0.945272,8.669232,24.293295,8.131752,2.019020,24.250818,0.903638,11.539594,24.462456,-1.239784,6.190426,33.715427,1.021764,6.811933,31.108534,2.320282,4.634624,31.292030,-0.029190,7.863633,31.661674,-0.716599</t>
  </si>
  <si>
    <t>5352,44.600000,0.058320,-0.006053,-76.981415,7.407170,24.347351,2.597034,0.003400,8.675153,24.303102,8.138980,0.974151,2.019199,24.252256,0.900125,0.980886,11.527157,24.486694,-1.248003,0.981712,4.369849,9.430988,-0.114306,6.201624,33.721581,1.005286,0.017502,6.201639,33.721550,1.005286,0.949766,6.801661,31.094614,2.339696,0.930977,4.644690,31.287542,-0.027136,0.969654,7.850584,31.679890,-0.724818,0.945272,8.673148,24.303070,8.138113,2.018147,24.252201,0.902601,11.530214,24.486780,-1.249612,6.190347,33.716751,1.020444,6.811509,31.110504,2.318985,4.633938,31.292480,-0.029136,7.862780,31.663851,-0.717265</t>
  </si>
  <si>
    <t>5353,44.608333,0.027080,-0.075055,-77.053963,7.412399,24.341177,2.595767,0.008469,8.673337,24.302908,8.139365,0.997806,2.026531,24.246969,0.892146,0.976719,11.537329,24.473650,-1.244211,0.977022,4.361139,9.431648,-0.109134,6.200270,33.723015,1.005149,0.017135,6.200285,33.722980,1.005150,0.950722,6.800066,31.095959,2.339493,0.933035,4.642910,31.289192,-0.027144,0.970395,7.848795,31.681103,-0.725111,0.947251,8.673277,24.302917,8.138490,2.017521,24.246750,0.894493,11.546399,24.473860,-1.245683,6.188708,33.718056,1.020324,6.809992,31.111637,2.320177,4.632630,31.294521,-0.029630,7.860726,31.665012,-0.718483</t>
  </si>
  <si>
    <t>5354,44.616667,-0.001726,-0.012356,-77.074577,7.407450,24.339355,2.591015,0.012464,8.666373,24.294388,8.135019,0.997806,2.022149,24.249720,0.885357,0.976719,11.533827,24.473957,-1.247333,0.977022,4.272773,9.437489,-0.102590,6.200364,33.725636,1.005654,0.020165,6.200379,33.725605,1.005654,0.950722,6.796317,31.097546,2.339681,0.933035,4.639174,31.294287,-0.026679,0.970395,7.845569,31.681379,-0.724995,0.947251,8.668954,24.294487,8.131545,2.006838,24.249378,0.887292,11.546557,24.474201,-1.245793,6.186920,33.718353,1.019805,6.809038,31.113392,2.320074,4.623958,31.301886,-0.029104,7.861523,31.665192,-0.717114</t>
  </si>
  <si>
    <t>5355,44.625000,0.039703,-0.004351,-76.998718,7.402998,24.348648,2.593882,0.009183,8.669292,24.303822,8.136209,0.990382,2.015510,24.255354,0.895343,0.976953,11.524192,24.486767,-1.249906,0.985824,4.380163,9.416913,-0.128734,6.199731,33.724010,1.003732,0.017735,6.199747,33.723976,1.003733,0.951115,6.799778,31.097427,2.338896,0.931519,4.643410,31.289520,-0.028554,0.971289,7.849435,31.682154,-0.725471,0.946069,8.672656,24.303871,8.138078,2.006479,24.255188,0.893500,11.529860,24.486891,-1.249931,6.187605,33.719040,1.018243,6.809455,31.112650,2.318281,4.633615,31.295378,-0.029844,7.861694,31.666016,-0.718077</t>
  </si>
  <si>
    <t>5356,44.633333,0.035053,0.050771,-77.008415,7.401828,24.345230,2.591786,0.006779,8.667186,24.294968,8.134281,0.991072,2.014619,24.254009,0.892249,0.979657,11.523682,24.486712,-1.251174,0.982676,4.261111,9.445092,-0.092635,6.201334,33.724892,1.005225,0.020240,6.201350,33.724861,1.005225,0.949017,6.797068,31.096537,2.338830,0.928804,4.639531,31.293941,-0.027116,0.956218,7.845868,31.680553,-0.725966,0.938923,8.668489,24.295042,8.130958,2.006626,24.253819,0.893762,11.530370,24.486830,-1.249362,6.188256,33.717735,1.019143,6.809237,31.112289,2.318464,4.623618,31.301081,-0.028688,7.862703,31.664770,-0.717947</t>
  </si>
  <si>
    <t>5357,44.641667,-0.028541,-0.006960,-77.031654,7.411086,24.339735,2.596649,0.011440,8.674142,24.293655,8.139706,0.991072,2.024467,24.252781,0.895018,0.979657,11.534649,24.472769,-1.244778,0.982676,4.358013,9.417475,-0.114888,6.200908,33.721222,1.003949,0.017241,6.200924,33.721191,1.003950,0.949017,6.800361,31.094444,2.338991,0.928804,4.643496,31.287266,-0.027945,0.956218,7.849492,31.678782,-0.725629,0.938923,8.668712,24.293652,8.131516,2.017759,24.252527,0.904346,11.546787,24.473030,-1.245916,6.189928,33.716145,1.019118,6.810001,31.110426,2.318779,4.632884,31.292093,-0.030104,7.861461,31.663010,-0.718426</t>
  </si>
  <si>
    <t>5358,44.650000,-0.066296,-0.053921,-77.035263,7.409338,24.335814,2.598282,0.010735,8.672019,24.293444,8.141454,0.973821,2.022768,24.251015,0.896386,0.981600,11.533226,24.462982,-1.242994,0.982317,4.402230,9.405980,-0.101729,6.200203,33.720634,1.002946,0.016951,6.200219,33.720604,1.002946,0.950855,6.802063,31.094631,2.338433,0.931903,4.644544,31.285196,-0.028092,0.972103,7.850075,31.679153,-0.726536,0.948026,8.669188,24.293512,8.131372,2.019459,24.250872,0.902958,11.539367,24.463060,-1.239484,6.189235,33.715923,1.018562,6.811530,31.110725,2.318600,4.634732,31.289864,-0.030634,7.861402,31.663084,-0.719778</t>
  </si>
  <si>
    <t>5359,44.658333,-0.070768,-0.053354,-77.033630,7.409708,24.335186,2.598231,0.011341,8.672544,24.292664,8.141366,0.973821,2.023084,24.250824,0.896487,0.981600,11.533497,24.462070,-1.243161,0.982317,4.401988,9.389075,-0.104505,6.200791,33.720749,1.002595,0.017458,6.200807,33.720718,1.002595,0.950855,6.802525,31.095127,2.338886,0.931903,4.645175,31.285027,-0.027844,0.972103,7.850759,31.678745,-0.726178,0.948026,8.669271,24.292727,8.130920,2.019442,24.250668,0.903677,11.540411,24.462166,-1.239904,6.188944,33.716187,1.017989,6.812341,31.110838,2.318741,4.634670,31.290276,-0.029879,7.863312,31.662315,-0.719391</t>
  </si>
  <si>
    <t>5360,44.666667,-0.075063,-0.057663,-77.052155,7.405135,24.335705,2.594973,0.010915,8.666175,24.293507,8.138518,0.980480,2.019055,24.251616,0.891495,0.969894,11.530175,24.461990,-1.245095,0.973844,4.408988,9.387249,-0.113802,6.199674,33.721100,1.002723,0.017355,6.199689,33.721069,1.002724,0.950981,6.801443,31.095562,2.339164,0.931211,4.644458,31.285212,-0.027921,0.971004,7.850118,31.679218,-0.725742,0.947118,8.668916,24.293648,8.131210,2.007209,24.251360,0.893653,11.539281,24.462105,-1.239944,6.188248,33.715897,1.017783,6.811213,31.111431,2.318921,4.634356,31.290508,-0.030026,7.861889,31.663227,-0.718453</t>
  </si>
  <si>
    <t>5361,44.675000,0.000736,-0.024108,-77.080566,7.406844,24.337656,2.591183,0.012243,8.665190,24.293879,8.135330,0.980480,2.021724,24.247438,0.884982,0.969894,11.533616,24.471647,-1.246761,0.973844,4.373848,9.400267,-0.140958,6.199704,33.721981,1.003280,0.017206,6.199719,33.721947,1.003280,0.950981,6.799058,31.095675,2.339301,0.931211,4.643269,31.287436,-0.028701,0.971004,7.849513,31.679413,-0.724981,0.947118,8.667590,24.293972,8.132075,2.006541,24.247097,0.886998,11.546399,24.471899,-1.245523,6.187979,33.717167,1.018455,6.808877,31.111340,2.319368,4.633503,31.292835,-0.030913,7.861201,31.663128,-0.718011</t>
  </si>
  <si>
    <t>5362,44.683333,-0.033499,-0.009249,-77.054886,7.406970,24.340149,2.593854,0.011319,8.667773,24.294182,8.137424,0.985987,2.021033,24.253592,0.890042,0.961816,11.532102,24.472672,-1.245904,0.964609,4.364762,9.411419,-0.099450,6.200011,33.721672,1.003547,0.017453,6.200027,33.721642,1.003547,0.951002,6.800232,31.095160,2.338764,0.930562,4.642728,31.287333,-0.027642,0.969379,7.848480,31.679281,-0.726199,0.946285,8.668260,24.294264,8.131841,2.006436,24.253241,0.894521,11.546212,24.472942,-1.244801,6.188580,33.716599,1.018636,6.810433,31.111050,2.318395,4.631897,31.292564,-0.029957,7.860556,31.663216,-0.718603</t>
  </si>
  <si>
    <t>5363,44.691667,-0.017304,-0.065469,-77.023865,7.412199,24.344181,2.599402,0.008867,8.676018,24.304008,8.142330,0.985987,2.025366,24.254435,0.898596,0.961816,11.535213,24.474100,-1.242719,0.964609,4.233522,9.446195,-0.062841,6.200710,33.725243,1.005420,0.020213,6.200726,33.725208,1.005421,0.951002,6.796087,31.096672,2.338770,0.930562,4.637415,31.294888,-0.026074,0.969379,7.843545,31.680218,-0.726575,0.946285,8.673299,24.303991,8.139163,2.016973,24.254196,0.904123,11.546326,24.474356,-1.245080,6.187997,33.718498,1.019494,6.808771,31.112444,2.318574,4.620955,31.301624,-0.028340,7.860053,31.664423,-0.718186</t>
  </si>
  <si>
    <t>5364,44.700000,0.035492,-0.004376,-76.996750,7.402852,24.348965,2.595218,0.008870,8.669333,24.304047,8.137503,0.991048,2.015297,24.256065,0.896865,0.976918,11.523923,24.486776,-1.248712,0.985500,4.267043,9.422059,-0.073056,6.200093,33.726379,1.004806,0.019773,6.200109,33.726345,1.004807,0.950290,6.796655,31.098688,2.339348,0.930147,4.638362,31.294739,-0.026021,0.956792,7.844423,31.681564,-0.726017,0.939766,8.672625,24.304100,8.138913,2.006210,24.255894,0.895244,11.529718,24.486900,-1.248502,6.187464,33.720131,1.018837,6.808657,31.114111,2.319378,4.622445,31.301216,-0.027865,7.860981,31.665888,-0.718233</t>
  </si>
  <si>
    <t>5365,44.708333,0.023908,-0.078793,-77.050842,7.412056,24.342016,2.596975,0.008801,8.673294,24.304041,8.140508,0.991048,2.026091,24.247997,0.893654,0.976918,11.536786,24.474010,-1.243236,0.985500,4.388977,9.388622,-0.154376,6.199636,33.724888,1.003398,0.017435,6.199652,33.724854,1.003399,0.950290,6.799255,31.098965,2.340053,0.930147,4.644005,31.289799,-0.028515,0.956792,7.850331,31.682373,-0.724079,0.939766,8.672761,24.304050,8.138927,2.016379,24.247755,0.896835,11.547029,24.474249,-1.244836,6.187615,33.720242,1.018024,6.808507,31.114027,2.319907,4.634929,31.295473,-0.029828,7.862192,31.666243,-0.717246</t>
  </si>
  <si>
    <t>5366,44.716667,0.042246,-0.000351,-76.998093,7.403420,24.348509,2.595192,0.008534,8.669779,24.303350,8.137504,0.991271,2.015917,24.255095,0.896707,0.977209,11.524566,24.487078,-1.248632,0.985750,4.238793,9.410734,-0.069066,6.202600,33.726490,1.004224,0.020300,6.202615,33.726456,1.004225,0.948822,6.797968,31.098780,2.339266,0.929927,4.639642,31.295391,-0.026027,0.955762,7.845850,31.680532,-0.726274,0.938091,8.673072,24.303406,8.138662,2.006939,24.254923,0.895135,11.530250,24.487194,-1.248220,6.188749,33.719486,1.017574,6.810460,31.113794,2.319162,4.623848,31.303268,-0.027310,7.863018,31.664598,-0.718238</t>
  </si>
  <si>
    <t>5367,44.725000,-0.028078,-0.008189,-77.032036,7.411154,24.340431,2.597288,0.011094,8.674173,24.294479,8.140354,0.991271,2.024547,24.253397,0.895623,0.977209,11.534741,24.473415,-1.244113,0.985750,4.338917,9.412490,-0.138236,6.202779,33.722324,1.004262,0.017758,6.202795,33.722290,1.004262,0.948822,6.800637,31.095379,2.339696,0.929927,4.644814,31.288931,-0.028131,0.955762,7.851250,31.679123,-0.724530,0.938091,8.669052,24.294479,8.132358,2.017996,24.253149,0.904558,11.546412,24.473663,-1.245051,6.190958,33.717171,1.019182,6.810237,31.111053,2.319221,4.634490,31.294462,-0.029642,7.863811,31.663042,-0.717464</t>
  </si>
  <si>
    <t>5368,44.733333,-0.034683,-0.008662,-77.054176,7.407188,24.339663,2.594007,0.011441,8.668059,24.293612,8.137562,0.986561,2.021230,24.253235,0.890262,0.961576,11.532275,24.472139,-1.245800,0.964568,4.350537,9.434948,-0.098430,6.202868,33.720028,1.005319,0.016843,6.202884,33.719997,1.005320,0.952557,6.802510,31.092819,2.339436,0.932687,4.644938,31.286493,-0.026787,0.970292,7.850752,31.677937,-0.725340,0.946817,8.668674,24.293694,8.132223,2.006481,24.252882,0.894575,11.546410,24.472410,-1.244775,6.191449,33.716125,1.019962,6.812762,31.107727,2.319495,4.634404,31.291470,-0.029124,7.862471,31.661909,-0.717703</t>
  </si>
  <si>
    <t>5369,44.741667,-0.077392,-0.048720,-77.032135,7.409210,24.335619,2.599022,0.011075,8.672184,24.292500,8.142120,0.986561,2.022532,24.252016,0.897411,0.961576,11.532913,24.462336,-1.242467,0.964568,4.397768,9.392521,-0.110095,6.201613,33.720989,1.003514,0.017868,6.201629,33.720959,1.003515,0.952557,6.802989,31.095224,2.339684,0.932687,4.645873,31.285477,-0.027231,0.970292,7.851556,31.678953,-0.725245,0.946817,8.669393,24.292570,8.132055,2.018145,24.251850,0.904180,11.540091,24.462437,-1.239170,6.189649,33.716286,1.018903,6.813557,31.111107,2.319138,4.634539,31.290854,-0.029605,7.864303,31.662373,-0.717712</t>
  </si>
  <si>
    <t>5370,44.750000,-0.070669,-0.057745,-77.032120,7.409562,24.335518,2.598932,0.010931,8.672544,24.293421,8.142037,0.973706,2.022892,24.251015,0.897337,0.980619,11.533249,24.462114,-1.242578,0.981436,4.427079,9.365163,-0.128280,6.200833,33.721188,1.002953,0.017931,6.200849,33.721153,1.002954,0.950019,6.802951,31.096300,2.340520,0.929899,4.646573,31.284492,-0.027234,0.969702,7.852319,31.679131,-0.724307,0.944474,8.669532,24.293486,8.131960,2.019226,24.250864,0.904167,11.539926,24.462206,-1.239329,6.188727,33.716553,1.018172,6.812954,31.111998,2.319548,4.635884,31.289949,-0.028917,7.865126,31.662577,-0.716870</t>
  </si>
  <si>
    <t>5371,44.758333,-0.064709,-0.109405,-77.044426,7.406466,24.339251,2.598341,0.011345,8.668268,24.302286,8.141751,0.987006,2.020170,24.252651,0.895673,0.968698,11.530961,24.462814,-1.242400,0.978503,4.367786,9.374517,-0.132447,6.200649,33.721909,1.003527,0.017461,6.200665,33.721878,1.003527,0.952305,6.799939,31.096169,2.340687,0.931181,4.643900,31.287018,-0.027162,0.970563,7.850098,31.678413,-0.723981,0.946733,8.672859,24.302404,8.139318,2.007691,24.252419,0.894684,11.538848,24.462931,-1.238975,6.189526,33.717255,1.018310,6.809367,31.111666,2.319981,4.633264,31.291834,-0.028684,7.862445,31.662727,-0.716536</t>
  </si>
  <si>
    <t>5372,44.766667,-0.028671,-0.008360,-77.037254,7.410125,24.340330,2.597166,0.011689,8.672638,24.294382,8.140347,0.987006,2.023674,24.253345,0.895010,0.968698,11.534065,24.473261,-1.243859,0.978503,4.328982,9.411535,-0.102253,6.201058,33.722256,1.003911,0.017883,6.201074,33.722221,1.003911,0.952305,6.799554,31.095352,2.339143,0.931181,4.642285,31.288906,-0.027366,0.970563,7.848318,31.678831,-0.725768,0.946733,8.667214,24.294380,8.131856,2.016964,24.253088,0.904425,11.546198,24.473516,-1.244783,6.189604,33.717247,1.018788,6.809226,31.111094,2.318096,4.631238,31.294039,-0.028778,7.861163,31.662930,-0.718188</t>
  </si>
  <si>
    <t>5373,44.775000,0.040062,-0.002547,-76.999329,7.402188,24.348856,2.594855,0.008321,8.668426,24.303864,8.137195,0.991662,2.014718,24.255583,0.896257,0.977974,11.523422,24.487122,-1.248887,0.986076,4.231245,9.430022,-0.064543,6.200272,33.725121,1.003483,0.020206,6.200287,33.725086,1.003483,0.949484,6.795465,31.096897,2.337595,0.928650,4.636919,31.294548,-0.027411,0.955732,7.843102,31.679539,-0.727859,0.939212,8.671552,24.303917,8.138355,2.006033,24.255417,0.894780,11.528981,24.487238,-1.248571,6.187575,33.718082,1.017542,6.807686,31.112776,2.317272,4.620662,31.301323,-0.029243,7.859850,31.663879,-0.719763</t>
  </si>
  <si>
    <t>5374,44.783333,-0.019246,-0.064227,-77.029716,7.411300,24.345074,2.599041,0.008837,8.674552,24.304739,8.142097,0.991662,2.024638,24.255545,0.897682,0.977974,11.534712,24.474937,-1.242657,0.986076,4.264890,9.436487,-0.099851,6.198668,33.726460,1.002835,0.019999,6.198684,33.726425,1.002836,0.949484,6.794342,31.098318,2.336891,0.928650,4.637115,31.295290,-0.029375,0.955732,7.843529,31.681952,-0.727846,0.939212,8.671399,24.304720,8.138342,2.016991,24.255320,0.903643,11.545511,24.475183,-1.244863,6.185700,33.719849,1.016387,6.806786,31.113529,2.316779,4.620986,31.302288,-0.031120,7.860196,31.666323,-0.719542</t>
  </si>
  <si>
    <t>5375,44.791667,0.026930,0.059829,-77.007652,7.400859,24.346348,2.592712,0.007674,8.666284,24.295029,8.135183,0.990017,2.013614,24.256159,0.893234,0.977278,11.522681,24.487852,-1.250281,0.980923,4.407130,9.367538,-0.151729,6.196905,33.725361,1.000557,0.017845,6.196921,33.725327,1.000558,0.950330,6.797400,31.100126,2.338174,0.931563,4.642046,31.289387,-0.030427,0.971582,7.848233,31.682741,-0.726192,0.945325,8.667924,24.295116,8.131542,2.004652,24.255947,0.894729,11.530003,24.487976,-1.248136,6.184421,33.720737,1.015304,6.807075,31.115278,2.317529,4.632434,31.295322,-0.031685,7.860670,31.666237,-0.719035</t>
  </si>
  <si>
    <t>5376,44.800000,0.028611,0.054500,-77.004768,7.401677,24.345921,2.592561,0.007015,8.667381,24.295156,8.134973,0.990017,2.014349,24.255415,0.893362,0.977278,11.523301,24.487190,-1.250652,0.980923,4.257475,9.390529,-0.090176,6.199639,33.726646,1.000194,0.020015,6.199655,33.726612,1.000194,0.950330,6.795187,31.099527,2.336320,0.931563,4.637728,31.294800,-0.029875,0.971582,7.844106,31.680563,-0.729001,0.945325,8.668724,24.295233,8.131522,2.006074,24.255219,0.894940,11.530231,24.487310,-1.248779,6.185897,33.719784,1.013538,6.807423,31.114466,2.316276,4.622445,31.302568,-0.031107,7.860912,31.664679,-0.721069</t>
  </si>
  <si>
    <t>5377,44.808333,-0.031612,-0.008141,-77.035149,7.410578,24.340528,2.596772,0.011008,8.673293,24.294495,8.139908,0.977018,2.024058,24.253828,0.894815,0.972016,11.534383,24.473263,-1.244405,0.970294,4.350613,9.370839,-0.123751,6.199848,33.723160,0.998550,0.018148,6.199864,33.723129,0.998551,0.951460,6.798610,31.097355,2.335822,0.929728,4.642282,31.288618,-0.031730,0.970324,7.848485,31.679081,-0.729041,0.945436,8.668515,24.294500,8.132054,2.016983,24.253574,0.903485,11.546235,24.473513,-1.245221,6.188563,33.718437,1.013626,6.807642,31.113157,2.314401,4.631449,31.293383,-0.032657,7.861586,31.663212,-0.721769</t>
  </si>
  <si>
    <t>5378,44.816667,-0.071818,-0.052007,-77.029434,7.408644,24.336329,2.598818,0.010848,8.671885,24.293652,8.141860,0.977018,2.021893,24.252106,0.897467,0.972016,11.532153,24.463226,-1.242872,0.970294,4.354433,9.377910,-0.099359,6.199873,33.721672,0.998350,0.017383,6.199889,33.721642,0.998350,0.951460,6.799564,31.095829,2.335125,0.929728,4.642197,31.287014,-0.031486,0.970324,7.848050,31.677977,-0.730134,0.945436,8.669374,24.293722,8.131962,2.017413,24.251940,0.903930,11.539145,24.463322,-1.239436,6.188874,33.717216,1.013690,6.808858,31.111673,2.314494,4.631945,31.291571,-0.033337,7.860023,31.662010,-0.722991</t>
  </si>
  <si>
    <t>5379,44.825000,-0.077898,-0.054745,-77.053452,7.405338,24.335884,2.595278,0.010336,8.666250,24.293343,8.138851,0.981245,2.019293,24.252150,0.891672,0.971092,11.530473,24.462162,-1.244690,0.974652,4.385541,9.361472,-0.099002,6.199051,33.721493,0.997680,0.017275,6.199067,33.721458,0.997680,0.951158,6.800149,31.096357,2.335217,0.930763,4.642715,31.285690,-0.031482,0.969498,7.848366,31.678196,-0.730192,0.947072,8.668631,24.293476,8.131738,2.007971,24.251904,0.894008,11.539414,24.462280,-1.239912,6.188236,33.716625,1.013205,6.810077,31.112555,2.315065,4.631707,31.290234,-0.034137,7.860275,31.662279,-0.722911</t>
  </si>
  <si>
    <t>5380,44.833333,-0.073532,-0.060670,-77.029526,7.409444,24.335205,2.598220,0.010812,8.672675,24.293329,8.141271,0.981245,2.022693,24.250885,0.896873,0.971092,11.532965,24.461401,-1.243484,0.974652,4.404516,9.341063,-0.108614,6.198603,33.721920,0.997732,0.017734,6.198618,33.721889,0.997732,0.951158,6.800241,31.097427,2.336284,0.930763,4.643205,31.285295,-0.030895,0.969498,7.848870,31.678537,-0.729123,0.947072,8.669743,24.293392,8.131281,2.019065,24.250736,0.903590,11.539526,24.461489,-1.240210,6.186969,33.717686,1.012852,6.809693,31.112877,2.315450,4.632403,31.290215,-0.032274,7.861867,31.662363,-0.722030</t>
  </si>
  <si>
    <t>5381,44.841667,-0.069298,-0.054597,-77.033607,7.408463,24.335848,2.598560,0.011024,8.671302,24.293478,8.141697,0.974054,2.021839,24.251310,0.896820,0.979846,11.532248,24.462755,-1.242837,0.980266,4.399584,9.339531,-0.127300,6.199465,33.722385,0.997856,0.017520,6.199481,33.722351,0.997856,0.949634,6.800307,31.097811,2.336607,0.932249,4.644061,31.285975,-0.031268,0.971420,7.850006,31.678768,-0.728462,0.945356,8.668517,24.293543,8.131697,2.017433,24.251143,0.903568,11.539440,24.462854,-1.239585,6.186734,33.717857,1.012795,6.810390,31.112947,2.316516,4.634600,31.292126,-0.033101,7.862128,31.661976,-0.721477</t>
  </si>
  <si>
    <t>5382,44.850000,-0.025582,-0.006422,-77.033188,7.411138,24.339685,2.596482,0.011384,8.674047,24.293619,8.139571,0.974054,2.024570,24.252470,0.894706,0.979846,11.534798,24.472969,-1.244831,0.980266,4.355559,9.348573,-0.134937,6.200861,33.722775,0.998618,0.017882,6.200876,33.722744,0.998619,0.949634,6.799469,31.097504,2.337002,0.932249,4.643654,31.287766,-0.031099,0.971420,7.849992,31.678143,-0.727845,0.945356,8.669179,24.293627,8.131303,2.017520,24.252213,0.903581,11.546717,24.473219,-1.245438,6.189003,33.717575,1.013778,6.809118,31.113390,2.316368,4.633302,31.293276,-0.032718,7.862566,31.661913,-0.720753</t>
  </si>
  <si>
    <t>5383,44.858333,-0.029785,-0.007706,-77.034187,7.411236,24.340199,2.597051,0.011379,8.674045,24.294163,8.140164,0.975616,2.024690,24.253340,0.895183,0.971655,11.534972,24.473093,-1.244194,0.970066,4.200092,9.411832,-0.058842,6.203410,33.725075,1.001664,0.020231,6.203425,33.725040,1.001664,0.950804,6.797316,31.096972,2.336584,0.928881,4.638699,31.294992,-0.028326,0.954382,7.845032,31.678066,-0.729138,0.938544,8.668792,24.294163,8.131947,2.018008,24.253086,0.904339,11.546906,24.473347,-1.245132,6.190886,33.718143,1.015172,6.809379,31.112429,2.315974,4.621753,31.301645,-0.029568,7.862454,31.662863,-0.720793</t>
  </si>
  <si>
    <t>5384,44.866667,0.040604,-0.002839,-77.002197,7.402474,24.348558,2.594728,0.009061,8.668434,24.303604,8.137131,0.975616,2.015091,24.255224,0.895861,0.971655,11.523899,24.486843,-1.248807,0.970066,4.345553,9.395496,-0.106849,6.201014,33.723850,1.000865,0.017849,6.201029,33.723820,1.000866,0.950804,6.800101,31.097481,2.336874,0.928881,4.643016,31.289791,-0.029903,0.954382,7.849011,31.680410,-0.728090,0.938544,8.671917,24.303658,8.138866,2.006002,24.255056,0.893949,11.529503,24.486961,-1.248632,6.189284,33.718491,1.016026,6.809502,31.113445,2.316324,4.633080,31.295290,-0.031463,7.861289,31.664270,-0.721139</t>
  </si>
  <si>
    <t>5385,44.875000,-0.011871,-0.067639,-77.026054,7.411705,24.343901,2.598812,0.009006,8.675318,24.304058,8.141790,0.988542,2.024945,24.253576,0.897804,0.974987,11.534855,24.474066,-1.243158,0.971567,4.401304,9.356492,-0.135770,6.198850,33.725014,0.999697,0.017818,6.198865,33.724983,0.999698,0.951214,6.799543,31.100035,2.337718,0.930831,4.643587,31.288906,-0.030365,0.972706,7.849616,31.681934,-0.727044,0.945796,8.672323,24.304035,8.138321,2.016814,24.253340,0.903629,11.545979,24.474319,-1.245513,6.186775,33.720764,1.014423,6.808995,31.115139,2.316551,4.634221,31.294399,-0.031504,7.861618,31.665546,-0.719464</t>
  </si>
  <si>
    <t>5386,44.883333,0.082244,-0.016222,-77.022179,7.403049,24.346491,2.592030,0.009789,8.667107,24.303749,8.134885,0.985016,2.016328,24.248846,0.891304,0.975457,11.525713,24.486874,-1.250098,0.989640,4.405893,9.361050,-0.169224,6.200427,33.725288,1.000327,0.017923,6.200442,33.725254,1.000328,0.950225,6.800320,31.100134,2.338365,0.932060,4.645713,31.289333,-0.030919,0.971051,7.852142,31.682400,-0.725728,0.945261,8.672015,24.303814,8.138322,2.007296,24.248695,0.887460,11.529836,24.486961,-1.249692,6.187711,33.720314,1.014816,6.810030,31.115171,2.317917,4.636058,31.295633,-0.032008,7.864818,31.665997,-0.718679</t>
  </si>
  <si>
    <t>5387,44.891667,-0.011306,-0.067185,-77.023590,7.412488,24.343149,2.599040,0.008998,8.676338,24.303274,8.141964,0.985016,2.025655,24.252787,0.898262,0.975457,11.535470,24.473385,-1.243106,0.989640,4.355763,9.373964,-0.122580,6.201524,33.723530,1.000514,0.017414,6.201540,33.723495,1.000515,0.950225,6.800563,31.097710,2.337633,0.932060,4.644159,31.288898,-0.029857,0.971051,7.850310,31.679695,-0.727225,0.945261,8.673193,24.303249,8.138631,2.017911,24.252560,0.904112,11.546361,24.473639,-1.245622,6.189279,33.719055,1.015300,6.810262,31.112835,2.317233,4.635409,31.294743,-0.031541,7.861625,31.663174,-0.719926</t>
  </si>
  <si>
    <t>5388,44.900000,-0.026269,-0.011634,-77.034767,7.411350,24.338917,2.596615,0.011077,8.674106,24.293339,8.139745,0.975608,2.024827,24.251610,0.894700,0.973054,11.535115,24.471802,-1.244597,0.971898,4.343863,9.367264,-0.117782,6.202370,33.721294,0.999425,0.017453,6.202385,33.721264,0.999426,0.952101,6.800997,31.095522,2.336822,0.930478,4.644456,31.286839,-0.030533,0.971348,7.850632,31.676929,-0.728184,0.946853,8.668739,24.293335,8.131598,2.018992,24.251375,0.903760,11.546318,24.472040,-1.245512,6.191397,33.716873,1.014495,6.810390,31.111204,2.315865,4.634086,31.291416,-0.032221,7.862597,31.661076,-0.720608</t>
  </si>
  <si>
    <t>5389,44.908333,-0.007956,-0.073737,-77.029274,7.412868,24.341702,2.598717,0.008932,8.676170,24.302534,8.141771,0.975608,2.026210,24.250830,0.897416,0.973054,11.536224,24.471739,-1.243034,0.971898,4.356671,9.375241,-0.091059,6.201738,33.720463,0.998975,0.017040,6.201754,33.720432,0.998975,0.952101,6.801780,31.094732,2.335817,0.930478,4.644071,31.285646,-0.030505,0.971348,7.849802,31.676773,-0.729620,0.946853,8.672911,24.302507,8.138253,2.018736,24.250605,0.903371,11.546957,24.471989,-1.245472,6.191567,33.716515,1.014646,6.811121,31.110754,2.315325,4.633222,31.289282,-0.032934,7.861498,31.661016,-0.722370</t>
  </si>
  <si>
    <t>5390,44.916667,-0.072333,-0.058762,-77.035706,7.409310,24.334860,2.598137,0.011269,8.671944,24.292826,8.141322,0.972534,2.022745,24.250484,0.896207,0.979961,11.533242,24.461267,-1.243118,0.981472,4.436883,9.376275,-0.093008,6.199327,33.721691,0.998042,0.017162,6.199342,33.721657,0.998042,0.950988,6.802986,31.096775,2.334850,0.934687,4.645089,31.284725,-0.031537,0.969931,7.850294,31.680334,-0.730542,0.946321,8.668402,24.292881,8.130923,2.019536,24.250334,0.903551,11.539993,24.461363,-1.240061,6.187750,33.717155,1.013198,6.812002,31.112108,2.315715,4.634260,31.289721,-0.033101,7.863699,31.664503,-0.725001</t>
  </si>
  <si>
    <t>5391,44.925000,-0.022640,-0.014484,-77.034561,7.411222,24.338522,2.596697,0.011104,8.674000,24.293297,8.139823,0.972534,2.024699,24.250790,0.894805,0.979961,11.534966,24.471476,-1.244537,0.981472,4.426708,9.308041,-0.123831,6.198217,33.722351,0.996639,0.017732,6.198233,33.722321,0.996640,0.950988,6.800350,31.098810,2.336830,0.934687,4.643973,31.284622,-0.031111,0.969931,7.849716,31.678577,-0.728578,0.946321,8.668715,24.293297,8.131598,2.018876,24.250557,0.903801,11.546072,24.471712,-1.245308,6.186472,33.717709,1.011621,6.810187,31.114370,2.315840,4.633551,31.289894,-0.032768,7.862062,31.662346,-0.720912</t>
  </si>
  <si>
    <t>5392,44.933333,-0.018870,0.002992,-77.009071,7.399954,24.340326,2.594645,0.006867,8.665201,24.293495,8.137196,0.982640,2.012679,24.252758,0.895121,0.986134,11.521981,24.474726,-1.248382,0.982870,4.406906,9.321631,-0.129221,6.198664,33.723145,0.996493,0.017427,6.198679,33.723114,0.996493,0.950345,6.799750,31.099056,2.336089,0.932157,4.643616,31.286224,-0.031968,0.973314,7.849553,31.679195,-0.729100,0.947357,8.669229,24.293653,8.131540,2.007235,24.252663,0.894072,11.523398,24.474667,-1.241678,6.186903,33.718307,1.011748,6.808996,31.114746,2.315969,4.634596,31.291639,-0.033774,7.861104,31.662903,-0.722427</t>
  </si>
  <si>
    <t>5393,44.941667,-0.026028,-0.012807,-77.035194,7.410658,24.340006,2.596454,0.011200,8.673373,24.294546,8.139594,0.982640,2.024148,24.252642,0.894499,0.986134,11.534454,24.472828,-1.244730,0.982870,4.352347,9.353226,-0.125016,6.200057,33.723103,0.996064,0.017334,6.200073,33.723072,0.996065,0.950345,6.798829,31.097725,2.334163,0.932157,4.642601,31.288206,-0.033544,0.973314,7.848827,31.678543,-0.730830,0.947357,8.668152,24.294544,8.131363,2.017980,24.252399,0.903514,11.545843,24.473068,-1.245514,6.188801,33.718647,1.012162,6.808115,31.114021,2.314012,4.632814,31.292820,-0.035902,7.860597,31.662050,-0.724418</t>
  </si>
  <si>
    <t>5394,44.950000,0.080225,0.037459,-77.015503,7.405280,24.343065,2.592272,0.003806,8.669988,24.295088,8.134935,0.990761,2.018355,24.247204,0.892090,0.993311,11.527495,24.486904,-1.250209,0.993688,4.340095,9.369269,-0.092115,6.199597,33.723373,0.995891,0.017239,6.199613,33.723343,0.995891,0.951034,6.798837,31.097607,2.333018,0.932032,4.641245,31.288910,-0.033379,0.974457,7.847109,31.679022,-0.732452,0.948874,8.668887,24.295111,8.131408,2.017193,24.247145,0.894499,11.529759,24.486938,-1.249091,6.189011,33.718735,1.011703,6.807208,31.113836,2.312878,4.632127,31.293137,-0.035220,7.858457,31.663168,-0.726282</t>
  </si>
  <si>
    <t>5395,44.958333,0.052179,-0.007744,-76.978905,7.406693,24.348303,2.597598,0.003362,8.674916,24.304081,8.139490,0.990761,2.018638,24.253735,0.900928,0.993311,11.526528,24.487089,-1.247624,0.993688,4.381902,9.348694,-0.120594,6.197679,33.724300,0.995978,0.017495,6.197695,33.724266,0.995979,0.951034,6.797931,31.099350,2.334258,0.932032,4.641438,31.288492,-0.033315,0.974457,7.847408,31.680462,-0.730858,0.948874,8.672931,24.304058,8.138142,2.017423,24.253677,0.903567,11.529727,24.487177,-1.248915,6.186512,33.719723,1.010975,6.807294,31.114965,2.313448,4.631216,31.293293,-0.034924,7.859449,31.664585,-0.723434</t>
  </si>
  <si>
    <t>5396,44.966667,-0.020375,-0.069015,-77.025215,7.411839,24.343853,2.598993,0.009357,8.675525,24.303955,8.141954,0.988882,2.025040,24.254290,0.898064,0.974064,11.534951,24.473312,-1.243040,0.970391,4.442150,9.316907,-0.150427,6.196523,33.725529,0.994437,0.017577,6.196538,33.725498,0.994437,0.950465,6.798569,31.101851,2.334398,0.932093,4.643209,31.287691,-0.034468,0.973068,7.849186,31.682405,-0.730433,0.947026,8.672519,24.303932,8.138677,2.016492,24.254045,0.903939,11.546503,24.473579,-1.245637,6.184576,33.720608,1.009456,6.807836,31.117374,2.314125,4.634148,31.293306,-0.036021,7.860945,31.666145,-0.723626</t>
  </si>
  <si>
    <t>5397,44.975000,0.039647,0.049218,-76.986771,7.406224,24.344215,2.595348,0.006910,8.673678,24.294209,8.137365,0.988882,2.018381,24.252516,0.897850,0.974064,11.526613,24.485926,-1.249172,0.970391,4.395325,9.281943,-0.150490,6.199471,33.724915,0.992509,0.017250,6.199487,33.724880,0.992509,0.950465,6.799308,31.101557,2.334095,0.932093,4.644215,31.287718,-0.034987,0.973068,7.850546,31.679388,-0.731038,0.947026,8.669442,24.294203,8.131214,2.018451,24.252432,0.903863,11.530780,24.486012,-1.249033,6.188200,33.720512,1.006710,6.808356,31.116373,2.313448,4.634978,31.292820,-0.036107,7.862022,31.663853,-0.723471</t>
  </si>
  <si>
    <t>5398,44.983333,-0.028331,-0.010025,-77.034431,7.412221,24.339354,2.596448,0.010843,8.675008,24.293575,8.139568,0.976812,2.025685,24.252289,0.894560,0.973347,11.535971,24.472198,-1.244786,0.972057,4.372071,9.353420,-0.113901,6.201407,33.722618,0.994444,0.017459,6.201423,33.722584,0.994445,0.951601,6.801420,31.097477,2.332459,0.934732,4.644669,31.287125,-0.034839,0.970621,7.850615,31.678656,-0.732742,0.947148,8.670213,24.293579,8.131629,2.019321,24.252050,0.903111,11.547129,24.472431,-1.245396,6.190589,33.717731,1.009738,6.809277,31.113195,2.313150,4.633791,31.291489,-0.035695,7.864469,31.663448,-0.727870</t>
  </si>
  <si>
    <t>5399,44.991667,0.046066,0.047012,-76.988396,7.406528,24.343447,2.595937,0.006712,8.673830,24.293795,8.137993,0.976812,2.018743,24.251078,0.898290,0.973347,11.527011,24.485470,-1.248471,0.972057,4.331501,9.364919,-0.082800,6.202199,33.720768,0.997117,0.017198,6.202215,33.720734,0.997117,0.951601,6.801321,31.095043,2.334383,0.934732,4.643387,31.286404,-0.031700,0.970621,7.849191,31.676060,-0.731301,0.947148,8.669837,24.293793,8.131909,2.018920,24.251001,0.904017,11.530827,24.485546,-1.248115,6.191479,33.716755,1.012753,6.811010,31.111012,2.313620,4.632351,31.290489,-0.034016,7.861271,31.659985,-0.723858</t>
  </si>
  <si>
    <t>5400,45.000000,-0.027873,-0.069667,-77.060646,7.409184,24.333220,2.595560,0.008047,8.669437,24.293222,8.139300,0.981033,2.023429,24.244337,0.891302,0.984717,11.534688,24.462097,-1.243923,0.983599,4.420044,9.371386,-0.087057,6.200291,33.721207,0.996205,0.016471,6.200306,33.721176,0.996206,0.951404,6.803351,31.096247,2.333200,0.935435,4.645279,31.284580,-0.032999,0.971895,7.850527,31.679234,-0.732347,0.949846,8.669462,24.293310,8.131714,2.018351,24.244192,0.894703,11.539740,24.462151,-1.239738,6.190248,33.716282,1.012103,6.811516,31.112511,2.314874,4.634971,31.288412,-0.035333,7.862728,31.664038,-0.727585</t>
  </si>
  <si>
    <t>5401,45.008333,-0.074673,-0.057171,-77.034760,7.408884,24.335344,2.597880,0.011126,8.671607,24.293104,8.141043,0.973032,2.022287,24.251236,0.896035,0.980376,11.532758,24.461691,-1.243440,0.981459,4.421211,9.322072,-0.121225,6.200262,33.722435,0.996417,0.017670,6.200277,33.722404,0.996417,0.951473,6.802247,31.098518,2.335937,0.931150,4.645736,31.285089,-0.031822,0.968770,7.851469,31.678932,-0.729397,0.944427,8.668386,24.293167,8.130748,2.018839,24.251085,0.903085,11.539426,24.461784,-1.240194,6.187932,33.718018,1.010740,6.812573,31.113335,2.315147,4.634764,31.290892,-0.033237,7.864457,31.662703,-0.721515</t>
  </si>
  <si>
    <t>5402,45.016667,0.030106,-0.079226,-77.055969,7.412537,24.340109,2.595469,0.008476,8.673283,24.302313,8.139113,0.973032,2.026734,24.245493,0.891666,0.980376,11.537595,24.472521,-1.244374,0.981459,4.393122,9.280295,-0.142641,6.201316,33.723637,0.995255,0.017140,6.201331,33.723606,0.995256,0.951473,6.801289,31.100325,2.336864,0.931150,4.645883,31.286427,-0.031940,0.968770,7.852129,31.678019,-0.728430,0.944427,8.672972,24.302319,8.137961,2.017600,24.245266,0.894369,11.547039,24.472740,-1.245924,6.190337,33.719234,1.009634,6.810236,31.115297,2.316434,4.636203,31.291214,-0.033187,7.863855,31.662624,-0.721130</t>
  </si>
  <si>
    <t>5403,45.025000,-0.018919,-0.068632,-77.027786,7.412168,24.343201,2.598851,0.009084,8.675608,24.303297,8.141870,0.989144,2.025448,24.253510,0.897682,0.975185,11.535449,24.472792,-1.242996,0.971484,4.358210,9.346308,-0.134993,6.201684,33.723736,0.998046,0.017810,6.201699,33.723701,0.998047,0.950267,6.800408,31.098545,2.336535,0.930562,4.644594,31.288612,-0.031581,0.970547,7.850917,31.679111,-0.728330,0.945131,8.672605,24.303274,8.138733,2.017344,24.253277,0.903409,11.546555,24.473049,-1.245587,6.189521,33.719048,1.013072,6.810345,31.114059,2.315751,4.634381,31.294250,-0.033222,7.863372,31.662624,-0.720930</t>
  </si>
  <si>
    <t>5404,45.033333,0.024955,-0.077751,-77.053444,7.411999,24.341816,2.595872,0.008708,8.672985,24.303762,8.139461,0.989144,2.026112,24.247726,0.892306,0.975185,11.536900,24.473957,-1.244149,0.971484,4.298347,9.366133,-0.103076,6.202611,33.722748,0.998782,0.018025,6.202627,33.722713,0.998783,0.950267,6.799598,31.096577,2.336131,0.930562,4.642607,31.289423,-0.030690,0.970547,7.848901,31.677073,-0.729161,0.945131,8.672645,24.303768,8.138405,2.016850,24.247499,0.895041,11.546500,24.474180,-1.245828,6.191420,33.717651,1.014116,6.808723,31.112745,2.314911,4.632288,31.294283,-0.032054,7.861301,31.661102,-0.721909</t>
  </si>
  <si>
    <t>5405,45.041667,0.038961,0.055288,-77.008141,7.402021,24.345676,2.592031,0.006758,8.667409,24.295063,8.134517,0.991170,2.014810,24.254223,0.892514,0.979792,11.523847,24.487743,-1.250938,0.982870,4.237696,9.413827,-0.052111,6.201168,33.726040,1.000820,0.019884,6.201183,33.726006,1.000820,0.949356,6.797007,31.098303,2.335600,0.928575,4.637978,31.294930,-0.029049,0.958073,7.843967,31.680187,-0.730230,0.940138,8.668753,24.295137,8.131250,2.006859,24.254032,0.893959,11.530452,24.487858,-1.249118,6.188326,33.719044,1.014841,6.809044,31.114111,2.315070,4.622825,31.301903,-0.030783,7.859941,31.664368,-0.721986</t>
  </si>
  <si>
    <t>5406,45.050000,0.023671,-0.080929,-77.052017,7.410841,24.341730,2.596254,0.008522,8.671965,24.303957,8.139812,0.991170,2.024911,24.247669,0.892825,0.979792,11.535649,24.473566,-1.243876,0.982870,4.412910,9.341081,-0.125201,6.196501,33.724670,0.998088,0.017423,6.196517,33.724640,0.998088,0.949356,6.798019,31.100208,2.336753,0.928575,4.641639,31.287912,-0.031037,0.958073,7.847464,31.681490,-0.728343,0.940138,8.671469,24.303963,8.138396,2.015594,24.247437,0.895834,11.545463,24.473791,-1.245468,6.184333,33.720718,1.012685,6.807265,31.114918,2.316251,4.632881,31.293482,-0.032216,7.859159,31.665129,-0.721258</t>
  </si>
  <si>
    <t>5407,45.058333,-0.024917,-0.006105,-77.033852,7.410539,24.340206,2.595845,0.011375,8.673385,24.294123,8.138948,0.975509,2.023991,24.252935,0.894006,0.972102,11.534243,24.473558,-1.245421,0.970772,4.432937,9.312556,-0.155755,6.196869,33.724590,0.996063,0.017814,6.196885,33.724560,0.996064,0.951146,6.798324,31.100897,2.336262,0.930670,4.643228,31.286955,-0.032825,0.972977,7.849341,31.681057,-0.728506,0.946328,8.668234,24.294128,8.130616,2.017475,24.252689,0.903061,11.545908,24.473806,-1.246143,6.184839,33.719921,1.010735,6.807821,31.116163,2.315150,4.634107,31.292618,-0.034084,7.861013,31.664768,-0.720805</t>
  </si>
  <si>
    <t>5408,45.066667,-0.077898,-0.056464,-77.052727,7.405448,24.336994,2.594581,0.010686,8.666431,24.294619,8.138138,0.975509,2.019381,24.253208,0.891047,0.972102,11.530532,24.463156,-1.245442,0.970772,4.363848,9.305356,-0.117762,6.199381,33.723465,0.994352,0.017516,6.199397,33.723431,0.994353,0.951146,6.798814,31.099342,2.334627,0.930670,4.642401,31.287354,-0.033109,0.972977,7.848498,31.677813,-0.730919,0.946328,8.669001,24.294756,8.130719,2.007772,24.252954,0.893355,11.539571,24.463268,-1.240331,6.188057,33.718987,1.009745,6.808059,31.115139,2.313989,4.632543,31.292173,-0.034862,7.860449,31.661648,-0.723921</t>
  </si>
  <si>
    <t>5409,45.075000,-0.068450,-0.059015,-77.037109,7.409277,24.335630,2.597946,0.010890,8.671778,24.293705,8.141161,0.974213,2.022760,24.250881,0.895885,0.980267,11.533293,24.462301,-1.243208,0.980774,4.341031,9.341957,-0.104159,6.200375,33.720966,0.994778,0.017954,6.200391,33.720936,0.994778,0.951483,6.799242,31.095802,2.333257,0.929361,4.642229,31.286055,-0.033752,0.969448,7.848269,31.675793,-0.732225,0.945617,8.668955,24.293772,8.131242,2.018596,24.250721,0.902589,11.540279,24.462400,-1.239993,6.189257,33.716038,1.009900,6.808694,31.111780,2.311955,4.631055,31.290800,-0.035160,7.861125,31.659969,-0.724637</t>
  </si>
  <si>
    <t>5410,45.083333,-0.071128,-0.054129,-77.056862,7.405848,24.335279,2.595257,0.010146,8.666434,24.292826,8.138904,0.974213,2.019912,24.250925,0.891330,0.980267,11.531195,24.462084,-1.244464,0.980774,4.385027,9.376147,-0.075053,6.198511,33.720844,0.994387,0.016717,6.198527,33.720814,0.994387,0.951483,6.800341,31.095446,2.331077,0.929361,4.641876,31.285181,-0.034650,0.969448,7.847202,31.678032,-0.734653,0.945617,8.668667,24.292959,8.131550,2.008826,24.250679,0.893832,11.540050,24.462200,-1.239612,6.188464,33.716125,1.010264,6.808270,31.111679,2.312050,4.632275,31.288969,-0.036661,7.858936,31.662703,-0.729492</t>
  </si>
  <si>
    <t>5411,45.091667,-0.076771,-0.057474,-77.033653,7.408962,24.335953,2.598544,0.010957,8.671792,24.293695,8.141683,0.974319,2.022329,24.252031,0.896805,0.979705,11.532767,24.462128,-1.242856,0.980198,4.434134,9.305376,-0.110060,6.196508,33.722725,0.992957,0.017397,6.196524,33.722694,0.992957,0.951525,6.799395,31.099371,2.333177,0.931757,4.642435,31.284666,-0.034274,0.971637,7.847949,31.679117,-0.732513,0.947241,8.668921,24.293758,8.131819,2.017897,24.251863,0.903602,11.540069,24.462233,-1.239789,6.185182,33.717854,1.007921,6.808733,31.114983,2.312826,4.632433,31.289745,-0.035974,7.859956,31.663275,-0.725427</t>
  </si>
  <si>
    <t>5412,45.100000,-0.026887,-0.006619,-77.034973,7.411692,24.339689,2.595958,0.011068,8.674427,24.293612,8.139089,0.974319,2.025173,24.252588,0.894014,0.979705,11.535475,24.472866,-1.245229,0.980198,4.449466,9.290346,-0.148745,6.196815,33.724613,0.991600,0.017717,6.196830,33.724579,0.991600,0.951525,6.799200,31.101631,2.332783,0.931757,4.643831,31.286091,-0.036183,0.971637,7.849761,31.680902,-0.732310,0.947241,8.669284,24.293612,8.131118,2.018664,24.252342,0.902954,11.547128,24.473114,-1.246197,6.184982,33.719780,1.006549,6.808691,31.117176,2.312034,4.634183,31.291550,-0.037700,7.861767,31.664700,-0.724993</t>
  </si>
  <si>
    <t>5413,45.108333,0.032366,0.052545,-76.982750,7.405529,24.344881,2.594726,0.006570,8.673367,24.294390,8.136652,0.982489,2.017554,24.253963,0.897602,0.986434,11.525667,24.486288,-1.250075,0.990518,4.358958,9.275732,-0.150403,6.199615,33.725300,0.990840,0.016789,6.199631,33.725269,0.990841,0.954969,6.797780,31.101709,2.332714,0.932696,4.642820,31.288982,-0.036403,0.974598,7.849404,31.678543,-0.732474,0.950443,8.669708,24.294395,8.130679,2.017460,24.253885,0.903027,11.529419,24.486361,-1.249527,6.189256,33.720444,1.004753,6.806690,31.116686,2.312194,4.633937,31.293699,-0.037845,7.859752,31.663673,-0.724424</t>
  </si>
  <si>
    <t>5414,45.116667,0.025885,0.060042,-77.007202,7.401474,24.345789,2.592292,0.007159,8.666942,24.294428,8.134753,0.982489,2.014214,24.255707,0.892856,0.986434,11.523269,24.487232,-1.250732,0.990518,4.320193,9.338350,-0.140967,6.200574,33.724049,0.993292,0.017734,6.200590,33.724014,0.993292,0.954969,6.797360,31.098625,2.332191,0.932696,4.641944,31.289852,-0.036194,0.974598,7.848610,31.678078,-0.732631,0.950443,8.668615,24.294504,8.131862,2.005817,24.255512,0.893964,11.529990,24.487350,-1.248949,6.189223,33.719200,1.008896,6.806082,31.114712,2.311658,4.632713,31.294765,-0.037695,7.860486,31.661898,-0.726200</t>
  </si>
  <si>
    <t>5415,45.125000,-0.000407,-0.016339,-77.076263,7.407253,24.339334,2.590631,0.012300,8.666016,24.294781,8.134678,0.988754,2.022003,24.249454,0.884822,0.962060,11.533742,24.473766,-1.247605,0.968439,4.303255,9.366421,-0.089226,6.201468,33.723404,0.994505,0.017209,6.201484,33.723370,0.994506,0.952690,6.799102,31.097326,2.331745,0.930646,4.641524,31.289869,-0.034564,0.972704,7.847602,31.677914,-0.733804,0.948553,8.668550,24.294882,8.130961,2.006965,24.249119,0.886815,11.546245,24.474003,-1.245883,6.191000,33.718567,1.009511,6.808285,31.113207,2.310936,4.631726,31.294302,-0.036454,7.858701,31.662386,-0.726109</t>
  </si>
  <si>
    <t>5416,45.133333,-0.032043,-0.007658,-77.027496,7.410488,24.341370,2.596929,0.011477,8.673944,24.295279,8.139895,0.975995,2.023740,24.254725,0.895690,0.971565,11.533782,24.474106,-1.244798,0.970205,4.386577,9.359681,-0.120712,6.198184,33.725174,0.996139,0.017292,6.198200,33.725140,0.996139,0.953022,6.798667,31.100014,2.333908,0.933235,4.642128,31.289438,-0.033601,0.973905,7.848058,31.681801,-0.731109,0.949049,8.669302,24.295296,8.131489,2.016472,24.254467,0.904435,11.545691,24.474352,-1.245135,6.187057,33.720127,1.010416,6.807309,31.115150,2.313675,4.633135,31.294636,-0.034627,7.859553,31.666487,-0.724125</t>
  </si>
  <si>
    <t>5417,45.141667,-0.017631,-0.067467,-77.022484,7.410996,24.343498,2.599220,0.008599,8.674950,24.303511,8.142119,0.975995,2.024122,24.253721,0.898547,0.971565,11.533919,24.473259,-1.243006,0.970205,4.425963,9.315351,-0.138959,6.196953,33.725796,0.996075,0.017823,6.196968,33.725761,0.996075,0.953022,6.798604,31.102020,2.336029,0.933235,4.642830,31.288301,-0.032424,0.973905,7.848769,31.682184,-0.729031,0.949049,8.672518,24.303503,8.138745,2.015432,24.253483,0.903918,11.545037,24.473513,-1.245003,6.184296,33.720890,1.010539,6.808325,31.117014,2.315508,4.633560,31.294600,-0.033615,7.860989,31.665766,-0.721782</t>
  </si>
  <si>
    <t>5418,45.150000,-0.087528,-0.052415,-77.044975,7.403959,24.336849,2.594881,0.011288,8.665683,24.293869,8.138267,0.979557,2.017647,24.254089,0.892069,0.969109,11.528545,24.462589,-1.245691,0.973130,4.413598,9.315797,-0.149643,6.197477,33.724674,0.995383,0.017913,6.197493,33.724640,0.995383,0.949901,6.798238,31.100723,2.335390,0.930506,4.642942,31.287586,-0.033454,0.971310,7.849106,31.680695,-0.729465,0.945203,8.668606,24.294016,8.130630,2.005482,24.253828,0.894222,11.537789,24.462700,-1.240209,6.184860,33.719700,1.010134,6.808350,31.116074,2.314538,4.633434,31.293818,-0.035022,7.861137,31.664055,-0.721795</t>
  </si>
  <si>
    <t>5419,45.158333,0.004863,-0.084166,-76.953323,7.405274,24.344446,2.594468,0.013525,8.675932,24.306568,8.135848,0.979557,2.016387,24.252069,0.900324,0.969109,11.523504,24.474699,-1.252769,0.973130,4.345892,9.344133,-0.114104,6.200239,33.722366,0.996661,0.017644,6.200255,33.722336,0.996661,0.949901,6.799030,31.097170,2.335107,0.930506,4.642404,31.287420,-0.032254,0.971310,7.848538,31.677374,-0.730169,0.945203,8.676159,24.306734,8.122007,2.017446,24.252048,0.904006,11.522219,24.474554,-1.242609,6.189011,33.717396,1.011271,6.808784,31.112709,2.314141,4.631302,31.292456,-0.033757,7.861128,31.661732,-0.722311</t>
  </si>
  <si>
    <t>5420,45.166667,-0.018627,0.001622,-77.010445,7.399071,24.340040,2.594875,0.006449,8.664186,24.293348,8.137456,0.982653,2.011838,24.252411,0.895225,0.987331,11.521190,24.474365,-1.248057,0.983091,4.321077,9.369298,-0.088753,6.200030,33.720573,0.998434,0.016966,6.200046,33.720543,0.998434,0.952086,6.798500,31.094616,2.335537,0.931077,4.640833,31.286606,-0.030737,0.971309,7.846782,31.675684,-0.729996,0.948534,8.667906,24.293501,8.131601,2.006833,24.252319,0.894441,11.522475,24.474304,-1.241417,6.189696,33.715664,1.013810,6.807896,31.110796,2.315289,4.630454,31.290865,-0.033154,7.858115,31.660122,-0.722706</t>
  </si>
  <si>
    <t>5421,45.175000,-0.028529,-0.009742,-77.033821,7.410059,24.339224,2.597094,0.010908,8.672905,24.293413,8.140201,0.982653,2.023505,24.252186,0.895264,0.987331,11.533769,24.472073,-1.244183,0.983091,4.393814,9.350826,-0.105966,6.197133,33.721565,0.997944,0.017059,6.197149,33.721535,0.997945,0.952086,6.798380,31.096741,2.336024,0.931077,4.641238,31.285391,-0.030997,0.971309,7.846933,31.678173,-0.729347,0.948534,8.667978,24.293417,8.132289,2.017047,24.251945,0.903956,11.545153,24.472315,-1.244963,6.186863,33.716930,1.012956,6.807851,31.112598,2.315330,4.630355,31.289515,-0.033097,7.858630,31.662798,-0.721564</t>
  </si>
  <si>
    <t>5422,45.183333,-0.080755,-0.050235,-77.050583,7.404000,24.336376,2.595043,0.011173,8.665188,24.293333,8.138550,0.980098,2.017864,24.253042,0.891700,0.968895,11.528949,24.462749,-1.245122,0.972925,4.463074,9.310078,-0.133684,6.195008,33.723633,0.995656,0.017482,6.195024,33.723602,0.995656,0.951897,6.798510,31.100391,2.335820,0.932404,4.642414,31.285009,-0.032472,0.971955,7.848034,31.680948,-0.729386,0.947214,8.667871,24.293476,8.131056,2.005651,24.252779,0.894056,11.538480,24.462872,-1.239982,6.183311,33.718662,1.010101,6.807829,31.115562,2.315470,4.632746,31.290548,-0.033765,7.860094,31.665182,-0.722187</t>
  </si>
  <si>
    <t>5423,45.191667,-0.085103,-0.048353,-77.048935,7.403224,24.337656,2.595139,0.011130,8.664567,24.294336,8.138607,0.980098,2.017035,24.254789,0.891949,0.968895,11.528070,24.463844,-1.245138,0.972925,4.386637,9.302965,-0.148957,6.194962,33.725487,0.995093,0.017779,6.194978,33.725452,0.995094,0.951897,6.794486,31.101551,2.335692,0.932404,4.639291,31.288895,-0.033205,0.971955,7.845643,31.680346,-0.729288,0.947214,8.667038,24.294477,8.130999,2.004760,24.254522,0.894559,11.537875,24.463972,-1.240139,6.183080,33.720200,1.009725,6.803710,31.116959,2.315380,4.629329,31.294588,-0.034333,7.858277,31.664503,-0.722477</t>
  </si>
  <si>
    <t>5424,45.200000,0.028048,0.053002,-77.002563,7.400526,24.345612,2.592317,0.006719,8.666442,24.294979,8.134682,0.992053,2.013131,24.255116,0.893329,0.979508,11.522002,24.486740,-1.251058,0.982572,4.362854,9.323754,-0.159040,6.195531,33.724506,0.994504,0.017248,6.195547,33.724476,0.994505,0.950775,6.793696,31.099808,2.334206,0.932254,4.638929,31.288994,-0.034934,0.974405,7.845554,31.679281,-0.730403,0.948050,8.667690,24.295048,8.131759,2.005069,24.254925,0.894795,11.528819,24.486866,-1.249603,6.184112,33.719982,1.009892,6.802718,31.115517,2.314053,4.630209,31.294016,-0.036821,7.856687,31.663046,-0.723750</t>
  </si>
  <si>
    <t>5425,45.208333,0.060727,-0.090269,-76.965126,7.404570,24.353554,2.591024,0.011170,8.674122,24.317505,8.132670,0.992053,2.016124,24.255741,0.895781,0.979508,11.523463,24.487413,-1.255379,0.982572,4.204070,9.419431,-0.046875,6.199173,33.726318,0.995855,0.019443,6.199189,33.726284,0.995856,0.950775,6.793639,31.098118,2.330339,0.932254,4.634493,31.296194,-0.034083,0.974405,7.840635,31.679684,-0.735540,0.948050,8.679727,24.317677,8.128481,2.005150,24.255524,0.893987,11.528834,24.487463,-1.249394,6.187625,33.718884,1.009659,6.803701,31.113968,2.310612,4.618606,31.302114,-0.034610,7.858022,31.665316,-0.729090</t>
  </si>
  <si>
    <t>5426,45.216667,0.095005,-0.040922,-76.982704,7.407396,24.347605,2.589668,0.008659,8.675278,24.307541,8.131669,0.976144,2.019527,24.248028,0.892693,0.989560,11.527384,24.487246,-1.255358,0.982320,4.325471,9.320160,-0.087036,6.197674,33.724693,0.992610,0.017066,6.197690,33.724659,0.992611,0.956813,6.796311,31.099934,2.331985,0.932714,4.638712,31.289715,-0.034528,0.972365,7.844654,31.678455,-0.734008,0.950762,8.675989,24.307674,8.122154,2.016471,24.247925,0.895536,11.529729,24.487215,-1.248687,6.188235,33.719414,1.006084,6.804404,31.114954,2.311171,4.628434,31.293751,-0.035047,7.856296,31.664652,-0.726147</t>
  </si>
  <si>
    <t>5427,45.225000,0.025329,0.050908,-77.007065,7.401840,24.345108,2.592871,0.006395,8.667319,24.294619,8.135337,0.976144,2.014575,24.254805,0.893463,0.989560,11.523625,24.485897,-1.250185,0.982320,4.436517,9.295262,-0.120008,6.194835,33.725609,0.991783,0.017605,6.194850,33.725574,0.991783,0.956813,6.797510,31.102478,2.332541,0.932714,4.640984,31.287361,-0.035339,0.972365,7.846622,31.681740,-0.733050,0.950762,8.668637,24.294691,8.132098,2.007129,24.254629,0.894811,11.529753,24.486002,-1.248295,6.182976,33.720295,1.006881,6.806497,31.118166,2.312729,4.631560,31.292980,-0.036788,7.858934,31.665712,-0.726886</t>
  </si>
  <si>
    <t>5428,45.233333,-0.016600,-0.068098,-77.027565,7.412473,24.342464,2.599560,0.008940,8.675935,24.302563,8.142571,0.987681,2.025751,24.252573,0.898410,0.975516,11.535733,24.472260,-1.242301,0.972131,4.419639,9.241224,-0.149259,6.197591,33.724922,0.989321,0.017103,6.197607,33.724888,0.989322,0.953894,6.798507,31.102776,2.332790,0.933396,4.643412,31.286335,-0.036495,0.970982,7.849599,31.678879,-0.732717,0.948265,8.672748,24.302540,8.138815,2.018022,24.252342,0.904424,11.546648,24.472507,-1.244558,6.186631,33.719986,1.003308,6.807649,31.117661,2.312674,4.633017,31.291357,-0.037696,7.861826,31.663879,-0.725385</t>
  </si>
  <si>
    <t>5429,45.241667,-0.077269,-0.054455,-77.033997,7.409658,24.334846,2.598613,0.010988,8.672454,24.292288,8.141758,0.987681,2.023035,24.251062,0.896837,0.975516,11.533487,24.461189,-1.242755,0.972131,4.399235,9.292190,-0.089738,6.199676,33.722721,0.989951,0.017037,6.199691,33.722691,0.989951,0.953894,6.801558,31.099379,2.330644,0.933396,4.643917,31.285255,-0.036140,0.970982,7.849417,31.677761,-0.735541,0.948265,8.669348,24.292349,8.131639,2.019419,24.250908,0.903760,11.540209,24.461279,-1.239559,6.189029,33.717892,1.005078,6.810019,31.115055,2.310981,4.634209,31.289738,-0.037732,7.861329,31.662395,-0.729413</t>
  </si>
  <si>
    <t>5430,45.250000,-0.074265,-0.057251,-77.032051,7.409237,24.335264,2.598992,0.011119,8.672223,24.293039,8.142095,0.973064,2.022562,24.251114,0.897404,0.980197,11.532928,24.461634,-1.242521,0.981443,4.341069,9.342479,-0.076697,6.201906,33.721279,0.992238,0.016992,6.201921,33.721249,0.992239,0.951079,6.801611,31.096199,2.330505,0.934232,4.643466,31.286219,-0.035491,0.971852,7.849145,31.676188,-0.735488,0.948734,8.668867,24.293098,8.131858,2.019166,24.250963,0.904558,11.539680,24.461729,-1.239440,6.191232,33.716118,1.007806,6.810072,31.112286,2.311487,4.633319,31.290712,-0.037392,7.861518,31.660736,-0.730137</t>
  </si>
  <si>
    <t>5431,45.258333,-0.078212,-0.054240,-77.033310,7.409333,24.335253,2.599372,0.011199,8.672194,24.292652,8.142500,0.973372,2.022690,24.251564,0.897659,0.980035,11.533117,24.461542,-1.242044,0.980372,4.391003,9.359200,-0.061869,6.200791,33.720856,0.994124,0.016517,6.200807,33.720825,0.994125,0.951701,6.803265,31.095961,2.331512,0.935621,4.644291,31.284651,-0.033835,0.975652,7.849419,31.677740,-0.734613,0.951313,8.669479,24.292725,8.132202,2.018405,24.251400,0.904398,11.540115,24.461634,-1.238485,6.190783,33.715992,1.009918,6.810805,31.112095,2.312912,4.635589,31.288561,-0.035792,7.860604,31.662527,-0.729849</t>
  </si>
  <si>
    <t>5432,45.266667,-0.027518,-0.010050,-77.036339,7.411995,24.339102,2.596938,0.011368,8.674599,24.293344,8.140101,0.973372,2.025516,24.251961,0.894873,0.980035,11.535871,24.472002,-1.244158,0.980372,4.438037,9.331642,-0.091976,6.199327,33.723351,0.994704,0.017603,6.199343,33.723320,0.994704,0.951701,6.802990,31.099487,2.333579,0.935621,4.645189,31.285551,-0.033045,0.975652,7.850414,31.680689,-0.732222,0.951313,8.669160,24.293339,8.131800,2.019300,24.251715,0.904133,11.547523,24.472250,-1.245117,6.187987,33.718750,1.009576,6.811350,31.114733,2.313718,4.634468,31.290356,-0.033754,7.864134,31.665213,-0.726524</t>
  </si>
  <si>
    <t>5433,45.275000,0.073670,0.038790,-77.013268,7.405338,24.342459,2.592435,0.004497,8.670259,24.294207,8.135048,0.989203,2.018336,24.247252,0.892462,0.991745,11.527421,24.485914,-1.250204,0.992294,4.443108,9.312759,-0.150172,6.197489,33.725338,0.996438,0.017469,6.197505,33.725304,0.996438,0.951378,6.799580,31.101763,2.336589,0.933133,4.644220,31.287395,-0.032292,0.976645,7.850190,31.682116,-0.728282,0.948640,8.668811,24.294231,8.130980,2.016900,24.247179,0.895435,11.530303,24.485964,-1.249111,6.185682,33.720802,1.011211,6.808021,31.116884,2.316207,4.636744,31.292904,-0.033313,7.861050,31.665987,-0.721650</t>
  </si>
  <si>
    <t>5434,45.283333,0.091079,-0.019702,-77.007568,7.405790,24.346066,2.594721,0.002832,8.671267,24.303858,8.137256,0.989203,2.018650,24.247486,0.895375,0.991745,11.527453,24.486851,-1.248468,0.992294,4.377753,9.331863,-0.179855,6.199179,33.725063,0.997957,0.017823,6.199195,33.725033,0.997958,0.951378,6.797408,31.100258,2.337424,0.933133,4.643425,31.289410,-0.032431,0.976645,7.850212,31.680462,-0.726723,0.948640,8.671556,24.303850,8.138352,2.016692,24.247446,0.895202,11.529121,24.486900,-1.249391,6.187253,33.720058,1.012826,6.805929,31.115669,2.317070,4.634926,31.295031,-0.033284,7.862131,31.664404,-0.720385</t>
  </si>
  <si>
    <t>5435,45.291667,0.083556,-0.039831,-76.997635,7.402929,24.348316,2.586244,0.011354,8.669357,24.307892,8.128573,0.978028,2.015484,24.249849,0.887863,0.973822,11.523946,24.487209,-1.257705,0.977021,4.173202,9.392819,-0.056544,6.201348,33.726303,0.999278,0.020060,6.201364,33.726269,0.999279,0.949236,6.794058,31.098372,2.335066,0.927367,4.635497,31.296602,-0.029876,0.957405,7.841996,31.677958,-0.730865,0.939815,8.675283,24.308104,8.122087,2.005131,24.249640,0.886295,11.528372,24.487207,-1.249650,6.188734,33.719273,1.013556,6.806247,31.114500,2.314200,4.619964,31.303331,-0.031807,7.857969,31.662088,-0.722346</t>
  </si>
  <si>
    <t>5436,45.300000,0.023371,-0.079333,-77.049858,7.412313,24.341921,2.594778,0.008396,8.673647,24.303986,8.138288,0.978028,2.026318,24.247936,0.891550,0.973822,11.536978,24.473841,-1.245506,0.977021,4.347373,9.390083,-0.108661,6.200208,33.723392,0.998297,0.017253,6.200223,33.723362,0.998297,0.949236,6.799314,31.097158,2.334570,0.927367,4.642314,31.289196,-0.032307,0.957405,7.848325,31.679836,-0.730408,0.939815,8.672963,24.303984,8.137428,2.017704,24.247721,0.894422,11.546273,24.474062,-1.247517,6.189734,33.718449,1.013270,6.808473,31.113047,2.314007,4.631796,31.293592,-0.034086,7.860175,31.664463,-0.723038</t>
  </si>
  <si>
    <t>5437,45.308333,0.035690,0.051404,-76.987144,7.404671,24.344845,2.595001,0.006818,8.672086,24.294537,8.137025,0.981940,2.016832,24.253582,0.897464,0.986000,11.525095,24.486416,-1.249487,0.990009,4.395529,9.347929,-0.113348,6.196357,33.724030,0.997409,0.017672,6.196373,33.723999,0.997410,0.950994,6.797452,31.099266,2.335674,0.932474,4.640619,31.287798,-0.031636,0.972229,7.846401,31.680580,-0.729583,0.946832,8.668345,24.294544,8.130845,2.016621,24.253498,0.903059,11.529048,24.486490,-1.248901,6.184743,33.719204,1.012444,6.806282,31.114796,2.315416,4.630875,31.293005,-0.032801,7.858945,31.664640,-0.723193</t>
  </si>
  <si>
    <t>5438,45.316667,-0.078710,-0.051538,-77.051323,7.405080,24.336374,2.594837,0.010831,8.666198,24.293503,8.138361,0.981940,2.018970,24.252810,0.891427,0.986000,11.530074,24.462807,-1.245278,0.990009,4.462764,9.304229,-0.126529,6.195935,33.723633,0.994353,0.017346,6.195951,33.723598,0.994354,0.950994,6.799629,31.100548,2.334740,0.932474,4.643259,31.284868,-0.033324,0.972229,7.848793,31.680775,-0.730650,0.946832,8.668882,24.293636,8.131749,2.007009,24.252554,0.893455,11.539349,24.462933,-1.240693,6.184276,33.718842,1.009226,6.809094,31.116005,2.314277,4.634336,31.290319,-0.035122,7.859926,31.664637,-0.723262</t>
  </si>
  <si>
    <t>5439,45.325000,-0.067929,-0.057052,-77.032616,7.410205,24.335079,2.597262,0.011280,8.673141,24.292976,8.140378,0.972824,2.023555,24.250340,0.895620,0.980059,11.533920,24.461920,-1.244210,0.980912,4.431880,9.300556,-0.103015,6.197865,33.723164,0.991006,0.016985,6.197881,33.723129,0.991007,0.952201,6.800854,31.099922,2.331402,0.935552,4.643627,31.285038,-0.035819,0.970816,7.849069,31.679361,-0.734461,0.947387,8.670031,24.293041,8.129963,2.019816,24.250183,0.902664,11.540771,24.462013,-1.240839,6.186447,33.718636,1.005657,6.809668,31.114843,2.312318,4.633174,31.290070,-0.037122,7.862143,31.663900,-0.728725</t>
  </si>
  <si>
    <t>5440,45.333333,-0.024866,-0.066601,-77.059883,7.408873,24.332706,2.594406,0.007856,8.669204,24.292479,8.138129,0.972824,2.023097,24.243631,0.890216,0.980059,11.534319,24.462008,-1.245126,0.980912,4.363220,9.297666,-0.098212,6.199709,33.721424,0.988103,0.016386,6.199725,33.721390,0.988104,0.952201,6.799695,31.097544,2.328600,0.935552,4.642503,31.285084,-0.038462,0.970816,7.848355,31.675571,-0.737378,0.947387,8.669127,24.292566,8.130607,2.018547,24.243500,0.893577,11.538946,24.462051,-1.240966,6.190589,33.716579,1.002484,6.806604,31.112749,2.309646,4.632993,31.288506,-0.039274,7.860093,31.661764,-0.731993</t>
  </si>
  <si>
    <t>5441,45.341667,-0.070598,-0.055336,-77.033371,7.408651,24.334715,2.598154,0.010552,8.671512,24.292387,8.141284,0.974549,2.022020,24.250278,0.896438,0.981457,11.532422,24.461477,-1.243261,0.982182,4.340867,9.329183,-0.099504,6.199112,33.720745,0.988792,0.016497,6.199127,33.720715,0.988793,0.955435,6.798091,31.095896,2.327834,0.935187,4.640926,31.285583,-0.039083,0.976183,7.846918,31.675196,-0.737847,0.953182,8.668662,24.292450,8.131513,2.018518,24.250130,0.902976,11.538773,24.461563,-1.240026,6.190557,33.716442,1.003829,6.804660,31.111563,2.308251,4.631821,31.288200,-0.040086,7.858025,31.661177,-0.732297</t>
  </si>
  <si>
    <t>5442,45.350000,-0.072994,-0.056741,-77.030716,7.409662,24.335064,2.598028,0.010794,8.672777,24.292820,8.141102,0.974549,2.022949,24.250811,0.896564,0.981457,11.533260,24.461561,-1.243580,0.982182,4.437124,9.303109,-0.079079,6.196198,33.722771,0.987828,0.016914,6.196214,33.722736,0.987829,0.955435,6.800160,31.099609,2.327941,0.935187,4.641922,31.284410,-0.038384,0.976183,7.847012,31.679255,-0.738349,0.953182,8.670049,24.292889,8.131086,2.019178,24.250660,0.903118,11.539759,24.461647,-1.240119,6.186093,33.718159,1.003118,6.806942,31.115141,2.309197,4.632473,31.288206,-0.039110,7.859798,31.664497,-0.734167</t>
  </si>
  <si>
    <t>5443,45.358333,-0.027837,-0.007268,-77.033447,7.412208,24.339788,2.595437,0.011221,8.675090,24.293753,8.138533,0.976237,2.025644,24.252758,0.893638,0.972327,11.535891,24.472851,-1.245860,0.970983,4.465215,9.252683,-0.099020,6.196759,33.725704,0.983954,0.016943,6.196774,33.725670,0.983954,0.955016,6.801308,31.103941,2.326546,0.936350,4.643963,31.285795,-0.040822,0.973448,7.849169,31.681437,-0.739807,0.950685,8.670309,24.293760,8.130317,2.018832,24.252506,0.902360,11.547483,24.473091,-1.246366,6.186812,33.720757,0.998110,6.808426,31.118891,2.307205,4.634156,31.289864,-0.041110,7.861819,31.667324,-0.734333</t>
  </si>
  <si>
    <t>5444,45.366667,-0.020502,-0.060614,-77.028351,7.412600,24.343391,2.598796,0.009205,8.675982,24.302677,8.141820,0.976237,2.025895,24.254087,0.897560,0.972327,11.535922,24.473404,-1.242992,0.970983,4.423260,9.251205,-0.128574,6.197471,33.726685,0.985751,0.017359,6.197486,33.726650,0.985752,0.955016,6.799198,31.104412,2.328614,0.936350,4.643209,31.288057,-0.039850,0.973448,7.849092,31.681093,-0.737196,0.950685,8.672637,24.302650,8.138481,2.018269,24.253862,0.903582,11.546893,24.473663,-1.245675,6.186914,33.721481,0.999831,6.806318,31.119310,2.309134,4.633611,31.292688,-0.039763,7.862143,31.666729,-0.731882</t>
  </si>
  <si>
    <t>5445,45.375000,0.086033,-0.014909,-77.005661,7.406533,24.345804,2.595025,0.002420,8.672192,24.303022,8.137514,0.997228,2.019328,24.247843,0.895851,0.995429,11.528079,24.486547,-1.248290,0.996567,4.323029,9.265860,-0.149662,6.200366,33.725262,0.988108,0.016721,6.200382,33.725227,0.988108,0.954724,6.796890,31.101528,2.330435,0.933920,4.642049,31.289738,-0.038715,0.978183,7.848876,31.677174,-0.734852,0.952250,8.672719,24.303022,8.138490,2.017547,24.247808,0.895438,11.529331,24.486584,-1.248852,6.190144,33.720398,1.002244,6.804861,31.116577,2.310220,4.634746,31.294369,-0.039884,7.858446,31.662317,-0.727606</t>
  </si>
  <si>
    <t>5446,45.383333,0.043818,0.000332,-76.993599,7.403561,24.348406,2.593268,0.009005,8.670355,24.303219,8.135479,0.990505,2.015927,24.254866,0.895204,0.975767,11.524400,24.487135,-1.250878,0.985094,4.325881,9.375152,-0.109206,6.200290,33.723934,0.991010,0.017701,6.200305,33.723900,0.991010,0.952268,6.798368,31.097820,2.327981,0.933190,4.641510,31.290058,-0.039009,0.977666,7.847688,31.679308,-0.737117,0.951436,8.673948,24.303280,8.136707,2.006398,24.254684,0.893437,11.530336,24.487255,-1.250339,6.190666,33.718525,1.006591,6.804429,31.114271,2.307811,4.633351,31.293690,-0.039236,7.859425,31.664598,-0.732301</t>
  </si>
  <si>
    <t>5447,45.391667,0.066214,-0.088813,-76.964386,7.406092,24.352257,2.591010,0.011127,8.675718,24.316189,8.132639,0.990505,2.017634,24.253971,0.895835,0.975767,11.524923,24.486609,-1.255442,0.985094,4.365400,9.316861,-0.117517,6.200112,33.723225,0.992383,0.016383,6.200127,33.723190,0.992384,0.952268,6.799644,31.098852,2.332121,0.933190,4.643179,31.287277,-0.035534,0.977666,7.849252,31.677965,-0.733329,0.951436,8.681664,24.316362,8.128778,2.006882,24.253761,0.893552,11.529730,24.486643,-1.249300,6.190582,33.718979,1.006941,6.807984,31.114117,2.312064,4.633824,31.290897,-0.037256,7.859813,31.663280,-0.726107</t>
  </si>
  <si>
    <t>5448,45.400000,0.092235,-0.017868,-77.006294,7.406919,24.344225,2.595277,0.002735,8.672522,24.301867,8.137782,0.996956,2.019744,24.245592,0.896048,0.994538,11.528494,24.485216,-1.247999,0.996136,4.449492,9.303975,-0.156428,6.197968,33.723755,0.994748,0.017363,6.197983,33.723724,0.994748,0.950418,6.800144,31.100433,2.335351,0.931552,4.645050,31.285521,-0.033815,0.973649,7.851066,31.680441,-0.729480,0.946781,8.673196,24.301868,8.138796,2.017615,24.245552,0.895558,11.529947,24.485256,-1.248523,6.186190,33.719620,1.010157,6.809558,31.115976,2.314870,4.636048,31.290653,-0.035750,7.862446,31.663872,-0.722473</t>
  </si>
  <si>
    <t>5449,45.408333,-0.033884,-0.064940,-77.056770,7.409664,24.332706,2.594796,0.008530,8.670288,24.292118,8.138449,0.996956,2.023784,24.244530,0.890896,0.994538,11.534921,24.461470,-1.244955,0.996136,4.452927,9.285936,-0.119028,6.199111,33.722889,0.994558,0.017817,6.199126,33.722858,0.994559,0.950418,6.802549,31.100155,2.335743,0.931552,4.645960,31.284023,-0.032158,0.973649,7.851481,31.679218,-0.729947,0.946781,8.670169,24.292213,8.130278,2.018895,24.244387,0.894570,11.539927,24.461517,-1.240458,6.187282,33.718578,1.009114,6.812087,31.115223,2.314422,4.635955,31.289339,-0.033254,7.863795,31.663115,-0.722084</t>
  </si>
  <si>
    <t>5450,45.416667,-0.075436,-0.054927,-77.031570,7.410037,24.334967,2.598487,0.011226,8.673068,24.292492,8.141577,0.973271,2.023345,24.250998,0.896940,0.979999,11.533698,24.461409,-1.243056,0.980412,4.376458,9.311015,-0.123244,6.201697,33.721439,0.996596,0.017828,6.201713,33.721409,0.996597,0.951780,6.801552,31.097305,2.336645,0.930704,4.645305,31.285122,-0.031257,0.969792,7.851382,31.676310,-0.728748,0.945467,8.670289,24.292566,8.131255,2.019128,24.250835,0.903738,11.540694,24.461504,-1.239530,6.190141,33.716793,1.011323,6.811055,31.112680,2.315630,4.634418,31.290228,-0.032442,7.864340,31.660435,-0.721274</t>
  </si>
  <si>
    <t>5451,45.425000,-0.074676,-0.054335,-77.032341,7.408329,24.335039,2.598411,0.010893,8.671286,24.292524,8.141520,0.973271,2.021659,24.251015,0.896789,0.979999,11.532040,24.461576,-1.243076,0.980412,4.324605,9.356203,-0.106062,6.201089,33.720112,0.997828,0.016947,6.201105,33.720078,0.997828,0.951780,6.799170,31.094439,2.335659,0.930704,4.642246,31.285912,-0.031333,0.969792,7.848410,31.674889,-0.729664,0.945467,8.668478,24.292593,8.131465,2.017794,24.250860,0.903455,11.538713,24.461666,-1.239687,6.191153,33.715267,1.013366,6.808016,31.110767,2.315336,4.632321,31.289783,-0.033599,7.859440,31.659492,-0.722613</t>
  </si>
  <si>
    <t>5452,45.433333,-0.004466,-0.094047,-77.002823,7.414230,24.342697,2.592825,0.015476,8.680094,24.305573,8.135307,0.965522,2.026793,24.250898,0.894043,0.968715,11.535804,24.471622,-1.250876,0.968601,4.370337,9.358724,-0.109274,6.199545,33.721741,0.997190,0.017304,6.199560,33.721706,0.997191,0.952849,6.799629,31.096474,2.334926,0.931070,4.642676,31.286362,-0.032168,0.972593,7.848568,31.677898,-0.730314,0.948661,8.677158,24.305666,8.121833,2.018023,24.250616,0.902965,11.547507,24.471811,-1.246322,6.189298,33.716980,1.012293,6.808311,31.112408,2.314168,4.632632,31.290468,-0.033729,7.860189,31.662582,-0.723097</t>
  </si>
  <si>
    <t>5453,45.441667,0.037545,0.051224,-76.988037,7.405835,24.344557,2.594823,0.006561,8.673165,24.294306,8.136868,0.965522,2.018025,24.253113,0.897203,0.968715,11.526315,24.486248,-1.249601,0.968601,4.439023,9.324679,-0.138510,6.196552,33.724281,0.995719,0.017362,6.196568,33.724247,0.995719,0.952849,6.798833,31.100428,2.335237,0.931070,4.642967,31.286598,-0.033142,0.972593,7.848802,31.681326,-0.729751,0.948661,8.669403,24.294308,8.131091,2.017612,24.253027,0.902746,11.530493,24.486334,-1.249367,6.185687,33.719250,1.010185,6.807613,31.115795,2.314830,4.633039,31.291437,-0.034296,7.860830,31.666105,-0.722657</t>
  </si>
  <si>
    <t>5454,45.450000,-0.004780,-0.014810,-77.072578,7.407218,24.338861,2.590603,0.012134,8.666333,24.294064,8.134567,0.989353,2.021852,24.249439,0.885137,0.962363,11.533469,24.473078,-1.247895,0.968606,4.455409,9.296688,-0.160099,6.196291,33.725800,0.993896,0.017318,6.196307,33.725765,0.993897,0.952106,6.798614,31.102694,2.334862,0.932383,4.643675,31.287294,-0.034482,0.972555,7.849704,31.682426,-0.729961,0.947537,8.668790,24.294161,8.131090,2.006932,24.249107,0.887108,11.545933,24.473318,-1.246389,6.184609,33.720989,1.008297,6.808081,31.117769,2.314501,4.634311,31.292830,-0.035964,7.861297,31.666595,-0.722519</t>
  </si>
  <si>
    <t>5455,45.458333,0.059153,-0.089250,-76.961853,7.405434,24.353439,2.591160,0.011039,8.675301,24.317259,8.132733,0.989353,2.016888,24.255806,0.896223,0.962363,11.524113,24.487255,-1.255477,0.968606,4.354454,9.268381,-0.131301,6.199077,33.726006,0.990542,0.016475,6.199093,33.725975,0.990542,0.952106,6.797603,31.102606,2.332626,0.932383,4.641894,31.289572,-0.035833,0.972555,7.848266,31.678946,-0.732985,0.947537,8.681050,24.317429,8.128842,2.006130,24.255596,0.894143,11.529120,24.487295,-1.249505,6.188952,33.721893,1.004473,6.805520,31.117126,2.312580,4.633967,31.293848,-0.036824,7.858418,31.664232,-0.725879</t>
  </si>
  <si>
    <t>5456,45.466667,0.034409,0.054832,-76.986465,7.405601,24.345060,2.594889,0.006317,8.673081,24.294394,8.136895,0.983338,2.017739,24.254019,0.897412,0.986834,11.525983,24.486769,-1.249640,0.990353,4.298155,9.325133,-0.105763,6.200666,33.724373,0.989487,0.016675,6.200682,33.724342,0.989487,0.955539,6.797490,31.099150,2.328759,0.935791,4.640738,31.290337,-0.038413,0.973775,7.847106,31.677454,-0.736840,0.952575,8.669540,24.294397,8.131249,2.017441,24.253939,0.902669,11.529821,24.486845,-1.249251,6.191800,33.719051,1.003959,6.804266,31.114752,2.309515,4.630803,31.293636,-0.039077,7.859146,31.663841,-0.731402</t>
  </si>
  <si>
    <t>5457,45.475000,-0.033358,-0.004482,-77.029716,7.410635,24.340620,2.595447,0.011004,8.673873,24.294191,8.138459,0.983338,2.023951,24.254190,0.893994,0.986834,11.534080,24.473473,-1.246113,0.990353,4.311579,9.321908,-0.121416,6.198985,33.723614,0.988721,0.017155,6.199000,33.723579,0.988722,0.955539,6.795942,31.098551,2.328251,0.935791,4.639800,31.289244,-0.039517,0.973775,7.846285,31.676949,-0.737082,0.952575,8.668560,24.294188,8.130726,2.017270,24.253941,0.903069,11.546075,24.473732,-1.247453,6.190199,33.718700,1.002517,6.802975,31.113768,2.307088,4.630231,31.292492,-0.039577,7.857619,31.663355,-0.729654</t>
  </si>
  <si>
    <t>5458,45.483333,-0.037843,-0.008489,-77.052094,7.406723,24.340086,2.593193,0.010952,8.667793,24.293949,8.136702,0.985086,2.020698,24.253960,0.889643,0.962509,11.531678,24.472347,-1.246764,0.964794,4.418490,9.267509,-0.114571,6.195824,33.724018,0.987057,0.016487,6.195840,33.723988,0.987057,0.955080,6.797789,31.101366,2.329067,0.934758,4.641186,31.285732,-0.038782,0.973018,7.846902,31.678814,-0.736866,0.950863,8.667954,24.294031,8.130739,2.006503,24.253614,0.894466,11.545712,24.472614,-1.245625,6.185489,33.718887,1.000830,6.806655,31.116211,2.309520,4.631644,31.290537,-0.040314,7.857930,31.664276,-0.729560</t>
  </si>
  <si>
    <t>5459,45.491667,-0.071384,-0.054881,-77.033440,7.409130,24.335361,2.598596,0.011055,8.671983,24.292971,8.141727,0.985086,2.022500,24.251011,0.896873,0.962509,11.532907,24.462097,-1.242812,0.964794,4.455943,9.235596,-0.108990,6.196143,33.724804,0.985177,0.016851,6.196159,33.724773,0.985178,0.955080,6.799934,31.103313,2.328631,0.934758,4.643084,31.284901,-0.039207,0.973018,7.848500,31.679735,-0.737681,0.950863,8.669165,24.293039,8.131495,2.018606,24.250853,0.903604,11.539619,24.462185,-1.239311,6.185511,33.719990,0.999859,6.807883,31.118477,2.309632,4.633288,31.289425,-0.040306,7.860994,31.664837,-0.732263</t>
  </si>
  <si>
    <t>5460,45.500000,-0.072782,-0.052896,-77.033348,7.409469,24.334871,2.597716,0.011221,8.672331,24.292261,8.140845,0.972647,2.022833,24.250713,0.895999,0.979911,11.533244,24.461641,-1.243695,0.981537,4.427679,9.252522,-0.095522,6.197586,33.723534,0.985330,0.016498,6.197601,33.723499,0.985331,0.954673,6.800523,31.101395,2.327906,0.937247,4.643155,31.284622,-0.039334,0.971212,7.848573,31.678188,-0.738514,0.950342,8.668707,24.292315,8.130522,2.019679,24.250561,0.903388,11.540020,24.461737,-1.240761,6.187253,33.718277,0.999272,6.808717,31.116199,2.309366,4.632673,31.289259,-0.040440,7.861208,31.663963,-0.732809</t>
  </si>
  <si>
    <t>5461,45.508333,-0.059095,-0.110796,-77.027557,7.410369,24.338131,2.600699,0.006562,8.673807,24.301422,8.143740,0.986112,2.023579,24.250967,0.899619,0.985301,11.533722,24.462002,-1.241260,0.985261,4.336308,9.282372,-0.083660,6.199060,33.721981,0.986883,0.016330,6.199076,33.721947,0.986883,0.955624,6.798229,31.098227,2.327990,0.937359,4.640574,31.286013,-0.038630,0.974177,7.846432,31.674927,-0.738394,0.952304,8.672497,24.301455,8.138342,2.019186,24.250835,0.903525,11.539425,24.462097,-1.239768,6.189753,33.717281,1.001249,6.805258,31.113274,2.309228,4.630900,31.289536,-0.039472,7.858401,31.661024,-0.733157</t>
  </si>
  <si>
    <t>5462,45.516667,0.035006,0.053341,-76.986702,7.404813,24.343687,2.595689,0.006613,8.672270,24.293177,8.137701,0.986112,2.016960,24.252544,0.898190,0.985301,11.525210,24.485338,-1.248827,0.985261,4.340783,9.331079,-0.084275,6.196951,33.721401,0.990735,0.016937,6.196966,33.721371,0.990736,0.955624,6.796392,31.096558,2.329584,0.937359,4.638595,31.286188,-0.036761,0.974177,7.844386,31.675941,-0.736366,0.952304,8.667699,24.293163,8.131745,2.017837,24.252480,0.904292,11.528904,24.485420,-1.248971,6.187402,33.717381,1.006527,6.804614,31.112730,2.309171,4.628933,31.289364,-0.038804,7.855392,31.660578,-0.729701</t>
  </si>
  <si>
    <t>5463,45.525000,0.004977,-0.017956,-77.076645,7.407156,24.338301,2.590827,0.011807,8.665884,24.294022,8.134881,0.989221,2.021927,24.247868,0.884983,0.963650,11.533656,24.473009,-1.247385,0.969837,4.404952,9.343254,-0.062972,6.195656,33.724468,0.991270,0.017466,6.195672,33.724438,0.991271,0.951706,6.798707,31.100088,2.329407,0.934085,4.639783,31.287607,-0.036079,0.972070,7.844844,31.681269,-0.736837,0.948438,8.668353,24.294121,8.131349,2.007510,24.247545,0.886843,11.545602,24.473240,-1.245711,6.184935,33.719051,1.006400,6.806606,31.115967,2.309897,4.629655,31.292225,-0.037047,7.857813,31.666151,-0.731487</t>
  </si>
  <si>
    <t>5464,45.533333,0.035434,0.051948,-76.983589,7.404605,24.345297,2.595439,0.006820,8.672364,24.294931,8.137384,0.989221,2.016660,24.254072,0.898237,0.963650,11.524792,24.486885,-1.249303,0.969837,4.450129,9.287750,-0.145740,6.194516,33.726315,0.991947,0.017769,6.194531,33.726280,0.991947,0.951706,6.797017,31.103415,2.333230,0.934085,4.641532,31.287708,-0.035642,0.972070,7.847419,31.682554,-0.731942,0.948438,8.668272,24.294930,8.131327,2.016584,24.253990,0.904110,11.528960,24.486973,-1.249119,6.182658,33.721066,1.006555,6.805836,31.118732,2.313036,4.632043,31.293375,-0.036543,7.859962,31.666788,-0.725454</t>
  </si>
  <si>
    <t>5465,45.541667,0.028965,0.054100,-76.981247,7.404281,24.345524,2.595820,0.006800,8.672260,24.294807,8.137712,0.982333,2.016258,24.254972,0.898834,0.985304,11.524325,24.486792,-1.249084,0.988313,4.292791,9.319041,-0.121543,6.196825,33.728100,0.994966,0.019771,6.196840,33.728065,0.994967,0.950330,6.792912,31.102907,2.334630,0.929774,4.636847,31.294191,-0.033160,0.957302,7.843463,31.680805,-0.730725,0.939724,8.668278,24.294807,8.131876,2.015566,24.254877,0.904671,11.529000,24.486893,-1.249087,6.183551,33.721588,1.008240,6.805453,31.117779,2.314366,4.621524,31.301542,-0.034839,7.859536,31.665062,-0.722055</t>
  </si>
  <si>
    <t>5466,45.550000,0.046082,-0.004805,-76.981331,7.406105,24.348576,2.597537,0.003153,8.674087,24.303936,8.139481,0.982333,2.018111,24.254669,0.900634,0.985304,11.526116,24.487122,-1.247504,0.988313,4.215847,9.363183,-0.087111,6.200240,33.726795,0.996352,0.019393,6.200255,33.726765,0.996353,0.950330,6.793925,31.099895,2.333728,0.929774,4.636566,31.295576,-0.032523,0.957302,7.843207,31.678707,-0.731889,0.939724,8.672173,24.303919,8.137752,2.016913,24.254612,0.903313,11.529229,24.487204,-1.248454,6.187910,33.719627,1.009646,6.805256,31.115204,2.313509,4.621552,31.302361,-0.033622,7.859235,31.663748,-0.723863</t>
  </si>
  <si>
    <t>5467,45.558333,0.080835,0.043054,-77.011589,7.405081,24.342840,2.592789,0.004332,8.670170,24.294334,8.135360,0.989256,2.018040,24.247086,0.892968,0.992330,11.527032,24.487097,-1.249962,0.993188,4.171288,9.393579,-0.030014,6.202315,33.725254,0.997307,0.019723,6.202331,33.725220,0.997307,0.952268,6.795746,31.097374,2.332876,0.928862,4.636097,31.295467,-0.031084,0.955675,7.842259,31.676945,-0.733544,0.940995,8.668682,24.294357,8.131330,2.017047,24.247023,0.895870,11.529511,24.487137,-1.248833,6.191059,33.717995,1.010920,6.807061,31.113295,2.312183,4.619375,31.301218,-0.032367,7.858936,31.662487,-0.725181</t>
  </si>
  <si>
    <t>5468,45.566667,0.017205,-0.075724,-77.066460,7.408426,24.340792,2.592950,0.015189,8.668148,24.302372,8.136825,0.989256,2.022913,24.247492,0.888157,0.992330,11.534216,24.472511,-1.246129,0.993188,4.395004,9.342935,-0.126175,6.198294,33.722698,0.995898,0.017328,6.198310,33.722668,0.995899,0.952268,6.798966,31.098001,2.334483,0.928862,4.642678,31.286467,-0.033330,0.955675,7.848637,31.679052,-0.730577,0.940995,8.672418,24.302450,8.137869,2.006841,24.247164,0.887237,11.546019,24.472761,-1.246255,6.187620,33.718197,1.011154,6.808315,31.113895,2.313716,4.631970,31.290760,-0.035237,7.860684,31.663338,-0.723158</t>
  </si>
  <si>
    <t>5469,45.575000,-0.072089,-0.054550,-77.035736,7.408945,24.335474,2.598455,0.010893,8.671575,24.293037,8.141637,0.973324,2.022382,24.251200,0.896515,0.980830,11.532877,24.462183,-1.242787,0.982311,4.469751,9.298162,-0.125372,6.196678,33.722794,0.994814,0.017260,6.196693,33.722763,0.994814,0.951171,6.800716,31.099928,2.335474,0.932147,4.644296,31.283728,-0.032585,0.973062,7.849771,31.679960,-0.729990,0.946826,8.668185,24.293093,8.131521,2.019392,24.251057,0.903575,11.539259,24.462269,-1.239732,6.185047,33.718826,1.009992,6.810040,31.115213,2.315076,4.634902,31.288704,-0.034343,7.861488,31.663639,-0.723013</t>
  </si>
  <si>
    <t>5470,45.583333,-0.068918,-0.057967,-77.031677,7.409141,24.334543,2.598897,0.011331,8.672168,24.292507,8.141992,0.973324,2.022461,24.249870,0.897343,0.980830,11.532795,24.461250,-1.242646,0.982311,4.429251,9.275412,-0.142550,6.198316,33.722813,0.993730,0.017385,6.198331,33.722778,0.993730,0.951171,6.799936,31.099991,2.335564,0.932147,4.644426,31.284534,-0.033266,0.973062,7.850428,31.678087,-0.729774,0.946826,8.668848,24.292568,8.131478,2.019070,24.249716,0.904543,11.539503,24.461342,-1.239331,6.186788,33.717911,1.008417,6.809849,31.115362,2.315456,4.633289,31.289795,-0.035097,7.863197,31.662336,-0.722522</t>
  </si>
  <si>
    <t>5471,45.591667,0.017308,-0.025159,-77.063026,7.411278,24.336428,2.593490,0.008911,8.671335,24.293118,8.137252,0.982992,2.025663,24.244621,0.888938,0.975953,11.536837,24.471542,-1.245721,0.975137,4.334605,9.274618,-0.111768,6.201253,33.722000,0.991953,0.017101,6.201268,33.721970,0.991953,0.954433,6.799475,31.098314,2.333613,0.932478,4.643007,31.286102,-0.034089,0.970927,7.849252,31.674599,-0.732310,0.948262,8.668933,24.293146,8.130886,2.018130,24.244387,0.894915,11.546772,24.471746,-1.245332,6.190753,33.717403,1.006123,6.808510,31.113338,2.313067,4.632340,31.290573,-0.035308,7.861397,31.659662,-0.724716</t>
  </si>
  <si>
    <t>5472,45.600000,-0.079759,-0.052695,-77.056061,7.405256,24.335749,2.595531,0.011276,8.665915,24.292967,8.139159,0.982992,2.019286,24.252247,0.891678,0.975953,11.530569,24.462029,-1.244244,0.975137,4.353987,9.352401,-0.092753,6.199931,33.721352,0.992287,0.016652,6.199946,33.721317,0.992288,0.954433,6.799757,31.096119,2.330203,0.932478,4.642199,31.286209,-0.036322,0.970927,7.847991,31.676891,-0.735402,0.948262,8.668700,24.293110,8.131815,2.006956,24.251982,0.893909,11.540113,24.462151,-1.239130,6.190600,33.716343,1.008460,6.807314,31.112862,2.311108,4.632638,31.289455,-0.038496,7.859343,31.661875,-0.730305</t>
  </si>
  <si>
    <t>5473,45.608333,-0.037965,-0.007954,-77.051895,7.407080,24.339815,2.592994,0.011426,8.668169,24.293623,8.136497,0.984529,2.021050,24.253716,0.889462,0.961374,11.532022,24.472103,-1.246976,0.964027,4.374160,9.308368,-0.093842,6.198268,33.723320,0.989205,0.016440,6.198284,33.723289,0.989206,0.955097,6.798907,31.099323,2.329175,0.936046,4.641465,31.286848,-0.037661,0.975788,7.847176,31.678114,-0.736794,0.952840,8.668528,24.293713,8.130321,2.006369,24.253361,0.894264,11.546344,24.472374,-1.245602,6.189133,33.718594,1.003931,6.805819,31.114775,2.309995,4.632434,31.290194,-0.038677,7.858447,31.664011,-0.731323</t>
  </si>
  <si>
    <t>5474,45.616667,-0.036988,-0.004760,-77.051231,7.407167,24.340538,2.593250,0.011100,8.668321,24.294060,8.136736,0.984529,2.021118,24.254442,0.889774,0.961374,11.532063,24.473112,-1.246760,0.964027,4.445619,9.268455,-0.124281,6.195621,33.726040,0.987440,0.016984,6.195637,33.726006,0.987441,0.955097,6.798535,31.103617,2.329473,0.936046,4.642241,31.287088,-0.038727,0.975788,7.847898,31.681622,-0.736269,0.952840,8.668857,24.294144,8.130971,2.006929,24.254101,0.894168,11.545715,24.473366,-1.245389,6.185365,33.720951,1.001480,6.805710,31.118456,2.310320,4.632635,31.291500,-0.038942,7.860600,31.667427,-0.730939</t>
  </si>
  <si>
    <t>5475,45.625000,0.008954,-0.072932,-77.062714,7.408363,24.342495,2.593513,0.015672,8.668442,24.303623,8.137302,0.987597,2.022727,24.250053,0.889068,0.958033,11.533920,24.473806,-1.245829,0.970232,4.408262,9.223660,-0.162849,6.196283,33.727676,0.986575,0.017080,6.196299,33.727642,0.986576,0.953074,6.796232,31.105774,2.330952,0.933722,4.641791,31.289160,-0.038940,0.974527,7.848249,31.680748,-0.734450,0.949085,8.673267,24.303711,8.138454,2.005997,24.249720,0.887715,11.545825,24.474052,-1.245629,6.184964,33.723049,1.000815,6.805057,31.120598,2.310822,4.633154,31.294430,-0.040150,7.859398,31.665253,-0.727350</t>
  </si>
  <si>
    <t>5476,45.633333,-0.020389,-0.067660,-77.023354,7.411703,24.343842,2.599042,0.009214,8.675570,24.303814,8.141960,0.988139,2.024850,24.254320,0.898289,0.975549,11.534689,24.473392,-1.243121,0.971658,4.344820,9.237453,-0.136837,6.197836,33.726265,0.986948,0.016794,6.197852,33.726231,0.986948,0.956356,6.795698,31.103464,2.330507,0.933308,4.640345,31.289568,-0.038345,0.974040,7.846884,31.677982,-0.735267,0.951014,8.672244,24.303787,8.138579,2.017153,24.254093,0.904320,11.545710,24.473650,-1.245771,6.187908,33.721306,1.000424,6.804175,31.118196,2.309944,4.631006,31.294012,-0.039269,7.857690,31.663734,-0.727258</t>
  </si>
  <si>
    <t>5477,45.641667,-0.039886,-0.010094,-77.050987,7.407180,24.340326,2.593257,0.010910,8.668356,24.294300,8.136743,0.988139,2.021119,24.254345,0.889814,0.975549,11.532066,24.472334,-1.246784,0.971658,4.294856,9.312736,-0.092411,6.199759,33.723949,0.987135,0.016134,6.199775,33.723919,0.987136,0.956356,6.796817,31.099024,2.326892,0.933308,4.639565,31.289705,-0.039865,0.974040,7.845791,31.676596,-0.739065,0.951014,8.668478,24.294378,8.131048,2.006880,24.254000,0.894607,11.546184,24.472607,-1.245882,6.191106,33.719147,1.001422,6.803607,31.114235,2.307899,4.630387,31.292830,-0.040808,7.856850,31.663033,-0.733414</t>
  </si>
  <si>
    <t>5478,45.650000,-0.026285,-0.009974,-77.032898,7.411496,24.339502,2.596961,0.011656,8.674433,24.293764,8.140048,0.974856,2.024918,24.252247,0.895219,0.971109,11.535137,24.472498,-1.244382,0.969543,4.370772,9.298195,-0.090542,6.198083,33.723404,0.987568,0.016191,6.198099,33.723370,0.987568,0.955486,6.798649,31.099617,2.327988,0.937292,4.641115,31.286821,-0.038789,0.976004,7.846814,31.677801,-0.738131,0.954485,8.668969,24.293762,8.131603,2.018243,24.251991,0.904649,11.547277,24.472757,-1.245367,6.189764,33.718277,1.002456,6.804735,31.115400,2.309467,4.631971,31.289583,-0.039731,7.858203,31.664354,-0.733555</t>
  </si>
  <si>
    <t>5479,45.658333,-0.070881,-0.057297,-77.033752,7.409168,24.335117,2.598854,0.010940,8.671991,24.292974,8.141994,0.974856,2.022548,24.250648,0.897105,0.971109,11.532966,24.461729,-1.242537,0.969543,4.460306,9.272318,-0.111787,6.195722,33.722794,0.989100,0.017621,6.195738,33.722763,0.989100,0.955486,6.799694,31.100479,2.330868,0.937292,4.642828,31.283443,-0.036850,0.976004,7.848215,31.678946,-0.735076,0.954485,8.668721,24.293032,8.131910,2.019194,24.250500,0.904120,11.539588,24.461823,-1.239468,6.184400,33.718044,1.004184,6.808917,31.116196,2.309953,4.633229,31.288443,-0.038416,7.859931,31.662945,-0.727679</t>
  </si>
  <si>
    <t>5480,45.666667,-0.068160,-0.056277,-77.032410,7.409381,24.334806,2.598589,0.011127,8.672338,24.292622,8.141700,0.973013,2.022724,24.250113,0.896965,0.980407,11.533083,24.461681,-1.242897,0.981488,4.474656,9.265502,-0.104553,6.196431,33.724197,0.988924,0.017191,6.196447,33.724167,0.988924,0.951840,6.801268,31.102219,2.330958,0.934900,4.644079,31.284294,-0.036535,0.971272,7.849280,31.680574,-0.735180,0.947535,8.669121,24.292685,8.131395,2.019293,24.249960,0.904009,11.539730,24.461773,-1.239636,6.185280,33.719494,1.003911,6.809690,31.117546,2.311665,4.633686,31.289047,-0.037739,7.862419,31.665167,-0.729670</t>
  </si>
  <si>
    <t>5481,45.675000,-0.061429,-0.116583,-77.024025,7.410679,24.337734,2.600698,0.006402,8.674458,24.301533,8.143663,0.973013,2.023781,24.250618,0.899959,0.980407,11.533800,24.461050,-1.241528,0.981488,4.376349,9.233884,-0.121845,6.199740,33.722965,0.988897,0.016601,6.199756,33.722931,0.988897,0.951840,6.799494,31.100632,2.332518,0.934900,4.643434,31.285263,-0.035803,0.971272,7.849565,31.675518,-0.733568,0.947535,8.673157,24.301567,8.138268,2.019836,24.250500,0.903753,11.539043,24.461136,-1.239926,6.189134,33.718994,1.003166,6.809483,31.115520,2.311755,4.633401,31.289764,-0.038008,7.860230,31.660065,-0.724868</t>
  </si>
  <si>
    <t>5482,45.683333,-0.078621,-0.056786,-77.052048,7.405400,24.335514,2.595656,0.010687,8.666449,24.293154,8.139200,0.980229,2.019312,24.251785,0.892187,0.970738,11.530441,24.461601,-1.244417,0.974349,4.366477,9.331648,-0.101129,6.199793,33.721687,0.992628,0.017066,6.199809,33.721657,0.992628,0.951826,6.799900,31.097042,2.331566,0.934793,4.642710,31.285881,-0.035396,0.972440,7.848547,31.676943,-0.734063,0.948302,8.669156,24.293295,8.131771,2.007809,24.251537,0.894334,11.539237,24.461708,-1.239136,6.189248,33.717327,1.008154,6.807783,31.112734,2.312279,4.632525,31.289894,-0.036702,7.861410,31.661564,-0.728996</t>
  </si>
  <si>
    <t>5483,45.691667,0.011682,-0.021333,-77.058891,7.411458,24.337250,2.594423,0.008582,8.671910,24.293446,8.138090,0.980229,2.025712,24.246086,0.890254,0.970738,11.536753,24.472216,-1.245075,0.974349,4.340197,9.333340,-0.084469,6.199230,33.722054,0.995102,0.017099,6.199245,33.722023,0.995102,0.951826,6.798642,31.097149,2.333847,0.934793,4.640848,31.286898,-0.032491,0.972440,7.846644,31.676643,-0.732080,0.948302,8.669526,24.293474,8.132110,2.018189,24.245857,0.896099,11.546660,24.472424,-1.244937,6.189562,33.716930,1.010782,6.806962,31.113764,2.313329,4.631546,31.290632,-0.034552,7.857306,31.661383,-0.725181</t>
  </si>
  <si>
    <t>5484,45.700000,-0.019605,-0.067580,-77.024956,7.412843,24.343586,2.599044,0.009062,8.676556,24.303566,8.141999,0.988106,2.026039,24.253992,0.898138,0.974756,11.535936,24.473198,-1.243005,0.971394,4.434039,9.307609,-0.131726,6.197327,33.724655,0.994061,0.017232,6.197342,33.724625,0.994062,0.952186,6.799554,31.101173,2.334326,0.932368,4.643480,31.286764,-0.033909,0.973352,7.849276,31.681061,-0.730937,0.948225,8.673506,24.303549,8.138345,2.017882,24.253756,0.904085,11.547142,24.473454,-1.245297,6.186332,33.720135,1.009042,6.808396,31.116661,2.313985,4.634034,31.291458,-0.035444,7.860889,31.665361,-0.724041</t>
  </si>
  <si>
    <t>5485,45.708333,0.021265,-0.079242,-77.054054,7.412142,24.341257,2.596024,0.008186,8.673067,24.303267,8.139627,0.988106,2.026268,24.247471,0.892402,0.974756,11.537092,24.473030,-1.243957,0.971394,4.428889,9.259599,-0.169832,6.197812,33.726597,0.991855,0.016704,6.197827,33.726563,0.991855,0.952186,6.798557,31.104046,2.334611,0.932368,4.644223,31.288204,-0.035319,0.973352,7.850598,31.681324,-0.730351,0.948225,8.672226,24.303268,8.138223,2.017464,24.247250,0.895632,11.546737,24.473259,-1.245782,6.187265,33.721619,1.005338,6.806856,31.118530,2.314803,4.635616,31.293171,-0.036164,7.861468,31.666807,-0.723181</t>
  </si>
  <si>
    <t>5486,45.716667,0.038471,-0.004678,-76.996544,7.402789,24.348160,2.594874,0.008495,8.669293,24.303337,8.137154,0.991728,2.015234,24.254972,0.896541,0.978020,11.523840,24.486166,-1.249072,0.985899,4.399302,9.272820,-0.144963,6.198251,33.726089,0.992999,0.017442,6.198267,33.726059,0.993000,0.951291,6.798422,31.103006,2.334971,0.931498,4.643116,31.288593,-0.033964,0.973627,7.849357,31.680420,-0.730345,0.947131,8.672328,24.303387,8.138474,2.006562,24.254808,0.895105,11.529478,24.486288,-1.248955,6.186400,33.721588,1.007793,6.807929,31.118246,2.314279,4.634267,31.294102,-0.035588,7.860568,31.664143,-0.722823</t>
  </si>
  <si>
    <t>5487,45.725000,0.050193,-0.002509,-76.981583,7.407354,24.347631,2.598054,0.003587,8.675316,24.302860,8.140003,0.991728,2.019374,24.253407,0.901124,0.978020,11.527373,24.486628,-1.246963,0.985899,4.314830,9.298750,-0.117964,6.202046,33.724491,0.992286,0.016399,6.202062,33.724457,0.992287,0.951291,6.799217,31.100014,2.332868,0.931498,4.642994,31.289598,-0.034914,0.973627,7.849432,31.677231,-0.732730,0.947131,8.673057,24.302834,8.138338,2.018298,24.253345,0.904100,11.530707,24.486715,-1.248275,6.192090,33.719769,1.006684,6.808477,31.115345,2.312881,4.633128,31.293827,-0.037106,7.860013,31.662359,-0.724949</t>
  </si>
  <si>
    <t>5488,45.733333,-0.028898,-0.006450,-77.030655,7.411616,24.339685,2.596790,0.011337,8.674767,24.293549,8.139825,0.975740,2.024967,24.252781,0.895252,0.972343,11.535115,24.472729,-1.244706,0.971120,4.337856,9.319340,-0.097149,6.200362,33.722481,0.993413,0.017198,6.200377,33.722450,0.993414,0.953261,6.799257,31.097836,2.332896,0.930946,4.642036,31.287210,-0.033995,0.972973,7.848027,31.676552,-0.732915,0.949640,8.669846,24.293556,8.131461,2.018350,24.252533,0.904114,11.546654,24.472969,-1.245204,6.190791,33.717720,1.008752,6.807486,31.114059,2.312111,4.631930,31.290707,-0.035583,7.859489,31.661554,-0.725880</t>
  </si>
  <si>
    <t>5489,45.741667,0.017955,-0.026396,-77.064117,7.411465,24.336498,2.594066,0.008805,8.671416,24.293324,8.137854,0.975740,2.025883,24.244595,0.889414,0.972343,11.537096,24.471579,-1.245069,0.971120,4.426809,9.296333,-0.100322,6.197812,33.722496,0.991861,0.017176,6.197827,33.722462,0.991862,0.953261,6.800642,31.099308,2.332435,0.930946,4.643334,31.284416,-0.034714,0.972973,7.848780,31.678429,-0.733516,0.949640,8.668715,24.293348,8.131394,2.019260,24.244381,0.895510,11.546421,24.471769,-1.244705,6.187022,33.718307,1.007319,6.809665,31.115129,2.311729,4.634081,31.288771,-0.036701,7.859818,31.662416,-0.726281</t>
  </si>
  <si>
    <t>5490,45.750000,-0.030551,-0.070965,-77.060234,7.409366,24.332720,2.595981,0.008476,8.669659,24.292789,8.139715,0.979866,2.023592,24.244051,0.891765,0.985031,11.534848,24.461319,-1.243537,0.983939,4.464403,9.234331,-0.132537,6.198201,33.723518,0.988952,0.016462,6.198216,33.723484,0.988953,0.956390,6.801661,31.102062,2.332626,0.934162,4.645757,31.283497,-0.036086,0.972221,7.851424,31.678598,-0.733255,0.951006,8.668970,24.292870,8.131692,2.019210,24.243914,0.895843,11.539917,24.461374,-1.239591,6.188494,33.718559,1.002572,6.810348,31.116884,2.312668,4.635555,31.287687,-0.037442,7.862659,31.664505,-0.725561</t>
  </si>
  <si>
    <t>5491,45.758333,-0.071156,-0.057266,-77.035912,7.409509,24.334745,2.598309,0.010721,8.672122,24.292593,8.141498,0.973586,2.022952,24.250303,0.896357,0.981432,11.533452,24.461340,-1.242926,0.982866,4.419295,9.224437,-0.123161,6.198812,33.723770,0.988226,0.017344,6.198828,33.723736,0.988227,0.955112,6.800474,31.102102,2.332296,0.932519,4.644360,31.284740,-0.036132,0.971019,7.850224,31.677277,-0.733847,0.948085,8.668863,24.292650,8.131448,2.020139,24.250164,0.903229,11.539523,24.461418,-1.239748,6.188025,33.718910,1.001733,6.809446,31.116697,2.311437,4.633886,31.289669,-0.036757,7.862530,31.662575,-0.725868</t>
  </si>
  <si>
    <t>5492,45.766667,-0.078885,-0.057219,-77.031639,7.409384,24.335320,2.598449,0.011261,8.672407,24.292992,8.141542,0.973586,2.022688,24.251608,0.896898,0.981432,11.533058,24.461361,-1.243095,0.982866,4.345995,9.262838,-0.084745,6.200307,33.722706,0.987585,0.016198,6.200323,33.722672,0.987585,0.955112,6.799852,31.099504,2.329607,0.932519,4.642271,31.286133,-0.037173,0.971019,7.848096,31.675343,-0.736926,0.948085,8.669742,24.293066,8.131076,2.018574,24.251446,0.903603,11.539836,24.461447,-1.239332,6.190802,33.717762,1.002011,6.807416,31.114664,2.311146,4.632308,31.289928,-0.038490,7.860015,31.661297,-0.731573</t>
  </si>
  <si>
    <t>5493,45.775000,-0.030197,-0.010158,-77.034813,7.410977,24.339325,2.596805,0.011243,8.673725,24.293518,8.139934,0.975881,2.024449,24.252432,0.894882,0.972472,11.534758,24.472025,-1.244401,0.971199,4.317761,9.279499,-0.109511,6.199644,33.722141,0.988625,0.016495,6.199660,33.722107,0.988625,0.955086,6.797172,31.098171,2.330043,0.931852,4.640651,31.286776,-0.037547,0.974120,7.846977,31.674408,-0.735881,0.952027,8.668740,24.293526,8.131674,2.017934,24.252188,0.903755,11.546259,24.472267,-1.245014,6.190716,33.717094,1.003377,6.805591,31.114161,2.309634,4.631094,31.290182,-0.039602,7.857058,31.660017,-0.728168</t>
  </si>
  <si>
    <t>5494,45.783333,-0.036340,-0.005520,-77.050713,7.406830,24.340498,2.593700,0.011031,8.668036,24.294107,8.137176,0.975881,2.020766,24.254318,0.890276,0.972472,11.531690,24.473066,-1.246350,0.971199,4.398382,9.301182,-0.103004,6.195989,33.724560,0.988544,0.016384,6.196005,33.724525,0.988545,0.955086,6.797446,31.100950,2.328911,0.931852,4.640325,31.287352,-0.038307,0.974120,7.845996,31.679811,-0.736948,0.952027,8.668506,24.294189,8.131676,2.006552,24.253979,0.894663,11.545432,24.473330,-1.245237,6.186629,33.719006,1.002652,6.804465,31.116177,2.310354,4.631048,31.291332,-0.039143,7.857629,31.666142,-0.731662</t>
  </si>
  <si>
    <t>5495,45.791667,0.032314,0.051961,-76.986153,7.405388,24.345284,2.595332,0.007016,8.672896,24.294847,8.137333,0.981388,2.017514,24.254353,0.897888,0.984570,11.525754,24.486647,-1.249226,0.988325,4.440488,9.245726,-0.124424,6.195048,33.727066,0.987517,0.017466,6.195064,33.727036,0.987517,0.953390,6.797680,31.105122,2.330606,0.932555,4.641482,31.287851,-0.037738,0.973300,7.847198,31.681820,-0.735329,0.948399,8.668580,24.294840,8.131270,2.017162,24.254259,0.904049,11.530422,24.486750,-1.249323,6.184022,33.722286,1.001770,6.806257,31.120167,2.309920,4.632053,31.292805,-0.038529,7.859091,31.666576,-0.728105</t>
  </si>
  <si>
    <t>5496,45.800000,0.036637,-0.000510,-76.994583,7.402315,24.348650,2.594915,0.009306,8.669007,24.303385,8.137149,0.981388,2.014699,24.255760,0.896759,0.984570,11.523238,24.486805,-1.249162,0.988325,4.428804,9.224590,-0.171690,6.195446,33.727650,0.987402,0.017050,6.195462,33.727615,0.987402,0.953390,6.796068,31.105909,2.331796,0.932555,4.641922,31.288641,-0.038415,0.973300,7.848355,31.681320,-0.733432,0.948399,8.672276,24.303432,8.138841,2.005441,24.255583,0.895112,11.529228,24.486933,-1.249207,6.184655,33.722477,1.000836,6.804358,31.120401,2.311875,4.632644,31.293785,-0.038916,7.860152,31.666828,-0.726445</t>
  </si>
  <si>
    <t>5497,45.808333,0.020121,-0.078556,-77.045563,7.411346,24.341280,2.596019,0.007484,8.673092,24.303200,8.139435,0.995631,2.025217,24.247623,0.893194,0.977671,11.535729,24.473017,-1.244572,0.977098,4.338147,9.264445,-0.142942,6.198348,33.725189,0.988414,0.016663,6.198363,33.725159,0.988415,0.956118,6.795765,31.101671,2.330761,0.933489,4.640602,31.289192,-0.038151,0.973732,7.847240,31.677511,-0.734665,0.950970,8.672443,24.303205,8.137812,2.016814,24.247412,0.896214,11.544781,24.473227,-1.245970,6.188358,33.720234,1.001970,6.804462,31.116444,2.310416,4.631181,31.293690,-0.039340,7.857970,31.663164,-0.726686</t>
  </si>
  <si>
    <t>5498,45.816667,-0.020620,-0.065274,-77.023346,7.411334,24.343109,2.598782,0.008804,8.675201,24.302845,8.141699,0.995631,2.024480,24.253679,0.898023,0.977671,11.534321,24.472803,-1.243377,0.977098,4.348149,9.337715,-0.104042,6.197312,33.723278,0.990766,0.017096,6.197328,33.723248,0.990766,0.956118,6.796502,31.098288,2.329442,0.933489,4.639473,31.288099,-0.037590,0.973732,7.845467,31.678183,-0.736080,0.950970,8.672090,24.302822,8.138366,2.016949,24.253460,0.903793,11.544964,24.473051,-1.245812,6.187638,33.718288,1.006191,6.803610,31.114393,2.309843,4.630094,31.291706,-0.038641,7.857429,31.663433,-0.730855</t>
  </si>
  <si>
    <t>5499,45.825000,-0.029168,-0.009271,-77.037498,7.411003,24.339123,2.596762,0.011023,8.673492,24.293253,8.139949,0.976338,2.024558,24.252159,0.894585,0.972644,11.534961,24.471956,-1.244248,0.971159,4.398805,9.295699,-0.098524,6.197468,33.722210,0.990272,0.016478,6.197484,33.722176,0.990273,0.954756,6.799070,31.098747,2.330863,0.932575,4.641781,31.284868,-0.036223,0.972194,7.847395,31.677320,-0.735127,0.950167,8.668411,24.293255,8.131964,2.018138,24.251917,0.903443,11.546461,24.472202,-1.245120,6.187863,33.717823,1.004970,6.807977,31.114241,2.310664,4.631480,31.288525,-0.038278,7.858409,31.662523,-0.727571</t>
  </si>
  <si>
    <t>5500,45.833333,0.018796,-0.024554,-77.062881,7.411327,24.336184,2.593650,0.008922,8.671398,24.292847,8.137408,0.976338,2.025711,24.244255,0.889112,0.972644,11.536873,24.471445,-1.245569,0.971159,4.464286,9.271436,-0.132944,6.195793,33.723026,0.990675,0.017275,6.195808,33.722992,0.990676,0.954756,6.799302,31.100702,2.332629,0.932575,4.643297,31.283674,-0.035872,0.972194,7.848935,31.679216,-0.732924,0.950167,8.668761,24.292873,8.131042,2.018440,24.244026,0.895261,11.546781,24.471653,-1.245353,6.185139,33.718468,1.005439,6.807979,31.116110,2.312180,4.633092,31.288073,-0.037131,7.861132,31.663937,-0.725979</t>
  </si>
  <si>
    <t>5501,45.841667,-0.075843,-0.050640,-77.028496,7.409492,24.334776,2.597559,0.011104,8.672820,24.291878,8.140579,0.972863,2.022709,24.250973,0.896293,0.980699,11.532948,24.461477,-1.244195,0.981871,4.467788,9.247412,-0.162758,6.196647,33.723339,0.989673,0.017744,6.196662,33.723305,0.989674,0.951947,6.799366,31.101507,2.332947,0.932428,4.644655,31.283634,-0.036797,0.969425,7.850680,31.678841,-0.732253,0.945602,8.669590,24.291941,8.130216,2.019502,24.250824,0.903316,11.539384,24.461561,-1.240855,6.184897,33.718548,1.004109,6.808640,31.116566,2.312507,4.633689,31.288973,-0.037711,7.864137,31.663204,-0.725335</t>
  </si>
  <si>
    <t>5502,45.850000,0.016979,-0.029144,-77.062958,7.411269,24.336117,2.593751,0.008578,8.671331,24.293184,8.137514,0.972863,2.025653,24.244223,0.889213,0.980699,11.536823,24.470940,-1.245473,0.981871,4.375181,9.247955,-0.136325,6.200029,33.722775,0.990293,0.016444,6.200045,33.722744,0.990294,0.951947,6.799314,31.100052,2.333361,0.932428,4.643810,31.285440,-0.035408,0.969425,7.850125,31.675684,-0.732331,0.945602,8.668891,24.293209,8.131311,2.018746,24.244003,0.895036,11.546171,24.471130,-1.245094,6.189880,33.718346,1.004474,6.809026,31.115145,2.312837,4.633971,31.289795,-0.037665,7.860418,31.660641,-0.723731</t>
  </si>
  <si>
    <t>5503,45.858333,0.029298,-0.102534,-77.033142,7.412759,24.341619,2.590516,0.013070,8.675712,24.306059,8.133673,0.970676,2.026277,24.246389,0.888897,0.972532,11.536290,24.472408,-1.251022,0.972025,4.332870,9.340430,-0.106964,6.199058,33.722080,0.993083,0.016797,6.199073,33.722050,0.993083,0.951504,6.797463,31.096857,2.331653,0.931077,4.640597,31.287380,-0.035469,0.972758,7.846731,31.676620,-0.733791,0.949064,8.675384,24.306185,8.121948,2.017033,24.246126,0.894829,11.545863,24.472546,-1.245230,6.188776,33.717377,1.008845,6.806792,31.113226,2.311525,4.630898,31.291502,-0.038242,7.857399,31.660799,-0.726651</t>
  </si>
  <si>
    <t>5504,45.866667,-0.016754,-0.064363,-77.024216,7.412571,24.343615,2.597419,0.009169,8.676357,24.303347,8.140354,0.970676,2.025749,24.253849,0.896578,0.972532,11.535607,24.473648,-1.244675,0.972025,4.341712,9.312130,-0.082964,6.199922,33.723515,0.990416,0.016605,6.199938,33.723484,0.990417,0.951504,6.799413,31.099125,2.330137,0.931077,4.641617,31.287930,-0.036276,0.972758,7.847403,31.677515,-0.736003,0.949064,8.672868,24.303318,8.136832,2.018413,24.253624,0.902732,11.546432,24.473900,-1.247307,6.190793,33.718960,1.004039,6.807968,31.114090,2.308906,4.632091,31.291584,-0.037514,7.857519,31.663418,-0.727155</t>
  </si>
  <si>
    <t>5505,45.875000,0.063380,-0.090113,-76.963203,7.406283,24.353195,2.590839,0.011387,8.676023,24.317192,8.132442,0.981554,2.017786,24.255138,0.895777,0.972047,11.525042,24.487257,-1.255701,0.979599,4.456749,9.298804,-0.126895,6.195803,33.725243,0.990731,0.017080,6.195818,33.725208,0.990732,0.953265,6.799201,31.102219,2.331372,0.934390,4.642882,31.286547,-0.036739,0.974081,7.848468,31.682047,-0.734058,0.948992,8.681997,24.317371,8.128119,2.006808,24.254925,0.893654,11.530044,24.487293,-1.249255,6.184714,33.720776,1.005102,6.807614,31.117069,2.311437,4.633799,31.291447,-0.037717,7.860242,31.666723,-0.727515</t>
  </si>
  <si>
    <t>5506,45.883333,0.009201,-0.075465,-77.069183,7.408144,24.341612,2.593683,0.015535,8.667597,24.302990,8.137616,0.987783,2.022700,24.249069,0.888632,0.958713,11.534137,24.472773,-1.245200,0.970662,4.424484,9.234758,-0.170791,6.197765,33.726749,0.988563,0.017202,6.197781,33.726715,0.988564,0.952979,6.798235,31.104733,2.332479,0.933867,4.644034,31.288036,-0.037637,0.973507,7.850475,31.680601,-0.732678,0.948533,8.672319,24.303074,8.138870,2.006244,24.248741,0.887289,11.545868,24.473017,-1.245110,6.186485,33.722137,1.002889,6.806920,31.119606,2.312402,4.634810,31.293150,-0.038671,7.862311,31.665186,-0.725892</t>
  </si>
  <si>
    <t>5507,45.891667,0.059882,0.064432,-77.062447,7.396745,24.342155,2.587327,0.007355,8.656898,24.291113,8.131001,0.987783,2.011179,24.249012,0.882692,0.958713,11.522158,24.486340,-1.251710,0.970662,4.356464,9.246781,-0.145513,6.199766,33.725643,0.987257,0.016983,6.199781,33.725609,0.987257,0.952979,6.797913,31.102720,2.330441,0.933867,4.642850,31.288847,-0.038672,0.973507,7.849415,31.677956,-0.735088,0.948533,8.655826,24.291178,8.124878,2.005938,24.248842,0.886772,11.528471,24.486450,-1.249667,6.188821,33.721054,1.000659,6.807372,31.117147,2.309405,4.633837,31.294065,-0.039866,7.859931,31.662872,-0.726259</t>
  </si>
  <si>
    <t>5508,45.900000,-0.069078,-0.107874,-77.021126,7.410211,24.339735,2.600582,0.006647,8.674262,24.302523,8.143477,0.986264,2.023216,24.253597,0.900101,0.984224,11.533154,24.463085,-1.241833,0.984344,4.310787,9.302760,-0.094013,6.201289,33.724194,0.988410,0.016762,6.201304,33.724163,0.988410,0.955669,6.799010,31.099663,2.328641,0.936088,4.641801,31.289345,-0.038236,0.973308,7.847950,31.676996,-0.737373,0.951904,8.673470,24.302568,8.138041,2.018026,24.253456,0.903689,11.539135,24.463181,-1.239982,6.191774,33.718716,1.002337,6.806286,31.114799,2.309367,4.631935,31.293392,-0.038760,7.860070,31.663258,-0.731501</t>
  </si>
  <si>
    <t>5509,45.908333,0.048016,-0.006230,-76.977882,7.406006,24.346752,2.597713,0.003163,8.674324,24.302294,8.139582,0.986264,2.017913,24.252623,0.901137,0.984224,11.525782,24.485340,-1.247579,0.984344,4.337126,9.331244,-0.102236,6.197830,33.721992,0.990653,0.016534,6.197845,33.721958,0.990653,0.955669,6.796557,31.097042,2.329617,0.936088,4.639512,31.286985,-0.037387,0.973308,7.845563,31.676388,-0.735994,0.951904,8.672387,24.302271,8.138208,2.016879,24.252567,0.903696,11.528752,24.485422,-1.248765,6.188046,33.716946,1.006352,6.805557,31.113573,2.309715,4.630456,31.290930,-0.040298,7.855418,31.660923,-0.728880</t>
  </si>
  <si>
    <t>5510,45.916667,-0.027240,-0.010377,-77.035553,7.410767,24.338352,2.595113,0.011435,8.673447,24.292631,8.138259,0.974544,2.024266,24.251175,0.893121,0.972842,11.534590,24.471251,-1.246040,0.972075,4.449225,9.302568,-0.134485,6.195002,33.723389,0.987543,0.018136,6.195018,33.723358,0.987543,0.951892,6.797832,31.100174,2.328060,0.932103,4.641838,31.285011,-0.040306,0.972487,7.847570,31.680077,-0.737194,0.947038,8.667976,24.292631,8.129670,2.018588,24.250940,0.902380,11.545737,24.471485,-1.246710,6.183968,33.718418,1.002504,6.805564,31.115829,2.307259,4.631855,31.289640,-0.040486,7.860871,31.664726,-0.731174</t>
  </si>
  <si>
    <t>5511,45.925000,-0.024430,-0.008994,-77.032761,7.412564,24.338047,2.595636,0.011560,8.675516,24.292255,8.138720,0.974544,2.025984,24.250647,0.893904,0.972842,11.536193,24.471239,-1.245715,0.972075,4.478433,9.256636,-0.064143,6.195941,33.723736,0.986591,0.017256,6.195957,33.723701,0.986592,0.951892,6.802163,31.102144,2.328760,0.932103,4.643329,31.283340,-0.037299,0.972487,7.847980,31.680050,-0.738212,0.947038,8.670182,24.292255,8.130184,2.019644,24.250397,0.903160,11.547865,24.471485,-1.246435,6.185120,33.719238,1.001892,6.810480,31.117720,2.309198,4.632477,31.287626,-0.038557,7.861351,31.664652,-0.732693</t>
  </si>
  <si>
    <t>5512,45.933333,-0.072552,-0.051880,-77.028023,7.409454,24.334700,2.599085,0.010838,8.672831,24.291996,8.142096,0.973711,2.022661,24.250551,0.897866,0.981305,11.532871,24.461555,-1.242706,0.981899,4.432661,9.245632,-0.106039,6.197508,33.723640,0.986862,0.016521,6.197523,33.723606,0.986862,0.953480,6.800341,31.101681,2.329829,0.936473,4.643412,31.284529,-0.037839,0.970747,7.848939,31.678205,-0.736452,0.949766,8.670049,24.292065,8.131955,2.019132,24.250402,0.904456,11.539182,24.461636,-1.239156,6.187019,33.718372,1.001302,6.808886,31.116873,2.311340,4.632801,31.289192,-0.039444,7.861509,31.663586,-0.730798</t>
  </si>
  <si>
    <t>5513,45.941667,-0.036501,-0.065659,-77.057434,7.407545,24.332817,2.595864,0.008643,8.668103,24.292240,8.139534,0.973711,2.021679,24.244864,0.891901,0.981305,11.532853,24.461344,-1.243842,0.981899,4.325690,9.259081,-0.123193,6.198869,33.721966,0.987482,0.016706,6.198885,33.721931,0.987482,0.953480,6.796309,31.098509,2.329943,0.936473,4.640388,31.286100,-0.038276,0.970747,7.846859,31.673817,-0.735901,0.949766,8.667741,24.292334,8.131320,2.016865,24.244722,0.895815,11.538030,24.461397,-1.239543,6.188860,33.716892,1.001887,6.805348,31.114063,2.309370,4.631576,31.290548,-0.040277,7.856655,31.658844,-0.727731</t>
  </si>
  <si>
    <t>5514,45.950000,-0.080376,-0.050931,-77.030266,7.407393,24.336647,2.598577,0.010853,8.670547,24.293678,8.141637,0.974106,2.020654,24.253262,0.897147,0.980319,11.530977,24.463003,-1.243051,0.981192,4.331217,9.336296,-0.107924,6.196865,33.722610,0.990324,0.017675,6.196880,33.722576,0.990324,0.952496,6.795157,31.097464,2.329093,0.929683,4.638350,31.287884,-0.038090,0.973528,7.844512,31.676971,-0.736369,0.948917,8.667433,24.293739,8.131758,2.016861,24.253105,0.904043,11.537884,24.463102,-1.240068,6.186759,33.717400,1.005550,6.803576,31.113798,2.307799,4.628692,31.292009,-0.039439,7.855874,31.661695,-0.728951</t>
  </si>
  <si>
    <t>5515,45.958333,-0.022437,-0.061661,-77.042046,7.408072,24.343735,2.594816,0.013924,8.670129,24.303082,8.138143,0.974106,2.021770,24.254581,0.892294,0.980319,11.532317,24.473541,-1.245989,0.981192,4.404642,9.306273,-0.097419,6.196046,33.724846,0.988422,0.016663,6.196062,33.724815,0.988423,0.952496,6.797968,31.101206,2.328514,0.929683,4.640581,31.287531,-0.038467,0.973528,7.846131,31.680447,-0.737405,0.948917,8.672296,24.303133,8.137449,2.006473,24.254251,0.893801,11.545444,24.473818,-1.246803,6.186188,33.719875,1.002505,6.805755,31.116169,2.309353,4.630093,31.291592,-0.039295,7.858706,31.666348,-0.731498</t>
  </si>
  <si>
    <t>5516,45.966667,0.064424,0.043025,-77.025276,7.400607,24.343849,2.589762,0.007766,8.664358,24.294981,8.132636,0.989748,2.013946,24.249640,0.888653,0.979494,11.523518,24.486923,-1.252003,0.986207,4.444198,9.232865,-0.147170,6.193011,33.727287,0.987913,0.017703,6.193027,33.727257,0.987913,0.954119,6.795098,31.105602,2.331755,0.932491,4.639866,31.287872,-0.037504,0.975763,7.845865,31.681707,-0.733863,0.949094,8.667924,24.295088,8.130613,2.005817,24.249475,0.887573,11.528082,24.486980,-1.248902,6.181800,33.722572,1.001656,6.803176,31.120205,2.310526,4.631708,31.293110,-0.037553,7.857175,31.666544,-0.726328</t>
  </si>
  <si>
    <t>5517,45.975000,0.075117,0.039826,-77.011154,7.404380,24.342854,2.592460,0.004231,8.669505,24.294537,8.135025,0.989748,2.017318,24.247541,0.892684,0.979494,11.526318,24.486485,-1.250328,0.986207,4.401118,9.222397,-0.167408,6.196207,33.727108,0.988159,0.017064,6.196222,33.727074,0.988159,0.954119,6.795687,31.105143,2.332625,0.932491,4.641461,31.288788,-0.037442,0.975763,7.848029,31.679926,-0.732702,0.949094,8.667781,24.294552,8.131104,2.016649,24.247486,0.895716,11.528709,24.486525,-1.249440,6.184810,33.721901,1.001481,6.805323,31.119560,2.312553,4.631159,31.294477,-0.038569,7.860108,31.664988,-0.724824</t>
  </si>
  <si>
    <t>5518,45.983333,0.073994,0.038548,-77.012505,7.404891,24.342417,2.592686,0.004853,8.669886,24.294195,8.135283,0.988123,2.017868,24.247173,0.892785,0.991460,11.526922,24.485880,-1.250009,0.992114,4.341982,9.272652,-0.090441,6.199463,33.724983,0.988191,0.016500,6.199478,33.724953,0.988192,0.955653,6.798668,31.101496,2.329797,0.936487,4.641304,31.288731,-0.037133,0.974898,7.847221,31.677788,-0.736544,0.952898,8.668379,24.294224,8.130778,2.016528,24.247099,0.895927,11.529768,24.485924,-1.248647,6.189845,33.719486,1.002048,6.806109,31.116537,2.310723,4.632261,31.293015,-0.037977,7.858458,31.663933,-0.730482</t>
  </si>
  <si>
    <t>5519,45.991667,-0.029737,-0.010801,-77.032028,7.410625,24.339390,2.597447,0.011086,8.673642,24.293653,8.140515,0.988123,2.024015,24.252434,0.895787,0.991460,11.534217,24.472080,-1.243960,0.992114,4.310083,9.292955,-0.095555,6.199225,33.722668,0.990491,0.016459,6.199241,33.722633,0.990492,0.955653,6.796850,31.098351,2.331189,0.936487,4.639738,31.287670,-0.035805,0.974898,7.845920,31.675148,-0.734881,0.952898,8.668736,24.293663,8.132264,2.017838,24.252199,0.904497,11.545299,24.472311,-1.244419,6.189899,33.717583,1.005159,6.805502,31.114193,2.310946,4.630560,31.291491,-0.037960,7.855786,31.660530,-0.727149</t>
  </si>
  <si>
    <t>5520,46.000000,-0.072472,-0.052097,-77.026062,7.408660,24.335068,2.599179,0.011153,8.672226,24.292385,8.142147,0.972934,2.021809,24.250906,0.898145,0.980579,11.531946,24.461914,-1.242754,0.981449,4.392073,9.299414,-0.099018,6.198116,33.722126,0.989925,0.016290,6.198132,33.722095,0.989925,0.955490,6.799402,31.098505,2.330346,0.936785,4.642143,31.285038,-0.036735,0.971209,7.847807,31.677155,-0.735603,0.951116,8.669170,24.292452,8.131762,2.018297,24.250753,0.905073,11.538510,24.462002,-1.239296,6.188904,33.717453,1.004427,6.806950,31.113724,2.311615,4.631181,31.288359,-0.037934,7.860450,31.663260,-0.730174</t>
  </si>
  <si>
    <t>5521,46.008333,-0.075353,-0.056129,-77.030823,7.409673,24.334435,2.598066,0.011262,8.672777,24.292078,8.141142,0.972156,2.022958,24.250422,0.896590,0.980654,11.533284,24.460802,-1.243534,0.982156,4.462932,9.246002,-0.106805,6.197758,33.723312,0.987767,0.017130,6.197773,33.723278,0.987767,0.954476,6.801954,31.101660,2.330723,0.935797,4.644958,31.283394,-0.036972,0.969611,7.850287,31.678761,-0.735542,0.947404,8.669384,24.292143,8.130534,2.020087,24.250280,0.903775,11.539547,24.460884,-1.240111,6.186966,33.718941,1.001766,6.810143,31.116142,2.311160,4.633662,31.287867,-0.037353,7.864201,31.664143,-0.729597</t>
  </si>
  <si>
    <t>5522,46.016667,-0.034017,-0.066593,-77.055656,7.410014,24.332607,2.596001,0.008671,8.670746,24.292177,8.139631,0.972156,2.024098,24.244394,0.892208,0.980654,11.535196,24.461248,-1.243836,0.982156,4.461849,9.245823,-0.115776,6.197778,33.723839,0.989349,0.017185,6.197794,33.723808,0.989349,0.954476,6.801651,31.102148,2.332375,0.935797,4.645029,31.283998,-0.035652,0.969611,7.850484,31.679232,-0.733723,0.947404,8.670094,24.292261,8.131283,2.019889,24.244259,0.896311,11.540059,24.461296,-1.239591,6.186932,33.718426,1.004509,6.809928,31.117952,2.313433,4.634429,31.288713,-0.037040,7.863668,31.664095,-0.728553</t>
  </si>
  <si>
    <t>5523,46.025000,-0.030934,-0.073397,-77.056908,7.408620,24.332655,2.596471,0.008016,8.669233,24.292950,8.140133,0.980228,2.022747,24.243950,0.892571,0.986686,11.533879,24.461061,-1.243291,0.984533,4.376885,9.275162,-0.114496,6.199320,33.722794,0.991235,0.017046,6.199336,33.722763,0.991236,0.951237,6.799397,31.099527,2.332890,0.931280,4.642901,31.285772,-0.034910,0.972780,7.848895,31.676620,-0.732978,0.947556,8.669208,24.293043,8.132224,2.018600,24.243826,0.895911,11.538052,24.461094,-1.238723,6.187995,33.718365,1.006484,6.809180,31.115177,2.312518,4.633527,31.290766,-0.037303,7.859825,31.660370,-0.725462</t>
  </si>
  <si>
    <t>5524,46.033333,-0.015377,-0.068599,-77.024643,7.412658,24.341875,2.599304,0.008986,8.676403,24.302048,8.142252,0.980228,2.025852,24.251854,0.898430,0.986686,11.535720,24.471722,-1.242768,0.984533,4.322837,9.313083,-0.100100,6.201231,33.722801,0.989846,0.016509,6.201247,33.722767,0.989846,0.951237,6.799337,31.098133,2.329640,0.931280,4.642307,31.287844,-0.037398,0.972780,7.848444,31.676245,-0.736170,0.947556,8.672695,24.302017,8.138454,2.019147,24.251642,0.904741,11.546130,24.471968,-1.245282,6.192548,33.717979,1.004895,6.806158,31.114065,2.309976,4.633567,31.290821,-0.038629,7.859064,31.662136,-0.730324</t>
  </si>
  <si>
    <t>5525,46.041667,0.035669,0.051734,-76.983337,7.405601,24.344414,2.595751,0.007040,8.673384,24.294075,8.137691,0.980943,2.017648,24.253160,0.898572,0.985717,11.525769,24.486006,-1.249010,0.990752,4.352549,9.276080,-0.121376,6.198387,33.723953,0.990708,0.016829,6.198402,33.723919,0.990708,0.957123,6.797141,31.100386,2.332367,0.933648,4.641006,31.287649,-0.035681,0.972756,7.847253,31.677092,-0.733365,0.950928,8.669549,24.294085,8.131104,2.017891,24.253086,0.904280,11.529362,24.486069,-1.248131,6.189013,33.719261,1.004283,6.805067,31.115162,2.311793,4.630783,31.291386,-0.036229,7.858938,31.663242,-0.725818</t>
  </si>
  <si>
    <t>5526,46.050000,-0.018036,-0.073147,-77.022156,7.411541,24.342852,2.598887,0.008592,8.675525,24.303406,8.141783,0.980943,2.024657,24.252945,0.898254,0.985717,11.534441,24.472202,-1.243374,0.990752,4.444659,9.285140,-0.179884,6.194917,33.725296,0.990321,0.017785,6.194933,33.725262,0.990322,0.957123,6.796124,31.102280,2.331959,0.933648,4.642073,31.286987,-0.038184,0.972756,7.848446,31.681219,-0.732592,0.950928,8.672522,24.303385,8.138369,2.017175,24.252726,0.903929,11.544925,24.472445,-1.245635,6.183518,33.720387,1.004724,6.804530,31.117477,2.310949,4.633615,31.292271,-0.038785,7.859910,31.665617,-0.725383</t>
  </si>
  <si>
    <t>5527,46.058333,-0.042322,0.013884,-77.068909,7.406407,24.339413,2.594804,0.016325,8.665846,24.291014,8.138663,0.959082,2.020876,24.254374,0.889639,0.962689,11.532500,24.472849,-1.243890,0.966108,4.432160,9.204983,-0.138251,6.195844,33.727295,0.987625,0.016929,6.195859,33.727261,0.987625,0.953755,6.797601,31.106165,2.332700,0.932886,4.642129,31.287659,-0.036400,0.972649,7.848121,31.680553,-0.733325,0.948401,8.655991,24.290989,8.125596,2.017250,24.254108,0.904113,11.545980,24.473137,-1.245298,6.184607,33.722752,1.001597,6.807133,31.120840,2.312342,4.632650,31.292898,-0.037946,7.859319,31.665138,-0.725393</t>
  </si>
  <si>
    <t>5528,46.066667,-0.021341,-0.062933,-77.028023,7.413104,24.342667,2.599285,0.009197,8.676518,24.302158,8.142303,0.959082,2.026388,24.253372,0.898084,0.962689,11.536406,24.472466,-1.242532,0.966108,4.344903,9.243584,-0.123079,6.199999,33.725349,0.988571,0.016350,6.200015,33.725315,0.988571,0.953755,6.798294,31.102455,2.331751,0.932886,4.642355,31.288681,-0.036558,0.972649,7.848708,31.677284,-0.734229,0.948401,8.672747,24.302130,8.138366,2.019457,24.253155,0.904550,11.547108,24.472713,-1.245061,6.189456,33.720364,1.002309,6.807601,31.117228,2.311881,4.633858,31.293774,-0.038490,7.858455,31.662378,-0.726165</t>
  </si>
  <si>
    <t>5529,46.075000,0.023099,-0.079790,-77.052361,7.412897,24.340302,2.596485,0.007305,8.673987,24.302404,8.140051,0.995246,2.026975,24.246328,0.893023,0.977518,11.537729,24.472172,-1.243620,0.977365,4.305731,9.266398,-0.084357,6.200745,33.722713,0.987301,0.016219,6.200760,33.722679,0.987302,0.954376,6.798464,31.099010,2.329156,0.934120,4.640987,31.287298,-0.037588,0.977938,7.847076,31.674301,-0.737354,0.953412,8.673497,24.302418,8.138214,2.018481,24.246115,0.895968,11.546713,24.472376,-1.244727,6.191545,33.718075,1.002365,6.806139,31.114799,2.309503,4.633142,31.290821,-0.039567,7.856462,31.659603,-0.730786</t>
  </si>
  <si>
    <t>5530,46.083333,0.019958,-0.018699,-77.055992,7.411616,24.335976,2.594185,0.008734,8.672355,24.292099,8.137787,0.995246,2.025797,24.244114,0.890284,0.977518,11.536697,24.471714,-1.245516,0.977365,4.358070,9.290603,-0.058007,6.199406,33.722027,0.988164,0.016107,6.199421,33.721996,0.988165,0.954376,6.800366,31.098398,2.328713,0.934120,4.641558,31.285471,-0.036913,0.977938,7.846924,31.675911,-0.738081,0.953412,8.669821,24.292128,8.131415,2.018960,24.243895,0.896237,11.546067,24.471907,-1.245098,6.190594,33.717144,1.003334,6.807485,31.114313,2.309819,4.632859,31.288628,-0.038693,7.857335,31.661692,-0.732576</t>
  </si>
  <si>
    <t>5531,46.091667,-0.031254,-0.066984,-77.058990,7.409482,24.331875,2.595448,0.008345,8.669893,24.291544,8.139153,0.979541,2.023670,24.243391,0.891342,0.986182,11.534883,24.460691,-1.244150,0.984224,4.443017,9.269742,-0.104473,6.198269,33.722748,0.987293,0.016420,6.198285,33.722713,0.987294,0.954216,6.801668,31.100336,2.329130,0.936523,4.644563,31.283775,-0.038334,0.971782,7.849977,31.678337,-0.736973,0.951004,8.669617,24.291636,8.130973,2.019536,24.243263,0.895008,11.539292,24.460728,-1.239635,6.188504,33.717503,1.001874,6.809577,31.115755,2.310574,4.634117,31.287792,-0.039805,7.862295,31.664103,-0.731524</t>
  </si>
  <si>
    <t>5532,46.100000,-0.071873,-0.059690,-77.032036,7.409722,24.334126,2.598620,0.010926,8.672711,24.292191,8.141725,0.979541,2.023050,24.249680,0.897036,0.986182,11.533407,24.460505,-1.242900,0.984224,4.498663,9.242371,-0.129376,6.196954,33.723236,0.986718,0.016925,6.196970,33.723202,0.986719,0.954216,6.802091,31.101963,2.329997,0.936523,4.645924,31.282413,-0.038550,0.971782,7.851305,31.679552,-0.735874,0.951004,8.669872,24.292261,8.131383,2.019826,24.249537,0.903674,11.539469,24.460579,-1.239195,6.186354,33.718784,1.001971,6.810003,31.117449,2.310816,4.636136,31.286610,-0.039877,7.863796,31.664299,-0.730618</t>
  </si>
  <si>
    <t>5533,46.108333,-0.073633,-0.053312,-77.034927,7.408440,24.334328,2.599226,0.010913,8.671148,24.291737,8.142389,0.973422,2.021851,24.250237,0.897361,0.980898,11.532322,24.461008,-1.242072,0.982032,4.399139,9.224697,-0.139324,6.198966,33.723427,0.987927,0.016913,6.198981,33.723392,0.987927,0.953718,6.799215,31.101486,2.332095,0.932036,4.643829,31.285042,-0.036926,0.974063,7.850043,31.676323,-0.733742,0.949136,8.667972,24.291798,8.132245,2.018604,24.250088,0.904276,11.538743,24.461094,-1.238844,6.188168,33.718922,1.002273,6.808486,31.116570,2.311465,4.634810,31.289869,-0.038650,7.860606,31.660887,-0.725733</t>
  </si>
  <si>
    <t>5534,46.116667,0.026782,-0.083188,-77.049301,7.412248,24.339264,2.596581,0.007362,8.673636,24.301777,8.140082,0.973422,2.026241,24.244843,0.893412,0.980898,11.536867,24.471170,-1.243750,0.982032,4.338803,9.294362,-0.090922,6.200733,33.722412,0.988240,0.016190,6.200749,33.722382,0.988240,0.953718,6.799817,31.098381,2.328840,0.932036,4.642415,31.286633,-0.037975,0.974063,7.848341,31.675774,-0.737304,0.949136,8.672890,24.301777,8.138718,2.018230,24.244638,0.896361,11.545625,24.471375,-1.245334,6.191304,33.717430,1.002692,6.807791,31.113743,2.309741,4.633165,31.290495,-0.039679,7.859062,31.661499,-0.730952</t>
  </si>
  <si>
    <t>5535,46.125000,0.082708,0.038741,-77.010414,7.405812,24.342226,2.592517,0.004516,8.671016,24.294180,8.135067,0.988616,2.018740,24.246168,0.892813,0.992227,11.527681,24.486328,-1.250327,0.993216,4.326774,9.319200,-0.046513,6.200422,33.723770,0.988709,0.016449,6.200437,33.723736,0.988709,0.955271,6.800349,31.099186,2.327850,0.934516,4.641081,31.288507,-0.037177,0.972789,7.846482,31.677639,-0.738911,0.952649,8.669483,24.294205,8.130779,2.017889,24.246109,0.895802,11.530064,24.486364,-1.249028,6.191539,33.718105,1.003175,6.808130,31.115034,2.308501,4.630913,31.292074,-0.038712,7.857769,31.663851,-0.732492</t>
  </si>
  <si>
    <t>5536,46.133333,0.031553,-0.159372,-77.033699,7.410820,24.346071,2.590517,0.016322,8.673717,24.316061,8.133719,0.980184,2.024360,24.248941,0.888938,0.955581,11.534386,24.473211,-1.251106,0.968642,4.441767,9.290915,-0.150875,6.194223,33.724247,0.990128,0.016763,6.194239,33.724216,0.990129,0.952754,6.796192,31.101168,2.331300,0.932897,4.640934,31.285957,-0.037742,0.976115,7.846944,31.680330,-0.733748,0.949551,8.680223,24.316246,8.129196,2.006628,24.248575,0.887870,11.545611,24.473392,-1.245513,6.183593,33.720486,1.005291,6.804775,31.116491,2.311003,4.632554,31.290165,-0.039568,7.857388,31.664530,-0.726788</t>
  </si>
  <si>
    <t>5537,46.141667,0.087143,-0.021538,-77.000473,7.405510,24.345215,2.594805,0.001866,8.671670,24.303099,8.137184,0.980184,2.018153,24.246952,0.896129,0.955581,11.526707,24.485592,-1.248899,0.968642,4.457820,9.255610,-0.183367,6.192821,33.726563,0.989064,0.018048,6.192837,33.726528,0.989065,0.952754,6.794471,31.104359,2.332098,0.932897,4.640615,31.287390,-0.038354,0.976115,7.846972,31.681973,-0.732643,0.949551,8.672301,24.303104,8.137967,2.016693,24.246927,0.895597,11.527534,24.485615,-1.249149,6.180665,33.722485,1.004556,6.803262,31.119919,2.310776,4.632550,31.292719,-0.039468,7.858417,31.665123,-0.725699</t>
  </si>
  <si>
    <t>5538,46.150000,0.029077,0.070493,-77.018791,7.401455,24.343861,2.593567,0.011819,8.665805,24.291557,8.136273,0.964957,2.014544,24.253788,0.893025,0.970928,11.524018,24.486233,-1.248598,0.985735,4.409089,9.211048,-0.152415,6.196872,33.726387,0.987860,0.017198,6.196888,33.726353,0.987860,0.954331,6.797153,31.104824,2.332751,0.932196,4.642320,31.287563,-0.036834,0.973745,7.848649,31.679127,-0.732957,0.948904,8.657077,24.291531,8.125304,2.017573,24.253693,0.904253,11.529716,24.486361,-1.248856,6.185931,33.721687,1.001713,6.806183,31.119591,2.311871,4.633177,31.292620,-0.037891,7.859717,31.663969,-0.724872</t>
  </si>
  <si>
    <t>5539,46.158333,-0.027786,-0.005555,-77.031715,7.411159,24.339025,2.597131,0.011001,8.674209,24.292826,8.140187,0.964957,2.024543,24.252041,0.895492,0.970928,11.534725,24.472206,-1.244287,0.985735,4.314231,9.258731,-0.079506,6.199086,33.723351,0.987621,0.015649,6.199101,33.723320,0.987622,0.954331,6.797328,31.099934,2.329798,0.932196,4.639648,31.287542,-0.036814,0.973745,7.845623,31.674967,-0.736868,0.948904,8.669165,24.292830,8.131872,2.018941,24.251814,0.904230,11.545371,24.472427,-1.244709,6.189461,33.719242,1.002931,6.805466,31.115467,2.310958,4.632427,31.291298,-0.039538,7.854345,31.659742,-0.730612</t>
  </si>
  <si>
    <t>5540,46.166667,-0.080769,-0.053597,-77.029602,7.408623,24.335051,2.598343,0.011278,8.671841,24.292330,8.141391,0.972842,2.021863,24.251621,0.896978,0.980353,11.532166,24.461199,-1.243340,0.980820,4.338294,9.296656,-0.059264,6.199334,33.721794,0.987193,0.016375,6.199349,33.721760,0.987194,0.953792,6.799361,31.097811,2.327469,0.933602,4.640650,31.285889,-0.038166,0.973967,7.846162,31.675285,-0.739249,0.953142,8.669043,24.292404,8.130893,2.017938,24.251465,0.903784,11.538889,24.461285,-1.239647,6.190776,33.716267,1.002619,6.806950,31.114403,2.308168,4.630930,31.288952,-0.040305,7.856865,31.661123,-0.733234</t>
  </si>
  <si>
    <t>5541,46.175000,-0.035055,-0.064973,-77.060074,7.409822,24.332954,2.595843,0.008880,8.670126,24.292343,8.139569,0.972842,2.024037,24.244884,0.891633,0.980353,11.535304,24.461630,-1.243672,0.980820,4.445304,9.291759,-0.065549,6.197215,33.721897,0.988492,0.016870,6.197231,33.721863,0.988493,0.953792,6.801943,31.099133,2.329039,0.933602,4.643158,31.283033,-0.036857,0.973967,7.848024,31.678307,-0.737604,0.953142,8.669777,24.292442,8.130839,2.019769,24.244755,0.895569,11.539921,24.461668,-1.238878,6.186977,33.716953,1.004180,6.809506,31.115181,2.310279,4.633470,31.287039,-0.038410,7.860404,31.663170,-0.732976</t>
  </si>
  <si>
    <t>5542,46.183333,-0.079392,-0.052853,-77.049240,7.406191,24.334545,2.595357,0.010411,8.667509,24.291786,8.138836,0.979090,2.020017,24.251007,0.892145,0.972074,11.531046,24.460842,-1.244910,0.974887,4.453497,9.234989,-0.109982,6.197335,33.723743,0.986333,0.016487,6.197351,33.723713,0.986334,0.954212,6.800983,31.102238,2.329823,0.936449,4.644183,31.283903,-0.038056,0.970802,7.849629,31.678585,-0.736477,0.949208,8.670227,24.291935,8.130927,2.009061,24.250771,0.894307,11.539284,24.460932,-1.239162,6.187018,33.719379,1.000822,6.809315,31.117115,2.310970,4.633339,31.288025,-0.039411,7.862473,31.663918,-0.730757</t>
  </si>
  <si>
    <t>5543,46.191667,-0.028880,-0.013776,-77.034676,7.411385,24.338041,2.596561,0.011248,8.674148,24.292612,8.139690,0.979090,2.024854,24.250916,0.894656,0.972074,11.535152,24.470592,-1.244663,0.974887,4.436320,9.221927,-0.129981,6.197907,33.724609,0.986107,0.017090,6.197923,33.724575,0.986108,0.954212,6.800137,31.103155,2.330340,0.936449,4.644257,31.285112,-0.038354,0.970802,7.850096,31.678516,-0.735696,0.949208,8.669076,24.292616,8.131435,2.018418,24.250671,0.903594,11.546660,24.470835,-1.245345,6.187514,33.719929,1.000734,6.808134,31.118366,2.310716,4.633724,31.289312,-0.039232,7.863041,31.663752,-0.729822</t>
  </si>
  <si>
    <t>5544,46.200000,0.077231,0.042275,-77.011902,7.405711,24.341362,2.593088,0.004555,8.670767,24.292852,8.135668,0.988408,2.018673,24.245924,0.893238,0.992185,11.527693,24.485308,-1.249641,0.993338,4.342420,9.264306,-0.120202,6.199844,33.723076,0.989311,0.016791,6.199860,33.723045,0.989311,0.951284,6.798150,31.099684,2.331508,0.931436,4.642036,31.286833,-0.036568,0.977018,7.848348,31.675571,-0.734346,0.949443,8.669181,24.292877,8.131311,2.017944,24.245865,0.896277,11.530009,24.485340,-1.248324,6.188724,33.718704,1.004702,6.807492,31.115431,2.311090,4.634752,31.291809,-0.039154,7.857426,31.659184,-0.726733</t>
  </si>
  <si>
    <t>5545,46.208333,-0.035623,-0.005865,-77.051285,7.407678,24.340107,2.593477,0.010616,8.668829,24.293766,8.136966,0.988408,2.021632,24.253849,0.889999,0.992185,11.532574,24.472704,-1.246533,0.993338,4.297061,9.297461,-0.100586,6.201760,33.723003,0.989291,0.016451,6.201776,33.722969,0.989291,0.951284,6.798644,31.098429,2.329814,0.931436,4.641768,31.288471,-0.037338,0.977018,7.848100,31.675234,-0.736123,0.949443,8.669129,24.293844,8.131322,2.007942,24.253517,0.894477,11.545963,24.472958,-1.245368,6.192829,33.717449,1.003544,6.807154,31.114256,2.309541,4.632234,31.292217,-0.039265,7.858071,31.661177,-0.728175</t>
  </si>
  <si>
    <t>5546,46.216667,0.048649,-0.001784,-76.976021,7.406298,24.347879,2.597171,0.003648,8.674797,24.303003,8.138995,0.992407,2.018151,24.253820,0.900763,0.991983,11.525947,24.486811,-1.248244,0.991314,4.367341,9.303084,-0.083222,6.198317,33.725166,0.987923,0.016298,6.198332,33.725132,0.987924,0.954734,6.798957,31.101257,2.328065,0.937858,4.641117,31.288725,-0.038412,0.976662,7.846739,31.679630,-0.738147,0.953781,8.672288,24.302973,8.137282,2.017493,24.253767,0.903901,11.529114,24.486900,-1.249672,6.189064,33.719913,1.002576,6.805494,31.116709,2.309726,4.632594,31.292416,-0.039354,7.857993,31.665712,-0.733517</t>
  </si>
  <si>
    <t>5547,46.225000,0.032970,0.053821,-76.989372,7.404694,24.344618,2.595266,0.006577,8.671892,24.294018,8.137337,0.992407,2.016917,24.253683,0.897517,0.991983,11.525274,24.486156,-1.249055,0.991314,4.414841,9.257038,-0.135778,6.196201,33.726505,0.988560,0.016794,6.196217,33.726471,0.988561,0.954734,6.797335,31.103987,2.331202,0.937858,4.641651,31.288252,-0.037491,0.976662,7.847680,31.680828,-0.734422,0.953781,8.667647,24.294012,8.131380,2.017495,24.253614,0.903365,11.528940,24.486233,-1.248946,6.185671,33.721512,1.002182,6.806240,31.118696,2.311014,4.632236,31.293163,-0.038696,7.858734,31.666162,-0.726652</t>
  </si>
  <si>
    <t>5548,46.233333,0.051992,-0.002481,-76.976433,7.405552,24.347706,2.596762,0.003047,8.674014,24.302971,8.138597,0.993721,2.017423,24.253311,0.900317,0.993380,11.525221,24.486832,-1.248626,0.992794,4.440251,9.254046,-0.178232,6.195651,33.726864,0.987187,0.016953,6.195666,33.726830,0.987187,0.953329,6.796650,31.104532,2.330258,0.935852,4.642644,31.288111,-0.040014,0.972224,7.849055,31.681732,-0.734593,0.949330,8.671902,24.302944,8.137239,2.016938,24.253269,0.902920,11.527819,24.486906,-1.249872,6.184689,33.721672,1.001380,6.805005,31.119484,2.311152,4.632798,31.293159,-0.041020,7.861524,31.666889,-0.728674</t>
  </si>
  <si>
    <t>5549,46.241667,0.044101,-0.025865,-76.971329,7.403765,24.348358,2.588793,0.010008,8.672712,24.305712,8.130531,0.993721,2.015473,24.254015,0.892865,0.993380,11.523110,24.485348,-1.257015,0.992794,4.372325,9.249017,-0.147649,6.198068,33.724487,0.988089,0.016749,6.198083,33.724453,0.988090,0.953329,6.796880,31.101667,2.331185,0.935852,4.641847,31.287312,-0.037994,0.972224,7.848329,31.677319,-0.734285,0.949330,8.676317,24.305906,8.121152,2.006188,24.253798,0.894219,11.528790,24.485367,-1.248990,6.187586,33.720177,1.002165,6.805965,31.116516,2.310478,4.632934,31.291889,-0.039559,7.858656,31.662163,-0.726089</t>
  </si>
  <si>
    <t>5550,46.250000,-0.039743,-0.004991,-77.055305,7.407119,24.338882,2.593142,0.010840,8.667877,24.292364,8.136718,0.985368,2.021186,24.253038,0.889285,0.962502,11.532294,24.471239,-1.246576,0.964564,4.362498,9.335431,-0.104382,6.197186,33.721943,0.990027,0.016445,6.197201,33.721909,0.990028,0.952753,6.797018,31.097153,2.328812,0.935804,4.639964,31.286331,-0.038246,0.973879,7.845867,31.677187,-0.736723,0.950909,8.667901,24.292442,8.130865,2.007021,24.252691,0.894205,11.546435,24.471512,-1.245644,6.187495,33.717396,1.005603,6.804574,31.113049,2.310114,4.630279,31.289825,-0.040026,7.857701,31.662304,-0.731822</t>
  </si>
  <si>
    <t>5551,46.258333,-0.029468,-0.006790,-77.034874,7.411096,24.338020,2.595302,0.010855,8.673839,24.291903,8.138431,0.975993,2.024570,24.251158,0.893367,0.973704,11.534879,24.470999,-1.245892,0.972652,4.372737,9.298022,-0.086118,6.197758,33.721901,0.986852,0.016369,6.197773,33.721867,0.986853,0.955777,6.798548,31.098154,2.327250,0.936514,4.640826,31.285238,-0.039366,0.974046,7.846454,31.676361,-0.738953,0.953054,8.668539,24.291901,8.130421,2.018970,24.250931,0.902267,11.545778,24.471231,-1.246781,6.189043,33.716846,1.001395,6.805311,31.113663,2.308313,4.630960,31.288342,-0.040270,7.858287,31.662777,-0.733653</t>
  </si>
  <si>
    <t>5552,46.266667,-0.080749,-0.052153,-77.027672,7.408758,24.334753,2.597691,0.010989,8.672162,24.291893,8.140694,0.975993,2.021943,24.251366,0.896505,0.973704,11.532169,24.460999,-1.244126,0.972652,4.475063,9.241470,-0.098407,6.194785,33.723610,0.984889,0.016967,6.194800,33.723579,0.984890,0.955777,6.799783,31.102219,2.327998,0.936514,4.642417,31.283232,-0.039415,0.974046,7.847557,31.679293,-0.738463,0.953054,8.669426,24.291967,8.130320,2.018485,24.251219,0.903103,11.538364,24.461075,-1.240349,6.184325,33.718185,0.999032,6.807940,31.117302,2.309005,4.631363,31.287865,-0.040260,7.860930,31.664965,-0.732768</t>
  </si>
  <si>
    <t>5553,46.275000,-0.076295,-0.050587,-77.027550,7.407968,24.334509,2.597926,0.010769,8.671388,24.291595,8.140925,0.973564,2.021155,24.250750,0.896751,0.981374,11.531362,24.461182,-1.243896,0.982627,4.473307,9.220743,-0.139183,6.194626,33.724979,0.984096,0.017168,6.194642,33.724945,0.984097,0.951455,6.798266,31.103912,2.328446,0.937088,4.642653,31.284512,-0.040593,0.975606,7.848357,31.679895,-0.737427,0.949849,8.668217,24.291656,8.130838,2.018185,24.250608,0.903583,11.537501,24.461260,-1.240641,6.183031,33.719650,0.998732,6.805845,31.118980,2.309771,4.634683,31.290096,-0.041305,7.860361,31.664541,-0.732674</t>
  </si>
  <si>
    <t>5554,46.283333,-0.035764,-0.003308,-77.049583,7.406919,24.338989,2.592980,0.010408,8.668234,24.292397,8.136429,0.973564,2.020823,24.252821,0.889658,0.981374,11.531702,24.471746,-1.247146,0.982627,4.404215,9.268229,-0.123385,6.196342,33.724888,0.986288,0.017947,6.196357,33.724857,0.986289,0.951455,6.797386,31.102041,2.328326,0.937088,4.641190,31.287054,-0.039844,0.975606,7.847119,31.679272,-0.737436,0.949849,8.668589,24.292479,8.130522,2.007549,24.252497,0.894069,11.544620,24.471987,-1.245652,6.183973,33.719250,1.000871,6.805003,31.117201,2.308680,4.634118,31.293383,-0.040007,7.858957,31.663387,-0.732210</t>
  </si>
  <si>
    <t>5555,46.291667,0.007343,-0.018515,-77.058815,7.410372,24.337492,2.593400,0.008920,8.670828,24.293322,8.137064,0.982759,2.024617,24.246820,0.889234,0.976310,11.535672,24.472336,-1.246096,0.975446,4.294982,9.287423,-0.097941,6.200353,33.724682,0.985864,0.017276,6.200369,33.724648,0.985864,0.952613,6.797204,31.100330,2.326835,0.935525,4.640257,31.290012,-0.040280,0.977541,7.846578,31.676558,-0.739237,0.952222,8.668283,24.293350,8.130654,2.017346,24.246593,0.895307,11.545486,24.472536,-1.245758,6.189669,33.718609,1.000298,6.804284,31.115871,2.307510,4.632982,31.295258,-0.040794,7.857471,31.661814,-0.733833</t>
  </si>
  <si>
    <t>5556,46.300000,-0.028090,-0.065004,-77.038879,7.407775,24.343233,2.594671,0.013679,8.670135,24.302778,8.137930,0.982759,2.021372,24.254511,0.892452,0.976310,11.531820,24.472408,-1.246369,0.975446,4.327394,9.329485,-0.116685,6.198455,33.724369,0.986607,0.017284,6.198471,33.724339,0.986608,0.952613,6.796294,31.099310,2.325752,0.935525,4.639882,31.289679,-0.041795,0.977541,7.846189,31.678400,-0.739603,0.952222,8.672620,24.302843,8.136660,2.005654,24.254175,0.893916,11.545053,24.472677,-1.246563,6.188974,33.718472,1.000920,6.802130,31.114916,2.306085,4.632409,31.293791,-0.041549,7.857324,31.664547,-0.734494</t>
  </si>
  <si>
    <t>5557,46.308333,0.009508,-0.074717,-77.065903,7.407572,24.341805,2.592606,0.013993,8.667343,24.303120,8.136466,0.989294,2.022031,24.249258,0.887863,0.961573,11.533342,24.473038,-1.246512,0.972245,4.405463,9.271561,-0.111820,6.195900,33.726685,0.986067,0.017453,6.195916,33.726650,0.986067,0.953924,6.797360,31.103811,2.327870,0.937942,4.640673,31.288805,-0.039853,0.976614,7.846439,31.681231,-0.738079,0.952232,8.671592,24.303202,8.136998,2.006690,24.248947,0.886951,11.544436,24.473265,-1.246132,6.184968,33.720364,0.999494,6.803709,31.118498,2.308891,4.633256,31.294458,-0.039124,7.858454,31.667179,-0.733257</t>
  </si>
  <si>
    <t>5558,46.316667,0.036327,-0.002167,-76.995720,7.402511,24.347496,2.593649,0.007478,8.669095,24.302383,8.135908,0.989294,2.014928,24.254585,0.895390,0.961573,11.523511,24.485518,-1.250350,0.972245,4.450185,9.239741,-0.151072,6.196063,33.727940,0.985598,0.018013,6.196078,33.727909,0.985598,0.953924,6.798317,31.106144,2.329148,0.937942,4.643206,31.288507,-0.040214,0.976614,7.849207,31.682734,-0.736338,0.952232,8.672182,24.302439,8.136810,2.006859,24.254435,0.893891,11.528491,24.485619,-1.249754,6.184154,33.722000,0.999183,6.804897,31.120661,2.309573,4.636122,31.294716,-0.039150,7.861637,31.667915,-0.731411</t>
  </si>
  <si>
    <t>5559,46.325000,-0.079670,-0.052181,-77.024055,7.407671,24.335968,2.597996,0.010745,8.671426,24.293133,8.140919,0.973779,2.020750,24.252480,0.897151,0.981545,11.530839,24.462290,-1.244081,0.982346,4.396617,9.259685,-0.135829,6.198215,33.726795,0.986677,0.018408,6.198231,33.726761,0.986677,0.951120,6.798519,31.104023,2.329196,0.934745,4.642887,31.289083,-0.039483,0.975060,7.849039,31.680674,-0.736404,0.949394,8.668533,24.293201,8.130837,2.017487,24.252337,0.903771,11.536993,24.462370,-1.240619,6.186064,33.720039,1.000428,6.805727,31.119135,2.309172,4.635504,31.295753,-0.038751,7.861378,31.665615,-0.730862</t>
  </si>
  <si>
    <t>5560,46.333333,-0.031324,-0.008364,-77.031525,7.410490,24.338127,2.596087,0.011237,8.673555,24.292122,8.139141,0.973779,2.023863,24.251394,0.894471,0.981545,11.534052,24.470867,-1.245352,0.982346,4.325027,9.284841,-0.096857,6.201460,33.723358,0.987674,0.017932,6.201476,33.723324,0.987674,0.951120,6.799716,31.099382,2.328757,0.934745,4.642633,31.287819,-0.038334,0.975060,7.848739,31.676023,-0.737358,0.949394,8.667897,24.292118,8.130521,2.019076,24.251179,0.903724,11.544496,24.471087,-1.245984,6.189993,33.717659,1.001656,6.806937,31.114435,2.308073,4.636295,31.293673,-0.038094,7.859340,31.660791,-0.730894</t>
  </si>
  <si>
    <t>5561,46.341667,-0.076204,-0.053774,-77.029968,7.408353,24.334867,2.597544,0.011032,8.671538,24.292265,8.140598,0.973108,2.021612,24.251003,0.896145,0.981077,11.531908,24.461332,-1.244111,0.981812,4.350747,9.340397,-0.075645,6.199950,33.721863,0.990888,0.018351,6.199966,33.721832,0.990888,0.950767,6.800127,31.096935,2.329244,0.933052,4.641913,31.286495,-0.036725,0.977885,7.847513,31.676991,-0.736787,0.950397,8.668626,24.292336,8.130243,2.018203,24.250858,0.902901,11.538231,24.461412,-1.240513,6.188933,33.715572,1.005952,6.806515,31.113121,2.308889,4.634802,31.291750,-0.036428,7.859269,31.661806,-0.731793</t>
  </si>
  <si>
    <t>5562,46.350000,-0.026433,-0.009683,-77.030571,7.411090,24.336924,2.596195,0.011153,8.674252,24.291153,8.139231,0.973108,2.024443,24.249691,0.894670,0.981077,11.534576,24.469927,-1.245313,0.981812,4.411491,9.293505,-0.110853,6.198167,33.721844,0.990562,0.018271,6.198183,33.721809,0.990563,0.950767,6.799972,31.098524,2.331339,0.933052,4.643156,31.284189,-0.036214,0.977885,7.848848,31.677225,-0.734438,0.950397,8.668518,24.291145,8.130734,2.019695,24.249475,0.903953,11.545060,24.470148,-1.246101,6.186162,33.716537,1.005298,6.807778,31.114033,2.309925,4.637148,31.290171,-0.036483,7.859069,31.661011,-0.727489</t>
  </si>
  <si>
    <t>5563,46.358333,-0.033157,-0.008044,-77.031204,7.410574,24.337978,2.596257,0.011322,8.673669,24.291901,8.139304,0.974793,2.023936,24.251427,0.894671,0.973129,11.534119,24.470608,-1.245203,0.972381,4.471955,9.270027,-0.117156,6.195748,33.724987,0.989476,0.018951,6.195764,33.724957,0.989477,0.947823,6.800085,31.102831,2.331387,0.934557,4.643411,31.285309,-0.036542,0.976680,7.848790,31.681395,-0.734475,0.947568,8.668260,24.291903,8.130797,2.018318,24.251196,0.903832,11.545145,24.470839,-1.245856,6.182469,33.718685,1.004293,6.806871,31.118271,2.311367,4.637481,31.292459,-0.035683,7.861226,31.665071,-0.730131</t>
  </si>
  <si>
    <t>5564,46.366667,-0.085466,-0.052015,-77.049088,7.404861,24.335278,2.594707,0.010123,8.666190,24.292303,8.138182,0.974793,2.018675,24.252335,0.891508,0.973129,11.529720,24.461191,-1.245568,0.972381,4.419065,9.257236,-0.114877,6.199153,33.726025,0.987966,0.018218,6.199168,33.725990,0.987967,0.947823,6.801116,31.103617,2.330456,0.934557,4.644557,31.287542,-0.037468,0.976680,7.850284,31.680527,-0.735560,0.947568,8.668446,24.292439,8.130530,2.007724,24.252092,0.894046,11.538415,24.461298,-1.240455,6.187039,33.719837,1.001790,6.808395,31.118526,2.310416,4.637167,31.293974,-0.036861,7.862523,31.665337,-0.729952</t>
  </si>
  <si>
    <t>5565,46.375000,0.025038,0.053942,-77.001404,7.401427,24.344532,2.591502,0.005862,8.667454,24.293743,8.133840,0.990251,2.013993,24.254345,0.892621,0.982919,11.522834,24.485506,-1.251954,0.985091,4.352874,9.277249,-0.099195,6.199778,33.725945,0.987705,0.017654,6.199793,33.725910,0.987705,0.952723,6.799224,31.102430,2.329157,0.936861,4.642169,31.289524,-0.038067,0.979213,7.848124,31.679176,-0.736981,0.952616,8.668587,24.293819,8.130110,2.007329,24.254185,0.894121,11.528364,24.485592,-1.249725,6.188360,33.719780,1.001463,6.805538,31.117264,2.309715,4.636500,31.295574,-0.037432,7.858912,31.664434,-0.731932</t>
  </si>
  <si>
    <t>5566,46.383333,0.022593,0.057893,-76.999496,7.401054,24.343786,2.591943,0.005921,8.667263,24.292561,8.134234,0.991333,2.013561,24.253948,0.893235,0.982975,11.522339,24.484850,-1.251640,0.985704,4.300272,9.330716,-0.081650,6.200912,33.724644,0.988812,0.017836,6.200927,33.724613,0.988813,0.952734,6.798576,31.099394,2.327659,0.935623,4.640807,31.290514,-0.038590,0.979545,7.846838,31.678015,-0.738343,0.953272,8.668656,24.292637,8.131061,2.006841,24.253792,0.894331,11.527666,24.484934,-1.249563,6.190172,33.717979,1.002876,6.804489,31.114885,2.307958,4.634831,31.296062,-0.037925,7.857655,31.663605,-0.733369</t>
  </si>
  <si>
    <t>5567,46.391667,0.020589,-0.083925,-77.044693,7.411133,24.340361,2.595985,0.006601,8.672963,24.302809,8.139386,0.991333,2.024980,24.246500,0.893250,0.982975,11.535458,24.471771,-1.244679,0.985704,4.368841,9.306707,-0.109262,6.199509,33.725597,0.988067,0.017668,6.199524,33.725567,0.988067,0.952734,6.799433,31.101530,2.328220,0.935623,4.642648,31.289330,-0.039194,0.979545,7.848598,31.680151,-0.737474,0.953272,8.672876,24.302824,8.137982,2.017349,24.246315,0.895475,11.543177,24.471945,-1.245500,6.188489,33.719650,1.002110,6.805900,31.116623,2.308649,4.635637,31.294790,-0.038730,7.860178,31.665522,-0.732409</t>
  </si>
  <si>
    <t>5568,46.400000,0.038907,-0.005200,-76.992729,7.402411,24.346764,2.594416,0.006752,8.669286,24.302002,8.136611,0.991799,2.014744,24.253519,0.896442,0.981200,11.523204,24.484768,-1.249806,0.989368,4.439041,9.255347,-0.099385,6.197610,33.727112,0.985857,0.018030,6.197625,33.727081,0.985858,0.950350,6.800956,31.105015,2.328328,0.936211,4.643700,31.287966,-0.039037,0.977788,7.849088,31.682169,-0.737995,0.950591,8.672417,24.302057,8.137587,2.007427,24.253386,0.894709,11.527389,24.484848,-1.249049,6.185105,33.720760,0.999918,6.807929,31.119978,2.308872,4.638145,31.294888,-0.038645,7.860191,31.666603,-0.732992</t>
  </si>
  <si>
    <t>5569,46.408333,-0.030741,-0.011514,-77.025383,7.410258,24.339134,2.596551,0.011374,8.673919,24.293444,8.139473,0.991799,2.023449,24.252251,0.895517,0.981200,11.533406,24.471703,-1.245336,0.989368,4.414651,9.223352,-0.125553,6.199270,33.727352,0.985375,0.018279,6.199286,33.727318,0.985376,0.950350,6.800646,31.105652,2.329511,0.936211,4.644648,31.288443,-0.039011,0.977788,7.850577,31.680685,-0.736596,0.950591,8.668627,24.293451,8.130713,2.018145,24.252029,0.904568,11.544003,24.471922,-1.245629,6.186811,33.721790,0.999051,6.807164,31.119991,2.309459,4.638628,31.294992,-0.037711,7.862553,31.665329,-0.731518</t>
  </si>
  <si>
    <t>5570,46.416667,0.031870,0.049447,-76.979004,7.405077,24.342302,2.595235,0.006445,8.673277,24.292101,8.137081,0.981325,2.016991,24.251339,0.898467,0.985472,11.524965,24.483467,-1.249842,0.993119,4.302491,9.223802,-0.072096,6.201499,33.724442,0.984471,0.017668,6.201515,33.724411,0.984471,0.951467,6.799368,31.101742,2.328219,0.934358,4.641530,31.288286,-0.038333,0.979476,7.847519,31.674688,-0.738888,0.951281,8.669130,24.292099,8.130868,2.018450,24.251293,0.904092,11.527653,24.483517,-1.249254,6.189528,33.718739,0.998650,6.806870,31.116756,2.308027,4.636383,31.294676,-0.038621,7.857148,31.658962,-0.732586</t>
  </si>
  <si>
    <t>5571,46.425000,-0.027457,-0.010417,-77.031670,7.411218,24.337343,2.596345,0.010777,8.674273,24.291620,8.139404,0.981325,2.024601,24.250185,0.894719,0.985472,11.534781,24.470224,-1.245087,0.993119,4.306675,9.299541,-0.083014,6.201822,33.722576,0.986608,0.017686,6.201838,33.722542,0.986609,0.951467,6.799685,31.098116,2.326914,0.934358,4.642046,31.287722,-0.039578,0.979476,7.848081,31.675190,-0.739334,0.951281,8.668900,24.291616,8.131351,2.019430,24.249966,0.903608,11.545324,24.470448,-1.245921,6.191508,33.716702,1.000820,6.805755,31.113565,2.306466,4.636202,31.292652,-0.039159,7.858182,31.660656,-0.733518</t>
  </si>
  <si>
    <t>5572,46.433333,-0.078635,-0.057861,-77.026390,7.408337,24.334444,2.598284,0.010643,8.671867,24.292183,8.141261,0.973743,2.021486,24.250689,0.897228,0.982062,11.531657,24.460461,-1.243640,0.982961,4.372521,9.275130,-0.084374,6.199144,33.723213,0.986375,0.017737,6.199160,33.723179,0.986375,0.952772,6.799937,31.100004,2.327824,0.936252,4.642215,31.286135,-0.038867,0.976537,7.847844,31.676981,-0.738610,0.950802,8.668972,24.292248,8.131166,2.018562,24.250553,0.903779,11.537477,24.460529,-1.240093,6.188298,33.717384,1.000705,6.806240,31.115252,2.308382,4.634357,31.291241,-0.038350,7.860262,31.662422,-0.734014</t>
  </si>
  <si>
    <t>5573,46.441667,-0.075729,-0.056953,-77.026840,7.408173,24.333750,2.598474,0.011062,8.671662,24.291464,8.141461,0.973743,2.021339,24.249748,0.897374,0.982062,11.531517,24.460035,-1.243415,0.982961,4.449777,9.244556,-0.097851,6.197147,33.723896,0.985564,0.018321,6.197162,33.723866,0.985565,0.952772,6.801011,31.102169,2.328526,0.936252,4.643692,31.284254,-0.038848,0.976537,7.848997,31.678946,-0.737919,0.950802,8.667988,24.291519,8.130915,2.019253,24.249619,0.904641,11.537276,24.460108,-1.240133,6.185288,33.717709,0.999626,6.807791,31.117300,2.308346,4.636688,31.290419,-0.038070,7.861095,31.663815,-0.732577</t>
  </si>
  <si>
    <t>5574,46.450000,-0.021653,-0.067679,-77.018112,7.411609,24.341108,2.600631,0.007836,8.675982,24.301052,8.143435,0.987473,2.024598,24.251703,0.900369,0.979458,11.534246,24.470566,-1.241910,0.976514,4.420381,9.183165,-0.174478,6.197446,33.726563,0.987398,0.018419,6.197462,33.726528,0.987399,0.949044,6.797523,31.105694,2.333735,0.932193,4.643651,31.287062,-0.036831,0.977361,7.850215,31.678741,-0.731796,0.948307,8.672693,24.301031,8.139652,2.018697,24.251518,0.906082,11.543438,24.470776,-1.243841,6.184061,33.720699,1.001607,6.805955,31.120697,2.312771,4.638628,31.294594,-0.037061,7.860207,31.662041,-0.724811</t>
  </si>
  <si>
    <t>5575,46.458333,0.063984,0.040951,-77.021027,7.401661,24.341471,2.590609,0.006067,8.665822,24.292797,8.133391,0.987473,2.014872,24.247242,0.889903,0.979458,11.524288,24.484375,-1.251466,0.976514,4.353864,9.240257,-0.139333,6.199069,33.725895,0.988643,0.017813,6.199085,33.725864,0.988643,0.949044,6.797274,31.103119,2.332088,0.932193,4.641987,31.289021,-0.036838,0.977361,7.848493,31.677956,-0.733614,0.948307,8.668672,24.292881,8.131868,2.008554,24.247118,0.888971,11.527758,24.484421,-1.249012,6.187016,33.719990,1.002145,6.805414,31.117901,2.310946,4.637071,31.295767,-0.037085,7.857337,31.662300,-0.725728</t>
  </si>
  <si>
    <t>5576,46.466667,-0.022252,-0.056923,-77.061989,7.408667,24.342588,2.602814,0.012233,8.668795,24.301483,8.146577,0.983906,2.022958,24.253555,0.898411,0.981295,11.534247,24.472727,-1.236544,0.965693,4.305732,9.309493,-0.074457,6.199425,33.725124,0.988724,0.018403,6.199441,33.725090,0.988724,0.948508,6.797522,31.100452,2.328508,0.930194,4.639504,31.290424,-0.037608,0.981250,7.845423,31.678032,-0.737814,0.950009,8.663206,24.301329,8.149769,2.018057,24.253387,0.904062,11.544737,24.473045,-1.245386,6.187721,33.719341,1.004656,6.804709,31.117117,2.307289,4.634693,31.296127,-0.038364,7.854766,31.661419,-0.731770</t>
  </si>
  <si>
    <t>5577,46.475000,0.057084,-0.083200,-76.962677,7.404376,24.352936,2.592455,0.010667,8.674164,24.316124,8.134043,0.983906,2.015851,24.255674,0.897430,0.981295,11.523114,24.487009,-1.254109,0.965693,4.306490,9.279017,-0.123556,6.198918,33.725616,0.989849,0.018236,6.198934,33.725582,0.989850,0.948508,6.795503,31.101492,2.331386,0.930194,4.639599,31.290630,-0.036723,0.981250,7.846184,31.677511,-0.734278,0.950009,8.679922,24.316298,8.129914,2.005711,24.255482,0.895272,11.527494,24.487032,-1.247822,6.187921,33.719975,1.004132,6.802241,31.117001,2.309582,4.634517,31.296062,-0.036331,7.855540,31.662182,-0.727148</t>
  </si>
  <si>
    <t>5578,46.483333,-0.031205,-0.005955,-77.048119,7.407475,24.339668,2.594768,0.010119,8.668935,24.293432,8.138186,0.983395,2.021342,24.252995,0.891587,0.965092,11.532149,24.472578,-1.245471,0.966566,4.380698,9.239843,-0.144007,6.198427,33.726280,0.989658,0.017939,6.198442,33.726250,0.989659,0.951648,6.797716,31.103779,2.333154,0.932356,4.642536,31.288696,-0.035946,0.976665,7.848921,31.679089,-0.732463,0.949990,8.668561,24.293510,8.131556,2.008415,24.252665,0.896856,11.545451,24.472828,-1.244107,6.186366,33.719963,1.003397,6.806161,31.118914,2.312378,4.636064,31.295406,-0.036388,7.859025,31.663528,-0.724981</t>
  </si>
  <si>
    <t>5579,46.491667,-0.032456,-0.001633,-77.028557,7.409984,24.340181,2.597761,0.011654,8.673335,24.293499,8.140746,0.983395,2.023268,24.253754,0.896412,0.965092,11.533350,24.473289,-1.243874,0.966566,4.461444,9.244860,-0.120363,6.196195,33.728199,0.988974,0.018748,6.196211,33.728168,0.988975,0.951648,6.799909,31.106508,2.332076,0.932356,4.643480,31.288376,-0.036125,0.976665,7.848998,31.683540,-0.733943,0.949990,8.668271,24.293510,8.132005,2.016820,24.253506,0.905493,11.544862,24.473528,-1.244213,6.182756,33.722404,1.004017,6.806810,31.121859,2.312016,4.638453,31.295532,-0.035591,7.860579,31.666803,-0.729460</t>
  </si>
  <si>
    <t>5580,46.500000,0.045906,0.051039,-76.985382,7.406093,24.342678,2.597419,0.007336,8.673687,24.292631,8.139404,0.978840,2.018217,24.250443,0.900049,0.983450,11.526373,24.484959,-1.247197,0.991860,4.356535,9.224323,-0.136685,6.201647,33.725582,0.989438,0.018735,6.201663,33.725552,0.989439,0.950699,6.800026,31.103214,2.333606,0.931025,4.644670,31.288334,-0.035321,0.975967,7.851140,31.677246,-0.732284,0.948201,8.668944,24.292629,8.132394,2.019757,24.250387,0.906487,11.529577,24.485020,-1.246624,6.188697,33.719265,1.002903,6.808443,31.118063,2.311928,4.638570,31.295753,-0.034901,7.861788,31.661272,-0.724490</t>
  </si>
  <si>
    <t>5581,46.508333,-0.028917,-0.004891,-77.031761,7.410008,24.339151,2.598040,0.011969,8.673053,24.292862,8.141097,0.973246,2.023392,24.252295,0.896395,0.972972,11.533581,24.472296,-1.243373,0.972875,4.288689,9.253771,-0.112406,6.200696,33.724415,0.989769,0.017907,6.200712,33.724384,0.989770,0.951858,6.796760,31.100735,2.332403,0.930793,4.640533,31.289398,-0.035451,0.978512,7.847117,31.675068,-0.733689,0.950243,8.667914,24.292881,8.131710,2.017684,24.252060,0.905573,11.544427,24.472513,-1.243162,6.189001,33.718445,1.003855,6.805183,31.116148,2.311006,4.634721,31.295691,-0.036167,7.856218,31.659294,-0.725661</t>
  </si>
  <si>
    <t>5582,46.516667,-0.028229,-0.009572,-77.050484,7.407530,24.339060,2.594087,0.010212,8.668763,24.293240,8.137560,0.973246,2.021472,24.251999,0.890689,0.972972,11.532354,24.471941,-1.245990,0.972875,4.330098,9.327087,-0.086592,6.199294,33.724178,0.990829,0.019006,6.199310,33.724144,0.990829,0.951858,6.798169,31.099304,2.329879,0.930793,4.640515,31.289196,-0.036575,0.978512,7.846413,31.678284,-0.736062,0.950243,8.668205,24.293316,8.130794,2.008830,24.251673,0.896115,11.545554,24.472191,-1.244648,6.187750,33.717537,1.006366,6.804316,31.115973,2.309000,4.634240,31.294867,-0.036013,7.858101,31.662554,-0.731283</t>
  </si>
  <si>
    <t>5583,46.525000,-0.030760,-0.005502,-77.029068,7.411295,24.339449,2.597629,0.012185,8.674600,24.293179,8.140627,0.972543,2.024596,24.252747,0.896238,0.971862,11.534691,24.472422,-1.243979,0.971561,4.434260,9.300097,-0.109174,6.196554,33.725948,0.990615,0.019338,6.196569,33.725914,0.990616,0.947590,6.799464,31.102720,2.331075,0.931631,4.642484,31.287783,-0.036376,0.976317,7.847991,31.682188,-0.734677,0.947504,8.668874,24.293184,8.131254,2.018954,24.252506,0.905974,11.546059,24.472656,-1.244341,6.183678,33.719055,1.005657,6.806519,31.118887,2.310177,4.636088,31.294739,-0.035705,7.860224,31.665928,-0.729492</t>
  </si>
  <si>
    <t>5584,46.533333,0.037397,0.053547,-76.986450,7.406039,24.344038,2.595952,0.006583,8.673523,24.293560,8.137959,0.972543,2.018182,24.252678,0.898478,0.971862,11.526412,24.485874,-1.248580,0.971561,4.460756,9.259037,-0.143709,6.196708,33.726841,0.989611,0.019073,6.196723,33.726807,0.989612,0.947590,6.799706,31.104729,2.332215,0.931631,4.644194,31.287426,-0.036758,0.976317,7.850010,31.682533,-0.733244,0.947504,8.669503,24.293564,8.131545,2.019567,24.252628,0.904058,11.529049,24.485918,-1.247747,6.183394,33.720181,1.004803,6.807852,31.120815,2.311804,4.636505,31.294590,-0.036862,7.862881,31.665903,-0.727920</t>
  </si>
  <si>
    <t>5585,46.541667,0.087770,-0.008117,-77.047966,7.403316,24.344879,2.599102,0.006338,8.664884,24.301472,8.142519,0.980496,2.017371,24.246956,0.895939,0.995943,11.527695,24.486208,-1.241152,0.983499,4.418541,9.252580,-0.140291,6.198172,33.727463,0.988255,0.019176,6.198187,33.727428,0.988256,0.947951,6.799329,31.105068,2.331135,0.932730,4.643833,31.289053,-0.037751,0.975410,7.849900,31.681749,-0.734443,0.947093,8.663341,24.301340,8.150166,2.018604,24.246998,0.894885,11.528005,24.486300,-1.247744,6.185280,33.720776,1.003176,6.806426,31.120972,2.310622,4.636832,31.295925,-0.037045,7.862712,31.665628,-0.729556</t>
  </si>
  <si>
    <t>5586,46.550000,0.030036,-0.077970,-77.050201,7.412714,24.339897,2.597441,0.005717,8.674017,24.301977,8.140959,0.980496,2.026739,24.245327,0.894179,0.995943,11.537385,24.472389,-1.242813,0.983499,4.304337,9.241343,-0.147892,6.203956,33.724792,0.987148,0.018832,6.203971,33.724762,0.987148,0.947951,6.799634,31.101444,2.330601,0.932730,4.644857,31.289333,-0.038633,0.975410,7.851810,31.675438,-0.734931,0.947093,8.673018,24.301985,8.138621,2.019619,24.245136,0.897468,11.545504,24.472574,-1.243767,6.191729,33.718723,1.001350,6.807599,31.116915,2.308769,4.637867,31.295767,-0.038289,7.863079,31.659573,-0.727644</t>
  </si>
  <si>
    <t>5587,46.558333,0.006496,-0.013237,-77.063416,7.410245,24.338085,2.595084,0.009110,8.670256,24.293385,8.138845,0.980461,2.024625,24.247650,0.890477,0.980002,11.535856,24.473221,-1.244070,0.979983,4.298371,9.238216,-0.161782,6.204367,33.724976,0.986344,0.020103,6.204383,33.724941,0.986345,0.946693,6.799344,31.101591,2.330038,0.931578,4.645169,31.289700,-0.039726,0.970871,7.852346,31.675322,-0.735260,0.940461,8.668972,24.293459,8.131136,2.018376,24.247459,0.895468,11.543386,24.473345,-1.241351,6.190577,33.720020,1.001831,6.806560,31.117048,2.308637,4.635582,31.296110,-0.038064,7.868522,31.658367,-0.731006</t>
  </si>
  <si>
    <t>5588,46.566667,0.000087,0.014434,-77.018311,7.405019,24.340744,2.601217,0.011113,8.669388,24.293224,8.143961,0.980461,2.018049,24.251734,0.900807,0.980002,11.527620,24.477274,-1.241118,0.979983,4.380905,9.190912,-0.210135,6.200418,33.724739,0.985974,0.017408,6.200434,33.724709,0.985975,0.946693,6.797617,31.103155,2.332194,0.931578,4.645318,31.286652,-0.039634,0.970871,7.852608,31.675932,-0.732598,0.940461,8.668718,24.293379,8.131398,2.016953,24.251648,0.905490,11.529387,24.477205,-1.233239,6.185233,33.723251,0.998176,6.807474,31.113958,2.312707,4.635402,31.294117,-0.038642,7.867865,31.659122,-0.726305</t>
  </si>
  <si>
    <t>5589,46.575000,0.109510,0.059354,-77.033211,7.404791,24.342190,2.597287,0.007499,8.667815,24.292736,8.140321,0.978186,2.018440,24.244226,0.895408,0.992589,11.528117,24.489603,-1.243866,0.985427,4.497046,9.277926,-0.199880,6.194536,33.727509,0.989664,0.018753,6.194552,33.727474,0.989665,0.946972,6.797521,31.105143,2.331774,0.931222,4.644148,31.287769,-0.039148,0.972712,7.850427,31.684681,-0.732463,0.944876,8.667604,24.292854,8.131600,2.017994,24.244175,0.898338,11.528773,24.489538,-1.238076,6.180388,33.721386,1.004232,6.807159,31.120485,2.311071,4.636705,31.295719,-0.039868,7.862393,31.667477,-0.725609</t>
  </si>
  <si>
    <t>5590,46.583333,0.075576,0.074401,-77.011528,7.403986,24.344528,2.595740,0.009438,8.669081,24.292873,8.138282,0.978186,2.016934,24.250198,0.895875,0.992589,11.525946,24.490509,-1.246938,0.985427,4.411139,9.214046,-0.227230,6.196288,33.727608,0.987695,0.016278,6.196304,33.727573,0.987695,0.946972,6.794392,31.105740,2.332957,0.931222,4.642627,31.289207,-0.039359,0.972712,7.849913,31.680325,-0.731314,0.944876,8.669106,24.292976,8.131247,2.006469,24.249905,0.900319,11.536383,24.490702,-1.244348,6.182728,33.721329,1.003946,6.796628,31.120153,2.323720,4.635386,31.295868,-0.037995,7.868494,31.665495,-0.739692</t>
  </si>
  <si>
    <t>5591,46.591667,0.043644,0.088938,-77.020782,7.405029,24.345783,2.595431,0.010577,8.669201,24.292017,8.138165,0.983808,2.018199,24.254890,0.894675,0.962215,11.527687,24.490442,-1.246546,0.963532,4.239697,9.126978,-0.283715,6.202861,33.724289,0.987647,0.015981,6.202877,33.724258,0.987647,0.947616,6.791246,31.102497,2.337333,0.951915,4.642640,31.289314,-0.037583,0.972851,7.851888,31.669331,-0.726612,0.945239,8.668663,24.292099,8.131710,2.004177,24.254505,0.900303,11.542248,24.490742,-1.245720,6.188468,33.718857,1.001870,6.797807,31.115591,2.324867,4.635248,31.297270,-0.037752,7.867126,31.653675,-0.728199</t>
  </si>
  <si>
    <t>5592,46.600000,-0.146492,0.134880,-76.998642,7.394444,24.355186,2.596740,0.029547,8.660560,24.292778,8.138939,0.983808,2.006690,24.283529,0.897997,0.962215,11.516083,24.489252,-1.246714,0.963532,4.245334,9.218627,-0.254691,6.198656,33.723473,0.989972,0.015117,6.198672,33.723442,0.989973,0.947616,6.788342,31.099686,2.335209,0.951915,4.638237,31.289820,-0.038088,0.972851,7.846992,31.671486,-0.728504,0.945239,8.665076,24.292921,8.135014,1.972157,24.282833,0.902508,11.546099,24.489807,-1.247300,6.183142,33.722225,1.005521,6.795436,31.111256,2.325087,4.631504,31.297026,-0.039742,7.862164,31.653933,-0.732276</t>
  </si>
  <si>
    <t>5593,46.608333,-0.120276,0.096256,-77.105995,7.399189,24.355654,2.592892,0.025376,8.654956,24.297579,8.137492,0.989072,2.014657,24.280397,0.884114,0.942635,11.527957,24.488987,-1.242931,0.947250,4.314964,9.223939,-0.255723,6.195895,33.725151,0.989900,0.014749,6.195910,33.725121,0.989901,0.944343,6.788747,31.101954,2.334897,0.959862,4.638439,31.289703,-0.038405,0.975313,7.846737,31.675323,-0.728750,0.941513,8.657405,24.297571,8.141110,1.991773,24.279947,0.885724,11.548391,24.489445,-1.248160,6.179452,33.723888,1.004842,6.795849,31.112743,2.325361,4.633145,31.297926,-0.039773,7.861389,31.657537,-0.732787</t>
  </si>
  <si>
    <t>5594,46.616667,-0.141905,0.121552,-77.091011,7.397587,24.355711,2.595707,0.032394,8.654775,24.294710,8.139954,0.989072,2.012581,24.283239,0.888300,0.942635,11.525404,24.489182,-1.241133,0.947250,4.407233,9.153014,-0.324398,6.192448,33.728268,0.988490,0.014888,6.192464,33.728237,0.988490,0.944343,6.787305,31.107456,2.337243,0.959862,4.639760,31.289438,-0.039008,0.975313,7.848385,31.678823,-0.725709,0.941513,8.658221,24.294670,8.146787,1.985136,24.282728,0.888982,11.549404,24.489735,-1.248649,6.174560,33.726898,1.002899,6.795542,31.117525,2.328560,4.635244,31.299150,-0.040903,7.862569,31.660372,-0.729539</t>
  </si>
  <si>
    <t>5595,46.625000,-0.129350,0.137009,-77.103500,7.397998,24.352791,2.597276,0.035014,8.653987,24.290571,8.141781,0.971564,2.013382,24.279600,0.888672,0.931873,11.526625,24.488197,-1.238625,0.938228,4.400413,9.147857,-0.315862,6.194262,33.727779,0.988199,0.015592,6.194278,33.727749,0.988200,0.939711,6.789058,31.107044,2.337134,0.958489,4.641198,31.288994,-0.038834,0.971437,7.849763,31.678003,-0.726024,0.938161,8.658278,24.290489,8.152314,1.986168,24.279119,0.887343,11.549549,24.488764,-1.247828,6.175544,33.727139,1.003374,6.798265,31.117350,2.327929,4.636024,31.298880,-0.041294,7.864462,31.658421,-0.729533</t>
  </si>
  <si>
    <t>5596,46.633333,-0.120212,0.097947,-77.055733,7.402812,24.355524,2.595432,0.037480,8.663442,24.297276,8.138927,0.962628,2.016783,24.280306,0.891377,0.923089,11.528212,24.488985,-1.244007,0.943088,4.320819,9.178232,-0.267259,6.196802,33.727856,0.986928,0.014667,6.196817,33.727821,0.986928,0.945900,6.789490,31.105747,2.334124,0.961770,4.639781,31.291496,-0.039878,0.973197,7.848230,31.676802,-0.729696,0.943215,8.672034,24.297256,8.151159,1.986493,24.279821,0.886017,11.549909,24.489492,-1.250879,6.180044,33.725758,1.000444,6.797065,31.115669,2.325290,4.634423,31.300713,-0.041027,7.862788,31.659729,-0.733230</t>
  </si>
  <si>
    <t>5597,46.641667,-0.112649,0.093701,-77.066849,7.405230,24.354528,2.595576,0.038324,8.664790,24.296860,8.139319,0.962628,2.019542,24.278473,0.890481,0.923089,11.531357,24.488249,-1.243072,0.943088,4.241635,9.199056,-0.204426,6.200664,33.725132,0.987383,0.013765,6.200679,33.725101,0.987384,0.945900,6.791677,31.101933,2.333186,0.961770,4.639568,31.290945,-0.038384,0.973197,7.847714,31.672573,-0.731644,0.943215,8.674133,24.296852,8.151819,1.988281,24.277975,0.884508,11.553273,24.488754,-1.249599,6.185894,33.723656,1.002590,6.798331,31.112829,2.327081,4.634006,31.298082,-0.041413,7.861410,31.655989,-0.737717</t>
  </si>
  <si>
    <t>5598,46.650000,-0.114615,0.087447,-77.068802,7.402224,24.354954,2.597544,0.037943,8.661596,24.297848,8.141336,0.962583,2.016590,24.278898,0.892277,0.921699,11.528486,24.488113,-1.240979,0.942047,4.255427,9.175514,-0.288213,6.197495,33.725285,0.988595,0.014371,6.197511,33.725254,0.988595,0.942407,6.786548,31.102499,2.336059,0.960744,4.637927,31.290775,-0.038729,0.975356,7.847085,31.672215,-0.727388,0.941920,8.670308,24.297834,8.153506,1.985732,24.278399,0.886935,11.550632,24.488628,-1.247808,6.181384,33.724697,1.005037,6.794478,31.113947,2.328804,4.633153,31.298429,-0.042705,7.860055,31.653658,-0.732597</t>
  </si>
  <si>
    <t>5599,46.658333,-0.116687,0.087896,-77.062088,7.401124,24.354507,2.596159,0.036325,8.661143,24.297312,8.139803,0.962583,2.015287,24.278660,0.891521,0.921699,11.526940,24.487549,-1.242848,0.942047,4.396728,9.200506,-0.269610,6.193273,33.726505,0.987175,0.015219,6.193288,33.726471,0.987176,0.942407,6.789402,31.104656,2.333354,0.960744,4.639476,31.288496,-0.040600,0.975356,7.847422,31.678301,-0.730232,0.941920,8.669555,24.297302,8.151337,1.985609,24.278181,0.886407,11.548208,24.488041,-1.249268,6.175272,33.725468,1.001635,6.798441,31.114792,2.323693,4.634451,31.298182,-0.042775,7.861426,31.659487,-0.732854</t>
  </si>
  <si>
    <t>5600,46.666667,-0.108195,0.045301,-77.068237,7.403660,24.356895,2.592033,0.031490,8.663101,24.304008,8.135852,0.978113,2.018015,24.278984,0.886882,0.927035,11.529863,24.487694,-1.246634,0.942879,4.414896,9.150294,-0.326814,6.194766,33.727776,0.987118,0.014742,6.194781,33.727741,0.987119,0.944258,6.789895,31.107096,2.336014,0.963754,4.642434,31.288702,-0.040342,0.973219,7.851040,31.678463,-0.726915,0.940091,8.669736,24.304056,8.141562,1.988887,24.278460,0.885152,11.552356,24.488173,-1.250614,6.177706,33.726372,1.001391,6.797168,31.117022,2.328349,4.636689,31.297630,-0.041765,7.866589,31.660980,-0.732099</t>
  </si>
  <si>
    <t>5601,46.675000,-0.113247,0.080831,-77.064919,7.403014,24.354982,2.595162,0.038226,8.662765,24.298546,8.138876,0.978113,2.017266,24.278603,0.890269,0.927035,11.529012,24.487799,-1.243658,0.942879,4.338314,9.158562,-0.300063,6.194115,33.727005,0.987744,0.014033,6.194131,33.726971,0.987745,0.944258,6.786570,31.105429,2.336076,0.963754,4.638222,31.290007,-0.039249,0.973219,7.846994,31.675793,-0.727291,0.940091,8.671537,24.298529,8.151584,1.986570,24.278107,0.884672,11.550935,24.488312,-1.250770,6.177526,33.726311,1.002383,6.793519,31.115166,2.329780,4.633089,31.298363,-0.041366,7.861787,31.658363,-0.733517</t>
  </si>
  <si>
    <t>5602,46.683333,-0.102248,0.047425,-77.063156,7.403859,24.356670,2.591043,0.032451,8.663797,24.303709,8.134748,0.978771,2.018071,24.278263,0.886367,0.925425,11.529708,24.488041,-1.247984,0.939937,4.278790,9.194906,-0.259765,6.198736,33.724689,0.987252,0.013769,6.198751,33.724655,0.987253,0.945997,6.789757,31.101784,2.333624,0.963247,4.639825,31.289730,-0.040003,0.976643,7.848444,31.672943,-0.730196,0.944718,8.670019,24.303745,8.140528,1.988270,24.277714,0.885176,11.553286,24.488550,-1.252573,6.182796,33.723087,1.001729,6.796437,31.112200,2.325686,4.635951,31.298033,-0.041831,7.861594,31.655800,-0.734906</t>
  </si>
  <si>
    <t>5603,46.691667,-0.118666,0.097785,-77.083420,7.403975,24.354216,2.590197,0.029483,8.661927,24.296022,8.134299,0.978771,2.018773,24.278849,0.883539,0.925425,11.531226,24.487772,-1.247249,0.939937,4.282275,9.217499,-0.253408,6.199024,33.725044,0.988781,0.013619,6.199039,33.725010,0.988781,0.945997,6.790438,31.101667,2.334061,0.963247,4.640162,31.290356,-0.039195,0.976643,7.848655,31.674088,-0.729686,0.944718,8.667075,24.296070,8.137579,1.990232,24.278313,0.883867,11.554618,24.488262,-1.250856,6.184693,33.723419,1.003605,6.796608,31.112326,2.328423,4.634024,31.297195,-0.041845,7.862968,31.658178,-0.736223</t>
  </si>
  <si>
    <t>5604,46.700000,-0.105190,0.043539,-77.065468,7.403751,24.357004,2.591658,0.033018,8.663463,24.304354,8.135418,0.976810,2.018028,24.278757,0.886771,0.924435,11.529761,24.487900,-1.247212,0.940475,4.396303,9.205170,-0.277350,6.195369,33.726372,0.988502,0.013572,6.195385,33.726341,0.988503,0.944927,6.791253,31.104385,2.334517,0.964978,4.641633,31.288506,-0.039692,0.975558,7.849676,31.678278,-0.728882,0.944283,8.670250,24.304394,8.141741,1.987863,24.278212,0.884936,11.553140,24.488405,-1.251701,6.179325,33.725189,1.003538,6.798651,31.114752,2.328680,4.637736,31.296778,-0.043150,7.862235,31.660784,-0.734622</t>
  </si>
  <si>
    <t>5605,46.708333,-0.105494,0.048920,-77.066750,7.401373,24.356968,2.591202,0.032305,8.660959,24.303789,8.134984,0.976810,2.015689,24.278910,0.886185,0.924435,11.527472,24.488201,-1.247564,0.940475,4.425618,9.157519,-0.353215,6.193163,33.727741,0.986481,0.013974,6.193179,33.727707,0.986482,0.944927,6.787992,31.106913,2.335220,0.964978,4.641565,31.288656,-0.042060,0.975558,7.850431,31.678894,-0.727147,0.944283,8.667413,24.303825,8.141183,1.986279,24.278376,0.884548,11.550428,24.488699,-1.252128,6.176106,33.727325,1.000847,6.795635,31.116394,2.328121,4.637150,31.297441,-0.044364,7.864275,31.661013,-0.732109</t>
  </si>
  <si>
    <t>5606,46.716667,-0.106729,0.044337,-77.065971,7.403100,24.357121,2.588402,0.033086,8.662762,24.304359,8.132172,0.976965,2.017391,24.279041,0.883465,0.924954,11.529149,24.487961,-1.250430,0.940212,4.373470,9.181232,-0.346037,6.197420,33.727776,0.984571,0.014654,6.197435,33.727745,0.984572,0.946468,6.790124,31.105877,2.332161,0.963647,4.643492,31.290489,-0.044712,0.972870,7.852598,31.678146,-0.730140,0.942100,8.669303,24.304394,8.138660,1.987425,24.278502,0.881779,11.552571,24.488470,-1.255233,6.181178,33.725956,0.998393,6.797534,31.115833,2.324584,4.636996,31.299030,-0.046329,7.867942,31.661427,-0.734768</t>
  </si>
  <si>
    <t>5607,46.725000,-0.106266,0.050833,-77.064545,7.405540,24.356941,2.589321,0.032189,8.665339,24.303562,8.133054,0.976965,2.019790,24.279013,0.884509,0.924954,11.531493,24.488249,-1.249598,0.940212,4.277579,9.188290,-0.272684,6.201789,33.726250,0.984896,0.013650,6.201805,33.726215,0.984897,0.946468,6.792350,31.103441,2.331663,0.963647,4.642976,31.291277,-0.042478,0.972870,7.851776,31.674236,-0.731969,0.942100,8.672639,24.303619,8.138869,1.989737,24.278477,0.882295,11.554246,24.488731,-1.253201,6.186733,33.725121,0.999391,6.799551,31.113588,2.325672,4.637282,31.298733,-0.045540,7.865341,31.657738,-0.737411</t>
  </si>
  <si>
    <t>5608,46.733333,-0.105570,0.106350,-77.082291,7.403240,24.353439,2.590089,0.030461,8.661312,24.294706,8.134159,0.985692,2.018023,24.277098,0.883524,0.927415,11.530386,24.488514,-1.247416,0.937796,4.274796,9.217338,-0.221467,6.202064,33.724041,0.986688,0.013799,6.202079,33.724007,0.986689,0.947001,6.794108,31.100697,2.331758,0.961704,4.642539,31.289371,-0.040326,0.976095,7.850667,31.672939,-0.732592,0.946144,8.665851,24.294741,8.137645,1.989011,24.276539,0.884496,11.554859,24.489044,-1.251874,6.187986,33.722775,1.002478,6.801431,31.112284,2.324919,4.636745,31.295809,-0.044378,7.863232,31.656139,-0.737489</t>
  </si>
  <si>
    <t>5609,46.741667,-0.089538,0.055790,-77.066132,7.402999,24.356422,2.590108,0.032523,8.662659,24.302931,8.133870,0.985692,2.017319,24.277069,0.885138,0.927415,11.529019,24.489269,-1.248685,0.937796,4.363609,9.193984,-0.289785,6.197138,33.725025,0.984698,0.014428,6.197154,33.724995,0.984698,0.947001,6.791127,31.102917,2.331316,0.961704,4.642161,31.287914,-0.043418,0.976095,7.850598,31.675625,-0.731943,0.946144,8.668963,24.302965,8.140087,1.987785,24.276524,0.883668,11.552249,24.489780,-1.253430,6.181441,33.724449,0.999727,6.798188,31.113281,2.323957,4.635489,31.295263,-0.045636,7.865921,31.658455,-0.737395</t>
  </si>
  <si>
    <t>5610,46.750000,-0.086235,0.052739,-77.067162,7.402748,24.356489,2.590300,0.031405,8.662312,24.303364,8.134088,0.976678,2.017103,24.276733,0.885239,0.927433,11.528830,24.489367,-1.248426,0.944518,4.418633,9.166682,-0.330073,6.194835,33.726292,0.984025,0.014069,6.194850,33.726257,0.984025,0.946203,6.790065,31.105253,2.332182,0.966254,4.642675,31.287426,-0.044194,0.974874,7.851283,31.677568,-0.730546,0.941159,8.669375,24.303415,8.140181,1.988174,24.276209,0.882920,11.550694,24.489840,-1.252201,6.179003,33.725281,0.998550,6.796667,31.115202,2.325885,4.636614,31.295200,-0.046147,7.866588,31.660826,-0.736820</t>
  </si>
  <si>
    <t>5611,46.758333,-0.100170,0.108939,-77.074791,7.400256,24.354164,2.589428,0.028275,8.659060,24.295298,8.133331,0.983385,2.014821,24.277391,0.883564,0.930031,11.526888,24.489801,-1.248611,0.944496,4.387449,9.139841,-0.340732,6.194556,33.727352,0.982901,0.015068,6.194571,33.727322,0.982901,0.942615,6.787987,31.106588,2.332376,0.964659,4.641222,31.288916,-0.044553,0.972559,7.850203,31.676903,-0.730379,0.936320,8.664983,24.295364,8.136344,1.986842,24.276867,0.883082,11.548940,24.490257,-1.251142,6.177704,33.726597,0.998453,6.795135,31.117041,2.326089,4.634169,31.297020,-0.046806,7.866974,31.659061,-0.737391</t>
  </si>
  <si>
    <t>5612,46.766667,-0.091647,0.052725,-77.067375,7.402136,24.357042,2.590257,0.031793,8.661675,24.303801,8.134050,0.983385,2.016490,24.277796,0.885176,0.930031,11.528245,24.489531,-1.248454,0.944496,4.337539,9.195092,-0.297766,6.194352,33.726631,0.984253,0.013976,6.194367,33.726597,0.984253,0.942615,6.786907,31.104198,2.330873,0.964659,4.638351,31.290293,-0.044146,0.972559,7.847066,31.676489,-0.732225,0.936320,8.669114,24.303860,8.140125,1.986978,24.277267,0.882624,11.550315,24.490002,-1.251978,6.179168,33.725243,0.998635,6.792795,31.114128,2.325584,4.632043,31.297707,-0.045943,7.862687,31.660492,-0.739520</t>
  </si>
  <si>
    <t>5613,46.775000,-0.085351,0.054728,-77.068062,7.403997,24.357510,2.590287,0.030540,8.663474,24.304213,8.134093,0.979587,2.018381,24.277731,0.885138,0.928286,11.530137,24.490585,-1.248368,0.943637,4.289008,9.231816,-0.264550,6.196373,33.725121,0.985535,0.013618,6.196388,33.725090,0.985536,0.949434,6.787781,31.101440,2.330226,0.966915,4.637899,31.290569,-0.043352,0.976340,7.846478,31.674761,-0.733186,0.942263,8.669878,24.304264,8.139159,1.989735,24.277199,0.883720,11.552380,24.491062,-1.252017,6.182621,33.723885,1.000304,6.792948,31.111988,2.324127,4.630759,31.296572,-0.044957,7.862218,31.659407,-0.740250</t>
  </si>
  <si>
    <t>5614,46.783333,-0.084640,0.061221,-77.065735,7.403768,24.357887,2.591800,0.031044,8.663470,24.303978,8.135549,0.979587,2.018083,24.278234,0.886860,0.928286,11.529751,24.491447,-1.247008,0.943637,4.410542,9.209445,-0.283441,6.191848,33.725834,0.986623,0.013374,6.191864,33.725800,0.986624,0.949434,6.788205,31.103874,2.332481,0.966915,4.638778,31.287691,-0.041926,0.976340,7.846799,31.678263,-0.730766,0.942263,8.670360,24.304033,8.141069,1.989097,24.277704,0.884904,11.551847,24.491926,-1.250572,6.176950,33.725269,1.001593,6.794496,31.113899,2.327647,4.633178,31.294617,-0.044874,7.861022,31.661839,-0.737954</t>
  </si>
  <si>
    <t>5615,46.791667,-0.083221,0.064297,-77.069878,7.402704,24.357929,2.590394,0.031285,8.662007,24.303753,8.134231,0.976833,2.017144,24.278234,0.885060,0.926710,11.528961,24.491796,-1.248108,0.944468,4.450914,9.173380,-0.323078,6.189506,33.727913,0.983331,0.013910,6.189522,33.727882,0.983332,0.947625,6.786439,31.107080,2.331131,0.965445,4.638635,31.288258,-0.044948,0.974730,7.846926,31.680342,-0.731673,0.943442,8.669277,24.303812,8.139977,1.987927,24.277704,0.882706,11.550908,24.492268,-1.251500,6.174456,33.726944,0.997859,6.793491,31.117216,2.324919,4.632105,31.295473,-0.047681,7.861469,31.663937,-0.737255</t>
  </si>
  <si>
    <t>5616,46.800000,-0.091003,0.064325,-77.063850,7.403188,24.358379,2.589527,0.031463,8.663067,24.304029,8.133232,0.976833,2.017438,24.279417,0.884759,0.926710,11.529059,24.491692,-1.249410,0.944468,4.424487,9.119328,-0.357298,6.191484,33.729206,0.980938,0.013689,6.191500,33.729176,0.980939,0.947625,6.786068,31.109249,2.331476,0.965445,4.639935,31.289494,-0.046183,0.974730,7.848897,31.679180,-0.731137,0.943442,8.670150,24.304090,8.138492,1.987721,24.278875,0.882855,11.551694,24.492172,-1.252766,6.176655,33.729263,0.994718,6.791936,31.118307,2.324890,4.632364,31.296051,-0.047183,7.865445,31.663469,-0.737330</t>
  </si>
  <si>
    <t>5617,46.808333,-0.081422,0.062528,-77.066360,7.404661,24.358158,2.590191,0.031279,8.664307,24.304193,8.133953,0.976772,2.018999,24.278242,0.885191,0.925493,11.530679,24.492039,-1.248570,0.944228,4.338582,9.181592,-0.291568,6.195318,33.727974,0.983235,0.014039,6.195333,33.727940,0.983236,0.949161,6.788085,31.105890,2.330440,0.966932,4.639312,31.291330,-0.044434,0.972561,7.847953,31.677475,-0.732891,0.941674,8.671892,24.304264,8.139318,1.989301,24.277702,0.882753,11.552790,24.492506,-1.251498,6.180697,33.727943,0.997355,6.795165,31.115305,2.324424,4.630775,31.297802,-0.046819,7.864044,31.661579,-0.738608</t>
  </si>
  <si>
    <t>5618,46.816667,-0.081568,0.069138,-77.069046,7.404228,24.357088,2.592024,0.032001,8.663612,24.302479,8.135839,0.976772,2.018646,24.277382,0.886761,0.925493,11.530427,24.491400,-1.246527,0.944228,4.315706,9.244327,-0.299025,6.196195,33.724834,0.985889,0.013276,6.196210,33.724804,0.985890,0.949161,6.787798,31.101021,2.330233,0.966932,4.639213,31.289980,-0.044533,0.972561,7.848047,31.675535,-0.732419,0.941674,8.671150,24.302547,8.141363,1.988405,24.276833,0.884444,11.553129,24.491886,-1.249734,6.183245,33.725037,1.001963,6.793693,31.112003,2.325186,4.632047,31.294706,-0.048285,7.862286,31.659594,-0.739693</t>
  </si>
  <si>
    <t>5619,46.825000,-0.082165,0.068319,-77.070801,7.404655,24.357010,2.592644,0.030688,8.663869,24.302467,8.136498,0.977845,2.019125,24.277334,0.887217,0.927115,11.530972,24.491224,-1.245782,0.944737,4.401303,9.229773,-0.283332,6.195900,33.724361,0.986463,0.013618,6.195916,33.724327,0.986464,0.947273,6.791875,31.101830,2.331376,0.966276,4.642407,31.286833,-0.042903,0.975509,7.850472,31.677134,-0.731699,0.941521,8.671052,24.302532,8.141688,1.990053,24.276804,0.885085,11.552860,24.491688,-1.248842,6.181890,33.724861,1.002206,6.798243,31.112293,2.325725,4.634930,31.292284,-0.046120,7.865608,31.660675,-0.738572</t>
  </si>
  <si>
    <t>5620,46.833333,-0.083819,0.067893,-77.063049,7.406365,24.356873,2.591458,0.030874,8.666327,24.302336,8.135142,0.977845,2.020602,24.277340,0.886760,0.927115,11.532167,24.490938,-1.247528,0.944737,4.456475,9.181092,-0.325921,6.196183,33.725918,0.985799,0.013827,6.196198,33.725883,0.985800,0.947273,6.793297,31.104952,2.333260,0.966276,4.645569,31.286263,-0.042877,0.975509,7.853851,31.678730,-0.729424,0.941521,8.673878,24.302412,8.139915,1.990804,24.276798,0.884559,11.554414,24.491405,-1.250101,6.181837,33.726254,1.000889,6.800004,31.114983,2.327368,4.637651,31.292152,-0.045756,7.869424,31.662441,-0.735744</t>
  </si>
  <si>
    <t>5621,46.841667,-0.097088,0.122203,-77.033165,7.408815,24.353872,2.589703,0.028849,8.671647,24.293785,8.132676,0.972701,2.022149,24.277199,0.887733,0.920414,11.532651,24.490633,-1.251298,0.947585,4.431276,9.182338,-0.338980,6.196723,33.727127,0.986874,0.014408,6.196739,33.727093,0.986874,0.946792,6.792290,31.105825,2.334364,0.968028,4.645177,31.288254,-0.042243,0.973107,7.853798,31.679216,-0.728061,0.939754,8.682328,24.293953,8.134939,1.990587,24.276661,0.883612,11.553531,24.491001,-1.249441,6.181924,33.727337,1.002152,6.799208,31.115723,2.330152,4.637195,31.294573,-0.045718,7.869678,31.662756,-0.735652</t>
  </si>
  <si>
    <t>5622,46.850000,-0.087529,0.062977,-77.061562,7.403874,24.357452,2.590943,0.030699,8.663978,24.303308,8.134599,0.972701,2.018061,24.278122,0.886392,0.920414,11.529585,24.490923,-1.248162,0.947585,4.384718,9.196642,-0.353743,6.198626,33.726265,0.987978,0.014432,6.198641,33.726234,0.987979,0.946792,6.791638,31.104094,2.334905,0.968028,4.645239,31.288994,-0.042157,0.973107,7.854354,31.677401,-0.727118,0.939754,8.672280,24.303406,8.138979,1.987716,24.277578,0.883690,11.551627,24.491371,-1.249840,6.182959,33.726994,1.003513,6.799493,31.114431,2.326881,4.638285,31.295753,-0.045142,7.869138,31.659546,-0.731641</t>
  </si>
  <si>
    <t>5623,46.858333,-0.081176,0.056035,-77.059502,7.404566,24.357437,2.590904,0.029852,8.664875,24.304106,8.134520,0.976456,2.018701,24.277304,0.886557,0.926170,11.530122,24.490902,-1.248365,0.947048,4.310137,9.251817,-0.311142,6.198956,33.725151,0.990961,0.013486,6.198972,33.725121,0.990961,0.948486,6.789949,31.101063,2.335038,0.965028,4.641860,31.290649,-0.040126,0.975632,7.850880,31.675884,-0.727320,0.943846,8.673141,24.304203,8.139034,1.989317,24.276777,0.883637,11.551239,24.491333,-1.249960,6.185513,33.725636,1.006556,6.796583,31.111673,2.328783,4.634313,31.295753,-0.043593,7.865254,31.659655,-0.733193</t>
  </si>
  <si>
    <t>5624,46.866667,-0.090955,0.088023,-77.057556,7.405471,24.356575,2.595520,0.034533,8.665954,24.299932,8.139064,0.976456,2.019536,24.278313,0.891307,0.926170,11.530924,24.491480,-1.243812,0.947048,4.339543,9.278749,-0.275553,6.198637,33.724571,0.993273,0.014293,6.198653,33.724537,0.993273,0.948486,6.792109,31.100277,2.335858,0.965028,4.642367,31.289551,-0.037836,0.975632,7.850706,31.677044,-0.726941,0.943846,8.675671,24.299976,8.148944,1.989518,24.277824,0.885484,11.551224,24.491928,-1.247869,6.184388,33.725243,1.009722,6.799174,31.111431,2.328882,4.634316,31.294907,-0.041371,7.865956,31.659824,-0.732879</t>
  </si>
  <si>
    <t>5625,46.875000,-0.080062,0.042644,-77.065414,7.404387,24.358370,2.592804,0.030397,8.664127,24.306358,8.136563,0.977125,2.018698,24.277733,0.887923,0.924771,11.530336,24.491014,-1.246073,0.945016,4.441265,9.244892,-0.301048,6.193363,33.726692,0.992562,0.013874,6.193378,33.726658,0.992563,0.946731,6.790654,31.104160,2.336893,0.966157,4.641742,31.288450,-0.037943,0.974565,7.849749,31.681028,-0.725716,0.940622,8.672192,24.306456,8.140886,1.988718,24.277189,0.885391,11.552253,24.491465,-1.247865,6.178997,33.727055,1.008280,6.797268,31.114595,2.331362,4.634008,31.294212,-0.041185,7.865251,31.664429,-0.732661</t>
  </si>
  <si>
    <t>5626,46.883333,-0.086413,0.045281,-77.064064,7.402707,24.358696,2.591924,0.030273,8.662571,24.306290,8.135651,0.975708,2.016969,24.278734,0.887165,0.926695,11.528581,24.491062,-1.247044,0.947342,4.473592,9.201394,-0.316635,6.191668,33.728397,0.989943,0.014713,6.191683,33.728363,0.989944,0.946278,6.789885,31.107166,2.336399,0.966150,4.641653,31.288591,-0.039274,0.970527,7.849679,31.682331,-0.726288,0.937832,8.670770,24.306376,8.140865,1.987818,24.278217,0.884047,11.549535,24.491493,-1.249141,6.176266,33.728771,1.004907,6.797432,31.116873,2.330729,4.632313,31.295210,-0.042092,7.866890,31.665590,-0.732764</t>
  </si>
  <si>
    <t>5627,46.891667,-0.087548,0.040081,-77.062897,7.403300,24.358704,2.592032,0.029912,8.663278,24.306774,8.135737,0.975708,2.017526,24.278694,0.887392,0.926695,11.529097,24.490639,-1.247032,0.947342,4.394256,9.193261,-0.319315,6.193807,33.727730,0.988934,0.014506,6.193823,33.727695,0.988934,0.946278,6.788298,31.105856,2.335785,0.966150,4.640456,31.289942,-0.040036,0.970527,7.849066,31.679121,-0.726920,0.937832,8.670938,24.306852,8.140780,1.988847,24.278181,0.884751,11.550116,24.491076,-1.249435,6.178607,33.728348,1.003726,6.795817,31.115358,2.330068,4.631193,31.296396,-0.042833,7.866027,31.662506,-0.733198</t>
  </si>
  <si>
    <t>5628,46.900000,-0.092357,0.042395,-77.065598,7.402387,24.357666,2.593736,0.030349,8.662099,24.305408,8.137499,0.976936,2.016686,24.278177,0.888837,0.926786,11.528378,24.489410,-1.245129,0.946087,4.323146,9.229731,-0.305480,6.192692,33.725567,0.990002,0.015142,6.192708,33.725536,0.990002,0.944467,6.784414,31.102150,2.335066,0.959443,4.636117,31.290287,-0.040025,0.972387,7.844996,31.676029,-0.727589,0.939982,8.669838,24.305489,8.142519,1.987521,24.277657,0.886233,11.549802,24.489855,-1.247545,6.178032,33.726852,1.006626,6.792594,31.113380,2.326689,4.627270,31.295666,-0.043872,7.860340,31.658098,-0.731988</t>
  </si>
  <si>
    <t>5629,46.908333,-0.094635,0.038800,-77.067818,7.402385,24.356853,2.593745,0.030675,8.661880,24.304893,8.137560,0.976936,2.016747,24.277473,0.888644,0.926786,11.528529,24.488194,-1.244968,0.946087,4.337104,9.210165,-0.280357,6.192052,33.724316,0.988469,0.014790,6.192068,33.724281,0.988469,0.944467,6.785143,31.101585,2.334272,0.959443,4.635824,31.288158,-0.040018,0.972387,7.844303,31.674654,-0.729027,0.939982,8.668856,24.304953,8.143005,1.988015,24.276955,0.886567,11.550285,24.488655,-1.248337,6.177091,33.725994,1.005370,6.792845,31.112879,2.324938,4.628090,31.293560,-0.043315,7.859312,31.656244,-0.733297</t>
  </si>
  <si>
    <t>5630,46.916667,-0.093618,0.034943,-77.069992,7.405720,24.356264,2.592865,0.032663,8.665007,24.304699,8.136730,0.977037,2.020148,24.276672,0.887566,0.925294,11.532005,24.487417,-1.245701,0.941141,4.434326,9.178214,-0.263037,6.191191,33.725544,0.985577,0.013982,6.191206,33.725513,0.985578,0.947166,6.789201,31.104633,2.332746,0.966093,4.638955,31.286081,-0.041102,0.974021,7.846579,31.677776,-0.731154,0.939739,8.671715,24.304743,8.143005,1.990326,24.276129,0.885745,11.555119,24.487921,-1.250154,6.176987,33.726414,1.001187,6.795633,31.114859,2.326580,4.630481,31.291441,-0.043835,7.862839,31.661297,-0.737863</t>
  </si>
  <si>
    <t>5631,46.925000,-0.097411,0.031325,-77.070076,7.405008,24.356239,2.593100,0.031307,8.664283,24.304943,8.136971,0.977037,2.019433,24.276897,0.887798,0.925294,11.531307,24.486879,-1.245468,0.941141,4.464498,9.114428,-0.329679,6.191351,33.727230,0.983169,0.014401,6.191367,33.727196,0.983170,0.947166,6.788597,31.107899,2.333748,0.966093,4.641213,31.286188,-0.042929,0.974021,7.849551,31.678274,-0.729432,0.939739,8.671616,24.305004,8.142803,1.990239,24.276375,0.885354,11.553168,24.487341,-1.248857,6.175855,33.728474,0.998524,6.796311,31.117592,2.327518,4.632794,31.292576,-0.046088,7.865767,31.660927,-0.735396</t>
  </si>
  <si>
    <t>5632,46.933333,-0.103551,0.027618,-77.066727,7.404432,24.356277,2.593692,0.031021,8.664026,24.305204,8.137493,0.976388,2.018748,24.277401,0.888711,0.927027,11.530521,24.486225,-1.245126,0.945488,4.432228,9.112454,-0.323206,6.192173,33.727383,0.982717,0.014343,6.192189,33.727352,0.982718,0.942593,6.788136,31.107786,2.333344,0.964452,4.640592,31.287146,-0.043107,0.974574,7.849069,31.677452,-0.729975,0.937334,8.671520,24.305267,8.143240,1.989680,24.276886,0.886105,11.552094,24.486675,-1.248270,6.175958,33.729542,0.998814,6.795734,31.117571,2.326364,4.633367,31.293621,-0.046156,7.864925,31.659010,-0.736042</t>
  </si>
  <si>
    <t>5633,46.941667,-0.113933,0.062563,-77.061142,7.405219,24.355606,2.596742,0.036942,8.665339,24.300922,8.140389,0.976388,2.019358,24.278746,0.892231,0.927027,11.530963,24.487150,-1.242394,0.945488,4.308153,9.166689,-0.284201,6.196903,33.726582,0.985199,0.014649,6.196918,33.726547,0.985199,0.942593,6.788475,31.104559,2.333046,0.964452,4.639544,31.290457,-0.041648,0.974574,7.848307,31.674778,-0.730553,0.937334,8.674519,24.300926,8.152326,1.989042,24.278261,0.886384,11.552098,24.487631,-1.248483,6.181907,33.727535,1.000436,6.797122,31.114828,2.324507,4.631120,31.296679,-0.045091,7.863094,31.657291,-0.733808</t>
  </si>
  <si>
    <t>5634,46.950000,-0.110000,0.064624,-77.063278,7.404437,24.355858,2.596759,0.036874,8.664352,24.301062,8.140450,0.962728,2.018645,24.278690,0.892044,0.923785,11.530314,24.487822,-1.242218,0.944644,4.243936,9.163026,-0.260385,6.198055,33.724937,0.986657,0.014925,6.198071,33.724903,0.986657,0.941711,6.787407,31.102419,2.334512,0.954835,4.637713,31.290358,-0.039330,0.974563,7.846601,31.671232,-0.729568,0.940641,8.673144,24.301056,8.152492,1.988678,24.278206,0.886465,11.551487,24.488312,-1.248680,6.182405,33.727077,1.003788,6.796759,31.113821,2.324076,4.630760,31.296337,-0.043740,7.859871,31.651676,-0.731853</t>
  </si>
  <si>
    <t>5635,46.958333,-0.108143,0.067910,-77.064812,7.404044,24.356133,2.597462,0.036750,8.663812,24.301060,8.141185,0.962728,2.018299,24.278889,0.892598,0.923785,11.530020,24.488451,-1.241396,0.944644,4.359057,9.195250,-0.289310,6.195245,33.726234,0.989578,0.015288,6.195261,33.726200,0.989579,0.941711,6.789042,31.104050,2.336134,0.954835,4.640068,31.289265,-0.038574,0.974563,7.848528,31.676739,-0.727123,0.940641,8.673070,24.301064,8.153152,1.988158,24.278406,0.886621,11.550901,24.488930,-1.247386,6.178994,33.728161,1.005908,6.798603,31.114582,2.327199,4.631660,31.295860,-0.042659,7.863640,31.657654,-0.730433</t>
  </si>
  <si>
    <t>5636,46.966667,-0.112897,0.064846,-77.056686,7.404668,24.356613,2.597396,0.037044,8.665218,24.301731,8.140943,0.963189,2.018676,24.279724,0.893301,0.922755,11.530110,24.488384,-1.242055,0.943858,4.408447,9.169216,-0.287605,6.194276,33.728046,0.990559,0.014350,6.194291,33.728012,0.990559,0.944131,6.790338,31.106991,2.338312,0.963405,4.641217,31.289261,-0.036492,0.973115,7.849344,31.679205,-0.725201,0.940002,8.674078,24.301731,8.152703,1.988267,24.279232,0.887845,11.551658,24.488880,-1.248360,6.178434,33.729679,1.006218,6.798813,31.116798,2.331512,4.633658,31.295887,-0.040316,7.864282,31.661108,-0.730234</t>
  </si>
  <si>
    <t>5637,46.975000,-0.112378,0.064909,-77.062119,7.406045,24.355947,2.596456,0.037602,8.666070,24.301071,8.140121,0.963189,2.020215,24.279013,0.891850,0.922755,11.531851,24.487759,-1.242604,0.943858,4.412007,9.166183,-0.320368,6.196182,33.727791,0.991568,0.015294,6.196198,33.727760,0.991569,0.944131,6.791404,31.106731,2.339683,0.963405,4.643635,31.289043,-0.036340,0.973115,7.852163,31.678885,-0.723234,0.940002,8.675149,24.301062,8.152721,1.989881,24.278526,0.885904,11.553105,24.488253,-1.249258,6.179736,33.728817,1.006408,6.800413,31.116449,2.330631,4.634940,31.296345,-0.038948,7.868311,31.660805,-0.726414</t>
  </si>
  <si>
    <t>5638,46.983333,-0.111051,0.071328,-77.056297,7.404386,24.355280,2.597179,0.037178,8.664974,24.299810,8.140710,0.962728,2.018385,24.278410,0.893111,0.923009,11.529799,24.487619,-1.242284,0.943902,4.331587,9.186195,-0.309459,6.197535,33.725346,0.993102,0.015175,6.197550,33.725311,0.993103,0.942478,6.789445,31.103022,2.340215,0.956797,4.641421,31.289078,-0.035287,0.973565,7.850334,31.674740,-0.722737,0.940296,8.673796,24.299805,8.152732,1.988090,24.277920,0.887588,11.551270,24.488115,-1.248784,6.181090,33.726086,1.009161,6.798556,31.113962,2.330420,4.634606,31.296381,-0.038754,7.864499,31.655716,-0.725534</t>
  </si>
  <si>
    <t>5639,46.991667,-0.108065,0.067691,-77.063347,7.403143,24.355450,2.598344,0.037055,8.663054,24.300398,8.142035,0.962728,2.017355,24.278189,0.893618,0.923009,11.529021,24.487759,-1.240622,0.943902,4.287058,9.235053,-0.291759,6.197019,33.723618,0.995440,0.015109,6.197034,33.723583,0.995440,0.942478,6.787516,31.099749,2.340164,0.956797,4.638753,31.289333,-0.034391,0.973565,7.847693,31.673229,-0.722705,0.940296,8.672015,24.300400,8.153831,1.986917,24.277697,0.888054,11.550497,24.488251,-1.246855,6.181546,33.724838,1.012368,6.796826,31.111542,2.329345,4.631748,31.295511,-0.038616,7.860874,31.653999,-0.724588</t>
  </si>
  <si>
    <t>5640,47.000000,-0.116206,0.119097,-77.076355,7.402147,24.352505,2.596106,0.034533,8.660780,24.292301,8.140034,0.970141,2.016738,24.277542,0.890080,0.928784,11.528922,24.487667,-1.241795,0.942836,4.348538,9.227923,-0.301782,6.194324,33.723351,0.995195,0.015222,6.194340,33.723320,0.995195,0.943537,6.787319,31.100250,2.340318,0.955546,4.638790,31.287325,-0.034649,0.973315,7.847454,31.674501,-0.722423,0.940128,8.667300,24.292274,8.150041,1.988425,24.277060,0.886978,11.550714,24.488180,-1.248699,6.178645,33.724873,1.011361,6.796309,31.111217,2.329591,4.630764,31.293568,-0.037893,7.862184,31.655746,-0.724617</t>
  </si>
  <si>
    <t>5641,47.008333,-0.106276,0.071155,-77.064835,7.404533,24.355661,2.596952,0.037119,8.664300,24.300316,8.140671,0.962486,2.018793,24.278337,0.892081,0.924437,11.530506,24.488331,-1.241896,0.944006,4.418883,9.151469,-0.325757,6.192301,33.725433,0.993348,0.015427,6.192317,33.725403,0.993349,0.943669,6.787647,31.104773,2.342182,0.956708,4.640125,31.286270,-0.034127,0.972881,7.848690,31.676275,-0.720757,0.939090,8.672760,24.300299,8.153065,1.989059,24.277855,0.886674,11.551781,24.488832,-1.248882,6.176130,33.726234,1.009002,6.796197,31.115505,2.331619,4.632107,31.293175,-0.036513,7.864347,31.657803,-0.723461</t>
  </si>
  <si>
    <t>5642,47.016667,-0.109458,0.074972,-77.062592,7.404934,24.355543,2.596357,0.036998,8.664916,24.299757,8.140024,0.962486,2.019123,24.278631,0.891692,0.924437,11.530766,24.488239,-1.242644,0.944006,4.420222,9.128209,-0.342427,6.193206,33.725964,0.991325,0.016145,6.193222,33.725929,0.991325,0.943669,6.788063,31.105804,2.341351,0.956708,4.641302,31.286440,-0.035711,0.972881,7.850093,31.676111,-0.721470,0.939090,8.673097,24.299732,8.152542,1.989757,24.278154,0.886441,11.551950,24.488743,-1.249913,6.176566,33.726986,1.007824,6.797462,31.117189,2.330011,4.632707,31.293386,-0.038722,7.865944,31.656710,-0.723619</t>
  </si>
  <si>
    <t>5643,47.025000,-0.111410,0.072197,-77.063477,7.404510,24.355108,2.595962,0.036922,8.664404,24.299549,8.139651,0.960815,2.018721,24.278297,0.891217,0.926335,11.530405,24.487478,-1.242983,0.945848,4.344613,9.144115,-0.343793,6.195279,33.725399,0.990207,0.015811,6.195294,33.725365,0.990208,0.944278,6.786664,31.104078,2.339505,0.953606,4.640149,31.288216,-0.037511,0.973174,7.849456,31.673834,-0.723155,0.940013,8.672894,24.299522,8.152827,1.989848,24.277842,0.885355,11.550789,24.487968,-1.250296,6.179567,33.724789,1.005991,6.794792,31.115856,2.327688,4.632180,31.295153,-0.039390,7.865025,31.655697,-0.725243</t>
  </si>
  <si>
    <t>5644,47.033333,-0.101708,0.072831,-77.069427,7.404213,24.355282,2.596927,0.035446,8.663540,24.299875,8.140746,0.960815,2.018616,24.277578,0.891622,0.926335,11.530484,24.488392,-1.241587,0.945848,4.217010,9.128841,-0.330219,6.199205,33.723324,0.988505,0.016303,6.199221,33.723293,0.988506,0.944278,6.785139,31.101099,2.338419,0.953606,4.638524,31.289261,-0.038191,0.973174,7.848521,31.667656,-0.724628,0.940013,8.672008,24.299854,8.153454,1.990788,24.277138,0.885680,11.549846,24.488855,-1.248354,6.182945,33.724121,1.005816,6.795078,31.113720,2.324777,4.630972,31.295946,-0.041749,7.862408,31.647530,-0.724738</t>
  </si>
  <si>
    <t>5645,47.041667,-0.110790,0.076651,-77.071167,7.403030,24.355824,2.597585,0.033412,8.662180,24.299849,8.141440,0.961890,2.017471,24.279089,0.892111,0.933025,11.529440,24.488535,-1.240795,0.953827,4.314456,9.165939,-0.350644,6.196036,33.724037,0.987227,0.015743,6.196052,33.724003,0.987228,0.943713,6.785872,31.101871,2.335558,0.950198,4.639670,31.288103,-0.041577,0.974469,7.849247,31.672234,-0.726786,0.940065,8.670771,24.299829,8.154033,1.991470,24.278692,0.885671,11.546848,24.488951,-1.246948,6.181427,33.724957,1.004320,6.793934,31.114414,2.322348,4.631193,31.293219,-0.044077,7.864285,31.653612,-0.728168</t>
  </si>
  <si>
    <t>5646,47.050000,-0.109058,0.076574,-77.064735,7.403220,24.356081,2.596215,0.030978,8.662993,24.300150,8.139927,0.961890,2.017473,24.279179,0.891346,0.933025,11.529195,24.488913,-1.242629,0.953827,4.394710,9.112949,-0.365371,6.194014,33.726032,0.984338,0.015457,6.194030,33.725998,0.984338,0.943713,6.786978,31.105888,2.335226,0.950198,4.641294,31.287056,-0.042768,0.974469,7.850567,31.674934,-0.727288,0.940065,8.672444,24.300150,8.152306,1.993234,24.278833,0.883731,11.543982,24.489260,-1.247393,6.178704,33.726246,1.000649,6.795169,31.117773,2.323508,4.633591,31.293303,-0.045303,7.865406,31.656548,-0.729345</t>
  </si>
  <si>
    <t>5647,47.058333,-0.101243,0.076688,-77.067360,7.404951,24.356743,2.596776,0.028953,8.664477,24.300972,8.140546,0.961979,2.019292,24.279110,0.891659,0.939255,11.531084,24.490143,-1.241879,0.965530,4.386811,9.081421,-0.352642,6.196539,33.727512,0.983804,0.016004,6.196555,33.727478,0.983804,0.943286,6.789474,31.108072,2.336068,0.953276,4.643388,31.288116,-0.041648,0.971686,7.852580,31.675276,-0.726954,0.939754,8.674176,24.300987,8.152261,1.996332,24.278788,0.883712,11.544344,24.490448,-1.245646,6.180233,33.727268,0.999558,6.798764,31.119555,2.324617,4.635276,31.295517,-0.044418,7.867723,31.656593,-0.728486</t>
  </si>
  <si>
    <t>5648,47.066667,-0.084210,0.071876,-77.051262,7.406714,24.357862,2.597890,0.019880,8.667815,24.302929,8.141312,0.961979,2.020599,24.278486,0.894294,0.939255,11.531728,24.492172,-1.241935,0.965530,4.308221,9.069409,-0.374152,6.198219,33.729603,0.981939,0.016886,6.198235,33.729572,0.981940,0.943286,6.786883,31.109562,2.334906,0.953276,4.641974,31.292248,-0.043671,0.971686,7.851981,31.674692,-0.727809,0.939754,8.673237,24.302912,8.150042,2.006051,24.278275,0.889584,11.540853,24.492407,-1.245954,6.180604,33.729477,0.998922,6.796528,31.122040,2.321268,4.634744,31.300274,-0.046166,7.867195,31.654272,-0.728658</t>
  </si>
  <si>
    <t>5649,47.075000,-0.171562,0.077786,-76.961014,7.398501,24.345442,2.595428,0.027054,8.668245,24.287991,8.136851,0.964083,2.009596,24.274448,0.900308,0.925002,11.517663,24.473885,-1.250874,0.959107,4.371673,9.295794,-0.254455,6.200271,33.716560,0.977802,0.017803,6.200287,33.716526,0.977803,0.941180,6.795886,31.092274,2.319453,0.930132,4.645114,31.280851,-0.053363,0.973723,7.852946,31.670519,-0.743599,0.933556,8.682604,24.288240,8.137259,1.980615,24.274046,0.892567,11.532283,24.474039,-1.243541,6.182823,33.720280,0.993116,6.808183,31.103256,2.296887,4.637218,31.287697,-0.054488,7.866008,31.648943,-0.735221</t>
  </si>
  <si>
    <t>5650,47.083333,-0.204277,-0.016014,-76.971657,7.381506,24.359951,2.593855,0.027140,8.650221,24.310852,8.135593,0.964083,1.992867,24.289259,0.897881,0.925002,11.501431,24.479744,-1.251907,0.959107,4.178021,9.232640,-0.442137,6.183366,33.731140,0.983365,0.018021,6.183382,33.731110,0.983366,0.941180,6.764283,31.105713,2.329213,0.930132,4.622118,31.300636,-0.050864,0.973723,7.833710,31.677174,-0.730816,0.933556,8.661706,24.311104,8.131263,1.962983,24.288788,0.894595,11.519830,24.479961,-1.244292,6.168859,33.727272,0.995165,6.768237,31.115786,2.317812,4.604905,31.307226,-0.045501,7.861494,31.664349,-0.736577</t>
  </si>
  <si>
    <t>5651,47.091667,-0.179264,0.092820,-77.044937,7.399359,24.329542,2.574687,0.017244,8.660973,24.270489,8.117949,0.951896,2.012934,24.259722,0.871654,0.945120,11.524169,24.458412,-1.265541,0.987905,4.799846,9.475492,-0.270737,6.171812,33.708275,0.972648,0.014737,6.171828,33.708241,0.972649,0.942517,6.786878,31.084272,2.306053,0.955390,4.634805,31.264343,-0.066244,0.972219,7.839666,31.679995,-0.755120,0.951500,8.676968,24.270613,8.128645,1.997401,24.259676,0.856142,11.523706,24.458334,-1.260726,6.162822,33.716663,0.992056,6.796278,31.095940,2.296362,4.635023,31.263607,-0.077330,7.839055,31.660652,-0.753750</t>
  </si>
  <si>
    <t>5652,47.100000,-0.224886,0.113201,-76.943596,7.387652,24.345259,2.600372,0.031199,8.659014,24.283195,8.141373,0.951896,1.998172,24.280327,0.906837,0.945120,11.505771,24.472254,-1.247095,0.987905,4.214561,9.035608,-0.685426,6.199360,33.713680,0.980687,0.021441,6.199376,33.713646,0.980688,0.942517,6.774192,31.092447,2.337289,0.955390,4.642605,31.280003,-0.052857,0.972219,7.857198,31.654322,-0.719740,0.951500,8.677998,24.283503,8.142149,1.966461,24.279972,0.895044,11.518499,24.472301,-1.236078,6.181306,33.711037,0.999980,6.782345,31.108635,2.318482,4.629140,31.287331,-0.051871,7.880579,31.633421,-0.721209</t>
  </si>
  <si>
    <t>5653,47.108333,-178.088577,-2.061959,17.469311,7.435706,24.328047,2.602592,0.029809,2.008320,24.254032,0.911170,0.985477,8.712298,24.261946,8.105746,0.920439,11.586497,24.468166,-1.209141,0.934895,4.504283,9.224458,0.143993,6.202314,33.713196,0.979552,0.010358,6.202330,33.713161,0.979553,0.975366,6.815986,31.093365,2.321771,0.979772,4.648626,31.270334,-0.036802,0.982907,7.850370,31.669765,-0.749359,0.960219,2.008499,24.254129,0.905364,8.708481,24.261358,8.137335,11.590137,24.468657,-1.234924,6.195476,33.712597,0.986609,6.813808,31.098354,2.315785,4.644501,31.272486,-0.031792,7.863527,31.663197,-0.755439</t>
  </si>
  <si>
    <t>5654,47.116667,-0.149608,0.094656,-76.875694,7.396351,24.339777,2.603570,0.017444,8.674365,24.281164,8.143079,0.985477,2.004957,24.267212,0.916451,0.920439,11.509733,24.470957,-1.248821,0.934895,4.242095,8.820627,-0.964544,6.214921,33.703220,0.983277,0.030409,6.214937,33.703186,0.983278,0.975366,6.782116,31.086445,2.351648,0.979772,4.662741,31.266468,-0.049910,0.982907,7.880783,31.637672,-0.701729,0.960219,8.689754,24.281391,8.146434,1.989891,24.267126,0.903675,11.509408,24.470810,-1.239400,6.187006,33.710037,1.004556,6.792737,31.097689,2.333812,4.632892,31.275394,-0.044240,7.927945,31.610662,-0.710839</t>
  </si>
  <si>
    <t>5655,47.125000,-0.249853,0.252756,-76.928368,7.367476,24.334347,2.586426,0.040969,8.640225,24.258228,8.126934,0.916347,1.977536,24.275885,0.894119,0.886769,11.484668,24.468927,-1.261775,0.949314,4.619051,9.134211,-0.121810,6.162761,33.719833,0.974059,0.017787,6.162777,33.719799,0.974060,0.939732,6.773430,31.102394,2.322307,0.937133,4.616937,31.273788,-0.046617,0.984521,7.821484,31.676411,-0.744633,0.954058,8.673129,24.258663,8.132998,1.940368,24.275732,0.868236,11.488932,24.468651,-1.241956,6.156361,33.721485,0.997236,6.771782,31.120958,2.305424,4.621983,31.271271,-0.049173,7.824500,31.658672,-0.748370</t>
  </si>
  <si>
    <t>5656,47.133333,-0.101767,0.018342,-76.983582,7.429341,24.321981,2.579043,0.018425,8.696983,24.271830,8.121018,0.971388,2.041191,24.242664,0.881893,0.949452,11.549851,24.451448,-1.265782,0.958255,4.412925,9.252838,-0.246149,6.223177,33.695881,0.966844,0.021647,6.223193,33.695847,0.966845,0.950449,6.820858,31.073055,2.310434,0.910741,4.669744,31.258234,-0.062340,0.967011,7.877227,31.649763,-0.753146,0.925408,8.702308,24.272068,8.110890,2.021109,24.242254,0.884207,11.564608,24.451624,-1.257969,6.206100,33.700417,0.975777,6.832764,31.080257,2.277553,4.660455,31.265419,-0.056322,7.891702,31.630812,-0.735214</t>
  </si>
  <si>
    <t>5657,47.141667,0.044325,0.140143,-76.952408,7.434431,24.325745,2.583411,0.015043,8.705219,24.267050,8.124581,0.971388,2.045575,24.236288,0.889008,0.949452,11.552498,24.473896,-1.263354,0.958255,4.475462,9.200617,-0.096551,6.213069,33.711071,0.971712,0.016000,6.213085,33.711037,0.971713,0.950449,6.818067,31.090645,2.316705,0.910741,4.660757,31.269943,-0.050888,0.967011,7.865908,31.665543,-0.750142,0.925408,8.709764,24.267073,8.129243,2.032662,24.236055,0.886051,11.560867,24.474100,-1.265060,6.202096,33.711605,0.986354,6.825008,31.103382,2.295432,4.656910,31.273266,-0.051382,7.873805,31.648907,-0.743017</t>
  </si>
  <si>
    <t>5658,47.150000,-0.027179,0.129878,-77.021004,7.427410,24.321117,2.601506,0.008651,8.691491,24.261827,8.144204,0.995482,2.040479,24.238096,0.900667,0.982605,11.550261,24.463425,-1.240352,0.978893,4.514554,9.345633,-0.060247,6.225020,33.699600,0.990232,0.020165,6.225036,33.699566,0.990233,0.926266,6.833177,31.076330,2.328239,0.904247,4.673779,31.259790,-0.037131,0.948325,7.878043,31.659636,-0.738034,0.909581,8.690477,24.261784,8.145700,2.033831,24.237930,0.902715,11.557921,24.463634,-1.243895,6.201225,33.706562,1.006168,6.862265,31.086277,2.305393,4.664742,31.272259,-0.050918,7.881803,31.630215,-0.717337</t>
  </si>
  <si>
    <t>5659,47.158333,-0.080587,0.096002,-76.978912,7.424622,24.312473,2.597646,0.022647,8.692723,24.255280,8.139447,0.995482,2.036366,24.233465,0.900817,0.982605,11.544776,24.448677,-1.247326,0.978893,4.490488,9.149011,-0.086991,6.216156,33.706989,0.981809,0.021975,6.216171,33.706959,0.981810,0.926266,6.822036,31.087965,2.329131,0.904247,4.664452,31.264484,-0.038421,0.948325,7.869423,31.660376,-0.738336,0.909581,8.699512,24.255119,8.159286,2.045675,24.233862,0.886060,11.528679,24.448441,-1.252407,6.197508,33.708141,1.008709,6.838331,31.107203,2.320465,4.654356,31.271168,-0.052840,7.881886,31.633270,-0.742151</t>
  </si>
  <si>
    <t>5660,47.166667,-0.055866,-0.028401,-76.839874,7.437200,24.295979,2.568003,0.008583,8.718781,24.251348,8.106816,0.989052,2.044875,24.210970,0.884445,0.976763,11.547945,24.425613,-1.287253,0.983033,4.370367,9.033414,-0.270987,6.232781,33.695343,0.957089,0.023834,6.232797,33.695309,0.957089,0.954379,6.827363,31.077141,2.311028,0.936816,4.678106,31.255077,-0.063981,0.939625,7.886402,31.641392,-0.753950,0.911666,8.715502,24.251247,8.109716,2.054164,24.211149,0.884702,11.541937,24.425533,-1.290408,6.216241,33.697720,0.964376,6.827569,31.081837,2.286195,4.661597,31.260935,-0.047357,7.919260,31.628429,-0.753028</t>
  </si>
  <si>
    <t>5661,47.175000,-0.063828,0.242365,-76.924316,7.455848,24.305878,2.579933,0.013337,8.729230,24.234898,8.120364,0.989052,2.066006,24.229609,0.888022,0.976763,11.572309,24.453127,-1.268586,0.983033,4.555524,8.793165,-0.138249,6.249209,33.696045,0.957108,0.020404,6.249226,33.696014,0.957109,0.954379,6.855835,31.085926,2.321266,0.936816,4.701331,31.245792,-0.050271,0.939625,7.906867,31.640593,-0.748213,0.911666,8.729337,24.235023,8.113265,2.072808,24.229734,0.888494,11.565401,24.452879,-1.261958,6.226260,33.699600,0.960368,6.861996,31.083792,2.309700,4.680803,31.257898,-0.037378,7.944198,31.627029,-0.752800</t>
  </si>
  <si>
    <t>5662,47.183333,-0.033249,-0.105577,-77.061859,7.438531,24.285500,2.613253,0.005758,8.698666,24.248859,8.157044,0.989262,2.052801,24.196054,0.908939,0.982311,11.564126,24.411587,-1.226225,0.983894,4.481246,8.713452,-0.312638,6.242502,33.687611,0.966448,0.028234,6.242517,33.687576,0.966449,0.905691,6.840287,31.077999,2.335480,0.898970,4.693448,31.238920,-0.042927,0.947491,7.901828,31.627283,-0.731350,0.899306,8.698020,24.248798,8.161291,2.059538,24.196213,0.906784,11.558034,24.411486,-1.228316,6.216512,33.696590,0.992247,6.865188,31.094604,2.308326,4.678012,31.247864,-0.054013,7.918368,31.592730,-0.718908</t>
  </si>
  <si>
    <t>5663,47.191667,-0.055171,0.002255,-77.110962,7.440618,24.302853,2.592127,0.011208,8.695977,24.255299,8.136918,0.989262,2.056320,24.218672,0.883028,0.982311,11.569556,24.434582,-1.243566,0.983894,4.630134,8.852883,-0.415240,6.252254,33.691334,0.956450,0.021096,6.252270,33.691303,0.956451,0.905691,6.853964,31.079615,2.319723,0.898970,4.710488,31.241655,-0.061639,0.947491,7.919031,31.639233,-0.744014,0.899306,8.688592,24.255184,8.134636,2.067857,24.218832,0.888420,11.565404,24.434542,-1.246675,6.230869,33.704155,0.977076,6.866980,31.090366,2.292399,4.706606,31.246883,-0.063543,7.931300,31.610397,-0.735412</t>
  </si>
  <si>
    <t>5664,47.200000,179.516205,-0.608140,-102.703148,7.467107,24.264194,2.575234,0.014307,8.729861,24.240820,8.118502,0.983899,11.585772,24.359892,-1.290799,0.979989,2.085686,24.191872,0.898000,0.971323,4.587094,8.563869,-0.500556,6.264629,33.685413,0.934337,0.027118,6.264645,33.685379,0.934338,0.924787,6.861226,31.079834,2.311540,0.954172,4.722366,31.232262,-0.074604,0.947352,7.932568,31.623369,-0.752905,0.879671,8.733493,24.240837,8.123821,11.593307,24.360033,-1.293497,2.074520,24.191715,0.895380,6.242566,33.692883,0.953348,6.859304,31.088638,2.295576,4.706057,31.237295,-0.062269,7.972876,31.602028,-0.768286</t>
  </si>
  <si>
    <t>5665,47.208333,0.156127,0.288449,-77.356415,7.464928,24.312908,2.613773,0.010635,8.696765,24.242201,8.163591,0.983899,2.088326,24.217548,0.881199,0.979989,11.609695,24.478977,-1.203471,0.971323,4.450181,8.458492,-0.356787,6.267272,33.700027,0.925505,0.020513,6.267288,33.699997,0.925506,0.924787,6.861823,31.096045,2.306606,0.954172,4.717719,31.247959,-0.074859,0.947352,7.927113,31.631201,-0.761422,0.879671,8.694136,24.242262,8.156754,2.077173,24.217159,0.888318,11.623475,24.479307,-1.203753,6.247900,33.694847,0.946931,6.872593,31.114998,2.286554,4.716154,31.258434,-0.079054,7.937296,31.606916,-0.758600</t>
  </si>
  <si>
    <t>5666,47.216667,-0.137638,-0.312341,-76.889450,7.468185,24.265480,2.587227,0.006340,8.744975,24.246489,8.127296,0.983141,2.077183,24.179796,0.899472,0.983472,11.582399,24.370153,-1.265086,0.987485,4.405031,8.601196,0.011014,6.279644,33.678482,0.920692,0.022285,6.279660,33.678448,0.920693,0.950282,6.883601,31.071854,2.292692,0.925870,4.723987,31.228146,-0.074432,0.966402,7.928774,31.613302,-0.781145,0.939443,8.750797,24.246569,8.130700,2.075393,24.179813,0.893108,11.578365,24.370056,-1.262125,6.263813,33.672737,0.931266,6.890941,31.083748,2.266541,4.716843,31.237797,-0.068394,7.944423,31.597466,-0.771604</t>
  </si>
  <si>
    <t>5667,47.225000,0.091769,-0.254260,-77.003578,7.480878,24.294899,2.584941,0.016582,8.746705,24.275398,8.127522,0.983141,2.093634,24.189301,0.886352,0.983472,11.602298,24.419998,-1.259052,0.987485,5.024549,8.467060,-0.343544,6.278471,33.711754,0.893355,0.023283,6.278488,33.711723,0.893357,0.950282,6.899518,31.113708,2.273972,0.925870,4.753420,31.244352,-0.106959,0.966402,7.958631,31.659946,-0.794240,0.939443,8.752609,24.275452,8.136411,2.108702,24.189739,0.874453,11.581324,24.419502,-1.256041,6.269756,33.705917,0.906610,6.893987,31.127632,2.251766,4.740744,31.245798,-0.093959,7.985569,31.650383,-0.798287</t>
  </si>
  <si>
    <t>5668,47.233333,179.519592,-0.560838,-102.685478,7.480582,24.259243,2.574795,0.016674,8.741667,24.240532,8.118461,0.970059,11.600408,24.351971,-1.290075,0.949346,2.099672,24.185230,0.895998,0.951099,4.607473,8.574285,-0.498954,6.302186,33.692490,0.887618,0.021742,6.302201,33.692455,0.887619,0.961966,6.899777,31.086878,2.264330,0.958395,4.760762,31.238960,-0.121697,0.905484,7.970795,31.631344,-0.800063,0.903879,8.745952,24.240520,8.129643,11.580149,24.351648,-1.289972,2.115644,24.185564,0.884712,6.294032,33.679672,0.888772,6.905404,31.094473,2.250633,4.724922,31.244892,-0.111228,8.009180,31.630602,-0.797990</t>
  </si>
  <si>
    <t>5669,47.241667,-0.126606,-0.589509,-76.860321,7.478518,24.289537,2.588485,0.024228,8.758186,24.297579,8.127916,0.970059,2.086655,24.194685,0.903968,0.949346,11.590711,24.376348,-1.266429,0.951099,4.887257,8.134061,-0.569886,6.278384,33.723488,0.869535,0.020147,6.278399,33.723457,0.869537,0.961966,6.885624,31.131193,2.267002,0.958395,4.750395,31.255180,-0.124034,0.905484,7.959815,31.657543,-0.799444,0.903879,8.770815,24.297798,8.133392,2.097438,24.194931,0.887391,11.567300,24.375885,-1.255329,6.273384,33.713692,0.879942,6.882981,31.145079,2.249475,4.728774,31.255732,-0.113935,7.989097,31.652868,-0.802422</t>
  </si>
  <si>
    <t>5670,47.250000,0.062690,-0.584357,-76.849106,7.523591,24.291565,2.578064,0.020601,8.804311,24.303333,8.117245,0.960520,2.131742,24.179060,0.894592,0.954212,11.634721,24.392300,-1.277645,0.987992,4.410071,8.192197,-0.225096,6.322164,33.719627,0.847411,0.021005,6.322180,33.719593,0.847412,0.965883,6.918407,31.122095,2.239884,0.954450,4.769815,31.263351,-0.138190,0.938059,7.978030,31.642094,-0.832708,0.946063,8.814775,24.303528,8.129070,2.116684,24.178762,0.884170,11.639314,24.392405,-1.279049,6.319374,33.729179,0.856710,6.926566,31.127293,2.224444,4.745883,31.256998,-0.139052,7.996611,31.633657,-0.825703</t>
  </si>
  <si>
    <t>5671,47.258333,-0.182085,-0.639676,-76.793770,7.469171,24.263542,2.592541,0.026243,8.755295,24.275158,8.130470,0.954199,2.075260,24.172512,0.914381,0.949598,11.576957,24.342957,-1.267228,0.936530,5.115230,8.032835,0.315664,6.305594,33.718994,0.828711,0.031645,6.305610,33.718960,0.828712,0.897955,6.949835,31.134869,2.224743,0.923923,4.778067,31.238258,-0.134149,0.920860,7.974391,31.658161,-0.859163,0.910590,8.772656,24.275450,8.136312,2.079109,24.172617,0.894591,11.555747,24.342560,-1.253280,6.281058,33.688839,0.841194,6.962166,31.156387,2.207111,4.758031,31.262302,-0.129402,8.006646,31.642717,-0.858760</t>
  </si>
  <si>
    <t>5672,47.266667,2.571411,0.554282,42.528076,7.487371,24.259174,2.577216,0.034826,11.682012,24.438505,-1.256286,0.954199,8.669798,24.169258,8.101032,0.949598,2.110302,24.169758,0.886900,0.936530,4.004738,6.993092,0.259221,6.351814,33.727627,0.767413,0.034487,6.351830,33.727596,0.767415,0.897955,6.942337,31.157034,2.211364,0.923923,4.778292,31.260168,-0.154627,0.920860,7.983824,31.604565,-0.878790,0.910590,11.656705,24.437315,-1.228049,8.689092,24.169958,8.089314,2.116317,24.170250,0.870381,6.316937,33.709663,0.800255,6.967211,31.188244,2.187891,4.782521,31.286192,-0.170733,7.989616,31.565258,-0.872051</t>
  </si>
  <si>
    <t>5673,47.275000,-0.096856,-0.491269,-76.994362,7.490270,24.265192,2.605699,0.007553,8.756956,24.264448,8.148117,0.980827,2.102421,24.170313,0.908392,0.977663,11.611433,24.360817,-1.239413,0.988086,4.351591,7.103414,-0.631017,6.341949,33.732986,0.781150,0.024071,6.341964,33.732952,0.781152,0.948592,6.921122,31.160423,2.226186,0.935735,4.792957,31.261906,-0.172198,0.946539,8.007682,31.621742,-0.846370,0.922443,8.764371,24.264580,8.150073,2.096327,24.170225,0.901859,11.610112,24.360769,-1.234835,6.331069,33.740036,0.797089,6.926412,31.170908,2.203319,4.772075,31.260267,-0.167888,8.034170,31.605810,-0.843751</t>
  </si>
  <si>
    <t>5674,47.283333,-0.058893,-0.664449,-76.885635,7.506503,24.279781,2.598168,0.024361,8.783720,24.296589,8.138144,0.980827,2.115499,24.176323,0.911410,0.977663,11.620288,24.366428,-1.255051,0.988086,4.353011,6.808538,0.107041,6.382170,33.754654,0.748758,0.037478,6.382185,33.754623,0.748760,0.948592,6.983325,31.191870,2.202167,0.935735,4.825530,31.275400,-0.170295,0.946539,8.031093,31.636086,-0.886340,0.922443,8.796447,24.296816,8.153356,2.129901,24.176636,0.891010,11.593160,24.365887,-1.249862,6.373367,33.744568,0.774024,7.000606,31.219498,2.173314,4.786698,31.275398,-0.177337,8.061464,31.618517,-0.875710</t>
  </si>
  <si>
    <t>5675,47.291667,-0.024390,-0.557440,-76.940475,7.500610,24.279331,2.593830,0.016610,8.772510,24.286577,8.135052,0.978777,2.111289,24.175728,0.901712,0.972558,11.618031,24.375690,-1.255273,0.955073,4.049916,7.241835,-0.086149,6.383594,33.733959,0.735842,0.023497,6.383610,33.733929,0.735844,0.957448,6.966074,31.156555,2.170885,0.940807,4.815454,31.270864,-0.206803,0.932950,8.025015,31.618790,-0.911161,0.912310,8.780847,24.286751,8.133466,2.117371,24.175882,0.892574,11.603613,24.375362,-1.244549,6.372336,33.744328,0.743222,6.967293,31.158230,2.147299,4.792398,31.270102,-0.193122,8.058122,31.607481,-0.908634</t>
  </si>
  <si>
    <t>5676,47.300000,-0.158043,-0.472450,-76.949577,7.482999,24.258358,2.595285,0.023683,8.754010,24.254419,8.136713,0.978777,2.093727,24.169827,0.902157,0.972558,11.601259,24.350824,-1.253014,0.955073,3.777692,7.125907,-0.307575,6.397155,33.732544,0.709657,0.020032,6.397171,33.732510,0.709659,0.957448,6.960441,31.154665,2.151500,0.940807,4.819878,31.276020,-0.234900,0.932950,8.033980,31.605906,-0.927124,0.912310,8.762705,24.254536,8.144834,2.113024,24.170248,0.886766,11.573267,24.350286,-1.245743,6.385492,33.739735,0.717637,6.964751,31.158375,2.128311,4.803246,31.277729,-0.225816,8.057981,31.593264,-0.920995</t>
  </si>
  <si>
    <t>5677,47.308333,-0.110709,-0.760916,-76.807449,7.516313,24.275698,2.580284,0.015933,8.801122,24.300640,8.118474,0.946353,2.122915,24.174379,0.901068,0.949430,11.624903,24.352074,-1.278691,0.972299,3.462738,7.141121,-0.137949,6.424472,33.744137,0.697903,0.024239,6.424488,33.744102,0.697905,0.964684,6.978776,31.163275,2.137892,0.926352,4.831838,31.295818,-0.242176,0.930966,8.045535,31.609272,-0.943850,0.917465,8.817885,24.300959,8.131866,2.115752,24.174244,0.882151,11.615300,24.351894,-1.273165,6.414507,33.750374,0.705691,6.985764,31.168392,2.109735,4.805903,31.296026,-0.232696,8.074464,31.597677,-0.932960</t>
  </si>
  <si>
    <t>5678,47.316667,-0.252459,-0.193510,-76.991463,7.508364,24.247087,2.585295,0.008192,8.775197,24.214098,8.127583,0.946353,2.120230,24.175663,0.887744,0.949430,11.629665,24.351498,-1.259441,0.972299,3.299892,7.105021,0.037594,6.449915,33.746746,0.698666,0.029569,6.449930,33.746712,0.698668,0.964684,7.002181,31.165689,2.139083,0.926352,4.848448,31.301605,-0.234647,0.930966,8.060788,31.606579,-0.946204,0.917465,8.772259,24.213968,8.136250,2.126740,24.175783,0.886575,11.626091,24.351515,-1.266937,6.442348,33.754951,0.705804,7.005877,31.170124,2.106945,4.814539,31.298355,-0.219792,8.098583,31.597160,-0.936058</t>
  </si>
  <si>
    <t>5679,47.325000,-0.081717,-0.399137,-76.913078,7.487401,24.262976,2.606908,0.026900,8.761935,24.253630,8.147520,0.949956,2.097178,24.169458,0.917082,0.946590,11.603090,24.365837,-1.243877,0.936425,3.216649,6.778341,-0.142539,6.445279,33.739525,0.686130,0.024971,6.445294,33.739491,0.686132,0.940176,6.987838,31.165451,2.142646,0.928723,4.842525,31.292194,-0.239203,0.922974,8.057848,31.587378,-0.941359,0.921312,8.780571,24.253944,8.154823,2.099835,24.169640,0.895884,11.581798,24.365341,-1.229981,6.436446,33.717361,0.688262,6.992903,31.178322,2.117715,4.816617,31.303221,-0.226696,8.087540,31.585615,-0.931066</t>
  </si>
  <si>
    <t>5680,47.333333,-0.087400,-0.442653,-76.887321,7.468144,24.260948,2.609057,0.023248,8.745174,24.255676,8.149099,0.949956,2.077151,24.166702,0.921731,0.946590,11.582108,24.360466,-1.243658,0.936425,3.058898,6.606071,-0.236859,6.455447,33.739300,0.674502,0.022099,6.455462,33.739265,0.674504,0.940176,6.987803,31.167898,2.139477,0.928723,4.847147,31.294006,-0.246592,0.922974,8.064580,31.577679,-0.943810,0.921312,8.756442,24.255856,8.155907,2.089878,24.167032,0.905668,11.558114,24.359957,-1.234402,6.446887,33.719151,0.678827,6.989317,31.180611,2.121370,4.825654,31.303871,-0.235173,8.093135,31.575218,-0.941444</t>
  </si>
  <si>
    <t>5681,47.341667,0.029839,-0.263220,-77.031593,7.493146,24.267078,2.610836,0.020991,8.756241,24.247076,8.154039,0.951201,2.106621,24.167025,0.909629,0.983088,11.616577,24.387131,-1.231160,0.936139,2.640039,6.434608,0.087931,6.500446,33.745132,0.662743,0.023201,6.500461,33.745102,0.662746,0.937735,7.023702,31.175011,2.133232,0.933698,4.870872,31.307653,-0.241504,0.924197,8.086247,31.567574,-0.957225,0.924684,8.767744,24.247452,8.138273,2.107194,24.167093,0.902888,11.604502,24.386683,-1.208655,6.493978,33.722172,0.669991,7.028633,31.192047,2.113513,4.842781,31.316053,-0.233781,8.115891,31.565067,-0.952474</t>
  </si>
  <si>
    <t>5682,47.350000,-0.123137,-0.353476,-76.985664,7.494474,24.263920,2.598729,0.012919,8.761973,24.249262,8.140944,0.951201,2.106333,24.175600,0.901996,0.983088,11.615118,24.366898,-1.246751,0.936139,2.472657,6.338525,0.110360,6.525179,33.746117,0.645688,0.031497,6.525194,33.746086,0.645691,0.937735,7.041502,31.176992,2.120363,0.933698,4.888312,31.311810,-0.253923,0.924197,8.104196,31.561264,-0.971084,0.924684,8.767143,24.249348,8.142511,2.114888,24.175812,0.894488,11.601392,24.366602,-1.240812,6.516400,33.722324,0.650645,7.048415,31.193415,2.088173,4.843905,31.321407,-0.238040,8.150483,31.559008,-0.959732</t>
  </si>
  <si>
    <t>5683,47.358333,-0.153709,-0.183627,-77.032684,7.482769,24.241405,2.599299,0.009431,8.745667,24.209658,8.142493,0.989088,2.095990,24.160973,0.897855,0.983460,11.606651,24.353586,-1.242450,0.973727,1.841405,5.876458,-0.017991,6.549730,33.735928,0.612734,0.030416,6.549744,33.735893,0.612737,0.936465,7.033413,31.173023,2.109138,0.909009,4.887784,31.313070,-0.271681,0.905876,8.108046,31.520609,-0.982525,0.898246,8.749915,24.209745,8.141496,2.100442,24.161102,0.892963,11.597952,24.353371,-1.236559,6.532167,33.719109,0.620159,7.048289,31.186363,2.078716,4.854377,31.328287,-0.263321,8.144154,31.508839,-0.967886</t>
  </si>
  <si>
    <t>5684,47.366667,-0.160498,-0.204391,-76.961510,7.469928,24.246990,2.595413,0.010815,8.739713,24.217077,8.137044,0.989088,2.081027,24.166609,0.900697,0.983460,11.589045,24.357285,-1.251501,0.973727,1.738672,5.698085,0.211687,6.558123,33.741787,0.589247,0.021277,6.558137,33.741753,0.589250,0.936465,7.044081,31.183062,2.092053,0.909009,4.889400,31.318405,-0.280850,0.905876,8.107155,31.519150,-1.004872,0.898246,8.737597,24.216932,8.148419,2.087588,24.166754,0.897893,11.584600,24.357288,-1.260071,6.543980,33.728947,0.595658,7.055873,31.193356,2.070933,4.870187,31.330984,-0.276968,8.128736,31.509090,-0.994042</t>
  </si>
  <si>
    <t>5685,47.375000,-0.157781,-0.423146,-76.849640,7.481959,24.254192,2.601919,0.017830,8.762620,24.245449,8.141118,0.954829,2.089747,24.167173,0.918103,0.955763,11.593512,24.349955,-1.253466,0.957182,1.510329,5.294397,0.103926,6.593521,33.752419,0.563822,0.021218,6.593535,33.752384,0.563825,0.938987,7.065707,31.202265,2.085474,0.919115,4.916493,31.329969,-0.292804,0.952345,8.136539,31.512264,-1.011499,0.951814,8.775471,24.245607,8.153818,2.093385,24.167337,0.900787,11.577022,24.349634,-1.248849,6.584892,33.735413,0.579084,7.080247,31.222557,2.064894,4.900465,31.337860,-0.299451,8.146669,31.501055,-0.999530</t>
  </si>
  <si>
    <t>5686,47.383333,0.180785,-0.086909,-77.109634,7.501090,24.283644,2.608514,0.030373,8.756735,24.249891,8.153343,0.963481,2.117152,24.174633,0.899680,0.944319,11.629380,24.426405,-1.227480,0.917059,1.413818,5.249210,0.231082,6.627530,33.773376,0.549236,0.020744,6.627544,33.773346,0.549239,0.966414,7.099273,31.223816,2.072010,0.938024,4.945048,31.352695,-0.301667,0.930660,8.163779,31.529612,-1.027561,0.944354,8.771337,24.250237,8.153611,2.130861,24.175161,0.882135,11.601071,24.425529,-1.210204,6.632349,33.765549,0.559068,7.099300,31.237932,2.051632,4.918510,31.346945,-0.296015,8.185485,31.529049,-1.022665</t>
  </si>
  <si>
    <t>5687,47.391667,-0.104361,-0.245978,-77.032883,7.473355,24.259748,2.611381,0.013791,8.736271,24.235119,8.154605,0.963481,2.086650,24.172823,0.910023,0.944319,11.597145,24.371298,-1.230487,0.917059,0.940964,4.954168,0.553234,6.644514,33.766270,0.515120,0.016922,6.644527,33.766235,0.515123,0.966414,7.104902,31.221136,2.048742,0.938024,4.938684,31.354300,-0.313758,0.930660,8.154636,31.502405,-1.058182,0.944354,8.742270,24.235245,8.153339,2.093680,24.173019,0.902900,11.584113,24.370979,-1.222096,6.637382,33.757366,0.522858,7.117325,31.231806,2.027485,4.921670,31.360313,-0.315020,8.166371,31.494587,-1.043398</t>
  </si>
  <si>
    <t>5688,47.400000,179.535049,-0.568079,-102.722740,7.462134,24.253918,2.581023,0.012042,8.726824,24.234823,8.123866,0.975815,11.579423,24.348291,-1.286507,0.970012,2.080156,24.178638,0.905711,0.970329,0.645551,4.478300,0.140073,6.660162,33.773903,0.461482,0.022102,6.660175,33.773869,0.461485,0.952899,7.094663,31.238878,2.019212,0.929164,4.946501,31.364992,-0.360101,0.922502,8.168587,31.488573,-1.082137,0.929976,8.729671,24.234802,8.133111,11.567532,24.348108,-1.288068,2.089200,24.178839,0.898028,6.659507,33.755375,0.465013,7.100170,31.251358,1.994378,4.916931,31.369253,-0.351830,8.193317,31.490320,-1.069101</t>
  </si>
  <si>
    <t>5689,47.408333,-0.195511,-0.249790,-76.919609,7.462702,24.264629,2.599063,0.009771,8.736534,24.238312,8.139782,0.975815,2.072511,24.186220,0.908364,0.970012,11.579061,24.369354,-1.250956,0.970329,0.274913,4.148903,0.268486,6.694655,33.784985,0.432731,0.026349,6.694669,33.784954,0.432735,0.952899,7.116629,31.256289,2.004125,0.929164,4.964057,31.382236,-0.371208,0.922502,8.185257,31.481335,-1.100938,0.929976,8.733392,24.238213,8.145274,2.082902,24.186409,0.907468,11.571814,24.369270,-1.255552,6.678840,33.766354,0.445153,7.133097,31.272707,1.983989,4.940867,31.397148,-0.373360,8.207807,31.468594,-1.091069</t>
  </si>
  <si>
    <t>5690,47.416667,0.066868,-0.133339,-77.194084,7.470503,24.269281,2.633371,0.016700,8.717899,24.237520,8.180073,0.954774,2.088886,24.169575,0.916679,0.968211,11.604722,24.400749,-1.196638,0.979544,0.198163,3.910794,0.531642,6.714549,33.785854,0.423963,0.024242,6.714562,33.785820,0.423967,0.923726,7.141147,31.263300,2.003964,0.905861,4.977879,31.381548,-0.362029,0.949936,8.195810,31.474295,-1.106854,0.941026,8.725945,24.237524,8.196276,2.088233,24.169695,0.903981,11.597328,24.400623,-1.200142,6.699719,33.770473,0.445761,7.160832,31.286251,1.981521,4.966342,31.392708,-0.374003,8.202506,31.455526,-1.094231</t>
  </si>
  <si>
    <t>5691,47.425000,-0.041787,-0.116453,-77.039238,7.465776,24.265631,2.615292,0.026180,8.728094,24.229851,8.158593,0.954774,2.079360,24.176668,0.913122,0.968211,11.589874,24.390369,-1.225840,0.979544,0.107203,3.601542,0.416739,6.731958,33.784313,0.376720,0.023822,6.731971,33.784279,0.376723,0.923726,7.151028,31.269592,1.971153,0.905861,4.992729,31.378782,-0.399808,0.949936,8.212307,31.461996,-1.138620,0.941026,8.731281,24.229633,8.184288,2.089251,24.177011,0.900019,11.576796,24.390249,-1.238432,6.714252,33.771698,0.391434,7.171530,31.285099,1.944915,4.980533,31.393143,-0.406588,8.221719,31.444704,-1.120313</t>
  </si>
  <si>
    <t>5692,47.433333,0.020828,0.141581,-76.933281,7.447544,24.289078,2.608335,0.008052,8.720159,24.229723,8.149079,0.988360,2.058086,24.201870,0.915728,0.988711,11.564386,24.435638,-1.239802,0.977812,0.343397,3.534279,0.217080,6.737669,33.799561,0.331776,0.026031,6.737682,33.799526,0.331780,0.963080,7.160992,31.288338,1.930592,0.924802,5.010560,31.386358,-0.447992,0.895154,8.232344,31.481298,-1.175691,0.888969,8.724214,24.229845,8.146793,2.060437,24.201981,0.911874,11.557981,24.435408,-1.233664,6.725755,33.791733,0.335667,7.168340,31.294096,1.901999,4.972510,31.395960,-0.433197,8.274969,31.473736,-1.165779</t>
  </si>
  <si>
    <t>5693,47.441667,-0.068837,-0.123054,-76.941200,7.459388,24.269890,2.595489,0.009128,8.731173,24.234137,8.136625,0.988360,2.070025,24.183296,0.902549,0.988711,11.576965,24.392233,-1.252707,0.977812,-0.158930,2.996493,0.230705,6.759094,33.793705,0.301542,0.024960,6.759108,33.793674,0.301546,0.963080,7.160844,31.293987,1.923784,0.924802,5.010725,31.388506,-0.455225,0.895154,8.233025,31.448406,-1.184368,0.888969,8.727991,24.234030,8.140803,2.079821,24.183493,0.902222,11.570352,24.392145,-1.256557,6.745934,33.788059,0.309067,7.170359,31.301266,1.896533,4.977847,31.398088,-0.445262,8.269560,31.437168,-1.174601</t>
  </si>
  <si>
    <t>5694,47.450000,0.219495,0.097511,-77.033760,7.464282,24.288780,2.621753,0.017689,8.727360,24.238060,8.164763,0.976014,2.078141,24.181612,0.919763,0.961589,11.587345,24.446669,-1.219268,0.951022,-0.198269,2.919840,0.193609,6.778757,33.808140,0.301140,0.025222,6.778770,33.808105,0.301144,0.956365,7.177664,31.310310,1.926988,0.927906,5.029141,31.403183,-0.453528,0.912121,8.251950,31.459787,-1.180678,0.904763,8.735798,24.238201,8.169329,2.087862,24.182026,0.907871,11.569184,24.446115,-1.211942,6.765503,33.797207,0.304278,7.185192,31.316000,1.899738,4.999116,31.415758,-0.440261,8.287717,31.452421,-1.169830</t>
  </si>
  <si>
    <t>5695,47.458333,0.112491,0.098737,-76.932808,7.455795,24.288376,2.627911,0.011051,8.728541,24.235201,8.168688,0.976014,2.066473,24.191280,0.935413,0.961589,11.572372,24.438644,-1.220368,0.951022,-0.419411,2.756385,0.445966,6.791465,33.804356,0.277518,0.022888,6.791478,33.804321,0.277522,0.956365,7.188471,31.309683,1.908671,0.927906,5.029800,31.403679,-0.462603,0.912121,8.249548,31.446474,-1.204114,0.904763,8.728082,24.235186,8.169026,2.077802,24.191570,0.933196,11.561501,24.438372,-1.218490,6.780603,33.793694,0.282304,7.192299,31.316870,1.882970,5.011213,31.414001,-0.450715,8.275182,31.439590,-1.195082</t>
  </si>
  <si>
    <t>5696,47.466667,0.143408,0.090343,-77.027328,7.442253,24.283699,2.617059,0.013634,8.705883,24.231997,8.159934,0.979753,2.055784,24.183468,0.915685,0.961772,11.565092,24.435631,-1.224443,0.968408,-0.646041,2.549705,-0.148290,6.793226,33.801895,0.246496,0.015345,6.793239,33.801861,0.246501,0.963975,7.162264,31.311592,1.890836,0.969860,5.028615,31.406284,-0.502950,0.936168,8.256001,31.432095,-1.211299,0.930772,8.702209,24.231806,8.167150,2.070946,24.183849,0.913732,11.553604,24.435440,-1.229704,6.785699,33.789597,0.247075,7.163423,31.315973,1.879664,5.007352,31.415764,-0.492466,8.283647,31.430492,-1.211186</t>
  </si>
  <si>
    <t>5697,47.475000,0.198546,0.125918,-77.097794,7.451076,24.286161,2.606310,0.020870,8.707949,24.232206,8.150702,0.979753,2.066798,24.181826,0.898258,0.961772,11.578482,24.444450,-1.230029,0.968408,-0.804954,2.283070,0.445624,6.814448,33.804390,0.209158,0.021287,6.814460,33.804356,0.209163,0.963975,7.194838,31.320663,1.860842,0.969860,5.036587,31.409592,-0.511010,0.936168,8.256470,31.424595,-1.253024,0.930772,8.718516,24.232325,8.159720,2.078313,24.182343,0.882537,11.556398,24.443813,-1.223328,6.807368,33.796158,0.221628,7.207179,31.333473,1.842670,5.011913,31.414566,-0.513630,8.275892,31.415009,-1.244698</t>
  </si>
  <si>
    <t>5698,47.483333,0.270724,0.208418,-77.106766,7.458602,24.297546,2.608257,0.031439,8.714712,24.237186,8.152756,0.962356,2.074717,24.188890,0.899242,0.943501,11.586379,24.466558,-1.227224,0.913976,-0.984657,2.146592,0.588699,6.835606,33.814442,0.197811,0.021441,6.835618,33.814411,0.197816,0.969141,7.212638,31.333437,1.854352,0.943900,5.048661,31.423388,-0.512238,0.930597,8.266682,31.426855,-1.262425,0.939710,8.729748,24.237581,8.152039,2.088706,24.189543,0.881504,11.557356,24.465511,-1.208770,6.831833,33.808201,0.207790,7.222030,31.343941,1.836886,5.021003,31.425758,-0.511884,8.288732,31.420189,-1.255288</t>
  </si>
  <si>
    <t>5699,47.491667,0.135296,0.075839,-77.059937,7.453039,24.286325,2.601604,0.014913,8.713503,24.235838,8.145212,0.962356,2.067526,24.186432,0.897187,0.943501,11.578089,24.436703,-1.237586,0.913976,-0.723592,2.251334,0.133431,6.838617,33.814587,0.190760,0.015580,6.838629,33.814556,0.190764,0.969141,7.213008,31.332354,1.846050,0.943900,5.067580,31.417200,-0.537555,0.930597,8.291428,31.435623,-1.262064,0.939710,8.716912,24.235817,8.152286,2.084757,24.186966,0.887824,11.557447,24.436193,-1.235296,6.835219,33.805244,0.197324,7.220096,31.341530,1.824940,5.047637,31.420952,-0.534264,8.307693,31.431997,-1.250803</t>
  </si>
  <si>
    <t>5700,47.500000,0.129929,0.098138,-76.940643,7.447443,24.291504,2.609950,0.012194,8.719446,24.238773,8.150901,0.986010,2.058382,24.192753,0.916716,0.972512,11.564499,24.442986,-1.237768,0.964853,-0.683161,2.180006,0.125938,6.838530,33.815567,0.178288,0.014945,6.838542,33.815536,0.178292,0.967401,7.214468,31.335661,1.836714,0.950659,5.069257,31.416035,-0.547241,0.961763,8.293176,31.435812,-1.271402,0.956917,8.724513,24.238855,8.153275,2.066389,24.193048,0.909186,11.551425,24.442610,-1.232613,6.832656,33.806767,0.185938,7.219017,31.344896,1.819876,5.055348,31.421301,-0.543671,8.308423,31.430077,-1.265780</t>
  </si>
  <si>
    <t>5701,47.508333,0.170058,0.066481,-76.971451,7.446904,24.287714,2.609610,0.017211,8.715957,24.238924,8.151274,0.990882,2.058827,24.184258,0.913527,0.964564,11.565928,24.439957,-1.235970,0.964433,-0.917177,2.066478,-0.254618,6.846065,33.812702,0.178484,0.011559,6.846078,33.812668,0.178489,0.976724,7.200283,31.334660,1.844465,0.978676,5.071232,31.419329,-0.553787,0.969345,8.299918,31.423655,-1.256649,0.956161,8.715192,24.238958,8.147708,2.072931,24.184612,0.912161,11.552589,24.439571,-1.231038,6.844156,33.804989,0.183389,7.196785,31.341536,1.840824,5.060579,31.421757,-0.548221,8.315989,31.422033,-1.263474</t>
  </si>
  <si>
    <t>5702,47.516667,0.197833,0.089881,-77.007591,7.454508,24.289488,2.609289,0.016015,8.720097,24.239038,8.151731,0.990882,2.067550,24.184122,0.909771,0.964564,11.575878,24.445301,-1.233635,0.964433,-1.423591,1.902856,0.357505,6.881930,33.812637,0.163388,0.015610,6.881943,33.812607,0.163392,0.976724,7.233065,31.336006,1.832116,0.978676,5.079161,31.432518,-0.543389,0.969345,8.300032,31.407637,-1.280838,0.956161,8.723886,24.239182,8.148168,2.078213,24.184454,0.904696,11.561422,24.444826,-1.224996,6.869096,33.805202,0.169797,7.241867,31.342169,1.815292,5.071021,31.443586,-0.541518,8.312218,31.397808,-1.272289</t>
  </si>
  <si>
    <t>5703,47.525000,-0.175234,-0.208889,-76.912125,7.469949,24.263735,2.586212,0.007033,8.744503,24.233912,8.126747,0.987910,2.079570,24.184628,0.896149,0.981457,11.585775,24.372665,-1.264259,0.984435,-1.845569,1.741196,0.783358,6.905998,33.807171,0.140194,0.012608,6.906010,33.807137,0.140198,0.946812,7.252024,31.332413,1.812763,0.962610,5.081070,31.438160,-0.546773,0.978596,8.296049,31.388384,-1.308280,0.951303,8.742232,24.233831,8.131016,2.086950,24.184765,0.895442,11.580667,24.372608,-1.267820,6.891363,33.807625,0.155622,7.257984,31.342388,1.803347,5.083117,31.445799,-0.550055,8.302690,31.370275,-1.311005</t>
  </si>
  <si>
    <t>5704,47.533333,0.183564,0.112914,-76.989418,7.457801,24.287252,2.597871,0.020468,8.725142,24.234264,8.139888,0.987910,2.070276,24.183907,0.900027,0.981457,11.577986,24.443583,-1.246303,0.984435,-1.418810,1.825295,0.112288,6.902772,33.814075,0.141669,0.017194,6.902785,33.814041,0.141674,0.946812,7.246677,31.339863,1.815485,0.962610,5.102879,31.433020,-0.569275,0.978596,8.326846,31.406895,-1.293015,0.951303,8.732999,24.234550,8.133403,2.080720,24.184278,0.891856,11.559683,24.442926,-1.231648,6.892981,33.806313,0.145758,7.253663,31.344929,1.794723,5.088891,31.442320,-0.563355,8.343654,31.400267,-1.282257</t>
  </si>
  <si>
    <t>5705,47.541667,-0.157193,-0.222391,-76.789452,7.455719,24.278378,2.594957,0.021787,8.742145,24.250217,8.132757,0.962139,2.061757,24.197229,0.916460,0.972081,11.563256,24.387686,-1.264345,0.941402,-1.040293,2.086360,0.158570,6.914404,33.820675,0.142192,0.022294,6.914417,33.820641,0.142197,0.958968,7.275924,31.341175,1.804431,0.937299,5.129827,31.431002,-0.578389,0.914461,8.353372,31.429577,-1.304478,0.911923,8.755339,24.250525,8.125330,2.062905,24.197353,0.905352,11.548916,24.387257,-1.245810,6.903736,33.808182,0.142394,7.282267,31.344912,1.780455,5.100783,31.443426,-0.565244,8.386755,31.425879,-1.293844</t>
  </si>
  <si>
    <t>5706,47.550000,0.058684,-0.113847,-76.892242,7.473660,24.283718,2.601846,0.023505,8.750257,24.249908,8.141889,0.962139,2.083059,24.185410,0.913497,0.972081,11.587665,24.415833,-1.249847,0.941402,-1.109733,2.041850,0.323566,6.924753,33.822094,0.147020,0.019328,6.924766,33.822060,0.147024,0.958968,7.288334,31.343391,1.810002,0.937299,5.135454,31.433884,-0.566667,0.914461,8.356883,31.428358,-1.302073,0.911923,8.765491,24.250252,8.140702,2.084774,24.185614,0.898409,11.570717,24.415283,-1.233573,6.918804,33.809750,0.146998,7.290121,31.347683,1.788657,5.111178,31.442446,-0.553079,8.385332,31.427803,-1.294291</t>
  </si>
  <si>
    <t>5707,47.558333,-0.173616,-0.255928,-76.928589,7.461014,24.264427,2.593644,0.011226,8.733991,24.239195,8.134565,0.986975,2.071117,24.183771,0.902111,0.968546,11.577934,24.370312,-1.255744,0.976471,-1.541424,1.839931,-0.264089,6.926800,33.822144,0.145188,0.015247,6.926813,33.822109,0.145193,0.964963,7.253887,31.346998,1.820995,0.973930,5.126026,31.445377,-0.577789,0.943616,8.354609,31.411732,-1.280335,0.936966,8.730187,24.239098,8.138124,2.083697,24.183996,0.901947,11.569157,24.370190,-1.259139,6.926811,33.809547,0.138979,7.244714,31.346972,1.816035,5.111564,31.450912,-0.561392,8.378245,31.418789,-1.285557</t>
  </si>
  <si>
    <t>5708,47.566667,179.507599,-0.580125,-102.793739,7.456691,24.261015,2.568398,0.024712,8.728228,24.240107,8.109668,0.986975,11.569236,24.354322,-1.304204,0.968546,2.072608,24.188620,0.899730,0.976471,-1.486212,1.806204,-0.326306,6.924330,33.823421,0.132024,0.014325,6.924343,33.823387,0.132029,0.964963,7.251923,31.349617,1.809708,0.973930,5.126539,31.444540,-0.591410,0.943616,8.355902,31.413460,-1.290482,0.936966,8.730141,24.240002,8.127993,11.542337,24.353937,-1.309354,2.097595,24.189110,0.886556,6.926124,33.814751,0.122919,7.241110,31.346014,1.802537,5.109738,31.448221,-0.571687,8.381734,31.422022,-1.293923</t>
  </si>
  <si>
    <t>5709,47.575000,179.636856,-0.767228,-102.670723,7.471882,24.268515,2.572854,0.018029,8.731447,24.232418,8.116778,0.960272,11.592593,24.383575,-1.290470,0.957543,2.091605,24.189554,0.892253,0.958149,-1.594580,1.733838,0.307323,6.939014,33.816708,0.116499,0.019097,6.939027,33.816673,0.116504,0.970954,7.281361,31.344002,1.792858,0.932787,5.129643,31.439934,-0.584649,0.945307,8.351007,31.403164,-1.319437,0.936901,8.739324,24.232416,8.130580,11.575615,24.383268,-1.290225,2.100707,24.189867,0.878207,6.930033,33.809361,0.117286,7.288131,31.346344,1.766945,5.112450,31.449413,-0.574998,8.370421,31.398640,-1.303957</t>
  </si>
  <si>
    <t>5710,47.583333,-0.113464,-0.399716,-76.869362,7.480470,24.263424,2.578139,0.015170,8.759226,24.253412,8.117776,0.960272,2.088907,24.172907,0.892426,0.957543,11.593276,24.363951,-1.275787,0.958149,-1.336792,2.277108,0.425952,6.955437,33.823299,0.136706,0.022500,6.955449,33.823265,0.136711,0.970954,7.312159,31.336329,1.788790,0.932787,5.155637,31.445049,-0.583808,0.945307,8.375772,31.430038,-1.324725,0.936901,8.768131,24.253494,8.131468,2.088731,24.172983,0.879587,11.584549,24.363792,-1.276638,6.955925,33.832417,0.126020,7.316312,31.324646,1.765840,5.119594,31.444813,-0.567452,8.407183,31.432816,-1.307440</t>
  </si>
  <si>
    <t>5711,47.591667,-0.209739,-0.365730,-76.879173,7.489957,24.267895,2.580060,0.015947,8.767735,24.252455,8.119911,0.965305,2.098542,24.187431,0.893364,0.965412,11.603596,24.363800,-1.273096,0.965382,-1.327497,2.305463,0.330492,6.957196,33.822414,0.140853,0.021446,6.957208,33.822380,0.140858,0.963533,7.311388,31.334724,1.792398,0.939292,5.158834,31.444323,-0.583761,0.911271,8.380207,31.429955,-1.319287,0.920067,8.772573,24.252451,8.132918,2.107349,24.187654,0.882697,11.589949,24.363583,-1.275436,6.958501,33.833012,0.130953,7.314938,31.323212,1.771314,5.126578,31.442741,-0.569040,8.407621,31.432428,-1.303020</t>
  </si>
  <si>
    <t>5712,47.600000,-0.286542,-0.291576,-76.938454,7.477637,24.256348,2.576173,0.017519,8.749625,24.232058,8.117325,0.965305,2.087879,24.185257,0.883772,0.965412,11.595408,24.351725,-1.272578,0.965382,-1.266289,2.254601,0.162676,6.944705,33.811436,0.135653,0.021741,6.944718,33.811401,0.135657,0.963533,7.296461,31.325659,1.790595,0.939292,5.150718,31.430943,-0.591912,0.911271,8.374228,31.418943,-1.318061,0.920067,8.747386,24.231911,8.131526,2.107196,24.185612,0.877347,11.578328,24.351519,-1.280354,6.945108,33.792690,0.120143,7.298707,31.320745,1.773729,5.120085,31.440773,-0.574834,8.402225,31.432739,-1.302759</t>
  </si>
  <si>
    <t>5713,47.608333,179.538742,-0.638947,-102.696297,7.477489,24.253862,2.568498,0.020233,8.739564,24.228008,8.111909,0.955743,11.596595,24.353249,-1.296971,0.946875,2.096306,24.180332,0.890557,0.949570,-1.621087,1.821867,0.303464,6.942901,33.792923,0.117796,0.019571,6.942914,33.792889,0.117801,0.954988,7.283913,31.317488,1.790399,0.944913,5.132503,31.418068,-0.587196,0.928429,8.353930,31.380928,-1.321685,0.924156,8.749733,24.228052,8.126400,11.575490,24.352886,-1.294516,2.107243,24.180653,0.873610,6.927837,33.783745,0.114161,7.291845,31.315609,1.769927,5.112308,31.434376,-0.575122,8.381271,31.375643,-1.309646</t>
  </si>
  <si>
    <t>5714,47.616667,-0.129003,-0.253066,-76.975128,7.476377,24.255960,2.574447,0.020963,8.744871,24.231457,8.116399,0.955743,2.087922,24.171169,0.878532,0.946875,11.596338,24.365252,-1.271590,0.949570,-0.955095,2.272390,0.209938,6.922989,33.807858,0.140340,0.023976,6.923002,33.807823,0.140345,0.954988,7.289676,31.323502,1.794178,0.944913,5.141439,31.417831,-0.586540,0.928429,8.364371,31.423681,-1.315327,0.924156,8.742705,24.231260,8.134319,2.108141,24.171610,0.870726,11.578285,24.365005,-1.281703,6.919216,33.785374,0.125020,7.293245,31.319450,1.776819,5.113893,31.432089,-0.569403,8.392134,31.435936,-1.299781</t>
  </si>
  <si>
    <t>5715,47.625000,-0.193984,-0.350363,-77.067726,7.477578,24.253542,2.588341,0.015295,8.737117,24.237055,8.132365,0.971546,2.091768,24.171921,0.883887,0.952131,11.603848,24.351650,-1.251229,0.955572,-0.994597,2.309193,0.304607,6.924387,33.807663,0.147577,0.019843,6.924400,33.807629,0.147582,0.938610,7.292235,31.321970,1.799147,0.969382,5.140157,31.419235,-0.577981,0.931946,8.361893,31.423569,-1.312049,0.935388,8.736296,24.236961,8.143717,2.109723,24.172279,0.877245,11.586716,24.351387,-1.255940,6.921686,33.785873,0.136522,7.295068,31.321236,1.787254,5.118995,31.431255,-0.565784,8.382935,31.434036,-1.301295</t>
  </si>
  <si>
    <t>5716,47.633333,-0.130713,-0.251737,-76.977280,7.478636,24.255730,2.570379,0.018706,8.746922,24.231060,8.112378,0.962066,2.090242,24.171139,0.874259,0.946876,11.598745,24.364986,-1.275501,0.951791,-0.894726,2.241992,0.260727,6.919393,33.806454,0.136443,0.020848,6.919405,33.806423,0.136448,0.940297,7.290263,31.323355,1.791233,0.961959,5.139798,31.414118,-0.587611,0.921506,8.362068,31.423101,-1.319283,0.924464,8.743341,24.230865,8.127122,2.110756,24.171562,0.868733,11.581809,24.364754,-1.284719,6.918281,33.786766,0.122930,7.292063,31.320110,1.776476,5.114642,31.424818,-0.572167,8.386549,31.435305,-1.306452</t>
  </si>
  <si>
    <t>5717,47.641667,179.507019,-0.748201,-102.683311,7.482145,24.250633,2.559336,0.016250,8.742859,24.213518,8.102993,0.962066,11.602245,24.355091,-1.304939,0.946876,2.101330,24.183294,0.879955,0.951791,-0.957244,2.315197,0.136102,6.928668,33.815392,0.135543,0.033085,6.928681,33.815357,0.135547,0.940297,7.292984,31.329805,1.788053,0.961959,5.147854,31.426054,-0.595387,0.921506,8.371730,31.432142,-1.319979,0.924464,8.748541,24.213474,8.115987,11.587917,24.354883,-1.306405,2.109976,24.183550,0.868427,6.917282,33.786739,0.114455,7.288673,31.322245,1.764609,5.133802,31.449657,-0.565640,8.401493,31.444719,-1.305191</t>
  </si>
  <si>
    <t>5718,47.650000,179.622391,-0.768879,-102.633865,7.485072,24.251001,2.559286,0.017743,8.741061,24.214441,8.104019,0.959930,11.608295,24.365082,-1.301384,0.960003,2.105857,24.173487,0.875224,0.959818,-0.931429,2.388642,0.175832,6.931683,33.817047,0.138330,0.034197,6.931695,33.817013,0.138335,0.902019,7.298299,31.329500,1.787379,0.932057,5.151521,31.427803,-0.594493,0.891517,8.374907,31.436378,-1.321241,0.901560,8.749125,24.214436,8.117871,11.592301,24.364796,-1.301260,2.113788,24.173775,0.861248,6.917867,33.788296,0.115528,7.297951,31.320208,1.761842,5.133260,31.453917,-0.565037,8.407346,31.448269,-1.302354</t>
  </si>
  <si>
    <t>5719,47.658333,179.594162,-0.606628,-102.643768,7.482336,24.253454,2.563443,0.023604,8.739376,24.231970,8.108017,0.959930,11.604873,24.354578,-1.298324,0.960003,2.102758,24.173813,0.880636,0.959818,-1.058635,2.343983,0.232567,6.933673,33.817474,0.139007,0.030505,6.933685,33.817444,0.139011,0.902019,7.296523,31.330391,1.789585,0.932057,5.147575,31.431562,-0.590209,0.891517,8.370241,31.432556,-1.320193,0.901560,8.746890,24.231937,8.128781,11.588442,24.354334,-1.303342,2.111676,24.174088,0.864890,6.921176,33.791595,0.117933,7.293653,31.321505,1.768009,5.135892,31.455208,-0.562544,8.397304,31.443644,-1.305203</t>
  </si>
  <si>
    <t>5720,47.666667,179.655334,-0.617501,-102.590225,7.475028,24.257679,2.574923,0.020108,8.726904,24.236506,8.120667,0.958606,11.601066,24.363876,-1.282965,0.946857,2.097116,24.172657,0.887069,0.949336,-1.168980,2.325194,0.200174,6.935582,33.816132,0.140495,0.025836,6.935594,33.816101,0.140500,0.915766,7.292663,31.328905,1.792118,0.957056,5.145244,31.433456,-0.588911,0.916584,8.368313,31.427923,-1.317094,0.934387,8.734844,24.236536,8.135196,11.579825,24.363483,-1.282209,2.110415,24.173025,0.871783,6.923683,33.791435,0.120877,7.289004,31.320650,1.777505,5.139080,31.455902,-0.565003,8.390046,31.438402,-1.306767</t>
  </si>
  <si>
    <t>5721,47.675000,-0.229801,-0.538955,-76.961769,7.474699,24.254549,2.588865,0.026038,8.744552,24.255457,8.130561,0.958606,2.085673,24.170790,0.894710,0.946857,11.593875,24.337397,-1.258676,0.949336,-1.019005,2.079951,-0.214352,6.918713,33.810146,0.137618,0.022026,6.918725,33.810112,0.137623,0.915766,7.269751,31.331074,1.802741,0.957056,5.139179,31.420067,-0.594002,0.916584,8.367376,31.418911,-1.299119,0.934387,8.754176,24.255592,8.137691,2.106084,24.171190,0.878447,11.563839,24.336859,-1.249542,6.921396,33.785393,0.118828,7.260455,31.325558,1.804117,5.119337,31.430807,-0.573956,8.393848,31.438398,-1.301746</t>
  </si>
  <si>
    <t>5722,47.683333,-0.205804,-0.668846,-76.879189,7.489067,24.261541,2.581229,0.034347,8.766949,24.275497,8.121061,0.949114,2.097626,24.171785,0.895086,0.930850,11.602625,24.337343,-1.272459,0.909624,-0.905553,2.177580,0.121185,6.932122,33.810661,0.129523,0.024524,6.932135,33.810627,0.129528,0.925204,7.298288,31.329382,1.788088,0.956716,5.153602,31.417984,-0.596048,0.904791,8.377632,31.425207,-1.319944,0.907785,8.785643,24.275805,8.129107,2.111363,24.172056,0.871080,11.570194,24.336765,-1.256498,6.930632,33.787292,0.110864,7.299636,31.323221,1.771963,5.124040,31.431595,-0.576269,8.407347,31.441093,-1.304935</t>
  </si>
  <si>
    <t>5723,47.691667,179.600754,-0.607924,-102.655090,7.491983,24.252958,2.567259,0.024386,8.750120,24.231491,8.111584,0.949114,11.613745,24.354660,-1.295318,0.930850,2.112084,24.172726,0.885512,0.909624,-1.101226,2.136324,0.346130,6.950282,33.810566,0.122397,0.025278,6.950294,33.810532,0.122401,0.925204,7.314867,31.329172,1.781140,0.956716,5.161113,31.423246,-0.594598,0.904791,8.382276,31.419464,-1.331177,0.907785,8.759102,24.231478,8.133314,11.597746,24.354420,-1.299995,2.119099,24.172983,0.868459,6.951770,33.787060,0.106530,7.316755,31.326025,1.762503,5.129129,31.433720,-0.576543,8.410895,31.435612,-1.314724</t>
  </si>
  <si>
    <t>5724,47.700000,-0.219820,-0.308123,-76.962830,7.484791,24.249407,2.570733,0.018983,8.754454,24.228210,8.112431,0.962613,2.095837,24.171535,0.876068,0.946501,11.604081,24.348471,-1.276300,0.949466,-1.166766,2.024540,0.275764,6.950189,33.809734,0.115779,0.024442,6.950201,33.809700,0.115784,0.934779,7.309852,31.331194,1.779851,0.947561,5.159034,31.423130,-0.598629,0.911115,8.381062,31.414068,-1.331366,0.912500,8.753870,24.228086,8.127374,2.115532,24.171932,0.867707,11.584971,24.348200,-1.282883,6.948792,33.789017,0.099946,7.314161,31.326366,1.759898,5.130059,31.435162,-0.581901,8.407136,31.427551,-1.312304</t>
  </si>
  <si>
    <t>5725,47.708333,-0.193643,-0.155000,-76.970863,7.478688,24.245726,2.571316,0.015579,8.747534,24.210304,8.113128,0.962613,2.090024,24.169918,0.875638,0.946501,11.598507,24.356953,-1.274819,0.949466,-1.100470,2.056093,0.093372,6.946857,33.808483,0.114968,0.026915,6.946870,33.808449,0.114972,0.934779,7.303797,31.329504,1.778974,0.947561,5.160485,31.420362,-0.606313,0.911115,8.384843,31.415018,-1.328767,0.912500,8.747281,24.210194,8.123295,2.109715,24.170334,0.868384,11.579067,24.356646,-1.277732,6.942435,33.786575,0.097617,7.308881,31.323406,1.756177,5.128310,31.435638,-0.586636,8.416368,31.427708,-1.308293</t>
  </si>
  <si>
    <t>5726,47.716667,-0.241040,-0.116331,-76.914726,7.475581,24.252636,2.574185,0.018450,8.749810,24.212399,8.114730,0.970652,2.085202,24.182447,0.883725,0.948144,11.591731,24.363058,-1.275899,0.956188,-1.079859,2.037647,0.058037,6.945868,33.810871,0.116060,0.027570,6.945881,33.810841,0.116064,0.925748,7.302630,31.332571,1.781110,0.940755,5.160744,31.421909,-0.605514,0.893807,8.385544,31.417414,-1.325999,0.896944,8.745182,24.212204,8.125515,2.105677,24.182823,0.880420,11.575885,24.362881,-1.283380,6.943008,33.787735,0.097621,7.306949,31.326317,1.758664,5.126587,31.436617,-0.584988,8.418255,31.432062,-1.305636</t>
  </si>
  <si>
    <t>5727,47.725000,179.532715,-0.597542,-102.758232,7.469635,24.257509,2.576900,0.027789,8.737733,24.235493,8.118954,0.970652,11.584547,24.353750,-1.293113,0.948144,2.086624,24.183285,0.904861,0.956188,-1.340217,1.982220,0.093737,6.955136,33.812916,0.119350,0.021017,6.955148,33.812885,0.119355,0.925748,7.301761,31.334612,1.786539,0.940755,5.158761,31.431366,-0.598797,0.893807,8.383041,31.411600,-1.321343,0.896944,8.742550,24.235395,8.141598,11.559885,24.353399,-1.299603,2.106468,24.183729,0.888707,6.955095,33.795158,0.102818,7.303542,31.328175,1.770542,5.129684,31.441635,-0.581287,8.410388,31.425497,-1.306320</t>
  </si>
  <si>
    <t>5728,47.733333,179.603043,-0.658356,-102.675102,7.474340,24.263401,2.587837,0.019866,8.734380,24.237095,8.131709,0.967134,11.594770,24.368692,-1.276063,0.941150,2.093868,24.184420,0.907866,0.948320,-1.477160,1.715836,0.139528,6.960454,33.813427,0.114270,0.015549,6.960467,33.813393,0.114275,0.965472,7.302755,31.342051,1.792599,0.951713,5.157801,31.432835,-0.591214,0.921462,8.381361,31.402096,-1.316586,0.920494,8.743006,24.237158,8.141630,11.571755,24.368248,-1.271149,2.108259,24.184797,0.893032,6.951784,33.814480,0.103590,7.307253,31.331400,1.777126,5.132141,31.442741,-0.576037,8.411205,31.401751,-1.305606</t>
  </si>
  <si>
    <t>5729,47.741667,-0.060083,-0.316339,-76.891464,7.483728,24.269901,2.580424,0.019096,8.760348,24.253025,8.120538,0.967134,2.092906,24.176804,0.892486,0.941150,11.597931,24.379875,-1.271753,0.948320,-1.236683,1.925662,0.366305,6.951983,33.819931,0.112706,0.015886,6.951996,33.819901,0.112711,0.965472,7.311449,31.343790,1.780388,0.951713,5.156898,31.434217,-0.594768,0.921462,8.377726,31.420156,-1.332689,0.920494,8.767341,24.253077,8.131860,2.110282,24.177252,0.878241,11.573562,24.379374,-1.268829,6.945654,33.812603,0.099352,7.315723,31.334738,1.762841,5.130382,31.445385,-0.578255,8.406310,31.425333,-1.318295</t>
  </si>
  <si>
    <t>5730,47.750000,-0.088293,-0.339181,-76.898033,7.484248,24.266804,2.576281,0.021032,8.760227,24.251509,8.116547,0.956351,2.093572,24.175682,0.887765,0.948229,11.598943,24.373217,-1.275469,0.945982,-1.322983,1.996371,0.227680,6.958755,33.824993,0.112510,0.022555,6.958767,33.824959,0.112515,0.960904,7.310209,31.346321,1.778139,0.928703,5.161620,31.442970,-0.602168,0.897693,8.384216,31.424654,-1.332231,0.904854,8.768315,24.251553,8.132020,2.107085,24.176054,0.872078,11.577341,24.372803,-1.275255,6.959366,33.832329,0.098735,7.313459,31.332747,1.753270,5.125479,31.444077,-0.583003,8.416508,31.429762,-1.312747</t>
  </si>
  <si>
    <t>5731,47.758333,-0.177744,-0.247823,-76.960693,7.478134,24.257547,2.583345,0.021173,8.748001,24.231453,8.124975,0.954942,2.089181,24.177504,0.888778,0.951783,11.597219,24.363686,-1.263718,0.952089,-1.266160,1.882331,-0.039496,6.948600,33.817970,0.115000,0.025585,6.948613,33.817940,0.115005,0.931429,7.294419,31.343088,1.787427,0.945108,5.156759,31.432951,-0.602964,0.902401,8.382704,31.415812,-1.318112,0.905555,8.749507,24.231323,8.142935,2.105339,24.177881,0.878253,11.579557,24.363441,-1.271153,6.944513,33.796234,0.098744,7.298872,31.337711,1.766610,5.125807,31.447729,-0.584317,8.413301,31.428110,-1.299681</t>
  </si>
  <si>
    <t>5732,47.766667,-0.164554,-0.347189,-76.924721,7.468698,24.253651,2.593288,0.022325,8.742078,24.237442,8.134149,0.954942,2.078693,24.169451,0.902276,0.951783,11.585322,24.354055,-1.256561,0.952089,-1.384105,1.634242,-0.410250,6.936756,33.824772,0.126403,0.015016,6.936769,33.824738,0.126408,0.931429,7.266307,31.356644,1.812048,0.945108,5.144105,31.440580,-0.592292,0.902401,8.374486,31.412998,-1.286789,0.905555,8.743389,24.237309,8.156734,2.087298,24.169674,0.892270,11.575405,24.353968,-1.269139,6.939795,33.810669,0.117399,7.258925,31.355211,1.809702,5.123549,31.445126,-0.577301,8.399399,31.423965,-1.290426</t>
  </si>
  <si>
    <t>5733,47.775000,-0.101725,-0.229195,-76.993546,7.471093,24.261753,2.594115,0.019519,8.737813,24.235550,8.136466,0.963008,2.083225,24.175095,0.896428,0.942698,11.592240,24.374613,-1.250548,0.945800,-1.290780,1.733012,0.034237,6.937245,33.822231,0.123209,0.018234,6.937258,33.822197,0.123214,0.963423,7.284354,31.351528,1.801542,0.953009,5.143517,31.436068,-0.586199,0.929528,8.368490,31.415827,-1.305634,0.931852,8.737652,24.235413,8.151261,2.104283,24.175577,0.887390,11.571342,24.374269,-1.256305,6.933942,33.808674,0.118724,7.285787,31.352844,1.782847,5.120210,31.444279,-0.572634,8.393680,31.419827,-1.296013</t>
  </si>
  <si>
    <t>5734,47.783333,0.007236,-0.014930,-76.985573,7.474812,24.277668,2.598387,0.018155,8.742353,24.233147,8.140432,0.963008,2.086882,24.187115,0.901102,0.942698,11.595201,24.412741,-1.246372,0.945800,-1.243792,1.743104,0.195293,6.933902,33.823906,0.120322,0.019398,6.933915,33.823872,0.120327,0.963423,7.287953,31.353119,1.797083,0.953009,5.140351,31.436289,-0.584623,0.929528,8.363311,31.419134,-1.313105,0.931852,8.747355,24.233210,8.143637,2.104074,24.187597,0.891321,11.573009,24.412193,-1.239793,6.930765,33.809654,0.115510,7.287239,31.354507,1.777412,5.115355,31.444597,-0.568183,8.392169,31.423653,-1.305056</t>
  </si>
  <si>
    <t>5735,47.791667,0.024161,-0.058650,-77.040794,7.467485,24.278889,2.596769,0.022907,8.729697,24.238972,8.140066,0.991940,2.081220,24.185444,0.894361,0.943103,11.591539,24.412252,-1.244120,0.949953,-1.293768,1.761506,0.155916,6.930020,33.822460,0.122879,0.019494,6.930033,33.822430,0.122884,0.958783,7.280701,31.350851,1.799129,0.953131,5.134827,31.436665,-0.584041,0.925032,8.358275,31.416857,-1.310294,0.925680,8.726776,24.238926,8.138702,2.103902,24.185947,0.892552,11.571778,24.411797,-1.240946,6.925428,33.807644,0.117226,7.278948,31.351488,1.780474,5.112566,31.446541,-0.566545,8.386894,31.421127,-1.303478</t>
  </si>
  <si>
    <t>5736,47.800000,-0.180055,-0.266099,-76.909264,7.462588,24.260942,2.595936,0.014922,8.737432,24.236542,8.136431,0.991940,2.072113,24.180603,0.906238,0.943103,11.578218,24.365681,-1.254860,0.949953,-1.458147,1.694506,-0.250511,6.924438,33.822651,0.128360,0.017983,6.924451,33.822620,0.128365,0.958783,7.255646,31.352240,1.810326,0.953131,5.126922,31.441441,-0.588050,0.925032,8.355338,31.410730,-1.291493,0.925680,8.736684,24.236418,8.149538,2.084699,24.180874,0.900203,11.566381,24.365532,-1.261931,6.923501,33.808811,0.119581,7.244538,31.350359,1.804383,5.109623,31.448872,-0.567273,8.384696,31.418980,-1.297544</t>
  </si>
  <si>
    <t>5737,47.808333,-0.083881,-0.189767,-76.932640,7.460646,24.268284,2.594288,0.013382,8.733259,24.238646,8.135271,0.970338,2.071005,24.181137,0.902263,0.963289,11.577674,24.385063,-1.254670,0.965822,-1.668619,1.605292,0.168665,6.936003,33.818127,0.126873,0.015458,6.936015,33.818092,0.126878,0.970897,7.271028,31.348839,1.809742,0.948335,5.125042,31.442202,-0.573043,0.948932,8.348072,31.399349,-1.300154,0.945887,8.730400,24.238482,8.146785,2.085175,24.181450,0.898425,11.566361,24.384922,-1.262345,6.928192,33.809601,0.128374,7.278191,31.352238,1.790657,5.107676,31.450996,-0.566852,8.366096,31.395641,-1.288757</t>
  </si>
  <si>
    <t>5738,47.816667,-0.019213,-0.172973,-76.928032,7.462712,24.264906,2.590513,0.016194,8.735803,24.235081,8.131385,0.970338,2.073037,24.172174,0.898893,0.963289,11.579297,24.387461,-1.258739,0.965822,-1.344795,2.143231,-0.018780,6.935091,33.821983,0.142783,0.021993,6.935103,33.821953,0.142788,0.970897,7.277968,31.339031,1.803816,0.948335,5.139824,31.442701,-0.585583,0.948932,8.365561,31.424438,-1.301643,0.945887,8.738649,24.235006,8.144464,2.084874,24.172510,0.889483,11.564612,24.387197,-1.262408,6.928271,33.811058,0.132488,7.284638,31.334251,1.776905,5.105825,31.454594,-0.567759,8.399717,31.428226,-1.282256</t>
  </si>
  <si>
    <t>5739,47.825000,-0.083290,-0.179703,-76.936768,7.457981,24.273102,2.596109,0.013049,8.730193,24.242506,8.137178,0.970041,2.068464,24.186197,0.903679,0.964984,11.575285,24.390600,-1.252528,0.966874,-1.349358,1.787775,0.030443,6.932264,33.829670,0.134706,0.018518,6.932277,33.829636,0.134711,0.960469,7.276692,31.357012,1.810711,0.949406,5.136155,31.446024,-0.577135,0.918302,8.361170,31.423164,-1.296306,0.921161,8.727231,24.242334,8.148789,2.081991,24.186493,0.900062,11.564719,24.390476,-1.260523,6.926110,33.815517,0.131147,7.281384,31.358820,1.791108,5.107938,31.456562,-0.564457,8.390858,31.424921,-1.285818</t>
  </si>
  <si>
    <t>5740,47.833333,0.090288,-0.005206,-76.964081,7.462285,24.286930,2.607919,0.007162,8.731969,24.243311,8.149480,0.970041,2.073856,24.188854,0.912638,0.964984,11.581031,24.428625,-1.238363,0.966874,-1.716908,1.538055,0.298075,6.933456,33.824722,0.125521,0.015154,6.933469,33.824692,0.125526,0.960469,7.270413,31.357040,1.810350,0.949406,5.119045,31.449444,-0.567614,0.918302,8.340366,31.403267,-1.302059,0.921161,8.733965,24.243298,8.153931,2.081401,24.189087,0.907625,11.571487,24.428406,-1.237801,6.924515,33.818302,0.127395,7.274944,31.359735,1.791162,5.111567,31.458241,-0.560762,8.352268,31.398163,-1.291592</t>
  </si>
  <si>
    <t>5741,47.841667,0.096918,-0.018815,-76.982422,7.454521,24.288132,2.605407,0.012766,8.722434,24.245972,8.147386,0.989482,2.066647,24.189030,0.908424,0.973778,11.574483,24.429394,-1.239587,0.978256,-1.506405,1.699173,-0.227225,6.921085,33.831623,0.135712,0.016848,6.921098,33.831589,0.135717,0.960982,7.250921,31.360781,1.817317,0.968669,5.121303,31.451971,-0.580191,0.940063,8.349408,31.418642,-1.284941,0.934479,8.720246,24.245968,8.143795,2.077096,24.189253,0.909302,11.566223,24.429174,-1.236874,6.919633,33.818481,0.127371,7.239772,31.358910,1.811907,5.109472,31.459423,-0.560716,8.373852,31.426170,-1.290661</t>
  </si>
  <si>
    <t>5742,47.850000,0.098653,-0.014840,-76.992943,7.452165,24.288563,2.606722,0.009661,8.719065,24.246056,8.148931,0.989482,2.064604,24.189415,0.908744,0.973778,11.572827,24.430218,-1.237508,0.978256,-1.656255,1.544340,0.180820,6.928713,33.825829,0.125698,0.016198,6.928726,33.825794,0.125703,0.960982,7.264695,31.358397,1.811094,0.968669,5.118110,31.448761,-0.571266,0.940063,8.340973,31.405853,-1.299114,0.934479,8.719024,24.246063,8.148142,2.073384,24.189634,0.907037,11.564088,24.429989,-1.235012,6.919664,33.818874,0.128328,7.271513,31.361935,1.789782,5.106848,31.457668,-0.565330,8.354478,31.400335,-1.286364</t>
  </si>
  <si>
    <t>5743,47.858333,-0.047344,-0.185907,-76.924614,7.454144,24.278683,2.602320,0.008395,8.727552,24.249483,8.143123,0.991470,2.064323,24.188217,0.911043,0.975528,11.570558,24.398346,-1.247206,0.981107,-1.817457,1.488547,-0.204965,6.927763,33.825100,0.130683,0.009231,6.927775,33.825066,0.130688,0.980110,7.245058,31.358681,1.821172,0.980578,5.114755,31.452629,-0.575621,0.966865,8.342277,31.399229,-1.281809,0.963539,8.725098,24.249413,8.145492,2.074097,24.188417,0.910541,11.563236,24.398220,-1.249073,6.923784,33.818253,0.129732,7.242737,31.359995,1.813876,5.106489,31.458277,-0.566935,8.356853,31.399082,-1.282242</t>
  </si>
  <si>
    <t>5744,47.866667,0.132115,-0.019001,-76.986404,7.455280,24.291546,2.611323,0.013138,8.722835,24.250181,8.153389,0.991470,2.067585,24.189129,0.913965,0.975528,11.575421,24.435326,-1.233386,0.981107,-1.939453,1.290807,-0.580860,6.924255,33.829582,0.128135,0.014281,6.924267,33.829548,0.128140,0.980110,7.224987,31.368670,1.829642,0.980578,5.110379,31.458668,-0.581161,0.966865,8.342250,31.395329,-1.266329,0.963539,8.725568,24.250336,8.146128,2.072740,24.189268,0.912282,11.567532,24.435030,-1.224441,6.927057,33.819687,0.127980,7.210476,31.373068,1.832636,5.106955,31.459316,-0.568703,8.357395,31.400135,-1.281622</t>
  </si>
  <si>
    <t>5745,47.875000,0.126905,-0.007663,-76.960747,7.457053,24.292255,2.615564,0.011532,8.727087,24.249685,8.157053,0.983423,2.068588,24.190662,0.920601,0.981732,11.575483,24.436419,-1.230963,0.969958,-1.939523,1.272850,-0.583050,6.922404,33.830185,0.126994,0.013535,6.922416,33.830151,0.127000,0.976512,7.223084,31.369804,1.829284,0.959738,5.108543,31.459049,-0.581606,0.971553,8.340432,31.395489,-1.266665,0.946881,8.733654,24.249849,8.156151,2.071229,24.190813,0.913789,11.566275,24.436110,-1.223249,6.925274,33.821201,0.127083,7.208349,31.374043,1.834212,5.107621,31.459257,-0.570266,8.353234,31.399986,-1.283016</t>
  </si>
  <si>
    <t>5746,47.883333,0.122775,-0.025331,-76.987953,7.449830,24.296379,2.610599,0.014392,8.717225,24.255421,8.152705,0.978940,2.062165,24.194653,0.913106,0.985041,11.570099,24.439064,-1.234013,0.969178,-1.796320,1.346881,-0.284836,6.920144,33.831631,0.121175,0.009283,6.920156,33.831596,0.121181,0.980320,7.236036,31.369576,1.818279,0.976667,5.108856,31.456779,-0.581542,0.973809,8.337322,31.402689,-1.283350,0.973785,8.719501,24.255573,8.144596,2.068037,24.194801,0.911968,11.561951,24.438759,-1.224767,6.918441,33.823921,0.120817,7.229421,31.372154,1.812220,5.107303,31.460518,-0.571878,8.347201,31.404049,-1.286591</t>
  </si>
  <si>
    <t>5747,47.891667,0.089444,-0.057442,-76.949547,7.445403,24.295700,2.605324,0.016812,8.716485,24.257114,8.146603,0.978940,2.056545,24.196157,0.911494,0.985041,11.563180,24.433825,-1.242124,0.969178,-1.591823,1.356890,-0.732588,6.910686,33.841610,0.119215,0.021369,6.910698,33.841576,0.119221,0.980320,7.221638,31.380713,1.818907,0.976667,5.112993,31.460613,-0.597468,0.973809,8.347009,31.417421,-1.274024,0.973785,8.716000,24.257187,8.139836,2.067328,24.196398,0.911555,11.552881,24.433516,-1.235418,6.918973,33.826687,0.111484,7.197430,31.381639,1.823718,5.108974,31.460482,-0.575279,8.366960,31.431520,-1.293288</t>
  </si>
  <si>
    <t>5748,47.900000,0.054942,-0.079124,-76.957932,7.440877,24.295921,2.613026,0.024810,8.711123,24.258667,8.154507,0.967273,2.052208,24.198984,0.918442,0.970124,11.559301,24.430113,-1.233869,0.950293,-1.709450,1.161027,-0.937119,6.914286,33.841537,0.116311,0.017915,6.914298,33.841507,0.116316,0.971703,7.214085,31.385990,1.825714,0.943269,5.114002,31.461855,-0.598235,0.942585,8.350243,31.409407,-1.263400,0.924860,8.713379,24.258869,8.141613,2.064108,24.199255,0.917382,11.545145,24.429646,-1.219915,6.917909,33.833817,0.108836,7.191752,31.383583,1.828934,5.110596,31.463289,-0.575568,8.372371,31.418060,-1.281807</t>
  </si>
  <si>
    <t>5749,47.908333,0.048707,-0.079919,-76.956406,7.440767,24.298073,2.613972,0.022705,8.711156,24.260756,8.155419,0.967273,2.052041,24.201696,0.919532,0.970124,11.559103,24.431763,-1.233035,0.950293,-1.704093,1.187665,-0.910421,6.915893,33.844311,0.115698,0.015753,6.915905,33.844276,0.115704,0.971703,7.216717,31.387976,1.823790,0.943269,5.115530,31.464785,-0.599173,0.942585,8.351476,31.412989,-1.265825,0.924860,8.714466,24.260960,8.144026,2.062665,24.201952,0.917274,11.545170,24.431301,-1.219382,6.919782,33.836655,0.110026,7.196894,31.387053,1.827960,5.112883,31.465467,-0.580300,8.370069,31.420855,-1.283189</t>
  </si>
  <si>
    <t>5750,47.916667,0.036731,-0.016274,-77.011147,7.448858,24.308508,2.602293,0.017248,8.713949,24.264769,8.144905,0.984988,2.061734,24.215139,0.902605,0.969480,11.570891,24.445612,-1.240630,0.955133,-1.825316,1.145676,-0.289270,6.924173,33.840275,0.099751,0.009436,6.924185,33.840240,0.099757,0.992418,7.238873,31.384035,1.805482,0.975393,5.111655,31.463892,-0.594561,0.977703,8.340069,31.405697,-1.296281,0.968537,8.718087,24.264912,8.140555,2.072747,24.215443,0.897346,11.555740,24.445166,-1.231022,6.923484,33.840439,0.102701,7.230618,31.386562,1.800754,5.110433,31.463444,-0.585738,8.350251,31.403431,-1.303321</t>
  </si>
  <si>
    <t>5751,47.925000,-0.160568,-0.210584,-76.955147,7.460268,24.292402,2.586989,0.015851,8.730670,24.263084,8.128481,0.984988,2.071179,24.211845,0.892882,0.969480,11.578957,24.402275,-1.260395,0.955133,-1.698428,1.231896,-1.019128,6.926698,33.849178,0.105345,0.031581,6.926710,33.849148,0.105351,0.992418,7.224390,31.391642,1.812254,0.975393,5.127852,31.470060,-0.614681,0.977703,8.365074,31.418928,-1.275159,0.968537,8.730193,24.263000,8.136361,2.091744,24.212275,0.886334,11.558867,24.401928,-1.261727,6.938657,33.842449,0.096446,7.192332,31.389008,1.829256,5.107327,31.465054,-0.587048,8.405710,31.433275,-1.310888</t>
  </si>
  <si>
    <t>5752,47.933333,-0.023680,0.052897,-77.071083,7.426583,24.324574,2.595132,0.026294,8.685825,24.272810,8.139006,0.948328,2.041145,24.238943,0.889702,0.927617,11.552779,24.461967,-1.243312,0.979248,-1.539645,1.152716,-0.058974,6.908074,33.858509,0.089801,0.011599,6.908087,33.858479,0.089806,0.977473,7.242057,31.403505,1.793638,0.962192,5.104846,31.473137,-0.597829,0.968124,8.330670,31.431461,-1.312512,0.969462,8.703269,24.273010,8.150092,2.016378,24.238651,0.874708,11.560102,24.462063,-1.239404,6.910358,33.864723,0.095893,7.228747,31.406971,1.787351,5.109942,31.467319,-0.587692,8.336611,31.427563,-1.322448</t>
  </si>
  <si>
    <t>5753,47.941667,179.779953,-0.926489,-102.495773,7.433308,24.319345,2.608632,0.009744,8.675966,24.270988,8.156278,0.948328,11.565540,24.455185,-1.241688,0.927617,2.058416,24.231865,0.911308,0.979248,-1.728739,1.151076,-0.452650,6.916849,33.854355,0.096596,0.011995,6.916861,33.854321,0.096601,0.977473,7.230681,31.398619,1.803208,0.962192,5.110191,31.475029,-0.602892,0.968124,8.340684,31.422096,-1.295400,0.969462,8.680572,24.271048,8.158937,11.555487,24.454926,-1.237756,2.063864,24.232063,0.904716,6.907896,33.858467,0.103152,7.225784,31.401190,1.796363,5.124079,31.478802,-0.597844,8.340657,31.411600,-1.300154</t>
  </si>
  <si>
    <t>5754,47.950000,179.975830,-1.109008,-102.641037,7.428405,24.338873,2.604290,0.012836,8.685276,24.277147,8.148601,0.966033,11.550376,24.501308,-1.255989,0.986037,2.049565,24.238163,0.920259,0.979635,-1.570211,1.320413,0.892552,6.908772,33.882557,0.080932,0.028822,6.908785,33.882526,0.080937,0.968448,7.270354,31.421762,1.770725,0.968001,5.093948,31.499784,-0.584865,0.920422,8.307520,31.460051,-1.352870,0.913769,8.689596,24.277039,8.161482,11.549552,24.501381,-1.261512,2.046069,24.238201,0.912901,6.913911,33.874111,0.088825,7.268621,31.432720,1.764342,5.124142,31.495651,-0.594058,8.273933,31.461637,-1.345183</t>
  </si>
  <si>
    <t>5755,47.958333,0.070607,-0.043523,-77.158318,7.423580,24.334429,2.575338,0.011371,8.674452,24.294060,8.121202,0.966033,2.040895,24.237064,0.861860,0.986037,11.555393,24.472164,-1.257049,0.979635,-1.671219,0.870603,0.570708,6.943751,33.889164,0.067544,0.027011,6.943764,33.889130,0.067549,0.968448,7.291573,31.441319,1.778901,0.968001,5.128034,31.504488,-0.588956,0.920422,8.345613,31.452662,-1.339256,0.913769,8.675496,24.294039,8.124573,2.032186,24.236874,0.861752,11.563056,24.472372,-1.260310,6.923977,33.871792,0.083818,7.302400,31.457809,1.753387,5.136778,31.521526,-0.591568,8.345826,31.436485,-1.327400</t>
  </si>
  <si>
    <t>5756,47.966667,0.271632,-0.335336,-76.910774,7.447268,24.373495,2.593446,0.021801,8.722087,24.365841,8.133995,0.945580,2.057647,24.248621,0.903725,0.942583,11.562069,24.506023,-1.257380,0.948518,-1.876349,1.160783,0.503475,6.932940,33.893806,0.089091,0.022185,6.932951,33.893772,0.089096,0.939422,7.269662,31.436161,1.788575,0.937750,5.109536,31.519020,-0.581788,0.936192,8.327909,31.459368,-1.328090,0.934076,8.743724,24.366409,8.131683,2.042472,24.248362,0.886487,11.555607,24.505720,-1.237830,6.924237,33.882641,0.108776,7.282208,31.455151,1.778476,5.127306,31.523954,-0.599431,8.306304,31.446575,-1.320028</t>
  </si>
  <si>
    <t>5757,47.975000,0.006586,-0.018451,-77.062302,7.424422,24.333143,2.584934,0.011757,8.684541,24.288948,8.128675,0.945580,2.038769,24.242544,0.880440,0.942583,11.549957,24.467936,-1.254312,0.948518,-1.921180,1.389046,-0.463212,6.908821,33.870674,0.087954,0.016048,6.908833,33.870640,0.087959,0.939422,7.213843,31.406843,1.784468,0.937750,5.094399,31.500357,-0.621951,0.936192,8.324920,31.439430,-1.313673,0.934076,8.676173,24.288860,8.121986,2.048630,24.242649,0.888499,11.548464,24.467922,-1.255682,6.891312,33.860161,0.084779,7.207803,31.405455,1.776209,5.109799,31.518257,-0.607619,8.333081,31.433386,-1.316566</t>
  </si>
  <si>
    <t>5758,47.983333,0.024211,-0.051744,-77.047417,7.432376,24.333147,2.578857,0.004531,8.693947,24.292561,8.122295,0.990961,2.046309,24.239902,0.875815,0.997498,11.556874,24.466976,-1.261538,0.990495,-1.469723,1.414841,-0.345403,6.898408,33.860241,0.083149,0.014033,6.898421,33.860207,0.083154,0.970106,7.226423,31.398052,1.777758,0.963011,5.101392,31.475967,-0.624285,0.935726,8.330874,31.441010,-1.322624,0.929997,8.694655,24.292620,8.118751,2.047299,24.239922,0.875961,11.555174,24.466900,-1.258138,6.902206,33.853661,0.073892,7.212888,31.393736,1.773625,5.085655,31.477505,-0.604013,8.356363,31.450340,-1.329502</t>
  </si>
  <si>
    <t>5759,47.991667,0.022379,-0.183275,-77.007454,7.438488,24.331419,2.583237,0.016592,8.703918,24.303518,8.125873,0.990961,2.051232,24.234447,0.884165,0.997498,11.560313,24.456289,-1.260327,0.990495,-1.601407,1.506637,-0.180878,6.901375,33.853264,0.083626,0.014239,6.901387,33.853233,0.083632,0.970106,7.228690,31.387510,1.773174,0.963011,5.097061,31.474186,-0.622715,0.935726,8.324471,31.433224,-1.330244,0.929997,8.716670,24.303795,8.125253,2.048295,24.234503,0.872426,11.550497,24.455961,-1.247968,6.903573,33.849533,0.080494,7.221690,31.386848,1.771513,5.075665,31.474575,-0.610305,8.350677,31.437197,-1.337855</t>
  </si>
  <si>
    <t>5760,48.000000,-0.057350,-0.010161,-77.088013,7.430666,24.326082,2.576143,0.015154,8.688245,24.279680,8.120441,0.980496,2.045681,24.241737,0.869219,0.981451,11.558072,24.456825,-1.261233,0.968777,-1.417476,1.280878,0.361462,6.893621,33.847267,0.065985,0.020672,6.893634,33.847233,0.065991,0.975797,7.245593,31.388924,1.761369,0.946415,5.090878,31.459423,-0.614314,0.935561,8.311502,31.426886,-1.352540,0.954959,8.689925,24.279814,8.112823,2.053030,24.241898,0.868214,11.549043,24.456537,-1.252609,6.896577,33.851631,0.074097,7.255928,31.394758,1.743521,5.065950,31.453720,-0.617552,8.323148,31.422361,-1.339560</t>
  </si>
  <si>
    <t>5761,48.008333,0.041678,-0.063492,-76.940063,7.423673,24.332335,2.562071,0.011628,8.695639,24.293276,8.103144,0.972054,2.034452,24.237106,0.869143,0.982230,11.540927,24.466619,-1.286073,0.988245,-1.371684,1.251566,-0.125187,6.877678,33.850327,0.055484,0.020003,6.877690,33.850296,0.055489,0.989506,7.216761,31.393415,1.755561,0.959806,5.082218,31.460890,-0.638350,0.921628,8.309004,31.429804,-1.349227,0.934585,8.691974,24.293324,8.092585,2.038458,24.237125,0.875015,11.540586,24.466558,-1.281384,6.879179,33.852093,0.058978,7.220431,31.396139,1.740147,5.051598,31.458393,-0.632115,8.334464,31.427786,-1.343538</t>
  </si>
  <si>
    <t>5762,48.016667,0.002392,0.055881,-77.045822,7.404963,24.329346,2.565092,0.008253,8.666673,24.277868,8.108407,0.972054,2.018813,24.241352,0.862032,0.982230,11.529403,24.468819,-1.275164,0.988245,-1.681135,1.249094,-0.731144,6.869586,33.849640,0.064331,0.011084,6.869598,33.849606,0.064336,0.989506,7.176839,31.391460,1.768621,0.959806,5.068127,31.470102,-0.647736,0.921628,8.302017,31.420597,-1.324460,0.934585,8.660167,24.277830,8.101437,2.019771,24.241255,0.870334,11.534952,24.468952,-1.276495,6.871049,33.855469,0.062934,7.177198,31.388355,1.764302,5.051689,31.467751,-0.643139,8.316645,31.420193,-1.323335</t>
  </si>
  <si>
    <t>5763,48.025000,-0.175061,0.315978,-77.016304,7.398306,24.342833,2.575167,0.015283,8.662630,24.262280,8.117541,0.956770,2.011056,24.279240,0.874502,0.951263,11.521234,24.486980,-1.266541,0.978976,-1.559668,1.498227,0.490927,6.857721,33.863636,0.066175,0.023168,6.857734,33.863605,0.066180,0.972792,7.207367,31.397932,1.751320,0.963992,5.047716,31.482807,-0.619405,0.938828,8.266652,31.445313,-1.364719,0.911385,8.678412,24.262426,8.124605,1.998432,24.279293,0.859646,11.518074,24.486780,-1.258750,6.866034,33.864796,0.073118,7.219639,31.404716,1.748026,5.058561,31.473871,-0.639436,8.235237,31.446272,-1.348331</t>
  </si>
  <si>
    <t>5764,48.033333,-0.206491,0.314778,-77.029915,7.412986,24.349606,2.569973,0.016551,8.675948,24.268476,8.112649,0.956770,2.026107,24.288937,0.868029,0.951263,11.536905,24.491402,-1.270758,0.978976,-1.773978,1.404438,0.132911,6.889102,33.870144,0.064260,0.010894,6.889114,33.870113,0.064265,0.972792,7.218677,31.406189,1.755989,0.963992,5.074095,31.495131,-0.628228,0.938828,8.297415,31.443743,-1.353503,0.911385,8.692041,24.268627,8.119349,2.018741,24.289112,0.851792,11.528177,24.491076,-1.261222,6.879597,33.869518,0.068325,7.232267,31.408056,1.742924,5.066588,31.502205,-0.632866,8.300847,31.435389,-1.339860</t>
  </si>
  <si>
    <t>5765,48.041667,-0.159217,-0.038516,-77.019760,7.412324,24.374958,2.560898,0.013252,8.676429,24.329046,8.103716,0.967350,2.025166,24.299353,0.860435,0.965555,11.535377,24.496471,-1.281457,0.969974,-1.989772,1.519477,-0.002186,6.882390,33.875362,0.053877,0.003881,6.882401,33.875332,0.053882,0.992908,7.198435,31.406912,1.741630,0.983790,5.059999,31.508654,-0.647590,0.994752,8.284847,31.446318,-1.365166,0.984936,8.689487,24.329279,8.103774,2.016935,24.299343,0.849385,11.530549,24.496250,-1.270463,6.882454,33.873436,0.051772,7.195491,31.405834,1.747305,5.060601,31.509750,-0.645905,8.287136,31.448189,-1.370417</t>
  </si>
  <si>
    <t>5766,48.050000,-0.040047,0.035272,-76.954613,7.393446,24.382336,2.561802,0.016850,8.663940,24.331913,8.103122,0.967350,2.004527,24.297716,0.867350,0.965555,11.511869,24.517382,-1.285063,0.969974,-2.135034,1.625807,-0.182487,6.878587,33.889137,0.061339,0.012788,6.878599,33.889103,0.061344,0.992908,7.182744,31.416935,1.745787,0.983790,5.052267,31.528437,-0.650100,0.994752,8.279230,31.458887,-1.357435,0.984936,8.678781,24.332222,8.102179,1.991172,24.297604,0.856001,11.510384,24.517183,-1.272773,6.867128,33.877636,0.047325,7.184879,31.407648,1.742177,5.045353,31.545385,-0.638283,8.295483,31.462690,-1.351623</t>
  </si>
  <si>
    <t>5767,48.058333,-0.091631,0.062480,-76.967758,7.372455,24.381918,2.555066,0.018243,8.641629,24.327719,8.096652,0.938778,1.983853,24.302954,0.859337,0.935902,11.491882,24.515078,-1.290789,0.970051,-1.977473,1.606105,-0.458268,6.853967,33.878159,0.064314,0.011679,6.853979,33.878128,0.064319,0.959566,7.156499,31.407621,1.751492,0.969830,5.037256,31.512333,-0.654642,0.945349,8.267745,31.450859,-1.346457,0.948055,8.662948,24.327957,8.108701,1.969888,24.302992,0.837834,11.484529,24.514805,-1.281336,6.845882,33.871258,0.052119,7.160648,31.398705,1.744498,5.022655,31.524818,-0.644213,8.286294,31.454151,-1.337693</t>
  </si>
  <si>
    <t>5768,48.066667,-0.175852,0.058872,-77.011139,7.372598,24.369469,2.554243,0.022306,8.637495,24.313766,8.096791,0.938778,1.985171,24.298317,0.854439,0.935902,11.495129,24.496319,-1.288499,0.970051,-1.675110,1.456444,-0.480398,6.840407,33.861893,0.055425,0.012418,6.840419,33.861862,0.055430,0.959566,7.155424,31.397415,1.749168,0.969830,5.036403,31.484652,-0.657858,0.945349,8.267385,31.438381,-1.348555,0.948055,8.659501,24.314127,8.098756,1.971972,24.298359,0.835106,11.486320,24.495918,-1.271132,6.844782,33.864651,0.047178,7.156511,31.390265,1.743383,5.016098,31.482910,-0.650822,8.282239,31.444481,-1.341555</t>
  </si>
  <si>
    <t>5769,48.075000,-0.273171,0.024185,-77.129410,7.383247,24.354040,2.558885,0.021060,8.636621,24.299599,8.104064,0.954150,1.999222,24.291000,0.848018,0.952568,11.513899,24.471521,-1.275425,0.954172,-1.720142,1.338115,-0.515319,6.857490,33.852268,0.052157,0.016333,6.857502,33.852234,0.052162,0.977657,7.169604,31.391071,1.751201,0.977140,5.051972,31.474989,-0.657164,0.937729,8.283293,31.424696,-1.345990,0.936247,8.652813,24.299973,8.095457,1.982932,24.290871,0.838296,11.513998,24.471277,-1.257096,6.857090,33.859135,0.046496,7.166463,31.383736,1.746739,5.030086,31.475090,-0.645272,8.308731,31.425032,-1.347754</t>
  </si>
  <si>
    <t>5770,48.083333,-0.274864,-0.336390,-77.160728,7.378206,24.363523,2.560212,0.013993,8.628714,24.343960,8.106271,0.954150,1.995064,24.289856,0.846994,0.952568,11.510841,24.456753,-1.272627,0.954172,-1.526201,1.348616,0.012811,6.867115,33.853889,0.053447,0.018786,6.867127,33.853855,0.053452,0.977657,7.203714,31.393105,1.748412,0.977140,5.063709,31.470425,-0.640319,0.937729,8.288713,31.432068,-1.358884,0.936247,8.638445,24.344202,8.094111,1.985277,24.289726,0.843267,11.510899,24.456640,-1.256741,6.865915,33.858521,0.053481,7.212535,31.391144,1.739703,5.034126,31.470398,-0.638779,8.310684,31.429396,-1.351743</t>
  </si>
  <si>
    <t>5771,48.091667,-0.313189,0.092569,-76.824432,7.414485,24.341162,2.563642,0.035657,8.697282,24.279076,8.102007,0.922784,2.021398,24.283928,0.881351,0.905945,11.524776,24.460482,-1.292431,0.939656,-1.581842,1.375281,0.117293,6.879180,33.859711,0.043751,0.021247,6.879192,33.859676,0.043756,0.984564,7.216562,31.397741,1.736839,0.955655,5.072310,31.478273,-0.647974,0.917878,8.295971,31.437298,-1.372395,0.930102,8.728163,24.279551,8.101704,1.992235,24.283834,0.857581,11.523058,24.460100,-1.268358,6.873532,33.861179,0.045710,7.229139,31.397787,1.724331,5.039741,31.482422,-0.646970,8.321625,31.431606,-1.362845</t>
  </si>
  <si>
    <t>5772,48.100000,-0.253476,-0.428968,-77.112785,7.372734,24.372301,2.554786,0.016192,8.627930,24.362139,8.099810,0.922784,1.988176,24.293896,0.846236,0.905945,11.502097,24.460869,-1.281688,0.939656,-1.488717,1.389196,0.078570,6.863473,33.858059,0.042230,0.023175,6.863486,33.858025,0.042235,0.984564,7.203662,31.396255,1.734996,0.955655,5.060910,31.473875,-0.651262,0.917878,8.285126,31.438250,-1.373492,0.930102,8.638388,24.362377,8.087359,1.975805,24.293716,0.842452,11.504008,24.460810,-1.265453,6.859441,33.860947,0.042202,7.214774,31.394550,1.716135,5.024362,31.476742,-0.645670,8.314608,31.434164,-1.360189</t>
  </si>
  <si>
    <t>5773,48.108333,0.021223,-0.062228,-77.007095,7.350160,24.392588,2.545500,0.011623,8.615628,24.352951,8.088056,0.980193,1.962890,24.299316,0.846265,0.979839,11.471961,24.525496,-1.297822,0.971797,-1.689717,1.433489,-0.368219,6.848631,33.860519,0.046991,0.018925,6.848643,33.860485,0.046996,0.971283,7.166475,31.396557,1.740957,0.933610,5.042738,31.483402,-0.661924,0.932554,8.272346,31.436232,-1.358963,0.930699,8.623534,24.353113,8.088534,1.963343,24.299423,0.838214,11.463603,24.525230,-1.290249,6.837793,33.864246,0.047300,7.185804,31.393450,1.723014,5.017128,31.491570,-0.664216,8.289478,31.427420,-1.339032</t>
  </si>
  <si>
    <t>5774,48.116667,-0.137481,-0.211659,-77.130379,7.352435,24.390108,2.554362,0.010666,8.605894,24.361462,8.099714,0.980193,1.968586,24.307276,0.843784,0.979839,11.482824,24.501587,-1.280410,0.971797,-1.838083,1.334248,-0.421549,6.834308,33.874008,0.057901,0.013714,6.834320,33.873974,0.057907,0.971283,7.144231,31.412210,1.756477,0.933610,5.022831,31.500372,-0.648419,0.932554,8.252913,31.443539,-1.342534,0.930699,8.611330,24.361689,8.086192,1.963569,24.307186,0.843634,11.482405,24.501453,-1.266738,6.835095,33.888359,0.044661,7.146739,31.395727,1.751809,5.009983,31.499376,-0.640980,8.262480,31.446630,-1.332059</t>
  </si>
  <si>
    <t>5775,48.125000,-0.184094,0.007114,-76.973740,7.393219,24.381498,2.576884,0.017734,8.661742,24.330610,8.118650,0.956402,2.004668,24.309591,0.880676,0.961775,11.513248,24.504293,-1.268675,0.952075,-2.202226,1.547325,-0.104575,6.865785,33.882534,0.071512,0.011199,6.865797,33.882504,0.071517,0.956251,7.169513,31.412209,1.758786,0.972194,5.035787,31.522978,-0.634241,0.952662,8.261669,31.448830,-1.346030,0.957493,8.677657,24.330982,8.111529,1.994292,24.309559,0.869447,11.507710,24.503956,-1.250325,6.857745,33.875908,0.057448,7.172307,31.401487,1.757792,5.025612,31.535799,-0.624721,8.277103,31.453318,-1.340487</t>
  </si>
  <si>
    <t>5776,48.133333,-0.232178,-0.040863,-77.051514,7.391333,24.367952,2.576267,0.023115,8.652308,24.320671,8.119788,0.956219,2.005024,24.299133,0.872822,0.946850,11.516666,24.484053,-1.263808,0.955374,-1.937941,1.449548,0.075899,6.860826,33.875828,0.067291,0.013277,6.860838,33.875793,0.067296,0.969799,7.181561,31.409655,1.757492,0.980544,5.039680,31.506582,-0.628841,0.944713,8.263577,31.446434,-1.350870,0.952437,8.666080,24.321033,8.108975,1.984553,24.298862,0.867090,11.523365,24.483959,-1.247263,6.865677,33.874321,0.056326,7.181159,31.401897,1.757969,5.018887,31.506565,-0.621310,8.279935,31.455685,-1.347907</t>
  </si>
  <si>
    <t>5777,48.141667,-0.101153,0.099585,-77.003998,7.383067,24.375040,2.572093,0.018365,8.648720,24.317047,8.114445,0.956219,1.995528,24.298073,0.872899,0.946850,11.504952,24.509996,-1.271064,0.955374,-1.851354,1.456524,0.333220,6.860921,33.874924,0.054493,0.010647,6.860933,33.874889,0.054498,0.969799,7.193237,31.408825,1.742564,0.980544,5.040524,31.502909,-0.634116,0.944713,8.261244,31.448195,-1.370608,0.952437,8.660297,24.317390,8.106080,1.979662,24.297852,0.867565,11.509243,24.509876,-1.257366,6.853953,33.873795,0.052773,7.207174,31.406445,1.730905,5.025372,31.509861,-0.636418,8.269441,31.444717,-1.354922</t>
  </si>
  <si>
    <t>5778,48.150000,-0.250885,0.137233,-77.009377,7.375206,24.360811,2.573091,0.008528,8.640167,24.295872,8.115525,0.984987,1.987647,24.299042,0.873334,0.975938,11.497803,24.487518,-1.269587,0.979029,-1.764426,1.519103,0.099595,6.854668,33.868164,0.059540,0.012412,6.854680,33.868130,0.059545,0.978170,7.183531,31.400908,1.746593,0.948710,5.040468,31.494251,-0.638822,0.950364,8.264261,31.444788,-1.362124,0.949955,8.642087,24.295992,8.109835,1.978223,24.298859,0.875273,11.505306,24.487585,-1.265836,6.846139,33.867229,0.057965,7.200247,31.398285,1.734992,5.022788,31.502443,-0.642628,8.273767,31.440119,-1.345137</t>
  </si>
  <si>
    <t>5779,48.158333,-0.266299,0.239509,-76.972832,7.381622,24.348686,2.580818,0.011351,8.650055,24.273500,8.122328,0.984987,1.992978,24.291391,0.884348,0.975938,11.501833,24.481167,-1.264223,0.979029,-1.591643,1.440695,0.017149,6.851737,33.861107,0.066609,0.013237,6.851749,33.861073,0.066614,0.978170,7.185583,31.397217,1.757602,0.948710,5.045593,31.480820,-0.630931,0.950364,8.270528,31.439941,-1.349663,0.949955,8.658626,24.273588,8.125255,1.981916,24.291332,0.877507,11.504322,24.481140,-1.260308,6.847015,33.860123,0.067501,7.202723,31.397358,1.748321,5.027137,31.485207,-0.638523,8.276575,31.436369,-1.333677</t>
  </si>
  <si>
    <t>5780,48.166667,-0.362549,-0.070500,-77.054298,7.396421,24.338310,2.589107,0.013462,8.657034,24.291029,8.132710,0.976943,2.010049,24.280865,0.885448,0.967676,11.522182,24.443035,-1.250836,0.975802,-1.568856,1.315851,-0.078649,6.874935,33.852612,0.072638,0.023707,6.874947,33.852577,0.072643,0.983567,7.206932,31.392611,1.769643,0.949376,5.070764,31.470129,-0.622513,0.911371,8.296867,31.428810,-1.335958,0.929080,8.664650,24.291199,8.127510,1.997505,24.280720,0.882317,11.527109,24.443007,-1.242505,6.869531,33.854267,0.075961,7.222440,31.393740,1.756672,5.035541,31.473696,-0.624368,8.321998,31.422424,-1.324449</t>
  </si>
  <si>
    <t>5781,48.175000,-0.093892,-0.017235,-77.039299,7.409461,24.337786,2.597342,0.010827,8.671725,24.291260,8.140575,0.976943,2.022975,24.256668,0.895008,0.967676,11.533687,24.465425,-1.243556,0.975802,-1.551376,1.388463,0.302716,6.878361,33.854084,0.079949,0.016676,6.878374,33.854050,0.079955,0.983567,7.222706,31.391785,1.771154,0.949376,5.070720,31.471766,-0.606701,0.911371,8.292050,31.432987,-1.341536,0.929080,8.672167,24.291384,8.131352,2.025310,24.256689,0.896822,11.530909,24.465279,-1.236146,6.882273,33.853905,0.083076,7.231036,31.395111,1.767735,5.043874,31.468224,-0.610580,8.306668,31.433348,-1.337359</t>
  </si>
  <si>
    <t>5782,48.183333,-0.129727,0.039742,-77.005081,7.424980,24.326845,2.607493,0.013084,8.690512,24.274010,8.149924,0.976986,2.037432,24.250790,0.908289,0.965230,11.546998,24.455732,-1.235732,0.982785,-1.731734,1.324999,0.398814,6.886599,33.853954,0.084139,0.012610,6.886611,33.853920,0.084144,0.994471,7.226182,31.392387,1.777366,0.975682,5.070394,31.476545,-0.596897,0.949728,8.290326,31.426975,-1.337185,0.968947,8.699715,24.274178,8.150180,2.025071,24.250652,0.901913,11.550156,24.455708,-1.229614,6.887251,33.852993,0.086046,7.234462,31.394375,1.772663,5.050512,31.476202,-0.599891,8.301288,31.426250,-1.331389</t>
  </si>
  <si>
    <t>5783,48.191667,-0.091608,-0.063279,-77.020020,7.409220,24.332006,2.605940,0.011639,8.673358,24.289982,8.148781,0.976986,2.022162,24.249311,0.905491,0.965230,11.532142,24.456724,-1.236453,0.982785,-2.008971,1.385172,0.031309,6.883447,33.861942,0.094586,0.007974,6.883459,33.861908,0.094591,0.994471,7.199828,31.397312,1.787857,0.975682,5.059833,31.494192,-0.600170,0.949728,8.284183,31.429157,-1.319745,0.968947,8.675741,24.290133,8.140132,2.009377,24.249031,0.908618,11.542543,24.456860,-1.230930,6.878535,33.856556,0.086000,7.198497,31.391373,1.784492,5.054638,31.502321,-0.590704,8.295633,31.432320,-1.317255</t>
  </si>
  <si>
    <t>5784,48.200000,-0.080154,-0.117450,-76.980209,7.394808,24.340080,2.595105,0.006891,8.662812,24.303541,8.137102,0.992632,2.006584,24.254709,0.898488,0.980107,11.515029,24.461988,-1.250275,0.987347,-1.888852,1.371021,0.233312,6.887639,33.869759,0.085679,0.016133,6.887650,33.869724,0.085684,0.965340,7.215373,31.406048,1.778126,0.940137,5.066752,31.497946,-0.602341,0.946492,8.288675,31.439850,-1.333289,0.938217,8.665760,24.303598,8.137081,1.998705,24.254570,0.897365,11.519958,24.462070,-1.249131,6.877616,33.861622,0.080599,7.226525,31.403198,1.757129,5.050609,31.510397,-0.595825,8.303699,31.438356,-1.313723</t>
  </si>
  <si>
    <t>5785,48.208333,-0.038251,-0.067488,-77.004158,7.399519,24.344868,2.604001,0.011880,8.665232,24.304426,8.146496,0.992632,2.012069,24.257032,0.905052,0.980107,11.521259,24.473143,-1.239544,0.987347,-1.835558,1.506572,-0.156837,6.886885,33.875008,0.097443,0.010859,6.886897,33.874973,0.097448,0.965340,7.204855,31.407917,1.786826,0.940137,5.072594,31.503307,-0.608167,0.946492,8.299513,31.449202,-1.317050,0.938217,8.659677,24.304224,8.154113,2.009867,24.256945,0.908743,11.529015,24.473433,-1.250853,6.885604,33.865261,0.088823,7.200642,31.404385,1.781988,5.059055,31.509899,-0.595156,8.318559,31.455847,-1.316597</t>
  </si>
  <si>
    <t>5786,48.216667,179.750000,-0.875764,-102.496140,7.410042,24.343872,2.609779,0.010740,8.652732,24.299776,8.157453,0.988071,11.542305,24.474142,-1.240701,0.980091,2.035088,24.257698,0.912585,0.969991,-2.002220,1.368000,0.372734,6.912261,33.877922,0.097324,0.012086,6.912272,33.877888,0.097329,0.971229,7.239379,31.413532,1.788901,0.953649,5.085154,31.509634,-0.586329,0.971415,8.305172,31.445372,-1.325116,0.961501,8.657232,24.299887,8.155869,11.549741,24.474257,-1.237852,2.023154,24.257477,0.911319,6.904153,33.869911,0.099021,7.250717,31.416508,1.774536,5.078129,31.518486,-0.588072,8.308979,31.441521,-1.310700</t>
  </si>
  <si>
    <t>5787,48.225000,0.020014,0.144204,-76.921806,7.424486,24.340694,2.617239,0.008631,8.698209,24.281069,8.157725,0.988071,2.034689,24.253637,0.925707,0.980091,11.540560,24.487373,-1.231714,0.969991,-1.905373,1.283540,0.535036,6.915827,33.878742,0.100133,0.011446,6.915839,33.878712,0.100138,0.971229,7.252146,31.417265,1.794144,0.953649,5.090926,31.506315,-0.574997,0.971415,8.308911,31.446680,-1.322971,0.961501,8.699221,24.280941,8.167286,2.034075,24.253683,0.921990,11.540163,24.487457,-1.237558,6.911510,33.870316,0.104141,7.258610,31.423088,1.781604,5.090437,31.511375,-0.576844,8.307266,31.444189,-1.312587</t>
  </si>
  <si>
    <t>5788,48.233333,179.749405,-0.963484,-102.475922,7.410607,24.332762,2.609911,0.012501,8.651302,24.280163,8.157957,0.970380,11.544256,24.468855,-1.238880,0.977980,2.036261,24.249271,0.910657,0.977497,-1.826199,1.151767,0.404283,6.908967,33.868347,0.095539,0.013003,6.908979,33.868313,0.095545,0.975763,7.244823,31.411345,1.796128,0.957729,5.088719,31.491884,-0.577976,0.979393,8.308424,31.434778,-1.318712,0.963243,8.648314,24.280262,8.146494,11.552145,24.468956,-1.234965,2.031362,24.249067,0.918205,6.900581,33.866226,0.099916,7.252251,31.414307,1.781231,5.093840,31.498129,-0.579631,8.304273,31.427666,-1.306531</t>
  </si>
  <si>
    <t>5789,48.241667,-0.076191,0.109759,-76.976448,7.416364,24.326284,2.606129,0.010915,8.684706,24.267857,8.147862,0.970380,2.028042,24.247269,0.909509,0.977980,11.536345,24.463726,-1.238985,0.977497,-1.476332,0.964601,0.178719,6.893696,33.853828,0.083942,0.015704,6.893709,33.853798,0.083947,0.975763,7.237803,31.404642,1.794124,0.957729,5.090411,31.464165,-0.588480,0.979393,8.313230,31.424009,-1.316681,0.963243,8.677928,24.267788,8.143643,2.024865,24.247078,0.918183,11.546297,24.463985,-1.243439,6.892065,33.860989,0.095493,7.245662,31.411467,1.772882,5.080599,31.460131,-0.591132,8.316824,31.414036,-1.304332</t>
  </si>
  <si>
    <t>5790,48.250000,-0.034811,-0.029256,-77.020378,7.422749,24.318819,2.614196,0.006962,8.686892,24.274755,8.157021,0.982187,2.035785,24.231792,0.913660,0.985739,11.545570,24.449905,-1.228093,0.981081,-1.773734,1.075268,0.192716,6.914960,33.848919,0.092156,0.014878,6.914972,33.848888,0.092161,0.972566,7.246675,31.394669,1.797524,0.938889,5.099182,31.469948,-0.584543,0.976562,8.321614,31.414492,-1.313447,0.953168,8.681314,24.274588,8.161452,2.040577,24.231850,0.916754,11.546356,24.450016,-1.235619,6.906914,33.851860,0.098991,7.253321,31.397980,1.774234,5.091449,31.473806,-0.580908,8.330758,31.404348,-1.300623</t>
  </si>
  <si>
    <t>5791,48.258333,-0.032368,-0.009208,-77.017715,7.436115,24.319262,2.623438,0.009996,8.700516,24.273312,8.166189,0.970526,2.049077,24.232601,0.923122,0.991093,11.558753,24.451870,-1.218996,0.977691,-1.766924,1.107533,0.279294,6.929606,33.850193,0.100778,0.015877,6.929618,33.850159,0.100783,0.975084,7.264227,31.394953,1.804152,0.942508,5.113169,31.471363,-0.574660,0.968327,8.334519,31.416830,-1.308407,0.954913,8.699356,24.273138,8.177920,2.051199,24.232679,0.920262,11.557791,24.451963,-1.227867,6.924078,33.851685,0.108926,7.269760,31.400379,1.782500,5.101140,31.473320,-0.571200,8.346556,31.407919,-1.298359</t>
  </si>
  <si>
    <t>5792,48.266667,-0.001922,0.011132,-77.041809,7.441775,24.321028,2.631291,0.009206,8.703868,24.273783,8.174558,0.970526,2.055499,24.232107,0.928677,0.991093,11.565958,24.457190,-1.209360,0.977691,-1.790649,1.082043,0.495585,6.938087,33.848866,0.103902,0.015549,6.938098,33.848835,0.103907,0.975084,7.278316,31.394070,1.806803,0.942508,5.118293,31.470438,-0.563873,0.968327,8.336823,31.414562,-1.309793,0.954913,8.704663,24.273678,8.183852,2.054195,24.232124,0.925389,11.566467,24.457281,-1.215369,6.934687,33.849087,0.114433,7.282871,31.402365,1.785551,5.108658,31.470383,-0.562136,8.345316,31.406080,-1.300804</t>
  </si>
  <si>
    <t>5793,48.275000,-0.031236,-0.014333,-77.046249,7.432720,24.324429,2.632539,0.012461,8.694361,24.279003,8.175922,0.972975,2.046531,24.237509,0.929547,0.993809,11.557267,24.456774,-1.207853,0.974773,-1.785122,1.028611,0.303565,6.932479,33.851067,0.097726,0.014671,6.932491,33.851032,0.097731,0.973639,7.267135,31.398048,1.804291,0.945567,5.114992,31.471882,-0.573621,0.977173,8.335981,31.415350,-1.308794,0.961064,8.692878,24.278835,8.186630,2.044413,24.237482,0.928264,11.560871,24.456968,-1.217278,6.927872,33.853798,0.106797,7.272408,31.403912,1.783995,5.106045,31.472408,-0.571873,8.344275,31.406191,-1.299312</t>
  </si>
  <si>
    <t>5794,48.283333,179.729706,-0.817112,-102.501366,7.415571,24.328733,2.624339,0.005599,8.658779,24.289877,8.171937,0.972975,11.547511,24.453608,-1.226669,0.993809,2.040422,24.242718,0.927749,0.974773,-1.334816,1.227680,-0.017180,6.915051,33.866318,0.100858,0.016087,6.915064,33.866287,0.100863,0.973639,7.259036,31.410275,1.801202,0.945567,5.119917,31.475397,-0.588686,0.977173,8.345370,31.446251,-1.305662,0.961064,8.659681,24.289848,8.176077,11.548931,24.453663,-1.229185,2.038102,24.242691,0.926126,6.911735,33.861088,0.099757,7.258927,31.411058,1.779348,5.102572,31.480089,-0.575422,8.366158,31.445969,-1.295967</t>
  </si>
  <si>
    <t>5795,48.291667,179.762726,-0.907416,-102.389687,7.413612,24.335272,2.621287,0.015226,8.645990,24.288395,8.171240,0.967175,11.553006,24.468437,-1.221428,0.963136,2.041840,24.248985,0.914051,0.965260,-1.763162,0.919765,0.126585,6.924668,33.868458,0.088013,0.017499,6.924680,33.868427,0.088019,0.958791,7.254957,31.418961,1.800474,0.936800,5.110002,31.487333,-0.584086,0.976719,8.333221,31.430412,-1.309388,0.954892,8.635805,24.288296,8.162954,11.566828,24.468782,-1.226553,2.038203,24.248739,0.927460,6.911417,33.866432,0.097602,7.261794,31.425467,1.777022,5.112378,31.496044,-0.581809,8.337273,31.417191,-1.297796</t>
  </si>
  <si>
    <t>5796,48.300000,179.760223,-0.923622,-102.414116,7.421528,24.337955,2.627968,0.014114,8.656265,24.289454,8.177381,0.967175,11.559293,24.472061,-1.216470,0.963136,2.049028,24.252352,0.922992,0.965260,-1.316895,1.294984,0.220581,6.917433,33.884418,0.099571,0.017318,6.917446,33.884384,0.099576,0.958791,7.269407,31.426355,1.795361,0.936800,5.120433,31.493643,-0.585610,0.976719,8.342916,31.466719,-1.315906,0.954892,8.652286,24.289328,8.180723,11.572159,24.472429,-1.224721,2.040140,24.252108,0.927901,6.913119,33.870037,0.102228,7.272993,31.433510,1.776770,5.116280,31.500929,-0.581210,8.347813,31.466621,-1.304368</t>
  </si>
  <si>
    <t>5797,48.308333,179.765411,-0.916828,-102.365814,7.421111,24.337978,2.619661,0.013895,8.651176,24.290249,8.170118,0.976501,11.562101,24.471933,-1.221306,0.964393,2.050056,24.251755,0.910171,0.970779,-1.806431,0.970351,0.394038,6.936588,33.873741,0.088197,0.017056,6.936600,33.873711,0.088203,0.951927,7.273148,31.422260,1.796593,0.926122,5.117205,31.494537,-0.577922,0.984524,8.336987,31.436180,-1.318223,0.946624,8.643139,24.290150,8.165245,11.575159,24.472273,-1.226985,2.045035,24.251516,0.920724,6.924860,33.874615,0.103405,7.283946,31.432575,1.771092,5.116106,31.499689,-0.581172,8.339030,31.419807,-1.304674</t>
  </si>
  <si>
    <t>5798,48.316667,179.790817,-0.987975,-102.378838,7.428984,24.332418,2.628782,0.018494,8.660306,24.278341,8.178904,0.976501,11.569059,24.472998,-1.212935,0.964393,2.057587,24.245916,0.920380,0.970779,-1.769132,1.008854,0.334201,6.934146,33.865459,0.089739,0.016734,6.934158,33.865429,0.089744,0.951927,7.270440,31.413099,1.796926,0.926122,5.116980,31.485531,-0.579837,0.984524,8.337584,31.429688,-1.316746,0.946624,8.662112,24.278250,8.187895,11.578420,24.473289,-1.219898,2.046419,24.245714,0.918351,6.921790,33.864075,0.103236,7.282555,31.422695,1.773452,5.111531,31.492455,-0.583003,8.343287,31.414524,-1.303598</t>
  </si>
  <si>
    <t>5799,48.325000,179.756699,-0.857099,-102.500786,7.424144,24.329468,2.633176,0.013079,8.667297,24.287323,8.180761,0.967643,11.556075,24.458973,-1.217687,0.998203,2.049061,24.242105,0.936454,0.969039,-1.736628,1.015704,0.237373,6.926384,33.856922,0.096382,0.014751,6.926396,33.856888,0.096387,0.967369,7.261106,31.404627,1.803970,0.939922,5.111634,31.476063,-0.576429,0.981849,8.333511,31.422001,-1.307890,0.957417,8.675499,24.287367,8.190774,11.556060,24.458981,-1.218406,2.040874,24.242052,0.927161,6.919079,33.858379,0.107093,7.268085,31.411842,1.782136,5.104888,31.478687,-0.575857,8.340593,31.410662,-1.297333</t>
  </si>
  <si>
    <t>5800,48.333333,179.732849,-0.865845,-102.582977,7.428160,24.321409,2.629312,0.010009,8.679249,24.277891,8.175102,0.967643,11.554617,24.449898,-1.227451,0.998203,2.050615,24.236437,0.940284,0.969039,-1.483494,1.258842,0.008324,6.923606,33.857212,0.104489,0.015122,6.923619,33.857178,0.104494,0.967369,7.261972,31.399342,1.803324,0.939922,5.122000,31.471321,-0.585604,0.981849,8.347058,31.434235,-1.303990,0.957417,8.688149,24.277966,8.183232,11.552888,24.449844,-1.225953,2.043444,24.236414,0.930657,6.922478,33.852898,0.102852,7.261062,31.399721,1.783755,5.101763,31.474161,-0.572413,8.369343,31.435295,-1.295970</t>
  </si>
  <si>
    <t>5801,48.341667,-0.028834,-0.020674,-77.008461,7.432605,24.318752,2.622379,0.007328,8.697904,24.273991,8.164934,0.976274,2.045297,24.231421,0.922951,0.992295,11.554613,24.450846,-1.220747,0.978772,-1.414776,1.300424,0.147006,6.922568,33.856209,0.101256,0.017727,6.922581,33.856178,0.101261,0.982273,7.268091,31.397432,1.797336,0.945084,5.122300,31.468603,-0.586391,0.931325,8.345667,31.436131,-1.312545,0.931927,8.695020,24.273819,8.173975,2.048327,24.231489,0.922401,11.554468,24.450953,-1.229238,6.920665,33.849373,0.101823,7.266854,31.400537,1.775625,5.099108,31.472229,-0.572123,8.372012,31.436209,-1.305663</t>
  </si>
  <si>
    <t>5802,48.350000,-0.020237,-0.021810,-76.956123,7.439215,24.319941,2.616527,0.000959,8.709582,24.275476,8.157927,0.976274,2.050369,24.231768,0.922021,0.992295,11.557693,24.452576,-1.230366,0.978772,-1.778522,1.032696,0.426408,6.932176,33.850140,0.091835,0.017225,6.932188,33.850105,0.091840,0.982273,7.270860,31.396938,1.797341,0.945084,5.113621,31.470766,-0.575949,0.931325,8.333039,31.414831,-1.318022,0.931927,8.709864,24.275484,8.157768,2.051030,24.231787,0.921642,11.556750,24.452551,-1.229828,6.927220,33.849636,0.097846,7.277364,31.401432,1.771046,5.099442,31.473530,-0.570736,8.345684,31.408045,-1.302946</t>
  </si>
  <si>
    <t>5803,48.358333,179.740936,-0.829310,-102.499519,7.419374,24.328339,2.615906,0.007175,8.662406,24.288546,8.163536,0.985927,11.551416,24.454840,-1.234938,0.988121,2.044299,24.241634,0.919120,0.981924,-1.671173,1.023416,0.405955,6.918433,33.857304,0.091744,0.015452,6.918445,33.857269,0.091749,0.972824,7.261096,31.405031,1.797793,0.934750,5.104559,31.474426,-0.576268,0.974150,8.324336,31.424374,-1.317199,0.952557,8.667965,24.288664,8.162663,11.551981,24.454794,-1.230220,2.038175,24.241558,0.915277,6.911340,33.857677,0.099966,7.268800,31.410608,1.773487,5.095111,31.477964,-0.573999,8.333187,31.414843,-1.303379</t>
  </si>
  <si>
    <t>5804,48.366667,179.804260,-0.879823,-102.493721,7.415589,24.332336,2.614051,0.006469,8.658086,24.289026,8.161775,0.985927,11.547891,24.466791,-1.236245,0.988121,2.040791,24.241196,0.916623,0.981924,-1.846538,1.124237,0.181977,6.917656,33.863613,0.091292,0.011858,6.917668,33.863579,0.091298,0.972824,7.245877,31.407495,1.794648,0.934750,5.098993,31.487530,-0.587813,0.974150,8.321508,31.428587,-1.316075,0.952557,8.656035,24.289053,8.156207,11.552729,24.466877,-1.235031,2.038003,24.241083,0.920976,6.906928,33.864037,0.099761,7.257145,31.412479,1.776900,5.095941,31.493914,-0.591071,8.324036,31.416765,-1.303531</t>
  </si>
  <si>
    <t>5805,48.375000,179.759140,-0.885578,-102.488762,7.410065,24.337893,2.610659,0.007583,8.652044,24.293045,8.158487,0.988452,11.542808,24.469471,-1.239264,0.980896,2.035343,24.251162,0.912754,0.977698,-1.829693,1.179870,0.079032,6.912478,33.868397,0.089933,0.011234,6.912490,33.868362,0.089938,0.972589,7.238223,31.410810,1.791644,0.951670,5.095674,31.492468,-0.594661,0.976645,8.319530,31.435019,-1.317089,0.961341,8.653591,24.293133,8.154135,11.549999,24.469584,-1.236684,2.026604,24.250963,0.914528,6.903114,33.865234,0.094684,7.248352,31.414314,1.775555,5.090132,31.499907,-0.595771,8.324315,31.427198,-1.304636</t>
  </si>
  <si>
    <t>5806,48.383333,179.743622,-0.885069,-102.483566,7.406689,24.342602,2.608134,0.008352,8.648152,24.297470,8.156074,0.991304,11.539815,24.473022,-1.241415,0.980036,2.032100,24.257318,0.909743,0.975141,-1.918413,1.288238,0.363468,6.907183,33.876907,0.088150,0.012013,6.907195,33.876877,0.088155,0.970425,7.237702,31.415363,1.783204,0.949334,5.083612,31.505003,-0.592401,0.975760,8.303805,31.444410,-1.330733,0.957969,8.650259,24.297546,8.153307,11.547602,24.473152,-1.239645,2.022207,24.257109,0.910741,6.898503,33.869263,0.090698,7.249315,31.418812,1.766958,5.080581,31.513887,-0.594830,8.303916,31.439680,-1.314601</t>
  </si>
  <si>
    <t>5807,48.391667,179.737122,-0.877283,-102.480667,7.407567,24.345736,2.606094,0.008511,8.648748,24.301216,8.154101,0.991304,11.540900,24.475159,-1.243267,0.980036,2.033052,24.260836,0.907446,0.975141,-1.966899,1.286277,0.496890,6.911074,33.879013,0.085071,0.014072,6.911086,33.878983,0.085076,0.970425,7.243583,31.417131,1.779243,0.949334,5.084041,31.508593,-0.591336,0.975760,8.302458,31.445473,-1.337166,0.957969,8.651514,24.301300,8.151712,11.547872,24.475269,-1.241068,2.023315,24.260639,0.907638,6.902076,33.871479,0.084436,7.256299,31.417816,1.759983,5.074666,31.518719,-0.590882,8.308127,31.442165,-1.317720</t>
  </si>
  <si>
    <t>5808,48.400000,179.785904,-0.822962,-102.598129,7.413464,24.346012,2.604567,0.011677,8.666075,24.307804,8.150054,0.970774,11.538770,24.475456,-1.253397,0.971694,2.035549,24.254778,0.917044,0.973811,-1.741096,1.323800,0.459767,6.900341,33.879364,0.085463,0.017413,6.900353,33.879330,0.085468,0.962117,7.241383,31.417728,1.778301,0.950491,5.083082,31.502214,-0.593667,0.935221,8.302217,31.452206,-1.337380,0.935191,8.671006,24.308025,8.139456,11.544287,24.475454,-1.243508,2.025100,24.254553,0.917753,6.893457,33.867794,0.078471,7.247187,31.415209,1.759535,5.062789,31.513649,-0.582315,8.323606,31.454834,-1.322968</t>
  </si>
  <si>
    <t>5809,48.408333,-0.087088,-0.112194,-77.066322,7.398549,24.339939,2.605486,0.011093,8.658217,24.302753,8.149380,0.970774,2.012871,24.255354,0.900764,0.971694,11.524560,24.461704,-1.233685,0.973811,-2.033576,1.283708,-0.075253,6.887969,33.866703,0.088909,0.010444,6.887981,33.866673,0.088915,0.962117,7.200141,31.405041,1.787265,0.950491,5.064483,31.498543,-0.604775,0.935221,8.290089,31.430668,-1.318437,0.935191,8.658415,24.302736,8.151502,2.003772,24.255169,0.901971,11.533459,24.461914,-1.237014,6.884296,33.861561,0.076904,7.196970,31.396410,1.782579,5.055525,31.506628,-0.591328,8.305902,31.436325,-1.315187</t>
  </si>
  <si>
    <t>5810,48.416667,-0.139451,-0.062764,-77.132751,7.401980,24.333836,2.603004,0.006080,8.655174,24.290735,8.148323,0.993338,2.018209,24.255634,0.891959,0.980209,11.532557,24.455135,-1.231270,0.982258,-2.013494,1.284246,-0.063315,6.879816,33.853294,0.081319,0.012786,6.879828,33.853260,0.081325,0.986712,7.193215,31.391710,1.779569,0.986424,5.057027,31.484497,-0.612025,0.960546,8.282507,31.417778,-1.326359,0.969620,8.655803,24.290775,8.145734,2.010520,24.255470,0.893838,11.539618,24.455257,-1.230559,6.882981,33.856087,0.078111,7.194009,31.388401,1.783802,5.041446,31.482336,-0.610747,8.294142,31.420427,-1.328657</t>
  </si>
  <si>
    <t>5811,48.425000,-0.171926,0.021120,-77.061714,7.412630,24.330200,2.599806,0.015116,8.672650,24.278250,8.143501,0.993338,2.026706,24.257559,0.895307,0.980209,11.538534,24.454790,-1.239390,0.982258,-1.672088,1.264041,0.105322,6.886364,33.852566,0.074230,0.020454,6.886376,33.852531,0.074235,0.986712,7.219598,31.393370,1.772160,0.986424,5.075840,31.472647,-0.613139,0.960546,8.299542,31.425169,-1.336978,0.969620,8.681706,24.278465,8.139526,2.012473,24.257368,0.890765,11.543711,24.454767,-1.230874,6.882543,33.855625,0.079573,7.231764,31.395891,1.763381,5.047138,31.473879,-0.616148,8.319913,31.418327,-1.330528</t>
  </si>
  <si>
    <t>5812,48.433333,-0.309586,0.075321,-77.036301,7.411436,24.338024,2.598494,0.022920,8.673758,24.277790,8.141582,0.967404,2.024607,24.279936,0.896299,0.940449,11.535944,24.456343,-1.242400,0.963373,-1.594324,1.217527,0.169329,6.889422,33.855465,0.069721,0.023880,6.889435,33.855431,0.069726,0.979022,7.227988,31.398058,1.769184,0.951250,5.081407,31.472513,-0.613730,0.916636,8.304344,31.428921,-1.341206,0.934902,8.686095,24.278038,8.137374,2.001482,24.279663,0.890595,11.546733,24.456366,-1.232488,6.884719,33.856644,0.076561,7.242551,31.402407,1.756967,5.048309,31.474663,-0.617169,8.327596,31.421202,-1.332385</t>
  </si>
  <si>
    <t>5813,48.441667,-0.297675,0.162168,-76.971115,7.401054,24.346273,2.593165,0.020527,8.669651,24.277870,8.134726,0.967404,2.012317,24.289639,0.896969,0.940449,11.521194,24.471306,-1.252200,0.963373,-1.620443,1.304181,0.333537,6.878412,33.864639,0.063388,0.013113,6.878425,33.864605,0.063393,0.979022,7.220800,31.404394,1.757976,0.951250,5.067534,31.483482,-0.618750,0.916636,8.288388,31.439793,-1.355387,0.934902,8.683918,24.278133,8.132218,1.993623,24.289494,0.887864,11.525622,24.471191,-1.240587,6.874465,33.862164,0.066122,7.235176,31.406769,1.749887,5.049444,31.487156,-0.625278,8.296062,31.436199,-1.343500</t>
  </si>
  <si>
    <t>5814,48.450000,-0.291696,0.064311,-77.023453,7.386380,24.354183,2.586308,0.014508,8.649969,24.295403,8.129123,0.972424,1.999186,24.294086,0.885339,0.966649,11.509985,24.473059,-1.255537,0.971597,-1.773556,1.328891,0.215301,6.869317,33.867516,0.059509,0.012717,6.869329,33.867481,0.059514,0.984780,7.201496,31.405725,1.753886,0.958164,5.053390,31.491545,-0.627271,0.947535,8.275637,31.439363,-1.357242,0.954187,8.658257,24.295637,8.121849,1.986205,24.293930,0.882265,11.514675,24.472986,-1.245190,6.865184,33.864170,0.056527,7.214904,31.403631,1.744095,5.033302,31.497278,-0.629276,8.286461,31.439039,-1.342459</t>
  </si>
  <si>
    <t>5815,48.458333,-0.249913,0.105731,-76.977776,7.380112,24.362898,2.580119,0.010538,8.648144,24.301014,8.121885,0.972424,1.991614,24.300102,0.883381,0.966649,11.500578,24.487576,-1.264910,0.971597,-1.921274,1.410914,0.044827,6.863216,33.870483,0.059245,0.011814,6.863228,33.870449,0.059251,0.984780,7.183757,31.405571,1.751320,0.958164,5.043089,31.500254,-0.636191,0.947535,8.267376,31.440500,-1.356506,0.954187,8.654220,24.301117,8.121772,1.980754,24.299976,0.879870,11.505361,24.487600,-1.261286,6.857306,33.868816,0.055032,7.198299,31.401443,1.741645,5.024415,31.507317,-0.638347,8.277431,31.439192,-1.340457</t>
  </si>
  <si>
    <t>5816,48.466667,-0.297648,0.019674,-77.006287,7.386147,24.365177,2.587182,0.019741,8.651413,24.310574,8.129657,0.966093,1.998431,24.304317,0.887895,0.950887,11.508599,24.480637,-1.256005,0.968754,-2.077050,1.433761,-0.125540,6.862110,33.874271,0.064639,0.009138,6.862122,33.874237,0.064644,0.976903,7.170715,31.407980,1.756925,0.976299,5.037455,31.509335,-0.636935,0.970066,8.263700,31.440786,-1.347642,0.972722,8.664433,24.310829,8.125865,1.980328,24.304140,0.880269,11.513680,24.480564,-1.244587,6.860557,33.873985,0.055543,7.172868,31.400017,1.761598,5.026767,31.513575,-0.633596,8.273800,31.444767,-1.346551</t>
  </si>
  <si>
    <t>5817,48.475000,-0.213211,-0.106754,-76.981148,7.400019,24.378927,2.583315,0.019432,8.667840,24.338409,8.125327,0.966093,2.011639,24.306385,0.886592,0.950887,11.520576,24.491983,-1.261973,0.968754,-2.318856,1.449563,0.031489,6.874876,33.879738,0.066340,0.011109,6.874888,33.879707,0.066345,0.976903,7.177852,31.411535,1.756853,0.976299,5.038513,31.522671,-0.631141,0.970066,8.262495,31.441004,-1.350672,0.972722,8.682546,24.338690,8.122789,1.994876,24.306213,0.876624,11.522635,24.491880,-1.249467,6.865393,33.874554,0.055381,7.180928,31.402449,1.762099,5.033023,31.535292,-0.625752,8.274406,31.442616,-1.350343</t>
  </si>
  <si>
    <t>5818,48.483333,-0.296450,-0.019979,-77.040634,7.388303,24.368685,2.579261,0.015774,8.650266,24.317963,8.122524,0.962118,2.001601,24.306532,0.876806,0.967727,11.513041,24.481560,-1.261549,0.961731,-2.119338,1.459043,-0.079351,6.863295,33.874474,0.060092,0.009830,6.863307,33.874439,0.060097,0.983081,7.171464,31.407166,1.750974,0.981194,5.036390,31.511179,-0.641154,0.963011,8.262022,31.440649,-1.354439,0.969326,8.660587,24.318266,8.111434,1.989360,24.306395,0.872711,11.514962,24.481400,-1.246363,6.862654,33.874393,0.053361,7.174658,31.401262,1.754369,5.022033,31.514030,-0.638995,8.273837,31.443739,-1.353258</t>
  </si>
  <si>
    <t>5819,48.491667,-0.281186,-0.095812,-77.005051,7.389074,24.369650,2.574091,0.018052,8.654530,24.326582,8.116625,0.962118,2.001321,24.303818,0.875102,0.967727,11.511371,24.478548,-1.269453,0.961731,-1.908118,1.433149,0.141627,6.864116,33.871624,0.050400,0.012372,6.864128,33.871590,0.050405,0.983081,7.188159,31.406048,1.740839,0.981194,5.043468,31.501207,-0.643041,0.963011,8.266561,31.442652,-1.368781,0.969326,8.667001,24.326935,8.102978,1.988076,24.303669,0.869881,11.512145,24.478346,-1.250583,6.858809,33.870651,0.048058,7.202578,31.403378,1.729234,5.023942,31.507038,-0.645308,8.276990,31.440434,-1.352561</t>
  </si>
  <si>
    <t>5820,48.500000,-0.235424,-0.042723,-77.045898,7.383681,24.358337,2.573058,0.018687,8.645198,24.311163,8.116456,0.960283,1.997203,24.289768,0.870144,0.958965,11.508644,24.474081,-1.267426,0.960060,-1.771903,1.439224,-0.006086,6.861416,33.865997,0.049989,0.010739,6.861428,33.865963,0.049994,0.987398,7.186800,31.401134,1.741209,0.956003,5.048051,31.491396,-0.648193,0.958441,8.273131,31.440311,-1.365619,0.955685,8.657930,24.311491,8.106961,1.982046,24.289597,0.863847,11.511066,24.473928,-1.251635,6.856970,33.866001,0.047641,7.199646,31.398312,1.729514,5.032220,31.496090,-0.650122,8.280571,31.438404,-1.349643</t>
  </si>
  <si>
    <t>5821,48.508333,-0.277994,0.019634,-77.054527,7.383193,24.355007,2.573565,0.013924,8.643809,24.300865,8.117105,0.961328,1.996930,24.292292,0.869743,0.971751,11.508839,24.471861,-1.266150,0.963444,-1.605072,1.301358,-0.117002,6.863741,33.858784,0.049622,0.018629,6.863753,33.858749,0.049628,0.987314,7.193022,31.399027,1.747514,0.953796,5.058489,31.477278,-0.646077,0.922950,8.285036,31.433681,-1.357374,0.932302,8.650725,24.301161,8.103271,1.985633,24.292116,0.869625,11.513220,24.471745,-1.252200,6.860217,33.861958,0.047913,7.203004,31.395813,1.732296,5.028137,31.480127,-0.641544,8.308940,31.430834,-1.344974</t>
  </si>
  <si>
    <t>5822,48.516667,-0.282804,-0.054417,-77.051399,7.383000,24.346649,2.570366,0.012179,8.643951,24.299564,8.113894,0.961328,1.996628,24.282187,0.866954,0.971751,11.508422,24.458195,-1.269749,0.963444,-1.575952,1.310066,-0.065870,6.867372,33.857407,0.051293,0.018500,6.867384,33.857372,0.051298,0.987314,7.199460,31.397524,1.748456,0.953796,5.062761,31.475073,-0.643225,0.922950,8.288698,31.433306,-1.357394,0.932302,8.654158,24.299841,8.104510,1.989065,24.282135,0.861408,11.505775,24.457975,-1.254819,6.865345,33.859894,0.049838,7.209064,31.395027,1.735580,5.031968,31.476837,-0.639772,8.311928,31.431505,-1.346510</t>
  </si>
  <si>
    <t>5823,48.525000,-0.278288,-0.052014,-77.051323,7.385153,24.347269,2.570378,0.013067,8.646114,24.300053,8.113903,0.963505,1.998784,24.282454,0.866968,0.974636,11.510563,24.459303,-1.269738,0.960374,-1.687671,1.285679,-0.123817,6.875156,33.860443,0.047441,0.017765,6.875168,33.860409,0.047446,0.987492,7.200697,31.400684,1.746051,0.960757,5.066544,31.481356,-0.647800,0.930869,8.293103,31.432899,-1.358726,0.942455,8.656919,24.300343,8.104091,1.990488,24.282393,0.861131,11.508053,24.459072,-1.254088,6.870415,33.861423,0.048633,7.212313,31.400404,1.735497,5.039148,31.485111,-0.647818,8.313637,31.428415,-1.349342</t>
  </si>
  <si>
    <t>5824,48.533333,-0.219429,0.002385,-77.075241,7.388970,24.354483,2.569108,0.017563,8.647644,24.303307,8.113117,0.963505,2.003390,24.285749,0.863365,0.974636,11.515878,24.474392,-1.269156,0.960374,-1.779382,1.310566,-0.078060,6.877554,33.863056,0.043490,0.016823,6.877566,33.863022,0.043495,0.987492,7.200533,31.402006,1.740717,0.960757,5.064633,31.487156,-0.651419,0.930869,8.290553,31.433920,-1.364901,0.942455,8.657886,24.303637,8.101090,1.988740,24.285543,0.860174,11.520286,24.474270,-1.253937,6.873058,33.864544,0.044081,7.210807,31.401085,1.729981,5.038369,31.490728,-0.650162,8.311052,31.429745,-1.356008</t>
  </si>
  <si>
    <t>5825,48.541667,-0.060599,0.084336,-76.947647,7.383389,24.369873,2.561814,0.014101,8.654534,24.314247,8.102934,0.966679,1.994235,24.288635,0.867943,0.963867,11.501396,24.506737,-1.285433,0.969138,-1.923810,1.290577,-0.425160,6.868335,33.864075,0.042852,0.011861,6.868347,33.864040,0.042857,0.984777,7.174508,31.403116,1.743320,0.986047,5.053332,31.492615,-0.661725,0.955281,8.283351,31.430418,-1.355672,0.950916,8.667728,24.314535,8.101070,1.983933,24.288582,0.857806,11.498505,24.506504,-1.273434,6.864620,33.867683,0.039706,7.174806,31.398470,1.740242,5.037263,31.495731,-0.654509,8.302845,31.428299,-1.356659</t>
  </si>
  <si>
    <t>5826,48.550000,-0.034562,0.039885,-76.912712,7.379339,24.376238,2.561466,0.013257,8.653891,24.325487,8.101850,0.966679,1.989191,24.291235,0.870948,0.963867,11.494934,24.511988,-1.288399,0.969138,-2.022288,1.435751,-0.329113,6.866982,33.875038,0.050263,0.008934,6.866994,33.875004,0.050268,0.984777,7.171713,31.409168,1.743866,0.986047,5.046880,31.508457,-0.657564,0.955281,8.275685,31.442638,-1.356804,0.950916,8.668159,24.325699,8.107278,1.980396,24.291246,0.857231,11.489462,24.511765,-1.280109,6.861164,33.870411,0.040797,7.172521,31.402042,1.739020,5.042720,31.517384,-0.649108,8.284868,31.445435,-1.350942</t>
  </si>
  <si>
    <t>5827,48.558333,-0.117683,-0.056803,-76.991127,7.392079,24.370626,2.566784,0.018009,8.658993,24.327394,8.108984,0.963081,2.004125,24.290579,0.869042,0.952149,11.513121,24.493906,-1.277674,0.973140,-2.012890,1.417055,-0.287380,6.873573,33.876270,0.051932,0.007724,6.873585,33.876236,0.051937,0.974184,7.180006,31.410965,1.746050,0.981606,5.053381,31.509146,-0.653838,0.972941,8.281680,31.443707,-1.355445,0.978358,8.673749,24.327663,8.109488,1.988620,24.290426,0.857821,11.513869,24.493792,-1.266957,6.870025,33.872360,0.043053,7.178432,31.404474,1.742964,5.051595,31.515759,-0.645458,8.288600,31.447470,-1.351856</t>
  </si>
  <si>
    <t>5828,48.566667,-0.108230,-0.044607,-77.000969,7.400619,24.368881,2.570007,0.016946,8.666584,24.324680,8.112415,0.963081,2.012971,24.288305,0.871319,0.952149,11.522302,24.493658,-1.273715,0.973140,-2.068343,1.309483,-0.013933,6.883297,33.873184,0.052412,0.005908,6.883309,33.873154,0.052417,0.974184,7.195822,31.410509,1.749238,0.981606,5.057702,31.506426,-0.640505,0.972941,8.282513,31.437021,-1.357598,0.978358,8.680942,24.324947,8.112683,1.998788,24.288174,0.860266,11.522128,24.493523,-1.262930,6.881500,33.871353,0.046845,7.190614,31.406313,1.750386,5.062282,31.509850,-0.633684,8.284951,31.439600,-1.359995</t>
  </si>
  <si>
    <t>5829,48.575000,-0.094064,-0.049202,-77.008049,7.404404,24.363016,2.572666,0.015753,8.669696,24.319572,8.115234,0.965158,2.016987,24.280970,0.873321,0.957413,11.526529,24.488503,-1.270556,0.974387,-1.683150,1.127092,0.134405,6.889652,33.864357,0.044329,0.014833,6.889664,33.864326,0.044334,0.982289,7.223419,31.409138,1.747901,0.963364,5.078298,31.483147,-0.636342,0.955127,8.301573,31.433359,-1.361927,0.964843,8.683603,24.319828,8.116107,2.004041,24.280857,0.862249,11.525568,24.488359,-1.260357,6.887486,33.866756,0.050622,7.233036,31.413067,1.737564,5.060733,31.482750,-0.640014,8.311699,31.427389,-1.354208</t>
  </si>
  <si>
    <t>5830,48.583333,-0.019931,0.240243,-76.998436,7.405699,24.333500,2.571952,0.011178,8.671966,24.263697,8.114027,0.965158,2.018111,24.253067,0.873073,0.957413,11.527020,24.483738,-1.271244,0.974387,-1.599984,1.114333,0.019629,6.885565,33.859329,0.040597,0.015451,6.885578,33.859295,0.040603,0.982289,7.219398,31.405056,1.745523,0.963364,5.078938,31.475368,-0.643017,0.955127,8.303721,31.429935,-1.362154,0.964843,8.682653,24.263878,8.116095,2.012604,24.253126,0.863144,11.521841,24.483496,-1.263384,6.884195,33.860786,0.046779,7.229316,31.409431,1.733369,5.060284,31.474623,-0.646442,8.313842,31.424812,-1.352752</t>
  </si>
  <si>
    <t>5831,48.591667,-0.038988,0.057042,-77.061546,7.401564,24.329971,2.566015,0.004661,8.661715,24.277470,8.109675,0.987463,2.015819,24.245901,0.861475,0.993077,11.527159,24.466539,-1.273105,0.989976,-1.575187,1.112334,-0.082431,6.886262,33.853184,0.038915,0.018045,6.886275,33.853153,0.038920,0.982145,7.218038,31.399191,1.744639,0.956070,5.081803,31.468451,-0.647712,0.942944,8.307879,31.424240,-1.361106,0.953133,8.662425,24.277554,8.104712,2.013396,24.245834,0.862814,11.528872,24.466524,-1.269480,6.884216,33.855877,0.045193,7.227728,31.403091,1.730508,5.059031,31.467863,-0.649101,8.323022,31.418186,-1.351859</t>
  </si>
  <si>
    <t>5832,48.600000,-0.009445,0.016148,-77.054169,7.417310,24.328804,2.574225,0.005133,8.678203,24.280909,8.117760,0.987463,2.031390,24.240742,0.870441,0.993077,11.542339,24.464760,-1.265525,0.989976,-1.546438,1.086411,0.052995,6.891240,33.852341,0.039973,0.017295,6.891253,33.852306,0.039979,0.982145,7.228409,31.399191,1.745854,0.956070,5.086462,31.466352,-0.641442,0.942944,8.310859,31.423626,-1.362478,0.953133,8.679405,24.281010,8.112020,2.030812,24.240721,0.871113,11.541715,24.464680,-1.260457,6.889973,33.855236,0.046418,7.236809,31.403320,1.731198,5.065106,31.464985,-0.642121,8.325095,31.417931,-1.353581</t>
  </si>
  <si>
    <t>5833,48.608333,0.002998,0.011303,-77.071907,7.425238,24.328562,2.576800,0.006755,8.684424,24.281408,8.120728,0.983709,2.039865,24.239185,0.871356,0.995616,11.551426,24.465088,-1.261684,0.987316,-1.582559,1.166122,0.136430,6.907103,33.851685,0.044292,0.013658,6.907115,33.851650,0.044297,0.975239,7.245210,31.395895,1.746184,0.957156,5.099922,31.467760,-0.637975,0.966016,8.323268,31.424126,-1.363643,0.966235,8.684654,24.281500,8.114216,2.040685,24.239182,0.872906,11.550374,24.465002,-1.256721,6.902944,33.852928,0.053189,7.255361,31.402121,1.733858,5.087268,31.468513,-0.642883,8.329942,31.415861,-1.355302</t>
  </si>
  <si>
    <t>5834,48.616667,0.017549,-0.050678,-77.060829,7.428450,24.333143,2.580653,0.004224,8.688718,24.292309,8.124386,0.983709,2.042771,24.240555,0.876348,0.995616,11.553863,24.466566,-1.258775,0.987316,-1.705001,1.121560,0.290498,6.909515,33.858315,0.054034,0.014626,6.909527,33.858280,0.054039,0.975239,7.247118,31.403011,1.756730,0.957156,5.095532,31.477686,-0.621659,0.966016,8.316801,31.426828,-1.356025,0.966235,8.691770,24.292387,8.123253,2.042076,24.240572,0.873834,11.551506,24.466473,-1.255127,6.905136,33.855568,0.057137,7.256360,31.405926,1.737517,5.076200,31.481590,-0.619233,8.331284,31.422722,-1.342337</t>
  </si>
  <si>
    <t>5835,48.625000,0.017053,-0.055554,-77.045860,7.424572,24.333126,2.580949,0.003184,8.686288,24.292751,8.124355,0.994396,2.038446,24.240442,0.878060,0.996339,11.548981,24.466185,-1.259568,0.991076,-1.587671,1.287397,-0.018317,6.912083,33.866173,0.057283,0.015351,6.912096,33.866138,0.057288,0.967373,7.245141,31.406864,1.755084,0.957545,5.106448,31.483915,-0.634830,0.943033,8.331776,31.441284,-1.351694,0.941925,8.688021,24.292807,8.122934,2.038917,24.240471,0.876673,11.546777,24.466106,-1.256760,6.904195,33.855820,0.056110,7.249504,31.408581,1.738762,5.088310,31.494104,-0.625533,8.353451,31.439695,-1.343491</t>
  </si>
  <si>
    <t>5836,48.633333,0.048156,-0.205632,-77.028534,7.425072,24.342207,2.583344,0.010894,8.688474,24.317038,8.126456,0.984852,2.038487,24.242144,0.882327,0.981073,11.548256,24.467440,-1.258752,0.986345,-1.664181,1.279912,-0.435515,6.905421,33.869286,0.063036,0.013286,6.905433,33.869251,0.063041,0.970484,7.222434,31.410063,1.764030,0.977634,5.101296,31.489498,-0.641402,0.947054,8.331685,31.441790,-1.334774,0.941749,8.685939,24.317036,8.120952,2.045614,24.242275,0.884879,11.543664,24.467314,-1.255798,6.900055,33.860748,0.056863,7.216419,31.407377,1.757977,5.089726,31.498322,-0.626014,8.354650,31.444141,-1.337931</t>
  </si>
  <si>
    <t>5837,48.641667,0.121541,-0.015004,-77.025711,7.407281,24.339985,2.589849,0.009055,8.671026,24.297993,8.132781,0.984852,2.020733,24.238684,0.888790,0.981073,11.530085,24.483280,-1.252023,0.986345,-1.832303,1.303553,-0.465584,6.916951,33.878757,0.071038,0.017745,6.916963,33.878727,0.071043,0.970484,7.225803,31.417938,1.771225,0.977634,5.106202,31.504574,-0.635312,0.947054,8.336808,31.447624,-1.326970,0.941749,8.663536,24.297876,8.128532,2.029613,24.238800,0.895459,11.528694,24.483280,-1.254444,6.902666,33.864151,0.063605,7.214854,31.415112,1.765280,5.117565,31.522408,-0.615744,8.350692,31.447187,-1.333155</t>
  </si>
  <si>
    <t>5838,48.650000,0.109781,0.042421,-77.012772,7.418242,24.336050,2.589422,0.008103,8.683240,24.288246,8.132021,0.979508,2.031285,24.237556,0.889489,0.978128,11.540200,24.482349,-1.253245,0.998214,-1.937370,1.093895,0.163941,6.934443,33.876297,0.063066,0.022132,6.934454,33.876263,0.063071,0.949031,7.258248,31.420582,1.767844,0.946574,5.112201,31.502745,-0.615298,0.951281,8.334836,31.438282,-1.342570,0.963811,8.677196,24.288185,8.126485,2.037410,24.237610,0.895735,11.540116,24.482355,-1.253954,6.917910,33.866070,0.069237,7.262865,31.426788,1.747921,5.124419,31.517395,-0.611317,8.334549,31.427610,-1.332794</t>
  </si>
  <si>
    <t>5839,48.658333,179.841599,-0.877372,-102.477493,7.425862,24.332209,2.590579,0.007843,8.666817,24.289946,8.138655,0.979508,11.559165,24.469170,-1.258552,0.978128,2.051605,24.237514,0.891634,0.998214,-1.921710,1.033787,0.329170,6.942105,33.875084,0.062491,0.020700,6.942117,33.875050,0.062496,0.949031,7.271688,31.421099,1.768651,0.946574,5.118673,31.500296,-0.608298,0.951281,8.339192,31.436188,-1.344905,0.963811,8.670861,24.290129,8.130918,11.561432,24.469120,-1.250596,2.045293,24.237381,0.891415,6.927615,33.865753,0.069899,7.277144,31.428314,1.747361,5.127267,31.512775,-0.605354,8.339645,31.425795,-1.333961</t>
  </si>
  <si>
    <t>5840,48.666667,0.053571,0.003976,-77.069626,7.428060,24.324810,2.592659,0.009314,8.687507,24.279478,8.136542,0.970894,2.042701,24.230463,0.887442,0.973020,11.553973,24.464489,-1.246006,0.982334,-1.828840,1.015328,0.297978,6.934663,33.862061,0.066019,0.010664,6.934675,33.862026,0.066024,0.971699,7.267289,31.409185,1.773190,0.948863,5.115417,31.484110,-0.604933,0.988174,8.336430,31.424940,-1.339802,0.967282,8.678582,24.279383,8.129067,2.045233,24.230381,0.897931,11.560363,24.464666,-1.249021,6.929484,33.859127,0.075658,7.274863,31.417475,1.756092,5.112725,31.486637,-0.607891,8.336738,31.417030,-1.329380</t>
  </si>
  <si>
    <t>5841,48.675000,0.032917,-0.067551,-77.022202,7.427708,24.321188,2.598031,0.004939,8.691724,24.282324,8.140924,0.970894,2.040906,24.226656,0.897385,0.973020,11.550495,24.454582,-1.244216,0.982334,-1.786600,1.057340,0.102673,6.929807,33.857815,0.072574,0.012698,6.929819,33.857780,0.072580,0.971699,7.258235,31.404097,1.779344,0.948863,5.114481,31.479057,-0.606098,0.988174,8.338034,31.422520,-1.329952,0.967282,8.689061,24.282326,8.136127,2.041459,24.226624,0.901331,11.552604,24.454617,-1.243367,6.923433,33.854500,0.079780,7.265518,31.410328,1.760652,5.107077,31.483400,-0.605567,8.344540,31.415234,-1.318991</t>
  </si>
  <si>
    <t>5842,48.683333,0.011436,-0.013056,-76.958786,7.431110,24.314840,2.599133,0.006685,8.701245,24.270231,8.140583,0.984052,2.042394,24.223948,0.904363,0.996457,11.549691,24.450340,-1.247548,0.980751,-1.406592,1.204343,0.005751,6.920264,33.859337,0.080200,0.016060,6.920277,33.859303,0.080206,0.989846,7.261889,31.403542,1.781381,0.950339,5.121874,31.470377,-0.607657,0.937293,8.346994,31.436932,-1.325943,0.939331,8.704335,24.270369,8.135004,2.042527,24.223970,0.902952,11.546467,24.450184,-1.240559,6.919543,33.855335,0.079731,7.260942,31.404833,1.761581,5.100448,31.472454,-0.594783,8.370098,31.437519,-1.318542</t>
  </si>
  <si>
    <t>5843,48.691667,0.028877,-0.008331,-76.962898,7.435099,24.312456,2.599322,0.009972,8.704851,24.267776,8.140861,0.984052,2.046531,24.220062,0.904158,0.996457,11.553915,24.449528,-1.247053,0.980751,-1.461180,1.165125,0.049763,6.926578,33.856884,0.080022,0.016787,6.926590,33.856850,0.080028,0.989846,7.267238,31.401899,1.782568,0.950339,5.125412,31.469154,-0.604834,0.937293,8.349935,31.432211,-1.325627,0.939331,8.705859,24.267891,8.133771,2.049606,24.220123,0.904594,11.549833,24.449356,-1.240400,6.926316,33.849697,0.078786,7.266045,31.403851,1.761904,5.100945,31.472137,-0.590608,8.375869,31.434444,-1.317947</t>
  </si>
  <si>
    <t>5844,48.700000,0.018947,-0.099594,-77.068092,7.428946,24.322205,2.605351,0.004381,8.688511,24.286133,8.149277,0.991020,2.043485,24.228029,0.900442,0.990068,11.554843,24.452450,-1.233665,0.991110,-1.742837,0.933003,0.376963,6.933863,33.855808,0.074961,0.015587,6.933875,33.855774,0.074967,0.978381,7.272656,31.405827,1.785070,0.940099,5.117294,31.474155,-0.590090,0.971548,8.337346,31.418869,-1.329460,0.960437,8.685421,24.286049,8.151107,2.047080,24.228086,0.902133,11.554338,24.452480,-1.237185,6.930881,33.854801,0.083021,7.276765,31.412571,1.762448,5.106574,31.474813,-0.586327,8.346951,31.412434,-1.318655</t>
  </si>
  <si>
    <t>5845,48.708333,0.053979,-0.049220,-77.076393,7.433123,24.328018,2.611851,0.013105,8.691912,24.287842,8.155923,0.991020,2.047967,24.232050,0.906081,0.990068,11.559491,24.464163,-1.226452,0.991110,-1.837118,0.984206,0.296030,6.937197,33.862244,0.079425,0.012693,6.937209,33.862213,0.079430,0.978381,7.269438,31.410254,1.787936,0.940099,5.117617,31.484192,-0.590264,0.971548,8.338634,31.424156,-1.325047,0.960437,8.687587,24.287590,8.168963,2.048671,24.232063,0.906257,11.563112,24.464403,-1.239669,6.930351,33.860710,0.088817,7.276489,31.417517,1.769356,5.112162,31.487761,-0.590760,8.343893,31.414833,-1.315357</t>
  </si>
  <si>
    <t>5846,48.716667,179.760910,-0.894808,-102.450752,7.412753,24.334663,2.612619,0.011098,8.651048,24.288963,8.161263,0.983119,11.548047,24.466936,-1.234537,0.971910,2.039162,24.248091,0.911133,0.979358,-1.779993,0.996824,0.153796,6.925880,33.868309,0.079525,0.012546,6.925892,33.868279,0.079530,0.969946,7.256210,31.416393,1.788512,0.951935,5.110242,31.488619,-0.595023,0.985945,8.333132,31.431761,-1.321798,0.964976,8.644537,24.288855,8.159478,11.557615,24.467205,-1.240422,2.036107,24.247931,0.918802,6.917018,33.867393,0.087592,7.262551,31.421963,1.771238,5.108408,31.493917,-0.594618,8.337501,31.421780,-1.312991</t>
  </si>
  <si>
    <t>5847,48.725000,179.760132,-0.901217,-102.449997,7.407905,24.335503,2.615140,0.011666,8.646125,24.289165,8.163795,0.983119,11.543252,24.468149,-1.231945,0.971910,2.034336,24.249193,0.913571,0.979358,-1.824206,1.009546,0.063085,6.921374,33.869366,0.082011,0.013338,6.921386,33.869331,0.082016,0.969946,7.247028,31.416889,1.791097,0.951935,5.104909,31.491241,-0.595833,0.985945,8.328903,31.431931,-1.317495,0.964976,8.639375,24.289038,8.163033,11.553016,24.468431,-1.238766,2.031323,24.249033,0.921153,6.909910,33.868423,0.090428,7.256316,31.422260,1.772490,5.104222,31.498569,-0.597081,8.331777,31.420145,-1.306051</t>
  </si>
  <si>
    <t>5848,48.733333,179.746689,-0.901259,-102.449631,7.405355,24.337460,2.618260,0.012538,8.643527,24.290827,8.166923,0.983067,11.540759,24.469137,-1.228798,0.967107,2.031779,24.252411,0.916656,0.977255,-1.811964,1.088830,0.321899,6.912443,33.874027,0.085479,0.014689,6.912455,33.873997,0.085485,0.971629,7.246452,31.419048,1.789346,0.951749,5.093662,31.496399,-0.587869,0.976091,8.314416,31.439156,-1.324025,0.956800,8.636826,24.290707,8.165949,11.551925,24.469448,-1.235751,2.027317,24.252220,0.924583,6.904905,33.869953,0.092930,7.255798,31.425455,1.773722,5.099718,31.501692,-0.593043,8.306562,31.431499,-1.310672</t>
  </si>
  <si>
    <t>5849,48.741667,179.763229,-0.881147,-102.517815,7.419950,24.337824,2.615307,0.009614,8.664745,24.293493,8.162506,0.983067,11.550728,24.469440,-1.236721,0.967107,2.044376,24.250538,0.920134,0.977255,-1.901637,1.052546,0.447437,6.920066,33.873314,0.085829,0.011405,6.920078,33.873280,0.085835,0.971629,7.254100,31.418783,1.790337,0.951749,5.096181,31.498083,-0.582158,0.976091,8.315207,31.435516,-1.325397,0.956800,8.668958,24.293571,8.162973,11.557593,24.469563,-1.235395,2.033300,24.250338,0.918340,6.912466,33.870316,0.088736,7.262187,31.420971,1.772673,5.095825,31.504457,-0.582001,8.315088,31.429914,-1.310791</t>
  </si>
  <si>
    <t>5850,48.750000,179.749573,-0.837963,-102.560974,7.425982,24.330469,2.622920,0.008276,8.674966,24.290018,8.169209,0.979454,11.553875,24.458256,-1.232331,0.991978,2.049106,24.243134,0.931881,0.974749,-1.871112,1.032703,0.573542,6.920764,33.868141,0.087742,0.011804,6.920776,33.868111,0.087748,0.985898,7.259973,31.414270,1.792178,0.953844,5.096769,31.491684,-0.575562,0.978478,8.314180,31.430758,-1.325899,0.968073,8.682407,24.290123,8.172691,11.554001,24.458220,-1.229124,2.041540,24.243059,0.925192,6.919938,33.863075,0.090146,7.263388,31.418184,1.774461,5.089138,31.493382,-0.571957,8.319235,31.430185,-1.314185</t>
  </si>
  <si>
    <t>5851,48.758333,179.756897,-0.842407,-102.555130,7.422695,24.327711,2.624201,0.008692,8.671116,24.286991,8.170613,0.978505,11.550966,24.456318,-1.230616,0.992137,2.046004,24.239830,0.932605,0.973389,-1.865885,1.005809,0.221355,6.919780,33.859421,0.087544,0.012871,6.919792,33.859386,0.087549,0.982459,7.248489,31.406683,1.795668,0.951332,5.099835,31.482548,-0.585334,0.961078,8.321783,31.421066,-1.315901,0.953115,8.678820,24.287100,8.174430,11.551332,24.456287,-1.227493,2.037933,24.239748,0.925666,6.913377,33.859177,0.090382,7.254648,31.408054,1.777251,5.085858,31.487328,-0.580416,8.336016,31.415117,-1.305236</t>
  </si>
  <si>
    <t>5852,48.766667,-0.074023,-0.004985,-77.031494,7.416259,24.324244,2.619447,0.005130,8.679293,24.276968,8.162500,0.978505,2.029568,24.241623,0.917828,0.992137,11.539917,24.454136,-1.221985,0.973389,-1.903018,1.037248,0.175823,6.912968,33.854546,0.088161,0.012825,6.912980,33.854511,0.088167,0.982459,7.238666,31.400698,1.795270,0.951332,5.091997,31.479231,-0.587435,0.961078,8.314495,31.415997,-1.315419,0.953115,8.677320,24.276882,8.166250,2.028806,24.241596,0.918817,11.542652,24.454250,-1.226724,6.904921,33.855335,0.091795,7.246760,31.402021,1.776782,5.078751,31.484831,-0.584152,8.327707,31.408257,-1.303843</t>
  </si>
  <si>
    <t>5853,48.775000,179.704971,-0.844763,-102.463135,7.411493,24.326199,2.619873,0.010400,8.650968,24.284134,8.168281,0.978978,11.546065,24.451092,-1.228305,0.978391,2.037446,24.243370,0.919643,0.976377,-1.739465,1.008876,0.151538,6.905401,33.850174,0.084666,0.018582,6.905413,33.850140,0.084671,0.979133,7.237385,31.398132,1.793156,0.944226,5.091475,31.469339,-0.590463,0.946021,8.314438,31.414911,-1.317102,0.950895,8.656504,24.284315,8.161955,11.549869,24.451073,-1.220544,2.028107,24.243208,0.918207,6.903961,33.855064,0.091251,7.248357,31.401554,1.774035,5.070017,31.467560,-0.592067,8.326379,31.408342,-1.302957</t>
  </si>
  <si>
    <t>5854,48.783333,179.701614,-0.833776,-102.460876,7.412423,24.328936,2.621734,0.010670,8.651683,24.287863,8.170197,0.978978,11.547151,24.452845,-1.226310,0.978391,2.038437,24.246099,0.921314,0.976377,-1.783081,0.948771,0.301557,6.908541,33.854935,0.086422,0.019232,6.908553,33.854900,0.086427,0.979133,7.243297,31.404310,1.796401,0.944226,5.091132,31.474754,-0.581593,0.946021,8.312118,31.417307,-1.316713,0.950895,8.656582,24.288029,8.163990,11.552495,24.452868,-1.219465,2.028193,24.245911,0.920676,6.904875,33.857063,0.093959,7.256028,31.409117,1.775586,5.069374,31.475437,-0.583705,8.324822,31.409651,-1.301317</t>
  </si>
  <si>
    <t>5855,48.791667,179.689270,-0.835603,-102.471519,7.409937,24.332647,2.622332,0.012080,8.650216,24.291130,8.170566,0.978489,11.543977,24.455805,-1.226475,0.975510,2.035617,24.251009,0.922907,0.970332,-1.827469,1.045443,0.556935,6.902186,33.862175,0.087443,0.014273,6.902198,33.862144,0.087448,0.984961,7.242744,31.408197,1.791456,0.950062,5.080186,31.484482,-0.576909,0.960741,8.297864,31.426147,-1.326303,0.959771,8.655505,24.291307,8.163780,11.550546,24.455843,-1.219208,2.023762,24.250790,0.922426,6.903595,33.861378,0.093249,7.254957,31.413555,1.776586,5.066213,31.482321,-0.583743,8.298227,31.423717,-1.310400</t>
  </si>
  <si>
    <t>5856,48.800000,179.679520,-0.836440,-102.477829,7.406788,24.336185,2.620633,0.013084,8.647672,24.294373,8.168729,0.978489,11.540424,24.458704,-1.228627,0.975510,2.032269,24.255478,0.921798,0.970332,-1.832516,1.075104,0.513090,6.898178,33.866161,0.086360,0.013726,6.898190,33.866127,0.086366,0.984961,7.237154,31.411308,1.789430,0.950062,5.076455,31.488979,-0.580587,0.960741,8.294711,31.430685,-1.327496,0.959771,8.653267,24.294558,8.161773,11.547884,24.458755,-1.221213,2.019216,24.255238,0.921338,6.898299,33.864910,0.090160,7.249600,31.414900,1.775559,5.061624,31.488592,-0.586335,8.296987,31.428707,-1.311671</t>
  </si>
  <si>
    <t>5857,48.808333,179.680740,-0.773925,-102.480484,7.401548,24.342117,2.624165,0.012836,8.642723,24.306385,8.172239,0.983749,11.534982,24.460529,-1.225444,0.978310,2.026940,24.259441,0.925700,0.965392,-2.103554,1.143368,0.613308,6.898651,33.870491,0.087411,0.011204,6.898663,33.870461,0.087416,0.966620,7.228993,31.411938,1.786836,0.960039,5.064647,31.502729,-0.579384,0.969812,8.281318,31.430262,-1.331866,0.964660,8.648896,24.306522,8.170206,11.542440,24.460621,-1.221013,2.013309,24.259211,0.923302,6.886719,33.865009,0.089853,7.239810,31.413708,1.775200,5.059825,31.513721,-0.580712,8.287270,31.422943,-1.321339</t>
  </si>
  <si>
    <t>5858,48.816667,-0.133356,-0.135177,-77.129417,7.393906,24.344444,2.620821,0.017611,8.647444,24.308485,8.166113,0.983749,2.010039,24.263508,0.910206,0.978310,11.524236,24.461340,-1.213856,0.965392,-1.916272,1.293204,0.370996,6.891593,33.877594,0.093763,0.015772,6.891605,33.877560,0.093768,0.966620,7.222429,31.415907,1.788551,0.960039,5.068031,31.505676,-0.586769,0.969812,8.288132,31.445280,-1.325521,0.964660,8.645956,24.308409,8.170730,1.997581,24.263248,0.913059,11.538181,24.461676,-1.221327,6.879236,33.867893,0.089115,7.235452,31.413416,1.771498,5.053454,31.520432,-0.582904,8.302057,31.442686,-1.307680</t>
  </si>
  <si>
    <t>5859,48.825000,-0.304610,-0.128679,-77.125130,7.396004,24.356306,2.618206,0.025624,8.649840,24.315968,8.163400,0.973435,2.011793,24.291656,0.907983,0.951074,11.526381,24.461290,-1.216766,0.960888,-1.946728,1.330845,0.411159,6.891948,33.875950,0.091619,0.016627,6.891960,33.875916,0.091625,0.957940,7.222663,31.412939,1.784508,0.945286,5.066701,31.505436,-0.589288,0.938391,8.286269,31.443882,-1.330265,0.937678,8.654712,24.315943,8.172841,1.992515,24.291397,0.904632,11.540787,24.461578,-1.222855,6.878676,33.866344,0.087758,7.236752,31.410875,1.767888,5.047799,31.520796,-0.585536,8.304367,31.440159,-1.313531</t>
  </si>
  <si>
    <t>5860,48.833333,-0.296096,-0.129177,-77.119377,7.396270,24.355606,2.615793,0.026224,8.650669,24.315500,8.160861,0.973435,2.011897,24.290146,0.906111,0.951074,11.526244,24.461172,-1.219594,0.960888,-2.177537,1.274380,0.590504,6.892140,33.868801,0.085152,0.014468,6.892152,33.868771,0.085157,0.957940,7.218465,31.405970,1.779150,0.945286,5.055385,31.504948,-0.587900,0.938391,8.272323,31.430002,-1.338996,0.937678,8.655956,24.315479,8.170409,1.991916,24.289873,0.902477,11.540937,24.461464,-1.225507,6.877556,33.864258,0.084596,7.231398,31.404358,1.766830,5.042421,31.518867,-0.586671,8.286948,31.422195,-1.327344</t>
  </si>
  <si>
    <t>5861,48.841667,-0.357958,-0.042733,-77.116432,7.398272,24.352133,2.613461,0.012697,8.652860,24.302305,8.158408,0.995739,2.013758,24.295067,0.903919,0.971765,11.528197,24.459026,-1.221943,0.971867,-1.858784,1.255340,0.447623,6.878692,33.861042,0.082080,0.014542,6.878704,33.861008,0.082085,0.983313,7.214373,31.400743,1.777932,0.958407,5.056659,31.486824,-0.594514,0.943688,8.275815,31.429296,-1.337602,0.950887,8.653268,24.302292,8.160063,2.002579,24.294886,0.905516,11.538968,24.459225,-1.225195,6.872118,33.860268,0.082883,7.227202,31.400362,1.767347,5.034969,31.492746,-0.595877,8.291260,31.424492,-1.326452</t>
  </si>
  <si>
    <t>5862,48.850000,-0.364625,-0.045389,-77.113678,7.397678,24.348944,2.612017,0.011237,8.652529,24.299223,8.156904,0.995739,2.013077,24.292425,0.902737,0.971765,11.527429,24.455179,-1.223591,0.971867,-1.810797,1.274113,0.382508,6.875324,33.857601,0.081744,0.014211,6.875336,33.857571,0.081749,0.983313,7.211060,31.397083,1.777265,0.958407,5.055998,31.482103,-0.597628,0.943688,8.276049,31.427406,-1.337042,0.950887,8.652363,24.299202,8.158421,2.003488,24.292261,0.904584,11.537182,24.455360,-1.226954,6.869802,33.856293,0.080068,7.222338,31.395086,1.765988,5.032391,31.488001,-0.596215,8.293913,31.424778,-1.325496</t>
  </si>
  <si>
    <t>5863,48.858333,-0.324471,-0.054765,-77.121086,7.392431,24.346348,2.607797,0.017280,8.646605,24.298420,8.152855,0.987692,2.008090,24.285772,0.897836,0.958404,11.522599,24.454849,-1.227299,0.968545,-1.722918,1.256198,0.264145,6.870834,33.856937,0.074439,0.014971,6.870846,33.856903,0.074444,0.986636,7.206746,31.397556,1.771575,0.957068,5.056445,31.478479,-0.607771,0.941782,8.278086,31.428299,-1.340548,0.952699,8.650715,24.298449,8.155564,1.991494,24.285538,0.896671,11.535084,24.455055,-1.228844,6.865527,33.856716,0.074937,7.220909,31.396946,1.761883,5.033880,31.483263,-0.610976,8.291806,31.424316,-1.328143</t>
  </si>
  <si>
    <t>5864,48.866667,-0.322746,-0.051972,-77.122047,7.392761,24.346582,2.606833,0.018583,8.646841,24.298422,8.151910,0.987692,2.008451,24.285929,0.896776,0.958404,11.522992,24.455395,-1.228187,0.968545,-1.751910,1.274996,0.267323,6.874006,33.855896,0.072015,0.017462,6.874018,33.855865,0.072020,0.986636,7.208754,31.395790,1.768325,0.957068,5.058385,31.478580,-0.610897,0.941782,8.279967,31.427013,-1.343837,0.952699,8.652288,24.298466,8.155175,1.990397,24.285685,0.894450,11.535598,24.455597,-1.229126,6.869130,33.856136,0.073229,7.224490,31.395643,1.758789,5.032107,31.482769,-0.615329,8.295398,31.422699,-1.331078</t>
  </si>
  <si>
    <t>5865,48.875000,-0.344799,0.119049,-76.984673,7.398970,24.353554,2.603912,0.013514,8.666224,24.288286,8.145818,0.970958,2.010582,24.300076,0.906506,0.961820,11.520104,24.472298,-1.240588,0.983760,-1.821355,1.240160,0.439416,6.876058,33.864098,0.067000,0.019394,6.876070,33.864067,0.067005,0.980201,7.213110,31.404478,1.763560,0.946872,5.055661,31.488518,-0.609199,0.926239,8.274953,31.432878,-1.351838,0.942196,8.677501,24.288410,8.148602,1.998405,24.300035,0.897289,11.521003,24.472214,-1.234155,6.868607,33.863026,0.069443,7.231357,31.405315,1.752700,5.027368,31.494976,-0.614518,8.292461,31.426617,-1.338096</t>
  </si>
  <si>
    <t>5866,48.883333,-0.333919,0.025215,-77.073273,7.388478,24.360891,2.605606,0.009762,8.647225,24.304989,8.149551,0.984375,2.002715,24.303596,0.900013,0.979894,11.515493,24.474085,-1.232747,0.991080,-1.862692,1.277253,0.461014,6.873748,33.866928,0.065991,0.016312,6.873760,33.866894,0.065996,0.982216,7.209649,31.405947,1.760809,0.949126,5.051416,31.493088,-0.611126,0.937187,8.270405,31.435648,-1.354948,0.950480,8.651054,24.304981,8.154491,1.995555,24.303541,0.896351,11.518824,24.474154,-1.234026,6.866914,33.865803,0.067590,7.227549,31.406197,1.751132,5.027904,31.499237,-0.617499,8.282864,31.430344,-1.340492</t>
  </si>
  <si>
    <t>5867,48.891667,-0.340033,0.034436,-77.006065,7.390955,24.363697,2.598304,0.012329,8.656193,24.306730,8.140761,0.984375,2.003191,24.307261,0.899014,0.979894,11.513482,24.477097,-1.244865,0.991080,-2.168041,1.257622,0.470244,6.882060,33.873432,0.065189,0.014847,6.882071,33.873402,0.065194,0.982216,7.205143,31.411270,1.760779,0.949126,5.046994,31.509108,-0.610813,0.937187,8.265500,31.434271,-1.355170,0.950480,8.664246,24.306934,8.134501,1.992927,24.307159,0.895261,11.515693,24.476994,-1.234850,6.866905,33.868919,0.062606,7.221585,31.407768,1.748510,5.032642,31.524128,-0.611564,8.278576,31.427225,-1.339562</t>
  </si>
  <si>
    <t>5868,48.900000,-0.275264,-0.051289,-77.007698,7.388268,24.365374,2.595868,0.018558,8.653451,24.318130,8.138430,0.967326,2.000607,24.300304,0.896559,0.951212,11.510746,24.477682,-1.247385,0.974778,-2.154152,1.267414,0.545577,6.881286,33.875275,0.060811,0.013254,6.881298,33.875240,0.060816,0.963447,7.207253,31.412825,1.755435,0.951573,5.045979,31.510597,-0.613314,0.952784,8.263531,31.436802,-1.361893,0.949732,8.666517,24.318340,8.138219,1.983252,24.300137,0.887637,11.515034,24.477640,-1.238253,6.867851,33.870583,0.057467,7.221672,31.409124,1.743040,5.033109,31.524410,-0.612834,8.275432,31.431353,-1.346629</t>
  </si>
  <si>
    <t>5869,48.908333,-0.284596,0.011740,-77.009026,7.389686,24.361389,2.591153,0.017672,8.654701,24.307844,8.133696,0.967326,2.002063,24.299067,0.891620,0.951212,11.512291,24.477253,-1.251855,0.974778,-2.110202,1.252564,0.544278,6.882432,33.875042,0.057101,0.012816,6.882443,33.875008,0.057106,0.963447,7.210264,31.413284,1.752369,0.951573,5.048947,31.508785,-0.616432,0.952784,8.266563,31.437260,-1.364951,0.949732,8.665671,24.308084,8.128632,1.985822,24.298885,0.885979,11.517564,24.477196,-1.241150,6.870210,33.870010,0.052836,7.223801,31.409189,1.740108,5.034925,31.521961,-0.615017,8.279281,31.433180,-1.349834</t>
  </si>
  <si>
    <t>5870,48.916667,-0.231603,0.056434,-77.005424,7.393593,24.362566,2.588038,0.017929,8.658990,24.305866,8.130463,0.974753,2.005928,24.296587,0.888775,0.952698,11.515861,24.485245,-1.255123,0.972449,-1.909768,1.240759,0.400739,6.880297,33.870350,0.052969,0.012458,6.880309,33.870316,0.052974,0.984541,7.212371,31.410227,1.749783,0.956566,5.056658,31.497595,-0.624433,0.948754,8.276361,31.436935,-1.364899,0.956514,8.668850,24.306063,8.128288,1.987671,24.296352,0.883813,11.524257,24.485285,-1.247986,6.874472,33.868359,0.052395,7.227141,31.409222,1.740690,5.037507,31.503674,-0.628491,8.286577,31.433826,-1.351169</t>
  </si>
  <si>
    <t>5871,48.925000,-0.272556,0.056673,-77.040634,7.390762,24.353760,2.587484,0.015138,8.652711,24.296146,8.130685,0.974753,2.004098,24.291636,0.884910,0.952698,11.515477,24.473494,-1.253143,0.972449,-1.750025,1.194077,0.128827,6.885070,33.864273,0.050478,0.017189,6.885081,33.864243,0.050483,0.984541,7.215740,31.406683,1.751229,0.956566,5.071024,31.485977,-0.633208,0.948754,8.294334,31.433266,-1.358425,0.956514,8.662086,24.296383,8.124479,1.990699,24.291483,0.880540,11.519502,24.473408,-1.242567,6.877288,33.865383,0.053545,7.230443,31.407270,1.740577,5.047315,31.491671,-0.636426,8.311133,31.425848,-1.347617</t>
  </si>
  <si>
    <t>5872,48.933333,-0.260666,0.047599,-77.040390,7.391616,24.349670,2.585234,0.014258,8.653605,24.293198,8.128437,0.972727,2.004956,24.286160,0.882697,0.966970,11.516287,24.469652,-1.255433,0.973072,-1.728053,1.206252,-0.017620,6.885536,33.858978,0.049886,0.018906,6.885548,33.858948,0.049891,0.978891,7.212661,31.401264,1.751149,0.952034,5.074032,31.480175,-0.638762,0.930797,8.299207,31.428627,-1.355731,0.938184,8.663013,24.293427,8.122919,1.992672,24.286028,0.877836,11.519163,24.469553,-1.245053,6.877636,33.860798,0.052187,7.227013,31.400978,1.738418,5.046987,31.485975,-0.639846,8.319809,31.421259,-1.344213</t>
  </si>
  <si>
    <t>5873,48.941667,-0.243401,0.039944,-77.040611,7.393474,24.347084,2.583935,0.013789,8.655461,24.291733,8.127151,0.972727,2.006839,24.281723,0.881389,0.966970,11.518123,24.467796,-1.256733,0.973072,-1.685093,1.180296,0.003296,6.886367,33.855854,0.047997,0.018858,6.886379,33.855820,0.048003,0.978891,7.215998,31.399139,1.750222,0.952034,5.076406,31.475374,-0.638914,0.930797,8.301348,31.425949,-1.357080,0.938184,8.664501,24.291962,8.121339,1.995048,24.281591,0.876871,11.520874,24.467699,-1.246404,6.880325,33.858051,0.050524,7.229722,31.399235,1.738276,5.049321,31.479450,-0.640554,8.320763,31.419540,-1.346016</t>
  </si>
  <si>
    <t>5874,48.950000,-0.053655,-0.012447,-77.076370,7.400265,24.337881,2.581768,0.008808,8.658974,24.291782,8.125814,0.977412,2.014938,24.253124,0.875943,0.983103,11.526882,24.468739,-1.256451,0.974502,-1.645606,1.079677,0.087857,6.886386,33.856316,0.045915,0.019732,6.886399,33.856285,0.045920,0.986213,7.220380,31.402763,1.751838,0.959408,5.077092,31.473368,-0.634156,0.929377,8.300969,31.425026,-1.357159,0.943259,8.666447,24.291996,8.120740,2.010145,24.253092,0.871177,11.524202,24.468561,-1.246612,6.883580,33.858635,0.050036,7.231033,31.404791,1.739753,5.048862,31.474283,-0.634628,8.321364,31.419743,-1.348719</t>
  </si>
  <si>
    <t>5875,48.958333,-0.029072,0.006642,-77.042877,7.401094,24.340725,2.579107,0.009905,8.663063,24.293318,8.122400,0.977412,2.014808,24.254225,0.876400,0.983103,11.525414,24.474630,-1.261478,0.974502,-1.675835,1.052598,0.098574,6.887748,33.857723,0.044077,0.018351,6.887760,33.857693,0.044083,0.986213,7.220798,31.404791,1.751079,0.959408,5.077069,31.475407,-0.634518,0.929377,8.300775,31.425037,-1.358145,0.943259,8.670129,24.293495,8.119785,2.013384,24.254274,0.870534,11.519771,24.474407,-1.252998,6.885649,33.860085,0.047857,7.229813,31.406652,1.739863,5.050573,31.475800,-0.634243,8.320368,31.420395,-1.350978</t>
  </si>
  <si>
    <t>5876,48.966667,0.030796,-0.013305,-77.032448,7.403206,24.349171,2.577759,0.006551,8.666231,24.305012,8.120838,0.978486,2.016705,24.256451,0.876063,0.978134,11.526683,24.486050,-1.263623,0.989082,-1.875893,1.162075,-0.405373,6.890257,33.862053,0.046256,0.009735,6.890269,33.862022,0.046262,0.988293,7.199219,31.405151,1.752079,0.991831,5.076962,31.487501,-0.652268,0.977323,8.306742,31.426477,-1.347432,0.968453,8.673564,24.305109,8.125341,2.012421,24.256456,0.868438,11.523632,24.485945,-1.260500,6.886092,33.863926,0.047184,7.200847,31.404404,1.754810,5.068351,31.490248,-0.651514,8.317904,31.422579,-1.351839</t>
  </si>
  <si>
    <t>5877,48.975000,0.044149,-0.108403,-76.999161,7.406682,24.354454,2.574769,0.010965,8.672931,24.319790,8.117181,0.978486,2.019217,24.257658,0.876354,0.978134,11.527901,24.485912,-1.269228,0.989082,-2.062867,1.136504,-0.210385,6.893149,33.866154,0.049040,0.009694,6.893161,33.866123,0.049045,0.988293,7.200086,31.408831,1.754619,0.991831,5.069902,31.497181,-0.642492,0.977323,8.297076,31.425613,-1.348663,0.968453,8.681305,24.319977,8.116686,2.017354,24.257704,0.868658,11.521389,24.485680,-1.261037,6.884535,33.865532,0.047966,7.199167,31.406693,1.751964,5.064808,31.504795,-0.635385,8.311718,31.420723,-1.352036</t>
  </si>
  <si>
    <t>5878,48.983333,0.049532,-0.095896,-76.956215,7.403978,24.356039,2.571353,0.011515,8.674385,24.320286,8.112804,0.979245,2.015250,24.259113,0.876957,0.976556,11.522300,24.488714,-1.275704,0.971791,-1.854615,1.255119,-0.407026,6.891617,33.872341,0.053597,0.011503,6.891629,33.872311,0.053603,0.977103,7.201351,31.412792,1.755458,0.985030,5.079260,31.498251,-0.648926,0.954511,8.309117,31.439554,-1.343924,0.946735,8.681788,24.320404,8.116559,2.017822,24.259272,0.867941,11.512322,24.488440,-1.270440,6.886110,33.867592,0.048020,7.197310,31.409061,1.753091,5.067910,31.505930,-0.636956,8.330027,31.440321,-1.347944</t>
  </si>
  <si>
    <t>5879,48.991667,0.041675,0.055744,-77.065681,7.404553,24.343805,2.573288,0.010891,8.664377,24.293201,8.117041,0.979245,2.019055,24.252115,0.868362,0.976556,11.530228,24.486095,-1.265538,0.971791,-2.014882,1.125188,-0.198664,6.896564,33.868008,0.046723,0.007713,6.896575,33.867973,0.046729,0.977103,7.205930,31.411263,1.752705,0.985030,5.075164,31.497366,-0.643973,0.954511,8.302249,31.428379,-1.350813,0.946735,8.660689,24.293196,8.111962,2.027129,24.252243,0.871718,11.525843,24.485979,-1.263816,6.891412,33.866817,0.046051,7.201643,31.410336,1.752076,5.076351,31.502039,-0.637366,8.310512,31.425785,-1.356114</t>
  </si>
  <si>
    <t>5880,49.000000,0.014519,0.212700,-76.973679,7.418382,24.333836,2.573515,0.009756,8.687086,24.267460,8.115076,0.986169,2.030109,24.249336,0.877005,0.984298,11.537951,24.484707,-1.271535,0.974553,-1.971743,1.130971,0.191956,6.915470,33.873947,0.042708,0.015369,6.915482,33.873917,0.042714,0.953687,7.238621,31.416910,1.745706,0.969659,5.091511,31.501925,-0.636380,0.953906,8.313768,31.436039,-1.365198,0.975053,8.692585,24.267584,8.114477,2.032526,24.249483,0.871210,11.530037,24.484434,-1.265141,6.899644,33.864487,0.044565,7.241509,31.419268,1.734157,5.100760,31.517040,-0.631290,8.317469,31.427998,-1.360590</t>
  </si>
  <si>
    <t>5881,49.008333,0.041676,0.195820,-76.970299,7.425095,24.329182,2.575891,0.015049,8.694154,24.265039,8.117395,0.992073,2.036763,24.241629,0.879722,0.968691,11.544366,24.480875,-1.269445,0.969143,-1.555883,0.983657,0.079228,6.903584,33.859676,0.036020,0.015391,6.903597,33.859642,0.036025,0.978649,7.241234,31.409513,1.746095,0.953412,5.098089,31.472763,-0.640233,0.955655,8.322113,31.428247,-1.362824,0.967746,8.693307,24.265072,8.114340,2.049237,24.241913,0.878650,11.532738,24.480556,-1.265319,6.905296,33.859753,0.044394,7.250181,31.416851,1.731488,5.081261,31.469259,-0.644611,8.328295,31.424309,-1.352207</t>
  </si>
  <si>
    <t>5882,49.016667,0.070392,0.076057,-77.026588,7.418375,24.331764,2.574077,0.022745,8.682009,24.279835,8.116949,0.992073,2.031761,24.237974,0.872794,0.968691,11.541356,24.477486,-1.267513,0.969143,-1.636500,1.094212,-0.347783,6.904131,33.854656,0.041307,0.005066,6.904143,33.854626,0.041312,0.978649,7.225177,31.401047,1.749632,0.953412,5.100098,31.471706,-0.652591,0.955655,8.329381,31.423437,-1.351054,0.967746,8.673932,24.279797,8.107246,2.049593,24.238268,0.879668,11.531602,24.477230,-1.264684,6.905480,33.856060,0.044994,7.224483,31.403933,1.743844,5.097629,31.469116,-0.651613,8.331206,31.421715,-1.349926</t>
  </si>
  <si>
    <t>5883,49.025000,0.034610,-0.085350,-77.008110,7.430463,24.330408,2.575027,0.018548,8.695842,24.293304,8.117620,0.965240,2.043246,24.235191,0.875734,0.977176,11.552302,24.462729,-1.268274,0.975246,-1.808726,1.102248,-0.190567,6.910269,33.855186,0.046775,0.007370,6.910281,33.855152,0.046781,0.987586,7.228742,31.400248,1.753679,0.980055,5.097312,31.477728,-0.642701,0.976043,8.324514,31.420082,-1.350015,0.973597,8.693145,24.293406,8.103981,2.050854,24.235298,0.880779,11.547391,24.462526,-1.259679,6.905666,33.853889,0.045454,7.228483,31.398905,1.745819,5.092133,31.482311,-0.636069,8.334570,31.418106,-1.347460</t>
  </si>
  <si>
    <t>5884,49.033333,0.092223,-0.177861,-77.009567,7.434665,24.331415,2.576429,0.014412,8.699925,24.304531,8.119109,0.965240,2.047594,24.228039,0.877150,0.977176,11.556478,24.461674,-1.266971,0.975246,-1.468590,1.243182,-0.467915,6.909246,33.852642,0.043706,0.011031,6.909259,33.852612,0.043711,0.987586,7.233687,31.395626,1.746489,0.980055,5.113612,31.466270,-0.660154,0.976043,8.344525,31.429096,-1.351729,0.973597,8.700870,24.304621,8.112385,2.055357,24.228218,0.876483,11.547769,24.461407,-1.259579,6.910432,33.851414,0.046282,7.228726,31.398525,1.746562,5.102240,31.465006,-0.654636,8.359685,31.428661,-1.359891</t>
  </si>
  <si>
    <t>5885,49.041667,0.082085,-0.171607,-77.001564,7.437535,24.331839,2.574124,0.015442,8.703565,24.304127,8.116625,0.984618,2.050208,24.229601,0.875586,0.976670,11.558834,24.461784,-1.269839,0.967359,-1.607496,1.276896,-0.206217,6.918711,33.860329,0.047934,0.014369,6.918722,33.860294,0.047939,0.983732,7.245179,31.401348,1.747489,0.979838,5.114349,31.478638,-0.649432,0.948245,8.341989,31.434456,-1.355726,0.935024,8.704963,24.304218,8.110633,2.059391,24.229822,0.873934,11.548251,24.461473,-1.262195,6.916083,33.854511,0.046554,7.238338,31.402111,1.743287,5.098967,31.483057,-0.636302,8.366852,31.435066,-1.363269</t>
  </si>
  <si>
    <t>5886,49.050000,0.013889,-0.177176,-77.014694,7.438532,24.334885,2.576510,0.014279,8.703258,24.306206,8.119303,0.984618,2.051478,24.238890,0.876748,0.976670,11.560862,24.459555,-1.266520,0.967359,-1.964451,1.199070,-0.045556,6.933671,33.866577,0.047374,0.013402,6.933683,33.866543,0.047379,0.983732,7.249807,31.407774,1.749139,0.979838,5.112676,31.495186,-0.641817,0.948245,8.337955,31.430197,-1.357219,0.935024,8.706008,24.306339,8.111693,2.057441,24.239033,0.874982,11.552148,24.459278,-1.257144,6.919918,33.859024,0.045939,7.245283,31.407181,1.742415,5.120043,31.508879,-0.630204,8.348879,31.424614,-1.360669</t>
  </si>
  <si>
    <t>5887,49.058333,0.039119,-0.148845,-76.993896,7.436804,24.338160,2.576356,0.013631,8.703556,24.307299,8.118675,0.981576,2.049175,24.240641,0.878503,0.983326,11.557683,24.466541,-1.268109,0.974622,-1.670099,1.385893,-0.321324,6.929008,33.877899,0.053662,0.022164,6.929020,33.877865,0.053667,0.947507,7.249173,31.415419,1.749346,0.967679,5.123383,31.499556,-0.651815,0.932072,8.352419,31.452993,-1.351536,0.933972,8.704078,24.307386,8.111324,2.055840,24.240782,0.878690,11.550495,24.466314,-1.260944,6.915720,33.862667,0.047926,7.237507,31.414387,1.743870,5.123938,31.516451,-0.630542,8.376832,31.452322,-1.361592</t>
  </si>
  <si>
    <t>5888,49.066667,0.108414,0.209908,-77.005173,7.429159,24.337200,2.581388,0.008393,8.694921,24.273167,8.123648,0.981576,2.041966,24.243801,0.881920,0.983326,11.550589,24.494633,-1.261403,0.974622,-1.739943,1.314891,-0.393312,6.922689,33.878647,0.056160,0.016645,6.922701,33.878613,0.056166,0.947507,7.237711,31.417936,1.755373,0.967679,5.114953,31.501659,-0.648484,0.932072,8.344779,31.450172,-1.344206,0.933972,8.693172,24.273056,8.127771,2.051764,24.244051,0.880199,11.542542,24.494490,-1.263805,6.909230,33.864403,0.049299,7.227641,31.415585,1.746813,5.125265,31.518587,-0.629243,8.358010,31.449810,-1.348021</t>
  </si>
  <si>
    <t>5889,49.075000,0.138334,0.109947,-77.055504,7.423044,24.342840,2.578851,0.014368,8.683949,24.289122,8.122330,0.977404,2.037401,24.243677,0.874799,0.964020,11.547783,24.495722,-1.260575,0.985433,-1.660470,1.388062,-0.431776,6.921026,33.879841,0.059346,0.023514,6.921038,33.879807,0.059352,0.943466,7.238220,31.417429,1.755690,0.961371,5.117052,31.501270,-0.649566,0.923557,8.347437,31.455084,-1.343060,0.936715,8.676608,24.289032,8.117056,2.050535,24.243893,0.880683,11.541988,24.495598,-1.261185,6.906129,33.864082,0.052883,7.224262,31.415787,1.749269,5.123028,31.519720,-0.625926,8.370328,31.454002,-1.353812</t>
  </si>
  <si>
    <t>5890,49.083333,179.935715,-1.010671,-102.542160,7.426248,24.341734,2.578433,0.012100,8.673516,24.288616,8.125000,0.977404,11.554982,24.494528,-1.275004,0.964020,2.050245,24.242058,0.885304,0.985433,-1.934175,1.176001,-0.315859,6.920618,33.872288,0.059866,0.016614,6.920630,33.872257,0.059872,0.943466,7.229806,31.414581,1.764484,0.961371,5.103901,31.499729,-0.636538,0.923557,8.332535,31.435728,-1.336736,0.936715,8.679212,24.288851,8.118194,11.546242,24.494162,-1.263937,2.053290,24.242193,0.881043,6.906487,33.863026,0.057700,7.220867,31.414106,1.757381,5.121270,31.514194,-0.622226,8.338245,31.430964,-1.341775</t>
  </si>
  <si>
    <t>5891,49.091667,-0.016376,-0.052833,-77.085136,7.433127,24.329618,2.580637,0.013688,8.691019,24.288248,8.124905,0.977020,2.048118,24.240154,0.874050,0.968846,11.560246,24.460455,-1.257046,0.988701,-1.772749,1.158682,0.233626,6.924497,33.869511,0.058237,0.019525,6.924509,33.869476,0.058243,0.947899,7.257427,31.412754,1.759756,0.950781,5.108339,31.491482,-0.620761,0.952895,8.330286,31.437206,-1.351900,0.962323,8.684526,24.288193,8.118399,2.059088,24.240307,0.879959,11.555768,24.460356,-1.256447,6.906486,33.860085,0.062849,7.263999,31.417015,1.741693,5.117320,31.507671,-0.617253,8.332758,31.426159,-1.341952</t>
  </si>
  <si>
    <t>5892,49.100000,0.013516,-0.174318,-77.016777,7.440337,24.332493,2.581345,0.014684,8.704862,24.303530,8.124182,0.977020,2.053343,24.236620,0.881382,0.968846,11.562806,24.457329,-1.261529,0.988701,-1.448914,1.431588,0.077056,6.916540,33.869869,0.070774,0.018624,6.916553,33.869835,0.070779,0.947899,7.258362,31.407053,1.761737,0.950781,5.115664,31.484949,-0.624561,0.952895,8.339935,31.452095,-1.346671,0.962323,8.704584,24.303610,8.115627,2.060390,24.236755,0.882638,11.556036,24.457115,-1.254230,6.901845,33.855663,0.070318,7.261072,31.409681,1.744914,5.111171,31.501432,-0.613856,8.356425,31.447147,-1.340092</t>
  </si>
  <si>
    <t>5893,49.108333,0.069700,-0.068930,-77.059074,7.436544,24.326740,2.585238,0.010304,8.697017,24.288818,8.128944,0.988932,2.050900,24.228706,0.881127,0.973675,11.561717,24.462694,-1.254357,0.984104,-1.148029,1.360534,0.106619,6.893890,33.859417,0.076673,0.014517,6.893903,33.859383,0.076678,0.979994,7.249586,31.400517,1.770468,0.954974,5.105218,31.464199,-0.614751,0.948651,8.329227,31.447428,-1.338583,0.947568,8.693073,24.288755,8.126932,2.061198,24.228909,0.883310,11.555363,24.462557,-1.254528,6.890816,33.852524,0.079407,7.250490,31.405153,1.753090,5.087238,31.468115,-0.605627,8.349388,31.445732,-1.333057</t>
  </si>
  <si>
    <t>5894,49.116667,0.039921,-0.054372,-77.042145,7.433336,24.327858,2.587905,0.011057,8.695427,24.287872,8.131227,0.988932,2.047138,24.233059,0.885363,0.973675,11.557444,24.462641,-1.252875,0.984104,-1.081874,1.460722,0.052401,6.884214,33.857327,0.088120,0.016260,6.884227,33.857292,0.088125,0.979994,7.241035,31.395901,1.778008,0.954974,5.098933,31.461287,-0.609199,0.948651,8.323667,31.449413,-1.329897,0.947568,8.691523,24.287834,8.127721,2.056849,24.233236,0.888088,11.551638,24.462509,-1.252094,6.878401,33.849354,0.091294,7.242975,31.400845,1.760416,5.079667,31.467619,-0.599709,8.346818,31.446066,-1.324963</t>
  </si>
  <si>
    <t>5895,49.125000,0.068391,-0.053818,-77.020164,7.426801,24.327351,2.589342,0.004595,8.691037,24.287941,8.132180,0.988068,2.039998,24.229891,0.888865,0.993168,11.549367,24.464216,-1.253019,0.993126,-0.818687,1.553712,0.162867,6.863564,33.855804,0.095687,0.015119,6.863577,33.855774,0.095692,0.976270,7.235025,31.393278,1.780809,0.958093,5.088102,31.452652,-0.602219,0.949227,8.311478,31.456951,-1.329050,0.967504,8.689985,24.287973,8.127527,2.039205,24.229843,0.891481,11.551210,24.464231,-1.250980,6.868932,33.851440,0.102223,7.238481,31.401714,1.766743,5.068377,31.447840,-0.601708,8.322391,31.457663,-1.322026</t>
  </si>
  <si>
    <t>5896,49.133333,0.037289,0.040018,-77.063873,7.419199,24.325935,2.588602,0.015687,8.679193,24.276758,8.132329,0.955387,2.033641,24.234190,0.883870,0.966844,11.544765,24.466856,-1.250394,0.983238,-1.131938,1.526213,0.274159,6.859043,33.853699,0.108081,0.011276,6.859055,33.853664,0.108086,0.970305,7.220451,31.389940,1.793590,0.961395,5.069235,31.459887,-0.585279,0.969301,8.291163,31.446405,-1.318390,0.972687,8.670107,24.276775,8.116970,2.036466,24.234074,0.896827,11.551024,24.466957,-1.247993,6.864089,33.856628,0.118428,7.226515,31.398598,1.782332,5.063708,31.452063,-0.592962,8.285593,31.442616,-1.309791</t>
  </si>
  <si>
    <t>5897,49.141667,0.050685,-0.071414,-77.077682,7.417998,24.335033,2.595471,0.009686,8.676657,24.296932,8.139588,0.955387,2.032875,24.238712,0.889616,0.966844,11.544461,24.469454,-1.242791,0.983238,-0.911339,1.785182,0.195326,6.846879,33.862366,0.128028,0.011778,6.846891,33.862331,0.128033,0.970305,7.215241,31.392447,1.802979,0.961395,5.067219,31.464899,-0.578697,0.969301,8.290232,31.466984,-1.307143,0.972687,8.668074,24.296829,8.132558,2.034306,24.238623,0.899884,11.551614,24.469646,-1.246029,6.852983,33.859249,0.131935,7.218847,31.398327,1.791599,5.055788,31.459867,-0.580258,8.291965,31.469219,-1.298104</t>
  </si>
  <si>
    <t>5898,49.150000,0.004565,-0.067642,-77.097404,7.414010,24.340891,2.592241,0.008627,8.670729,24.301411,8.136789,0.980950,2.029398,24.249014,0.884525,0.979581,11.541903,24.472244,-1.244590,0.978255,-0.881391,1.911935,0.243889,6.835346,33.865063,0.138380,0.011893,6.835359,33.865028,0.138385,0.981670,7.206427,31.391624,1.807531,0.967260,5.056429,31.468195,-0.572234,0.967936,8.278848,31.473675,-1.303290,0.974677,8.665182,24.301357,8.131565,2.026600,24.248865,0.892197,11.550246,24.472446,-1.247039,6.840767,33.861053,0.141334,7.210399,31.396957,1.796250,5.044265,31.464270,-0.573296,8.281631,31.476248,-1.293896</t>
  </si>
  <si>
    <t>5899,49.158333,0.008389,-0.069106,-77.089836,7.409975,24.341242,2.593340,0.008555,8.667429,24.301989,8.137722,0.980950,2.025144,24.248964,0.886338,0.979581,11.537353,24.472773,-1.244040,0.978255,-0.840700,2.061596,0.177043,6.823475,33.864029,0.151450,0.012147,6.823488,33.863995,0.151455,0.981670,7.194205,31.386515,1.814627,0.967260,5.047025,31.467825,-0.567523,0.967936,8.270316,31.477356,-1.294676,0.974677,8.661690,24.301933,8.132277,2.022783,24.248821,0.894173,11.545453,24.472969,-1.246429,6.826208,33.858032,0.154364,7.199233,31.392149,1.802187,5.033135,31.466707,-0.567613,8.276457,31.478804,-1.285054</t>
  </si>
  <si>
    <t>5900,49.166667,0.030559,-0.174411,-77.013435,7.414672,24.346567,2.593536,0.007648,8.679528,24.317989,8.136299,0.984451,2.027609,24.249088,0.893887,0.978380,11.536880,24.472622,-1.249579,0.980362,-0.966868,2.154710,-0.213396,6.808321,33.861015,0.169528,0.008393,6.808333,33.860981,0.169533,0.980135,7.161608,31.380093,1.831416,0.982571,5.030967,31.470272,-0.565222,0.972775,8.259169,31.472979,-1.270319,0.970849,8.681019,24.318083,8.130262,2.019253,24.248890,0.896113,11.543748,24.472731,-1.245766,6.813846,33.855259,0.169449,7.155546,31.383345,1.830282,5.022132,31.467474,-0.559504,8.268553,31.478235,-1.274819</t>
  </si>
  <si>
    <t>5901,49.175000,-0.023422,-0.075074,-77.014572,7.413410,24.342724,2.601699,0.008370,8.678124,24.303345,8.144428,0.984451,2.026293,24.253267,0.901782,0.978380,11.535814,24.471558,-1.241114,0.980362,-1.061991,2.174370,-0.047655,6.806395,33.853870,0.179300,0.004433,6.806408,33.853836,0.179305,0.980135,7.160624,31.371746,1.839190,0.982571,5.023223,31.466181,-0.551257,0.972775,8.249378,31.464159,-1.265661,0.970849,8.673768,24.303305,8.140212,2.021712,24.253098,0.908382,11.544752,24.471767,-1.243497,6.808710,33.851704,0.181434,7.160395,31.374914,1.835315,5.017330,31.464355,-0.550409,8.253196,31.464949,-1.264764</t>
  </si>
  <si>
    <t>5902,49.183333,-0.064513,-0.122330,-77.020493,7.410835,24.338287,2.607093,0.007676,8.674953,24.302574,8.149983,0.982250,2.023829,24.251291,0.906695,0.984927,11.533726,24.460995,-1.235400,0.985471,-0.953810,2.264884,0.210022,6.802897,33.850876,0.191766,0.013342,6.802910,33.850842,0.191771,0.982096,7.169646,31.366745,1.845928,0.948956,5.021399,31.460718,-0.534794,0.964734,8.244328,31.466543,-1.263594,0.961365,8.672487,24.302597,8.143325,2.020684,24.251173,0.911838,11.539335,24.461088,-1.233884,6.802183,33.847168,0.197875,7.181604,31.373585,1.830858,5.008648,31.460968,-0.540825,8.245848,31.463135,-1.248598</t>
  </si>
  <si>
    <t>5903,49.191667,-0.093915,-0.068859,-77.099480,7.408171,24.332327,2.613868,0.009703,8.664620,24.290806,8.158462,0.982250,2.023472,24.249670,0.905960,0.984927,11.536422,24.456505,-1.222818,0.985471,-0.966260,2.355496,0.506463,6.791902,33.849380,0.210569,0.017611,6.791914,33.849346,0.210573,0.982096,7.167120,31.362492,1.858677,0.948956,5.006659,31.460443,-0.510807,0.964734,8.225798,31.467470,-1.256160,0.961365,8.658765,24.290773,8.151768,2.019215,24.249485,0.914709,11.546534,24.456722,-1.224872,6.790589,33.843727,0.215160,7.179125,31.368870,1.839951,4.983322,31.462175,-0.512300,8.238457,31.464991,-1.240527</t>
  </si>
  <si>
    <t>5904,49.200000,179.699966,-0.827784,-102.469406,7.405601,24.332376,2.614971,0.012021,8.645689,24.291845,8.163256,0.977310,11.539757,24.455776,-1.233705,0.975372,2.031357,24.249504,0.915363,0.971296,-0.867298,2.522777,0.499645,6.779469,33.847080,0.224690,0.019056,6.779481,33.847046,0.224694,0.979286,7.158701,31.356043,1.865599,0.937160,4.998461,31.457186,-0.503952,0.935350,8.217705,31.471931,-1.248740,0.943054,8.651254,24.292036,8.156087,11.545646,24.455797,-1.225807,2.019902,24.249294,0.914633,6.776346,33.841293,0.229767,7.172143,31.362656,1.845415,4.972816,31.460262,-0.505214,8.233045,31.467999,-1.232367</t>
  </si>
  <si>
    <t>5905,49.208333,179.644913,-0.844054,-102.454628,7.402920,24.336184,2.612870,0.008926,8.641527,24.292891,8.161463,0.977310,11.538193,24.456682,-1.234698,0.975372,2.029040,24.258976,0.911844,0.971296,-0.728280,2.683024,0.406061,6.754884,33.847843,0.240015,0.017692,6.754897,33.847809,0.240019,0.979286,7.137244,31.353161,1.874645,0.937160,4.980726,31.455803,-0.498228,0.935350,8.201162,31.480181,-1.237583,0.943054,8.647095,24.293060,8.155691,11.539936,24.456621,-1.226834,2.021728,24.258869,0.909753,6.750435,33.842598,0.245179,7.149748,31.359396,1.856293,4.957331,31.459682,-0.499146,8.216519,31.475281,-1.223472</t>
  </si>
  <si>
    <t>5906,49.216667,-0.154992,-0.100048,-77.107193,7.404586,24.340893,2.616029,0.007549,8.660252,24.301052,8.160812,0.986988,2.020029,24.263044,0.907445,0.986585,11.533478,24.458580,-1.220172,0.981842,-0.525423,2.824754,0.147888,6.732821,33.850082,0.263613,0.019614,6.732834,33.850052,0.263618,0.970349,7.116087,31.352716,1.893926,0.938169,4.969995,31.453974,-0.488441,0.933403,8.193645,31.490835,-1.213134,0.934205,8.655083,24.300966,8.160197,2.019695,24.262978,0.912800,11.538980,24.458733,-1.224911,6.724636,33.844204,0.269887,7.127955,31.359613,1.873353,4.944264,31.460529,-0.486303,8.215705,31.483225,-1.200966</t>
  </si>
  <si>
    <t>5907,49.225000,-0.310954,-0.059499,-77.116829,7.396578,24.352316,2.612906,0.018326,8.651176,24.305140,8.157873,0.986988,2.012124,24.290333,0.903352,0.986585,11.526434,24.461477,-1.222508,0.981842,-0.475091,2.911644,0.354197,6.712458,33.853775,0.282122,0.024301,6.712471,33.853741,0.282126,0.970349,7.104201,31.354300,1.907180,0.938169,4.949479,31.456959,-0.467325,0.933403,8.170469,31.498363,-1.203503,0.934205,8.654432,24.305157,8.160516,1.994874,24.290068,0.903195,11.540426,24.461720,-1.224994,6.696507,33.844891,0.290547,7.121777,31.362429,1.892665,4.920823,31.470367,-0.469394,8.197512,31.485680,-1.195339</t>
  </si>
  <si>
    <t>5908,49.233333,-0.309933,-0.132847,-77.117844,7.395761,24.358522,2.616319,0.025632,8.650302,24.318466,8.161356,0.974188,2.011326,24.294252,0.906788,0.950201,11.525657,24.462847,-1.219187,0.960442,-0.446308,3.038390,0.332117,6.690122,33.853840,0.304250,0.022914,6.690134,33.853809,0.304254,0.951024,7.082417,31.350971,1.923940,0.932296,4.928601,31.457838,-0.451200,0.928229,8.149867,31.502420,-1.185986,0.932459,8.655251,24.318447,8.170418,1.991671,24.293985,0.903561,11.540362,24.463133,-1.225022,6.674196,33.844841,0.311278,7.103156,31.358126,1.908063,4.904014,31.471804,-0.456162,8.169654,31.490274,-1.172171</t>
  </si>
  <si>
    <t>5909,49.241667,-0.371060,-0.113542,-77.113419,7.394687,24.362505,2.619662,0.019141,8.649600,24.319241,8.164591,0.974188,2.010058,24.304558,0.910516,0.950201,11.524403,24.463715,-1.216120,0.960442,-0.252572,3.268725,0.406174,6.659900,33.854019,0.328369,0.018414,6.659914,33.853989,0.328373,0.951024,7.062890,31.346020,1.937465,0.932296,4.905696,31.455008,-0.434512,0.928229,8.125852,31.513676,-1.173167,0.932459,8.651684,24.319187,8.172211,1.996928,24.304386,0.909091,11.535450,24.463943,-1.222315,6.647913,33.842243,0.334063,7.084532,31.353813,1.926838,4.887495,31.467295,-0.444729,8.134411,31.505331,-1.158013</t>
  </si>
  <si>
    <t>5910,49.250000,-0.309875,-0.058584,-77.066635,7.387669,24.366949,2.619851,0.012767,8.647125,24.319679,8.163716,0.975098,2.001719,24.304905,0.915014,0.981976,11.514161,24.476263,-1.219176,0.985653,-0.093697,3.544856,0.390731,6.637446,33.850105,0.352018,0.020326,6.637460,33.850071,0.352022,0.949319,7.046905,31.335497,1.949128,0.929727,4.890076,31.449968,-0.422922,0.940936,8.110261,31.521072,-1.160352,0.943285,8.650039,24.319611,8.173242,1.996070,24.304871,0.910534,11.516896,24.476366,-1.224220,6.621738,33.839405,0.359094,7.069322,31.343634,1.934249,4.873630,31.464458,-0.431739,8.120014,31.509108,-1.143728</t>
  </si>
  <si>
    <t>5911,49.258333,-0.379090,-0.048046,-77.103127,7.394599,24.357372,2.616489,0.013369,8.650460,24.307587,8.161148,0.996595,2.009668,24.302137,0.908204,0.969913,11.523670,24.462393,-1.219886,0.968240,0.136105,3.726957,0.411556,6.619650,33.844711,0.370662,0.020249,6.619664,33.844681,0.370665,0.950254,7.039838,31.326717,1.959623,0.931041,4.881687,31.440023,-0.411280,0.937953,8.101286,31.526459,-1.149631,0.945502,8.650124,24.307568,8.162467,1.997912,24.301941,0.910769,11.535764,24.462612,-1.223769,6.604578,33.833916,0.377909,7.062883,31.335152,1.947027,4.863922,31.454006,-0.421519,8.111091,31.514797,-1.134040</t>
  </si>
  <si>
    <t>5912,49.266667,-0.385512,-0.043791,-77.106461,7.394928,24.355749,2.617265,0.014178,8.650457,24.305414,8.161994,0.996595,2.010091,24.301243,0.908659,0.969913,11.524237,24.460592,-1.218860,0.968240,0.418897,4.009636,0.370924,6.597417,33.843048,0.396588,0.020686,6.597430,33.843014,0.396591,0.950254,7.028844,31.319317,1.973395,0.931041,4.871758,31.433784,-0.398421,0.937953,8.091391,31.539595,-1.134096,0.945502,8.650681,24.305395,8.163708,1.997608,24.301043,0.910713,11.536498,24.460808,-1.222626,6.579346,33.843674,0.408785,7.054341,31.326717,1.960343,4.853879,31.445126,-0.411697,8.101860,31.520182,-1.119963</t>
  </si>
  <si>
    <t>5913,49.275000,-0.363745,-0.046475,-77.088943,7.401130,24.351437,2.622845,0.009865,8.658375,24.301826,8.167192,0.985984,2.015791,24.294809,0.915890,0.981274,11.529223,24.457674,-1.214547,0.974246,0.494120,4.245134,0.358063,6.588174,33.833950,0.422146,0.020128,6.588188,33.833920,0.422149,0.945836,7.022577,31.304321,1.988646,0.924642,4.865792,31.425741,-0.383097,0.939018,8.085423,31.538752,-1.117707,0.941291,8.652978,24.301769,8.165673,2.012217,24.294680,0.922472,11.538194,24.457867,-1.219609,6.573345,33.831123,0.437682,7.047111,31.316570,1.976128,4.849772,31.434807,-0.399103,8.091753,31.520241,-1.104715</t>
  </si>
  <si>
    <t>5914,49.283333,-0.363080,-0.048585,-77.086029,7.403146,24.350985,2.620921,0.009430,8.660676,24.301592,8.165206,0.985984,2.017721,24.294231,0.914245,0.981274,11.531043,24.457129,-1.216688,0.974246,0.911755,4.415104,0.299593,6.557688,33.831238,0.447817,0.020416,6.557702,33.831207,0.447821,0.945836,7.008807,31.300146,2.007214,0.924642,4.853504,31.413084,-0.366295,0.939018,8.072948,31.551498,-1.097372,0.941291,8.655478,24.301538,8.163539,2.014311,24.294107,0.920637,11.539651,24.457312,-1.221414,6.549267,33.828648,0.460066,7.027014,31.310860,1.995419,4.832098,31.417221,-0.376806,8.084582,31.539206,-1.087310</t>
  </si>
  <si>
    <t>5915,49.291667,-0.363818,-0.047644,-77.093262,7.401139,24.350481,2.619396,0.008730,8.657968,24.300985,8.163840,0.987803,2.015928,24.293823,0.912038,0.983049,11.529522,24.456633,-1.217688,0.976963,1.107559,4.607930,0.154003,6.535318,33.823952,0.471278,0.020001,6.535332,33.823921,0.471282,0.963818,6.990740,31.289015,2.023160,0.949202,4.840947,31.403130,-0.355286,0.942524,8.061724,31.554380,-1.077905,0.953255,8.653321,24.300936,8.162351,2.012441,24.293703,0.917851,11.537657,24.456802,-1.222012,6.528463,33.822937,0.483983,7.005209,31.299582,2.013578,4.819764,31.405119,-0.363995,8.075304,31.542809,-1.072314</t>
  </si>
  <si>
    <t>5916,49.300000,-0.374695,-0.042375,-77.115173,7.395710,24.353004,2.615846,0.012541,8.650406,24.302774,8.160765,0.987803,2.011144,24.297522,0.906421,0.983049,11.525581,24.458717,-1.219648,0.976963,1.264921,4.793712,0.110538,6.515819,33.822742,0.492315,0.019349,6.515833,33.822708,0.492319,0.963818,6.976984,31.283993,2.036249,0.949202,4.828521,31.400087,-0.343303,0.942524,8.049374,31.562334,-1.063192,0.953255,8.651135,24.302765,8.162452,1.999982,24.297348,0.907685,11.536014,24.458902,-1.222599,6.506071,33.824787,0.505198,6.993216,31.293089,2.024718,4.810440,31.403416,-0.352461,8.060982,31.547842,-1.055382</t>
  </si>
  <si>
    <t>5917,49.308333,-0.368049,-0.047197,-77.112526,7.396472,24.355345,2.613226,0.013968,8.651432,24.305725,8.158091,0.995586,2.011832,24.299093,0.904057,0.968721,11.526152,24.461214,-1.222470,0.968811,1.257740,4.934689,0.340928,6.504680,33.824612,0.511302,0.021199,6.504694,33.824577,0.511305,0.966504,6.972645,31.282309,2.047324,0.948356,4.814515,31.403572,-0.323204,0.935867,8.032383,31.568235,-1.055776,0.934847,8.651851,24.305710,8.159806,1.999457,24.298895,0.905892,11.538110,24.461430,-1.226020,6.495061,33.825726,0.520546,6.985350,31.288975,2.032462,4.789184,31.407415,-0.324491,8.054642,31.556570,-1.048868</t>
  </si>
  <si>
    <t>5918,49.316667,-0.325763,-0.063813,-77.111649,7.393521,24.354713,2.609885,0.019970,8.648612,24.307627,8.154742,0.995586,2.008895,24.293991,0.900825,0.968721,11.523058,24.462519,-1.225911,0.968811,1.303619,5.153585,-0.183463,6.490392,33.821537,0.535646,0.015658,6.490406,33.821507,0.535649,0.966504,6.944504,31.273067,2.065591,0.948356,4.807864,31.403913,-0.323820,0.935867,8.032214,31.571451,-1.026639,0.934847,8.652549,24.307648,8.157931,1.990175,24.293718,0.900166,11.537841,24.462770,-1.228440,6.484829,33.824558,0.538228,6.946068,31.273674,2.055226,4.783655,31.405029,-0.315077,8.060436,31.566679,-1.027596</t>
  </si>
  <si>
    <t>5919,49.325000,-0.245322,-0.052733,-77.049187,7.392018,24.362980,2.611150,0.015617,8.653213,24.316557,8.154626,0.971632,2.005625,24.295044,0.907943,0.959786,11.517218,24.477339,-1.229119,0.987500,1.450818,5.361651,-0.197584,6.478802,33.821198,0.555235,0.012012,6.478816,33.821167,0.555238,0.973339,6.939169,31.268343,2.075977,0.976776,4.802570,31.402439,-0.313290,0.954389,8.026589,31.580744,-1.014970,0.937958,8.662368,24.316626,8.161329,1.991615,24.294909,0.900039,11.522071,24.477404,-1.227921,6.468572,33.822277,0.557984,6.941031,31.268909,2.066894,4.787347,31.408173,-0.305027,8.050196,31.573332,-1.016896</t>
  </si>
  <si>
    <t>5920,49.333333,-0.229092,0.179262,-76.993820,7.399714,24.354492,2.602096,0.017544,8.666188,24.285963,8.144141,0.971632,2.011723,24.291918,0.903740,0.959786,11.521231,24.485594,-1.241593,0.987500,1.603686,5.615669,-0.239194,6.468105,33.815529,0.575876,0.012924,6.468120,33.815498,0.575879,0.973339,6.934197,31.257135,2.085523,0.976776,4.798687,31.396317,-0.304427,0.954389,8.022653,31.586113,-1.003339,0.937958,8.676543,24.286140,8.143887,1.993848,24.291718,0.897629,11.528750,24.485619,-1.235228,6.458621,33.814426,0.583348,6.935653,31.262566,2.077432,4.785441,31.400934,-0.299167,8.043941,31.577131,-1.007978</t>
  </si>
  <si>
    <t>5921,49.341667,-0.142531,0.071281,-77.051933,7.411439,24.340717,2.600128,0.014363,8.672420,24.284559,8.143565,0.984139,2.025266,24.266806,0.896470,0.959931,11.536632,24.470787,-1.239650,0.971952,1.966898,5.630516,0.065582,6.456974,33.810619,0.584639,0.018085,6.456988,33.810585,0.584642,0.961738,6.948600,31.255367,2.091507,0.942018,4.799549,31.380075,-0.287077,0.956874,8.018388,31.592041,-1.003042,0.947005,8.677950,24.284706,8.140460,2.009267,24.266527,0.895545,11.547101,24.470922,-1.235621,6.448312,33.808754,0.597116,6.958443,31.266584,2.073754,4.782646,31.383137,-0.288651,8.034125,31.579601,-0.996189</t>
  </si>
  <si>
    <t>5922,49.350000,-0.125238,0.064774,-77.038597,7.416409,24.337282,2.602748,0.006754,8.678697,24.282131,8.145897,0.984139,2.029861,24.261549,0.900352,0.959931,11.540668,24.468163,-1.238006,0.971952,2.120920,5.758977,0.020130,6.443777,33.804123,0.598907,0.017448,6.443791,33.804089,0.598910,0.961738,6.941007,31.246748,2.100326,0.942018,4.793318,31.371248,-0.279499,0.956874,8.012096,31.593233,-0.992690,0.947005,8.678488,24.282200,8.140837,2.022722,24.261370,0.903687,11.548015,24.468275,-1.236281,6.434206,33.800884,0.613582,6.950822,31.260174,2.082947,4.779349,31.375017,-0.282462,8.025835,31.579241,-0.987020</t>
  </si>
  <si>
    <t>5923,49.358333,-0.038414,-0.016743,-77.023087,7.409000,24.338131,2.599402,0.011572,8.672877,24.292778,8.142279,0.972725,2.022113,24.251814,0.898592,0.973009,11.532013,24.469797,-1.242662,0.973247,2.265375,5.917826,0.090020,6.435621,33.797722,0.613527,0.018044,6.435636,33.797691,0.613529,0.954861,6.941595,31.237597,2.107314,0.937928,4.790439,31.362888,-0.269336,0.961573,8.007674,31.595335,-0.986151,0.948521,8.666520,24.292765,8.133411,2.017818,24.251602,0.908496,11.542662,24.470026,-1.243699,6.426010,33.794815,0.628532,6.952492,31.251261,2.089679,4.776043,31.366529,-0.273306,8.020802,31.580910,-0.979548</t>
  </si>
  <si>
    <t>5924,49.366667,-0.071734,-0.058703,-77.030151,7.410354,24.333023,2.598443,0.010757,8.673526,24.290997,8.141506,0.972725,2.023625,24.248594,0.897036,0.973009,11.533912,24.459480,-1.243211,0.973247,2.316067,6.006244,0.107006,6.428458,33.792542,0.625503,0.016798,6.428473,33.792507,0.625506,0.954861,6.937308,31.230597,2.115191,0.937928,4.785190,31.357553,-0.260500,0.961573,8.001955,31.594044,-0.978102,0.948521,8.669903,24.291048,8.131362,2.021386,24.248465,0.904164,11.539771,24.459557,-1.240196,6.420545,33.789577,0.640373,6.949408,31.244713,2.096625,4.773570,31.360245,-0.266719,8.009401,31.580162,-0.968185</t>
  </si>
  <si>
    <t>5925,49.375000,-0.016896,-0.075521,-77.059059,7.411362,24.329632,2.594408,0.007865,8.671776,24.290442,8.138118,0.980106,2.025575,24.239542,0.890308,0.988260,11.536734,24.458908,-1.245205,0.986935,2.366499,6.210418,0.070271,6.424026,33.787857,0.640662,0.016764,6.424041,33.787823,0.640665,0.953976,6.934228,31.220999,2.121403,0.932395,4.783173,31.354731,-0.254878,0.968542,8.000094,31.596401,-0.970042,0.955793,8.670643,24.290510,8.130242,2.023169,24.239447,0.894340,11.540273,24.458937,-1.241359,6.417068,33.783478,0.657139,6.945156,31.237259,2.102762,4.772615,31.356705,-0.261434,8.006700,31.582510,-0.961318</t>
  </si>
  <si>
    <t>5926,49.383333,-0.017676,-0.078586,-77.060463,7.411144,24.329321,2.592284,0.007007,8.671422,24.290411,8.136026,0.981921,2.025398,24.239214,0.888058,0.990174,11.536612,24.458336,-1.247234,0.987615,2.376358,6.354884,0.047441,6.423006,33.786266,0.651338,0.016566,6.423021,33.786236,0.651340,0.951047,6.933108,31.215731,2.125714,0.931032,4.782727,31.355211,-0.250846,0.968376,7.999826,31.599104,-0.964457,0.956067,8.670989,24.290485,8.128808,2.023028,24.239128,0.891193,11.539415,24.458345,-1.243149,6.415587,33.780243,0.668437,6.944458,31.233141,2.107577,4.772814,31.358030,-0.258181,8.005825,31.584867,-0.956082</t>
  </si>
  <si>
    <t>5927,49.391667,0.053933,-0.188060,-77.014786,7.418468,24.342615,2.586011,0.007575,8.683203,24.315874,8.128812,0.981921,2.031483,24.242535,0.886257,0.990174,11.540716,24.469439,-1.257037,0.987615,2.360342,6.489063,0.043446,6.427580,33.786930,0.660796,0.015897,6.427595,33.786900,0.660798,0.951047,6.936984,31.212801,2.129132,0.931032,4.786578,31.358465,-0.247036,0.968376,8.003728,31.603107,-0.960163,0.956067,8.685712,24.315977,8.123780,2.023702,24.242357,0.887048,11.545988,24.469509,-1.252796,6.419569,33.780537,0.676107,6.947391,31.228781,2.111161,4.776381,31.362225,-0.252266,8.011544,31.589741,-0.952270</t>
  </si>
  <si>
    <t>5928,49.400000,0.082231,-0.194585,-77.003540,7.420370,24.342772,2.586755,0.007586,8.686205,24.317286,8.129311,0.982244,2.033104,24.239838,0.888070,0.986258,11.541802,24.471188,-1.257115,0.985682,2.250477,6.683356,0.027232,6.441869,33.785984,0.676543,0.016557,6.441884,33.785950,0.676545,0.949949,6.946035,31.205887,2.136191,0.928962,4.796269,31.363825,-0.239772,0.971385,8.013995,31.604612,-0.951609,0.959725,8.685255,24.317333,8.122272,2.029251,24.239716,0.891989,11.546604,24.471264,-1.253995,6.436635,33.778755,0.694475,6.954770,31.225031,2.117097,4.786585,31.364901,-0.245778,8.020192,31.591585,-0.944437</t>
  </si>
  <si>
    <t>5929,49.408333,0.089006,-0.192256,-77.005035,7.421946,24.343126,2.586270,0.007058,8.687640,24.317566,8.128857,0.982244,2.034736,24.239626,0.887440,0.986258,11.543463,24.472187,-1.257488,0.985682,2.167482,6.847164,0.116766,6.459375,33.784336,0.692532,0.017200,6.459390,33.784302,0.692534,0.949949,6.962694,31.199530,2.144120,0.928962,4.809191,31.366829,-0.227814,0.971385,8.026033,31.605547,-0.944324,0.959725,8.686913,24.317616,8.122221,2.031167,24.239513,0.890957,11.547757,24.472254,-1.254368,6.455003,33.776283,0.711862,6.972310,31.220594,2.123625,4.799999,31.367275,-0.235405,8.029996,31.592060,-0.935567</t>
  </si>
  <si>
    <t>5930,49.416667,0.156963,-0.137412,-76.967735,7.417333,24.347622,2.583358,0.007435,8.686679,24.318266,8.125093,0.988697,2.029140,24.239365,0.887946,0.992051,11.536180,24.485237,-1.262962,0.986248,2.085762,7.069296,0.165002,6.478554,33.780434,0.714288,0.018223,6.478568,33.780403,0.714289,0.936852,6.979862,31.189405,2.155438,0.913746,4.824267,31.368668,-0.213721,0.967215,8.040723,31.605885,-0.932465,0.960328,8.687035,24.318323,8.120585,2.032307,24.239437,0.888229,11.532660,24.485111,-1.258738,6.476326,33.768871,0.736651,6.989106,31.215078,2.134322,4.815419,31.367859,-0.223367,8.042568,31.592548,-0.924066</t>
  </si>
  <si>
    <t>5931,49.425000,0.021953,-0.022872,-77.078453,7.425703,24.335676,2.582184,0.011556,8.684270,24.292248,8.126285,0.988697,2.040555,24.243502,0.876179,0.992051,11.552284,24.471279,-1.255910,0.986248,2.120869,7.244501,-0.076419,6.501554,33.774311,0.743740,0.024742,6.501568,33.774277,0.743742,0.936852,6.997242,31.178709,2.178594,0.913746,4.851281,31.365400,-0.198722,0.967215,8.070609,31.605185,-0.903618,0.960328,8.677468,24.292179,8.120355,2.050098,24.243624,0.882537,11.549542,24.471228,-1.256340,6.493656,33.762245,0.764813,7.014332,31.202894,2.157221,4.830637,31.369257,-0.209658,8.082077,31.589170,-0.892380</t>
  </si>
  <si>
    <t>5932,49.433333,0.020444,-0.017938,-77.083008,7.426527,24.331879,2.581266,0.012193,8.684651,24.287939,8.125462,0.976550,2.041511,24.239994,0.874825,0.970227,11.553417,24.467705,-1.256488,0.992524,2.175230,7.402733,-0.062554,6.516774,33.766235,0.770100,0.020115,6.516788,33.766205,0.770102,0.934678,7.015499,31.167185,2.197639,0.910652,4.868536,31.358311,-0.178420,0.964184,8.087385,31.603188,-0.883755,0.950400,8.677678,24.287874,8.119188,2.051463,24.240122,0.881367,11.550438,24.467648,-1.256755,6.509182,33.754002,0.791917,7.027291,31.192101,2.174891,4.857147,31.361813,-0.186375,8.094587,31.586977,-0.874867</t>
  </si>
  <si>
    <t>5933,49.441667,0.094119,-0.145895,-77.028969,7.436882,24.334307,2.576544,0.013095,8.700273,24.304373,8.119636,0.976550,2.050389,24.231697,0.875389,0.970227,11.559987,24.466852,-1.265392,0.992524,2.086132,7.637144,-0.087669,6.531349,33.760426,0.797211,0.020483,6.531363,33.760391,0.797213,0.934678,7.025476,31.154737,2.214208,0.910652,4.879502,31.359077,-0.161645,0.964184,8.098943,31.601652,-0.865071,0.950400,8.700786,24.304455,8.112946,2.057112,24.231846,0.875380,11.552750,24.466619,-1.258694,6.524937,33.750008,0.819665,7.036810,31.179428,2.193090,4.867357,31.360865,-0.170405,8.106181,31.585554,-0.857645</t>
  </si>
  <si>
    <t>5934,49.450000,0.097887,-0.177001,-77.025330,7.438785,24.332754,2.574586,0.014390,8.702522,24.305912,8.117614,0.987966,2.052192,24.228867,0.873823,0.975992,11.561641,24.463484,-1.267679,0.968655,2.023118,7.840212,-0.105026,6.539739,33.754124,0.823383,0.021600,6.539753,33.754093,0.823385,0.937831,7.030646,31.142859,2.231199,0.915403,4.885324,31.358082,-0.144280,0.958468,8.105162,31.599485,-0.846290,0.950408,8.703775,24.305986,8.112967,2.061591,24.229095,0.871867,11.550987,24.463179,-1.261075,6.533346,33.745129,0.845678,7.042365,31.166813,2.210369,4.871220,31.359335,-0.152971,8.113952,31.583235,-0.839063</t>
  </si>
  <si>
    <t>5935,49.458333,0.089030,-0.158993,-77.025787,7.438447,24.332308,2.573941,0.014661,8.702140,24.303528,8.116969,0.987966,2.051852,24.229786,0.873106,0.975992,11.561351,24.463608,-1.268251,0.968655,2.018903,8.087304,-0.130236,6.541429,33.748886,0.852239,0.020076,6.541443,33.748852,0.852241,0.937831,7.031588,31.131485,2.248886,0.915403,4.886966,31.357273,-0.126247,0.958468,8.107037,31.601274,-0.826295,0.950408,8.703039,24.303604,8.111485,2.060961,24.230003,0.871816,11.551342,24.463316,-1.261476,6.533457,33.739063,0.877374,7.041550,31.157667,2.228887,4.877852,31.359381,-0.135158,8.114173,31.582781,-0.822518</t>
  </si>
  <si>
    <t>5936,49.466667,0.087250,-0.156027,-77.022179,7.439020,24.332855,2.573225,0.016465,8.703061,24.303749,8.116172,0.983971,2.052314,24.230591,0.872723,0.973915,11.561687,24.464224,-1.269221,0.968116,1.962980,8.413131,-0.023242,6.540810,33.746868,0.877216,0.016345,6.540824,33.746834,0.877217,0.936785,7.031952,31.121319,2.258129,0.919757,4.882647,31.361956,-0.111304,0.972433,8.101453,31.607624,-0.816558,0.962624,8.703278,24.303822,8.109765,2.062726,24.230829,0.872090,11.551058,24.463917,-1.262180,6.538833,33.736809,0.900345,7.039109,31.146938,2.240165,4.878638,31.360399,-0.121458,8.100298,31.593578,-0.811568</t>
  </si>
  <si>
    <t>5937,49.475000,0.081983,-0.149299,-77.013718,7.435927,24.335682,2.573270,0.014305,8.700785,24.305811,8.116028,0.983971,2.048959,24.234114,0.873554,0.973915,11.558037,24.467121,-1.269770,0.968116,1.948828,8.391740,0.135648,6.537334,33.748005,0.891197,0.016949,6.537349,33.747971,0.891198,0.936785,7.032660,31.123177,2.271990,0.919757,4.876858,31.362370,-0.091681,0.972433,8.093689,31.608215,-0.805831,0.962624,8.701407,24.305893,8.109646,2.057078,24.234301,0.873027,11.549294,24.466858,-1.262861,6.537096,33.740025,0.911504,7.034877,31.145769,2.253467,4.871940,31.358889,-0.096291,8.096642,31.597052,-0.803003</t>
  </si>
  <si>
    <t>5938,49.483333,0.051315,-0.136999,-77.000076,7.434711,24.338472,2.575098,0.012958,8.700873,24.306732,8.117546,0.982490,2.047286,24.240154,0.876644,0.983997,11.555976,24.468527,-1.268896,0.976183,1.854004,8.469377,0.123486,6.543569,33.748184,0.901432,0.016688,6.543583,33.748150,0.901433,0.942452,7.034238,31.120646,2.278731,0.924118,4.879235,31.366692,-0.084965,0.981286,8.096595,31.608088,-0.798253,0.970911,8.701242,24.306818,8.110552,2.053679,24.240292,0.876933,11.549211,24.468309,-1.262192,6.544011,33.739315,0.922686,7.036255,31.144577,2.260170,4.876075,31.362835,-0.090548,8.097313,31.596840,-0.795361</t>
  </si>
  <si>
    <t>5939,49.491667,0.062379,0.148709,-76.979652,7.427601,24.333925,2.579364,0.010449,8.695774,24.274797,8.121127,0.982490,2.039580,24.243032,0.882385,0.983997,11.547449,24.483944,-1.265421,0.976183,1.815232,8.509590,0.175684,6.547595,33.751892,0.904367,0.017367,6.547609,33.751862,0.904368,0.942452,7.038111,31.123165,2.279445,0.924118,4.881060,31.371969,-0.082094,0.981286,8.097891,31.612099,-0.798190,0.970911,8.697530,24.274733,8.127836,2.051502,24.243395,0.875945,11.533770,24.483652,-1.265690,6.546776,33.744019,0.926723,7.040657,31.147301,2.260603,4.880109,31.368664,-0.088444,8.097128,31.599104,-0.795353</t>
  </si>
  <si>
    <t>5940,49.500000,0.062725,0.152766,-76.974480,7.428014,24.334871,2.579963,0.010242,8.696690,24.275360,8.121609,0.983344,2.039840,24.244066,0.883465,0.966081,11.547514,24.485189,-1.265184,0.965368,1.760983,8.540864,0.230339,6.554960,33.751740,0.904401,0.018101,6.554974,33.751705,0.904402,0.940962,7.044677,31.121906,2.277652,0.922427,4.885562,31.373665,-0.081686,0.984208,8.101895,31.611576,-0.800747,0.967112,8.698649,24.275303,8.127976,2.051728,24.244427,0.876936,11.533666,24.484884,-1.265022,6.554130,33.743267,0.926441,7.045963,31.146103,2.258269,4.887035,31.370634,-0.087029,8.099979,31.598843,-0.798061</t>
  </si>
  <si>
    <t>5941,49.508333,0.114341,-0.078860,-76.965843,7.428490,24.347084,2.575825,0.014885,8.698009,24.311119,8.117480,0.987287,2.040159,24.244566,0.880496,0.975265,11.547305,24.485565,-1.270501,0.965491,1.508815,8.574609,0.323741,6.565805,33.757080,0.904250,0.021436,6.565820,33.757050,0.904251,0.941031,7.046814,31.124487,2.275282,0.923243,4.884930,31.386509,-0.080399,0.982454,8.101051,31.611437,-0.804570,0.964708,8.700137,24.311220,8.112864,2.049626,24.244814,0.877634,11.535708,24.485212,-1.263021,6.558301,33.744179,0.922531,7.047956,31.146675,2.254091,4.890366,31.390947,-0.080501,8.101993,31.597677,-0.801558</t>
  </si>
  <si>
    <t>5942,49.516667,0.049349,-0.141693,-77.010284,7.432585,24.340954,2.576638,0.011499,8.697759,24.309626,8.119315,0.987287,2.045458,24.242680,0.877231,0.975265,11.554540,24.470554,-1.266633,0.965491,1.386552,8.503126,0.158187,6.576532,33.753208,0.897769,0.024022,6.576546,33.753174,0.897770,0.941031,7.046828,31.121006,2.273269,0.923243,4.892432,31.385788,-0.088955,0.982454,8.111196,31.601625,-0.804093,0.964708,8.698310,24.309723,8.111222,2.049381,24.242754,0.878233,11.550065,24.470383,-1.259541,6.565997,33.741478,0.916708,7.048853,31.143158,2.247947,4.888598,31.391138,-0.085119,8.123552,31.585821,-0.801546</t>
  </si>
  <si>
    <t>5943,49.525000,0.054024,-0.136793,-77.002625,7.432335,24.339151,2.575905,0.011849,8.698252,24.307451,8.118410,0.978459,2.044988,24.240585,0.877210,0.990881,11.553764,24.469416,-1.267906,0.977031,1.467804,8.540011,-0.146459,6.573461,33.750740,0.886703,0.021672,6.573475,33.750706,0.886704,0.938482,7.038207,31.117767,2.262614,0.920627,4.896051,31.383032,-0.110664,0.964487,8.118382,31.601444,-0.808755,0.947117,8.699369,24.307568,8.109866,2.048577,24.240656,0.877865,11.549058,24.469229,-1.260017,6.566937,33.747334,0.910186,7.046710,31.140045,2.241652,4.883283,31.381952,-0.116794,8.129186,31.583618,-0.805145</t>
  </si>
  <si>
    <t>5944,49.533333,0.055677,-0.138569,-77.000931,7.432160,24.337887,2.578516,0.012117,8.698241,24.306396,8.120984,0.978459,2.044768,24.239115,0.879985,0.990881,11.553471,24.468151,-1.265419,0.977031,1.378041,8.539108,-0.067999,6.580372,33.748108,0.886212,0.021398,6.580386,33.748074,0.886213,0.938482,7.043389,31.114573,2.261625,0.920627,4.898388,31.382641,-0.108765,0.964487,8.120066,31.596624,-0.811228,0.947117,8.698483,24.306501,8.111629,2.048349,24.239172,0.881747,11.549648,24.467987,-1.257827,6.575010,33.741234,0.909765,7.050779,31.138908,2.239515,4.886419,31.381676,-0.114236,8.130024,31.580090,-0.807199</t>
  </si>
  <si>
    <t>5945,49.541667,0.008649,-0.062668,-77.027290,7.429348,24.335756,2.574256,0.012458,8.692856,24.295885,8.117258,0.970897,2.042658,24.243650,0.873124,0.993340,11.552533,24.467731,-1.267613,0.975486,1.335239,8.529479,-0.035006,6.582067,33.747421,0.884305,0.022736,6.582080,33.747391,0.884306,0.937214,7.044119,31.113831,2.259933,0.913844,4.897956,31.382889,-0.109291,0.959621,8.119377,31.594616,-0.813614,0.948315,8.693857,24.296045,8.105661,2.044243,24.243660,0.875265,11.549945,24.467566,-1.258157,6.576887,33.740494,0.907890,7.052917,31.138357,2.237380,4.883050,31.381794,-0.115414,8.130682,31.578074,-0.808521</t>
  </si>
  <si>
    <t>5946,49.550000,-0.003091,-0.055663,-77.018959,7.425397,24.337200,2.574133,0.010894,8.689701,24.296392,8.116946,0.970897,2.038440,24.246408,0.873772,0.993340,11.548050,24.468800,-1.268319,0.975486,1.310076,8.543456,-0.076467,6.577994,33.749897,0.884747,0.023912,6.578008,33.749863,0.884748,0.937214,7.037631,31.115692,2.260017,0.913844,4.893297,31.386543,-0.110660,0.959621,8.115333,31.596691,-0.812641,0.948315,8.691432,24.296566,8.105589,2.038342,24.246387,0.875499,11.546418,24.468651,-1.258689,6.572203,33.743172,0.907477,7.050319,31.138966,2.240867,4.875503,31.386560,-0.120265,8.126243,31.580084,-0.806615</t>
  </si>
  <si>
    <t>5947,49.558333,0.072114,0.104826,-77.014969,7.405923,24.336056,2.577081,0.008687,8.670685,24.281384,8.119670,0.975306,2.018966,24.242956,0.876848,0.987736,11.528118,24.483829,-1.265274,0.987510,1.266850,8.575554,-0.094816,6.576790,33.751324,0.890055,0.023628,6.576804,33.751289,0.890056,0.936790,7.033895,31.115973,2.263970,0.917154,4.890501,31.389887,-0.107204,0.949898,8.112917,31.597847,-0.808087,0.946631,8.668542,24.281479,8.110028,2.019698,24.242901,0.881698,11.529530,24.483789,-1.260482,6.569383,33.744755,0.913326,7.048633,31.139242,2.245546,4.874157,31.391319,-0.118712,8.121943,31.579685,-0.801424</t>
  </si>
  <si>
    <t>5948,49.566667,0.079564,0.055746,-77.041924,7.402180,24.341990,2.580200,0.007172,8.664335,24.292225,8.123430,0.975306,2.016037,24.246737,0.877507,0.987736,11.526169,24.487009,-1.260336,0.987510,1.343945,8.603548,0.222924,6.567750,33.754066,0.898647,0.018183,6.567764,33.754032,0.898648,0.936790,7.038122,31.119225,2.269057,0.917154,4.881143,31.389322,-0.090207,0.949898,8.099201,31.604544,-0.808703,0.946631,8.659636,24.292221,8.116383,2.018078,24.246695,0.883804,11.528826,24.487057,-1.259585,6.567266,33.748608,0.919161,7.046179,31.141039,2.250051,4.871261,31.385601,-0.098938,8.101524,31.591881,-0.801480</t>
  </si>
  <si>
    <t>5949,49.575000,0.059123,0.064141,-77.051025,7.397873,24.345778,2.579141,0.006434,8.659131,24.294748,8.122565,0.986728,2.011967,24.252697,0.875580,0.982523,11.522522,24.489887,-1.260720,0.983490,1.301941,8.648488,0.304290,6.568414,33.756004,0.906020,0.016750,6.568428,33.755974,0.906021,0.948968,7.039361,31.119892,2.273780,0.926560,4.879172,31.392883,-0.082211,0.972031,8.096316,31.606972,-0.805120,0.964495,8.659590,24.294834,8.117276,2.005478,24.252520,0.878176,11.528551,24.489981,-1.258028,6.567389,33.749893,0.925480,7.046266,31.141058,2.254615,4.871089,31.390020,-0.089396,8.098533,31.594753,-0.798229</t>
  </si>
  <si>
    <t>5950,49.583333,0.053708,-0.084746,-77.002678,7.407247,24.357889,2.580601,0.009593,8.673162,24.321150,8.123075,0.986728,2.019900,24.260897,0.881817,0.982523,11.528678,24.491623,-1.263089,0.983490,1.244480,8.711335,0.297988,6.568322,33.757427,0.914607,0.017073,6.568336,33.757393,0.914608,0.948968,7.036465,31.119331,2.279508,0.926560,4.876755,31.397116,-0.076363,0.972031,8.094178,31.608719,-0.798766,0.964495,8.682199,24.321352,8.122403,2.012774,24.260824,0.874707,11.526767,24.491491,-1.255307,6.565848,33.751083,0.933182,7.043312,31.139675,2.259985,4.867688,31.395535,-0.081943,8.098886,31.596283,-0.792238</t>
  </si>
  <si>
    <t>5951,49.591667,0.051017,-0.086191,-77.002899,7.403959,24.358459,2.581701,0.010137,8.669851,24.321798,8.124180,0.976550,2.016614,24.261675,0.882899,0.973885,11.525411,24.491901,-1.261977,0.979001,1.029744,8.848338,0.332424,6.573694,33.762978,0.927271,0.018443,6.573709,33.762943,0.927272,0.952012,7.033057,31.119949,2.285593,0.930868,4.872877,31.411230,-0.068216,0.975249,8.090591,31.612789,-0.792191,0.953259,8.679169,24.322012,8.123123,2.009012,24.261593,0.875735,11.523695,24.491770,-1.253756,6.564013,33.754787,0.941692,7.040238,31.136625,2.264737,4.864596,31.416651,-0.067984,8.101387,31.598843,-0.785987</t>
  </si>
  <si>
    <t>5952,49.600000,-0.118638,-0.012752,-77.036324,7.399723,24.360353,2.581142,0.018028,8.662252,24.312847,8.124306,0.976550,2.013113,24.281698,0.879082,0.973885,11.523804,24.486515,-1.259960,0.979001,0.985706,8.926680,0.192745,6.571177,33.761292,0.932015,0.017349,6.571191,33.761261,0.932016,0.952012,7.024275,31.115828,2.287698,0.930868,4.870050,31.412903,-0.070840,0.975249,8.089711,31.611788,-0.786859,0.953259,8.673039,24.313147,8.116840,1.996900,24.281458,0.874331,11.529229,24.486460,-1.247744,6.561090,33.753124,0.945012,7.033265,31.131081,2.268939,4.857955,31.419075,-0.071264,8.102916,31.598505,-0.780672</t>
  </si>
  <si>
    <t>5953,49.608333,-0.242919,0.048181,-77.044785,7.394694,24.353209,2.590141,0.013831,8.656275,24.297071,8.133441,0.972728,2.008185,24.288044,0.887190,0.968679,11.519624,24.474504,-1.250208,0.972064,1.131234,8.843950,0.261931,6.564898,33.753876,0.928473,0.018703,6.564912,33.753841,0.928474,0.957260,7.026788,31.111645,2.287497,0.932464,4.869016,31.399387,-0.068954,0.962668,8.087287,31.605997,-0.789025,0.958174,8.664173,24.297308,8.125920,1.995972,24.287884,0.884403,11.523937,24.474434,-1.239900,6.562119,33.750862,0.945075,7.034479,31.128794,2.268092,4.854825,31.397285,-0.073100,8.096580,31.593946,-0.782075</t>
  </si>
  <si>
    <t>5954,49.616667,-0.303103,-0.007169,-77.085426,7.401566,24.347683,2.592418,0.019151,8.659184,24.295597,8.136659,0.972728,2.016191,24.286526,0.885733,0.968679,11.529323,24.460922,-1.245136,0.972064,1.056782,8.878176,0.277551,6.570479,33.753716,0.928220,0.018589,6.570493,33.753681,0.928221,0.957260,7.029427,31.110102,2.285550,0.932464,4.871359,31.401953,-0.070124,0.962668,8.089684,31.604942,-0.790976,0.958174,8.665607,24.295816,8.127376,1.995610,24.286194,0.886805,11.543479,24.461035,-1.236926,6.564524,33.748184,0.944859,7.040400,31.127903,2.266380,4.857776,31.403503,-0.075921,8.098263,31.591099,-0.782648</t>
  </si>
  <si>
    <t>5955,49.625000,-0.298986,-0.009757,-77.083649,7.400179,24.346975,2.593247,0.018343,8.657974,24.295231,8.137450,0.971857,2.014755,24.285357,0.886733,0.951200,11.527809,24.460339,-1.244443,0.960926,1.040610,8.818491,0.302370,6.568838,33.752666,0.925027,0.019862,6.568852,33.752636,0.925028,0.954571,7.027771,31.110386,2.284943,0.927977,4.868803,31.400227,-0.070154,0.955708,8.086877,31.601767,-0.792535,0.954570,8.664254,24.295448,8.128110,1.995262,24.285040,0.887721,11.541019,24.460436,-1.236091,6.564192,33.746300,0.941409,7.039829,31.128601,2.266160,4.852526,31.401152,-0.077090,8.095754,31.588951,-0.783197</t>
  </si>
  <si>
    <t>5956,49.633333,-0.331502,0.086373,-77.042122,7.403422,24.342091,2.596936,0.022674,8.665151,24.280306,8.140142,0.967587,2.016746,24.286390,0.894176,0.941280,11.528370,24.459570,-1.243511,0.963542,1.033520,8.739645,0.186048,6.563118,33.753853,0.923946,0.018318,6.563131,33.753819,0.923947,0.955438,7.018139,31.113192,2.288329,0.935399,4.864084,31.400812,-0.071535,0.959315,8.083705,31.599995,-0.787646,0.960293,8.677338,24.280554,8.135725,1.993928,24.286131,0.888612,11.539002,24.459583,-1.233530,6.559100,33.747181,0.939992,7.028362,31.130909,2.272540,4.849254,31.401405,-0.078212,8.092342,31.588312,-0.781224</t>
  </si>
  <si>
    <t>5957,49.641667,-0.326412,0.044466,-77.016754,7.405005,24.345819,2.599985,0.025445,8.669217,24.288189,8.142671,0.967587,2.017572,24.288399,0.899675,0.941280,11.528225,24.460869,-1.242390,0.963542,0.950128,8.824989,0.074071,6.562345,33.758457,0.923296,0.017731,6.562359,33.758427,0.923297,0.955438,7.010136,31.114933,2.284515,0.935399,4.861091,31.409922,-0.079004,0.959315,8.082417,31.604540,-0.788680,0.960293,8.684568,24.288439,8.141315,1.992189,24.288141,0.890650,11.538257,24.460875,-1.232010,6.553859,33.749794,0.940092,7.025708,31.132895,2.272590,4.848258,31.415287,-0.090472,8.088177,31.589836,-0.782082</t>
  </si>
  <si>
    <t>5958,49.650000,-0.365815,-0.040912,-77.081421,7.400270,24.355169,2.602532,0.012800,8.658237,24.304970,8.146710,0.983925,2.014706,24.298903,0.896276,0.964435,11.527866,24.461632,-1.235388,0.972673,1.035040,8.779643,0.051170,6.555282,33.759933,0.919032,0.021063,6.555296,33.759899,0.919033,0.950807,7.006270,31.118116,2.282508,0.930391,4.857776,31.408197,-0.082119,0.944999,8.079112,31.606838,-0.790632,0.952085,8.662423,24.305092,8.141831,2.000493,24.298695,0.896802,11.537893,24.461723,-1.231037,6.547473,33.754410,0.936233,7.023952,31.135252,2.269509,4.840164,31.411917,-0.094767,8.086865,31.591480,-0.782183</t>
  </si>
  <si>
    <t>5959,49.658333,-0.284154,0.109537,-76.966957,7.396503,24.353926,2.601526,0.021978,8.665543,24.290913,8.143049,0.983925,2.007650,24.294462,0.905800,0.964435,11.516317,24.476402,-1.244269,0.972673,1.107311,8.721483,0.184597,6.548635,33.760529,0.919118,0.021303,6.548649,33.760494,0.919118,0.950807,7.007004,31.120888,2.284349,0.930391,4.852655,31.404993,-0.075671,0.944999,8.072041,31.608084,-0.791746,0.952085,8.682217,24.291168,8.143524,1.987770,24.294331,0.893692,11.519525,24.476280,-1.232637,6.543214,33.756332,0.935820,7.019456,31.138199,2.265271,4.834432,31.405603,-0.082218,8.083245,31.594320,-0.782822</t>
  </si>
  <si>
    <t>5960,49.666667,-0.297148,-0.052623,-77.079140,7.390335,24.366467,2.611892,0.014345,8.648588,24.318909,8.156027,0.973630,2.004774,24.303398,0.905869,0.978171,11.517644,24.477093,-1.226220,0.984650,1.101532,8.746822,0.201050,6.549886,33.762257,0.920664,0.020205,6.549900,33.762226,0.920665,0.955006,7.008503,31.121996,2.284609,0.927819,4.853480,31.407257,-0.074657,0.956088,8.072667,31.610474,-0.791585,0.948957,8.652197,24.318844,8.165940,1.997570,24.303347,0.900934,11.521239,24.477209,-1.231198,6.542922,33.758076,0.936728,7.021266,31.138611,2.264743,4.837046,31.409294,-0.080511,8.083319,31.595978,-0.781927</t>
  </si>
  <si>
    <t>5961,49.675000,-0.310277,-0.126027,-77.130722,7.393715,24.360426,2.611968,0.026557,8.647006,24.319710,8.157282,0.973630,2.009665,24.296387,0.901216,0.978171,11.524476,24.465178,-1.222594,0.984650,1.049950,8.757953,0.204869,6.552389,33.764599,0.922537,0.017476,6.552403,33.764565,0.922538,0.955006,7.008751,31.123665,2.285940,0.927819,4.853818,31.411299,-0.073121,0.956088,8.073136,31.611788,-0.790234,0.948957,8.653686,24.319717,8.166311,1.988212,24.296110,0.896687,11.539249,24.465456,-1.227094,6.543249,33.758263,0.937241,7.020311,31.139698,2.266454,4.840814,31.416040,-0.076904,8.083734,31.597319,-0.781668</t>
  </si>
  <si>
    <t>5962,49.683333,-0.320620,-0.056777,-77.125511,7.392469,24.355425,2.609374,0.020688,8.646217,24.307779,8.154530,0.985050,2.008264,24.294428,0.899000,0.950292,11.522925,24.464067,-1.225406,0.962581,1.106110,8.719582,0.183811,6.549150,33.761208,0.922349,0.020068,6.549164,33.761177,0.922349,0.954439,7.007439,31.121605,2.287674,0.929106,4.853129,31.405684,-0.072386,0.956386,8.072530,31.608673,-0.788423,0.950732,8.651192,24.307816,8.157851,1.988436,24.294147,0.897520,11.537779,24.464317,-1.227247,6.542714,33.756298,0.938681,7.019344,31.138763,2.268489,4.836723,31.407398,-0.078066,8.083482,31.594688,-0.779890</t>
  </si>
  <si>
    <t>5963,49.691667,-0.313422,-0.049835,-77.125458,7.392955,24.352554,2.610581,0.019697,8.646711,24.304394,8.155731,0.985050,2.008756,24.291088,0.900201,0.950292,11.523397,24.462181,-1.224188,0.962581,1.097385,8.693486,0.229391,6.553313,33.758945,0.923359,0.021681,6.553327,33.758915,0.923359,0.954439,7.012580,31.119970,2.289569,0.929106,4.856446,31.403008,-0.068949,0.956386,8.075294,31.605560,-0.787584,0.950732,8.651332,24.304424,8.159132,1.990144,24.290823,0.898772,11.537388,24.462420,-1.226160,6.547204,33.752422,0.940821,7.026601,31.138760,2.271415,4.837992,31.404921,-0.077240,8.085852,31.591341,-0.778600</t>
  </si>
  <si>
    <t>5964,49.700000,-0.301346,-0.052507,-77.125145,7.395616,24.349169,2.610624,0.018799,8.649414,24.301531,8.155769,0.986886,2.011420,24.286488,0.900277,0.956625,11.526013,24.459488,-1.224175,0.965970,1.086736,8.684732,0.255945,6.557617,33.755325,0.925406,0.021360,6.557631,33.755295,0.925406,0.951822,7.017200,31.116516,2.291833,0.927215,4.860025,31.399424,-0.065749,0.950492,8.078570,31.601486,-0.785881,0.954293,8.653337,24.301548,8.159250,1.994105,24.286232,0.899223,11.539404,24.459723,-1.226601,6.553555,33.748718,0.943057,7.029471,31.135836,2.273840,4.841872,31.399593,-0.073663,8.088526,31.588564,-0.777626</t>
  </si>
  <si>
    <t>5965,49.708333,-0.141312,-0.103782,-77.122490,7.406277,24.339767,2.614896,0.007302,8.660473,24.300592,8.160017,0.986886,2.022195,24.260517,0.904881,0.956625,11.536162,24.458189,-1.220210,0.965970,1.036932,8.686532,0.281688,6.564383,33.754692,0.929268,0.017980,6.564397,33.754658,0.929269,0.951822,7.022459,31.115480,2.295430,0.927215,4.864463,31.400173,-0.061186,0.950492,8.082849,31.599670,-0.782745,0.954293,8.655869,24.300507,8.160328,2.021368,24.260452,0.909512,11.541594,24.458345,-1.225152,6.557802,33.747112,0.946234,7.033101,31.134207,2.277069,4.851728,31.402794,-0.066955,8.091537,31.585878,-0.775579</t>
  </si>
  <si>
    <t>5966,49.716667,-0.132692,-0.098412,-77.132401,7.407741,24.338533,2.615772,0.007631,8.660982,24.299030,8.161107,0.987698,2.023966,24.258631,0.904817,0.988072,11.538274,24.457935,-1.218609,0.980739,0.929347,8.780785,0.161474,6.571496,33.754112,0.934109,0.016104,6.571510,33.754078,0.934109,0.944984,7.020982,31.111612,2.296762,0.937119,4.868444,31.404999,-0.063778,0.968533,8.088730,31.598633,-0.778422,0.962160,8.656109,24.298933,8.161792,2.023365,24.258568,0.909549,11.543749,24.458099,-1.224026,6.562106,33.742107,0.950000,7.032540,31.130222,2.284402,4.861746,31.412109,-0.071715,8.093278,31.584887,-0.774015</t>
  </si>
  <si>
    <t>5967,49.725000,179.654999,-0.849180,-102.439339,7.405600,24.336920,2.614919,0.009053,8.642731,24.293354,8.163839,0.987698,11.541881,24.458469,-1.231533,0.988072,2.032188,24.258940,0.912450,0.980739,0.907493,8.808386,0.198841,6.573628,33.754345,0.936814,0.015808,6.573642,33.754314,0.936815,0.944984,7.023257,31.111080,2.297928,0.937119,4.869263,31.406185,-0.061068,0.968533,8.089137,31.599251,-0.777720,0.962160,8.648241,24.293514,8.158804,11.544117,24.458426,-1.224334,2.024442,24.258823,0.910289,6.564516,33.742386,0.952797,7.033895,31.129826,2.285174,4.863134,31.412941,-0.068306,8.093754,31.585663,-0.773710</t>
  </si>
  <si>
    <t>5968,49.733333,-0.109034,-0.068791,-77.145195,7.398369,24.336004,2.613893,0.011965,8.650383,24.294155,8.159489,0.992749,2.015013,24.254761,0.901688,0.968482,11.529713,24.459093,-1.219498,0.963289,0.923923,8.830359,0.138978,6.573934,33.754967,0.938856,0.015585,6.573948,33.754932,0.938857,0.945422,7.022501,31.111210,2.299374,0.938739,4.870893,31.406990,-0.061713,0.972090,8.091475,31.600746,-0.774984,0.963107,8.647709,24.294119,8.158365,2.003674,24.254484,0.907193,11.543724,24.459412,-1.223880,6.564209,33.742706,0.954099,7.032845,31.129404,2.286629,4.865796,31.414488,-0.068227,8.095966,31.587276,-0.770966</t>
  </si>
  <si>
    <t>5969,49.741667,-0.105746,-0.075827,-77.127640,7.401501,24.337311,2.617349,0.013189,8.655218,24.296211,8.162565,0.992749,2.017625,24.255552,0.906806,0.968482,11.531661,24.460169,-1.217323,0.963289,0.831586,8.782562,0.281313,6.579480,33.760868,0.941298,0.020609,6.579493,33.760838,0.941299,0.945422,7.028116,31.117748,2.303024,0.938739,4.871112,31.414124,-0.053060,0.972090,8.090179,31.603292,-0.774360,0.963107,8.647535,24.296110,8.158813,2.013214,24.255358,0.916499,11.543756,24.460468,-1.223264,6.564121,33.744186,0.955419,7.037657,31.136938,2.283806,4.870288,31.427299,-0.054090,8.096833,31.587578,-0.768233</t>
  </si>
  <si>
    <t>5970,49.750000,-0.093087,-0.126150,-77.092644,7.406195,24.340235,2.618592,0.009949,8.663315,24.304276,8.163073,0.988060,2.021291,24.255793,0.911418,0.978272,11.533980,24.460634,-1.218714,0.971840,0.856808,8.757500,0.284002,6.580555,33.762161,0.940906,0.019986,6.580569,33.762131,0.940906,0.934198,7.030428,31.119841,2.303772,0.930926,4.873199,31.414217,-0.052356,0.968810,8.092152,31.604511,-0.773868,0.958489,8.658953,24.304213,8.161129,2.015244,24.255611,0.917657,11.544390,24.460880,-1.223011,6.566100,33.745583,0.955383,7.038040,31.139227,2.285616,4.874962,31.426542,-0.053131,8.097244,31.589348,-0.769413</t>
  </si>
  <si>
    <t>5971,49.758333,-0.047609,-0.083710,-77.094429,7.410985,24.343590,2.616156,0.015192,8.667956,24.304522,8.160649,0.984375,2.026202,24.256140,0.908746,0.970252,11.538795,24.470108,-1.220927,0.956690,0.879199,8.716443,0.303359,6.582882,33.763321,0.938118,0.019906,6.582896,33.763290,0.938119,0.934576,7.034363,31.122185,2.302745,0.930385,4.876243,31.413906,-0.052897,0.969980,8.094878,31.605101,-0.775586,0.959151,8.661735,24.304392,8.161232,2.017349,24.255871,0.916690,11.553868,24.470509,-1.229454,6.568981,33.746876,0.953014,7.041731,31.141928,2.284544,4.878352,31.425676,-0.054009,8.099317,31.590008,-0.771168</t>
  </si>
  <si>
    <t>5972,49.766667,179.775848,-0.845986,-102.527596,7.411193,24.343170,2.613221,0.012845,8.656960,24.302517,8.160232,0.984375,11.541275,24.473347,-1.239603,0.970252,2.035344,24.253649,0.919035,0.956690,0.917685,8.668067,0.333979,6.584756,33.762249,0.934168,0.021390,6.584770,33.762215,0.934169,0.934576,7.038927,31.122616,2.300813,0.930385,4.879376,31.410706,-0.053965,0.969980,8.097494,31.603706,-0.778475,0.959151,8.663547,24.302652,8.160192,11.548586,24.473455,-1.236218,2.021447,24.253405,0.915690,6.571232,33.744694,0.950034,7.045779,31.143797,2.281921,4.882994,31.422298,-0.055375,8.100560,31.588459,-0.774038</t>
  </si>
  <si>
    <t>5973,49.775000,179.760666,-0.906331,-102.518784,7.410839,24.337906,2.609941,0.011257,8.655717,24.291082,8.157103,0.983557,11.541564,24.471033,-1.242092,0.978502,2.035233,24.251604,0.914814,0.970820,1.177755,8.566386,0.246577,6.576617,33.754482,0.927767,0.015110,6.576631,33.754452,0.927768,0.940414,7.040048,31.119219,2.299725,0.930828,4.882914,31.393888,-0.058869,0.975583,8.101286,31.599501,-0.778770,0.963225,8.660540,24.291235,8.152633,11.548385,24.471102,-1.236855,2.023589,24.251379,0.914047,6.570446,33.743015,0.947744,7.048179,31.141571,2.285589,4.882225,31.397243,-0.068015,8.100028,31.585222,-0.775463</t>
  </si>
  <si>
    <t>5974,49.783333,179.784378,-0.840757,-102.526215,7.414060,24.338585,2.611150,0.011767,8.659701,24.298624,8.158193,0.983557,11.544212,24.469023,-1.241589,0.978502,2.038265,24.248110,0.916845,0.970820,1.168381,8.534176,0.239699,6.577293,33.751564,0.922798,0.016642,6.577308,33.751530,0.922799,0.940414,7.040067,31.116983,2.296291,0.930828,4.883290,31.390724,-0.062737,0.975583,8.101792,31.595348,-0.782334,0.963225,8.666646,24.298754,8.159346,11.549656,24.469095,-1.238337,2.025878,24.247908,0.912442,6.572832,33.740532,0.944868,7.046852,31.141434,2.279786,4.883926,31.391916,-0.072005,8.098852,31.580704,-0.778631</t>
  </si>
  <si>
    <t>5975,49.791667,-0.061583,-0.041354,-77.077187,7.412979,24.329311,2.609770,0.007625,8.671606,24.285835,8.153854,0.982949,2.027663,24.244438,0.903913,0.982937,11.539668,24.457661,-1.228459,0.983567,1.199855,8.550706,0.336647,6.580648,33.750118,0.921087,0.017785,6.580663,33.750088,0.921088,0.935339,7.047836,31.115564,2.293131,0.917642,4.886884,31.388176,-0.062203,0.975276,8.104009,31.595558,-0.787150,0.956863,8.665411,24.285749,8.151003,2.028577,24.244373,0.910677,11.544948,24.457813,-1.232371,6.575269,33.738686,0.943668,7.056518,31.140869,2.273908,4.886166,31.390131,-0.071871,8.101438,31.579706,-0.780839</t>
  </si>
  <si>
    <t>5976,49.800000,-0.040010,-0.104922,-77.073685,7.415811,24.330847,2.611686,0.006215,8.674796,24.293995,8.155737,0.982949,2.030424,24.242054,0.906260,0.982937,11.542213,24.456491,-1.226938,0.983567,1.223217,8.537238,0.343459,6.581611,33.748135,0.919900,0.017711,6.581625,33.748100,0.919901,0.935339,7.050074,31.114101,2.292516,0.917642,4.888740,31.385237,-0.062639,0.975276,8.105696,31.593815,-0.787998,0.956863,8.670556,24.293888,8.157795,2.031061,24.242029,0.909679,11.545816,24.456625,-1.232415,6.576951,33.737938,0.943299,7.057978,31.139591,2.273252,4.888488,31.385983,-0.072434,8.102715,31.577751,-0.782336</t>
  </si>
  <si>
    <t>5977,49.808333,-0.042932,-0.106915,-77.075821,7.416896,24.331409,2.611286,0.006815,8.675673,24.294687,8.155386,0.987923,2.031567,24.242832,0.905662,0.989898,11.543448,24.456709,-1.227189,0.982566,1.262722,8.548600,0.343105,6.582671,33.748020,0.919598,0.018253,6.582685,33.747986,0.919599,0.935221,7.052945,31.114038,2.291693,0.919488,4.891429,31.384150,-0.063413,0.976287,8.108240,31.595091,-0.788724,0.957937,8.671071,24.294579,8.156851,2.031877,24.242792,0.909690,11.547741,24.456858,-1.232682,6.578424,33.737911,0.943088,7.059378,31.139507,2.273062,4.893169,31.384501,-0.072731,8.104328,31.579346,-0.784264</t>
  </si>
  <si>
    <t>5978,49.816667,0.005164,-0.065310,-77.035080,7.422899,24.335810,2.603413,0.009315,8.685650,24.296116,8.146590,0.987923,2.036434,24.243952,0.901552,0.989898,11.546615,24.467356,-1.237901,0.982566,1.301580,8.571561,0.287157,6.583893,33.750038,0.919478,0.018106,6.583908,33.750004,0.919479,0.935221,7.054259,31.115728,2.290911,0.919488,4.894853,31.385685,-0.066147,0.976287,8.112244,31.598642,-0.788291,0.957937,8.680860,24.296051,8.143763,2.031903,24.243780,0.908149,11.555935,24.467596,-1.241672,6.580115,33.739067,0.942496,7.060360,31.141466,2.271436,4.895394,31.385904,-0.074625,8.109392,31.583626,-0.783355</t>
  </si>
  <si>
    <t>5979,49.825000,0.069646,-0.064511,-77.051056,7.422218,24.331928,2.601144,0.009435,8.683466,24.293575,8.144670,0.982778,2.036335,24.234032,0.897780,0.981317,11.546854,24.468172,-1.239019,0.977493,1.155155,8.620241,0.332860,6.589148,33.757465,0.922661,0.025024,6.589161,33.757435,0.922661,0.930285,7.054198,31.120876,2.291522,0.917495,4.893557,31.398054,-0.063566,0.969360,8.110875,31.603777,-0.788132,0.954839,8.677097,24.293468,8.142047,2.035052,24.233917,0.905141,11.554506,24.468397,-1.243757,6.576706,33.741604,0.941948,7.059895,31.144598,2.269297,4.901093,31.407431,-0.065916,8.110097,31.586521,-0.782844</t>
  </si>
  <si>
    <t>5980,49.833333,179.852798,-0.883299,-102.502464,7.416770,24.332170,2.597382,0.009921,8.660149,24.289577,8.144914,0.982778,11.548370,24.470369,-1.253534,0.981317,2.041793,24.236567,0.900768,0.977493,1.121628,8.599685,0.319229,6.590071,33.759472,0.921223,0.023277,6.590085,33.759438,0.921224,0.930285,7.053153,31.123077,2.291130,0.917495,4.893254,31.400764,-0.064579,0.969360,8.110875,31.604233,-0.788438,0.954839,8.663171,24.289768,8.134822,11.553534,24.470379,-1.245376,2.033608,24.236362,0.902700,6.578582,33.743504,0.938979,7.058155,31.145361,2.271959,4.901258,31.409931,-0.067144,8.109373,31.588722,-0.784456</t>
  </si>
  <si>
    <t>5981,49.841667,179.845078,-0.888659,-102.493370,7.417499,24.332815,2.595993,0.009594,8.659989,24.289534,8.143719,0.974996,11.549729,24.470806,-1.254254,0.976182,2.042777,24.238106,0.898515,0.977797,1.168716,8.595178,0.349749,6.591484,33.761414,0.919000,0.024884,6.591498,33.761383,0.919001,0.930091,7.057662,31.125563,2.288898,0.919646,4.896277,31.401093,-0.065701,0.967009,8.113333,31.607395,-0.791268,0.955594,8.663063,24.289721,8.134203,11.555346,24.470829,-1.246558,2.034087,24.237896,0.900335,6.580108,33.745392,0.938913,7.063165,31.149790,2.268505,4.905401,31.409746,-0.069701,8.110095,31.590515,-0.786786</t>
  </si>
  <si>
    <t>5982,49.850000,179.852417,-0.890112,-102.494621,7.417005,24.332626,2.596001,0.009666,8.659620,24.289364,8.143698,0.974996,11.549133,24.471245,-1.254331,0.976182,2.042260,24.237270,0.898637,0.977797,1.161628,8.596057,0.367664,6.592468,33.760998,0.918076,0.024604,6.592483,33.760963,0.918077,0.930091,7.058867,31.125099,2.287807,0.919646,4.896775,31.400814,-0.066122,0.967009,8.113622,31.606876,-0.792682,0.955594,8.662989,24.289566,8.133492,11.553357,24.471228,-1.245617,2.034667,24.237087,0.900128,6.581476,33.744946,0.937591,7.064070,31.149212,2.266566,4.904798,31.409147,-0.069326,8.111403,31.590452,-0.787750</t>
  </si>
  <si>
    <t>5983,49.858333,179.862991,-0.837935,-102.514648,7.420341,24.333340,2.592695,0.010425,8.664918,24.295361,8.139992,0.973340,11.551090,24.469240,-1.259217,0.974389,2.045017,24.235422,0.897310,0.977555,1.178540,8.586232,0.347023,6.592753,33.759109,0.914611,0.024212,6.592768,33.759075,0.914612,0.932263,7.059296,31.123547,2.284942,0.920036,4.897984,31.398354,-0.069810,0.971140,8.115043,31.605074,-0.795246,0.958870,8.669806,24.295578,8.130516,11.555176,24.469219,-1.249823,2.036042,24.235224,0.897392,6.582293,33.743141,0.933862,7.063511,31.147429,2.264088,4.906043,31.406216,-0.072362,8.113241,31.589258,-0.791090</t>
  </si>
  <si>
    <t>5984,49.866667,0.080670,-0.082129,-77.017433,7.428156,24.332457,2.597499,0.007699,8.692664,24.296057,8.140297,0.973340,2.041293,24.233004,0.897324,0.974389,11.550513,24.468307,-1.245125,0.977555,1.176366,8.525746,0.154254,6.597249,33.754856,0.910672,0.024219,6.597262,33.754822,0.910673,0.932263,7.057776,31.120399,2.285155,0.920036,4.904510,31.394041,-0.077089,0.971140,8.124089,31.598318,-0.791953,0.958870,8.693346,24.296013,8.145411,2.037878,24.232944,0.895882,11.553246,24.468410,-1.248796,6.582490,33.742779,0.932018,7.063334,31.143805,2.260461,4.905829,31.402805,-0.076824,8.131985,31.578196,-0.788867</t>
  </si>
  <si>
    <t>5985,49.875000,0.084151,-0.098133,-77.045540,7.424664,24.331482,2.592821,0.004585,8.686451,24.296703,8.136249,0.989834,2.038643,24.231224,0.890030,0.989545,11.548898,24.466516,-1.247814,0.989161,1.193854,8.501050,0.122447,6.595544,33.752026,0.907118,0.024094,6.595559,33.751991,0.907119,0.929899,7.055893,31.118246,2.282963,0.915784,4.903883,31.390417,-0.080596,0.977129,8.123816,31.595114,-0.793750,0.943088,8.683225,24.296661,8.133774,2.037853,24.231161,0.894136,11.552914,24.466625,-1.249445,6.579926,33.741398,0.927848,7.062132,31.140306,2.258281,4.904179,31.399542,-0.080019,8.132913,31.574520,-0.790375</t>
  </si>
  <si>
    <t>5986,49.883333,0.083975,-0.043504,-77.016891,7.427275,24.327684,2.589775,0.005418,8.691841,24.287622,8.132534,0.987451,2.040400,24.229067,0.889589,0.989954,11.549583,24.466364,-1.252799,0.989854,1.264017,8.459893,0.238195,6.591381,33.748718,0.905648,0.024453,6.591395,33.748688,0.905649,0.939724,7.058466,31.116693,2.282578,0.912885,4.901365,31.383789,-0.076917,0.981087,8.119562,31.592840,-0.796609,0.943859,8.690815,24.287661,8.127620,2.037812,24.228973,0.892661,11.553200,24.466423,-1.250956,6.580289,33.741005,0.925623,7.061099,31.137932,2.255077,4.896492,31.387943,-0.072889,8.132909,31.575123,-0.793110</t>
  </si>
  <si>
    <t>5987,49.891667,0.039141,-0.032716,-77.048126,7.433066,24.330307,2.587523,0.009137,8.694579,24.288208,8.130961,0.987451,2.047045,24.236223,0.884384,0.989954,11.557574,24.466484,-1.252777,0.989854,1.456696,8.424674,0.154596,6.583877,33.744995,0.900181,0.023671,6.583891,33.744961,0.900182,0.939724,7.057238,31.115250,2.279323,0.912885,4.902750,31.374184,-0.083466,0.981087,8.121319,31.592953,-0.798591,0.943859,8.691193,24.288187,8.126727,2.053984,24.236334,0.887441,11.554020,24.466394,-1.251598,6.579918,33.741886,0.924510,7.061258,31.138893,2.254526,4.892093,31.370369,-0.086268,8.131928,31.576208,-0.795320</t>
  </si>
  <si>
    <t>5988,49.900000,0.080369,-0.054171,-77.015869,7.425875,24.330360,2.588813,0.004179,8.690536,24.291248,8.131557,0.991001,2.038965,24.231764,0.888741,0.990870,11.548124,24.468063,-1.253858,0.990858,1.471717,8.422854,0.142399,6.581151,33.746635,0.898182,0.022652,6.581165,33.746605,0.898183,0.937440,7.054827,31.117037,2.277493,0.914454,4.900779,31.375414,-0.085757,0.971116,8.119449,31.594906,-0.800209,0.950916,8.690009,24.291281,8.127997,2.036082,24.231676,0.890981,11.551534,24.468124,-1.252537,6.576987,33.743317,0.922636,7.060362,31.140781,2.253483,4.890726,31.372059,-0.090357,8.128146,31.577801,-0.796050</t>
  </si>
  <si>
    <t>5989,49.908333,0.084504,-0.138886,-76.980118,7.426609,24.337305,2.583629,0.008481,8.694718,24.306484,8.125637,0.991001,2.038649,24.235815,0.887054,0.990870,11.546458,24.469616,-1.261804,0.990858,1.452767,8.425613,0.143619,6.578425,33.749702,0.895951,0.022829,6.578440,33.749668,0.895952,0.937440,7.051271,31.119883,2.275126,0.914454,4.897255,31.379076,-0.088064,0.971116,8.115980,31.597549,-0.802577,0.950916,8.697464,24.306641,8.116807,2.031916,24.235651,0.888514,11.550446,24.469625,-1.254434,6.573853,33.746227,0.920221,7.056447,31.143501,2.250810,4.887321,31.376070,-0.091936,8.125325,31.580383,-0.798657</t>
  </si>
  <si>
    <t>5990,49.916667,0.113852,0.091523,-77.013672,7.410851,24.335449,2.579809,0.012612,8.675775,24.282984,8.122382,0.968898,2.023925,24.238031,0.879717,0.974893,11.532852,24.485332,-1.262672,0.993072,1.428410,8.546228,0.263022,6.572960,33.753639,0.894909,0.017704,6.572975,33.753605,0.894910,0.941405,7.048405,31.120941,2.267681,0.919983,4.889430,31.385231,-0.090414,0.972188,8.106665,31.604799,-0.811279,0.963947,8.669556,24.283003,8.111608,2.029987,24.238052,0.887725,11.533010,24.485298,-1.259906,6.572686,33.746216,0.917150,7.054532,31.145174,2.247689,4.883065,31.381464,-0.098725,8.107190,31.591724,-0.805216</t>
  </si>
  <si>
    <t>5991,49.925000,0.154428,-0.130805,-76.954475,7.414862,24.348829,2.581551,0.006595,8.685492,24.318781,8.122987,0.968898,2.026270,24.241007,0.887375,0.974893,11.532824,24.486702,-1.265710,0.993072,1.182395,8.625891,0.333489,6.578301,33.760738,0.897416,0.019339,6.578315,33.760704,0.897417,0.941405,7.044627,31.124237,2.266012,0.919983,4.883823,31.400616,-0.089021,0.972188,8.101033,31.607944,-0.813608,0.963947,8.686394,24.318861,8.117542,2.027527,24.241032,0.887829,11.530665,24.486597,-1.260719,6.570662,33.749706,0.914557,7.050289,31.145102,2.242648,4.881310,31.404781,-0.090246,8.105536,31.593916,-0.806159</t>
  </si>
  <si>
    <t>5992,49.933333,0.145531,-0.124701,-76.971985,7.409945,24.349821,2.577782,0.007883,8.678877,24.318979,8.119602,0.983953,2.021854,24.243011,0.881949,0.981781,11.529102,24.487467,-1.268205,0.984400,1.390880,8.592725,0.226014,6.568951,33.756626,0.891360,0.019183,6.568964,33.756592,0.891360,0.946183,7.041568,31.122437,2.262247,0.919781,4.884253,31.390301,-0.096963,0.968774,8.102096,31.608046,-0.815656,0.960558,8.684647,24.319145,8.116796,2.015408,24.242901,0.878553,11.529778,24.487417,-1.262002,6.567832,33.750813,0.912066,7.048576,31.144821,2.240351,4.874177,31.386805,-0.103464,8.106297,31.594927,-0.807965</t>
  </si>
  <si>
    <t>5993,49.941667,0.110064,-0.116214,-76.997551,7.414249,24.351704,2.575729,0.008953,8.680691,24.319254,8.118109,0.983953,2.026852,24.248480,0.877479,0.981781,11.535206,24.487377,-1.268400,0.984400,1.292319,8.728204,0.076263,6.569442,33.757320,0.891723,0.019298,6.569456,33.757286,0.891724,0.946183,7.033029,31.118822,2.257403,0.919781,4.882259,31.396967,-0.106591,0.968774,8.102364,31.609640,-0.816625,0.960558,8.685444,24.319380,8.116333,2.029238,24.248585,0.872781,11.528066,24.487144,-1.261927,6.565012,33.749889,0.912299,7.045732,31.140831,2.239660,4.870857,31.397327,-0.117748,8.105507,31.594669,-0.808300</t>
  </si>
  <si>
    <t>5994,49.950000,0.024326,-0.029750,-77.054184,7.413547,24.350994,2.569315,0.012007,8.674463,24.308283,8.112885,0.984095,2.027681,24.258392,0.865602,0.981621,11.538497,24.486305,-1.270542,0.965900,1.266682,8.736613,0.057880,6.567247,33.755718,0.891849,0.019526,6.567261,33.755684,0.891850,0.945420,7.029095,31.116781,2.257267,0.925619,4.879207,31.396353,-0.107357,0.957484,8.099639,31.607538,-0.816349,0.957613,8.679738,24.308437,8.109331,2.032790,24.258564,0.860319,11.528112,24.485973,-1.261705,6.562886,33.748795,0.912098,7.042150,31.138075,2.241101,4.866848,31.396648,-0.119037,8.103315,31.592834,-0.808752</t>
  </si>
  <si>
    <t>5995,49.958333,0.025061,-0.029102,-77.052940,7.413197,24.350370,2.568690,0.012245,8.674233,24.307613,8.112232,0.984095,2.027294,24.257717,0.865093,0.981621,11.538061,24.485779,-1.271256,0.965900,1.282640,8.685349,-0.109366,6.569530,33.752430,0.890437,0.024622,6.569544,33.752396,0.890438,0.945420,7.026976,31.114555,2.259382,0.925619,4.884010,31.392511,-0.111709,0.957484,8.106523,31.602585,-0.811519,0.957613,8.679429,24.307772,8.108296,2.032778,24.257900,0.859917,11.527382,24.485439,-1.262143,6.561829,33.747875,0.911397,7.040981,31.135168,2.239603,4.864033,31.393730,-0.120014,8.120206,31.585279,-0.804394</t>
  </si>
  <si>
    <t>5996,49.966667,0.060961,-0.045800,-77.019707,7.406741,24.347038,2.569946,0.009164,8.671018,24.306688,8.112768,0.976985,2.019913,24.250517,0.869499,0.982113,11.529294,24.483908,-1.272429,0.973995,1.276207,8.692757,-0.115052,6.567783,33.751980,0.889938,0.025607,6.567797,33.751945,0.889939,0.944039,7.024763,31.113867,2.258580,0.921623,4.882059,31.392406,-0.112679,0.941729,8.104664,31.602161,-0.812154,0.939148,8.678847,24.306921,8.107932,2.014956,24.250473,0.864340,11.526421,24.483725,-1.262434,6.559776,33.748924,0.910617,7.039366,31.133467,2.238948,4.860277,31.393423,-0.120913,8.119864,31.584560,-0.804967</t>
  </si>
  <si>
    <t>5997,49.975000,0.046025,0.015746,-76.988136,7.408967,24.344830,2.568452,0.011954,8.676292,24.298201,8.110529,0.976985,2.021175,24.251539,0.870877,0.982113,11.529434,24.484751,-1.276050,0.973995,1.270405,8.688602,-0.109631,6.567249,33.752132,0.888564,0.025924,6.567263,33.752098,0.888565,0.944039,7.024125,31.114080,2.257360,0.921623,4.881226,31.392632,-0.113722,0.941729,8.103786,31.602055,-0.813510,0.939148,8.686419,24.298515,8.103152,2.014493,24.251478,0.864603,11.525988,24.484495,-1.262398,6.558739,33.749653,0.909445,7.039772,31.133482,2.237818,4.859358,31.393932,-0.122790,8.118530,31.583797,-0.805778</t>
  </si>
  <si>
    <t>5998,49.983333,0.053663,-0.033860,-77.020035,7.404744,24.349527,2.569932,0.008908,8.668986,24.307861,8.112754,0.977018,2.017911,24.254045,0.869437,0.980904,11.527335,24.486671,-1.272392,0.974708,1.244796,8.693135,-0.133288,6.565947,33.754803,0.890026,0.025682,6.565961,33.754768,0.890027,0.943664,7.020924,31.116396,2.258775,0.921384,4.879131,31.396250,-0.113153,0.940277,8.102081,31.604090,-0.811613,0.940378,8.676963,24.308092,8.108191,2.012367,24.253992,0.864182,11.524900,24.486498,-1.262575,6.557868,33.751755,0.910841,7.036963,31.135988,2.240126,4.857462,31.397543,-0.123128,8.115805,31.586218,-0.803803</t>
  </si>
  <si>
    <t>5999,49.991667,-0.091417,0.008170,-77.018608,7.398749,24.359144,2.569653,0.014668,8.663013,24.310211,8.112410,0.977018,2.011652,24.278551,0.869225,0.980904,11.521584,24.488668,-1.272676,0.974708,1.229625,8.792593,0.019580,6.558213,33.758129,0.893203,0.020663,6.558228,33.758095,0.893203,0.943664,7.017213,31.117493,2.256299,0.921384,4.869047,31.401020,-0.109421,0.940277,8.090089,31.610495,-0.816145,0.940378,8.674500,24.310480,8.108795,1.999772,24.278425,0.861648,11.521976,24.488529,-1.261484,6.553614,33.753811,0.911806,7.032527,31.136013,2.241812,4.853511,31.401300,-0.122192,8.094926,31.595984,-0.807489</t>
  </si>
  <si>
    <t>6000,50.000000,-0.097361,0.016537,-77.015396,7.396783,24.362200,2.569386,0.015482,8.661350,24.312325,8.112066,0.969888,2.009583,24.282413,0.869247,0.964772,11.519416,24.491858,-1.273153,0.972002,1.186300,8.794357,0.026095,6.556214,33.761162,0.892260,0.020346,6.556229,33.761127,0.892261,0.950903,7.013418,31.120152,2.255229,0.929855,4.865194,31.405333,-0.110240,0.949716,8.086310,31.612448,-0.817322,0.956062,8.672844,24.312593,8.108446,1.996519,24.282263,0.861934,11.520987,24.491743,-1.262221,6.549974,33.756817,0.910598,7.030332,31.138176,2.240772,4.850402,31.407187,-0.123704,8.090439,31.596889,-0.807737</t>
  </si>
  <si>
    <t>6001,50.008333,-0.106254,0.010759,-77.005035,7.395335,24.363966,2.569296,0.016247,8.660898,24.314455,8.111751,0.969565,2.007816,24.284845,0.870140,0.960579,11.517292,24.492599,-1.274002,0.972044,1.176091,8.851537,0.023786,6.555585,33.764393,0.894127,0.021751,6.555600,33.764359,0.894127,0.954937,7.012276,31.121937,2.254467,0.928506,4.864150,31.409878,-0.110757,0.943664,8.085319,31.617105,-0.817571,0.950973,8.672461,24.314722,8.107948,1.993734,24.284674,0.863047,11.519813,24.492502,-1.263108,6.549378,33.759083,0.910201,7.029237,31.138834,2.238828,4.844634,31.412258,-0.121768,8.094094,31.603115,-0.806994</t>
  </si>
  <si>
    <t>6002,50.016667,-0.113432,0.014893,-77.004463,7.393980,24.364817,2.569962,0.016666,8.659591,24.314747,8.112401,0.969565,2.006434,24.286493,0.870854,0.960579,11.515915,24.493210,-1.273367,0.972044,1.190537,8.845005,-0.008638,6.553165,33.764805,0.894452,0.020817,6.553179,33.764771,0.894453,0.954937,7.009527,31.122566,2.255320,0.928506,4.862683,31.409908,-0.111139,0.943664,8.084212,31.617594,-0.816166,0.950973,8.671232,24.315016,8.108443,1.991844,24.286314,0.863844,11.518863,24.493118,-1.262400,6.545257,33.759254,0.909873,7.026876,31.138706,2.239808,4.844393,31.413910,-0.121626,8.093074,31.602964,-0.805588</t>
  </si>
  <si>
    <t>6003,50.025000,-0.140189,-0.004943,-77.037132,7.395867,24.363190,2.573411,0.020144,8.658300,24.314455,8.116585,0.963381,2.009253,24.286791,0.871262,0.952553,11.520050,24.488323,-1.267616,0.963426,1.125643,8.844850,0.030574,6.553707,33.764122,0.896204,0.019916,6.553721,33.764088,0.896205,0.954484,7.008275,31.121435,2.256807,0.929589,4.860127,31.410944,-0.108205,0.948592,8.081391,31.615311,-0.815413,0.951114,8.670898,24.314781,8.109120,1.991297,24.286545,0.865116,11.525407,24.488245,-1.254004,6.545835,33.758892,0.911770,7.026116,31.137434,2.242009,4.843700,31.415037,-0.119877,8.087862,31.600424,-0.804509</t>
  </si>
  <si>
    <t>6004,50.033333,-0.158951,0.085408,-77.070923,7.394131,24.357040,2.577799,0.016000,8.653255,24.299158,8.121639,0.963381,2.008503,24.285091,0.872335,0.952553,11.520636,24.486870,-1.260578,0.963426,1.111947,8.834447,0.018006,6.554557,33.762104,0.897851,0.020409,6.554571,33.762070,0.897852,0.954484,7.008103,31.119534,2.259022,0.929589,4.860556,31.409212,-0.106514,0.948592,8.082031,31.612576,-0.813048,0.951114,8.663077,24.299358,8.120052,1.992874,24.284897,0.866631,11.526442,24.486870,-1.253286,6.547602,33.757484,0.914047,7.025631,31.135815,2.244857,4.843643,31.412226,-0.118775,8.088385,31.597870,-0.802817</t>
  </si>
  <si>
    <t>6005,50.041667,-0.203137,0.035644,-77.078575,7.392101,24.351341,2.581219,0.016202,8.650455,24.297306,8.125273,0.968377,2.006642,24.282064,0.875110,0.961142,11.519205,24.474651,-1.256727,0.970641,1.112465,8.819539,0.030053,6.554390,33.759724,0.898741,0.020372,6.554404,33.759689,0.898742,0.951493,7.008322,31.117531,2.260519,0.928093,4.860283,31.406494,-0.104659,0.947557,8.081607,31.609804,-0.811900,0.951904,8.662406,24.297567,8.121135,1.993021,24.281935,0.867624,11.520875,24.474522,-1.245103,6.546933,33.754017,0.915727,7.026278,31.134882,2.246242,4.844152,31.410112,-0.117571,8.087253,31.594503,-0.801695</t>
  </si>
  <si>
    <t>6006,50.050000,-0.199987,0.031917,-77.078606,7.392771,24.349270,2.582085,0.015958,8.651128,24.295666,8.126143,0.968377,2.007316,24.279587,0.875981,0.961142,11.519869,24.472559,-1.255868,0.970641,1.101314,8.793299,0.031812,6.554938,33.757217,0.900315,0.021034,6.554952,33.757183,0.900316,0.951493,7.008398,31.115564,2.263294,0.928093,4.860363,31.403851,-0.101969,0.947557,8.081711,31.606224,-0.809373,0.951904,8.663107,24.295925,8.122067,1.994056,24.279461,0.868365,11.521150,24.472422,-1.244178,6.547787,33.751888,0.917342,7.025777,31.132942,2.248071,4.843132,31.406918,-0.113957,8.088727,31.591070,-0.799188</t>
  </si>
  <si>
    <t>6007,50.058333,-0.248166,0.046931,-77.049904,7.393039,24.351490,2.586361,0.014150,8.654120,24.295361,8.129774,0.972586,2.006676,24.286783,0.882931,0.967681,11.518321,24.472322,-1.253622,0.972466,1.092851,8.782801,0.057900,6.556497,33.756939,0.901384,0.021202,6.556511,33.756905,0.901385,0.950748,7.010359,31.115515,2.264667,0.926312,4.861291,31.403515,-0.099693,0.946145,8.082337,31.605499,-0.808573,0.951101,8.663056,24.295595,8.123424,1.994435,24.286640,0.878775,11.521625,24.472231,-1.243116,6.549517,33.751362,0.918948,7.028216,31.133461,2.249574,4.844280,31.406488,-0.112572,8.088483,31.590122,-0.798164</t>
  </si>
  <si>
    <t>6008,50.066667,-0.246686,0.047456,-77.048431,7.393231,24.351620,2.587987,0.014066,8.654456,24.295471,8.131368,0.972586,2.006826,24.286791,0.884696,0.967681,11.518412,24.472595,-1.252101,0.972466,1.083426,8.789817,0.051590,6.557442,33.757984,0.903680,0.019874,6.557456,33.757954,0.903680,0.950748,7.010680,31.116306,2.266682,0.926312,4.861916,31.404993,-0.097871,0.946145,8.083075,31.606480,-0.806382,0.951101,8.662931,24.295712,8.124132,1.994614,24.286636,0.881258,11.522147,24.472507,-1.241427,6.550647,33.752399,0.920396,7.026936,31.133587,2.251535,4.846277,31.407913,-0.109199,8.089265,31.591835,-0.796623</t>
  </si>
  <si>
    <t>6009,50.075000,-0.248296,0.047051,-77.041786,7.393114,24.353542,2.589551,0.014745,8.654981,24.297396,8.132786,0.972044,2.006508,24.288851,0.886883,0.966088,11.517853,24.474377,-1.251017,0.971388,1.026430,8.821618,0.076002,6.560184,33.761028,0.906826,0.018054,6.560198,33.760994,0.906827,0.950309,7.011553,31.118185,2.268188,0.929510,4.862040,31.410160,-0.095280,0.955280,8.083078,31.609043,-0.805071,0.952100,8.663623,24.297636,8.125693,1.993390,24.288685,0.883442,11.522328,24.474304,-1.240483,6.550727,33.753212,0.922472,7.028163,31.135160,2.252991,4.848659,31.416222,-0.105487,8.089319,31.593782,-0.795312</t>
  </si>
  <si>
    <t>6010,50.083333,-0.152627,0.079478,-77.067497,7.394361,24.355736,2.585679,0.015245,8.653824,24.298565,8.129451,0.972044,2.008639,24.283016,0.880546,0.966088,11.520621,24.485622,-1.252959,0.971388,1.012030,8.825386,0.079556,6.561344,33.763268,0.908398,0.018681,6.561358,33.763237,0.908399,0.950309,7.012158,31.120228,2.269561,0.929510,4.862568,31.412876,-0.093754,0.955280,8.083611,31.611025,-0.803733,0.952100,8.661949,24.298754,8.126596,1.993212,24.282791,0.876850,11.527925,24.485661,-1.246409,6.550705,33.755066,0.923794,7.029492,31.137094,2.253555,4.849288,31.420071,-0.103654,8.090213,31.595139,-0.793223</t>
  </si>
  <si>
    <t>6011,50.091667,-0.203052,0.091828,-77.040428,7.394475,24.359453,2.589541,0.014522,8.656502,24.299971,8.132704,0.980677,2.007889,24.291840,0.886933,0.961383,11.519037,24.486546,-1.251014,0.972082,1.007607,8.811124,0.082887,6.561972,33.765453,0.910113,0.019301,6.561986,33.765419,0.910113,0.946571,7.012679,31.122723,2.271912,0.925965,4.862983,31.414927,-0.091361,0.955676,8.084002,31.612679,-0.801561,0.948294,8.662406,24.300146,8.127719,1.992468,24.291588,0.886072,11.528552,24.486626,-1.245169,6.550222,33.756046,0.925294,7.030046,31.139883,2.255152,4.850355,31.423378,-0.100496,8.091026,31.596443,-0.790847</t>
  </si>
  <si>
    <t>6012,50.100000,-0.186799,0.028772,-77.033943,7.396041,24.361954,2.593585,0.014527,8.658732,24.308929,8.136662,0.980677,2.009275,24.290939,0.891684,0.961383,11.520119,24.485992,-1.247590,0.972082,0.990232,8.806432,0.092524,6.562951,33.765228,0.913050,0.017390,6.562964,33.765198,0.913050,0.946571,7.013148,31.122490,2.274999,0.925965,4.863144,31.415091,-0.087945,0.955676,8.084101,31.611889,-0.798692,0.948294,8.666090,24.309067,8.135936,1.993722,24.290716,0.888139,11.528313,24.486078,-1.243319,6.552336,33.755821,0.927960,7.028459,31.139452,2.259259,4.853659,31.422731,-0.096623,8.088902,31.596664,-0.789184</t>
  </si>
  <si>
    <t>6013,50.108333,-0.184297,0.089238,-77.038712,7.396755,24.357935,2.592695,0.012905,8.658969,24.299114,8.135824,0.982246,2.010138,24.288481,0.890254,0.965800,11.521159,24.486204,-1.247991,0.974649,1.191599,8.620558,0.269525,6.559650,33.759354,0.914150,0.016329,6.559664,33.759319,0.914151,0.954602,7.024445,31.122944,2.283445,0.930319,4.866248,31.399172,-0.073994,0.969422,8.084258,31.606430,-0.795039,0.958412,8.664063,24.299278,8.130879,1.996468,24.288250,0.889786,11.529734,24.486277,-1.242579,6.554058,33.752113,0.929848,7.034541,31.140762,2.264540,4.855525,31.401295,-0.079483,8.090490,31.593693,-0.786341</t>
  </si>
  <si>
    <t>6014,50.116667,-0.130883,0.071332,-77.059082,7.412717,24.339586,2.597733,0.014644,8.673018,24.283680,8.141326,0.982246,2.026772,24.264580,0.893403,0.965800,11.538363,24.470497,-1.241530,0.974649,1.208275,8.615680,0.309931,6.562266,33.756798,0.915454,0.016082,6.562280,33.756767,0.915455,0.954602,7.029058,31.120712,2.284688,0.930319,4.869113,31.395849,-0.071277,0.969422,8.086540,31.604311,-0.794580,0.958412,8.679037,24.283831,8.138618,2.010613,24.264305,0.891910,11.548501,24.470625,-1.237330,6.557415,33.749313,0.932244,7.038076,31.139664,2.265563,4.859653,31.397148,-0.076863,8.091847,31.591515,-0.786658</t>
  </si>
  <si>
    <t>6015,50.125000,-0.060500,0.070385,-76.970520,7.408313,24.335314,2.605160,0.006620,8.677248,24.281042,8.146799,0.979982,2.019837,24.253656,0.909157,0.988035,11.527854,24.471243,-1.240477,0.980482,1.194876,8.568773,0.375690,6.565716,33.753307,0.915849,0.015896,6.565730,33.753273,0.915850,0.949463,7.033875,31.118341,2.286781,0.927047,4.871316,31.391632,-0.067001,0.976967,8.087944,31.599279,-0.794073,0.959710,8.681316,24.281221,8.139905,2.015135,24.253578,0.908269,11.528487,24.471146,-1.232696,6.560678,33.746277,0.934130,7.042273,31.138241,2.267158,4.864408,31.392612,-0.073017,8.091510,31.585392,-0.786716</t>
  </si>
  <si>
    <t>6016,50.133333,-0.114529,0.005445,-77.017395,7.414759,24.329000,2.607081,0.009850,8.679122,24.279821,8.149814,0.977618,2.027592,24.250500,0.906772,0.973445,11.537563,24.456680,-1.235342,0.975005,1.199279,8.542766,0.370929,6.567709,33.750675,0.916639,0.015983,6.567723,33.750641,0.916640,0.948093,7.035913,31.116360,2.288806,0.926277,4.873551,31.388447,-0.065298,0.976790,8.090234,31.595976,-0.792170,0.962979,8.681367,24.279978,8.141149,2.017323,24.250273,0.909474,11.545588,24.456751,-1.229379,6.564096,33.742203,0.935260,7.043296,31.137434,2.269544,4.866516,31.388613,-0.071353,8.093512,31.583181,-0.785472</t>
  </si>
  <si>
    <t>6017,50.141667,-0.068074,-0.058674,-77.062378,7.406044,24.332972,2.607813,0.008253,8.666101,24.291027,8.151585,0.977618,2.020278,24.248196,0.903375,0.973445,11.531754,24.459692,-1.231522,0.975005,1.213577,8.544501,0.372782,6.568800,33.749641,0.917839,0.016064,6.568815,33.749607,0.917840,0.948093,7.037719,31.115406,2.289912,0.926277,4.875212,31.387011,-0.064112,0.976790,8.091817,31.595379,-0.791083,0.962979,8.660141,24.290955,8.147984,2.019494,24.248095,0.910512,11.538496,24.459869,-1.235058,6.564776,33.740719,0.936415,7.044866,31.136639,2.270132,4.868813,31.387619,-0.069678,8.095108,31.582428,-0.784310</t>
  </si>
  <si>
    <t>6018,50.150000,-0.060826,-0.060741,-77.067955,7.407119,24.332378,2.608982,0.008714,8.666641,24.290794,8.152877,0.981883,2.021531,24.246859,0.904023,0.981448,11.533186,24.459482,-1.229955,0.980257,1.158079,8.599579,0.261534,6.573248,33.751568,0.917821,0.016137,6.573262,33.751534,0.917822,0.941067,7.036246,31.115377,2.288141,0.925272,4.878560,31.392056,-0.069712,0.975845,8.096799,31.597101,-0.790364,0.958481,8.660162,24.290705,8.149635,2.021307,24.246765,0.911440,11.539888,24.459665,-1.234131,6.565224,33.739697,0.936553,7.046302,31.137157,2.270308,4.876124,31.397215,-0.077511,8.097218,31.582001,-0.783465</t>
  </si>
  <si>
    <t>6019,50.158333,-0.046301,-0.113406,-77.062317,7.409295,24.336185,2.611439,0.007980,8.669377,24.300013,8.155246,0.981883,2.023558,24.247732,0.907096,0.981448,11.534948,24.460806,-1.228024,0.980257,1.168186,8.608264,0.281276,6.574242,33.752346,0.918189,0.016715,6.574256,33.752312,0.918190,0.941067,7.038311,31.116062,2.287969,0.925272,4.879752,31.392591,-0.069102,0.975845,8.097697,31.598473,-0.790831,0.958481,8.664649,24.299898,8.157297,2.022646,24.247667,0.911348,11.540588,24.460987,-1.234328,6.565572,33.739811,0.937169,7.048430,31.138260,2.269912,4.877587,31.398396,-0.076727,8.098426,31.582979,-0.784128</t>
  </si>
  <si>
    <t>6020,50.166667,-0.053309,-0.115875,-77.069534,7.409678,24.337589,2.611902,0.007281,8.669058,24.301506,8.155869,0.987226,2.024144,24.249722,0.906884,0.990270,11.535830,24.461542,-1.227047,0.980721,1.023294,8.653527,0.319682,6.581726,33.759941,0.923834,0.022310,6.581740,33.759907,0.923835,0.931321,7.040319,31.121471,2.291252,0.925147,4.880843,31.405073,-0.064139,0.964128,8.098789,31.603706,-0.787891,0.954570,8.664458,24.301390,8.158090,2.024044,24.249676,0.910774,11.540530,24.461702,-1.233158,6.565830,33.742596,0.938043,7.049408,31.141069,2.270520,4.884128,31.419014,-0.064991,8.102324,31.587479,-0.780515</t>
  </si>
  <si>
    <t>6021,50.175000,179.786530,-0.857943,-102.530128,7.412244,24.341305,2.610354,0.012381,8.658259,24.299726,8.157301,0.987226,11.542132,24.473059,-1.242623,0.990270,2.036338,24.251131,0.916383,0.980721,1.211211,8.603734,0.209314,6.575617,33.756031,0.921256,0.016829,6.575631,33.756001,0.921257,0.931321,7.039468,31.120083,2.291753,0.925147,4.883684,31.395271,-0.068015,0.964128,8.102408,31.602928,-0.785753,0.954570,8.665458,24.299870,8.157660,11.547809,24.473127,-1.238679,2.023463,24.250917,0.912081,6.566496,33.744064,0.938875,7.048951,31.140730,2.274359,4.883092,31.401608,-0.074718,8.102654,31.587875,-0.779274</t>
  </si>
  <si>
    <t>6022,50.183333,179.790436,-0.859375,-102.533745,7.413778,24.341627,2.610517,0.011882,8.660147,24.299994,8.157385,0.982503,11.543415,24.473763,-1.242715,0.983737,2.037773,24.251123,0.916882,0.966830,1.057962,8.619624,0.332617,6.583037,33.761768,0.924308,0.024374,6.583051,33.761738,0.924309,0.929112,7.043607,31.124411,2.293199,0.924996,4.883450,31.405228,-0.061901,0.960169,8.101115,31.605486,-0.786455,0.954271,8.667065,24.300125,8.158437,11.549047,24.473841,-1.239459,2.025226,24.250917,0.912573,6.566583,33.744305,0.939441,7.051792,31.144615,2.272588,4.890440,31.419510,-0.062918,8.102408,31.588436,-0.779958</t>
  </si>
  <si>
    <t>6023,50.191667,-0.002836,-0.055094,-77.112137,7.418256,24.340714,2.614381,0.013685,8.673545,24.299856,8.159244,0.982503,2.034073,24.249905,0.905261,0.983737,11.547153,24.472376,-1.221361,0.966830,1.125670,8.567403,0.394387,6.584929,33.761127,0.925018,0.023455,6.584944,33.761093,0.925019,0.929112,7.050476,31.125664,2.295880,0.924996,4.887476,31.401386,-0.057214,0.960169,8.104109,31.605286,-0.785329,0.954271,8.667639,24.299734,8.159294,2.026557,24.249659,0.912747,11.560573,24.472744,-1.228898,6.567963,33.743950,0.940887,7.061053,31.145910,2.277434,4.894258,31.416235,-0.061305,8.103730,31.587324,-0.778661</t>
  </si>
  <si>
    <t>6024,50.200000,-0.001417,-0.053905,-77.116127,7.419588,24.338917,2.615335,0.014257,8.674491,24.297977,8.160284,0.983611,2.035524,24.248011,0.905838,0.973802,11.548747,24.470762,-1.220117,0.960601,1.131209,8.549287,0.401653,6.586617,33.759178,0.926007,0.023739,6.586631,33.759144,0.926008,0.927893,7.052631,31.124205,2.297653,0.925457,4.889320,31.398932,-0.055270,0.958663,8.105842,31.602966,-0.783833,0.951542,8.667945,24.297840,8.160622,2.028637,24.247774,0.913731,11.562181,24.471140,-1.228347,6.570401,33.742435,0.943015,7.062961,31.145283,2.279268,4.896794,31.412815,-0.060244,8.104269,31.584723,-0.777481</t>
  </si>
  <si>
    <t>6025,50.208333,0.006295,-0.051641,-77.121155,7.420801,24.337687,2.615875,0.013551,8.675223,24.296696,8.160933,0.983611,2.036901,24.246124,0.905902,0.973802,11.550281,24.470238,-1.219209,0.960601,1.154766,8.532341,0.442768,6.587508,33.756863,0.925892,0.023654,6.587522,33.756832,0.925893,0.927893,7.055851,31.122559,2.298026,0.925457,4.890742,31.395435,-0.053460,0.958663,8.106646,31.600914,-0.784349,0.951542,8.668909,24.296562,8.161311,2.030571,24.245901,0.913429,11.562923,24.470598,-1.227115,6.571382,33.740406,0.943458,7.066182,31.143867,2.280131,4.898509,31.409084,-0.058994,8.104687,31.582378,-0.778485</t>
  </si>
  <si>
    <t>6026,50.216667,-0.032997,-0.063612,-77.090721,7.415423,24.331314,2.614802,0.008919,8.672763,24.290619,8.159200,0.983230,2.030555,24.243088,0.907708,0.985751,11.542953,24.460230,-1.222501,0.977563,1.175419,8.562718,0.434858,6.588180,33.754688,0.926969,0.023581,6.588194,33.754654,0.926969,0.928835,7.057246,31.119812,2.297757,0.926327,4.892341,31.393206,-0.053855,0.959756,8.108265,31.600166,-0.784230,0.952245,8.666297,24.290468,8.160980,2.031848,24.243048,0.913259,11.548126,24.460421,-1.229833,6.572363,33.738441,0.944197,7.066887,31.140863,2.279528,4.900021,31.406534,-0.058601,8.106773,31.582010,-0.778482</t>
  </si>
  <si>
    <t>6027,50.225000,-0.031308,-0.051428,-77.054115,7.420769,24.329514,2.611452,0.006812,8.681651,24.287676,8.155038,0.983230,2.034814,24.241497,0.907780,0.985751,11.545844,24.459366,-1.228460,0.977563,1.317653,8.545238,0.356730,6.584471,33.748852,0.924027,0.018434,6.584485,33.748817,0.924028,0.928835,7.057684,31.115427,2.296180,0.926327,4.895350,31.383238,-0.058438,0.959756,8.111781,31.597328,-0.784514,0.952245,8.677248,24.287588,8.154904,2.034115,24.241428,0.912317,11.550944,24.459524,-1.232864,6.577175,33.736717,0.946224,7.067331,31.140068,2.279195,4.897158,31.387362,-0.069177,8.107635,31.580660,-0.778987</t>
  </si>
  <si>
    <t>6028,50.233333,179.758270,-0.870067,-102.498016,7.418150,24.328720,2.614971,0.009071,8.661032,24.285357,8.162608,0.979028,11.550266,24.459209,-1.235659,0.992338,2.043151,24.241600,0.917965,0.972623,1.183779,8.554849,0.432163,6.590029,33.754025,0.925838,0.023209,6.590043,33.753990,0.925839,0.928751,7.059393,31.119400,2.297009,0.925523,4.894567,31.392172,-0.054746,0.961840,8.110497,31.599478,-0.784992,0.952571,8.668521,24.285461,8.166386,11.551542,24.459200,-1.232872,2.034387,24.241505,0.911400,6.573777,33.737640,0.942580,7.068781,31.140163,2.277820,4.900569,31.405800,-0.058096,8.111373,31.581434,-0.779192</t>
  </si>
  <si>
    <t>6029,50.241667,0.016028,-0.025401,-77.047592,7.422457,24.335552,2.606466,0.011766,8.684005,24.292236,8.149889,0.979028,2.036382,24.243858,0.903366,0.992338,11.546985,24.470558,-1.233855,0.972623,1.191105,8.546750,0.430106,6.588884,33.755756,0.925342,0.023965,6.588898,33.755722,0.925343,0.928751,7.058518,31.121382,2.296902,0.925523,4.893748,31.393559,-0.054976,0.961840,8.109683,31.601154,-0.785126,0.952571,8.677260,24.292130,8.147282,2.032485,24.243673,0.911681,11.557625,24.470854,-1.239563,6.572322,33.739193,0.942272,7.068254,31.142214,2.278452,4.901669,31.407631,-0.059264,8.108600,31.582773,-0.779316</t>
  </si>
  <si>
    <t>6030,50.250000,179.837845,-0.897170,-102.543098,7.424316,24.333868,2.616981,0.014601,8.671614,24.289610,8.163621,0.976541,11.553222,24.471975,-1.236829,0.986824,2.048114,24.240023,0.924151,0.969421,1.186745,8.549190,0.399236,6.587822,33.757011,0.925413,0.023913,6.587836,33.756981,0.925414,0.927928,7.056315,31.122494,2.297081,0.926272,4.892839,31.395132,-0.055933,0.957545,8.109194,31.602266,-0.784362,0.950190,8.677516,24.289642,8.170916,11.558204,24.472103,-1.238545,2.037230,24.239859,0.918572,6.570961,33.741116,0.942580,7.066719,31.143141,2.278773,4.900880,31.409248,-0.060876,8.107625,31.583361,-0.778276</t>
  </si>
  <si>
    <t>6031,50.258333,0.014015,-0.024092,-77.046753,7.421075,24.338907,2.606970,0.010581,8.682703,24.295422,8.150372,0.983027,2.034972,24.247442,0.903946,0.977308,11.545552,24.473854,-1.233409,0.971991,1.157315,8.520594,0.426979,6.588557,33.760696,0.923537,0.024590,6.588571,33.760662,0.923538,0.927743,7.056529,31.126667,2.296326,0.925992,4.892071,31.399065,-0.055812,0.956969,8.108175,31.604408,-0.785854,0.951638,8.676951,24.295347,8.146766,2.030339,24.247248,0.911748,11.555937,24.474127,-1.237605,6.571900,33.743893,0.940155,7.066066,31.147390,2.277461,4.900808,31.413361,-0.059756,8.106574,31.586153,-0.779661</t>
  </si>
  <si>
    <t>6032,50.266667,0.012683,-0.045451,-77.126106,7.421455,24.340113,2.613538,0.014145,8.675402,24.298664,8.158697,0.983027,2.037714,24.248133,0.903090,0.977308,11.551249,24.473539,-1.221174,0.971991,1.169673,8.521052,0.407369,6.588242,33.761616,0.922564,0.024274,6.588256,33.761585,0.922565,0.927743,7.056185,31.127647,2.295471,0.925992,4.892478,31.399723,-0.057395,0.956969,8.108795,31.605608,-0.786345,0.951638,8.669255,24.298534,8.158963,2.030108,24.247881,0.910764,11.565000,24.473927,-1.229114,6.570951,33.744759,0.939340,7.066768,31.148424,2.276626,4.900209,31.414541,-0.061855,8.107787,31.586828,-0.779815</t>
  </si>
  <si>
    <t>6033,50.275000,179.797424,-0.905573,-102.470444,7.412204,24.339863,2.608737,0.008327,8.652432,24.293909,8.156947,0.991540,11.546093,24.475521,-1.239813,0.978699,2.038086,24.250156,0.909076,0.974455,1.160710,8.516701,0.405079,6.586135,33.762661,0.921355,0.024038,6.586149,33.762627,0.921356,0.926810,7.053594,31.128716,2.294480,0.926526,4.890028,31.400967,-0.058496,0.955790,8.106407,31.606276,-0.787329,0.950811,8.654142,24.293983,8.154028,11.554490,24.475677,-1.238375,2.027979,24.249928,0.910557,6.569004,33.745655,0.937941,7.064340,31.149328,2.276496,4.898173,31.415850,-0.063483,8.104660,31.587748,-0.780943</t>
  </si>
  <si>
    <t>6034,50.283333,0.019860,-0.051214,-77.043083,7.420463,24.340700,2.605397,0.009531,8.682449,24.299967,8.148739,0.991540,2.034261,24.247881,0.902762,0.978699,11.544681,24.474251,-1.235308,0.974455,1.117110,8.591784,0.336288,6.584877,33.759953,0.921694,0.024266,6.584892,33.759918,0.921695,0.926810,7.048268,31.123739,2.291844,0.926526,4.887693,31.401163,-0.063275,0.955790,8.105109,31.604416,-0.788101,0.950811,8.677746,24.299915,8.144923,2.028867,24.247683,0.909767,11.554776,24.474503,-1.238498,6.568640,33.744465,0.936950,7.055411,31.142935,2.272270,4.896629,31.414679,-0.064268,8.105280,31.587160,-0.782789</t>
  </si>
  <si>
    <t>6035,50.291667,0.021834,-0.043440,-77.083336,7.417088,24.339569,2.608862,0.013159,8.675182,24.298126,8.153085,0.981872,2.032085,24.246792,0.902430,0.980705,11.543998,24.473785,-1.228928,0.963672,1.084663,8.606224,0.344518,6.585076,33.759212,0.920298,0.023872,6.585091,33.759178,0.920299,0.930729,7.047232,31.122408,2.289724,0.925989,4.886463,31.401592,-0.065009,0.961915,8.103883,31.603277,-0.790257,0.954245,8.668745,24.297951,8.156418,2.027674,24.246622,0.908761,11.554845,24.474134,-1.238591,6.569080,33.742859,0.935954,7.055263,31.142511,2.269532,4.893416,31.415064,-0.066511,8.104908,31.586031,-0.784218</t>
  </si>
  <si>
    <t>6036,50.300000,-0.022886,-0.104900,-77.045540,7.417574,24.336479,2.606395,0.006785,8.679295,24.299999,8.149826,0.981872,2.031376,24.246082,0.903614,0.980705,11.542053,24.463356,-1.234256,0.963672,1.285211,8.577929,0.230276,6.576989,33.752670,0.915603,0.017578,6.577003,33.752640,0.915603,0.930729,7.044869,31.117975,2.287143,0.925989,4.887888,31.389179,-0.071992,0.961915,8.106077,31.600840,-0.790958,0.954245,8.677669,24.300026,8.144456,2.026660,24.245939,0.907894,11.548393,24.463472,-1.233166,6.568408,33.742352,0.935478,7.053599,31.139898,2.268367,4.887693,31.393879,-0.078992,8.106135,31.584497,-0.785056</t>
  </si>
  <si>
    <t>6037,50.308333,-0.022203,-0.101392,-77.043846,7.417642,24.336044,2.605108,0.007208,8.679526,24.299240,8.148500,0.984756,2.031394,24.245687,0.902481,0.983687,11.542006,24.463203,-1.235658,0.983553,1.217450,8.564695,0.297105,6.577224,33.751118,0.912561,0.016701,6.577238,33.751087,0.912562,0.940639,7.044021,31.116301,2.284240,0.923998,4.884607,31.389082,-0.072487,0.976177,8.102180,31.597311,-0.795201,0.956323,8.677631,24.299267,8.142705,2.026813,24.245543,0.907125,11.548482,24.463324,-1.234505,6.568690,33.740101,0.931799,7.054207,31.138069,2.265622,4.882578,31.394239,-0.080238,8.102570,31.581366,-0.788070</t>
  </si>
  <si>
    <t>6038,50.316667,-0.034433,-0.043823,-77.050018,7.414302,24.333508,2.601163,0.012408,8.675578,24.290865,8.144653,0.984756,2.028219,24.246012,0.897864,0.983687,11.539109,24.463646,-1.239027,0.983553,1.223741,8.559239,0.257237,6.574007,33.751820,0.910308,0.016259,6.574020,33.751785,0.910309,0.940639,7.039873,31.117117,2.282521,0.923998,4.882084,31.389692,-0.075718,0.976177,8.100154,31.597883,-0.796229,0.956323,8.671424,24.290918,8.133519,2.024232,24.245829,0.906212,11.547251,24.463776,-1.236242,6.566340,33.741760,0.929295,7.049069,31.138288,2.264494,4.880739,31.393892,-0.083206,8.099985,31.582523,-0.789701</t>
  </si>
  <si>
    <t>6039,50.325000,-0.000438,-0.003203,-77.045807,7.415508,24.337757,2.598322,0.012372,8.677217,24.291931,8.141687,0.973244,2.029353,24.248272,0.895355,0.969070,11.539955,24.473064,-1.242076,0.967254,1.266287,8.499964,0.359458,6.569343,33.750546,0.908811,0.015942,6.569357,33.750515,0.908812,0.948630,7.040254,31.117788,2.283033,0.926022,4.878089,31.385660,-0.071733,0.979636,8.094688,31.596315,-0.798072,0.961057,8.671253,24.291924,8.132801,2.022283,24.247993,0.905504,11.552990,24.473351,-1.243339,6.564805,33.742870,0.927335,7.047742,31.138304,2.263066,4.872300,31.386345,-0.077422,8.097542,31.582764,-0.790940</t>
  </si>
  <si>
    <t>6040,50.333333,-0.007907,0.007058,-77.038521,7.413436,24.340294,2.598088,0.012015,8.675842,24.293312,8.141284,0.973244,2.027054,24.251818,0.895789,0.969070,11.537412,24.475754,-1.242810,0.967254,1.266307,8.522205,0.319544,6.567872,33.753578,0.907924,0.015529,6.567886,33.753544,0.907925,0.948630,7.037578,31.120216,2.281405,0.926022,4.877043,31.389259,-0.074724,0.979636,8.094156,31.599880,-0.798789,0.961057,8.670536,24.293314,8.132935,2.018904,24.251524,0.905366,11.550867,24.476048,-1.244038,6.563094,33.745453,0.927070,7.045904,31.141338,2.262049,4.871568,31.390249,-0.081648,8.096096,31.585852,-0.791655</t>
  </si>
  <si>
    <t>6041,50.341667,-0.015045,0.005928,-77.038849,7.412446,24.342699,2.596550,0.012151,8.674815,24.295670,8.139755,0.975815,2.026061,24.254858,0.894222,0.968190,11.536461,24.477568,-1.244327,0.966419,1.191528,8.548583,0.283419,6.566104,33.757473,0.905886,0.017169,6.566118,33.757439,0.905887,0.947773,7.031283,31.122807,2.278405,0.928199,4.872574,31.395990,-0.078920,0.966628,8.090423,31.602448,-0.800912,0.957488,8.670420,24.295694,8.131138,2.017030,24.254557,0.903181,11.549887,24.477848,-1.244668,6.559887,33.749943,0.924363,7.042980,31.142612,2.261208,4.862794,31.398306,-0.087705,8.094737,31.587812,-0.793405</t>
  </si>
  <si>
    <t>6042,50.350000,0.056944,-0.008356,-76.979973,7.404366,24.353685,2.588442,0.011946,8.672487,24.309628,8.130359,0.975815,2.016350,24.258652,0.891672,0.968190,11.524261,24.492773,-1.256705,0.966419,1.207154,8.600437,0.231158,6.564325,33.759495,0.905835,0.016965,6.564339,33.759464,0.905836,0.947773,7.028654,31.123629,2.276330,0.928199,4.871989,31.398693,-0.082646,0.966628,8.090446,31.606256,-0.801606,0.957488,8.676405,24.309830,8.121351,2.004364,24.258371,0.893210,11.532329,24.492853,-1.249237,6.558170,33.751228,0.922254,7.040826,31.142128,2.259723,4.860513,31.401707,-0.090755,8.095920,31.592978,-0.793307</t>
  </si>
  <si>
    <t>6043,50.358333,0.069525,-0.064343,-77.013718,7.407289,24.357788,2.585287,0.011101,8.672150,24.319422,8.127992,0.978615,2.020296,24.259911,0.885433,0.972081,11.529422,24.494030,-1.257562,0.981929,1.105935,8.709838,0.078568,6.565330,33.762444,0.904462,0.017963,6.565344,33.762409,0.904463,0.945981,7.020393,31.122892,2.270975,0.927395,4.870459,31.407257,-0.093038,0.953136,8.091213,31.609245,-0.803246,0.953903,8.680588,24.319624,8.126610,2.010730,24.259769,0.879675,11.530550,24.493969,-1.250422,6.556300,33.753044,0.921707,7.037946,31.141741,2.257554,4.858432,31.413374,-0.106052,8.094732,31.593653,-0.794056</t>
  </si>
  <si>
    <t>6044,50.366667,0.050270,0.017292,-77.048019,7.403541,24.353294,2.587485,0.007897,8.665077,24.306602,8.130882,0.978615,2.017533,24.259653,0.884278,0.972081,11.528012,24.493626,-1.252706,0.981929,1.096868,8.748570,0.051990,6.563065,33.762226,0.903261,0.018699,6.563079,33.762192,0.903262,0.945981,7.016916,31.121639,2.268168,0.927395,4.868100,31.408113,-0.096606,0.953136,8.089217,31.609852,-0.805241,0.953903,8.671060,24.306683,8.134650,2.010103,24.259563,0.878910,11.529460,24.493637,-1.251107,6.553677,33.752720,0.919526,7.033911,31.139925,2.253105,4.854324,31.414509,-0.107496,8.095399,31.594641,-0.795552</t>
  </si>
  <si>
    <t>6045,50.375000,-0.033243,0.012207,-77.092049,7.402534,24.345076,2.587661,0.009882,8.659740,24.297041,8.132031,0.976851,2.017704,24.259134,0.880323,0.979178,11.530156,24.479052,-1.249371,0.976226,1.103412,8.768988,0.044095,6.560699,33.760948,0.902078,0.019462,6.560713,33.760918,0.902079,0.950162,7.014619,31.119913,2.266096,0.927811,4.866083,31.407038,-0.098854,0.952717,8.087273,31.609329,-0.807000,0.950512,8.667011,24.297262,8.126302,2.010284,24.259033,0.876544,11.530304,24.478930,-1.239863,6.551796,33.754402,0.918676,7.031481,31.137249,2.250317,4.851291,31.411945,-0.109570,8.094117,31.593613,-0.797103</t>
  </si>
  <si>
    <t>6046,50.383333,0.020567,0.053736,-77.087196,7.403857,24.347075,2.584073,0.010568,8.661579,24.296200,8.128300,0.983463,2.018968,24.257311,0.877127,0.973714,11.531025,24.487709,-1.253208,0.981592,1.105925,8.782640,0.056747,6.560100,33.759262,0.901021,0.019545,6.560114,33.759232,0.901022,0.950042,7.014529,31.117943,2.264320,0.928774,4.865443,31.405455,-0.100084,0.951980,8.086458,31.608162,-0.808900,0.951303,8.667176,24.296370,8.124778,2.008677,24.257126,0.874975,11.535718,24.487730,-1.247534,6.551497,33.753361,0.918069,7.031626,31.135246,2.249487,4.850852,31.409914,-0.111753,8.092568,31.592264,-0.799445</t>
  </si>
  <si>
    <t>6047,50.391667,-0.172194,0.047518,-77.088608,7.397171,24.349741,2.583942,0.017261,8.654580,24.295238,8.128205,0.983463,2.012051,24.277910,0.876872,0.973714,11.524883,24.476074,-1.253253,0.981592,1.128225,8.736263,0.070219,6.558826,33.759533,0.898138,0.022217,6.558840,33.759499,0.898139,0.950042,7.014672,31.119516,2.263487,0.928774,4.864954,31.404188,-0.100683,0.951980,8.085729,31.607687,-0.810362,0.951303,8.666064,24.295509,8.123407,1.996723,24.277727,0.870428,11.528726,24.475986,-1.242011,6.551235,33.752590,0.916516,7.033257,31.138760,2.247700,4.846881,31.407818,-0.113865,8.092823,31.591719,-0.799771</t>
  </si>
  <si>
    <t>6048,50.400000,-0.165563,0.047633,-77.088371,7.397187,24.349075,2.581768,0.017036,8.654626,24.294706,8.126026,0.968677,2.012068,24.276625,0.874721,0.958993,11.524868,24.475893,-1.255442,0.970493,1.150572,8.729804,0.060369,6.557765,33.759506,0.895660,0.022278,6.557780,33.759476,0.895661,0.947260,7.014338,31.119808,2.261376,0.922588,4.864923,31.403440,-0.103196,0.941660,8.085746,31.608032,-0.812343,0.949503,8.666297,24.294979,8.121478,1.997141,24.276453,0.867924,11.528122,24.475796,-1.244097,6.550254,33.752460,0.914078,7.033506,31.139044,2.246500,4.846680,31.407145,-0.117269,8.092346,31.592113,-0.801809</t>
  </si>
  <si>
    <t>6049,50.408333,-0.172429,0.049708,-77.090126,7.396488,24.350504,2.581289,0.017340,8.653749,24.295786,8.125584,0.968677,2.011413,24.278759,0.874074,0.958993,11.524302,24.476967,-1.255791,0.970493,1.148775,8.725122,0.068460,6.557076,33.760437,0.893586,0.022406,6.557090,33.760406,0.893587,0.947260,7.013811,31.120850,2.259462,0.922588,4.864071,31.404301,-0.104837,0.941660,8.084800,31.608805,-0.814445,0.949503,8.665573,24.296057,8.121107,1.996135,24.278585,0.867182,11.527755,24.476870,-1.244424,6.549593,33.753262,0.912298,7.033123,31.140339,2.244886,4.845804,31.407982,-0.119297,8.091250,31.592773,-0.804121</t>
  </si>
  <si>
    <t>6050,50.416667,-0.108672,0.013472,-77.055847,7.399517,24.359961,2.574729,0.021130,8.660162,24.310143,8.118301,0.964169,2.013502,24.281145,0.870792,0.949012,11.524887,24.488594,-1.264906,0.962833,1.169203,8.750848,0.048874,6.556118,33.762142,0.892982,0.022647,6.556132,33.762108,0.892983,0.948391,7.013208,31.122070,2.257806,0.922905,4.864160,31.405947,-0.107071,0.939281,8.085058,31.611752,-0.815527,0.949043,8.672383,24.310472,8.110823,1.993834,24.280849,0.865402,11.532332,24.488565,-1.252038,6.548587,33.755348,0.910970,7.032943,31.140810,2.243302,4.844898,31.409725,-0.121374,8.092131,31.595993,-0.804707</t>
  </si>
  <si>
    <t>6051,50.425000,-0.114467,0.012277,-77.051521,7.399350,24.361963,2.574763,0.021670,8.660408,24.312132,8.118242,0.964169,2.013197,24.283657,0.871233,0.949012,11.524444,24.490101,-1.265187,0.962833,1.170999,8.744433,0.052386,6.554863,33.764072,0.891346,0.021446,6.554877,33.764042,0.891347,0.948391,7.012139,31.124174,2.256442,0.922905,4.862943,31.407696,-0.108342,0.939281,8.083791,31.613552,-0.817009,0.949043,8.672647,24.312475,8.109646,1.993070,24.283348,0.866270,11.532332,24.490068,-1.251628,6.547161,33.757610,0.909319,7.031568,31.142654,2.242194,4.845895,31.411610,-0.122828,8.089127,31.597578,-0.806247</t>
  </si>
  <si>
    <t>6052,50.433333,-0.123221,0.012836,-77.051208,7.399064,24.363556,2.574306,0.022478,8.660145,24.313475,8.117778,0.961752,2.012890,24.286089,0.870806,0.945763,11.524156,24.491098,-1.265666,0.960728,1.216375,8.765966,0.032390,6.553581,33.766304,0.890979,0.022016,6.553595,33.766270,0.890980,0.949818,7.012348,31.126219,2.255218,0.923634,4.863738,31.409058,-0.110181,0.941545,8.084673,31.617567,-0.817684,0.947502,8.673363,24.313824,8.110083,1.992056,24.285784,0.864762,11.531772,24.491058,-1.251927,6.545035,33.759598,0.907866,7.031927,31.143972,2.239902,4.844828,31.413794,-0.123093,8.092564,31.601753,-0.806341</t>
  </si>
  <si>
    <t>6053,50.441667,-0.099933,0.039582,-77.018402,7.396272,24.365967,2.571871,0.019271,8.660543,24.313807,8.114597,0.961752,2.009157,24.287106,0.871414,0.945763,11.519115,24.496984,-1.270397,0.960728,1.185253,8.772324,0.034538,6.554099,33.766972,0.890932,0.021986,6.554112,33.766937,0.890933,0.949818,7.011501,31.126490,2.254862,0.923634,4.862951,31.410746,-0.110421,0.941545,8.083968,31.617599,-0.818027,0.947502,8.673022,24.314108,8.109829,1.991621,24.286867,0.864482,11.524173,24.496920,-1.258698,6.545596,33.760460,0.907745,7.031133,31.144024,2.240007,4.843961,31.415440,-0.123499,8.091841,31.601847,-0.806906</t>
  </si>
  <si>
    <t>6054,50.450000,-0.092943,0.041534,-77.018127,7.396558,24.364666,2.571372,0.018968,8.660862,24.312473,8.114091,0.966883,2.009446,24.285208,0.870937,0.953612,11.519367,24.496319,-1.270911,0.968619,1.212759,8.781771,0.009442,6.553976,33.765759,0.891029,0.021769,6.553990,33.765728,0.891030,0.950539,7.011884,31.125233,2.254697,0.924601,4.864232,31.409010,-0.111460,0.942286,8.085467,31.617319,-0.817647,0.947793,8.673275,24.312773,8.109474,1.992261,24.284973,0.863943,11.524138,24.496248,-1.259301,6.545408,33.759506,0.907736,7.031372,31.142593,2.239582,4.845641,31.413681,-0.124326,8.093150,31.601509,-0.806373</t>
  </si>
  <si>
    <t>6055,50.458333,-0.110575,0.016197,-77.053154,7.399551,24.361803,2.572315,0.021441,8.660455,24.311676,8.115825,0.966883,2.013454,24.283249,0.868626,0.953612,11.524744,24.490482,-1.267508,0.968619,1.204669,8.767924,0.029115,6.554982,33.764488,0.890607,0.022360,6.554996,33.764454,0.890607,0.950539,7.013111,31.124258,2.254778,0.924601,4.864694,31.407639,-0.110731,0.942286,8.085711,31.615486,-0.818047,0.947793,8.673273,24.312016,8.108578,1.993710,24.282957,0.862597,11.531672,24.490435,-1.254231,6.547925,33.757797,0.908833,7.031699,31.143240,2.240131,4.845992,31.410831,-0.124389,8.092898,31.599977,-0.807967</t>
  </si>
  <si>
    <t>6056,50.466667,-0.076777,0.036838,-77.024712,7.398349,24.361246,2.570455,0.017745,8.662031,24.309864,8.113322,0.968665,2.011455,24.280127,0.869408,0.956598,11.521562,24.493746,-1.271366,0.970636,1.171303,8.749977,0.048475,6.556670,33.761341,0.890013,0.022347,6.556684,33.761307,0.890014,0.946000,7.013843,31.121305,2.254879,0.921692,4.864803,31.405071,-0.110017,0.942455,8.085699,31.610981,-0.818453,0.949622,8.673844,24.310150,8.109144,1.995487,24.279911,0.862599,11.525716,24.493675,-1.260380,6.549844,33.755432,0.909642,7.033007,31.141102,2.239981,4.847777,31.407660,-0.125289,8.090401,31.594463,-0.807909</t>
  </si>
  <si>
    <t>6057,50.475000,-0.085439,0.120951,-77.058670,7.396576,24.354790,2.573666,0.013611,8.656954,24.295082,8.117202,0.968665,2.010683,24.276989,0.869300,0.956598,11.522094,24.492298,-1.265504,0.970636,1.197896,8.732078,0.063335,6.557467,33.760128,0.889301,0.022816,6.557482,33.760094,0.889302,0.946000,7.016312,31.120756,2.254892,0.921692,4.866538,31.402687,-0.109558,0.942455,8.087152,31.609995,-0.818864,0.949622,8.666136,24.295238,8.118555,1.997234,24.276827,0.862854,11.526361,24.492302,-1.260411,6.551319,33.754173,0.909247,7.034995,31.140972,2.239859,4.848806,31.404587,-0.124691,8.092362,31.593796,-0.808644</t>
  </si>
  <si>
    <t>6058,50.483333,-0.080119,0.117445,-77.062340,7.398358,24.353619,2.574193,0.013252,8.658385,24.294369,8.117814,0.978051,2.012580,24.275213,0.869486,0.964073,11.524109,24.491274,-1.264722,0.983182,1.169815,8.760568,0.035427,6.559678,33.756615,0.890526,0.021105,6.559692,33.756580,0.890527,0.950325,7.016390,31.116291,2.254994,0.928630,4.867889,31.400637,-0.110324,0.947287,8.088955,31.606483,-0.818009,0.953709,8.667127,24.294527,8.118605,1.999489,24.275051,0.863563,11.528459,24.491282,-1.259590,6.554054,33.752537,0.909146,7.033201,31.134478,2.240793,4.851846,31.401794,-0.123957,8.093827,31.591181,-0.808794</t>
  </si>
  <si>
    <t>6059,50.491667,0.081416,-0.015328,-77.034439,7.406352,24.350544,2.572226,0.010860,8.669222,24.307695,8.115351,0.978051,2.019993,24.253004,0.870346,0.964073,11.529840,24.490931,-1.269018,0.983182,1.206481,8.686870,-0.139347,6.565183,33.755688,0.889063,0.025483,6.565197,33.755653,0.889064,0.950325,7.018206,31.117117,2.258143,0.928630,4.876859,31.398184,-0.114044,0.947287,8.100025,31.603741,-0.812181,0.953709,8.677061,24.307947,8.109314,2.011654,24.252871,0.866300,11.530340,24.490812,-1.258935,6.555056,33.752609,0.908817,7.035623,31.135447,2.239900,4.854819,31.401476,-0.123791,8.114788,31.585169,-0.803942</t>
  </si>
  <si>
    <t>6060,50.500000,0.077749,-0.011037,-77.034798,7.406432,24.351034,2.573830,0.010271,8.669266,24.307692,8.116959,0.976449,2.020078,24.253967,0.871911,0.978242,11.529952,24.491446,-1.267378,0.975995,1.213875,8.689382,-0.164594,6.566566,33.756111,0.890260,0.025118,6.566580,33.756081,0.890261,0.942609,7.019159,31.117498,2.259397,0.922134,4.878826,31.398556,-0.113706,0.942141,8.102283,31.604355,-0.810431,0.936457,8.676567,24.307928,8.111011,2.012171,24.253839,0.868277,11.530559,24.491335,-1.257796,6.555943,33.753033,0.910375,7.035747,31.136063,2.240680,4.857756,31.402031,-0.122629,8.117403,31.585363,-0.802905</t>
  </si>
  <si>
    <t>6061,50.508333,0.080117,-0.010739,-77.036110,7.406864,24.352234,2.574327,0.010381,8.669572,24.308912,8.117484,0.976494,2.020553,24.254951,0.872282,0.977751,11.530466,24.492832,-1.266786,0.976058,1.207956,8.767060,0.016483,6.564008,33.759529,0.892610,0.020968,6.564022,33.759495,0.892611,0.947994,7.021902,31.119324,2.256909,0.927213,4.873993,31.402630,-0.109072,0.949954,8.095160,31.610546,-0.815687,0.952465,8.677075,24.309151,8.111823,2.012555,24.254824,0.868381,11.530960,24.492722,-1.257223,6.557302,33.754330,0.911608,7.038077,31.138256,2.241824,4.858470,31.404724,-0.121537,8.101230,31.594685,-0.807135</t>
  </si>
  <si>
    <t>6062,50.516667,0.079586,-0.012052,-77.035736,7.408247,24.353088,2.575043,0.010300,8.670991,24.309883,8.118194,0.976494,2.021923,24.255817,0.873037,0.977751,11.531826,24.493563,-1.266100,0.976058,1.219641,8.751863,0.002595,6.565200,33.760975,0.892840,0.019817,6.565214,33.760941,0.892841,0.947994,7.023201,31.121201,2.257938,0.927213,4.875825,31.403532,-0.108643,0.949954,8.097131,31.611803,-0.814522,0.952465,8.678189,24.310118,8.112350,2.013870,24.255686,0.869504,11.532680,24.493462,-1.256724,6.558850,33.753586,0.911165,7.038352,31.140772,2.242367,4.861388,31.406126,-0.120080,8.102781,31.596994,-0.805838</t>
  </si>
  <si>
    <t>6063,50.525000,0.090382,-0.072414,-77.029488,7.410077,24.356251,2.578436,0.010823,8.673425,24.319124,8.121493,0.977825,2.023589,24.256172,0.877113,0.972737,11.533217,24.493454,-1.263297,0.981101,1.233403,8.736495,0.036449,6.566338,33.761391,0.894486,0.018947,6.566352,33.761360,0.894487,0.946692,7.025998,31.122154,2.260059,0.926096,4.877163,31.403112,-0.105359,0.958000,8.097991,31.612247,-0.813159,0.955495,8.682196,24.319336,8.120187,2.014653,24.256048,0.870863,11.533383,24.493370,-1.255739,6.560061,33.753719,0.913375,7.040226,31.142382,2.243862,4.864809,31.405575,-0.116475,8.102408,31.597200,-0.804734</t>
  </si>
  <si>
    <t>6064,50.533333,0.140627,-0.086644,-76.989159,7.411512,24.352970,2.583820,0.007787,8.678789,24.318336,8.125996,0.977825,2.023919,24.247747,0.886312,0.972737,11.531828,24.492823,-1.260847,0.981101,1.196655,8.697852,0.066808,6.569269,33.760365,0.894747,0.018890,6.569283,33.760330,0.894748,0.946692,7.028145,31.121803,2.261895,0.926096,4.878262,31.402346,-0.102621,0.958000,8.098845,31.609190,-0.812204,0.955495,8.682940,24.318483,8.121542,2.016882,24.247599,0.885139,11.534713,24.492826,-1.255220,6.562474,33.752724,0.914916,7.042748,31.143034,2.244837,4.867528,31.404963,-0.114494,8.101784,31.592936,-0.803440</t>
  </si>
  <si>
    <t>6065,50.541667,0.099095,0.074741,-77.079689,7.401203,24.343319,2.580865,0.007986,8.659725,24.292139,8.124908,0.983797,2.016216,24.246799,0.874593,0.979122,11.527670,24.491016,-1.256905,0.979892,1.294176,8.595506,0.212108,6.568012,33.756439,0.896705,0.017523,6.568027,33.756405,0.896706,0.947390,7.035760,31.121365,2.267563,0.923678,4.879473,31.393074,-0.092148,0.970786,8.097858,31.605309,-0.810062,0.960135,8.659692,24.292233,8.118427,2.008716,24.246580,0.878260,11.535204,24.491148,-1.254092,6.565314,33.750404,0.916694,7.044103,31.142738,2.247425,4.870610,31.391352,-0.099566,8.101090,31.591650,-0.802493</t>
  </si>
  <si>
    <t>6066,50.550000,0.034420,0.068581,-77.084152,7.414478,24.333611,2.584756,0.015150,8.672508,24.281605,8.128902,0.983797,2.029519,24.242987,0.878073,0.979122,11.541409,24.476236,-1.252707,0.979892,1.302163,8.564642,0.221589,6.569742,33.754417,0.898321,0.018361,6.569757,33.754383,0.898322,0.947390,7.038130,31.120163,2.270536,0.923678,4.881441,31.390242,-0.088995,0.970786,8.099684,31.602615,-0.807511,0.960135,8.668282,24.281698,8.115991,2.021941,24.242687,0.887834,11.553212,24.476444,-1.249555,6.566747,33.748142,0.918818,7.047966,31.141727,2.252524,4.871253,31.388908,-0.098335,8.103045,31.588623,-0.800654</t>
  </si>
  <si>
    <t>6067,50.558333,0.040999,0.061425,-77.085732,7.415287,24.331247,2.586097,0.015300,8.673169,24.280079,8.130286,0.965441,2.030384,24.239794,0.879277,0.969491,11.542307,24.473869,-1.251271,0.969818,1.292226,8.543510,0.282918,6.571396,33.750740,0.899894,0.017639,6.571410,33.750706,0.899895,0.941973,7.041187,31.117020,2.272651,0.922149,4.882026,31.386200,-0.084721,0.967018,8.099515,31.598246,-0.806698,0.960901,8.669214,24.280180,8.117041,2.022836,24.239496,0.888862,11.553810,24.474064,-1.247611,6.569649,33.743599,0.921920,7.050329,31.140480,2.254327,4.874440,31.383902,-0.095267,8.099721,31.584185,-0.799853</t>
  </si>
  <si>
    <t>6068,50.566667,0.050405,0.044460,-77.050575,7.421503,24.330990,2.589209,0.010172,8.682795,24.281673,8.132639,0.965441,2.035570,24.238142,0.885720,0.969491,11.546144,24.473152,-1.250732,0.969818,1.359068,8.438705,0.112246,6.578370,33.747826,0.900947,0.022231,6.578383,33.747791,0.900948,0.941973,7.045963,31.116867,2.279738,0.922149,4.893662,31.380325,-0.084543,0.967018,8.113140,31.593449,-0.797278,0.960901,8.682669,24.281784,8.124267,2.026396,24.237879,0.890423,11.555442,24.473303,-1.247064,6.572013,33.742489,0.923899,7.053021,31.139957,2.255906,4.881635,31.379711,-0.088307,8.124479,31.576275,-0.792633</t>
  </si>
  <si>
    <t>6069,50.575000,0.107690,-0.083358,-77.062782,7.423007,24.334896,2.596467,0.007955,8.683143,24.299204,8.140265,0.987392,2.037539,24.232862,0.892031,0.980950,11.548339,24.472618,-1.242895,0.977449,1.334604,8.406248,0.162958,6.579153,33.746822,0.902190,0.021313,6.579167,33.746788,0.902191,0.938500,7.047154,31.116533,2.282122,0.917295,4.892894,31.379244,-0.080457,0.972411,8.111819,31.590990,-0.796092,0.949179,8.679378,24.299158,8.136911,2.032631,24.232683,0.897857,11.557012,24.472843,-1.245366,6.572823,33.742302,0.925532,7.054141,31.139385,2.259245,4.882925,31.378443,-0.085122,8.121144,31.573421,-0.791891</t>
  </si>
  <si>
    <t>6070,50.583333,0.073116,-0.072952,-77.079857,7.421716,24.336475,2.595617,0.007424,8.680179,24.299015,8.139783,0.987392,2.036697,24.237999,0.889559,0.980950,11.548273,24.472410,-1.242490,0.977449,1.263144,8.546842,0.250835,6.579704,33.751499,0.904679,0.016535,6.579718,33.751469,0.904680,0.938500,7.047181,31.117403,2.277509,0.917295,4.889482,31.388027,-0.081035,0.972411,8.107493,31.598223,-0.801221,0.949179,8.679230,24.299019,8.137841,2.028223,24.237774,0.892979,11.557694,24.472635,-1.243969,6.574441,33.742348,0.926787,7.055178,31.141064,2.259619,4.889069,31.389259,-0.090395,8.105190,31.582451,-0.796077</t>
  </si>
  <si>
    <t>6071,50.591667,0.100679,-0.068331,-77.062065,7.423039,24.335598,2.599759,0.008458,8.683242,24.298300,8.143531,0.985475,2.037538,24.234673,0.895366,0.979472,11.548339,24.473824,-1.239619,0.976167,1.099049,8.512639,0.112834,6.591300,33.757084,0.909985,0.023767,6.591315,33.757053,0.909986,0.928667,7.047002,31.122255,2.285363,0.918686,4.895836,31.398525,-0.078488,0.971908,8.116222,31.597960,-0.791080,0.943785,8.679082,24.298254,8.139476,2.032478,24.234482,0.901830,11.557560,24.474058,-1.242028,6.574487,33.744480,0.929298,7.054715,31.143734,2.262188,4.895688,31.409758,-0.078384,8.125488,31.577816,-0.787321</t>
  </si>
  <si>
    <t>6072,50.600000,0.088306,-0.138908,-77.044312,7.424752,24.342485,2.595747,0.009925,8.686654,24.311743,8.139173,0.985475,2.038703,24.240625,0.893137,0.979472,11.548898,24.475084,-1.245069,0.976167,1.108417,8.593438,0.286596,6.588787,33.759888,0.914422,0.022608,6.588801,33.759857,0.914423,0.928667,7.050261,31.123484,2.284849,0.918686,4.891783,31.401623,-0.072108,0.971908,8.109877,31.604004,-0.794168,0.943785,8.688231,24.311861,8.131432,2.027564,24.240341,0.896411,11.558459,24.475250,-1.240603,6.575857,33.744854,0.932001,7.057415,31.145079,2.264782,4.897429,31.411695,-0.075049,8.110021,31.587336,-0.788739</t>
  </si>
  <si>
    <t>6073,50.608333,0.060854,-0.053847,-77.071259,7.422090,24.339769,2.600333,0.007835,8.681378,24.300192,8.144297,0.994367,2.036792,24.243017,0.895053,0.975757,11.548099,24.476099,-1.238350,0.974981,1.097781,8.586406,0.318637,6.589643,33.762173,0.915157,0.023295,6.589658,33.762138,0.915158,0.931792,7.051604,31.125904,2.285681,0.923537,4.891857,31.403946,-0.070125,0.968179,8.109572,31.605902,-0.793983,0.955581,8.680514,24.300200,8.142216,2.027754,24.242779,0.898560,11.558001,24.476334,-1.239777,6.576489,33.746716,0.933409,7.058600,31.148132,2.265873,4.898605,31.414213,-0.073452,8.108999,31.588829,-0.789100</t>
  </si>
  <si>
    <t>6074,50.616667,179.880905,-0.889356,-102.450447,7.416662,24.335293,2.606021,0.008710,8.655024,24.292717,8.154675,0.994367,11.551689,24.475861,-1.241128,0.975757,2.043272,24.237305,0.904517,0.974981,1.079741,8.582820,0.319123,6.589935,33.761292,0.918067,0.022231,6.589949,33.761257,0.918068,0.931792,7.051078,31.124962,2.288753,0.923537,4.891401,31.403536,-0.067054,0.968179,8.109176,31.604439,-0.790949,0.955581,8.657393,24.292810,8.151247,11.559356,24.476000,-1.238666,2.033236,24.237068,0.905485,6.577566,33.746174,0.935057,7.057146,31.145870,2.270936,4.899005,31.413456,-0.070157,8.107889,31.588682,-0.787019</t>
  </si>
  <si>
    <t>6075,50.625000,0.057762,-0.052304,-77.036629,7.424439,24.339212,2.606522,0.011801,8.687076,24.299421,8.149722,0.976708,2.038106,24.242798,0.904494,0.973331,11.548135,24.475418,-1.234651,0.969920,1.273385,8.532956,0.241066,6.582487,33.755619,0.916089,0.017171,6.582501,33.755585,0.916089,0.939642,7.050129,31.121922,2.289628,0.926582,4.892798,31.391651,-0.069356,0.977968,8.110903,31.602169,-0.789031,0.960573,8.679855,24.299335,8.143835,2.033964,24.242588,0.914323,11.559499,24.475714,-1.238593,6.576943,33.745316,0.937221,7.056828,31.145092,2.272877,4.894579,31.393728,-0.077733,8.107980,31.587196,-0.785034</t>
  </si>
  <si>
    <t>6076,50.633333,0.023365,-0.040424,-77.053207,7.423285,24.339706,2.605444,0.009788,8.684296,24.298008,8.149001,0.983727,2.037389,24.246878,0.901839,0.973863,11.548173,24.474236,-1.234509,0.970433,1.305277,8.493401,0.319326,6.584597,33.755196,0.917071,0.017343,6.584611,33.755161,0.917072,0.935416,7.056072,31.122845,2.291882,0.922307,4.895390,31.389236,-0.064413,0.970003,8.112371,31.601677,-0.788537,0.956673,8.680202,24.297983,8.143940,2.029862,24.246630,0.909091,11.559792,24.474508,-1.236699,6.578645,33.743565,0.939373,7.065981,31.147490,2.275748,4.895498,31.392130,-0.076058,8.108318,31.585741,-0.783060</t>
  </si>
  <si>
    <t>6077,50.641667,179.819916,-0.878690,-102.499390,7.420517,24.337868,2.611305,0.013876,8.663575,24.295006,8.158906,0.983727,11.552402,24.473385,-1.239402,0.973863,2.045576,24.245216,0.914411,0.970433,1.239735,8.546243,0.289282,6.584468,33.752743,0.921119,0.015592,6.584483,33.752708,0.921120,0.935416,7.052042,31.118536,2.293705,0.922307,4.892863,31.389767,-0.063415,0.970003,8.110461,31.598953,-0.785740,0.956673,8.670693,24.295164,8.158269,11.560121,24.473494,-1.235281,2.030737,24.244946,0.910927,6.579233,33.741837,0.941869,7.060296,31.141577,2.278529,4.892782,31.392088,-0.073360,8.107540,31.584469,-0.781369</t>
  </si>
  <si>
    <t>6078,50.650000,-0.017311,-0.075461,-77.093864,7.417637,24.333876,2.614069,0.008278,8.674684,24.294672,8.158545,0.989336,2.032886,24.243822,0.906698,0.986165,11.545342,24.463129,-1.223035,0.977782,1.225550,8.549446,0.273249,6.584496,33.751789,0.921439,0.017719,6.584509,33.751755,0.921440,0.937136,7.050929,31.117361,2.293991,0.921572,4.892478,31.389364,-0.063707,0.977668,8.110335,31.597662,-0.785133,0.958841,8.670454,24.294580,8.159087,2.029919,24.243708,0.911369,11.552537,24.463337,-1.228247,6.578992,33.740891,0.943435,7.058308,31.141754,2.275697,4.893139,31.391323,-0.072397,8.107811,31.582176,-0.780143</t>
  </si>
  <si>
    <t>6079,50.658333,-0.021339,-0.079855,-77.097267,7.417611,24.333820,2.614956,0.008679,8.674327,24.294956,8.159510,0.989336,2.032954,24.244017,0.907273,0.986165,11.545552,24.462492,-1.221915,0.977782,1.228938,8.489354,0.387657,6.584727,33.751339,0.921128,0.018000,6.584741,33.751305,0.921129,0.937136,7.054777,31.118578,2.295639,0.921572,4.891632,31.387243,-0.058136,0.977668,8.108001,31.595892,-0.786068,0.958841,8.669586,24.294853,8.160017,2.030472,24.243906,0.912350,11.552774,24.462704,-1.227499,6.577725,33.740650,0.944253,7.066298,31.143124,2.280247,4.891472,31.390650,-0.071326,8.103655,31.578588,-0.780611</t>
  </si>
  <si>
    <t>6080,50.666667,-0.021897,-0.073457,-77.092537,7.416562,24.334652,2.615405,0.008935,8.673734,24.295156,8.159849,0.988031,2.031764,24.245090,0.908156,0.985369,11.544188,24.463711,-1.221790,0.976292,1.197626,8.554966,0.180864,6.580575,33.751797,0.924013,0.014841,6.580589,33.751766,0.924014,0.942290,7.042907,31.116856,2.296962,0.934012,4.888411,31.390732,-0.064134,0.978659,8.107564,31.596783,-0.780408,0.966266,8.668983,24.295052,8.160440,2.028957,24.244972,0.913290,11.551744,24.463930,-1.227516,6.575812,33.740986,0.943860,7.048657,31.138901,2.283632,4.889564,31.392685,-0.072364,8.105437,31.583569,-0.778695</t>
  </si>
  <si>
    <t>6081,50.675000,-0.027651,-0.075277,-77.093552,7.415541,24.336494,2.615782,0.009482,8.672611,24.297047,8.160251,0.988031,2.030765,24.247419,0.908441,0.985369,11.543248,24.465015,-1.221345,0.976292,1.175578,8.554601,0.172170,6.579279,33.754250,0.924356,0.015264,6.579293,33.754219,0.924357,0.942290,7.040332,31.119125,2.297382,0.934012,4.886302,31.393871,-0.064038,0.978659,8.105646,31.598610,-0.779829,0.966266,8.667947,24.296949,8.160633,2.026901,24.247280,0.913793,11.551775,24.465258,-1.227079,6.573723,33.743313,0.944112,7.046251,31.141069,2.283537,4.887476,31.396461,-0.071793,8.104123,31.584969,-0.777984</t>
  </si>
  <si>
    <t>6082,50.683333,0.007889,-0.030351,-77.093430,7.416467,24.341494,2.614157,0.014871,8.673573,24.298479,8.158591,0.982298,2.031742,24.250416,0.906755,0.974842,11.544086,24.475584,-1.222875,0.958609,1.125942,8.518852,0.244224,6.578532,33.756054,0.922768,0.016630,6.578546,33.756020,0.922769,0.940404,7.039485,31.121508,2.296936,0.933049,4.882736,31.396187,-0.062009,0.974072,8.101336,31.598270,-0.781895,0.961110,8.666827,24.298311,8.160737,2.025041,24.250183,0.914259,11.557533,24.475986,-1.232525,6.572640,33.746017,0.943584,7.045783,31.143738,2.283394,4.886816,31.398731,-0.071198,8.096864,31.583494,-0.779979</t>
  </si>
  <si>
    <t>6083,50.691667,-0.000378,-0.038065,-77.094940,7.415655,24.343719,2.614965,0.015378,8.672609,24.301268,8.159438,0.982298,2.030962,24.253187,0.907434,0.974842,11.543393,24.476696,-1.221976,0.958609,0.948864,8.591422,0.279713,6.585068,33.763405,0.927075,0.021851,6.585083,33.763374,0.927076,0.940404,7.038989,31.125763,2.297644,0.933049,4.881580,31.409872,-0.059580,0.974072,8.100314,31.603209,-0.781262,0.961110,8.665904,24.301096,8.162189,2.023657,24.252947,0.914853,11.557402,24.477114,-1.232147,6.571934,33.746616,0.943397,7.045255,31.146872,2.279497,4.887265,31.420902,-0.061569,8.101513,31.587843,-0.777448</t>
  </si>
  <si>
    <t>6084,50.700000,179.797607,-0.870328,-102.505096,7.414236,24.344458,2.614397,0.015466,8.657832,24.301922,8.161881,0.982383,11.545787,24.477810,-1.236743,0.973020,2.039089,24.253645,0.918054,0.956199,0.942210,8.599336,0.286763,6.582900,33.764164,0.926111,0.021133,6.582913,33.764130,0.926112,0.934591,7.036732,31.126291,2.296265,0.930582,4.879059,31.410929,-0.060653,0.968126,8.097722,31.604052,-0.782708,0.959855,8.664860,24.302074,8.161393,11.556038,24.477982,-1.233372,2.021811,24.253321,0.915171,6.569459,33.747913,0.941623,7.044100,31.146387,2.278576,4.884128,31.422356,-0.063164,8.098740,31.588728,-0.778019</t>
  </si>
  <si>
    <t>6085,50.708333,-0.007353,-0.040379,-77.085579,7.412375,24.344826,2.614542,0.014898,8.670230,24.302446,8.158809,0.982383,2.027392,24.254885,0.907895,0.973020,11.539502,24.477146,-1.223079,0.956199,0.912033,8.613932,0.279121,6.582329,33.764194,0.926213,0.019785,6.582344,33.764164,0.926214,0.934591,7.034544,31.125725,2.295747,0.930582,4.877328,31.412146,-0.061374,0.968126,8.096189,31.603695,-0.782968,0.959855,8.663639,24.302282,8.161111,2.020383,24.254648,0.915272,11.553102,24.477547,-1.232758,6.568233,33.747749,0.941304,7.042872,31.145430,2.278451,4.879877,31.424225,-0.063809,8.099425,31.588322,-0.778326</t>
  </si>
  <si>
    <t>6086,50.716667,-0.062598,-0.103808,-77.116539,7.411953,24.338991,2.618330,0.011478,8.666778,24.301540,8.163321,0.987080,2.027807,24.252344,0.908875,0.973028,11.541275,24.463085,-1.217205,0.966325,1.093360,8.523002,0.274549,6.574589,33.759159,0.920280,0.016829,6.574603,33.759125,0.920281,0.935233,7.034972,31.124300,2.294042,0.921014,4.877120,31.400183,-0.063754,0.970702,8.095440,31.600735,-0.785315,0.957560,8.662264,24.301481,8.160805,2.019634,24.252106,0.915913,11.553960,24.463385,-1.221728,6.566767,33.745895,0.941129,7.046126,31.148369,2.276882,4.873089,31.405159,-0.073568,8.096153,31.584919,-0.779190</t>
  </si>
  <si>
    <t>6087,50.725000,-0.058156,-0.099048,-77.115326,7.411496,24.338385,2.617556,0.011253,8.666439,24.300571,8.162517,0.987080,2.027321,24.251463,0.908207,0.973028,11.540727,24.463118,-1.218055,0.966325,0.889699,8.588121,0.373738,6.580995,33.762199,0.923964,0.020312,6.581009,33.762165,0.923965,0.935233,7.035060,31.124315,2.294017,0.921014,4.874056,31.409925,-0.059729,0.970702,8.091767,31.600666,-0.786646,0.957560,8.662250,24.300524,8.159455,2.018590,24.251213,0.915214,11.553647,24.463417,-1.222001,6.566636,33.744896,0.941173,7.045582,31.146156,2.276158,4.875584,31.422159,-0.064721,8.094091,31.583851,-0.781004</t>
  </si>
  <si>
    <t>6088,50.733333,-0.055752,-0.120503,-77.150352,7.409057,24.338112,2.620210,0.014243,8.660614,24.302433,8.165951,0.982576,2.025932,24.250319,0.907605,0.976072,11.540625,24.461586,-1.212924,0.960921,1.007513,8.606724,0.224266,6.575811,33.757980,0.921804,0.018086,6.575825,33.757950,0.921805,0.932760,7.030745,31.120352,2.292058,0.921186,4.875332,31.403233,-0.067139,0.964864,8.094580,31.599602,-0.785701,0.954352,8.653830,24.302282,8.167539,2.020020,24.250118,0.915129,11.553321,24.461935,-1.222036,6.565499,33.743958,0.942323,7.044403,31.143929,2.276201,4.870902,31.410730,-0.078170,8.095680,31.582525,-0.779331</t>
  </si>
  <si>
    <t>6089,50.741667,-0.074657,-0.039292,-77.125046,7.409424,24.334621,2.614912,0.011921,8.663408,24.290665,8.160045,0.982576,2.025517,24.251034,0.904553,0.976072,11.539346,24.462166,-1.219863,0.960921,1.063587,8.561234,0.331591,6.571112,33.755501,0.922010,0.017569,6.571126,33.755466,0.922011,0.932760,7.031883,31.119579,2.293604,0.921186,4.871786,31.397793,-0.061859,0.964864,8.089458,31.597618,-0.786500,0.954352,8.657341,24.290642,8.152378,2.018103,24.250767,0.914507,11.552826,24.462456,-1.222151,6.564537,33.743973,0.942728,7.043424,31.143007,2.276241,4.862783,31.401089,-0.071450,8.093510,31.582382,-0.780263</t>
  </si>
  <si>
    <t>6090,50.750000,-0.109747,-0.035038,-77.173523,7.409612,24.337923,2.613824,0.011094,8.658877,24.292797,8.160013,0.979235,2.027104,24.257753,0.898905,0.978063,11.542856,24.463219,-1.217445,0.974021,1.072067,8.546206,0.333146,6.568812,33.756321,0.920274,0.017144,6.568827,33.756290,0.920275,0.940127,7.030015,31.120831,2.292551,0.922928,4.869823,31.398100,-0.062939,0.967368,8.087449,31.598223,-0.787702,0.958656,8.651098,24.292688,8.157104,2.026280,24.257631,0.907640,11.551458,24.463453,-1.223270,6.562763,33.745430,0.940741,7.041130,31.143833,2.275294,4.861292,31.400848,-0.072428,8.090928,31.583324,-0.781422</t>
  </si>
  <si>
    <t>6091,50.758333,-0.141196,0.052176,-77.064262,7.417328,24.335260,2.609425,0.009741,8.677122,24.280983,8.153151,0.977294,2.031522,24.260654,0.904638,0.977794,11.543341,24.464144,-1.229512,0.977499,1.067873,8.590731,0.299108,6.566259,33.758488,0.920433,0.018098,6.566273,33.758457,0.920434,0.942949,7.026249,31.121843,2.290896,0.925503,4.867453,31.401316,-0.065611,0.960882,8.085526,31.601488,-0.788373,0.957835,8.678468,24.281132,8.144169,2.023251,24.260458,0.907870,11.550266,24.464190,-1.223764,6.559548,33.747093,0.939048,7.038804,31.143402,2.274601,4.855374,31.405207,-0.074765,8.091773,31.587393,-0.781538</t>
  </si>
  <si>
    <t>6092,50.766667,-0.158593,0.060318,-77.076759,7.411656,24.337494,2.605130,0.016805,8.670221,24.282049,8.149121,0.977294,2.026201,24.264767,0.899154,0.977794,11.538546,24.465666,-1.232886,0.977499,1.099360,8.588630,0.261239,6.563078,33.761093,0.918166,0.017459,6.563093,33.761059,0.918167,0.942949,7.023361,31.124687,2.288994,0.925503,4.865980,31.403130,-0.068931,0.960882,8.084435,31.604736,-0.789593,0.957835,8.678307,24.282274,8.143371,2.009282,24.264496,0.896708,11.547379,24.465710,-1.224689,6.555921,33.750656,0.935966,7.035488,31.145123,2.272217,4.854818,31.407230,-0.077109,8.090641,31.590616,-0.782437</t>
  </si>
  <si>
    <t>6093,50.775000,-0.304903,0.104023,-77.062012,7.406909,24.346066,2.603782,0.022926,8.666734,24.283171,8.147408,0.971049,2.020854,24.288391,0.899128,0.938637,11.533140,24.466633,-1.235189,0.958396,1.082492,8.648078,0.302014,6.562973,33.762978,0.915648,0.019331,6.562987,33.762943,0.915649,0.944773,7.023750,31.125084,2.283442,0.917656,4.864717,31.406345,-0.072636,0.961206,8.082687,31.608088,-0.795419,0.947547,8.676792,24.283413,8.141675,1.996461,24.288057,0.896406,11.547474,24.466730,-1.226735,6.553976,33.753880,0.933667,7.038059,31.145441,2.261862,4.852052,31.411318,-0.080097,8.090057,31.591827,-0.784395</t>
  </si>
  <si>
    <t>6094,50.783333,-0.229552,0.065992,-77.065514,7.395759,24.355833,2.599204,0.016244,8.655341,24.298277,8.142943,0.971049,2.009884,24.289944,0.894278,0.938637,11.522053,24.479279,-1.239608,0.958396,1.144502,8.663600,0.294380,6.559087,33.763451,0.913091,0.022876,6.559102,33.763416,0.913092,0.944773,7.022494,31.125673,2.280223,0.917656,4.863461,31.405289,-0.076052,0.961206,8.081307,31.610643,-0.798372,0.947547,8.662526,24.298521,8.134090,1.993992,24.289688,0.893425,11.530759,24.479284,-1.229903,6.552316,33.758636,0.932379,7.038130,31.145514,2.258502,4.845949,31.406799,-0.085448,8.089967,31.594074,-0.786542</t>
  </si>
  <si>
    <t>6095,50.791667,-0.306051,0.110610,-77.063652,7.406600,24.347401,2.601034,0.025507,8.666262,24.283844,8.144691,0.967135,2.020593,24.290030,0.896215,0.932155,11.532948,24.468327,-1.237802,0.955622,1.058035,8.728086,0.166623,6.561088,33.765690,0.910124,0.023090,6.561102,33.765659,0.910125,0.942317,7.016641,31.125471,2.275177,0.915011,4.863277,31.411821,-0.085472,0.943763,8.083066,31.612072,-0.800532,0.942323,8.678170,24.284111,8.139129,1.993762,24.289679,0.892164,11.547871,24.468412,-1.228189,6.551548,33.759079,0.930070,7.036763,31.145790,2.256794,4.846041,31.416555,-0.099128,8.089734,31.593592,-0.788437</t>
  </si>
  <si>
    <t>6096,50.800000,-0.225760,0.069799,-77.067924,7.395581,24.355347,2.596845,0.016366,8.654933,24.297506,8.140634,0.967135,2.009783,24.289215,0.891687,0.932155,11.522029,24.479321,-1.241785,0.955622,1.074168,8.726263,0.150027,6.559329,33.763748,0.908008,0.023172,6.559343,33.763714,0.908008,0.942317,7.015118,31.123674,2.273261,0.915011,4.862363,31.409449,-0.088013,0.943763,8.082310,31.610447,-0.802155,0.942323,8.662539,24.297756,8.132102,1.993935,24.288969,0.890309,11.530269,24.479317,-1.231874,6.550903,33.756382,0.926741,7.035083,31.143543,2.255499,4.843500,31.413820,-0.101390,8.089643,31.593550,-0.789748</t>
  </si>
  <si>
    <t>6097,50.808333,-0.226898,0.069493,-77.064552,7.395781,24.353834,2.596021,0.015800,8.655457,24.295996,8.139736,0.971781,2.009880,24.287800,0.891179,0.961893,11.522005,24.477705,-1.242853,0.968612,1.092531,8.715797,0.114679,6.559253,33.762203,0.905967,0.023195,6.559267,33.762169,0.905968,0.944519,7.014803,31.122463,2.271952,0.917051,4.863431,31.407345,-0.090691,0.941544,8.083770,31.608952,-0.802892,0.944928,8.662842,24.296242,8.131204,1.994695,24.287563,0.889872,11.529805,24.477695,-1.233014,6.550854,33.755096,0.925248,7.034641,31.142593,2.254569,4.844980,31.411480,-0.104445,8.090795,31.591766,-0.791034</t>
  </si>
  <si>
    <t>6098,50.816667,-0.285730,0.014838,-77.113754,7.402220,24.348516,2.595265,0.020149,8.657103,24.294697,8.140108,0.971781,2.017712,24.286381,0.885884,0.961893,11.531847,24.464472,-1.240197,0.968612,1.100134,8.706241,0.107960,6.559478,33.760151,0.904205,0.022784,6.559493,33.760117,0.904206,0.944519,7.015170,31.120691,2.270679,0.917051,4.864047,31.404936,-0.092267,0.941544,8.084446,31.606796,-0.804119,0.944928,8.663657,24.294937,8.129912,1.996025,24.286020,0.887347,11.546978,24.464596,-1.231465,6.551896,33.752987,0.924509,7.034130,31.141706,2.253929,4.846983,31.408209,-0.106622,8.090144,31.589645,-0.793317</t>
  </si>
  <si>
    <t>6099,50.825000,-0.280955,0.011891,-77.112282,7.402888,24.347805,2.594434,0.020339,8.657917,24.294373,8.139248,0.970427,2.018341,24.285131,0.885195,0.945307,11.532406,24.463907,-1.241141,0.956890,1.111821,8.707691,0.122447,6.559865,33.759632,0.903097,0.022887,6.559879,33.759602,0.903098,0.944270,7.016538,31.120256,2.269402,0.917967,4.864755,31.404028,-0.092999,0.942643,8.084927,31.606684,-0.805653,0.947557,8.664849,24.294611,8.129665,1.996486,24.284773,0.886135,11.547327,24.464029,-1.232498,6.552838,33.752945,0.923174,7.035746,31.140972,2.252709,4.847390,31.406820,-0.107731,8.090127,31.589825,-0.794305</t>
  </si>
  <si>
    <t>6100,50.833333,-0.221129,0.066982,-77.068108,7.397722,24.352024,2.592152,0.015831,8.657061,24.294558,8.135947,0.970427,2.011933,24.285374,0.886980,0.945307,11.524172,24.476143,-1.246472,0.956890,1.117359,8.717860,0.135419,6.560690,33.759232,0.902258,0.022758,6.560704,33.759197,0.902259,0.944270,7.018019,31.119675,2.268002,0.917967,4.865663,31.403574,-0.093861,0.942643,8.085645,31.606775,-0.807211,0.947557,8.664967,24.294811,8.127395,1.997097,24.285149,0.885086,11.531102,24.476109,-1.236024,6.553802,33.752815,0.922446,7.037093,31.140318,2.251725,4.848561,31.406176,-0.108789,8.090573,31.589922,-0.796194</t>
  </si>
  <si>
    <t>6101,50.841667,-0.216317,0.068724,-77.063934,7.397590,24.352867,2.591008,0.016512,8.657336,24.295338,8.134711,0.971180,2.011683,24.285816,0.886226,0.960516,11.523750,24.477451,-1.247912,0.968823,1.122729,8.715273,0.110651,6.560807,33.760715,0.900910,0.023195,6.560821,33.760681,0.900911,0.945019,7.017626,31.121223,2.266947,0.918074,4.866272,31.404976,-0.095848,0.941532,8.086555,31.608238,-0.807827,0.947282,8.665947,24.295593,8.127050,1.996123,24.285591,0.883532,11.530701,24.477421,-1.237558,6.554023,33.754574,0.920914,7.037004,31.141685,2.250223,4.848384,31.407421,-0.110714,8.091862,31.591438,-0.796239</t>
  </si>
  <si>
    <t>6102,50.850000,-0.118024,0.098403,-77.093224,7.399212,24.355034,2.584295,0.016853,8.656216,24.296799,8.128613,0.971180,2.014303,24.279629,0.876714,0.960516,11.527120,24.488676,-1.252442,0.968823,1.127234,8.715309,0.079943,6.559825,33.762596,0.899678,0.023218,6.559839,33.762562,0.899678,0.945019,7.015913,31.123087,2.265928,0.918074,4.865812,31.406870,-0.098003,0.941532,8.086472,31.610134,-0.808274,0.947282,8.664918,24.297005,8.125527,1.997023,24.279360,0.872931,11.535696,24.488733,-1.245573,6.552773,33.755783,0.920133,7.035129,31.144127,2.249531,4.848101,31.409597,-0.112938,8.092033,31.593142,-0.797398</t>
  </si>
  <si>
    <t>6103,50.858333,-0.087313,-0.044785,-77.050270,7.403622,24.363434,2.582385,0.021550,8.664833,24.319721,8.125882,0.965651,2.017468,24.280880,0.879063,0.945451,11.528565,24.489700,-1.257789,0.966669,1.152175,8.717697,0.091393,6.559596,33.763939,0.898041,0.023158,6.559609,33.763905,0.898041,0.944568,7.017183,31.124592,2.264100,0.918970,4.866482,31.407463,-0.099393,0.941331,8.086906,31.612253,-0.810295,0.948395,8.678013,24.320021,8.122012,1.996878,24.280573,0.871849,11.535975,24.489708,-1.246706,6.552917,33.757507,0.918188,7.036295,31.145243,2.248012,4.848550,31.409866,-0.114341,8.092418,31.595606,-0.799406</t>
  </si>
  <si>
    <t>6104,50.866667,0.058609,-0.000979,-77.026962,7.403413,24.356039,2.577709,0.011117,8.666991,24.311300,8.120658,0.965651,2.016794,24.261070,0.876511,0.945451,11.526455,24.495745,-1.264039,0.966669,1.144838,8.717610,0.087970,6.561152,33.764671,0.895983,0.022303,6.561167,33.764641,0.895984,0.944568,7.018298,31.125263,2.262071,0.918970,4.867774,31.408428,-0.101550,0.941331,8.088269,31.612778,-0.812262,0.948395,8.674026,24.311535,8.114475,2.007524,24.260906,0.873514,11.528690,24.495674,-1.254860,6.555071,33.757610,0.916146,7.036739,31.146318,2.246054,4.851218,31.410582,-0.116506,8.092480,31.596601,-0.801452</t>
  </si>
  <si>
    <t>6105,50.875000,0.059428,-0.005150,-77.029366,7.405134,24.355520,2.577190,0.011438,8.668481,24.311205,8.120194,0.976579,2.018588,24.260349,0.875772,0.975639,11.528335,24.495007,-1.264396,0.976379,1.192706,8.710976,0.055964,6.562431,33.765076,0.894931,0.022973,6.562445,33.765045,0.894932,0.944488,7.020801,31.126156,2.261549,0.919380,4.871376,31.407457,-0.103294,0.943964,8.092109,31.614151,-0.812241,0.950233,8.675746,24.311443,8.113845,2.009064,24.260183,0.872657,11.530592,24.494932,-1.254931,6.556111,33.757790,0.914981,7.039076,31.147179,2.245605,4.853343,31.409752,-0.117627,8.098202,31.598087,-0.802013</t>
  </si>
  <si>
    <t>6106,50.883333,0.069521,-0.006726,-77.031166,7.406057,24.353357,2.576060,0.010398,8.669236,24.309414,8.119106,0.976355,2.019581,24.257191,0.874475,0.978021,11.529355,24.493464,-1.265399,0.976023,1.201115,8.747043,0.014945,6.562670,33.761364,0.894704,0.021228,6.562685,33.761330,0.894704,0.949141,7.020192,31.121578,2.259938,0.927437,4.872399,31.404325,-0.106214,0.948567,8.093616,31.611597,-0.812792,0.955368,8.676302,24.309652,8.112823,2.011411,24.257055,0.871231,11.530458,24.493366,-1.255873,6.557994,33.755966,0.913759,7.035563,31.141037,2.244853,4.856180,31.404814,-0.118861,8.099155,31.597012,-0.804114</t>
  </si>
  <si>
    <t>6107,50.891667,0.072874,-0.009830,-77.033806,7.407555,24.351465,2.575164,0.010384,8.670482,24.307898,8.118270,0.976355,2.021163,24.254890,0.873336,0.978021,11.531021,24.491606,-1.266113,0.976023,1.226438,8.727530,0.019070,6.562992,33.758869,0.892798,0.020758,6.563005,33.758839,0.892799,0.949141,7.021796,31.119759,2.258907,0.927437,4.873724,31.400723,-0.107205,0.948567,8.094802,31.609213,-0.814060,0.955368,8.677694,24.308132,8.112411,2.013002,24.254757,0.869815,11.531969,24.491505,-1.256733,6.559104,33.752171,0.912033,7.036846,31.140032,2.244572,4.858105,31.401024,-0.120440,8.099272,31.595314,-0.805724</t>
  </si>
  <si>
    <t>6108,50.900000,0.123682,-0.030636,-76.993591,7.409569,24.347450,2.579025,0.008613,8.676419,24.307022,8.121260,0.976033,2.022072,24.245481,0.881010,0.983286,11.530216,24.489843,-1.265195,0.978522,1.238759,8.612776,-0.158640,6.568305,33.755306,0.889456,0.025000,6.568319,33.755272,0.889457,0.942697,7.022187,31.118732,2.262090,0.920427,4.881552,31.395647,-0.111227,0.943167,8.104864,31.601965,-0.808467,0.943359,8.679307,24.307205,8.112120,2.015530,24.245316,0.882375,11.533869,24.489832,-1.257419,6.560930,33.751179,0.910764,7.037663,31.139347,2.243419,4.861343,31.396637,-0.121592,8.116984,31.584450,-0.800737</t>
  </si>
  <si>
    <t>6109,50.908333,0.038142,-0.028480,-77.026718,7.415634,24.339272,2.575605,0.022135,8.679217,24.296743,8.118570,0.976033,2.028974,24.245409,0.874472,0.983286,11.538711,24.475660,-1.266225,0.978522,1.221120,8.581660,-0.137584,6.570820,33.753639,0.887824,0.025083,6.570834,33.753605,0.887825,0.942697,7.024518,31.117708,2.261751,0.920427,4.883118,31.393858,-0.110965,0.943167,8.106236,31.598972,-0.809452,0.943359,8.688793,24.297091,8.107248,2.006962,24.244953,0.873383,11.551144,24.475771,-1.253815,6.562684,33.749321,0.910154,7.040861,31.138754,2.245382,4.863363,31.395472,-0.123109,8.117797,31.580608,-0.803268</t>
  </si>
  <si>
    <t>6110,50.916667,0.031703,0.217231,-76.992836,7.419497,24.336285,2.577359,0.011797,8.686368,24.269848,8.119339,0.969418,2.031817,24.250311,0.879040,0.967347,11.540307,24.488693,-1.266301,0.975773,1.236503,8.584369,-0.140825,6.573187,33.752991,0.887062,0.024136,6.573201,33.752956,0.887063,0.939676,7.027495,31.117109,2.260887,0.923421,4.886153,31.392818,-0.111934,0.944687,8.109258,31.598806,-0.810234,0.945865,8.698317,24.270060,8.121949,2.024747,24.250347,0.868057,11.535431,24.488449,-1.257930,6.565257,33.747963,0.909293,7.043099,31.138329,2.245249,4.867661,31.394533,-0.123960,8.120087,31.580860,-0.804800</t>
  </si>
  <si>
    <t>6111,50.925000,0.061788,-0.092251,-77.058052,7.414769,24.341835,2.575961,0.018565,8.675333,24.305994,8.119660,0.969418,2.029081,24.243853,0.871983,0.967347,11.539894,24.475657,-1.263761,0.975773,1.249312,8.584881,-0.120262,6.573962,33.753525,0.886173,0.024360,6.573976,33.753494,0.886174,0.939676,7.029487,31.117769,2.259833,0.923421,4.887228,31.392887,-0.112228,0.944687,8.110027,31.599771,-0.811672,0.945865,8.682362,24.306246,8.111062,2.009616,24.243427,0.872011,11.552331,24.475830,-1.255190,6.566595,33.748722,0.908554,7.043546,31.139481,2.241328,4.868766,31.393730,-0.122193,8.121813,31.581984,-0.805582</t>
  </si>
  <si>
    <t>6112,50.933333,0.096989,-0.106249,-77.043449,7.417110,24.340446,2.577592,0.014089,8.679106,24.306736,8.120979,0.971145,2.031050,24.238739,0.875009,0.961846,11.541176,24.475859,-1.263212,0.965421,1.251220,8.575732,-0.103640,6.574957,33.755074,0.885513,0.024068,6.574971,33.755039,0.885514,0.939087,7.031074,31.119579,2.259480,0.919072,4.888122,31.394138,-0.112019,0.949798,8.110705,31.601154,-0.812410,0.945024,8.682555,24.306938,8.109966,2.016146,24.238371,0.878272,11.552631,24.476030,-1.255463,6.567751,33.750076,0.908249,7.044687,31.141788,2.240262,4.870583,31.394804,-0.121775,8.121853,31.583256,-0.806171</t>
  </si>
  <si>
    <t>6113,50.941667,0.147519,-0.100690,-77.002213,7.422373,24.350742,2.579952,0.011960,8.688388,24.317617,8.122427,0.971145,2.035179,24.244455,0.881238,0.961846,11.543550,24.490154,-1.263808,0.965421,1.071657,8.619513,-0.035044,6.582806,33.761051,0.889989,0.021335,6.582819,33.761017,0.889990,0.939087,7.032777,31.123203,2.261462,0.919072,4.887806,31.405853,-0.107260,0.949798,8.110147,31.603865,-0.811365,0.945024,8.687637,24.317661,8.116994,2.042519,24.244617,0.881955,11.536963,24.489946,-1.259091,6.568461,33.750481,0.908525,7.045057,31.143396,2.241167,4.876672,31.414852,-0.110957,8.123357,31.585201,-0.805908</t>
  </si>
  <si>
    <t>6114,50.950000,0.102609,-0.112746,-76.988411,7.425776,24.341755,2.581465,0.011410,8.693097,24.308805,8.123641,0.972372,2.038093,24.239334,0.884068,0.970898,11.546137,24.477123,-1.263314,0.971438,1.319042,8.552699,-0.136474,6.574314,33.757462,0.885187,0.022538,6.574328,33.757427,0.885188,0.937398,7.032535,31.123003,2.260443,0.920950,4.890647,31.394287,-0.112395,0.957368,8.113405,31.604570,-0.811013,0.943971,8.696153,24.308992,8.113022,2.026779,24.239052,0.886793,11.554395,24.477222,-1.255420,6.565434,33.753944,0.908336,7.045783,31.144461,2.241368,4.876601,31.395758,-0.121953,8.123096,31.585121,-0.805527</t>
  </si>
  <si>
    <t>6115,50.958333,0.143384,-0.098407,-77.010117,7.424180,24.351351,2.580042,0.011910,8.689427,24.317911,8.122688,0.972372,2.037214,24.245520,0.880581,0.970898,11.545897,24.490620,-1.263143,0.971438,1.346024,8.538167,-0.101848,6.575493,33.757740,0.885143,0.021992,6.575507,33.757706,0.885144,0.937398,7.036004,31.123909,2.260832,0.920950,4.892561,31.393358,-0.110811,0.957368,8.114787,31.605259,-0.811392,0.943971,8.688653,24.317951,8.117639,2.044847,24.245691,0.881140,11.539039,24.490410,-1.258652,6.567206,33.754738,0.909221,7.048145,31.146011,2.241263,4.880375,31.393936,-0.120319,8.123132,31.585554,-0.806394</t>
  </si>
  <si>
    <t>6116,50.966667,0.138177,-0.042942,-76.978432,7.427555,24.347012,2.579189,0.013408,8.695878,24.308100,8.121098,0.982142,2.039637,24.243317,0.882619,0.983995,11.547149,24.489618,-1.266149,0.973257,1.149581,8.549636,0.019369,6.585649,33.761612,0.889673,0.020901,6.585664,33.761578,0.889674,0.933712,7.040837,31.126141,2.263995,0.923121,4.893279,31.402639,-0.103109,0.965276,8.114674,31.604614,-0.810410,0.939461,8.697069,24.308214,8.114055,2.046016,24.243469,0.882111,11.539577,24.489351,-1.258599,6.569881,33.753246,0.909283,7.053979,31.145748,2.244284,4.884334,31.412020,-0.108096,8.126257,31.583967,-0.805322</t>
  </si>
  <si>
    <t>6117,50.975000,0.137945,-0.047589,-76.984856,7.428426,24.345688,2.579866,0.014047,8.696129,24.307219,8.121921,0.982142,2.040698,24.241877,0.882700,0.983995,11.548453,24.487968,-1.265022,0.973257,1.440265,8.430932,0.046773,6.576314,33.752327,0.886434,0.023106,6.576328,33.752296,0.886435,0.933712,7.045632,31.122103,2.266040,0.923121,4.895684,31.382618,-0.100707,0.965276,8.115699,31.599689,-0.809817,0.939461,8.697427,24.307337,8.114748,2.047536,24.242043,0.882022,11.540316,24.487684,-1.257172,6.571102,33.751465,0.910482,7.052670,31.144186,2.242127,4.883265,31.379375,-0.105491,8.126306,31.581673,-0.805167</t>
  </si>
  <si>
    <t>6118,50.983333,0.038280,0.060335,-77.111267,7.426484,24.330959,2.580374,0.014165,8.681894,24.279835,8.125123,0.959664,2.042337,24.239733,0.871156,0.966869,11.555222,24.473312,-1.255158,0.992456,1.432010,8.421656,0.054337,6.577688,33.751026,0.887448,0.022558,6.577702,33.750992,0.887449,0.938522,7.046852,31.120972,2.267430,0.919218,4.896638,31.381363,-0.099089,0.961904,8.116590,31.597912,-0.808641,0.947150,8.672883,24.279829,8.111740,2.049052,24.239714,0.882581,11.557517,24.473333,-1.253199,6.572415,33.749382,0.911411,7.055203,31.143116,2.245431,4.883054,31.378633,-0.105432,8.127109,31.580105,-0.804262</t>
  </si>
  <si>
    <t>6119,50.991667,0.120202,-0.124209,-77.003578,7.429968,24.336432,2.583380,0.010434,8.695830,24.304977,8.125899,0.959664,2.042768,24.232016,0.884575,0.966869,11.551307,24.472301,-1.260333,0.992456,1.274287,8.447727,0.188313,6.584641,33.753036,0.893249,0.022645,6.584655,33.753006,0.893250,0.938522,7.050668,31.121305,2.271091,0.919218,4.895597,31.387829,-0.090321,0.961904,8.114405,31.596909,-0.807268,0.947150,8.697827,24.305136,8.115593,2.034859,24.231804,0.887483,11.557217,24.472355,-1.252936,6.573150,33.746113,0.912958,7.055525,31.141571,2.246224,4.888508,31.392368,-0.088457,8.128142,31.578987,-0.803973</t>
  </si>
  <si>
    <t>6120,51.000000,0.108245,-0.058777,-77.012840,7.428441,24.332779,2.581686,0.015236,8.693414,24.294727,8.124367,0.961564,2.041490,24.231426,0.881906,0.976593,11.550421,24.472179,-1.261213,0.971449,1.454681,8.393443,0.091085,6.578571,33.748043,0.890047,0.023013,6.578586,33.748009,0.890048,0.939300,7.049881,31.118917,2.271073,0.916955,4.898068,31.377056,-0.094240,0.968577,8.117473,31.594822,-0.805905,0.948569,8.693159,24.294909,8.108995,2.034668,24.231195,0.888314,11.557498,24.472231,-1.252250,6.573878,33.745773,0.913762,7.055270,31.141430,2.247249,4.886449,31.373819,-0.097777,8.128409,31.577784,-0.802259</t>
  </si>
  <si>
    <t>6121,51.008333,0.117307,-0.122781,-77.002350,7.429876,24.337120,2.584893,0.010550,8.695856,24.305464,8.127384,0.973926,2.042634,24.233019,0.886202,0.977768,11.551139,24.472876,-1.258907,0.975887,1.456348,8.390950,0.107937,6.578580,33.748966,0.890922,0.023536,6.578594,33.748932,0.890923,0.939355,7.050480,31.119949,2.271944,0.915224,4.897963,31.377810,-0.092757,0.967070,8.117146,31.595770,-0.805367,0.947939,8.697822,24.305622,8.117143,2.034273,24.232798,0.889224,11.557534,24.472944,-1.251687,6.574075,33.746468,0.914628,7.055877,31.142700,2.247385,4.885652,31.374434,-0.096002,8.128578,31.578854,-0.801268</t>
  </si>
  <si>
    <t>6122,51.016667,0.117353,-0.120549,-77.002007,7.429352,24.337786,2.585950,0.010567,8.695366,24.305916,8.128432,0.973926,2.042099,24.233746,0.887289,0.977768,11.550591,24.473696,-1.257869,0.975887,1.456537,8.395631,0.105728,6.577612,33.750168,0.892378,0.023172,6.577627,33.750134,0.892379,0.939355,7.049456,31.121033,2.273200,0.915224,4.897025,31.379095,-0.091558,0.967070,8.116234,31.597107,-0.804033,0.947939,8.697549,24.306076,8.118291,2.033173,24.233513,0.890192,11.557332,24.473770,-1.250631,6.572260,33.747749,0.915867,7.055287,31.143402,2.248761,4.885218,31.376478,-0.094818,8.127575,31.579748,-0.799822</t>
  </si>
  <si>
    <t>6123,51.025000,0.106537,-0.113559,-77.002510,7.428858,24.339134,2.587176,0.011193,8.694818,24.306349,8.129664,0.972801,2.041600,24.236319,0.888455,0.976484,11.550156,24.474733,-1.256591,0.974792,1.409519,8.403776,0.146399,6.579804,33.750927,0.894145,0.022360,6.579819,33.750896,0.894146,0.938388,7.050737,31.121284,2.274307,0.913542,4.896824,31.381184,-0.088899,0.971924,8.115684,31.596977,-0.803619,0.950119,8.696548,24.306505,8.118924,2.032867,24.236084,0.891941,11.557158,24.474812,-1.249336,6.574627,33.745701,0.917671,7.056753,31.145052,2.249917,4.886418,31.379465,-0.092760,8.125262,31.580124,-0.798893</t>
  </si>
  <si>
    <t>6124,51.033333,0.180958,-0.104880,-76.988220,7.419839,24.347271,2.588715,0.005122,8.687226,24.315292,8.130882,0.972801,2.032295,24.237717,0.891323,0.976484,11.539996,24.488800,-1.256061,0.974792,1.433613,8.399874,0.117622,6.577977,33.752872,0.894908,0.022338,6.577991,33.752842,0.894909,0.938388,7.049134,31.123470,2.275452,0.913542,4.896309,31.382492,-0.088842,0.971924,8.115450,31.599361,-0.801970,0.950119,8.687675,24.315371,8.124969,2.031141,24.237671,0.892912,11.540701,24.488770,-1.251736,6.571951,33.748760,0.918587,7.055356,31.146675,2.250944,4.886640,31.381058,-0.092654,8.124937,31.581661,-0.797327</t>
  </si>
  <si>
    <t>6125,51.041667,0.113533,-0.161056,-77.033531,7.424523,24.343227,2.591731,0.009864,8.687477,24.315186,8.134932,0.979016,2.038201,24.238338,0.890171,0.977749,11.547891,24.476154,-1.249910,0.977820,1.406364,8.404757,0.137096,6.577713,33.753353,0.897573,0.022045,6.577727,33.753319,0.897574,0.938648,7.048217,31.123644,2.277755,0.914347,4.894703,31.383762,-0.085790,0.972924,8.113695,31.599316,-0.799990,0.947334,8.686436,24.315247,8.126603,2.030956,24.238121,0.895336,11.556177,24.476309,-1.246747,6.570920,33.748920,0.920738,7.055330,31.146473,2.253218,4.884614,31.383240,-0.089695,8.123475,31.581419,-0.794712</t>
  </si>
  <si>
    <t>6126,51.050000,0.078013,-0.149450,-77.046928,7.421999,24.345051,2.590980,0.010260,8.683642,24.315102,8.134469,0.979016,2.036011,24.243845,0.888142,0.977749,11.546345,24.476204,-1.249671,0.977820,1.137641,8.610944,0.295342,6.582712,33.761570,0.905755,0.021188,6.582726,33.761536,0.905756,0.938648,7.045806,31.124996,2.275311,0.914347,4.886810,31.402699,-0.081223,0.972924,8.104681,31.607014,-0.803726,0.947334,8.685740,24.315220,8.127676,2.024499,24.243563,0.890705,11.555758,24.476368,-1.245441,6.570257,33.748859,0.923021,7.053234,31.145283,2.255606,4.891420,31.411770,-0.084422,8.105115,31.590328,-0.798088</t>
  </si>
  <si>
    <t>6127,51.058333,0.048116,-0.010529,-77.092865,7.418138,24.336668,2.593391,0.009238,8.675331,24.292616,8.137797,0.982875,2.033461,24.242401,0.886012,0.974089,11.545622,24.474983,-1.243635,0.973458,1.290687,8.583585,0.228457,6.577442,33.755527,0.904365,0.015994,6.577456,33.755497,0.904366,0.940170,7.045522,31.120739,2.275657,0.921081,4.888585,31.391985,-0.083513,0.976201,8.106775,31.604008,-0.802365,0.958024,8.673208,24.292656,8.131285,2.024983,24.242142,0.891967,11.556222,24.475204,-1.243078,6.572328,33.746277,0.925848,7.054344,31.144215,2.256484,4.885398,31.393167,-0.092406,8.106268,31.588570,-0.795782</t>
  </si>
  <si>
    <t>6128,51.066667,0.066902,-0.066231,-77.078201,7.419332,24.339073,2.597678,0.008788,8.677952,24.300827,8.141802,0.982875,2.034252,24.241383,0.891766,0.974089,11.545793,24.475010,-1.240534,0.973458,1.306835,8.508168,0.345140,6.573028,33.751431,0.906317,0.017713,6.573042,33.751400,0.906318,0.940170,7.045370,31.118786,2.280263,0.921081,4.883600,31.385559,-0.074990,0.976201,8.100234,31.598478,-0.800513,0.958024,8.677271,24.300838,8.139728,2.024195,24.241121,0.895318,11.556529,24.475264,-1.242011,6.570931,33.744450,0.928002,7.052594,31.142088,2.259548,4.877060,31.383266,-0.082815,8.101663,31.584402,-0.793658</t>
  </si>
  <si>
    <t>6129,51.075000,0.017051,-0.052284,-77.055977,7.418955,24.341007,2.601361,0.009464,8.679692,24.300316,8.144988,0.985979,2.033130,24.248419,0.897515,0.973666,11.544043,24.474283,-1.238419,0.970355,1.267080,8.508656,0.364082,6.572817,33.750881,0.908151,0.017433,6.572832,33.750851,0.908152,0.944665,7.043911,31.117931,2.281939,0.922407,4.881543,31.386101,-0.072607,0.974392,8.098076,31.596947,-0.799181,0.961343,8.676263,24.300299,8.140551,2.024898,24.248167,0.904080,11.555705,24.474556,-1.240547,6.570320,33.744102,0.929082,7.051048,31.140381,2.261732,4.874523,31.384230,-0.079828,8.100471,31.583122,-0.792683</t>
  </si>
  <si>
    <t>6130,51.083333,-0.021765,-0.097795,-77.048904,7.416859,24.337284,2.604383,0.008451,8.678254,24.300142,8.147885,0.985979,2.030761,24.246992,0.901274,0.973666,11.541560,24.464718,-1.236011,0.970355,1.261855,8.520227,0.371113,6.572428,33.750320,0.909992,0.017347,6.572443,33.750286,0.909993,0.944665,7.043502,31.117062,2.283196,0.922407,4.880858,31.385857,-0.071025,0.974392,8.097316,31.596613,-0.797962,0.961343,8.676043,24.300171,8.141439,2.024527,24.246803,0.906799,11.550007,24.464878,-1.235090,6.569757,33.743496,0.930678,7.051151,31.139364,2.262681,4.873749,31.384245,-0.078404,8.099460,31.582720,-0.790752</t>
  </si>
  <si>
    <t>6131,51.091667,-0.039033,-0.040037,-77.057434,7.413230,24.335556,2.603315,0.013239,8.673785,24.292446,8.146965,0.969365,2.027361,24.248604,0.899313,0.974367,11.538545,24.465616,-1.236332,0.975162,1.231684,8.514211,0.368571,6.570975,33.750904,0.911998,0.017166,6.570989,33.750870,0.911999,0.946250,7.040581,31.117535,2.285498,0.923669,4.878190,31.387239,-0.068851,0.975026,8.094792,31.596207,-0.795661,0.962542,8.669843,24.292509,8.135362,2.021825,24.248386,0.907939,11.548022,24.465769,-1.233356,6.568675,33.743881,0.932199,7.047444,31.139528,2.265460,4.871027,31.385452,-0.075580,8.097406,31.582996,-0.789095</t>
  </si>
  <si>
    <t>6132,51.100000,179.792007,-0.924331,-102.505417,7.411101,24.339258,2.606942,0.014578,8.654705,24.291372,8.154380,0.969365,11.542656,24.475836,-1.244079,0.974367,2.035942,24.250570,0.910527,0.975162,1.124053,8.589599,0.254560,6.574300,33.754597,0.914436,0.015923,6.574314,33.754562,0.914436,0.946250,7.035515,31.118357,2.285266,0.923669,4.878290,31.395954,-0.072902,0.975026,8.096745,31.598902,-0.793190,0.962542,8.660411,24.291565,8.148792,11.552485,24.475960,-1.238070,2.020406,24.250254,0.910105,6.567464,33.744713,0.934125,7.046895,31.140188,2.267663,4.874595,31.399467,-0.082835,8.095909,31.583408,-0.785344</t>
  </si>
  <si>
    <t>6133,51.108333,179.775787,-0.923428,-102.507828,7.409255,24.340887,2.607960,0.015336,8.653077,24.292736,8.155345,0.979367,11.540686,24.476238,-1.243238,0.969774,2.033999,24.253689,0.911772,0.958963,1.127441,8.514947,0.262552,6.570871,33.759384,0.914276,0.016061,6.570885,33.759350,0.914277,0.936374,7.032451,31.124969,2.288495,0.923511,4.874939,31.399315,-0.069791,0.967763,8.093296,31.601583,-0.790706,0.959353,8.659079,24.292933,8.149682,11.551089,24.476368,-1.237080,2.017595,24.253359,0.911279,6.564553,33.747360,0.935815,7.043681,31.149027,2.273288,4.870150,31.402666,-0.081285,8.093185,31.586166,-0.785542</t>
  </si>
  <si>
    <t>6134,51.116667,-0.027799,-0.059123,-77.111763,7.412171,24.344244,2.613744,0.016102,8.667478,24.303230,8.158600,0.979367,2.027937,24.255661,0.904665,0.969774,11.541100,24.473835,-1.222035,0.958963,1.115876,8.572018,0.339969,6.572165,33.760162,0.916703,0.017540,6.572179,33.760132,0.916704,0.936374,7.035603,31.124418,2.287740,0.923511,4.874897,31.401052,-0.067353,0.967763,8.092274,31.604019,-0.792432,0.959353,8.661718,24.303127,8.157600,2.016188,24.255320,0.913275,11.558607,24.474283,-1.229644,6.563746,33.748264,0.937536,7.049545,31.147879,2.269948,4.869241,31.406328,-0.078945,8.092421,31.587151,-0.783880</t>
  </si>
  <si>
    <t>6135,51.125000,-0.035517,-0.058111,-77.110374,7.410126,24.345606,2.614846,0.016238,8.665562,24.304325,8.159671,0.986966,2.025840,24.257778,0.905896,0.960811,11.538978,24.474710,-1.221028,0.950433,1.077938,8.540186,0.272623,6.569028,33.761997,0.918569,0.017232,6.569042,33.761967,0.918570,0.936863,7.028650,31.126600,2.291552,0.922431,4.870940,31.403786,-0.066220,0.967656,8.089334,31.603670,-0.787633,0.956933,8.660438,24.304234,8.158712,2.012555,24.257412,0.914209,11.557384,24.475168,-1.228383,6.560834,33.749317,0.938829,7.041000,31.149792,2.275050,4.865208,31.409096,-0.076532,8.090922,31.587818,-0.781079</t>
  </si>
  <si>
    <t>6136,51.133333,-0.113590,0.037860,-77.032875,7.414114,24.335449,2.612877,0.012931,8.676973,24.283157,8.155923,0.974654,2.027412,24.257820,0.911062,0.962515,11.537959,24.465366,-1.228353,0.966130,0.977375,8.609990,0.224107,6.570784,33.764397,0.919892,0.018651,6.570798,33.764366,0.919893,0.933033,7.024327,31.126451,2.289996,0.922203,4.869068,31.410599,-0.069188,0.960681,8.088420,31.605318,-0.787734,0.953806,8.679201,24.283335,8.146033,2.012973,24.257496,0.915088,11.550171,24.465515,-1.222489,6.559557,33.749889,0.939428,7.039659,31.149170,2.275263,4.863515,31.419395,-0.080984,8.089881,31.588274,-0.780742</t>
  </si>
  <si>
    <t>6137,51.141667,-0.080821,-0.116714,-77.140778,7.404743,24.342888,2.620686,0.014810,8.657211,24.306292,8.166215,0.974654,2.021293,24.257563,0.908973,0.962515,11.535725,24.464806,-1.213131,0.966130,1.072964,8.553689,0.289674,6.565641,33.761726,0.920688,0.017948,6.565655,33.761696,0.920689,0.933033,7.025561,31.125996,2.292927,0.922203,4.867158,31.403812,-0.064137,0.960681,8.085344,31.603727,-0.786465,0.953806,8.650843,24.306158,8.167065,2.013398,24.257324,0.916753,11.549989,24.465176,-1.221759,6.558897,33.749222,0.939291,7.037232,31.148117,2.276060,4.856134,31.407991,-0.072475,8.091457,31.589886,-0.779862</t>
  </si>
  <si>
    <t>6138,51.150000,-0.093245,-0.058013,-77.141060,7.403756,24.338745,2.618483,0.014349,8.656179,24.296198,8.163980,0.978459,2.020299,24.256342,0.906650,0.967791,11.534789,24.463697,-1.215180,0.960431,1.043025,8.553041,0.308139,6.565449,33.760014,0.920686,0.018235,6.565463,33.759983,0.920687,0.941313,7.024554,31.124084,2.292825,0.924470,4.865533,31.402889,-0.063557,0.962471,8.083585,31.601265,-0.786913,0.956880,8.649117,24.296124,8.159045,2.012442,24.256071,0.916857,11.549708,24.464045,-1.220454,6.557899,33.748184,0.939521,7.037184,31.145901,2.276171,4.854444,31.407543,-0.072541,8.089609,31.586605,-0.780109</t>
  </si>
  <si>
    <t>6139,51.158333,-0.135736,-0.000627,-77.032623,7.419755,24.337452,2.613854,0.010877,8.682626,24.288397,8.156927,0.978459,2.033012,24.260763,0.912122,0.967791,11.543626,24.463196,-1.227486,0.960431,1.067778,8.558749,0.305336,6.564767,33.759315,0.921411,0.018353,6.564781,33.759281,0.921412,0.941313,7.024928,31.123444,2.293306,0.924470,4.865899,31.401566,-0.063148,0.962471,8.083899,31.601381,-0.786334,0.956880,8.687158,24.288567,8.150257,2.022372,24.260571,0.912049,11.549733,24.463221,-1.220745,6.558002,33.747219,0.939919,7.037192,31.145372,2.275986,4.853638,31.405645,-0.071568,8.090676,31.587425,-0.779102</t>
  </si>
  <si>
    <t>6140,51.166667,-0.128721,-0.041778,-77.165939,7.406397,24.339437,2.616930,0.011891,8.656382,24.294548,8.162959,0.978020,2.023635,24.260849,0.902734,0.975742,11.539175,24.462914,-1.214902,0.971299,1.064615,8.548361,0.289502,6.563858,33.758808,0.921378,0.018158,6.563872,33.758774,0.921379,0.944087,7.023386,31.123135,2.293864,0.926414,4.865035,31.401051,-0.063236,0.959431,8.083255,31.600424,-0.785567,0.958500,8.648544,24.294453,8.158976,2.021372,24.260693,0.912168,11.549275,24.463167,-1.220353,6.557453,33.746712,0.939085,7.035764,31.144350,2.277645,4.851804,31.405079,-0.071723,8.090527,31.587246,-0.778567</t>
  </si>
  <si>
    <t>6141,51.175000,-0.120782,-0.084421,-77.136711,7.409052,24.342026,2.618255,0.008940,8.661881,24.301430,8.163674,0.978020,2.025425,24.261423,0.906874,0.975742,11.539849,24.463223,-1.215783,0.971299,1.060336,8.561594,0.283777,6.563498,33.759209,0.922168,0.018213,6.563511,33.759178,0.922169,0.944087,7.022659,31.123177,2.294085,0.926414,4.864556,31.401834,-0.063155,0.959431,8.082862,31.601089,-0.785136,0.958500,8.657553,24.301361,8.162820,2.021182,24.261280,0.912344,11.548420,24.463438,-1.220398,6.556558,33.746849,0.939563,7.034758,31.144186,2.277617,4.851855,31.406397,-0.070979,8.090418,31.587828,-0.778239</t>
  </si>
  <si>
    <t>6142,51.183333,-0.126880,-0.086106,-77.138214,7.408521,24.342672,2.618223,0.008975,8.661201,24.302107,8.163677,0.989308,2.024929,24.262590,0.906703,0.981695,11.539433,24.463318,-1.215709,0.975099,1.082045,8.571947,0.268475,6.562803,33.759937,0.922788,0.017907,6.562817,33.759903,0.922789,0.944866,7.022501,31.123806,2.294335,0.926410,4.864918,31.402168,-0.063414,0.961555,8.083344,31.602652,-0.784519,0.957672,8.657082,24.302044,8.162527,2.020084,24.262438,0.912190,11.548397,24.463535,-1.220045,6.555831,33.748455,0.940297,7.035066,31.144535,2.277636,4.852773,31.406534,-0.071776,8.089908,31.588993,-0.776967</t>
  </si>
  <si>
    <t>6143,51.191667,-0.132321,-0.086908,-77.139923,7.407837,24.343828,2.617877,0.009540,8.660348,24.303223,8.163367,0.989308,2.024290,24.264235,0.906196,0.981695,11.538876,24.464027,-1.215934,0.975099,1.043610,8.585964,0.299734,6.563009,33.761986,0.923050,0.018600,6.563024,33.761951,0.923051,0.944866,7.021900,31.125259,2.293728,0.926410,4.863199,31.405445,-0.062782,0.961555,8.081349,31.604200,-0.785591,0.957672,8.655448,24.303144,8.162245,2.020280,24.264090,0.912259,11.547782,24.464249,-1.220873,6.555299,33.749062,0.940225,7.034657,31.146255,2.277097,4.850765,31.410921,-0.070722,8.088752,31.590611,-0.778194</t>
  </si>
  <si>
    <t>6144,51.200000,-0.136027,-0.086232,-77.154968,7.404068,24.345251,2.614433,0.013730,8.655121,24.304502,8.160252,0.994631,2.020966,24.266022,0.901339,0.969259,11.536119,24.465227,-1.218292,0.970742,1.049091,8.586443,0.281294,6.562726,33.762749,0.923212,0.018790,6.562740,33.762714,0.923212,0.942817,7.021307,31.126026,2.293999,0.925961,4.863342,31.406143,-0.063194,0.960010,8.081713,31.605062,-0.784977,0.955800,8.656080,24.304499,8.162173,2.008729,24.265783,0.902537,11.547396,24.465471,-1.221412,6.554450,33.750454,0.940652,7.034467,31.146809,2.277509,4.850826,31.411823,-0.071376,8.089357,31.590855,-0.777745</t>
  </si>
  <si>
    <t>6145,51.208333,-0.301926,0.054550,-77.032288,7.409667,24.348631,2.610337,0.026799,8.672394,24.290571,8.153355,0.994631,2.022723,24.289206,0.908551,0.969259,11.533882,24.466110,-1.230895,0.970742,1.053357,8.595671,0.267387,6.562428,33.763279,0.923072,0.018598,6.562442,33.763248,0.923073,0.942817,7.020784,31.126350,2.293532,0.925961,4.863368,31.406775,-0.064126,0.960010,8.081903,31.605934,-0.785113,0.955800,8.686320,24.290831,8.150280,1.994796,24.288866,0.902018,11.547883,24.466192,-1.221287,6.554132,33.750587,0.940147,7.033804,31.147095,2.276628,4.851598,31.412693,-0.072021,8.088961,31.591930,-0.777386</t>
  </si>
  <si>
    <t>6146,51.216667,-0.120764,-0.151663,-77.159447,7.404325,24.349154,2.616903,0.019135,8.654967,24.315073,8.162860,0.980187,2.021374,24.266533,0.903494,0.966314,11.536634,24.465853,-1.215645,0.969002,1.056078,8.584041,0.248913,6.562242,33.763397,0.922022,0.017773,6.562256,33.763363,0.922023,0.945192,7.020154,31.126734,2.293149,0.928320,4.863498,31.406698,-0.065259,0.961770,8.082266,31.605715,-0.785247,0.958925,8.657397,24.315041,8.170404,2.008008,24.266300,0.901792,11.547570,24.466118,-1.221486,6.554995,33.751183,0.938743,7.032780,31.147020,2.277302,4.851657,31.411770,-0.073500,8.088743,31.592537,-0.777879</t>
  </si>
  <si>
    <t>6147,51.225000,-0.144651,-0.037286,-77.181244,7.401849,24.342806,2.611721,0.010744,8.650340,24.297138,8.158080,0.980187,2.019524,24.265848,0.896081,0.966314,11.535685,24.465433,-1.218996,0.969002,1.054546,8.586821,0.266395,6.563344,33.762814,0.921115,0.018288,6.563358,33.762779,0.921116,0.945192,7.021721,31.126101,2.291991,0.928320,4.864346,31.406122,-0.065754,0.961770,8.082891,31.605232,-0.786707,0.958925,8.648374,24.297117,8.156965,2.009030,24.265598,0.900689,11.548144,24.465702,-1.222490,6.555646,33.751282,0.938508,7.034429,31.146645,2.275122,4.852056,31.411079,-0.073715,8.090184,31.591228,-0.779269</t>
  </si>
  <si>
    <t>6148,51.233333,-0.136386,-0.044455,-77.167633,7.405803,24.341255,2.613657,0.011258,8.655618,24.296457,8.159724,0.979373,2.023082,24.263308,0.899306,0.977216,11.538709,24.463999,-1.218058,0.972833,1.105983,8.566745,0.269100,6.563691,33.760960,0.918301,0.017769,6.563705,33.760925,0.918302,0.944030,7.024508,31.125147,2.290084,0.925930,4.866787,31.402388,-0.067672,0.962991,8.085121,31.604153,-0.788824,0.957722,8.648200,24.296368,8.156115,2.020993,24.263161,0.908176,11.548215,24.464239,-1.223317,6.556571,33.749496,0.936182,7.036979,31.146141,2.273306,4.855535,31.406801,-0.076219,8.091040,31.590170,-0.781379</t>
  </si>
  <si>
    <t>6149,51.241667,-0.144496,0.048237,-77.058105,7.417157,24.335899,2.608213,0.010042,8.677544,24.281927,8.151806,0.979373,2.031165,24.261484,0.904010,0.977216,11.542764,24.464281,-1.231175,0.972833,1.102375,8.557945,0.270334,6.564681,33.759666,0.915953,0.017867,6.564695,33.759632,0.915954,0.944030,7.025365,31.124035,2.288133,0.925930,4.867618,31.401045,-0.069626,0.962991,8.085952,31.602509,-0.790868,0.957722,8.679897,24.282104,8.142188,2.022305,24.261288,0.906575,11.549270,24.464302,-1.224123,6.558250,33.748562,0.934343,7.037874,31.145403,2.271361,4.855915,31.404680,-0.078718,8.091590,31.588570,-0.783394</t>
  </si>
  <si>
    <t>6150,51.250000,-0.140117,0.049399,-77.061676,7.417677,24.334549,2.606955,0.009402,8.677722,24.280563,8.150626,0.976983,2.031796,24.259760,0.902414,0.978296,11.543514,24.463326,-1.232174,0.977575,1.120880,8.537689,0.254467,6.565761,33.757950,0.913426,0.017865,6.565775,33.757915,0.913426,0.944209,7.026803,31.122927,2.286652,0.927471,4.869639,31.398504,-0.071808,0.961141,8.088118,31.600624,-0.792217,0.961206,8.679852,24.280727,8.141670,2.023474,24.259573,0.904879,11.549706,24.463348,-1.225684,6.560533,33.746422,0.931823,7.038347,31.144541,2.271123,4.857339,31.401268,-0.080901,8.094115,31.587738,-0.785991</t>
  </si>
  <si>
    <t>6151,51.258333,-0.137478,0.052510,-77.062767,7.418664,24.333931,2.606333,0.009005,8.678606,24.279703,8.150026,0.978045,2.032818,24.258986,0.901686,0.978568,11.544569,24.463104,-1.232711,0.978218,1.246833,8.522156,0.370823,6.564262,33.755554,0.910761,0.020116,6.564277,33.755524,0.910762,0.944360,7.034638,31.122128,2.283878,0.919569,4.872075,31.391569,-0.070343,0.957926,8.088591,31.601507,-0.797259,0.955620,8.680754,24.279861,8.141511,2.024564,24.258802,0.903987,11.550677,24.463131,-1.226497,6.560000,33.746536,0.930668,7.047253,31.144520,2.264532,4.858432,31.392345,-0.080167,8.093894,31.587324,-0.787994</t>
  </si>
  <si>
    <t>6152,51.266667,-0.054684,-0.036244,-77.049278,7.408426,24.337818,2.602504,0.013938,8.669758,24.293995,8.145971,0.978045,2.022291,24.252451,0.899263,0.978568,11.533229,24.467007,-1.237721,0.978218,1.217113,8.514165,0.357737,6.564890,33.754993,0.908159,0.019850,6.564905,33.754959,0.908160,0.944360,7.033496,31.121489,2.281738,0.919569,4.871622,31.391811,-0.073014,0.957926,8.088419,31.599871,-0.799222,0.955620,8.666086,24.294073,8.133883,2.015559,24.252209,0.908034,11.543633,24.467173,-1.234402,6.560882,33.746349,0.928979,7.044022,31.144833,2.259404,4.859641,31.391712,-0.080791,8.093895,31.585222,-0.789930</t>
  </si>
  <si>
    <t>6153,51.275000,-0.055239,-0.034483,-77.051041,7.409307,24.338430,2.601455,0.013445,8.670468,24.294426,8.144959,0.969789,2.023225,24.253168,0.898045,0.972956,11.534230,24.467697,-1.238639,0.973193,1.181568,8.604987,0.278086,6.563271,33.755093,0.908139,0.020134,6.563285,33.755058,0.908140,0.948797,7.027858,31.118986,2.278093,0.921955,4.869368,31.394899,-0.079116,0.960905,8.087307,31.601465,-0.800675,0.953913,8.667046,24.294502,8.133370,2.016409,24.252930,0.906443,11.544466,24.467859,-1.235447,6.559093,33.749901,0.927513,7.039159,31.139336,2.257287,4.855880,31.394274,-0.087004,8.093686,31.586895,-0.791354</t>
  </si>
  <si>
    <t>6154,51.283333,-0.000615,-0.051469,-77.043167,7.412902,24.345310,2.599869,0.010233,8.674866,24.304152,8.143213,0.969789,2.026669,24.254408,0.897226,0.972956,11.537172,24.477369,-1.240832,0.973193,1.240634,8.568990,0.300132,6.564247,33.755699,0.905805,0.018104,6.564261,33.755665,0.905806,0.948797,7.032205,31.120974,2.277264,0.921955,4.872552,31.393036,-0.079326,0.960905,8.090000,31.602646,-0.802199,0.953913,8.671649,24.304142,8.138585,2.016788,24.254122,0.904012,11.550270,24.477669,-1.242990,6.560075,33.750423,0.925061,7.041000,31.141365,2.255234,4.863367,31.392340,-0.085346,8.094578,31.588196,-0.793404</t>
  </si>
  <si>
    <t>6155,51.291667,0.063024,-0.149022,-77.035423,7.416533,24.347752,2.592946,0.011424,8.679280,24.317432,8.136180,0.980112,2.030178,24.247969,0.891188,0.966467,11.540143,24.477850,-1.248532,0.970362,1.200216,8.586260,0.270025,6.565973,33.756863,0.903299,0.018892,6.565987,33.756832,0.903300,0.947762,7.031162,31.121346,2.274175,0.921949,4.872933,31.395838,-0.083438,0.966327,8.090915,31.603149,-0.804594,0.955124,8.681302,24.317556,8.128488,2.017167,24.247650,0.894432,11.551130,24.478045,-1.244082,6.561589,33.751328,0.922971,7.041688,31.142040,2.253302,4.861897,31.395441,-0.091148,8.095825,31.588360,-0.795683</t>
  </si>
  <si>
    <t>6156,51.300000,0.053718,-0.065782,-77.066864,7.414096,24.343161,2.594746,0.009333,8.673803,24.304583,8.138622,0.980112,2.028656,24.246723,0.889898,0.966467,11.539827,24.478176,-1.244281,0.970362,1.225912,8.584342,0.260002,6.567514,33.756680,0.901371,0.018416,6.567528,33.756645,0.901372,0.947762,7.033578,31.121401,2.272405,0.921949,4.875643,31.394907,-0.085590,0.966327,8.093661,31.603558,-0.806193,0.955124,8.673824,24.304611,8.136279,2.017485,24.246445,0.893093,11.550980,24.478428,-1.245133,6.564265,33.751820,0.921797,7.043190,31.142490,2.252121,4.865992,31.393248,-0.093897,8.096962,31.588957,-0.798025</t>
  </si>
  <si>
    <t>6157,51.308333,0.146164,-0.088811,-76.993828,7.412759,24.350971,2.589237,0.006855,8.679587,24.316669,8.131517,0.984308,2.025316,24.245163,0.891293,0.985069,11.533375,24.491079,-1.255098,0.984354,1.280056,8.543606,0.285705,6.567532,33.755661,0.899844,0.018690,6.567546,33.755627,0.899845,0.945708,7.036849,31.121841,2.272577,0.924084,4.877629,31.391468,-0.084691,0.964878,8.095127,31.602854,-0.806823,0.956531,8.683081,24.316811,8.126306,2.019368,24.245033,0.890749,11.535828,24.491070,-1.249341,6.563864,33.751034,0.920748,7.047818,31.142944,2.253696,4.867933,31.390173,-0.094774,8.097537,31.587637,-0.798763</t>
  </si>
  <si>
    <t>6158,51.316667,0.062366,-0.069890,-77.073296,7.415905,24.340660,2.591755,0.009184,8.674997,24.302670,8.135775,0.984308,2.030672,24.243288,0.886309,0.985069,11.542049,24.476025,-1.246818,0.984354,1.283088,8.480344,0.093854,6.572687,33.752995,0.896257,0.022894,6.572701,33.752960,0.896258,0.945708,7.036252,31.120384,2.273257,0.924084,4.885027,31.388533,-0.091476,0.964878,8.105009,31.597754,-0.803089,0.956531,8.675257,24.302692,8.134244,2.020231,24.243031,0.888856,11.552228,24.476259,-1.247833,6.566066,33.750355,0.919130,7.046096,31.142202,2.249185,4.870434,31.387482,-0.097048,8.116394,31.579590,-0.796317</t>
  </si>
  <si>
    <t>6159,51.325000,0.055421,-0.015948,-77.084892,7.416648,24.337061,2.588523,0.008739,8.674617,24.293695,8.132757,0.983868,2.031747,24.241947,0.881901,0.975322,11.543581,24.475538,-1.249089,0.974604,1.337970,8.459347,0.053975,6.574405,33.752327,0.894503,0.023305,6.574419,33.752296,0.894504,0.941428,7.039262,31.120598,2.272749,0.918901,4.889456,31.386078,-0.093575,0.956323,8.109754,31.597809,-0.803019,0.945098,8.672508,24.293728,8.126659,2.023707,24.241699,0.887622,11.553730,24.475756,-1.248712,6.568400,33.749207,0.916935,7.049240,31.142151,2.250653,4.873138,31.384813,-0.099688,8.122110,31.580597,-0.797241</t>
  </si>
  <si>
    <t>6160,51.333333,0.104247,-0.087790,-77.056084,7.420576,24.337130,2.591621,0.007686,8.681356,24.301792,8.135274,0.983868,2.034903,24.235289,0.887822,0.975322,11.545467,24.474304,-1.248233,0.974604,1.389413,8.452614,0.088913,6.575449,33.749859,0.893330,0.023459,6.575464,33.749825,0.893331,0.941428,7.043733,31.118771,2.271643,0.918901,4.892246,31.381815,-0.093425,0.956323,8.111906,31.596630,-0.804829,0.945098,8.678213,24.301758,8.132174,2.029164,24.235098,0.893146,11.554350,24.474531,-1.250455,6.570787,33.747192,0.915624,7.049120,31.140577,2.246317,4.879596,31.378920,-0.095548,8.123845,31.580349,-0.799674</t>
  </si>
  <si>
    <t>6161,51.341667,0.126356,-0.179855,-77.024300,7.424507,24.341135,2.587087,0.009830,8.688357,24.315197,8.130094,0.978322,2.037937,24.234486,0.886426,0.978807,11.547229,24.473721,-1.255257,0.978645,1.275639,8.534619,-0.070256,6.579813,33.752655,0.890839,0.023434,6.579827,33.752625,0.890840,0.937325,7.038052,31.118399,2.266474,0.918739,4.893631,31.390131,-0.104023,0.953016,8.115716,31.598286,-0.806371,0.945545,8.687917,24.315273,8.121434,2.030842,24.234278,0.891062,11.554762,24.473854,-1.251233,6.572252,33.747406,0.914162,7.051358,31.141081,2.247370,4.877720,31.391052,-0.113983,8.125895,31.579903,-0.800630</t>
  </si>
  <si>
    <t>6162,51.350000,0.092242,-0.034043,-77.031281,7.424708,24.334042,2.587475,0.006666,8.687889,24.293243,8.130543,0.978322,2.038276,24.234928,0.885922,0.978807,11.547960,24.473951,-1.254040,0.978645,1.412742,8.451809,0.079234,6.576895,33.750172,0.890524,0.024085,6.576909,33.750137,0.890525,0.937325,7.045953,31.119274,2.268942,0.918739,4.894762,31.381475,-0.096489,0.953016,8.114459,31.597513,-0.807356,0.945545,8.688049,24.293308,8.125589,2.030677,24.234720,0.888963,11.555398,24.474092,-1.252127,6.573020,33.747940,0.913291,7.050714,31.141439,2.243273,4.881771,31.377598,-0.098472,8.126578,31.581411,-0.802470</t>
  </si>
  <si>
    <t>6163,51.358333,0.074444,-0.108242,-77.029305,7.433051,24.341225,2.582400,0.010037,8.696402,24.307213,8.125476,0.974945,2.046531,24.241581,0.881151,0.991714,11.556220,24.474880,-1.259427,0.982463,1.442836,8.415293,0.073413,6.575175,33.751446,0.888140,0.023647,6.575190,33.751411,0.888141,0.941529,7.045415,31.121668,2.268282,0.917706,4.894367,31.381268,-0.097565,0.968046,8.114036,31.598495,-0.808195,0.945967,8.696061,24.307318,8.115460,2.047796,24.241575,0.884214,11.555294,24.474781,-1.252474,6.569975,33.751926,0.910935,7.050868,31.142220,2.243155,4.882329,31.377676,-0.099925,8.125837,31.581009,-0.803504</t>
  </si>
  <si>
    <t>6164,51.366667,0.078832,-0.108574,-77.028870,7.432356,24.342316,2.582195,0.009415,8.695750,24.308434,8.125261,0.974945,2.045832,24.242249,0.880987,0.991714,11.555486,24.476263,-1.259664,0.982463,1.346622,8.514945,-0.078240,6.577615,33.755856,0.886797,0.022918,6.577629,33.755825,0.886798,0.941529,7.038861,31.122631,2.263396,0.917706,4.894457,31.390942,-0.107506,0.968046,8.116388,31.602781,-0.809456,0.945967,8.695872,24.308538,8.115954,2.046874,24.242245,0.883430,11.554321,24.476160,-1.252801,6.569177,33.752617,0.910468,7.052437,31.144337,2.245131,4.880089,31.391937,-0.118070,8.125632,31.583279,-0.804297</t>
  </si>
  <si>
    <t>6165,51.375000,0.123343,-0.178218,-77.026382,7.424853,24.343727,2.584155,0.009117,8.688501,24.317564,8.127206,0.979973,2.038338,24.237410,0.883295,0.978128,11.547720,24.476208,-1.258037,0.978565,1.225330,8.471246,0.135786,6.582406,33.759644,0.889638,0.020805,6.582420,33.759613,0.889639,0.940460,7.044593,31.126860,2.266765,0.923461,4.891907,31.396532,-0.096465,0.972726,8.111564,31.602732,-0.810433,0.940151,8.689132,24.317657,8.119221,2.030355,24.237192,0.886869,11.555072,24.476332,-1.253626,6.569351,33.754452,0.908868,7.053228,31.145439,2.244014,4.882671,31.402269,-0.097361,8.125237,31.583584,-0.806016</t>
  </si>
  <si>
    <t>6166,51.383333,0.134078,-0.049267,-76.982140,7.427230,24.347818,2.578829,0.014342,8.695191,24.309425,8.120824,0.981255,2.039414,24.244318,0.881920,0.982532,11.547084,24.489706,-1.266256,0.971354,1.226197,8.475053,0.137548,6.582973,33.760544,0.888465,0.021800,6.582987,33.760513,0.888466,0.942440,7.045256,31.127676,2.265404,0.920153,4.892490,31.397465,-0.097740,0.976420,8.112119,31.603775,-0.811797,0.940736,8.696444,24.309544,8.113434,2.046373,24.244488,0.881328,11.538872,24.489420,-1.258273,6.570795,33.756207,0.907516,7.052022,31.146168,2.240257,4.884303,31.402025,-0.096667,8.125731,31.585030,-0.806773</t>
  </si>
  <si>
    <t>6167,51.391667,0.072974,-0.108973,-77.029236,7.432776,24.342911,2.579478,0.009384,8.696133,24.308937,8.122553,0.981255,2.046254,24.243383,0.878237,0.982532,11.555943,24.476410,-1.262356,0.971354,1.445212,8.432909,0.028408,6.574800,33.754932,0.884240,0.022791,6.574814,33.754902,0.884241,0.942440,7.043785,31.124670,2.263884,0.920153,4.894576,31.385199,-0.103532,0.976420,8.114806,31.602425,-0.811615,0.940736,8.696349,24.309053,8.112606,2.046659,24.243362,0.880920,11.555321,24.476315,-1.255092,6.569840,33.754841,0.907449,7.051387,31.145758,2.240201,4.881361,31.381771,-0.108487,8.125396,31.584814,-0.806184</t>
  </si>
  <si>
    <t>6168,51.400000,0.139410,-0.050776,-76.979218,7.426961,24.346369,2.578410,0.014482,8.695210,24.308241,8.120342,0.980375,2.039069,24.242323,0.881779,0.983087,11.546608,24.488539,-1.266890,0.970961,1.153425,8.542846,0.008122,6.584957,33.761662,0.887788,0.020419,6.584971,33.761631,0.887789,0.934669,7.039975,31.126368,2.262502,0.925125,4.892871,31.402510,-0.105056,0.966580,8.114397,31.604528,-0.811747,0.939558,8.696591,24.308365,8.112617,2.045809,24.242487,0.881208,11.538484,24.488249,-1.258593,6.568775,33.754055,0.906847,7.052881,31.145052,2.242973,4.884765,31.412128,-0.109584,8.125794,31.583801,-0.806749</t>
  </si>
  <si>
    <t>6169,51.408333,0.072898,-0.117883,-77.023987,7.432905,24.341908,2.579567,0.010165,8.696768,24.308794,8.122532,0.980375,2.046225,24.242123,0.878833,0.983087,11.555722,24.474802,-1.262664,0.970961,1.336861,8.532412,-0.119690,6.578162,33.755520,0.883695,0.022911,6.578176,33.755486,0.883696,0.934669,7.037702,31.121721,2.259772,0.925125,4.895052,31.391392,-0.112561,0.966580,8.117537,31.602562,-0.812162,0.939558,8.697182,24.308916,8.112374,2.047116,24.242117,0.881280,11.554418,24.474689,-1.254953,6.570178,33.753277,0.907266,7.050215,31.143150,2.240066,4.880852,31.391546,-0.121853,8.127223,31.583191,-0.806734</t>
  </si>
  <si>
    <t>6170,51.416667,0.064526,-0.059190,-77.032089,7.431327,24.337463,2.577845,0.014130,8.694408,24.298487,8.120951,0.962219,2.044871,24.240208,0.876256,0.984242,11.554703,24.473692,-1.263672,0.977666,1.346439,8.521533,-0.121199,6.576887,33.754440,0.884711,0.023190,6.576901,33.754410,0.884712,0.938538,7.036816,31.120979,2.261301,0.924686,4.894194,31.389851,-0.111148,0.953315,8.116667,31.601414,-0.810691,0.945233,8.692440,24.298624,8.105968,2.046631,24.240175,0.882308,11.554911,24.473591,-1.254741,6.569036,33.751984,0.907878,7.049953,31.141880,2.244034,4.878613,31.390190,-0.121436,8.126973,31.582588,-0.806303</t>
  </si>
  <si>
    <t>6171,51.425000,0.079434,-0.115228,-77.018898,7.432567,24.340448,2.580650,0.009597,8.696926,24.307224,8.123502,0.962219,2.045747,24.240129,0.880391,0.984242,11.555026,24.473991,-1.261941,0.977666,1.324756,8.533773,-0.104936,6.577170,33.753376,0.884476,0.022891,6.577184,33.753342,0.884477,0.938538,7.036606,31.119473,2.260390,0.924686,4.893397,31.389555,-0.111392,0.953315,8.115742,31.600180,-0.811811,0.945233,8.697442,24.307348,8.113338,2.046026,24.240108,0.882871,11.554233,24.473888,-1.254260,6.569815,33.751007,0.907616,7.049240,31.140644,2.241374,4.878658,31.389423,-0.121034,8.125215,31.581474,-0.806291</t>
  </si>
  <si>
    <t>6172,51.433333,0.102488,-0.063305,-77.002007,7.425218,24.335709,2.579895,0.015982,8.691234,24.297970,8.122340,0.960577,2.037936,24.234762,0.881140,0.972634,11.546486,24.474386,-1.263794,0.968219,1.306098,8.543736,-0.109434,6.577508,33.753250,0.885614,0.023493,6.577522,33.753220,0.885615,0.937064,7.035954,31.118954,2.261097,0.918508,4.893012,31.390175,-0.110794,0.953454,8.115478,31.599838,-0.810938,0.945850,8.691698,24.298170,8.106579,2.028985,24.234488,0.887436,11.554971,24.474466,-1.254328,6.570301,33.748543,0.909273,7.049064,31.141743,2.241828,4.877400,31.390535,-0.120933,8.125202,31.581358,-0.805188</t>
  </si>
  <si>
    <t>6173,51.441667,0.056766,-0.044905,-77.032188,7.429726,24.338863,2.579167,0.013480,8.692792,24.298334,8.122265,0.960577,2.043259,24.242764,0.877546,0.972634,11.553125,24.475492,-1.262308,0.968219,1.298166,8.526020,-0.108137,6.576775,33.754387,0.886689,0.023273,6.576789,33.754356,0.886690,0.937064,7.034887,31.120455,2.262982,0.918508,4.891944,31.391230,-0.108960,0.953454,8.114429,31.600241,-0.809219,0.945850,8.690660,24.298468,8.107541,2.044692,24.242718,0.883758,11.553825,24.475403,-1.253797,6.569776,33.749771,0.909821,7.048938,31.142490,2.246199,4.875908,31.391775,-0.120595,8.123426,31.582243,-0.803932</t>
  </si>
  <si>
    <t>6174,51.450000,0.107355,-0.117154,-77.032585,7.421131,24.340599,2.582622,0.014389,8.684181,24.308174,8.125777,0.966843,2.034767,24.237597,0.881079,0.972887,11.544444,24.476027,-1.258989,0.972054,1.285949,8.534364,-0.108920,6.575625,33.755711,0.887653,0.023438,6.575640,33.755676,0.887654,0.939337,7.033156,31.121477,2.263566,0.923491,4.890296,31.393063,-0.108359,0.949224,8.112832,31.601480,-0.808555,0.946292,8.682423,24.308281,8.112632,2.026902,24.237337,0.888542,11.554070,24.476181,-1.253306,6.567771,33.751373,0.910200,7.047755,31.142717,2.247064,4.873505,31.394344,-0.119713,8.122893,31.583256,-0.803246</t>
  </si>
  <si>
    <t>6175,51.458333,0.143396,-0.104319,-76.994118,7.414366,24.351126,2.582261,0.007590,8.681161,24.318262,8.124559,0.966843,2.026925,24.245121,0.884314,0.972887,11.535011,24.489994,-1.262089,0.972054,1.261678,8.642455,0.084078,6.570470,33.758827,0.889709,0.019130,6.570485,33.758797,0.889710,0.939337,7.032839,31.122145,2.259296,0.923491,4.881972,31.397850,-0.104894,0.949224,8.102114,31.607801,-0.815573,0.946292,8.685399,24.318417,8.119631,2.020375,24.244982,0.883091,11.537324,24.489979,-1.255937,6.566653,33.752396,0.910664,7.046322,31.143751,2.243856,4.871032,31.397593,-0.118164,8.103403,31.592840,-0.807816</t>
  </si>
  <si>
    <t>6176,51.466667,0.142787,-0.104811,-76.986328,7.413722,24.352200,2.583045,0.008082,8.681270,24.319370,8.125170,0.982719,2.026051,24.246237,0.885832,0.982410,11.533844,24.490988,-1.261865,0.982562,1.228659,8.663359,0.058073,6.569872,33.759777,0.891499,0.019143,6.569886,33.759743,0.891500,0.945370,7.029937,31.122282,2.260301,0.926180,4.880291,31.400257,-0.104733,0.955220,8.100880,31.608400,-0.813914,0.957147,8.686241,24.319540,8.120370,2.019288,24.246101,0.883891,11.535638,24.490953,-1.255126,6.565643,33.753380,0.911969,7.044401,31.143343,2.245498,4.868966,31.400562,-0.118607,8.101984,31.593391,-0.805708</t>
  </si>
  <si>
    <t>6177,51.475000,0.126565,-0.037978,-76.999168,7.410797,24.349920,2.581539,0.008948,8.677108,24.310266,8.123902,0.982719,2.023472,24.247463,0.883011,0.982410,11.531811,24.492029,-1.262295,0.982562,1.241925,8.672296,0.042763,6.568022,33.759701,0.892863,0.019253,6.568036,33.759670,0.892864,0.945370,7.028235,31.122074,2.261359,0.926180,4.879152,31.400023,-0.104191,0.955220,8.099886,31.608894,-0.812498,0.957147,8.679506,24.310440,8.114220,2.017879,24.247311,0.884810,11.535004,24.492004,-1.254411,6.563414,33.753315,0.912926,7.041897,31.142801,2.245946,4.867187,31.400520,-0.116564,8.102812,31.594017,-0.804774</t>
  </si>
  <si>
    <t>6178,51.483333,0.111279,-0.032579,-77.011566,7.406360,24.349918,2.579788,0.013795,8.671462,24.309401,8.122421,0.974341,2.019375,24.249058,0.880086,0.967509,11.528243,24.491293,-1.263142,0.972476,1.192460,8.686277,0.034921,6.567578,33.759117,0.894424,0.019750,6.567592,33.759083,0.894425,0.946201,7.025281,31.120747,2.262329,0.926344,4.876753,31.401175,-0.103431,0.953692,8.097763,31.607378,-0.811268,0.956101,8.678318,24.309652,8.114787,2.006477,24.248787,0.878517,11.534285,24.491316,-1.253939,6.562387,33.752571,0.914264,7.040318,31.141218,2.247400,4.863815,31.402370,-0.116633,8.100869,31.592215,-0.802976</t>
  </si>
  <si>
    <t>6179,51.491667,0.071542,0.061577,-77.054466,7.409559,24.346334,2.585331,0.005329,8.670494,24.295826,8.128832,0.974341,2.023776,24.252010,0.881450,0.967509,11.534408,24.491167,-1.254288,0.972476,1.165752,8.665939,0.089515,6.566655,33.757530,0.895384,0.019676,6.566669,33.757496,0.895385,0.946201,7.024786,31.119522,2.263849,0.926344,4.874138,31.399759,-0.100008,0.953692,8.094551,31.604656,-0.810932,0.956101,8.669511,24.295862,8.124949,2.026098,24.252041,0.883067,11.533068,24.491108,-1.252022,6.561100,33.751453,0.915801,7.040301,31.140160,2.248838,4.862086,31.401062,-0.113910,8.096658,31.588755,-0.802435</t>
  </si>
  <si>
    <t>6180,51.500000,-0.012580,0.008332,-77.119370,7.411968,24.342150,2.584767,0.010772,8.666548,24.294943,8.129739,0.987853,2.027985,24.254148,0.874867,0.968649,11.541371,24.477356,-1.250305,0.975029,1.175784,8.692798,0.094482,6.566292,33.757004,0.898083,0.019761,6.566306,33.756973,0.898084,0.947355,7.025050,31.118446,2.265272,0.926244,4.874125,31.399384,-0.098249,0.952751,8.094431,31.605217,-0.809383,0.955492,8.669444,24.295053,8.125839,2.015497,24.253880,0.875981,11.550961,24.477516,-1.247518,6.560720,33.750080,0.917183,7.040660,31.138462,2.250235,4.860543,31.401230,-0.111262,8.097985,31.590244,-0.800432</t>
  </si>
  <si>
    <t>6181,51.508333,-0.002221,0.004374,-77.100929,7.414667,24.341497,2.588644,0.008165,8.671041,24.294901,8.133215,0.982679,2.030150,24.252407,0.880483,0.981699,11.542810,24.477186,-1.247767,0.981595,1.119118,8.673909,0.121108,6.566027,33.756042,0.898447,0.020125,6.566041,33.756008,0.898448,0.945617,7.022979,31.117525,2.266322,0.925442,4.871243,31.399637,-0.096319,0.951347,8.091413,31.602272,-0.808981,0.954484,8.669055,24.294947,8.126577,2.024931,24.252232,0.885613,11.550015,24.477314,-1.246259,6.560410,33.749901,0.918553,7.039170,31.137884,2.251734,4.858069,31.401152,-0.110564,8.094028,31.586510,-0.800252</t>
  </si>
  <si>
    <t>6182,51.516667,-0.052813,0.012884,-77.094604,7.410013,24.344296,2.589369,0.009705,8.666956,24.295765,8.133795,0.982679,2.025231,24.260212,0.881790,0.981699,11.537852,24.476908,-1.247477,0.981595,1.209398,8.606356,0.149083,6.564729,33.758884,0.899103,0.021716,6.564743,33.758850,0.899104,0.945617,7.026658,31.122753,2.269902,0.925442,4.873379,31.398510,-0.092084,0.951347,8.092885,31.605608,-0.806466,0.954484,8.667405,24.295849,8.128140,2.012977,24.259916,0.885798,11.549658,24.477119,-1.245830,6.558523,33.749683,0.919927,7.045727,31.144941,2.256588,4.857699,31.401527,-0.109005,8.095717,31.589573,-0.797055</t>
  </si>
  <si>
    <t>6183,51.525000,-0.043610,0.032442,-77.046555,7.401767,24.346180,2.591897,0.005385,8.663366,24.295956,8.135249,0.981335,2.015570,24.261812,0.888804,0.991365,11.526367,24.480768,-1.248363,0.981583,1.196097,8.617583,0.167833,6.563711,33.759876,0.900919,0.022256,6.563725,33.759846,0.900920,0.941237,7.025607,31.123404,2.271068,0.918554,4.871604,31.400002,-0.090161,0.940033,8.090914,31.606642,-0.805558,0.951174,8.666960,24.296118,8.128706,2.012215,24.261759,0.887984,11.526128,24.480667,-1.241001,6.556899,33.750813,0.921520,7.045481,31.145292,2.257386,4.854974,31.403519,-0.107085,8.094494,31.590256,-0.795551</t>
  </si>
  <si>
    <t>6184,51.533333,-0.063186,0.017651,-77.086510,7.408258,24.346249,2.591138,0.009542,8.665976,24.297029,8.135382,0.981335,2.023221,24.263283,0.884313,0.991365,11.535579,24.478434,-1.246280,0.981583,1.163578,8.645733,0.166717,6.562781,33.760841,0.901833,0.021682,6.562796,33.760811,0.901834,0.941237,7.023160,31.123432,2.270691,0.918554,4.869338,31.402418,-0.090421,0.940033,8.088771,31.607574,-0.805688,0.951174,8.666251,24.297117,8.129080,2.011260,24.262989,0.888621,11.547264,24.478636,-1.244286,6.555710,33.751518,0.922267,7.041877,31.145578,2.254608,4.853915,31.406063,-0.105483,8.092563,31.591076,-0.794976</t>
  </si>
  <si>
    <t>6185,51.541667,-0.134533,-0.041678,-77.126457,7.408418,24.342882,2.596782,0.012903,8.662219,24.297848,8.141949,0.970709,2.024468,24.264851,0.886295,0.965866,11.538567,24.465950,-1.237897,0.967576,1.160146,8.649565,0.193666,6.562714,33.762478,0.903437,0.021909,6.562728,33.762447,0.903438,0.941937,7.023760,31.124994,2.271929,0.916030,4.868833,31.404093,-0.088163,0.943974,8.087932,31.609327,-0.804919,0.947554,8.664818,24.298037,8.130524,2.011364,24.264563,0.890115,11.549072,24.466051,-1.230293,6.554599,33.752853,0.922965,7.043393,31.146479,2.255162,4.852441,31.408886,-0.102674,8.092819,31.592649,-0.793169</t>
  </si>
  <si>
    <t>6186,51.550000,-0.166577,0.102417,-77.062233,7.399545,24.358274,2.594322,0.015163,8.659497,24.298576,8.137956,0.970709,2.013650,24.287548,0.889649,0.965866,11.525488,24.488697,-1.244638,0.967576,1.132034,8.675340,0.187713,6.562041,33.762997,0.905408,0.021714,6.562056,33.762966,0.905409,0.941937,7.021623,31.124664,2.272751,0.916030,4.867060,31.405920,-0.087416,0.943974,8.086329,31.609844,-0.803778,0.947554,8.664146,24.298759,8.131222,1.996856,24.287233,0.890860,11.537632,24.488832,-1.239116,6.553270,33.752800,0.924074,7.041837,31.145582,2.256253,4.850218,31.411669,-0.101702,8.091743,31.593340,-0.791658</t>
  </si>
  <si>
    <t>6187,51.558333,-0.230559,0.146396,-77.021309,7.402351,24.350267,2.599584,0.019162,8.666177,24.284895,8.142271,0.968156,2.015171,24.286860,0.898692,0.952375,11.525705,24.479048,-1.242211,0.969341,1.201026,8.575118,0.313422,6.558616,33.761101,0.906871,0.022265,6.558630,33.761070,0.906872,0.948019,7.025161,31.125931,2.277953,0.918501,4.865142,31.399652,-0.078109,0.947871,8.082559,31.607224,-0.801705,0.949029,8.678198,24.285162,8.138066,1.997291,24.286665,0.892121,11.531563,24.478977,-1.231436,6.552902,33.753159,0.925228,7.040795,31.146473,2.258045,4.846944,31.401646,-0.088093,8.090849,31.592596,-0.790172</t>
  </si>
  <si>
    <t>6188,51.566667,-0.295266,0.086829,-77.067024,7.407784,24.345951,2.601545,0.023889,8.667142,24.284933,8.145297,0.968156,2.021885,24.286860,0.896445,0.952375,11.534325,24.466059,-1.237107,0.969341,1.198808,8.594636,0.288888,6.558583,33.760113,0.909044,0.022268,6.558597,33.760078,0.909045,0.948019,7.024287,31.124416,2.279399,0.918501,4.865277,31.399181,-0.077466,0.947871,8.083016,31.606674,-0.799651,0.949029,8.678332,24.285194,8.139332,1.996994,24.286524,0.892786,11.548024,24.466131,-1.227484,6.552839,33.751381,0.927555,7.039549,31.145456,2.259447,4.847024,31.401342,-0.087122,8.091763,31.592169,-0.788554</t>
  </si>
  <si>
    <t>6189,51.575000,-0.091795,0.101475,-77.037834,7.406472,24.341858,2.602142,0.012676,8.668860,24.283892,8.145238,0.974224,2.019949,24.264072,0.899763,0.970990,11.530605,24.477608,-1.238576,0.974697,1.194437,8.592764,0.285484,6.559260,33.759476,0.911063,0.022075,6.559274,33.759441,0.911064,0.945863,7.024659,31.123781,2.281529,0.917683,4.865812,31.398657,-0.075473,0.949409,8.083611,31.605852,-0.797473,0.949228,8.677936,24.284140,8.140351,2.009550,24.263950,0.894616,11.531930,24.477486,-1.228542,6.553174,33.751095,0.930092,7.040226,31.144978,2.261716,4.848525,31.400934,-0.085744,8.091433,31.590717,-0.786416</t>
  </si>
  <si>
    <t>6190,51.583333,-0.132193,-0.037433,-77.165108,7.404977,24.340885,2.605809,0.007713,8.655040,24.295500,8.151815,0.974224,2.022186,24.262754,0.891685,0.970990,11.537706,24.464401,-1.226073,0.974697,1.139907,8.604465,0.310818,6.563795,33.759487,0.913267,0.019679,6.563809,33.759453,0.913268,0.945863,7.027463,31.123114,2.283013,0.917683,4.867821,31.400362,-0.072982,0.949409,8.085485,31.604847,-0.796362,0.949228,8.654477,24.295549,8.146989,2.012136,24.262516,0.895939,11.548318,24.464590,-1.225499,6.555965,33.748478,0.931614,7.042209,31.144741,2.262462,4.854057,31.405020,-0.081752,8.092344,31.589525,-0.785388</t>
  </si>
  <si>
    <t>6191,51.591667,-0.150465,0.040582,-77.082405,7.413008,24.336620,2.605074,0.015623,8.671041,24.283264,8.149208,0.974867,2.027730,24.262541,0.898599,0.961090,11.540255,24.464054,-1.232584,0.970297,1.135269,8.602572,0.330924,6.564296,33.758400,0.914979,0.019521,6.564310,33.758366,0.914980,0.942247,7.028364,31.122068,2.284670,0.917111,4.867914,31.399282,-0.070589,0.957965,8.085333,31.603649,-0.795091,0.950738,8.678258,24.283493,8.142214,2.012244,24.262281,0.897059,11.548521,24.464088,-1.224050,6.556560,33.747120,0.933610,7.043020,31.143999,2.264583,4.854570,31.403933,-0.079702,8.091771,31.588316,-0.784521</t>
  </si>
  <si>
    <t>6192,51.600000,-0.127526,-0.047336,-77.169365,7.406715,24.340244,2.612831,0.010889,8.656371,24.295919,8.158937,0.974867,2.024057,24.261375,0.898323,0.961090,11.539717,24.463434,-1.218767,0.970297,1.121332,8.560966,0.279906,6.563739,33.758606,0.917574,0.018076,6.563753,33.758575,0.917575,0.942247,7.025589,31.123072,2.289547,0.917111,4.867351,31.399431,-0.067840,0.957965,8.085493,31.602076,-0.789607,0.950738,8.648822,24.295832,8.154662,2.022548,24.261240,0.907395,11.548777,24.463661,-1.223564,6.556203,33.746334,0.935656,7.038311,31.144302,2.274388,4.855820,31.404451,-0.076980,8.091850,31.588060,-0.783391</t>
  </si>
  <si>
    <t>6193,51.608333,-0.128429,-0.048779,-77.170242,7.406703,24.340332,2.614025,0.011486,8.656274,24.296127,8.160152,0.976904,2.024069,24.261505,0.899436,0.975585,11.539765,24.463360,-1.217513,0.972982,1.111022,8.563436,0.289763,6.564690,33.759357,0.918079,0.018473,6.564704,33.759327,0.918080,0.942342,7.026368,31.123697,2.289868,0.926265,4.867770,31.400484,-0.067138,0.959859,8.085819,31.602659,-0.789448,0.957014,8.648291,24.296036,8.155504,2.022465,24.261360,0.909068,11.549352,24.463598,-1.222496,6.556726,33.747082,0.935921,7.039795,31.144751,2.274170,4.855783,31.405931,-0.076329,8.092355,31.588402,-0.782401</t>
  </si>
  <si>
    <t>6194,51.616667,-0.123261,-0.051538,-77.173332,7.406806,24.340563,2.614140,0.011494,8.656082,24.296738,8.160336,0.976904,2.024272,24.261169,0.899265,0.975585,11.540064,24.463779,-1.217181,0.972982,1.102391,8.558871,0.291112,6.564949,33.759747,0.918789,0.018746,6.564963,33.759712,0.918790,0.942342,7.026268,31.124126,2.290779,0.926265,4.867660,31.401041,-0.066203,0.959859,8.085724,31.602686,-0.788599,0.957014,8.648413,24.296642,8.156575,2.022315,24.261021,0.908396,11.549692,24.464024,-1.222552,6.556817,33.746925,0.936752,7.039534,31.145578,2.274486,4.855812,31.406710,-0.075040,8.092450,31.588348,-0.781431</t>
  </si>
  <si>
    <t>6195,51.625000,-0.095216,-0.051282,-77.118088,7.405725,24.338728,2.614906,0.012882,8.660369,24.295481,8.159897,0.973323,2.021579,24.256716,0.905221,0.966430,11.535226,24.463987,-1.220399,0.963963,1.108111,8.559237,0.298907,6.565309,33.760509,0.919361,0.019049,6.565323,33.760475,0.919362,0.940319,7.027129,31.124941,2.291279,0.924315,4.868170,31.401604,-0.065411,0.958730,8.086112,31.603638,-0.788238,0.956740,8.654612,24.295481,8.150910,2.012986,24.256426,0.915534,11.549576,24.464277,-1.221726,6.557094,33.746826,0.937135,7.040975,31.146612,2.275307,4.855978,31.407734,-0.074699,8.092688,31.589491,-0.780751</t>
  </si>
  <si>
    <t>6196,51.633333,-0.078195,-0.126076,-77.141869,7.404527,24.342846,2.619791,0.014499,8.656893,24.307213,8.165349,0.983805,2.021114,24.256996,0.907992,0.972935,11.535575,24.464327,-1.213968,0.959593,0.837273,8.623896,0.301463,6.576225,33.767235,0.922118,0.021023,6.576239,33.767204,0.922119,0.921268,7.025683,31.127972,2.291033,0.926454,4.867911,31.417480,-0.065201,0.952222,8.086727,31.605137,-0.788013,0.951481,8.650429,24.307083,8.165752,2.013716,24.256765,0.915892,11.549437,24.464685,-1.222272,6.557321,33.747169,0.937370,7.041046,31.148350,2.276400,4.868662,31.435188,-0.072349,8.089531,31.587076,-0.781484</t>
  </si>
  <si>
    <t>6197,51.641667,-0.086240,-0.060812,-77.137238,7.404555,24.339254,2.616960,0.014798,8.657355,24.297129,8.162375,0.983805,2.020994,24.256111,0.905490,0.972935,11.535318,24.464521,-1.216987,0.959593,1.013421,8.575035,0.249479,6.570362,33.763184,0.919003,0.019205,6.570376,33.763149,0.919004,0.921268,7.026324,31.126398,2.290541,0.926454,4.869861,31.407591,-0.067896,0.952222,8.088769,31.604103,-0.787938,0.951481,8.649484,24.297039,8.157224,2.014117,24.255848,0.916344,11.550066,24.464874,-1.222688,6.558348,33.747162,0.937728,7.042490,31.148941,2.276583,4.863960,31.417803,-0.079884,8.090532,31.587345,-0.780715</t>
  </si>
  <si>
    <t>6198,51.650000,-0.069372,-0.123551,-77.140640,7.405925,24.341639,2.619895,0.014544,8.658414,24.305954,8.165426,0.983480,2.022488,24.255033,0.908207,0.973543,11.536873,24.463924,-1.213947,0.959592,1.128120,8.504888,0.289376,6.568004,33.760216,0.917295,0.017514,6.568018,33.760181,0.917296,0.934012,7.030429,31.126095,2.291788,0.921986,4.871811,31.399828,-0.065557,0.964266,8.089820,31.602224,-0.787987,0.956204,8.651853,24.305819,8.166196,2.015364,24.254810,0.916030,11.550558,24.464285,-1.222538,6.559144,33.746532,0.938072,7.043835,31.149858,2.276644,4.866811,31.406075,-0.077401,8.090290,31.585852,-0.781775</t>
  </si>
  <si>
    <t>6199,51.658333,-0.085135,-0.052808,-77.110420,7.407800,24.337030,2.615581,0.011658,8.663195,24.294151,8.160403,0.983480,2.023441,24.254026,0.906619,0.973543,11.536765,24.462914,-1.220279,0.959592,1.149251,8.481417,0.288313,6.568554,33.758720,0.917052,0.017868,6.568568,33.758690,0.917053,0.934012,7.031907,31.125334,2.292635,0.921986,4.873252,31.397312,-0.064879,0.964266,8.091206,31.600592,-0.787307,0.956204,8.657164,24.294132,8.152451,2.016256,24.253767,0.916574,11.549982,24.463194,-1.222282,6.560233,33.744843,0.938382,7.045056,31.149742,2.277433,4.869269,31.403109,-0.077243,8.090374,31.584230,-0.781069</t>
  </si>
  <si>
    <t>6200,51.666667,-0.078981,-0.065614,-77.144043,7.406902,24.335987,2.617036,0.013545,8.659048,24.294487,8.162602,0.977501,2.023556,24.252016,0.904935,0.971481,11.538102,24.461456,-1.216429,0.964912,1.150348,8.478053,0.293642,6.570200,33.757591,0.916764,0.017073,6.570214,33.757557,0.916765,0.933159,7.033764,31.124302,2.292464,0.922349,4.874886,31.396067,-0.064870,0.965372,8.092768,31.599409,-0.787603,0.959164,8.651333,24.294394,8.157974,2.018376,24.251797,0.915098,11.550999,24.461773,-1.221964,6.563070,33.743538,0.938379,7.045786,31.149107,2.278148,4.870584,31.400835,-0.077143,8.092192,31.583860,-0.782628</t>
  </si>
  <si>
    <t>6201,51.675000,-0.058667,-0.039286,-77.085541,7.407335,24.335438,2.613249,0.010297,8.665154,24.291826,8.157516,0.977501,2.022274,24.250351,0.906603,0.971481,11.534577,24.464134,-1.224373,0.964912,1.178283,8.462434,0.296152,6.571084,33.757050,0.916179,0.017384,6.571098,33.757015,0.916180,0.933159,7.036000,31.124365,2.292582,0.922349,4.876900,31.394423,-0.064745,0.965372,8.094653,31.599152,-0.787655,0.959164,8.658526,24.291756,8.152672,2.019464,24.250189,0.915232,11.544017,24.464367,-1.228157,6.563290,33.743046,0.937665,7.048228,31.148949,2.277967,4.873054,31.399742,-0.076816,8.094081,31.583214,-0.782455</t>
  </si>
  <si>
    <t>6202,51.683333,-0.061544,-0.044729,-77.089996,7.408757,24.334427,2.612386,0.009911,8.666145,24.291279,8.156754,0.980642,2.023823,24.249447,0.905331,0.978326,11.536304,24.462551,-1.224928,0.975415,1.205528,8.479633,0.369257,6.573727,33.755791,0.915043,0.018854,6.573741,33.755760,0.915044,0.931164,7.042135,31.123039,2.290133,0.916126,4.879868,31.392305,-0.064380,0.963418,8.096566,31.599373,-0.791313,0.952540,8.659841,24.291210,8.152260,2.021023,24.249290,0.913535,11.545408,24.462776,-1.228636,6.565367,33.742149,0.937466,7.055968,31.148460,2.273164,4.876062,31.397835,-0.077383,8.094911,31.582033,-0.783763</t>
  </si>
  <si>
    <t>6203,51.691667,-0.064421,-0.044591,-77.090096,7.409417,24.334631,2.611565,0.009207,8.666793,24.291409,8.155935,0.980642,2.024482,24.249928,0.904500,0.978326,11.536977,24.462561,-1.225741,0.975415,1.199355,8.489190,0.361199,6.574853,33.755383,0.914830,0.018388,6.574867,33.755348,0.914831,0.931164,7.042736,31.122339,2.289537,0.916126,4.880823,31.392282,-0.065224,0.963418,8.097646,31.599056,-0.791685,0.952540,8.660546,24.291340,8.151523,2.022616,24.249794,0.912410,11.545088,24.462761,-1.229237,6.566629,33.742077,0.937237,7.056458,31.147635,2.272420,4.876039,31.397518,-0.077910,8.096945,31.581799,-0.784287</t>
  </si>
  <si>
    <t>6204,51.700000,-0.061919,-0.048161,-77.088074,7.410292,24.334778,2.610624,0.009519,8.667865,24.291954,8.154953,0.981034,2.025300,24.249731,0.903754,0.979366,11.537710,24.462646,-1.226835,0.976899,1.179874,8.564730,0.283768,6.575225,33.753620,0.916532,0.015989,6.575240,33.753590,0.916533,0.940724,7.039887,31.118477,2.288304,0.926563,4.881205,31.392759,-0.068918,0.972082,8.099088,31.598770,-0.790891,0.958222,8.661568,24.291883,8.150723,2.023149,24.249594,0.911721,11.546158,24.462860,-1.230572,6.567852,33.742836,0.936332,7.050778,31.140480,2.272175,4.878303,31.396994,-0.078835,8.098488,31.583282,-0.784644</t>
  </si>
  <si>
    <t>6205,51.708333,-0.008337,-0.063741,-77.085785,7.413734,24.341135,2.610797,0.012879,8.671568,24.300995,8.155087,0.981034,2.028756,24.250589,0.904168,0.979366,11.540878,24.471819,-1.226864,0.976899,1.221000,8.586594,0.235175,6.575616,33.755283,0.916519,0.015415,6.575631,33.755249,0.916520,0.940724,7.040698,31.119865,2.287626,0.926563,4.883811,31.393810,-0.071279,0.972082,8.102170,31.602013,-0.790497,0.958222,8.665240,24.300838,8.157344,2.024127,24.250416,0.910763,11.551833,24.472151,-1.235715,6.568807,33.743900,0.935710,7.050947,31.141811,2.271346,4.880259,31.397829,-0.080402,8.102296,31.587400,-0.784285</t>
  </si>
  <si>
    <t>6206,51.716667,-0.008844,-0.064292,-77.085808,7.413819,24.341303,2.609975,0.013348,8.671651,24.301205,8.154266,0.984101,2.028840,24.250790,0.903344,0.977554,11.540966,24.471914,-1.227684,0.962646,1.227566,8.573184,0.235993,6.575562,33.755882,0.915405,0.015123,6.575575,33.755848,0.915406,0.942481,7.040963,31.120840,2.287125,0.928255,4.884024,31.393982,-0.071825,0.972817,8.102350,31.602392,-0.791121,0.960336,8.665698,24.301056,8.156499,2.022722,24.250586,0.909912,11.553036,24.472267,-1.236485,6.568744,33.745193,0.934620,7.051369,31.142403,2.271301,4.879855,31.397781,-0.081121,8.102943,31.587679,-0.785215</t>
  </si>
  <si>
    <t>6207,51.725000,-0.013671,-0.065709,-77.087013,7.414680,24.341356,2.608628,0.013227,8.672394,24.301291,8.152947,0.984101,2.029730,24.251253,0.901887,0.977554,11.541919,24.471525,-1.228948,0.962646,1.189905,8.539722,0.273438,6.577505,33.755291,0.912839,0.016069,6.577518,33.755257,0.912840,0.942481,7.042301,31.120810,2.285838,0.928255,4.884019,31.393751,-0.071906,0.972817,8.102006,31.599926,-0.793366,0.960336,8.666025,24.301130,8.155298,2.024717,24.251070,0.908583,11.553299,24.471865,-1.237996,6.571248,33.745380,0.933311,7.051693,31.143137,2.269470,4.883820,31.396660,-0.081833,8.099082,31.584560,-0.787542</t>
  </si>
  <si>
    <t>6208,51.733333,-0.004663,-0.070432,-77.046738,7.417789,24.341516,2.603879,0.009101,8.679404,24.302103,8.147315,0.984737,2.031656,24.250429,0.900931,0.975055,11.542307,24.472015,-1.236607,0.972048,1.277292,8.555655,0.225286,6.576614,33.755756,0.912367,0.015698,6.576628,33.755722,0.912368,0.941561,7.043967,31.121519,2.284971,0.927169,4.887250,31.392139,-0.074473,0.977053,8.105538,31.603035,-0.793217,0.960567,8.675734,24.302084,8.142436,2.024304,24.250198,0.907673,11.553329,24.472263,-1.238469,6.570540,33.745396,0.932436,7.052450,31.143826,2.268264,4.886157,31.394958,-0.083140,8.104237,31.588238,-0.787911</t>
  </si>
  <si>
    <t>6209,51.741667,0.020683,-0.146211,-77.015259,7.421340,24.343969,2.599556,0.011992,8.686016,24.312445,8.142344,0.984737,2.034313,24.248257,0.899689,0.975055,11.543692,24.471205,-1.243366,0.972048,1.258275,8.573699,0.226748,6.577889,33.754517,0.911762,0.015684,6.577904,33.754482,0.911763,0.941561,7.044422,31.119696,2.283523,0.927169,4.887718,31.391764,-0.075766,0.977053,8.106053,31.601828,-0.794547,0.960567,8.684668,24.312527,8.131983,2.026174,24.248018,0.905970,11.553180,24.471363,-1.239285,6.572162,33.744190,0.931864,7.052811,31.142151,2.266350,4.886262,31.394247,-0.084299,8.104863,31.587183,-0.788942</t>
  </si>
  <si>
    <t>6210,51.750000,0.006712,-0.074044,-77.052826,7.418966,24.339628,2.601380,0.008621,8.680001,24.300816,8.144953,0.973877,2.033031,24.247364,0.897865,0.974290,11.543868,24.470703,-1.238677,0.974176,1.277447,8.571527,0.210079,6.576914,33.753429,0.909863,0.015691,6.576928,33.753399,0.909864,0.941745,7.043818,31.118790,2.281841,0.926279,4.887716,31.390158,-0.078078,0.977487,8.106195,31.601137,-0.795937,0.960685,8.676829,24.300793,8.141156,2.025726,24.247143,0.903779,11.554344,24.470945,-1.240794,6.571064,33.743912,0.930127,7.051944,31.141005,2.264347,4.886299,31.392378,-0.086280,8.105349,31.586187,-0.790505</t>
  </si>
  <si>
    <t>6211,51.758333,0.044422,-0.086400,-77.075272,7.418475,24.336805,2.597331,0.006796,8.677361,24.300014,8.141404,0.995679,2.033271,24.240627,0.891725,0.979003,11.544794,24.469770,-1.241138,0.979213,1.253277,8.471226,0.059612,6.581470,33.750568,0.905337,0.018478,6.581484,33.750538,0.905338,0.936121,7.042614,31.117880,2.282996,0.919929,4.892959,31.386992,-0.083054,0.977606,8.113490,31.594151,-0.792783,0.949031,8.677087,24.300030,8.139698,2.025280,24.240425,0.894301,11.553061,24.469957,-1.242007,6.571743,33.743408,0.927858,7.051579,31.140459,2.262123,4.887124,31.390345,-0.088966,8.120103,31.575342,-0.788520</t>
  </si>
  <si>
    <t>6212,51.766667,0.052328,-0.086821,-77.076683,7.419155,24.336512,2.596188,0.006518,8.677910,24.299938,8.140294,0.995679,2.034006,24.239578,0.890450,0.979003,11.545549,24.470020,-1.242180,0.979213,1.285525,8.484836,0.018414,6.581640,33.750175,0.904271,0.019111,6.581655,33.750145,0.904272,0.936121,7.043016,31.117350,2.281590,0.919929,4.894907,31.386078,-0.085909,0.977606,8.115844,31.594887,-0.793313,0.949031,8.677523,24.299950,8.138576,2.026330,24.239382,0.893071,11.553610,24.470203,-1.243081,6.572353,33.743458,0.926223,7.051640,31.139442,2.260126,4.886808,31.388878,-0.090768,8.124621,31.576675,-0.788941</t>
  </si>
  <si>
    <t>6213,51.775000,0.033492,-0.010139,-77.118599,7.413199,24.332602,2.590200,0.014143,8.667890,24.288191,8.135169,0.965565,2.029267,24.239721,0.880402,0.970172,11.542441,24.469891,-1.244970,0.973077,1.381967,8.517154,0.269426,6.573201,33.750118,0.902866,0.017398,6.573215,33.750084,0.902867,0.946370,7.046690,31.117741,2.276934,0.923667,4.887694,31.382545,-0.081084,0.982790,8.105031,31.599192,-0.802375,0.966017,8.660889,24.288195,8.123308,2.025512,24.239496,0.891725,11.553194,24.470114,-1.244433,6.571776,33.743042,0.923079,7.050399,31.139946,2.256309,4.883437,31.379818,-0.085756,8.107017,31.586742,-0.797290</t>
  </si>
  <si>
    <t>6214,51.783333,0.065292,-0.038005,-77.070473,7.419440,24.332664,2.593216,0.010262,8.678809,24.291653,8.137150,0.965565,2.034127,24.235968,0.887984,0.970172,11.545384,24.470375,-1.245487,0.973077,1.387406,8.427709,0.110133,6.576264,33.749519,0.898743,0.022006,6.576278,33.749489,0.898744,0.946370,7.045088,31.119055,2.278056,0.923667,4.892756,31.381008,-0.086363,0.982790,8.112158,31.595570,-0.799008,0.966017,8.673203,24.291634,8.128787,2.031485,24.235802,0.896626,11.553631,24.470558,-1.245764,6.570260,33.744667,0.920681,7.050564,31.141186,2.253799,4.882264,31.380112,-0.088527,8.123192,31.579157,-0.794524</t>
  </si>
  <si>
    <t>6215,51.791667,0.067548,-0.173836,-77.039566,7.420575,24.342445,2.589034,0.009899,8.682921,24.314627,8.132374,0.981469,2.034350,24.241501,0.886928,0.973008,11.544454,24.471209,-1.252200,0.976269,1.344214,8.442884,0.070991,6.575497,33.750771,0.895798,0.021583,6.575511,33.750740,0.895799,0.942107,7.041151,31.119520,2.274685,0.919720,4.890626,31.383976,-0.091100,0.962578,8.110687,31.595987,-0.801530,0.947955,8.685454,24.314753,8.125409,2.023739,24.241247,0.888910,11.552531,24.471334,-1.247216,6.569645,33.746113,0.917718,7.049287,31.141365,2.252599,4.876428,31.383118,-0.095763,8.122615,31.579622,-0.796700</t>
  </si>
  <si>
    <t>6216,51.800000,0.032888,-0.083791,-77.077461,7.417240,24.339293,2.591010,0.007381,8.675907,24.301998,8.135131,0.981469,2.032081,24.244276,0.885195,0.973008,11.543732,24.471603,-1.247296,0.976269,1.195520,8.596996,0.290926,6.575397,33.758118,0.898788,0.019346,6.575411,33.758087,0.898789,0.942107,7.041013,31.122341,2.269020,0.919720,4.881932,31.397316,-0.087756,0.962578,8.099656,31.604668,-0.810048,0.947955,8.676433,24.302029,8.133504,2.023187,24.244064,0.887158,11.552100,24.471785,-1.247633,6.566744,33.748238,0.914887,7.046411,31.141562,2.245925,4.879632,31.402117,-0.087830,8.105226,31.590494,-0.802979</t>
  </si>
  <si>
    <t>6217,51.808333,0.052388,-0.172930,-77.043930,7.420042,24.344130,2.586421,0.010117,8.681959,24.315889,8.129857,0.981237,2.033920,24.244635,0.883902,0.972849,11.544248,24.471863,-1.254497,0.976306,1.359765,8.472281,0.032076,6.572550,33.752586,0.891978,0.023133,6.572564,33.752552,0.891979,0.944355,7.037746,31.120682,2.269781,0.916983,4.888737,31.386021,-0.097282,0.962769,8.109229,31.598959,-0.805476,0.946432,8.684778,24.316021,8.122902,2.023200,24.244387,0.885624,11.552148,24.471983,-1.249263,6.567449,33.749512,0.913427,7.044302,31.141884,2.245078,4.874198,31.383844,-0.099665,8.122325,31.582964,-0.799838</t>
  </si>
  <si>
    <t>6218,51.816667,0.095115,-0.184877,-77.020866,7.421753,24.342308,2.588487,0.010218,8.685920,24.316168,8.131420,0.981237,2.035024,24.238449,0.888156,0.972849,11.544317,24.472309,-1.254115,0.976306,1.287504,8.564244,-0.109836,6.574697,33.754585,0.890692,0.021601,6.574710,33.754555,0.890693,0.944355,7.032286,31.119648,2.265232,0.916983,4.889430,31.392416,-0.106559,0.962769,8.111963,31.601280,-0.806633,0.946432,8.685302,24.316244,8.122267,2.028216,24.238249,0.893048,11.551743,24.472433,-1.249855,6.566024,33.749657,0.912651,7.044078,31.141111,2.244226,4.875904,31.394255,-0.113723,8.122385,31.582884,-0.800423</t>
  </si>
  <si>
    <t>6219,51.825000,0.064960,-0.173575,-77.035942,7.419023,24.344248,2.584872,0.010593,8.681718,24.316347,8.128132,0.980441,2.032686,24.243555,0.883106,0.971982,11.542665,24.472839,-1.256622,0.975680,1.293267,8.641669,0.035052,6.569636,33.756088,0.890585,0.017715,6.569650,33.756058,0.890586,0.945801,7.031960,31.119595,2.260549,0.925613,4.882978,31.394402,-0.105458,0.966151,8.103630,31.605717,-0.813411,0.957616,8.684885,24.316488,8.120979,2.021586,24.243298,0.884629,11.550598,24.472958,-1.250993,6.564981,33.749672,0.910771,7.043352,31.140678,2.242915,4.874067,31.394678,-0.115648,8.105820,31.590742,-0.805772</t>
  </si>
  <si>
    <t>6220,51.833333,0.059858,-0.171734,-77.039490,7.418278,24.343910,2.584033,0.010533,8.680629,24.315718,8.127370,0.980441,2.032037,24.243750,0.881931,0.971982,11.542168,24.472260,-1.257202,0.975680,1.263869,8.602334,-0.149551,6.573487,33.753368,0.889343,0.022287,6.573501,33.753334,0.889344,0.945801,7.028797,31.117260,2.262398,0.925613,4.887671,31.392748,-0.110644,0.966151,8.110781,31.600422,-0.808415,0.957616,8.683609,24.315857,8.120147,2.020903,24.243490,0.883669,11.550320,24.472383,-1.251718,6.564643,33.749008,0.910515,7.040790,31.137775,2.241617,4.872175,31.394640,-0.117171,8.123143,31.582340,-0.802278</t>
  </si>
  <si>
    <t>6221,51.841667,0.053707,-0.169909,-77.050774,7.415117,24.344234,2.580886,0.018320,8.676374,24.315731,8.124471,0.975894,2.029201,24.244703,0.877720,0.951597,11.539778,24.472267,-1.259533,0.967225,1.273282,8.591220,-0.135424,6.571917,33.752747,0.888454,0.022761,6.571931,33.752712,0.888455,0.942462,7.028086,31.117001,2.261925,0.920990,4.886337,31.391584,-0.110659,0.955738,8.109238,31.599770,-0.809243,0.943325,8.684688,24.315960,8.119592,2.009996,24.244312,0.875302,11.550668,24.472429,-1.252236,6.563651,33.749023,0.909610,7.040378,31.137329,2.241081,4.870093,31.392849,-0.117587,8.121470,31.581867,-0.802624</t>
  </si>
  <si>
    <t>6222,51.850000,0.112706,-0.050237,-77.000237,7.411165,24.344872,2.579420,0.008369,8.677361,24.306097,8.121816,0.975894,2.023847,24.243355,0.880812,0.951597,11.532287,24.485163,-1.264367,0.967225,1.261488,8.606257,-0.113150,6.571665,33.752655,0.888153,0.022411,6.571680,33.752625,0.888154,0.942462,7.027980,31.116497,2.260777,0.920990,4.885346,31.391998,-0.110901,0.955738,8.108006,31.599886,-0.810690,0.943325,8.679821,24.306269,8.112282,2.019504,24.243238,0.882224,11.534169,24.485107,-1.256244,6.562885,33.748520,0.909122,7.040442,31.136721,2.240301,4.869489,31.393898,-0.117834,8.120194,31.581863,-0.804250</t>
  </si>
  <si>
    <t>6223,51.858333,0.066527,-0.032494,-77.042770,7.409328,24.347681,2.574278,0.008087,8.671379,24.306164,8.117599,0.977263,2.023192,24.251030,0.871643,0.984546,11.533412,24.485846,-1.266406,0.975520,1.291075,8.627311,-0.166641,6.569172,33.753357,0.887884,0.023142,6.569187,33.753323,0.887885,0.946023,7.025225,31.116837,2.259902,0.923572,4.884657,31.392452,-0.113628,0.951157,8.107877,31.601822,-0.810388,0.943543,8.677903,24.306387,8.111267,2.018007,24.250959,0.868277,11.532073,24.485695,-1.256709,6.561491,33.749657,0.907722,7.037777,31.136143,2.239794,4.866321,31.393549,-0.120281,8.121356,31.585079,-0.803463</t>
  </si>
  <si>
    <t>6224,51.866667,0.047064,0.058892,-77.070549,7.405863,24.343454,2.576769,0.005216,8.665219,24.292665,8.120625,0.977263,2.020519,24.251354,0.871379,0.984546,11.531852,24.486343,-1.261698,0.975520,1.275020,8.634829,-0.171698,6.568799,33.753948,0.886583,0.023058,6.568813,33.753918,0.886584,0.946023,7.023962,31.117115,2.258288,0.923572,4.883676,31.393675,-0.115385,0.951157,8.107015,31.602188,-0.811845,0.943543,8.669621,24.292772,8.119902,2.016369,24.251308,0.868187,11.531600,24.486284,-1.257783,6.560929,33.750637,0.906359,7.037277,31.136063,2.238941,4.865519,31.394962,-0.122925,8.119741,31.585228,-0.804733</t>
  </si>
  <si>
    <t>6225,51.875000,0.056910,-0.024349,-77.037529,7.407654,24.349339,2.573565,0.009190,8.670206,24.306822,8.116764,0.976611,2.021347,24.253834,0.871410,0.981690,11.531409,24.487356,-1.267478,0.975787,1.282154,8.643764,-0.148216,6.566379,33.755905,0.886845,0.023548,6.566392,33.755871,0.886846,0.945637,7.022593,31.118950,2.257978,0.924514,4.881285,31.395462,-0.114781,0.949849,8.104300,31.604681,-0.812528,0.942999,8.676893,24.307051,8.110226,2.014731,24.253731,0.868266,11.531338,24.487232,-1.257795,6.558463,33.753986,0.907006,7.036268,31.137556,2.238522,4.862888,31.396278,-0.122737,8.116949,31.587151,-0.805276</t>
  </si>
  <si>
    <t>6226,51.883333,0.055701,-0.020605,-77.037560,7.406575,24.350946,2.573660,0.009072,8.669124,24.308041,8.116858,0.977448,2.020266,24.255667,0.871495,0.981548,11.530336,24.489126,-1.267372,0.976569,1.276710,8.727903,-0.007167,6.561055,33.757900,0.887785,0.018873,6.561069,33.757870,0.887786,0.952160,7.021374,31.119141,2.254058,0.930857,4.874146,31.398407,-0.113020,0.957366,8.095373,31.609512,-0.818415,0.958538,8.675883,24.308264,8.110889,2.013715,24.255568,0.868095,11.530126,24.489004,-1.258003,6.556639,33.752136,0.905497,7.034531,31.137789,2.238435,4.860712,31.399000,-0.123509,8.100080,31.596008,-0.810015</t>
  </si>
  <si>
    <t>6227,51.891667,0.052909,-0.015440,-77.030632,7.405769,24.351843,2.573183,0.009208,8.668986,24.308378,8.116223,0.977448,2.019250,24.256979,0.871662,0.981548,11.529072,24.490170,-1.268335,0.976569,1.290469,8.731210,-0.021414,6.558763,33.759724,0.887693,0.019037,6.558777,33.759693,0.887694,0.952160,7.019281,31.120972,2.253912,0.930857,4.872575,31.399954,-0.113674,0.957366,8.093933,31.611752,-0.818267,0.958538,8.675845,24.308609,8.109947,2.012662,24.256882,0.868262,11.528801,24.490042,-1.258660,6.554180,33.755665,0.905205,7.031968,31.138659,2.237800,4.858917,31.400066,-0.123321,8.099501,31.597969,-0.810019</t>
  </si>
  <si>
    <t>6228,51.900000,0.050771,-0.019546,-77.028732,7.404946,24.352484,2.573219,0.009197,8.668346,24.309368,8.116220,0.976560,2.018367,24.257698,0.871883,0.981284,11.528126,24.490379,-1.268447,0.975229,1.260441,8.753286,-0.011469,6.558230,33.760635,0.888160,0.020365,6.558245,33.760605,0.888161,0.953719,7.017682,31.121132,2.253289,0.931210,4.870689,31.402088,-0.113803,0.952347,8.092024,31.612551,-0.818896,0.954447,8.675581,24.309601,8.110262,2.011983,24.257610,0.867972,11.527274,24.490238,-1.258577,6.552785,33.756592,0.905389,7.031978,31.138441,2.237379,4.854553,31.402996,-0.123908,8.099323,31.598356,-0.810108</t>
  </si>
  <si>
    <t>6229,51.908333,0.030756,0.070960,-77.056824,7.401047,24.347759,2.576744,0.006257,8.661718,24.295444,8.120288,0.976560,2.015268,24.257547,0.872626,0.981284,11.526155,24.490282,-1.262683,0.975229,1.261163,8.751546,-0.007536,6.558017,33.760372,0.888273,0.019691,6.558032,33.760338,0.888274,0.953719,7.017622,31.120920,2.253456,0.931210,4.870463,31.401751,-0.113501,0.952347,8.091746,31.612268,-0.818817,0.954447,8.666862,24.295561,8.119881,2.010058,24.257492,0.868844,11.526222,24.490225,-1.258494,6.553047,33.756184,0.905306,7.031474,31.138273,2.237174,4.855392,31.402391,-0.123451,8.097950,31.598421,-0.809617</t>
  </si>
  <si>
    <t>6230,51.916667,0.049266,-0.020259,-77.025681,7.403915,24.352272,2.573776,0.009210,8.667608,24.309193,8.116711,0.976525,2.017244,24.257608,0.872728,0.981494,11.526895,24.490013,-1.268110,0.975427,1.261830,8.751977,-0.013596,6.557081,33.759911,0.889467,0.020332,6.557095,33.759876,0.889468,0.954427,7.016531,31.120443,2.254671,0.931034,4.869620,31.401306,-0.112507,0.952113,8.090978,31.611814,-0.817485,0.955435,8.674589,24.309425,8.110436,2.010743,24.257513,0.869187,11.526415,24.489880,-1.258294,6.552345,33.755581,0.906535,7.030552,31.137920,2.238577,4.853320,31.401760,-0.122554,8.098004,31.598175,-0.808411</t>
  </si>
  <si>
    <t>6231,51.925000,0.048643,-0.021206,-77.024658,7.403260,24.351917,2.573789,0.009505,8.667050,24.308916,8.116702,0.976525,2.016556,24.257282,0.872837,0.981494,11.526172,24.489550,-1.268173,0.975427,1.258222,8.742416,-0.023932,6.556872,33.759102,0.889461,0.020627,6.556887,33.759071,0.889462,0.954427,7.015835,31.119818,2.255179,0.931034,4.869381,31.400486,-0.112435,0.952113,8.090886,31.610590,-0.816862,0.955435,8.674286,24.309143,8.111076,2.009630,24.257183,0.868946,11.525863,24.489422,-1.258655,6.551641,33.754768,0.907163,7.030161,31.137646,2.239521,4.853094,31.401209,-0.122960,8.098093,31.596352,-0.808381</t>
  </si>
  <si>
    <t>6232,51.933333,0.050417,-0.023164,-77.020889,7.403289,24.351151,2.574229,0.008709,8.667447,24.308378,8.117061,0.977855,2.016476,24.256292,0.873634,0.982313,11.525946,24.488779,-1.268010,0.976673,1.225721,8.738294,0.017989,6.556828,33.759285,0.890447,0.021060,6.556842,33.759251,0.890448,0.953996,7.015573,31.119909,2.256065,0.929809,4.867539,31.401352,-0.110025,0.949239,8.088631,31.609922,-0.816793,0.954269,8.674228,24.308598,8.111366,2.010393,24.256207,0.870026,11.525249,24.488647,-1.258705,6.552032,33.754791,0.907641,7.030206,31.137577,2.239878,4.850089,31.401897,-0.120390,8.096257,31.596180,-0.807433</t>
  </si>
  <si>
    <t>6233,51.941667,0.030099,0.071089,-77.048569,7.400172,24.346773,2.577627,0.004829,8.661642,24.294434,8.120990,0.977855,2.014146,24.256626,0.874286,0.982313,11.524729,24.489260,-1.262394,0.976673,1.238126,8.710832,-0.001022,6.556784,33.758743,0.890618,0.020756,6.556798,33.758709,0.890619,0.953996,7.015504,31.120089,2.257637,0.929809,4.868225,31.400055,-0.109311,0.949239,8.089520,31.608831,-0.815089,0.954269,8.666060,24.294531,8.120726,2.010445,24.256598,0.870835,11.524011,24.489191,-1.258679,6.551879,33.754211,0.908172,7.030370,31.138029,2.241517,4.851739,31.400684,-0.120254,8.096056,31.594759,-0.805580</t>
  </si>
  <si>
    <t>6234,51.950000,0.026815,0.062314,-77.049278,7.399673,24.346949,2.579137,0.004968,8.661069,24.295385,8.122523,0.988549,2.013663,24.256851,0.875741,0.986806,11.524285,24.488609,-1.260854,0.990504,1.198136,8.711069,0.044479,6.556744,33.758938,0.892391,0.020955,6.556758,33.758907,0.892392,0.952077,7.015013,31.120037,2.259084,0.928125,4.866039,31.401217,-0.106183,0.949387,8.086899,31.608120,-0.814492,0.954330,8.665648,24.295485,8.122425,2.009829,24.256821,0.872115,11.523541,24.488543,-1.257130,6.551875,33.754200,0.910321,7.030452,31.138355,2.243187,4.849567,31.401897,-0.117934,8.092813,31.593826,-0.804773</t>
  </si>
  <si>
    <t>6235,51.958333,0.048104,-0.017218,-77.012863,7.401872,24.351883,2.576523,0.008498,8.666804,24.308485,8.119173,0.988549,2.014816,24.257418,0.876674,0.986806,11.523994,24.489744,-1.266279,0.990504,1.195015,8.696862,0.059718,6.556282,33.759281,0.892821,0.020438,6.556296,33.759247,0.892821,0.952077,7.014865,31.120720,2.260064,0.928125,4.865286,31.401331,-0.104720,0.949387,8.085967,31.608009,-0.813911,0.954330,8.673479,24.308710,8.113021,2.009092,24.257341,0.873226,11.523045,24.489603,-1.256679,6.551099,33.754627,0.911099,7.030437,31.139183,2.244353,4.850142,31.402245,-0.116948,8.090738,31.593264,-0.804249</t>
  </si>
  <si>
    <t>6236,51.966667,0.014638,-0.035900,-77.045860,7.403749,24.351158,2.580384,0.011733,8.665464,24.308828,8.123777,0.971632,2.017618,24.259283,0.877463,0.975801,11.528164,24.485359,-1.260087,0.971834,1.177544,8.703211,0.056162,6.556503,33.761009,0.894765,0.020635,6.556517,33.760979,0.894766,0.950749,7.014176,31.122150,2.261739,0.926620,4.864825,31.403702,-0.103139,0.951162,8.085611,31.609449,-0.812117,0.951227,8.672355,24.309086,8.114765,2.008141,24.259109,0.875510,11.530752,24.485279,-1.249121,6.549716,33.756222,0.912633,7.030522,31.140154,2.245301,4.849264,31.405998,-0.114725,8.091627,31.593916,-0.801961</t>
  </si>
  <si>
    <t>6237,51.975000,0.005079,0.047952,-77.079376,7.401954,24.346930,2.584749,0.007779,8.660419,24.296276,8.128810,0.971632,2.016807,24.258450,0.878547,0.975801,11.528637,24.486061,-1.253109,0.971834,1.172419,8.693722,0.053692,6.557509,33.760315,0.896437,0.020577,6.557523,33.760281,0.896438,0.950749,7.014867,31.121639,2.263867,0.926620,4.865651,31.403006,-0.101157,0.951162,8.086491,31.608326,-0.810021,0.951227,8.665165,24.296419,8.125630,2.009864,24.258335,0.876380,11.530834,24.486034,-1.247762,6.550921,33.755394,0.915364,7.031252,31.140512,2.247918,4.851084,31.405010,-0.113769,8.091274,31.592348,-0.800386</t>
  </si>
  <si>
    <t>6238,51.983333,-0.143328,0.074141,-77.006195,7.396480,24.361238,2.587840,0.010393,8.661882,24.304777,8.130265,0.982019,2.008949,24.287485,0.888477,0.970761,11.518608,24.491457,-1.255222,0.988735,1.185507,8.689350,0.065475,6.557062,33.761917,0.897724,0.020067,6.557076,33.761883,0.897725,0.950110,7.015379,31.123468,2.265274,0.925688,4.865613,31.404087,-0.099339,0.953372,8.086257,31.610186,-0.808869,0.952500,8.668329,24.304848,8.133455,1.998343,24.287361,0.883546,11.522765,24.491505,-1.253482,6.550857,33.756313,0.915850,7.031213,31.142214,2.248497,4.851209,31.406122,-0.111012,8.091046,31.594971,-0.798545</t>
  </si>
  <si>
    <t>6239,51.991667,0.014538,-0.063078,-76.976357,7.404124,24.357651,2.586390,0.007160,8.672562,24.317949,8.128267,0.982019,2.015933,24.264986,0.890047,0.970761,11.523878,24.490017,-1.259144,0.988735,1.180139,8.682288,0.056021,6.559068,33.760242,0.898809,0.020164,6.559082,33.760208,0.898810,0.950110,7.016847,31.121904,2.266752,0.925688,4.867506,31.402493,-0.098252,0.953372,8.088291,31.608126,-0.807272,0.952500,8.677958,24.318096,8.125402,2.010283,24.264904,0.886853,11.524128,24.489950,-1.253086,6.552149,33.754753,0.917694,7.032758,31.141006,2.250296,4.853609,31.404881,-0.110200,8.093207,31.592100,-0.797754</t>
  </si>
  <si>
    <t>6240,52.000000,-0.012535,0.082864,-77.022346,7.400236,24.349457,2.588521,0.002890,8.664203,24.295040,8.131294,0.993539,2.013366,24.263664,0.887627,0.992776,11.523140,24.489666,-1.253358,0.993136,1.180011,8.677539,0.076618,6.560519,33.759716,0.900477,0.019588,6.560533,33.759682,0.900478,0.947491,7.018918,31.121525,2.268496,0.924070,4.868726,31.401789,-0.095772,0.954105,8.089251,31.607527,-0.805950,0.953697,8.665131,24.295095,8.128882,2.010513,24.263601,0.888080,11.525064,24.489679,-1.251400,6.554206,33.751850,0.918910,7.034699,31.141541,2.251980,4.855091,31.404596,-0.107739,8.093431,31.592543,-0.795900</t>
  </si>
  <si>
    <t>6241,52.008333,-0.082076,0.013446,-77.059204,7.400329,24.343113,2.594310,0.006222,8.660672,24.293882,8.137958,0.978609,2.014450,24.261799,0.890057,0.993415,11.525865,24.473660,-1.245084,0.979895,1.177818,8.647329,0.120888,6.559947,33.758034,0.901629,0.019916,6.559961,33.757999,0.901630,0.946981,7.019583,31.120619,2.270734,0.923839,4.867590,31.399435,-0.092067,0.954061,8.087562,31.605036,-0.804781,0.953802,8.663762,24.294048,8.129980,2.011817,24.261749,0.890005,11.525408,24.473545,-1.237056,6.553835,33.750313,0.920422,7.034946,31.140896,2.253974,4.853625,31.401873,-0.103758,8.092293,31.590008,-0.795121</t>
  </si>
  <si>
    <t>6242,52.016667,-0.096077,-0.002596,-77.101974,7.409944,24.341236,2.594189,0.010473,8.666139,24.293255,8.138789,0.978609,2.025319,24.260756,0.885941,0.993415,11.538374,24.469694,-1.242163,0.979895,1.157218,8.635014,0.111971,6.562184,33.756542,0.903361,0.019106,6.562198,33.756508,0.903362,0.946981,7.020593,31.119246,2.273097,0.923839,4.869081,31.398382,-0.090103,0.954061,8.089245,31.602600,-0.802351,0.953802,8.665303,24.293339,8.131158,2.014359,24.260477,0.891525,11.550169,24.469893,-1.240115,6.555200,33.748829,0.923190,7.036337,31.140163,2.256348,4.857764,31.401407,-0.102776,8.091812,31.586334,-0.792759</t>
  </si>
  <si>
    <t>6243,52.025000,-0.097763,0.048049,-76.984535,7.411140,24.332542,2.602401,0.007269,8.678688,24.279608,8.144371,0.986505,2.023026,24.253729,0.905115,0.979658,11.531708,24.464291,-1.242284,0.982038,1.289791,8.545766,0.267120,6.561090,33.754883,0.907075,0.018544,6.561103,33.754848,0.907076,0.951234,7.030287,31.121058,2.279840,0.928643,4.871789,31.390528,-0.078106,0.962054,8.089493,31.602339,-0.799200,0.960556,8.680318,24.279711,8.139226,2.015076,24.253555,0.906843,11.538027,24.464365,-1.238866,6.558088,33.748268,0.925190,7.040535,31.140869,2.262032,4.858953,31.389839,-0.086178,8.095097,31.589800,-0.791433</t>
  </si>
  <si>
    <t>6244,52.033333,-0.069637,-0.047846,-77.032646,7.407423,24.336239,2.600801,0.011654,8.670356,24.293207,8.143910,0.986505,2.020772,24.251934,0.899142,0.979658,11.531144,24.463573,-1.240649,0.982038,1.261636,8.509492,0.315933,6.564082,33.753067,0.907262,0.017397,6.564096,33.753033,0.907263,0.951234,7.033457,31.119967,2.281354,0.928643,4.873105,31.388687,-0.074979,0.962054,8.090286,31.598854,-0.798875,0.960556,8.666187,24.293253,8.133535,2.017160,24.251764,0.907189,11.538923,24.463697,-1.238321,6.561009,33.746185,0.926223,7.042509,31.140762,2.261736,4.863374,31.387884,-0.082368,8.094054,31.585709,-0.790827</t>
  </si>
  <si>
    <t>6245,52.041667,-0.073569,-0.036908,-77.066406,7.404090,24.335478,2.605194,0.009120,8.663750,24.291307,8.149040,0.982886,2.018436,24.251865,0.900343,0.981216,11.530085,24.463263,-1.233801,0.978041,1.258974,8.502759,0.333474,6.565108,33.753372,0.908613,0.017233,6.565122,33.753338,0.908614,0.947562,7.034892,31.120440,2.282891,0.923417,4.873833,31.388872,-0.072827,0.971944,8.090797,31.598944,-0.797714,0.959552,8.657698,24.291229,8.145842,2.016732,24.251741,0.907660,11.537840,24.463465,-1.237918,6.561171,33.745529,0.927675,7.043288,31.141684,2.262480,4.864460,31.388885,-0.078999,8.095725,31.585493,-0.790191</t>
  </si>
  <si>
    <t>6246,52.050000,179.767822,-0.916970,-102.525002,7.407574,24.338942,2.604990,0.012940,8.653055,24.291241,8.152007,0.982886,11.537867,24.473309,-1.247461,0.981216,2.031799,24.252275,0.910426,0.978041,1.264673,8.494261,0.342449,6.566894,33.753880,0.909764,0.016473,6.566908,33.753849,0.909765,0.947562,7.037209,31.121218,2.284370,0.923417,4.875761,31.389029,-0.071060,0.971944,8.092589,31.599382,-0.796467,0.959552,8.658475,24.291414,8.147190,11.546015,24.473398,-1.241829,2.018231,24.252010,0.909611,6.563164,33.746704,0.929681,7.045036,31.142733,2.264741,4.869181,31.388601,-0.078092,8.095085,31.585445,-0.789722</t>
  </si>
  <si>
    <t>6247,52.058333,179.782333,-0.858425,-102.531044,7.408131,24.342482,2.608238,0.012589,8.654232,24.300766,8.155165,0.983169,11.537969,24.473967,-1.244803,0.981000,2.032193,24.252716,0.914352,0.965194,1.221712,8.557173,0.252935,6.568428,33.756531,0.911250,0.016060,6.568441,33.756496,0.911251,0.941306,7.034069,31.121853,2.283588,0.924060,4.876470,31.394449,-0.074821,0.974006,8.094603,31.602463,-0.795098,0.955515,8.660963,24.300903,8.155214,11.544678,24.474060,-1.241235,2.018751,24.252483,0.910734,6.560532,33.746857,0.931142,7.045006,31.143593,2.265410,4.873319,31.398579,-0.083828,8.094728,31.586233,-0.787805</t>
  </si>
  <si>
    <t>6248,52.066667,179.772720,-0.858776,-102.530708,7.409162,24.342398,2.608202,0.012676,8.655223,24.300440,8.155137,0.983169,11.539045,24.473213,-1.244814,0.981000,2.033217,24.253544,0.914283,0.965194,1.223486,8.538207,0.257075,6.569898,33.756157,0.910878,0.016026,6.569912,33.756126,0.910879,0.941306,7.035738,31.121958,2.284062,0.924060,4.877975,31.393677,-0.074299,0.974006,8.096054,31.601587,-0.794852,0.955515,8.662099,24.300573,8.155511,11.545718,24.473307,-1.241351,2.019668,24.253313,0.910448,6.562980,33.745796,0.931038,7.045997,31.144512,2.265231,4.874872,31.397116,-0.083101,8.095829,31.585928,-0.787378</t>
  </si>
  <si>
    <t>6249,52.075000,-0.029420,0.001009,-77.040367,7.413027,24.339537,2.602319,0.010866,8.675238,24.292667,8.145561,0.974535,2.026666,24.252901,0.899856,0.972621,11.537177,24.473042,-1.238461,0.971279,1.226509,8.505904,0.309556,6.572188,33.756618,0.911039,0.016133,6.572202,33.756584,0.911040,0.939664,7.039751,31.123304,2.285342,0.922535,4.879831,31.393246,-0.071247,0.974613,8.097225,31.601339,-0.794797,0.957115,8.668609,24.292633,8.137828,2.022019,24.252678,0.909770,11.548453,24.473297,-1.240642,6.566010,33.746555,0.932101,7.049492,31.146448,2.267188,4.877782,31.395853,-0.080845,8.095725,31.585615,-0.788106</t>
  </si>
  <si>
    <t>6250,52.083333,179.778595,-0.858593,-102.524094,7.411341,24.340916,2.609260,0.012499,8.656766,24.299103,8.156339,0.974535,11.541655,24.472132,-1.243279,0.972621,2.035602,24.251513,0.914721,0.971279,1.250276,8.514498,0.296756,6.573397,33.756283,0.911402,0.017224,6.573411,33.756248,0.911403,0.939664,7.041667,31.122938,2.285399,0.922535,4.882157,31.392416,-0.071618,0.974613,8.099628,31.601852,-0.794435,0.957115,8.663871,24.299238,8.157088,11.547778,24.472216,-1.239781,2.022373,24.251293,0.910474,6.566286,33.745792,0.932673,7.051712,31.146332,2.266832,4.881229,31.395889,-0.081233,8.097633,31.585440,-0.787523</t>
  </si>
  <si>
    <t>6251,52.091667,179.785873,-0.856381,-102.522018,7.412220,24.339966,2.609678,0.011422,8.657451,24.298525,8.156802,0.983494,11.542656,24.471556,-1.242717,0.984065,2.036553,24.249821,0.914949,0.968064,1.226613,8.490389,0.325371,6.574795,33.754711,0.911997,0.017437,6.574810,33.754681,0.911998,0.938571,7.042839,31.121799,2.286903,0.919267,4.882277,31.390995,-0.069184,0.976282,8.099469,31.599030,-0.793651,0.955082,8.663982,24.298647,8.157756,11.548257,24.471634,-1.239677,2.024421,24.249619,0.910954,6.568082,33.744480,0.933317,7.052472,31.145359,2.267027,4.880772,31.393936,-0.078077,8.098070,31.582741,-0.786201</t>
  </si>
  <si>
    <t>6252,52.100000,179.787094,-0.855593,-102.519821,7.413194,24.339558,2.609972,0.011371,8.658214,24.298222,8.157145,0.983494,11.543775,24.471180,-1.242267,0.984065,2.037594,24.249275,0.915038,0.968064,1.264192,8.487410,0.318875,6.574448,33.753716,0.912181,0.017481,6.574462,33.753685,0.912182,0.938571,7.044018,31.121174,2.287271,0.919267,4.883553,31.388870,-0.069074,0.976282,8.100693,31.598927,-0.793187,0.955082,8.664539,24.298346,8.157514,11.549495,24.471260,-1.238999,2.025549,24.249071,0.911400,6.568637,33.742935,0.933861,7.053226,31.145361,2.268056,4.882713,31.391243,-0.078586,8.098151,31.583118,-0.786139</t>
  </si>
  <si>
    <t>6253,52.108333,-0.062049,-0.037598,-77.082642,7.410405,24.332331,2.610317,0.008904,8.668503,24.288481,8.154519,0.981127,2.025252,24.247612,0.903942,0.980984,11.537459,24.460897,-1.227509,0.980468,1.245381,8.495749,0.327603,6.575727,33.752720,0.913290,0.017402,6.575741,33.752686,0.913291,0.935876,7.044703,31.119835,2.287933,0.918976,4.883957,31.388531,-0.068042,0.973668,8.101049,31.597700,-0.792620,0.953865,8.661354,24.288372,8.152096,2.026472,24.247543,0.911450,11.543388,24.461077,-1.232594,6.568724,33.742741,0.935868,7.054721,31.144098,2.268923,4.882779,31.391392,-0.078110,8.099230,31.580526,-0.786119</t>
  </si>
  <si>
    <t>6254,52.116667,-0.051114,-0.085222,-77.073471,7.411137,24.334623,2.612561,0.007834,8.670135,24.295620,8.156594,0.981127,2.025726,24.247459,0.907124,0.980984,11.537550,24.460787,-1.226034,0.980468,1.255764,8.509448,0.327892,6.576542,33.753139,0.914588,0.017988,6.576556,33.753105,0.914589,0.935876,7.046011,31.120014,2.288597,0.918976,4.885192,31.388876,-0.067291,0.973668,8.102240,31.598806,-0.791852,0.953865,8.664842,24.295500,8.158027,2.025996,24.247412,0.911855,11.542574,24.460958,-1.232196,6.570159,33.742470,0.936949,7.055264,31.144634,2.268939,4.884533,31.391451,-0.076761,8.100040,31.582239,-0.785084</t>
  </si>
  <si>
    <t>6255,52.125000,179.789459,-0.857350,-102.520248,7.414231,24.338619,2.611066,0.011225,8.659291,24.297163,8.158229,0.983594,11.544778,24.470530,-1.241199,0.984477,2.038623,24.248167,0.916169,0.968382,1.284637,8.509315,0.267888,6.577171,33.753475,0.915231,0.017559,6.577185,33.753441,0.915232,0.938594,7.046136,31.120485,2.289672,0.918947,4.887664,31.388643,-0.068447,0.979675,8.105387,31.599712,-0.789672,0.958331,8.665736,24.297279,8.159460,11.550323,24.470610,-1.238405,2.026635,24.247967,0.912144,6.571416,33.742260,0.936327,7.054142,31.144547,2.269472,4.886150,31.390985,-0.076084,8.104660,31.584486,-0.782930</t>
  </si>
  <si>
    <t>6256,52.133333,179.789001,-0.862704,-102.520844,7.414176,24.338453,2.611045,0.011549,8.659292,24.296467,8.158192,0.983581,11.544685,24.470692,-1.241250,0.983584,2.038549,24.248201,0.916193,0.968114,1.281175,8.522574,0.290596,6.577790,33.754482,0.916493,0.017587,6.577804,33.754452,0.916494,0.937037,7.047297,31.121185,2.290161,0.918786,4.887888,31.389874,-0.067040,0.976195,8.105324,31.601095,-0.789496,0.956596,8.665843,24.296597,8.158623,11.550290,24.470764,-1.237829,2.026393,24.247997,0.912341,6.571500,33.743088,0.938069,7.056457,31.145536,2.270709,4.886595,31.392761,-0.076021,8.103763,31.585222,-0.782637</t>
  </si>
  <si>
    <t>6257,52.141667,-0.004791,-0.049909,-77.032677,7.416790,24.339424,2.606737,0.009353,8.679766,24.298021,8.149849,0.983581,2.030238,24.248960,0.905077,0.983584,11.540367,24.471287,-1.234715,0.968114,1.090688,8.564489,0.378911,6.583607,33.760090,0.920152,0.023276,6.583622,33.760059,0.920153,0.937037,7.047071,31.124390,2.291259,0.918786,4.884882,31.401413,-0.062427,0.976195,8.101842,31.603188,-0.789689,0.956596,8.674899,24.297966,8.146183,2.025503,24.248779,0.912048,11.549968,24.471525,-1.238019,6.569717,33.744186,0.938043,7.055448,31.146585,2.270256,4.889935,31.412516,-0.065759,8.102313,31.585766,-0.783242</t>
  </si>
  <si>
    <t>6258,52.150000,179.788879,-0.864881,-102.520180,7.414341,24.339258,2.610494,0.011177,8.659392,24.297060,8.157653,0.983568,11.544895,24.471634,-1.241747,0.984608,2.038735,24.249083,0.915576,0.969214,1.305812,8.509723,0.283479,6.576183,33.755638,0.915466,0.017867,6.576198,33.755608,0.915467,0.936206,7.046597,31.122839,2.289778,0.917177,4.887381,31.390116,-0.067760,0.977612,8.104823,31.602505,-0.789851,0.956030,8.665941,24.297188,8.158198,11.549990,24.471697,-1.238290,2.027091,24.248890,0.911574,6.569480,33.744232,0.937298,7.055500,31.147427,2.269436,4.885567,31.393131,-0.075995,8.104454,31.586266,-0.783106</t>
  </si>
  <si>
    <t>6259,52.158333,179.780655,-0.864739,-102.523285,7.414010,24.339760,2.609959,0.012038,8.659357,24.297396,8.157051,0.983568,11.544374,24.471537,-1.242507,0.984608,2.038298,24.250347,0.915333,0.969214,1.104626,8.550595,0.367855,6.583358,33.761200,0.918769,0.022813,6.583372,33.761169,0.918770,0.936206,7.047118,31.125923,2.290596,0.917177,4.885331,31.401924,-0.063578,0.977612,8.102388,31.604212,-0.790260,0.956030,8.666450,24.297531,8.157749,11.549825,24.471601,-1.238826,2.025754,24.250143,0.910954,6.569853,33.744663,0.935979,7.055458,31.147951,2.269665,4.889598,31.413067,-0.066606,8.103301,31.587553,-0.783509</t>
  </si>
  <si>
    <t>6260,52.166667,179.786545,-0.866170,-102.525032,7.413480,24.339746,2.609934,0.011900,8.658999,24.297371,8.156986,0.982884,11.543715,24.472048,-1.242653,0.983289,2.037727,24.249821,0.915469,0.967127,1.296354,8.503757,0.281858,6.576192,33.756168,0.914480,0.017511,6.576207,33.756134,0.914481,0.937858,7.046119,31.123430,2.289078,0.918341,4.887020,31.390827,-0.068553,0.976813,8.104519,31.602596,-0.790568,0.956403,8.665823,24.297504,8.157534,11.549390,24.472118,-1.239123,2.025227,24.249611,0.911391,6.570027,33.745026,0.935842,7.055300,31.147581,2.269095,4.885305,31.393543,-0.077254,8.103231,31.586823,-0.783245</t>
  </si>
  <si>
    <t>6261,52.175000,179.790466,-0.854159,-102.524498,7.413198,24.339277,2.608888,0.011403,8.658672,24.298151,8.155960,0.982884,11.543454,24.471052,-1.243693,0.983289,2.037464,24.248629,0.914397,0.967127,1.310696,8.516277,0.265191,6.575069,33.755077,0.912816,0.017337,6.575083,33.755043,0.912816,0.937858,7.045153,31.122128,2.286955,0.918341,4.886664,31.389608,-0.071226,0.976813,8.104323,31.602207,-0.792284,0.956403,8.665716,24.298275,8.157697,11.548354,24.471115,-1.240648,2.025521,24.248440,0.909616,6.568743,33.743946,0.933801,7.053652,31.145912,2.267098,4.884892,31.392443,-0.079040,8.103937,31.586678,-0.785599</t>
  </si>
  <si>
    <t>6262,52.183333,-0.047027,-0.100917,-77.071358,7.411032,24.336071,2.611021,0.008050,8.670238,24.298677,8.155018,0.985698,2.025564,24.248058,0.905807,0.988960,11.537294,24.461477,-1.227762,0.978856,1.232306,8.511929,0.304484,6.575421,33.753963,0.911426,0.017329,6.575436,33.753933,0.911427,0.937634,7.043099,31.120548,2.285487,0.919795,4.883357,31.390549,-0.071258,0.976073,8.100794,31.599003,-0.794511,0.956416,8.665018,24.298550,8.157357,2.025693,24.248011,0.910221,11.542385,24.461657,-1.234515,6.568793,33.742924,0.932805,7.052467,31.144464,2.266264,4.881907,31.393654,-0.080194,8.099517,31.582993,-0.787730</t>
  </si>
  <si>
    <t>6263,52.191667,179.787964,-0.851628,-102.518112,7.414015,24.339151,2.608473,0.011242,8.658871,24.298216,8.155685,0.985698,11.544708,24.470568,-1.243653,0.988960,2.038467,24.248672,0.913387,0.978856,1.249940,8.503123,0.311363,6.574968,33.753468,0.910237,0.017020,6.574983,33.753433,0.910238,0.937634,7.043663,31.120417,2.284655,0.919795,4.883560,31.389347,-0.071882,0.976073,8.100845,31.598738,-0.795539,0.956416,8.665590,24.298340,8.156854,11.549779,24.470633,-1.240498,2.026677,24.248482,0.909065,6.569017,33.742802,0.931767,7.053264,31.144432,2.265336,4.881737,31.391800,-0.081365,8.099030,31.582897,-0.788266</t>
  </si>
  <si>
    <t>6264,52.200000,-0.015646,-0.006494,-77.042412,7.414404,24.336300,2.600984,0.010520,8.676429,24.290459,8.144279,0.974341,2.028125,24.248148,0.898341,0.974117,11.538659,24.470293,-1.239666,0.974013,1.250073,8.500956,0.291709,6.574420,33.753551,0.909046,0.016644,6.574434,33.753521,0.909047,0.939495,7.042519,31.120522,2.283704,0.920980,4.883231,31.389484,-0.073576,0.977126,8.100774,31.598700,-0.796145,0.957509,8.669703,24.290422,8.136525,2.024654,24.247950,0.908093,11.548858,24.470528,-1.241664,6.568485,33.743385,0.930204,7.051424,31.143974,2.264478,4.881231,31.391758,-0.082210,8.099820,31.583109,-0.789443</t>
  </si>
  <si>
    <t>6265,52.208333,179.790359,-0.847866,-102.525154,7.412010,24.339497,2.606979,0.011748,8.657552,24.298977,8.154041,0.974341,11.542223,24.470842,-1.245666,0.974117,2.036256,24.248672,0.912561,0.974013,1.255345,8.520991,0.267322,6.572567,33.754097,0.908084,0.016568,6.572581,33.754063,0.908085,0.939495,7.040175,31.120583,2.281990,0.920980,4.881853,31.390329,-0.076085,0.977126,8.099688,31.599897,-0.797250,0.957509,8.664439,24.299107,8.155149,11.547722,24.470919,-1.242436,2.023870,24.248468,0.908226,6.566016,33.743900,0.928974,7.049762,31.143660,2.263337,4.880071,31.393263,-0.085151,8.098448,31.584051,-0.790418</t>
  </si>
  <si>
    <t>6266,52.216667,179.770218,-0.926651,-102.522903,7.408473,24.336422,2.597574,0.016236,8.653750,24.287838,8.144629,0.959143,11.538904,24.471609,-1.254703,0.964878,2.032763,24.249821,0.902794,0.969735,1.237289,8.514819,0.263495,6.572626,33.755646,0.906789,0.016302,6.572640,33.755611,0.906790,0.939451,7.039284,31.122128,2.281007,0.921705,4.881211,31.392324,-0.077245,0.973813,8.099163,31.600767,-0.798212,0.956078,8.656070,24.288099,8.128454,11.547557,24.471636,-1.243634,2.021793,24.249529,0.907902,6.565869,33.745476,0.927718,7.049701,31.145176,2.262540,4.878415,31.395445,-0.086845,8.098311,31.584736,-0.791073</t>
  </si>
  <si>
    <t>6267,52.225000,-0.041817,0.085511,-76.986900,7.416492,24.334646,2.601210,0.006148,8.683858,24.279325,8.143198,0.959143,2.028529,24.251682,0.903644,0.964878,11.537088,24.472931,-1.243211,0.969735,1.203670,8.565280,0.227713,6.571343,33.756714,0.905628,0.016330,6.571358,33.756683,0.905629,0.939451,7.035389,31.121656,2.277770,0.921705,4.878913,31.395426,-0.081530,0.973813,8.097437,31.602325,-0.800385,0.956078,8.683040,24.279348,8.140525,2.020604,24.251474,0.907044,11.545834,24.473118,-1.243939,6.564824,33.746643,0.926613,7.048293,31.144575,2.261193,4.873255,31.398560,-0.093624,8.096724,31.586309,-0.792698</t>
  </si>
  <si>
    <t>6268,52.233333,-0.022458,-0.003153,-77.027107,7.410362,24.339836,2.597875,0.011061,8.673862,24.293520,8.140828,0.974847,2.023618,24.252422,0.896665,0.972811,11.533607,24.473562,-1.243870,0.971649,1.288082,8.475432,0.314543,6.567019,33.755501,0.905634,0.016538,6.567033,33.755466,0.905635,0.946968,7.037547,31.123430,2.281307,0.924963,4.877161,31.389765,-0.075265,0.975156,8.094273,31.600973,-0.799166,0.960515,8.667815,24.293501,8.132787,2.018427,24.252193,0.906220,11.544844,24.473810,-1.245382,6.563060,33.748310,0.925205,7.045577,31.144640,2.261646,4.869901,31.389574,-0.082049,8.097473,31.587118,-0.792293</t>
  </si>
  <si>
    <t>6269,52.241667,0.002179,-0.141474,-76.986595,7.413918,24.348684,2.596047,0.010716,8.681355,24.316292,8.138200,0.974847,2.026011,24.254856,0.898868,0.972811,11.534388,24.474901,-1.248926,0.971649,1.258276,8.529294,0.271764,6.564650,33.756821,0.903726,0.018744,6.564664,33.756790,0.903727,0.946968,7.032533,31.123144,2.277218,0.924963,4.874006,31.393093,-0.080646,0.975156,8.091768,31.602964,-0.802038,0.960515,8.680116,24.316360,8.129467,2.017510,24.254622,0.904631,11.544127,24.475075,-1.245956,6.560370,33.749413,0.923633,7.043049,31.144936,2.256324,4.863164,31.393156,-0.088572,8.096390,31.588486,-0.793125</t>
  </si>
  <si>
    <t>6270,52.250000,-0.002064,0.011464,-77.105103,7.401721,24.338739,2.588091,0.012108,8.657689,24.291460,8.132748,0.977518,2.017329,24.249846,0.879528,0.966007,11.530144,24.474913,-1.248001,0.964856,1.230587,8.547908,0.268115,6.564096,33.756523,0.902247,0.019310,6.564111,33.756493,0.902248,0.946902,7.030605,31.122169,2.274906,0.920572,4.872343,31.393948,-0.082991,0.963772,8.090249,31.602468,-0.804134,0.955993,8.654590,24.291508,8.124306,2.006379,24.249512,0.887583,11.544193,24.475199,-1.247616,6.560541,33.750042,0.922167,7.041448,31.143665,2.254176,4.860613,31.393177,-0.091465,8.094707,31.588194,-0.794849</t>
  </si>
  <si>
    <t>6271,52.258333,-0.029033,-0.005979,-77.028595,7.408834,24.341621,2.594198,0.011005,8.672185,24.295435,8.137186,0.976032,2.022124,24.254742,0.892853,0.973408,11.532193,24.474686,-1.247445,0.972342,1.159285,8.642803,0.135158,6.566067,33.758759,0.900195,0.019052,6.566081,33.758728,0.900195,0.942673,7.025284,31.121332,2.269408,0.920505,4.872793,31.400562,-0.092889,0.956186,8.092649,31.605185,-0.806408,0.952267,8.667147,24.295439,8.129029,2.016120,24.254509,0.901630,11.543237,24.474916,-1.248066,6.559067,33.749775,0.920107,7.041361,31.142956,2.252527,4.861559,31.404034,-0.105885,8.094818,31.589043,-0.796442</t>
  </si>
  <si>
    <t>6272,52.266667,-0.003536,0.074849,-77.021591,7.402094,24.347929,2.587619,0.001908,8.666143,24.294485,8.130383,0.976032,2.015215,24.261053,0.886807,0.973408,11.524926,24.488249,-1.254334,0.972342,1.170836,8.670996,0.111983,6.563937,33.759003,0.899584,0.019166,6.563951,33.758972,0.899584,0.942673,7.022991,31.120956,2.267657,0.920505,4.871382,31.401066,-0.095339,0.956186,8.091487,31.606495,-0.807500,0.952267,8.666636,24.294525,8.128361,2.013945,24.261021,0.887211,11.525701,24.488241,-1.252716,6.557225,33.749668,0.918973,7.038455,31.142271,2.251565,4.859051,31.404444,-0.107672,8.095080,31.591099,-0.798465</t>
  </si>
  <si>
    <t>6273,52.275000,-0.004549,0.070527,-77.024216,7.401889,24.347656,2.586253,0.001332,8.665683,24.294607,8.129078,0.995137,2.015087,24.260746,0.885202,0.998294,11.524898,24.487612,-1.255522,0.995225,1.182964,8.666132,0.071659,6.562401,33.758404,0.897533,0.020386,6.562415,33.758373,0.897534,0.946157,7.020779,31.120501,2.266112,0.923906,4.870789,31.400219,-0.098404,0.951067,8.091368,31.605938,-0.808334,0.953944,8.666517,24.294651,8.127322,2.014420,24.260735,0.885056,11.524728,24.487581,-1.253620,6.556142,33.750210,0.916451,7.036817,31.140972,2.250296,4.855920,31.402946,-0.110838,8.096471,31.590897,-0.799000</t>
  </si>
  <si>
    <t>6274,52.283333,0.036417,0.053947,-77.030930,7.404481,24.345255,2.585077,0.006871,8.667663,24.294714,8.128066,0.995137,2.017943,24.254004,0.883419,0.998294,11.527840,24.487047,-1.256255,0.995225,1.207761,8.675465,0.098301,6.561275,33.758774,0.895715,0.020569,6.561290,33.758743,0.895716,0.946157,7.021614,31.120890,2.263678,0.923906,4.870389,31.399887,-0.099800,0.951067,8.090535,31.607338,-0.811189,0.953944,8.665539,24.294706,8.125388,2.023391,24.254095,0.885093,11.524515,24.486961,-1.255252,6.555030,33.750374,0.914493,7.038230,31.141394,2.247768,4.855155,31.402773,-0.112620,8.095409,31.592331,-0.801235</t>
  </si>
  <si>
    <t>6275,52.291667,0.030542,0.063208,-77.045380,7.401624,24.345993,2.581880,0.003231,8.663402,24.294426,8.125178,0.991610,2.015506,24.255571,0.878851,0.990864,11.525967,24.487984,-1.258389,0.992963,1.186538,8.686177,0.096705,6.561180,33.759392,0.894918,0.020923,6.561194,33.759357,0.894919,0.947158,7.020498,31.121080,2.262398,0.923865,4.869433,31.401327,-0.101078,0.949594,8.089674,31.607702,-0.812353,0.952562,8.666745,24.294493,8.125474,2.013260,24.255564,0.875966,11.524868,24.487923,-1.255800,6.555047,33.752769,0.914039,7.037078,31.141018,2.246428,4.854143,31.403463,-0.114046,8.094532,31.592209,-0.802536</t>
  </si>
  <si>
    <t>6276,52.300000,0.046534,-0.018372,-77.012115,7.403179,24.351362,2.577723,0.007281,8.668182,24.308043,8.120358,0.991610,2.016099,24.257011,0.877947,0.990864,11.525257,24.489033,-1.265134,0.992963,1.214260,8.688033,0.046255,6.560151,33.760986,0.893887,0.020905,6.560165,33.760952,0.893887,0.947158,7.019206,31.122768,2.261631,0.923865,4.870099,31.402380,-0.103700,0.949594,8.090883,31.609921,-0.812163,0.952562,8.674086,24.308239,8.114986,2.012274,24.256973,0.874600,11.523180,24.488878,-1.256415,6.553677,33.754017,0.912539,7.035974,31.142351,2.246339,4.854246,31.405003,-0.116555,8.096458,31.594637,-0.802669</t>
  </si>
  <si>
    <t>6277,52.308333,0.023802,0.065479,-77.043365,7.399801,24.348043,2.579417,0.004583,8.661768,24.296106,8.122670,0.988620,2.013611,24.258320,0.876573,0.986873,11.524025,24.489698,-1.260992,0.991858,1.207378,8.705112,0.051279,6.558891,33.761971,0.892309,0.020994,6.558906,33.761940,0.892310,0.949432,7.017790,31.123299,2.259229,0.926147,4.868494,31.403839,-0.105819,0.948069,8.089235,31.611248,-0.814521,0.952367,8.666261,24.296192,8.123398,2.010042,24.258301,0.872722,11.523102,24.489637,-1.257869,6.552300,33.755703,0.910383,7.034641,31.142080,2.243867,4.852068,31.406460,-0.118263,8.095416,31.596079,-0.804788</t>
  </si>
  <si>
    <t>6278,52.316667,0.023445,0.072859,-77.040520,7.398948,24.348261,2.578235,0.004747,8.661190,24.295603,8.121419,0.988620,2.012673,24.258791,0.875648,0.986873,11.522982,24.490387,-1.262360,0.991858,1.243663,8.701974,0.026090,6.556155,33.762783,0.890514,0.020883,6.556169,33.762749,0.890515,0.949432,7.015954,31.124432,2.257755,0.926147,4.867529,31.403648,-0.108243,0.948069,8.088461,31.612850,-0.815551,0.952367,8.665685,24.295694,8.121717,2.008985,24.258766,0.871954,11.522175,24.490322,-1.258964,6.549731,33.756210,0.908649,7.032588,31.143539,2.241772,4.851429,31.406170,-0.120474,8.094364,31.597757,-0.805471</t>
  </si>
  <si>
    <t>6279,52.325000,0.038621,-0.013589,-77.008301,7.401659,24.353485,2.574473,0.008016,8.667026,24.309528,8.117020,0.979287,2.014453,24.260021,0.875048,0.983625,11.523498,24.490906,-1.268648,0.977874,1.229316,8.678333,0.068332,6.553959,33.762970,0.887927,0.020431,6.553973,33.762939,0.887928,0.949915,7.014376,31.125141,2.255966,0.925808,4.864287,31.403643,-0.108604,0.949103,8.084738,31.612093,-0.818319,0.951533,8.673529,24.309732,8.111891,2.009018,24.259951,0.871393,11.522429,24.490770,-1.259864,6.547019,33.757256,0.905837,7.031973,31.143471,2.240637,4.849045,31.406572,-0.121778,8.089335,31.596521,-0.807724</t>
  </si>
  <si>
    <t>6280,52.333333,0.041668,-0.015212,-77.010399,7.402164,24.353609,2.573956,0.008278,8.667331,24.309877,8.116549,0.979287,2.015025,24.259809,0.874337,0.983625,11.524137,24.491142,-1.269019,0.977874,1.298456,8.616638,0.004578,6.551521,33.765461,0.882493,0.021075,6.551536,33.765430,0.882494,0.949915,7.013140,31.129555,2.253825,0.925808,4.865423,31.403334,-0.113450,0.949103,8.086452,31.614384,-0.819767,0.951533,8.673985,24.310083,8.111547,2.009281,24.259735,0.870566,11.523225,24.491011,-1.260246,6.543961,33.759617,0.898917,7.030583,31.146694,2.238182,4.847550,31.406906,-0.124786,8.094455,31.599489,-0.809211</t>
  </si>
  <si>
    <t>6281,52.341667,0.041803,-0.014805,-77.010147,7.402072,24.352818,2.573173,0.008103,8.667263,24.309048,8.115761,0.979193,2.014926,24.259018,0.873577,0.982997,11.524027,24.490387,-1.269819,0.977616,1.312977,8.518310,0.004163,6.549453,33.766117,0.874420,0.020757,6.549467,33.766087,0.874421,0.953839,7.011673,31.132683,2.250294,0.927687,4.863997,31.401857,-0.117547,0.945925,8.085004,31.612509,-0.824076,0.949772,8.674099,24.309256,8.111018,2.009498,24.258953,0.869479,11.522618,24.490244,-1.260978,6.541605,33.760540,0.890181,7.029866,31.149075,2.234898,4.846253,31.405846,-0.129257,8.092415,31.597677,-0.812730</t>
  </si>
  <si>
    <t>6282,52.350000,0.041576,-0.018769,-77.009956,7.401791,24.352200,2.573284,0.007664,8.667000,24.308807,8.115871,0.979193,2.014639,24.258303,0.873712,0.982997,11.523734,24.489485,-1.269731,0.977616,1.347437,8.319718,-0.143957,6.551998,33.765934,0.861304,0.024830,6.552012,33.765900,0.861305,0.953839,7.011163,31.137302,2.247352,0.927687,4.869680,31.397926,-0.127046,0.945925,8.092494,31.606903,-0.825794,0.949772,8.673700,24.309010,8.111264,2.009960,24.258255,0.869535,11.521711,24.489330,-1.260947,6.539895,33.761822,0.878567,7.030395,31.153866,2.228238,4.846970,31.403763,-0.135954,8.108093,31.588575,-0.815034</t>
  </si>
  <si>
    <t>6283,52.358333,0.048721,-0.017129,-77.009315,7.402632,24.351580,2.573032,0.007429,8.667908,24.308187,8.115604,0.980284,2.015473,24.257059,0.873517,0.984819,11.524515,24.489489,-1.270024,0.978610,1.376858,8.123739,-0.083223,6.552131,33.768742,0.843368,0.025751,6.552145,33.768711,0.843369,0.947859,7.014387,31.145208,2.238016,0.918054,4.870438,31.396229,-0.135190,0.933321,8.092436,31.604937,-0.837775,0.932851,8.674168,24.308384,8.110811,2.010617,24.257002,0.869872,11.523109,24.489351,-1.261585,6.540572,33.765083,0.860337,7.034762,31.161514,2.218181,4.846139,31.401613,-0.144778,8.107931,31.586876,-0.825319</t>
  </si>
  <si>
    <t>6284,52.366667,0.052511,-0.024106,-77.010681,7.402775,24.350901,2.572680,0.007607,8.667923,24.308268,8.115287,0.980284,2.015663,24.255817,0.873048,0.984819,11.524741,24.488617,-1.270295,0.978610,1.505348,7.953482,-0.103105,6.550459,33.769886,0.821695,0.025461,6.550473,33.769855,0.821696,0.947859,7.017880,31.151516,2.224301,0.918054,4.874387,31.390800,-0.150528,0.933321,8.096214,31.604498,-0.852391,0.932851,8.674477,24.308468,8.110716,2.011227,24.255774,0.868952,11.522624,24.488461,-1.261627,6.540276,33.767365,0.841375,7.036632,31.169615,2.204803,4.852915,31.394005,-0.161372,8.109136,31.585688,-0.841728</t>
  </si>
  <si>
    <t>6285,52.375000,0.009972,-0.005192,-77.042786,7.409001,24.353037,2.571113,0.011282,8.671010,24.307636,8.114414,0.985029,2.022772,24.262514,0.868433,0.982831,11.533221,24.488962,-1.269507,0.967869,1.592328,7.701599,-0.096402,6.544405,33.773670,0.797804,0.024903,6.544419,33.773636,0.797806,0.942781,7.015834,31.162210,2.211911,0.917952,4.871991,31.387762,-0.163946,0.941358,8.093492,31.603313,-0.866743,0.932459,8.675438,24.307779,8.110385,2.028086,24.262684,0.864084,11.523479,24.488649,-1.261128,6.531511,33.772213,0.816652,7.035635,31.178696,2.191581,4.851434,31.392965,-0.173975,8.107157,31.583050,-0.855230</t>
  </si>
  <si>
    <t>6286,52.383333,0.054972,-0.023821,-77.015228,7.403341,24.350559,2.572830,0.008008,8.668050,24.307953,8.115538,0.979446,2.016367,24.255253,0.872770,0.985124,11.525605,24.488472,-1.269817,0.976659,1.482158,7.562789,-0.087019,6.540801,33.780807,0.772924,0.030964,6.540815,33.780773,0.772925,0.943665,7.007405,31.171898,2.193318,0.910578,4.863758,31.395758,-0.182876,0.913279,8.085592,31.603476,-0.886501,0.923776,8.674732,24.308157,8.110752,2.012166,24.255215,0.868557,11.523126,24.488302,-1.260818,6.528118,33.780949,0.791541,7.033889,31.187428,2.174964,4.832758,31.400608,-0.197666,8.102805,31.582928,-0.871972</t>
  </si>
  <si>
    <t>6287,52.391667,0.052761,-0.024525,-77.015121,7.403902,24.351223,2.572819,0.007606,8.668619,24.308636,8.115524,0.979446,2.016921,24.256104,0.872770,0.985124,11.526166,24.488930,-1.269837,0.976659,1.539633,7.258809,-0.062395,6.535502,33.786045,0.742501,0.030220,6.535516,33.786015,0.742503,0.943665,7.005273,31.185215,2.176606,0.910578,4.860716,31.394178,-0.200125,0.913279,8.082129,31.601563,-0.905774,0.923776,8.675046,24.308832,8.110929,2.012745,24.256063,0.868750,11.523913,24.488771,-1.261221,6.523568,33.785381,0.759645,7.030111,31.200138,2.156959,4.829453,31.398790,-0.212592,8.100501,31.582657,-0.890802</t>
  </si>
  <si>
    <t>6288,52.400000,0.062437,-0.085874,-77.000542,7.406210,24.354630,2.575222,0.009276,8.672338,24.318192,8.117650,0.977644,2.018816,24.256783,0.876641,0.976679,11.527477,24.488914,-1.268625,0.979080,1.430314,7.142403,0.151221,6.529240,33.790146,0.710103,0.023785,6.529254,33.790115,0.710105,0.948876,7.000499,31.191694,2.148022,0.933013,4.847592,31.398705,-0.221319,0.945112,8.066706,31.599936,-0.939141,0.947201,8.681278,24.318384,8.117780,2.013504,24.256754,0.868973,11.523848,24.488747,-1.261087,6.523824,33.790298,0.729819,7.012798,31.208729,2.131392,4.827390,31.396957,-0.229735,8.080038,31.584448,-0.933810</t>
  </si>
  <si>
    <t>6289,52.408333,0.049423,-0.024789,-77.014053,7.404032,24.351145,2.573777,0.007402,8.668851,24.308508,8.116459,0.977644,2.017015,24.256332,0.873830,0.976679,11.526232,24.488594,-1.268956,0.979080,1.486351,6.816759,0.133026,6.522209,33.793148,0.679067,0.021146,6.522223,33.793114,0.679070,0.948876,6.995241,31.203339,2.131922,0.933013,4.843237,31.394878,-0.239539,0.945112,8.062491,31.595062,-0.957019,0.947201,8.674921,24.308704,8.111583,2.013191,24.256298,0.870165,11.523985,24.488440,-1.260416,6.517513,33.791443,0.694829,7.005720,31.218132,2.114855,4.823643,31.394047,-0.244714,8.076319,31.582773,-0.950537</t>
  </si>
  <si>
    <t>6290,52.416667,0.062878,-0.090252,-77.001236,7.406514,24.354118,2.576299,0.008444,8.672576,24.318113,8.118744,0.979106,2.019142,24.256100,0.877660,0.977852,11.527826,24.488140,-1.267507,0.981241,1.562330,6.565086,0.125457,6.514623,33.794994,0.652149,0.020122,6.514637,33.794964,0.652151,0.958902,6.990683,31.212208,2.116468,0.940076,4.839025,31.390518,-0.256337,0.950671,8.058195,31.591774,-0.973900,0.956211,8.680922,24.318291,8.119139,2.013968,24.256069,0.870469,11.524652,24.487995,-1.260710,6.510863,33.791317,0.667731,7.000888,31.227680,2.101270,4.820290,31.389755,-0.262481,8.070499,31.580719,-0.968137</t>
  </si>
  <si>
    <t>6291,52.425000,0.049301,-0.028140,-77.009857,7.405890,24.349974,2.574813,0.007427,8.671113,24.307659,8.117406,0.979106,2.018748,24.255074,0.875264,0.977852,11.527809,24.487188,-1.268230,0.981241,1.639245,6.247548,0.089779,6.506137,33.798386,0.624847,0.018923,6.506152,33.798351,0.624850,0.958902,6.984342,31.224331,2.103776,0.940076,4.834302,31.386793,-0.271635,0.950671,8.053771,31.588188,-0.987820,0.956211,8.677059,24.307848,8.112601,2.015249,24.255043,0.871625,11.525363,24.487028,-1.259786,6.501442,33.795521,0.639110,6.993248,31.238144,2.087879,4.816618,31.386698,-0.275470,8.067255,31.577297,-0.982348</t>
  </si>
  <si>
    <t>6292,52.433333,0.068213,0.058046,-77.053284,7.396248,24.341936,2.578858,0.005683,8.657294,24.291697,8.122337,0.987717,2.010424,24.247820,0.875094,0.987697,11.521027,24.486292,-1.260855,0.987658,1.577381,6.140558,0.124838,6.508365,33.794689,0.606940,0.019905,6.508379,33.794655,0.606942,0.936575,6.984784,31.222942,2.090449,0.927591,4.833589,31.383110,-0.284070,0.947159,8.052859,31.579891,-1.002419,0.959254,8.656561,24.291750,8.117479,2.006564,24.247692,0.878145,11.525620,24.486368,-1.259048,6.508819,33.776440,0.624596,6.989890,31.247124,2.075347,4.812827,31.382820,-0.288023,8.068073,31.574213,-1.001018</t>
  </si>
  <si>
    <t>6293,52.441667,0.049512,-0.176602,-77.008156,7.414757,24.344486,2.584990,0.008969,8.680134,24.316540,8.127639,0.987717,2.027568,24.245163,0.885841,0.987697,11.536570,24.471756,-1.258510,0.987658,1.464768,5.985063,-0.150955,6.502391,33.793324,0.590049,0.015142,6.502405,33.793293,0.590051,0.936575,6.965224,31.224262,2.082485,0.927591,4.825983,31.383583,-0.302866,0.947159,8.049181,31.570557,-1.006065,0.959254,8.682961,24.316654,8.122077,2.018141,24.244949,0.886845,11.543172,24.471853,-1.253953,6.506765,33.776508,0.602143,6.958705,31.242943,2.074187,4.811693,31.380817,-0.298672,8.065631,31.571421,-1.014052</t>
  </si>
  <si>
    <t>6294,52.450000,0.003444,-0.022885,-77.070137,7.407727,24.336697,2.583658,0.010553,8.667085,24.292862,8.127573,0.990451,2.022303,24.246262,0.878435,0.967847,11.533794,24.470966,-1.255035,0.973780,1.422844,5.700786,0.039155,6.499173,33.796013,0.564206,0.013413,6.499187,33.795979,0.564209,0.951370,6.965752,31.234324,2.068106,0.951556,4.819008,31.382475,-0.311218,0.972901,8.040029,31.564602,-1.025577,0.960913,8.669503,24.292950,8.124619,2.009517,24.245979,0.879803,11.544160,24.471163,-1.253447,6.503772,33.780880,0.575581,6.958410,31.251362,2.062511,4.809147,31.379526,-0.307816,8.052646,31.565609,-1.034756</t>
  </si>
  <si>
    <t>6295,52.458333,0.021400,-0.024825,-77.051468,7.411072,24.335449,2.587261,0.007216,8.672249,24.292196,8.130769,0.990451,2.025120,24.243269,0.883795,0.967847,11.535847,24.470879,-1.252780,0.973780,1.535892,5.519524,-0.177171,6.500480,33.797188,0.542319,0.010359,6.500494,33.797153,0.542321,0.951370,6.965374,31.240871,2.055850,0.951556,4.827549,31.378279,-0.332133,0.972901,8.050994,31.563404,-1.034688,0.960913,8.669640,24.292206,8.125491,2.020149,24.243095,0.889073,11.543426,24.471039,-1.252780,6.504611,33.782806,0.556031,6.959136,31.259113,2.053060,4.825549,31.375446,-0.333384,8.055118,31.562346,-1.044357</t>
  </si>
  <si>
    <t>6296,52.466667,0.015842,-0.008930,-77.089867,7.407472,24.334694,2.586625,0.012239,8.664929,24.289780,8.130962,0.968670,2.022654,24.243507,0.879525,0.972463,11.534832,24.470789,-1.250614,0.976358,1.441907,5.279737,-0.225103,6.504075,33.803749,0.520911,0.011719,6.504088,33.803715,0.520914,0.952343,6.963148,31.252962,2.045505,0.956012,4.827804,31.384096,-0.345047,0.988277,8.052219,31.560760,-1.045321,0.964256,8.657470,24.289753,8.120893,2.020691,24.243326,0.890362,11.544255,24.470999,-1.251379,6.506275,33.790077,0.534050,6.957898,31.269735,2.046277,4.823649,31.382730,-0.346741,8.059440,31.558994,-1.057536</t>
  </si>
  <si>
    <t>6297,52.475000,0.025134,-0.031608,-77.051590,7.411966,24.335648,2.590062,0.007397,8.673135,24.293135,8.133578,0.968670,2.026024,24.242916,0.886596,0.972463,11.536741,24.470894,-1.249986,0.976358,1.321628,5.021232,-0.199878,6.515936,33.808357,0.499246,0.011053,6.515950,33.808323,0.499249,0.952343,6.970266,31.263546,2.035208,0.956012,4.834397,31.388273,-0.355219,0.988277,8.058936,31.555124,-1.057332,0.964256,8.670243,24.293140,8.128340,2.020781,24.242735,0.892206,11.544876,24.471071,-1.250358,6.518317,33.793320,0.510685,6.965477,31.279549,2.035998,4.830181,31.387743,-0.356590,8.065573,31.554655,-1.068187</t>
  </si>
  <si>
    <t>6298,52.483333,0.048200,-0.175325,-77.018692,7.416515,24.343430,2.589981,0.006837,8.680871,24.315329,8.132861,0.985556,2.029638,24.244265,0.889839,0.981148,11.539037,24.470694,-1.252757,0.982716,1.326341,4.777689,0.218058,6.538656,33.814808,0.474073,0.015807,6.538670,33.814777,0.474077,0.941387,7.005816,31.277126,2.017959,0.935907,4.852783,31.389814,-0.357622,0.958719,8.072085,31.555784,-1.083564,0.976071,8.682354,24.315416,8.127279,2.022330,24.244087,0.891699,11.544862,24.470783,-1.249034,6.536802,33.797367,0.489670,7.015688,31.298056,2.006926,4.839497,31.392654,-0.367007,8.077368,31.549423,-1.078740</t>
  </si>
  <si>
    <t>6299,52.491667,0.047953,-0.170118,-77.015678,7.416440,24.343662,2.591050,0.007012,8.681087,24.315054,8.133862,0.985556,2.029473,24.244675,0.891183,0.981148,11.538760,24.471258,-1.251893,0.982716,1.074846,4.606916,0.217382,6.568333,33.822460,0.447606,0.019133,6.568347,33.822426,0.447609,0.941387,7.024242,31.287361,1.999084,0.935907,4.871885,31.402420,-0.376997,0.958719,8.091935,31.552092,-1.103170,0.976071,8.682667,24.315142,8.128437,2.021935,24.244495,0.892952,11.544717,24.471348,-1.248237,6.563434,33.799725,0.461559,7.038764,31.308498,1.989423,4.860502,31.410276,-0.389451,8.093712,31.545788,-1.095004</t>
  </si>
  <si>
    <t>6300,52.500000,0.033871,-0.088553,-77.048439,7.414331,24.339247,2.594860,0.006517,8.675807,24.302435,8.138345,0.985873,2.028311,24.243999,0.891780,0.980640,11.538877,24.471304,-1.245546,0.982526,0.850692,4.444480,0.262268,6.595708,33.826782,0.427101,0.020311,6.595721,33.826752,0.427104,0.932268,7.043001,31.294376,1.985463,0.931485,4.889349,31.410959,-0.389368,0.953470,8.109414,31.546160,-1.118308,0.973828,8.674932,24.302418,8.138332,2.022367,24.243849,0.893983,11.545695,24.471476,-1.247736,6.590810,33.803589,0.440788,7.059063,31.315495,1.974912,4.877049,31.419075,-0.402647,8.110564,31.540096,-1.108163</t>
  </si>
  <si>
    <t>6301,52.508333,0.041018,-0.172515,-77.015846,7.417593,24.343378,2.593192,0.006976,8.682220,24.314848,8.136007,0.985530,2.030619,24.244972,0.893313,0.980363,11.539941,24.470314,-1.249745,0.982082,0.647085,4.318624,0.362917,6.623137,33.829689,0.409130,0.021345,6.623150,33.829655,0.409133,0.927097,7.064463,31.299225,1.972344,0.927777,4.907125,31.417912,-0.399035,0.947529,8.126369,31.540480,-1.133807,0.974460,8.683594,24.314936,8.130385,2.023038,24.244791,0.895358,11.546150,24.470413,-1.246167,6.619782,33.804394,0.423303,7.079796,31.321747,1.962738,4.892681,31.425274,-0.412365,8.128850,31.535858,-1.125041</t>
  </si>
  <si>
    <t>6302,52.516667,-0.013729,-0.074849,-77.024475,7.415967,24.340366,2.600476,0.007860,8.679730,24.301180,8.143424,0.985530,2.029158,24.250006,0.899627,0.980363,11.539014,24.469915,-1.241623,0.982082,0.329968,4.026278,0.240086,6.660285,33.831947,0.387981,0.021001,6.660299,33.831917,0.387984,0.927097,7.083802,31.307007,1.964990,0.927777,4.932319,31.425884,-0.411694,0.947529,8.153794,31.526407,-1.140007,0.974460,8.675714,24.301130,8.140835,2.025204,24.249859,0.905261,11.546985,24.470116,-1.244667,6.654005,33.815914,0.402531,7.101328,31.325615,1.950100,4.910220,31.432131,-0.422402,8.164662,31.517553,-1.128955</t>
  </si>
  <si>
    <t>6303,52.525000,-0.012125,-0.071861,-77.023804,7.416790,24.339581,2.601540,0.007788,8.680618,24.300140,8.144472,0.987070,2.029963,24.249155,0.900750,0.983090,11.539788,24.469444,-1.240601,0.979439,-0.013090,3.974500,0.214568,6.687466,33.835213,0.374032,0.022181,6.687479,33.835182,0.374035,0.941606,7.095078,31.309196,1.953506,0.923300,4.945405,31.438871,-0.424251,0.940719,8.167749,31.519348,-1.151206,0.948382,8.676326,24.300085,8.141587,2.026593,24.249018,0.906613,11.547452,24.469635,-1.243579,6.677796,33.818295,0.386946,7.112506,31.326311,1.934943,4.925035,31.448523,-0.431616,8.180375,31.509474,-1.138189</t>
  </si>
  <si>
    <t>6304,52.533333,-0.012164,-0.078490,-77.022644,7.417131,24.339016,2.602126,0.007889,8.681073,24.300217,8.145037,0.987070,2.030270,24.248400,0.901456,0.983090,11.540051,24.468431,-1.240113,0.979439,-0.137332,3.685641,0.236854,6.704529,33.841427,0.355615,0.020490,6.704543,33.841393,0.355619,0.941606,7.107362,31.322533,1.947645,0.923300,4.957021,31.444830,-0.429898,0.940719,8.179240,31.514730,-1.158504,0.948382,8.676971,24.300169,8.141921,2.026262,24.248249,0.907346,11.548162,24.468630,-1.242887,6.691749,33.836781,0.366884,7.126177,31.332487,1.928692,4.937052,31.453552,-0.436359,8.193188,31.500658,-1.144356</t>
  </si>
  <si>
    <t>6305,52.541667,-0.012897,-0.079698,-77.025368,7.416966,24.338814,2.603453,0.007996,8.680644,24.300114,8.146425,0.985641,2.030185,24.248228,0.902528,0.982080,11.540071,24.468096,-1.238593,0.978972,-0.324791,3.493840,0.256640,6.727514,33.844402,0.338932,0.021150,6.727527,33.844368,0.338936,0.956267,7.122739,31.329554,1.939240,0.937975,4.971941,31.450886,-0.437940,0.936835,8.194105,31.507874,-1.167913,0.933323,8.676115,24.300064,8.142892,2.026775,24.248087,0.908831,11.548011,24.468292,-1.241363,6.713651,33.839890,0.348601,7.138999,31.337690,1.922361,4.948853,31.460773,-0.440686,8.214810,31.494331,-1.157951</t>
  </si>
  <si>
    <t>6306,52.550000,179.766586,-0.903224,-102.521812,7.412219,24.335367,2.606291,0.010384,8.657396,24.288971,8.153389,0.985641,11.542727,24.468716,-1.245968,0.982080,2.036534,24.248413,0.911453,0.978972,-0.526055,3.324196,0.278944,6.747589,33.846573,0.324776,0.020776,6.747602,33.846539,0.324780,0.956267,7.134703,31.335104,1.932357,0.937975,4.983354,31.456911,-0.444299,0.936835,8.205394,31.500494,-1.175744,0.933323,8.662594,24.289122,8.149920,11.547896,24.468752,-1.240764,2.026168,24.248226,0.909719,6.734614,33.841450,0.332908,7.150685,31.342325,1.914985,4.959526,31.466766,-0.446162,8.226228,31.488503,-1.164635</t>
  </si>
  <si>
    <t>6307,52.558333,179.776596,-0.842686,-102.530197,7.412898,24.339106,2.609410,0.010877,8.658918,24.298788,8.156365,0.983415,11.542802,24.469116,-1.243611,0.985558,2.036973,24.249413,0.915475,0.969990,-0.652584,3.198568,0.318419,6.766008,33.848885,0.308112,0.020446,6.766021,33.848850,0.308116,0.963265,7.148821,31.340099,1.920906,0.942402,4.996048,31.461382,-0.454488,0.933901,8.217652,31.496376,-1.188307,0.933973,8.665505,24.298914,8.157143,11.547459,24.469172,-1.240193,2.025727,24.249233,0.911280,6.754330,33.845505,0.316364,7.163898,31.346825,1.904837,4.971001,31.469654,-0.456289,8.239312,31.484722,-1.178685</t>
  </si>
  <si>
    <t>6308,52.566667,179.771988,-0.843071,-102.534653,7.412048,24.339943,2.610585,0.011076,8.658496,24.299488,8.157443,0.983415,11.541662,24.469654,-1.242755,0.985558,2.035985,24.250689,0.917066,0.969990,-0.838866,3.031945,0.236592,6.788704,33.852680,0.289727,0.017834,6.788716,33.852650,0.289732,0.963265,7.160927,31.347370,1.910382,0.942402,5.011857,31.468857,-0.468352,0.933901,8.234572,31.490984,-1.197783,0.933973,8.665408,24.299618,8.158094,11.546009,24.469694,-1.238930,2.024727,24.250511,0.912590,6.775744,33.848457,0.296287,7.177354,31.352701,1.894850,4.994138,31.479078,-0.471965,8.248834,31.479624,-1.185192</t>
  </si>
  <si>
    <t>6309,52.575000,179.769775,-0.846880,-102.530952,7.411346,24.341002,2.611153,0.011342,8.657434,24.300129,8.158090,0.983241,11.541215,24.470802,-1.241910,0.984405,2.035390,24.252071,0.917281,0.968886,-1.073806,2.887402,0.447848,6.804104,33.853470,0.270110,0.014018,6.804117,33.853436,0.270115,0.965819,7.172579,31.350702,1.895548,0.951430,5.015147,31.474766,-0.475470,0.960918,8.235182,31.482489,-1.216933,0.963419,8.664123,24.300259,8.158531,11.546287,24.470863,-1.238277,2.023632,24.251881,0.913206,6.795165,33.845875,0.277160,7.186668,31.358259,1.884511,5.003257,31.482775,-0.481706,8.241931,31.474489,-1.206704</t>
  </si>
  <si>
    <t>6310,52.583333,179.767105,-0.846778,-102.533218,7.411028,24.341108,2.611122,0.011740,8.657331,24.300188,8.158010,0.983241,11.540751,24.470715,-1.242105,0.984405,2.035000,24.252424,0.917462,0.968886,-1.116043,2.714488,0.431243,6.814704,33.854202,0.252487,0.012253,6.814717,33.854168,0.252492,0.965819,7.180923,31.356085,1.885569,0.951430,5.024131,31.474600,-0.486316,0.960918,8.244342,31.477659,-1.227048,0.963419,8.664154,24.300322,8.158311,11.546130,24.470778,-1.238341,2.022799,24.252224,0.913396,6.806952,33.847820,0.259802,7.193707,31.363621,1.873189,5.015660,31.481138,-0.492314,8.247792,31.469944,-1.215981</t>
  </si>
  <si>
    <t>6311,52.591667,179.769119,-0.841223,-102.536392,7.410378,24.340839,2.611804,0.011789,8.656994,24.300501,8.158626,0.983625,11.539882,24.470222,-1.241666,0.982744,2.034259,24.251799,0.918452,0.967734,-1.246786,2.561655,0.407244,6.824310,33.854824,0.233915,0.011221,6.824323,33.854790,0.233920,0.972643,7.184190,31.360250,1.873808,0.950302,5.028531,31.477379,-0.499175,0.974737,8.249007,31.471050,-1.238734,0.963930,8.663542,24.300632,8.158580,11.545711,24.470295,-1.237969,2.021881,24.251589,0.914802,6.818027,33.847927,0.239664,7.195144,31.367039,1.858671,5.021081,31.483221,-0.502710,8.251799,31.465281,-1.225807</t>
  </si>
  <si>
    <t>6312,52.600000,179.763046,-0.837007,-102.531387,7.409958,24.341200,2.611931,0.011928,8.656088,24.301138,8.158866,0.983625,11.539811,24.469854,-1.241189,0.982744,2.033975,24.252609,0.918119,0.967734,-1.222693,2.410363,0.171639,6.832793,33.854450,0.211252,0.013300,6.832806,33.854416,0.211256,0.972643,7.186618,31.364447,1.859390,0.950302,5.040561,31.474569,-0.522616,0.974737,8.264009,31.467020,-1.249105,0.963930,8.662844,24.301273,8.158931,11.545513,24.469925,-1.237386,2.021518,24.252403,0.914250,6.827332,33.848949,0.220005,7.199883,31.373203,1.846561,5.040067,31.478544,-0.532412,8.256713,31.459749,-1.235228</t>
  </si>
  <si>
    <t>6313,52.608333,179.759979,-0.838187,-102.530739,7.409822,24.340729,2.611624,0.011621,8.655885,24.300486,8.158570,0.983736,11.539726,24.469242,-1.241446,0.983046,2.033855,24.252462,0.917749,0.968316,-1.276490,2.255064,0.190698,6.839570,33.855125,0.192365,0.012800,6.839582,33.855091,0.192370,0.975591,7.191739,31.369261,1.847089,0.950291,5.044849,31.474930,-0.534368,0.975053,8.268002,31.462435,-1.262092,0.955558,8.662388,24.300619,8.158432,11.545366,24.469311,-1.237681,2.021713,24.252260,0.914122,6.835014,33.850948,0.199940,7.204889,31.376637,1.834128,5.043766,31.478077,-0.543775,8.260501,31.456051,-1.247293</t>
  </si>
  <si>
    <t>6314,52.616667,-0.063275,-0.108100,-77.063248,7.407624,24.337412,2.613877,0.008920,8.667605,24.300354,8.157701,0.983736,2.021890,24.250713,0.909437,0.983046,11.533378,24.461166,-1.225506,0.968316,-1.326048,2.124422,0.173742,6.846444,33.855801,0.173118,0.010500,6.846457,33.855766,0.173123,0.975591,7.196032,31.373417,1.833606,0.950291,5.049815,31.475523,-0.548611,0.975053,8.273132,31.458538,-1.275515,0.955558,8.661674,24.300230,8.158631,2.021738,24.250648,0.915041,11.539461,24.461361,-1.232041,6.839551,33.852982,0.181891,7.207884,31.380766,1.821731,5.046814,31.479763,-0.556175,8.271185,31.449732,-1.264843</t>
  </si>
  <si>
    <t>6315,52.625000,-0.087828,-0.124236,-77.089996,7.409146,24.336697,2.615312,0.009425,8.666526,24.300665,8.159733,0.984986,2.024171,24.251820,0.908384,0.985982,11.536743,24.457602,-1.222180,0.977673,-1.355502,1.949714,0.273618,6.849247,33.856800,0.154731,0.014233,6.849260,33.856766,0.154736,0.971243,7.200731,31.379265,1.822043,0.954208,5.050242,31.475180,-0.556578,0.977059,8.272227,31.454546,-1.289268,0.965067,8.661752,24.300596,8.157782,2.019765,24.251667,0.914670,11.545922,24.457827,-1.226514,6.846112,33.856411,0.162313,7.212413,31.385370,1.808654,5.035471,31.476025,-0.561985,8.278461,31.447956,-1.278051</t>
  </si>
  <si>
    <t>6316,52.633333,-0.108919,-0.067619,-77.096298,7.407082,24.333576,2.612705,0.010679,8.663827,24.291607,8.157228,0.975600,2.022266,24.252367,0.905093,0.973719,11.535152,24.456757,-1.224206,0.972235,-1.443551,1.755669,0.282354,6.857050,33.858253,0.133875,0.012925,6.857063,33.858223,0.133879,0.987358,7.205134,31.385836,1.809475,0.954844,5.054231,31.477005,-0.568957,0.957251,8.276008,31.448952,-1.302322,0.961507,8.657178,24.291565,8.150084,2.018098,24.252172,0.914742,11.545970,24.456987,-1.226710,6.854637,33.855442,0.137337,7.217490,31.389490,1.796816,5.037866,31.479210,-0.573398,8.282444,31.445868,-1.288679</t>
  </si>
  <si>
    <t>6317,52.641667,-0.096202,-0.124027,-77.087036,7.407478,24.337214,2.615076,0.009431,8.665137,24.300980,8.159431,0.975600,2.022403,24.253130,0.908425,0.973719,11.534893,24.457533,-1.222629,0.972235,-1.442942,1.617634,0.283440,6.859406,33.860344,0.118033,0.012703,6.859419,33.860310,0.118038,0.987358,7.207652,31.391970,1.799554,0.954844,5.056558,31.477386,-0.578918,0.957251,8.278276,31.447607,-1.312470,0.961507,8.660666,24.300919,8.157075,2.017198,24.252964,0.914713,11.544572,24.457758,-1.226560,6.855646,33.857361,0.119784,7.220594,31.393963,1.786935,5.039208,31.481230,-0.582370,8.286455,31.444714,-1.298145</t>
  </si>
  <si>
    <t>6318,52.650000,-0.057326,-0.085295,-77.086967,7.409039,24.341196,2.612702,0.014029,8.666725,24.302065,8.157032,0.984347,2.024020,24.254612,0.905996,0.972541,11.536369,24.466908,-1.224922,0.960846,-1.624048,1.475360,0.467829,6.865385,33.859638,0.101152,0.011437,6.865397,33.859604,0.101157,0.980171,7.211574,31.394232,1.787444,0.962760,5.052949,31.480581,-0.584161,0.965226,8.272132,31.439131,-1.328198,0.969952,8.660488,24.301950,8.156503,2.016497,24.254374,0.913995,11.550130,24.467268,-1.232392,6.860255,33.858967,0.107163,7.223304,31.398491,1.779310,5.040892,31.483639,-0.590387,8.277602,31.432444,-1.319844</t>
  </si>
  <si>
    <t>6319,52.658333,-0.103942,-0.119454,-77.107735,7.402974,24.339462,2.610652,0.013811,8.658626,24.302620,8.155460,0.984347,2.018503,24.256237,0.902050,0.972541,11.531793,24.459530,-1.225553,0.960846,-1.614608,1.372101,0.508257,6.867715,33.862061,0.090563,0.012928,6.867728,33.862026,0.090568,0.980171,7.215630,31.399723,1.780983,0.962760,5.055197,31.481457,-0.589140,0.965226,8.273825,31.439266,-1.335536,0.969952,8.659842,24.302639,8.155855,2.004734,24.255959,0.903810,11.544343,24.459791,-1.227708,6.862308,33.860645,0.097189,7.229293,31.404713,1.771483,5.041371,31.484852,-0.596531,8.279408,31.432268,-1.325267</t>
  </si>
  <si>
    <t>6320,52.666667,-0.117117,-0.059754,-77.089989,7.404450,24.336838,2.610531,0.010423,8.661799,24.293926,8.154909,0.977833,2.019436,24.256634,0.903500,0.974117,11.532116,24.459953,-1.226816,0.971697,-1.648278,1.350761,0.495731,6.868869,33.862869,0.086505,0.013732,6.868882,33.862835,0.086511,0.978266,7.214973,31.400967,1.777929,0.954717,5.055081,31.483084,-0.592674,0.958059,8.273838,31.438702,-1.338385,0.962832,8.655880,24.293894,8.148308,2.014291,24.256430,0.912482,11.543181,24.460190,-1.229197,6.863161,33.861881,0.092986,7.228719,31.405624,1.767093,5.040054,31.486643,-0.599230,8.280839,31.431433,-1.327467</t>
  </si>
  <si>
    <t>6321,52.675000,-0.142542,0.021493,-77.028740,7.408381,24.333506,2.605076,0.017171,8.671618,24.282158,8.148046,0.977833,2.021516,24.258114,0.903674,0.974117,11.532010,24.460243,-1.236492,0.971697,-1.665094,1.316243,0.482413,6.869520,33.863239,0.084628,0.013403,6.869532,33.863205,0.084633,0.978266,7.214525,31.402264,1.777624,0.954717,5.055166,31.483582,-0.593492,0.958059,8.274070,31.437784,-1.338484,0.962832,8.678821,24.282377,8.141561,2.003618,24.257805,0.902541,11.542704,24.460337,-1.228874,6.863147,33.862118,0.090088,7.228250,31.405977,1.767386,5.039727,31.488016,-0.599393,8.282167,31.430725,-1.327800</t>
  </si>
  <si>
    <t>6322,52.683333,-0.149230,-0.105659,-77.128960,7.404816,24.342339,2.606285,0.009240,8.658381,24.303173,8.151549,0.994918,2.020916,24.263775,0.895665,0.979727,11.535152,24.460064,-1.228359,0.981854,-1.721458,1.377704,0.448031,6.868955,33.861660,0.088353,0.012493,6.868967,33.861629,0.088358,0.983604,7.210435,31.398561,1.778970,0.963112,5.052658,31.484531,-0.593421,0.958403,8.271984,31.436310,-1.336430,0.965663,8.659484,24.303173,8.153255,2.012812,24.263624,0.895872,11.542151,24.460211,-1.230272,6.863785,33.861954,0.092365,7.222630,31.400738,1.770953,5.037173,31.487957,-0.598457,8.280456,31.430391,-1.327383</t>
  </si>
  <si>
    <t>6323,52.691667,-0.159227,-0.054632,-77.098808,7.406457,24.339302,2.599233,0.010668,8.662920,24.294971,8.143802,0.994918,2.021649,24.263206,0.891365,0.979727,11.534804,24.459726,-1.237468,0.981854,-1.695814,1.440979,0.420935,6.868480,33.860279,0.092754,0.012442,6.868493,33.860245,0.092759,0.983604,7.210180,31.395487,1.780858,0.963112,5.053564,31.483105,-0.592529,0.958403,8.273287,31.437090,-1.333961,0.965663,8.664392,24.295120,8.133869,2.012833,24.263008,0.894887,11.542148,24.459782,-1.231057,6.863302,33.860813,0.096665,7.222371,31.397501,1.772693,5.038201,31.486479,-0.597492,8.281651,31.431141,-1.324740</t>
  </si>
  <si>
    <t>6324,52.700000,-0.113531,0.085246,-77.015701,7.405614,24.338245,2.599302,0.008957,8.670126,24.281368,8.141926,0.977802,2.018404,24.262018,0.899029,0.979573,11.528313,24.471348,-1.243050,0.976172,-1.674266,1.514977,0.408350,6.867307,33.859982,0.099308,0.011749,6.867319,33.859947,0.099313,0.985025,7.209486,31.393150,1.784333,0.964217,5.053449,31.483019,-0.589494,0.961230,8.273378,31.439150,-1.330156,0.967883,8.678406,24.281570,8.138725,2.012798,24.262001,0.893084,11.525639,24.471165,-1.233903,6.862733,33.860287,0.103152,7.221230,31.395323,1.776446,5.039100,31.485962,-0.594588,8.280567,31.433693,-1.321013</t>
  </si>
  <si>
    <t>6325,52.708333,-0.137941,-0.037759,-77.070122,7.403903,24.339903,2.595062,0.007726,8.663154,24.294399,8.138989,0.977802,2.018270,24.262314,0.889864,0.979573,11.530288,24.462994,-1.243666,0.976172,-1.699098,1.568573,0.417498,6.867353,33.858864,0.106213,0.011660,6.867366,33.858833,0.106218,0.985025,7.208697,31.390303,1.788873,0.964217,5.052385,31.483328,-0.584584,0.961230,8.272197,31.438774,-1.325712,0.967883,8.664170,24.294510,8.131522,2.012611,24.262180,0.892382,11.534928,24.463017,-1.238716,6.863452,33.859409,0.110416,7.219882,31.392809,1.781592,5.038284,31.485554,-0.589844,8.279026,31.433466,-1.317368</t>
  </si>
  <si>
    <t>6326,52.716667,-0.100003,0.002003,-77.057907,7.400968,24.342615,2.595183,0.006097,8.661423,24.294098,8.138811,0.978913,2.015026,24.262644,0.891070,0.993876,11.526455,24.471104,-1.244331,0.979700,-1.692575,1.645687,0.386108,6.866573,33.858089,0.113517,0.011979,6.866585,33.858059,0.113522,0.985155,7.207171,31.387329,1.793096,0.966398,5.052244,31.483295,-0.581502,0.961890,8.272496,31.440044,-1.320797,0.970705,8.664647,24.294260,8.131019,2.012593,24.262602,0.890782,11.525663,24.470984,-1.236251,6.863240,33.859455,0.118225,7.218178,31.390059,1.785880,5.038124,31.484667,-0.587080,8.278953,31.434551,-1.312706</t>
  </si>
  <si>
    <t>6327,52.725000,-0.121237,-0.016479,-77.097870,7.408292,24.341761,2.593610,0.010226,8.664867,24.294571,8.138130,0.978913,2.023508,24.263233,0.885770,0.993876,11.536501,24.467478,-1.243070,0.979700,-1.571383,1.781731,0.248262,6.863239,33.861004,0.124786,0.013215,6.863252,33.860970,0.124791,0.985155,7.204745,31.387074,1.799509,0.966398,5.055496,31.484121,-0.580185,0.961890,8.277645,31.449144,-1.311610,0.970705,8.665815,24.294689,8.130198,2.011782,24.262962,0.889851,11.547278,24.467628,-1.239218,6.863509,33.859798,0.124864,7.216642,31.387690,1.789653,5.038209,31.484652,-0.584614,8.282775,31.449163,-1.297398</t>
  </si>
  <si>
    <t>6328,52.733333,-0.055001,-0.006770,-77.085579,7.405269,24.341722,2.587863,0.008081,8.663085,24.295044,8.132105,0.989234,2.020215,24.257259,0.881163,0.977428,11.532506,24.472860,-1.249680,0.982080,-1.733681,1.870135,-0.061397,6.861083,33.859402,0.135922,0.007464,6.861094,33.859367,0.135926,0.985267,7.186037,31.382149,1.809027,0.994777,5.050080,31.488943,-0.582191,0.969680,8.276045,31.445282,-1.296118,0.980391,8.665516,24.295139,8.128551,2.011214,24.257072,0.881855,11.539077,24.472956,-1.246817,6.866009,33.859123,0.132683,7.187092,31.380384,1.809398,5.038299,31.486151,-0.581484,8.281857,31.450085,-1.293953</t>
  </si>
  <si>
    <t>6329,52.741667,-0.028331,0.062897,-77.017006,7.399540,24.348736,2.588606,0.002146,8.664010,24.295900,8.131281,0.989234,2.012488,24.263836,0.888244,0.977428,11.522124,24.486469,-1.253706,0.982080,-1.694725,1.896735,-0.048682,6.859683,33.859909,0.139316,0.007170,6.859694,33.859875,0.139321,0.985267,7.186686,31.382093,1.811187,0.994777,5.050160,31.488544,-0.579536,0.969680,8.276006,31.447433,-1.294154,0.980391,8.665023,24.295959,8.128668,2.011305,24.263811,0.888295,11.522294,24.486437,-1.251146,6.865033,33.858929,0.136526,7.186949,31.381086,1.811245,5.038472,31.485468,-0.578364,8.282094,31.452477,-1.292590</t>
  </si>
  <si>
    <t>6330,52.750000,0.010797,0.053366,-77.040894,7.400007,24.347260,2.584649,0.003958,8.662200,24.296209,8.127858,0.990370,2.013724,24.258400,0.882056,0.989927,11.524096,24.487167,-1.255967,0.990676,-1.924006,1.991050,0.012810,6.870655,33.864799,0.145730,0.005055,6.870667,33.864765,0.145735,0.980891,7.189528,31.382900,1.813108,0.991332,5.051011,31.501839,-0.575246,0.978348,8.275941,31.449142,-1.293232,0.978628,8.665992,24.296299,8.127186,2.010944,24.258383,0.879140,11.523085,24.487097,-1.252378,6.870005,33.859612,0.140131,7.187946,31.380207,1.811605,5.045876,31.505541,-0.569335,8.283319,31.453291,-1.292037</t>
  </si>
  <si>
    <t>6331,52.758333,0.009943,0.049925,-77.038322,7.400186,24.347128,2.583830,0.003893,8.662627,24.296392,8.126987,0.990498,2.013824,24.258245,0.881483,0.990465,11.524107,24.486744,-1.256980,0.990398,-1.903360,1.976946,0.000969,6.871070,33.864876,0.143958,0.004998,6.871082,33.864845,0.143963,0.981217,7.190490,31.383511,1.812027,0.991513,5.052404,31.501093,-0.576781,0.980693,8.277493,31.449354,-1.294115,0.980847,8.666358,24.296480,8.126267,2.011358,24.258236,0.878575,11.522842,24.486668,-1.253352,6.870739,33.859642,0.138551,7.188462,31.381052,1.810856,5.048482,31.504471,-0.571048,8.283787,31.453640,-1.293265</t>
  </si>
  <si>
    <t>6332,52.766667,0.031497,-0.035581,-77.006248,7.403287,24.351255,2.579386,0.007179,8.668846,24.309269,8.121904,0.990498,2.016009,24.257807,0.880189,0.990465,11.525006,24.486689,-1.263934,0.990398,-1.881362,1.932912,0.000433,6.871343,33.865021,0.139037,0.005929,6.871355,33.864986,0.139042,0.981217,7.191741,31.385057,1.809007,0.991513,5.053572,31.499985,-0.579856,0.980693,8.278671,31.448931,-1.297202,0.980847,8.674722,24.309471,8.115657,2.011648,24.257751,0.877245,11.523491,24.486544,-1.254744,6.869973,33.861160,0.132185,7.189658,31.380638,1.808481,5.049659,31.504196,-0.573195,8.286049,31.452957,-1.296482</t>
  </si>
  <si>
    <t>6333,52.775000,0.033849,-0.039349,-77.013000,7.404449,24.350203,2.578578,0.007461,8.669357,24.308630,8.121246,0.979453,2.017377,24.256422,0.878751,0.988787,11.526616,24.485552,-1.264265,0.976672,-1.676168,1.830154,-0.032347,6.864933,33.859325,0.128204,0.007165,6.864945,33.859291,0.128209,0.983548,7.193296,31.383547,1.802827,0.992953,5.055973,31.486532,-0.587335,0.973928,8.281604,31.445673,-1.302934,0.982282,8.675020,24.308826,8.115294,2.014101,24.256390,0.875686,11.524227,24.485392,-1.255247,6.870320,33.860592,0.124640,7.192433,31.381020,1.803729,5.046372,31.482899,-0.585496,8.286693,31.450537,-1.302106</t>
  </si>
  <si>
    <t>6334,52.783333,0.032511,-0.036518,-77.008682,7.404860,24.349623,2.577721,0.007916,8.670184,24.307747,8.120294,0.979453,2.017656,24.256052,0.878296,0.988787,11.526741,24.485067,-1.265426,0.976672,-1.674332,1.748297,-0.114558,6.869266,33.858532,0.120262,0.008066,6.869277,33.858498,0.120267,0.983548,7.195263,31.385216,1.798977,0.992953,5.061269,31.484711,-0.594306,0.973928,8.287893,31.442760,-1.305355,0.982282,8.676486,24.307949,8.114786,2.013858,24.256016,0.874584,11.524237,24.484898,-1.256206,6.873969,33.859615,0.116738,7.194728,31.382677,1.799038,5.048728,31.481720,-0.591571,8.296277,31.447172,-1.304623</t>
  </si>
  <si>
    <t>6335,52.791667,0.039170,-0.042821,-77.012398,7.405154,24.348337,2.576839,0.007499,8.670123,24.307219,8.119499,0.980885,2.018070,24.253952,0.877075,0.988799,11.527268,24.483837,-1.266056,0.977614,-1.778005,1.664172,0.092048,6.870942,33.856426,0.107262,0.007608,6.870954,33.856396,0.107267,0.983060,7.198857,31.384838,1.788145,0.988229,5.056319,31.484726,-0.597476,0.979405,8.280252,31.436312,-1.320225,0.986315,8.675794,24.307404,8.114374,2.015147,24.253931,0.873679,11.524520,24.483673,-1.257535,6.876432,33.860371,0.107578,7.196371,31.384504,1.792129,5.050369,31.479031,-0.597641,8.283212,31.438351,-1.324354</t>
  </si>
  <si>
    <t>6336,52.800000,0.079317,-0.050652,-76.979874,7.402622,24.346245,2.577988,0.010633,8.670765,24.306774,8.119935,0.980885,2.014642,24.247854,0.881295,0.988799,11.522458,24.484102,-1.267264,0.977614,-1.775662,1.579751,0.016907,6.875298,33.856445,0.097414,0.010474,6.875310,33.856411,0.097419,0.983060,7.201095,31.387403,1.782449,0.988229,5.061575,31.483671,-0.606028,0.979405,8.286419,31.434177,-1.324625,0.986315,8.677644,24.307003,8.113776,2.005956,24.247700,0.878313,11.524267,24.484032,-1.258124,6.880357,33.860722,0.096987,7.197761,31.386271,1.786345,5.052118,31.478474,-0.604056,8.294163,31.436201,-1.330062</t>
  </si>
  <si>
    <t>6337,52.808333,0.059418,0.032979,-77.018959,7.400284,24.341757,2.580444,0.007534,8.664640,24.293753,8.123187,0.987867,2.013427,24.247719,0.879944,0.980597,11.522785,24.483799,-1.261800,0.988958,-1.843171,1.512812,0.409694,6.888722,33.864265,0.084337,0.010412,6.888734,33.864231,0.084342,0.978626,7.223671,31.396500,1.769445,0.965887,5.067848,31.492632,-0.604334,0.968273,8.287617,31.439247,-1.345073,0.968186,8.669418,24.293869,8.122345,2.006203,24.247602,0.877109,11.525232,24.483803,-1.258123,6.881793,33.860256,0.087361,7.233192,31.399256,1.760067,5.057014,31.498978,-0.606181,8.295873,31.434107,-1.336866</t>
  </si>
  <si>
    <t>6338,52.816667,0.081984,-0.053571,-76.984535,7.404093,24.345720,2.576919,0.010262,8.671786,24.306591,8.118971,0.987867,2.016256,24.246992,0.879791,0.980597,11.524237,24.483576,-1.268005,0.988958,-1.867585,1.440831,0.328866,6.894481,33.864986,0.073049,0.007749,6.894493,33.864956,0.073054,0.978626,7.225981,31.399261,1.761823,0.965887,5.073453,31.493299,-0.615028,0.968273,8.294208,31.437462,-1.351288,0.968186,8.678342,24.306814,8.112507,2.007958,24.246841,0.877134,11.525980,24.483503,-1.258884,6.887712,33.861629,0.075998,7.234599,31.401724,1.753822,5.069037,31.499218,-0.617976,8.296784,31.432407,-1.343283</t>
  </si>
  <si>
    <t>6339,52.825000,0.081871,-0.056706,-76.985931,7.403881,24.346186,2.576209,0.009939,8.671438,24.307356,8.118294,0.977370,2.016086,24.247377,0.878955,0.979039,11.524119,24.483824,-1.268622,0.977097,-1.848687,1.317407,0.129878,6.900123,33.864166,0.064165,0.012604,6.900135,33.864132,0.064170,0.970573,7.226475,31.402353,1.759640,0.962879,5.082020,31.490469,-0.624723,0.964676,8.305272,31.433769,-1.349900,0.957809,8.678050,24.307579,8.112116,2.008219,24.247238,0.876060,11.525375,24.483742,-1.259547,6.889376,33.861710,0.068285,7.235665,31.404776,1.748231,5.070847,31.499111,-0.624331,8.318016,31.425125,-1.342999</t>
  </si>
  <si>
    <t>6340,52.833333,0.014998,-0.117259,-77.031372,7.409444,24.341892,2.576888,0.015164,8.672558,24.307444,8.120015,0.977370,2.022886,24.247570,0.875460,0.979039,11.532888,24.470665,-1.264811,0.977097,-1.986816,1.255544,-0.186233,6.896854,33.863300,0.062296,0.009940,6.896866,33.863266,0.062302,0.970573,7.207669,31.402826,1.762626,0.962879,5.076532,31.493341,-0.633558,0.964676,8.303552,31.427563,-1.340994,0.957809,8.678561,24.307665,8.111362,2.007640,24.247250,0.875570,11.542128,24.470766,-1.256266,6.890167,33.861862,0.062494,7.204715,31.402433,1.761351,5.072395,31.499205,-0.626546,8.317344,31.423494,-1.346922</t>
  </si>
  <si>
    <t>6341,52.841667,0.056663,0.042466,-77.054802,7.398107,24.340712,2.576773,0.005449,8.658994,24.291723,8.120297,0.987351,2.012311,24.247217,0.872890,0.989401,11.523016,24.483191,-1.262868,0.988843,-1.985504,1.210256,-0.195997,6.897597,33.863514,0.057737,0.009673,6.897609,33.863483,0.057742,0.983520,7.208216,31.404400,1.760069,0.991818,5.077419,31.492970,-0.636491,0.974866,8.304543,31.426689,-1.343414,0.961577,8.658905,24.291792,8.115239,2.008816,24.247108,0.875288,11.526600,24.483232,-1.260208,6.891122,33.862309,0.057689,7.205299,31.403749,1.758734,5.073073,31.498667,-0.629440,8.318294,31.422812,-1.349077</t>
  </si>
  <si>
    <t>6342,52.850000,0.041067,0.104811,-77.042313,7.408271,24.337564,2.575748,0.015100,8.670357,24.282204,8.118940,0.987351,2.022078,24.247387,0.872943,0.989401,11.532380,24.483099,-1.264638,0.988843,-1.987583,1.201749,-0.189224,6.898873,33.862942,0.056767,0.010456,6.898885,33.862911,0.056773,0.983520,7.209619,31.404062,1.759416,0.991818,5.078530,31.492359,-0.636894,0.974866,8.305563,31.425867,-1.344205,0.961577,8.666935,24.282267,8.109837,2.030625,24.247509,0.877136,11.527252,24.482918,-1.259728,6.893149,33.859871,0.057772,7.206067,31.405169,1.757499,5.073865,31.497713,-0.629749,8.319516,31.422451,-1.350433</t>
  </si>
  <si>
    <t>6343,52.858333,0.027816,-0.182330,-77.037148,7.420124,24.344543,2.579616,0.003762,8.682683,24.316671,8.122907,0.986156,2.033758,24.247082,0.877750,0.994367,11.543929,24.469875,-1.261809,0.986040,-1.955161,1.196751,-0.191817,6.898486,33.862656,0.056994,0.010494,6.898498,33.862625,0.057000,0.984006,7.210549,31.404104,1.759874,0.989158,5.079512,31.490982,-0.636533,0.974326,8.306611,31.426250,-1.343702,0.960322,8.685373,24.316778,8.118067,2.031624,24.247044,0.877033,11.543374,24.469810,-1.256253,6.892635,33.860199,0.057819,7.206839,31.404802,1.757740,5.074913,31.496296,-0.629045,8.320786,31.422663,-1.349877</t>
  </si>
  <si>
    <t>6344,52.866667,0.050553,0.095584,-77.030228,7.402980,24.336147,2.575388,0.007083,8.666245,24.281889,8.118323,0.986156,2.016442,24.244802,0.873734,0.994367,11.526255,24.481749,-1.265892,0.986040,-1.635366,1.187843,-0.018467,6.898305,33.859711,0.049509,0.010941,6.898317,33.859680,0.049515,0.984006,7.229395,31.403080,1.751564,0.989158,5.090655,31.477760,-0.638383,0.974326,8.315912,31.431198,-1.355318,0.960322,8.668333,24.282049,8.110623,2.011874,24.244686,0.875015,11.528732,24.481709,-1.259474,6.893528,33.858986,0.059927,7.237648,31.411230,1.741497,5.083076,31.479105,-0.643748,8.320026,31.422392,-1.350299</t>
  </si>
  <si>
    <t>6345,52.875000,0.023518,0.031059,-77.055580,7.410213,24.329407,2.578852,0.012281,8.670997,24.280794,8.122405,0.972092,2.024387,24.238688,0.874913,0.976234,11.535257,24.468735,-1.260760,0.975936,-1.813288,1.225138,0.131317,6.902722,33.862556,0.058374,0.012074,6.902734,33.862526,0.058379,0.970546,7.230726,31.403679,1.757782,0.960842,5.086036,31.486637,-0.626554,0.971269,8.309267,31.430763,-1.351887,0.962703,8.668973,24.280899,8.111427,2.017742,24.238455,0.881708,11.543926,24.468861,-1.256578,6.893862,33.858044,0.064704,7.237382,31.409151,1.744702,5.077010,31.493664,-0.625448,8.320506,31.422741,-1.346238</t>
  </si>
  <si>
    <t>6346,52.883333,0.022810,0.027025,-77.064026,7.410219,24.329216,2.579690,0.013183,8.670184,24.280979,8.123431,0.970302,2.024642,24.238447,0.874963,0.973986,11.535830,24.468224,-1.259324,0.973841,-1.760473,1.271892,0.026501,6.903003,33.864395,0.065990,0.012442,6.903015,33.864365,0.065995,0.970523,7.230027,31.404518,1.764140,0.955703,5.089687,31.487392,-0.624105,0.969653,8.314305,31.434914,-1.343504,0.962082,8.667747,24.281084,8.111806,2.017455,24.238194,0.882484,11.545453,24.468372,-1.255218,6.893642,33.858147,0.069534,7.238275,31.408258,1.748910,5.081411,31.496134,-0.622539,8.323706,31.428656,-1.333379</t>
  </si>
  <si>
    <t>6347,52.891667,0.050002,-0.190225,-77.011383,7.418417,24.342249,2.583439,0.007680,8.683480,24.315630,8.126166,0.970302,2.031326,24.242474,0.884009,0.973986,11.540446,24.468643,-1.259858,0.973841,-1.779830,1.311029,0.058859,6.903619,33.864254,0.072386,0.012909,6.903631,33.864220,0.072391,0.970523,7.230765,31.403082,1.768635,0.955703,5.089156,31.488327,-0.618388,0.969653,8.313365,31.435299,-1.339575,0.962082,8.686031,24.315748,8.119714,2.023826,24.242302,0.885120,11.545394,24.468697,-1.254515,6.894432,33.858185,0.076412,7.238711,31.407219,1.752246,5.081769,31.496704,-0.616623,8.322005,31.428814,-1.328972</t>
  </si>
  <si>
    <t>6348,52.900000,0.068591,-0.141046,-76.983528,7.419013,24.337719,2.581947,0.013784,8.686785,24.306755,8.124033,0.974189,2.031126,24.237661,0.885056,0.967393,11.539127,24.468740,-1.263247,0.972135,-1.794947,1.416832,0.229217,6.899577,33.866127,0.079398,0.010715,6.899590,33.866093,0.079403,0.975546,7.231181,31.401608,1.769913,0.962129,5.082644,31.491884,-0.610690,0.984559,8.304728,31.439644,-1.341369,0.971553,8.693394,24.306984,8.116104,2.018143,24.237391,0.883842,11.545501,24.468784,-1.254103,6.894276,33.858482,0.082488,7.238389,31.406235,1.757419,5.081598,31.497768,-0.612253,8.303877,31.436750,-1.330398</t>
  </si>
  <si>
    <t>6349,52.908333,-0.000938,-0.038834,-77.048355,7.421013,24.336103,2.584264,0.002467,8.682474,24.293716,8.127712,0.974189,2.034933,24.245605,0.881113,0.967393,11.545632,24.468988,-1.256035,0.972135,-1.554822,1.516388,0.247046,6.895634,33.866253,0.089025,0.010860,6.895647,33.866222,0.089030,0.975546,7.238028,31.400200,1.775148,0.962129,5.088503,31.485615,-0.604742,0.984559,8.310585,31.448179,-1.336338,0.971553,8.684478,24.293779,8.125951,2.033314,24.245586,0.880028,11.545248,24.468945,-1.253188,6.894812,33.858917,0.088540,7.240318,31.402678,1.762339,5.077313,31.488783,-0.599565,8.320320,31.449827,-1.328217</t>
  </si>
  <si>
    <t>6350,52.916667,0.041501,-0.191519,-77.011337,7.417626,24.342888,2.586179,0.008029,8.682689,24.316206,8.128904,0.983771,2.030519,24.243874,0.886756,0.979236,11.539670,24.468582,-1.257123,0.981292,-1.593002,1.636955,0.163647,6.897534,33.868389,0.095968,0.010263,6.897547,33.868359,0.095973,0.971221,7.235640,31.398624,1.777513,0.968917,5.089777,31.490465,-0.605443,0.975490,8.312936,31.452259,-1.332243,0.974437,8.685138,24.316315,8.122893,2.022308,24.243685,0.887996,11.545434,24.468657,-1.252352,6.891236,33.858757,0.096711,7.241756,31.401930,1.767205,5.084267,31.498476,-0.604184,8.318641,31.450548,-1.323931</t>
  </si>
  <si>
    <t>6351,52.925000,0.038294,-0.187115,-77.014221,7.416908,24.343403,2.586617,0.008158,8.681690,24.316225,8.129404,0.983771,2.029881,24.244820,0.886915,0.979236,11.539152,24.469162,-1.256468,0.981292,-1.603614,1.617089,0.315123,6.894693,33.867832,0.102487,0.012057,6.894706,33.867802,0.102492,0.971221,7.236984,31.398487,1.783803,0.968917,5.084822,31.489918,-0.593479,0.975490,8.306038,31.451157,-1.328812,0.974437,8.684285,24.316341,8.123271,2.021626,24.244633,0.888055,11.544812,24.469236,-1.251475,6.891347,33.858616,0.101965,7.240491,31.401217,1.770541,5.072899,31.495758,-0.588022,8.317811,31.451777,-1.320479</t>
  </si>
  <si>
    <t>6352,52.933333,0.043682,-0.180717,-77.012436,7.416732,24.343027,2.587704,0.007870,8.681690,24.315348,8.130449,0.983108,2.029661,24.244127,0.888160,0.978607,11.538845,24.469604,-1.255496,0.980282,-1.745777,1.555654,0.357576,6.897888,33.865757,0.104126,0.010481,6.897900,33.865726,0.104131,0.986246,7.235403,31.397343,1.787773,0.956230,5.081635,31.491575,-0.587946,0.977265,8.302176,31.444115,-1.325719,0.965781,8.683501,24.315453,8.123941,2.021351,24.243931,0.890200,11.545343,24.469700,-1.251028,6.894962,33.861385,0.105807,7.241523,31.400112,1.771605,5.073416,31.494976,-0.586052,8.307211,31.442299,-1.313121</t>
  </si>
  <si>
    <t>6353,52.941667,0.039238,-0.177716,-77.018761,7.416386,24.343513,2.588269,0.008179,8.680731,24.315447,8.131154,0.983108,2.029493,24.245119,0.888126,0.978607,11.538932,24.469971,-1.254470,0.980282,-1.762801,1.544654,0.354928,6.898146,33.865532,0.105422,0.010202,6.898158,33.865501,0.105427,0.986246,7.234856,31.397343,1.789561,0.956230,5.081212,31.491756,-0.586263,0.977265,8.301769,31.443193,-1.323897,0.965781,8.683218,24.315559,8.125024,2.021126,24.244926,0.889398,11.544813,24.470049,-1.249613,6.894774,33.861248,0.106837,7.240882,31.399748,1.773952,5.073569,31.495556,-0.584280,8.306770,31.441233,-1.311683</t>
  </si>
  <si>
    <t>6354,52.950000,-0.000684,-0.033198,-77.067436,7.409476,24.335609,2.587837,0.009653,8.669092,24.292683,8.131702,0.989368,2.023964,24.245255,0.882885,0.970072,11.535374,24.468889,-1.251074,0.974359,-1.795407,1.520837,0.365881,6.898936,33.865047,0.105534,0.011026,6.898948,33.865013,0.105539,0.985250,7.234597,31.397358,1.790614,0.955747,5.080523,31.492012,-0.584809,0.976632,8.300900,31.441330,-1.323079,0.965258,8.670751,24.292765,8.127787,2.012197,24.244986,0.885069,11.545481,24.469080,-1.249343,6.895835,33.860184,0.106874,7.240465,31.399986,1.774122,5.072337,31.495794,-0.582345,8.306330,31.439745,-1.310385</t>
  </si>
  <si>
    <t>6355,52.958333,0.019368,-0.096349,-77.051170,7.414491,24.337976,2.594033,0.005243,8.675693,24.301601,8.137582,0.989368,2.028528,24.243862,0.890709,0.970072,11.539252,24.468468,-1.246195,0.974359,-1.668298,1.545012,0.342858,6.895960,33.866890,0.104116,0.011206,6.895973,33.866859,0.104121,0.985250,7.236371,31.399260,1.788326,0.955747,5.083076,31.490131,-0.587952,0.976632,8.303864,31.446865,-1.324907,0.965258,8.674706,24.301594,8.136314,2.022792,24.243711,0.893355,11.545976,24.468626,-1.247571,6.890926,33.860252,0.102754,7.241086,31.399933,1.774319,5.070529,31.496820,-0.582159,8.316740,31.446093,-1.315324</t>
  </si>
  <si>
    <t>6356,52.966667,0.020958,-0.092300,-77.048553,7.414093,24.337887,2.595092,0.005786,8.675550,24.301155,8.138583,0.995226,2.028054,24.243744,0.892008,0.982161,11.538675,24.468765,-1.245314,0.980736,-1.653977,1.505773,0.337866,6.896080,33.866360,0.101704,0.011488,6.896092,33.866329,0.101709,0.978294,7.236988,31.399971,1.787632,0.962694,5.083830,31.488678,-0.588852,0.962158,8.304679,31.445700,-1.325562,0.960019,8.674450,24.301151,8.137020,2.021588,24.243574,0.895019,11.546241,24.468943,-1.246761,6.891038,33.859512,0.099869,7.241746,31.400320,1.773493,5.071714,31.495567,-0.582948,8.317091,31.445271,-1.315487</t>
  </si>
  <si>
    <t>6357,52.975000,-0.023513,-0.076327,-77.018486,7.413697,24.340296,2.599245,0.007734,8.678033,24.301035,8.142061,0.995226,2.026695,24.250811,0.898962,0.982161,11.536365,24.469038,-1.243288,0.980736,-1.768750,1.422739,0.413876,6.897367,33.865295,0.097096,0.010843,6.897379,33.865265,0.097101,0.978294,7.235731,31.400616,1.786032,0.962694,5.079497,31.490219,-0.587628,0.962158,8.299242,31.439859,-1.328680,0.960019,8.674185,24.301006,8.138025,2.022033,24.250647,0.905023,11.544873,24.469236,-1.245313,6.890795,33.859531,0.096740,7.243883,31.401417,1.771041,5.070747,31.497652,-0.585476,8.306423,31.437366,-1.315480</t>
  </si>
  <si>
    <t>6358,52.983333,-0.027214,-0.075703,-77.015594,7.412823,24.340828,2.600342,0.008447,8.677435,24.301426,8.143094,0.985100,2.025728,24.251709,0.900329,0.978739,11.535305,24.469347,-1.242398,0.975706,-1.861078,1.353657,0.467292,6.899065,33.865719,0.092587,0.010657,6.899076,33.865685,0.092592,0.977603,7.235152,31.402487,1.784093,0.955971,5.076761,31.492731,-0.587581,0.974058,8.295701,31.436380,-1.331692,0.962111,8.673405,24.301395,8.138703,2.020281,24.251524,0.906858,11.544782,24.469564,-1.244535,6.891827,33.860424,0.092788,7.243823,31.403402,1.768791,5.069893,31.500391,-0.586221,8.301149,31.433058,-1.317945</t>
  </si>
  <si>
    <t>6359,52.991667,-0.028628,-0.076916,-77.019814,7.412367,24.341635,2.601951,0.008194,8.676572,24.302320,8.144799,0.985100,2.025395,24.252613,0.901545,0.978739,11.535135,24.469971,-1.240489,0.975706,-1.957452,1.293328,0.583948,6.901743,33.865097,0.085365,0.009782,6.901755,33.865063,0.085370,0.977603,7.237307,31.402981,1.778601,0.955971,5.074160,31.494427,-0.588691,0.974058,8.291457,31.432079,-1.339403,0.962111,8.672502,24.302296,8.139831,2.020191,24.252430,0.908230,11.544410,24.470179,-1.242207,6.892304,33.860546,0.088470,7.244940,31.405561,1.766597,5.071362,31.502804,-0.588656,8.296072,31.425644,-1.330534</t>
  </si>
  <si>
    <t>6360,53.000000,179.747803,-0.900172,-102.532005,7.407629,24.338863,2.604464,0.011826,8.653781,24.292356,8.151340,0.981069,11.537493,24.470669,-1.248538,0.977433,2.031615,24.253569,0.910588,0.970352,-2.039316,1.310683,0.505556,6.905406,33.868736,0.081628,0.010911,6.905418,33.868702,0.081633,0.960599,7.235042,31.405704,1.774694,0.963385,5.075295,31.500908,-0.595551,0.967547,8.293528,31.434055,-1.341848,0.968512,8.659183,24.292530,8.146036,11.543902,24.470715,-1.242183,2.019804,24.253345,0.909538,6.891836,33.861237,0.084493,7.245749,31.408340,1.765054,5.074158,31.513659,-0.597713,8.297538,31.426144,-1.332906</t>
  </si>
  <si>
    <t>6361,53.008333,179.747971,-0.905055,-102.532333,7.406919,24.339502,2.605190,0.011704,8.653100,24.292526,8.152058,0.981681,11.536762,24.471647,-1.247823,0.977665,2.030896,24.254337,0.911335,0.970392,-1.989636,1.230413,0.604301,6.903290,33.867634,0.078983,0.010292,6.903302,33.867599,0.078988,0.969950,7.238155,31.407171,1.774758,0.963553,5.074130,31.497246,-0.591783,0.972947,8.291096,31.432304,-1.343689,0.968177,8.658345,24.292696,8.146943,11.543320,24.471701,-1.241756,2.019093,24.254114,0.910382,6.893050,33.861763,0.081288,7.246791,31.409380,1.763221,5.069371,31.506964,-0.591722,8.297472,31.426208,-1.334512</t>
  </si>
  <si>
    <t>6362,53.016667,-0.079392,-0.105463,-77.054031,7.404819,24.339724,2.610520,0.008273,8.665680,24.302055,8.154140,0.981681,2.018786,24.254620,0.906942,0.977665,11.529989,24.462494,-1.229521,0.970392,-2.055688,1.188530,0.608554,6.904972,33.868198,0.076595,0.009939,6.904984,33.868164,0.076600,0.969950,7.237175,31.408587,1.774128,0.963553,5.073016,31.499430,-0.592262,0.972947,8.289830,31.430235,-1.344442,0.968177,8.661303,24.301964,8.154908,2.016227,24.254520,0.911602,11.536926,24.462690,-1.234950,6.895194,33.862247,0.077678,7.245630,31.409880,1.762493,5.067737,31.509146,-0.591558,8.296442,31.425148,-1.334589</t>
  </si>
  <si>
    <t>6363,53.025000,-0.075148,-0.026796,-77.095284,7.407647,24.338631,2.609262,0.015123,8.664511,24.293451,8.153733,0.974589,2.022852,24.255465,0.901681,0.967597,11.535580,24.466976,-1.227628,0.960558,-2.022382,1.190900,0.595038,6.902933,33.868130,0.076760,0.011197,6.902945,33.868095,0.076765,0.967134,7.236151,31.408655,1.774290,0.961384,5.072503,31.498327,-0.592610,0.968742,8.289533,31.431013,-1.344028,0.964199,8.655973,24.293352,8.148218,2.016772,24.255201,0.913125,11.550197,24.467335,-1.233556,6.891260,33.862270,0.078308,7.245623,31.409931,1.762155,5.066835,31.509457,-0.591997,8.297415,31.424431,-1.334048</t>
  </si>
  <si>
    <t>6364,53.033333,-0.095813,-0.121523,-77.085289,7.406723,24.338907,2.613978,0.008962,8.664553,24.302439,8.158295,0.974589,2.021595,24.254862,0.907488,0.967597,11.534021,24.459419,-1.223848,0.960558,-2.038383,1.192678,0.605882,6.903193,33.867775,0.077203,0.011551,6.903204,33.867744,0.077209,0.967134,7.236053,31.408146,1.774578,0.961384,5.071983,31.498505,-0.591912,0.968742,8.288855,31.430334,-1.343938,0.964199,8.660255,24.302380,8.156060,2.016750,24.254704,0.913485,11.543161,24.459635,-1.227611,6.892034,33.861420,0.078596,7.245416,31.409586,1.762081,5.064867,31.509436,-0.590897,8.297779,31.424280,-1.333843</t>
  </si>
  <si>
    <t>6365,53.041667,-0.113280,-0.064873,-77.094864,7.405188,24.335609,2.612164,0.010477,8.662068,24.293276,8.156653,0.977059,2.020324,24.254890,0.904682,0.974379,11.533173,24.458658,-1.224845,0.972362,-1.838505,1.194162,0.412376,6.898159,33.863689,0.074512,0.009450,6.898170,33.863659,0.074517,0.974866,7.233693,31.405354,1.773232,0.961695,5.077328,31.488117,-0.600557,0.975447,8.296934,31.430880,-1.341715,0.969554,8.655780,24.293238,8.149970,2.015853,24.254698,0.913902,11.543930,24.458889,-1.227380,6.890179,33.860828,0.079921,7.245230,31.409370,1.763985,5.072265,31.494240,-0.606333,8.298450,31.423565,-1.332096</t>
  </si>
  <si>
    <t>6366,53.050000,-0.096103,-0.138059,-77.121071,7.403403,24.339510,2.617049,0.013335,8.657772,24.304644,8.162160,0.977059,2.019341,24.254990,0.907223,0.974379,11.533096,24.458897,-1.218235,0.972362,-1.843555,1.191739,0.417355,6.897387,33.863289,0.076662,0.009183,6.897399,33.863255,0.076667,0.974866,7.232858,31.404989,1.775450,0.961695,5.076291,31.487846,-0.598153,0.975447,8.295827,31.430302,-1.339592,0.969554,8.650970,24.304497,8.163788,2.014816,24.254829,0.914450,11.544423,24.459209,-1.227089,6.890087,33.860161,0.081915,7.243365,31.409132,1.765911,5.071069,31.493526,-0.603030,8.297853,31.423578,-1.330424</t>
  </si>
  <si>
    <t>6367,53.058333,-0.116774,-0.063577,-77.089432,7.405318,24.335505,2.613114,0.010805,8.662723,24.292969,8.157483,0.975271,2.020287,24.255156,0.906141,0.972992,11.532946,24.458389,-1.224284,0.971588,-2.010166,1.203936,0.602735,6.899930,33.867180,0.082879,0.012096,6.899942,33.867149,0.082884,0.965059,7.233894,31.407387,1.779796,0.960396,5.069926,31.497139,-0.586810,0.965154,8.286877,31.430695,-1.338650,0.962092,8.656558,24.292948,8.149748,2.015233,24.254948,0.915687,11.544164,24.458622,-1.226093,6.887951,33.860085,0.084181,7.243746,31.408867,1.767480,5.062664,31.509001,-0.585892,8.296277,31.424410,-1.328548</t>
  </si>
  <si>
    <t>6368,53.066667,-0.098938,-0.122372,-77.083984,7.404757,24.338854,2.616472,0.009989,8.662711,24.302397,8.160761,0.975271,2.019585,24.255077,0.910106,0.972992,11.531975,24.459085,-1.221450,0.971588,-1.826518,1.182173,0.532371,6.890456,33.863213,0.082983,0.011400,6.890468,33.863182,0.082989,0.965059,7.230177,31.405201,1.781344,0.960396,5.068812,31.487087,-0.587924,0.965154,8.286869,31.430553,-1.335832,0.962092,8.658431,24.302347,8.157968,2.012993,24.254881,0.916645,11.542845,24.459332,-1.225196,6.885344,33.860416,0.087808,7.240921,31.409279,1.769937,5.055703,31.491133,-0.591370,8.294360,31.425190,-1.325797</t>
  </si>
  <si>
    <t>6369,53.075000,-0.155346,-0.049373,-77.113022,7.407456,24.338121,2.612210,0.008012,8.662545,24.293371,8.157087,0.977160,2.023076,24.261816,0.902998,0.979372,11.536748,24.459175,-1.223455,0.984084,-1.857099,1.228700,0.548590,6.889927,33.863663,0.087216,0.010533,6.889939,33.863632,0.087221,0.981290,7.228786,31.404081,1.783472,0.961249,5.066857,31.489050,-0.585173,0.965895,8.284693,31.431433,-1.333953,0.967799,8.656084,24.293335,8.150626,2.023425,24.261723,0.911241,11.542857,24.459309,-1.225237,6.884492,33.860817,0.091514,7.240167,31.407642,1.773569,5.054752,31.493532,-0.589586,8.290866,31.426207,-1.323930</t>
  </si>
  <si>
    <t>6370,53.083333,179.641891,-0.849131,-102.450172,7.405432,24.338991,2.613833,0.009258,8.643601,24.295143,8.162519,0.977160,11.541012,24.459608,-1.233400,0.979372,2.031682,24.262226,0.912380,0.984084,-1.838670,1.242878,0.559863,6.888864,33.864193,0.089830,0.010506,6.888876,33.864162,0.089836,0.981290,7.228845,31.404293,1.785398,0.961249,5.066441,31.489155,-0.582818,0.965895,8.284154,31.432781,-1.332219,0.967799,8.648905,24.295307,8.156754,11.543707,24.459566,-1.225958,2.023684,24.262100,0.910702,6.883683,33.861290,0.094419,7.239564,31.408192,1.775063,5.054560,31.493347,-0.586740,8.290507,31.427557,-1.322545</t>
  </si>
  <si>
    <t>6371,53.091667,-0.140757,-0.111677,-77.113365,7.408659,24.342369,2.614290,0.007549,8.663739,24.303970,8.159216,0.986455,2.024305,24.262835,0.905145,0.985686,11.537931,24.460304,-1.221492,0.982126,-2.036392,1.293496,0.617562,6.895828,33.868729,0.095293,0.011591,6.895840,33.868694,0.095298,0.963416,7.229024,31.406116,1.788275,0.961049,5.064617,31.500568,-0.577746,0.967040,8.281385,31.433851,-1.330346,0.964269,8.658516,24.303890,8.157777,2.023789,24.262762,0.910847,11.543671,24.460455,-1.225754,6.882968,33.861938,0.096978,7.239190,31.407646,1.776567,5.059971,31.512907,-0.577703,8.288736,31.426743,-1.320360</t>
  </si>
  <si>
    <t>6372,53.100000,-0.125498,-0.071083,-77.133972,7.397952,24.338133,2.612792,0.010878,8.651040,24.296144,8.158144,0.986455,2.014236,24.258371,0.901646,0.985686,11.528579,24.459883,-1.221413,0.982126,-1.846160,1.284479,0.556858,6.887942,33.863945,0.094815,0.009825,6.887954,33.863911,0.094820,0.963416,7.227469,31.402769,1.788627,0.961049,5.065257,31.489635,-0.579690,0.967040,8.283018,31.433374,-1.328889,0.964269,8.648438,24.296120,8.156049,2.003080,24.258099,0.907335,11.542338,24.460182,-1.225007,6.882959,33.862457,0.099531,7.237851,31.406275,1.778937,5.054966,31.493166,-0.584005,8.287924,31.427792,-1.319594</t>
  </si>
  <si>
    <t>6373,53.108333,-0.175720,0.031688,-77.037361,7.415021,24.334890,2.609750,0.008553,8.677390,24.281828,8.152900,0.978516,2.028370,24.262922,0.907522,0.985798,11.539305,24.459923,-1.231172,0.982825,-2.065252,1.360281,0.618194,6.898449,33.868866,0.100272,0.010316,6.898461,33.868832,0.100278,0.969705,7.230353,31.404118,1.790394,0.963644,5.066067,31.502415,-0.575582,0.972699,8.282825,31.434954,-1.328160,0.966805,8.677870,24.281956,8.144320,2.023657,24.262798,0.910690,11.543536,24.459925,-1.225761,6.887428,33.864361,0.102545,7.239012,31.405657,1.778813,5.061577,31.512362,-0.575213,8.289689,31.427940,-1.319215</t>
  </si>
  <si>
    <t>6374,53.116667,-0.133431,0.018685,-77.008484,7.411456,24.332495,2.611024,0.010805,8.676661,24.281616,8.153549,0.978516,2.024002,24.256165,0.911532,0.985798,11.533707,24.459703,-1.232008,0.982825,-2.041116,1.356363,0.620426,6.897055,33.867641,0.100004,0.010880,6.897067,33.867611,0.100009,0.969705,7.230070,31.403149,1.790277,0.963644,5.065645,31.500376,-0.575616,0.972699,8.282398,31.434219,-1.328323,0.966805,8.677526,24.281759,8.144104,2.014341,24.255934,0.915691,11.542501,24.459795,-1.226721,6.885272,33.861816,0.101538,7.239266,31.404417,1.778804,5.060709,31.511566,-0.575044,8.289932,31.427551,-1.318950</t>
  </si>
  <si>
    <t>6375,53.125000,-0.129439,0.019418,-77.010338,7.412582,24.332161,2.610528,0.010282,8.677610,24.281300,8.153093,0.977081,2.025187,24.255476,0.910861,0.974540,11.534948,24.459705,-1.232369,0.975275,-2.065752,1.373867,0.556584,6.898505,33.865623,0.100164,0.009331,6.898517,33.865589,0.100169,0.967881,7.228495,31.400526,1.790155,0.969473,5.066775,31.499369,-0.578143,0.970640,8.284343,31.431946,-1.327251,0.970059,8.678870,24.281446,8.144013,2.015674,24.255255,0.914489,11.543200,24.459787,-1.226917,6.886739,33.860458,0.100029,7.236243,31.400162,1.780725,5.064224,31.510738,-0.576676,8.290922,31.426075,-1.319147</t>
  </si>
  <si>
    <t>6376,53.133333,-0.113119,-0.064608,-77.090836,7.404673,24.335354,2.611435,0.010027,8.661943,24.292997,8.155837,0.977375,2.019689,24.254629,0.904332,0.974376,11.532387,24.458431,-1.225863,0.972542,-2.020576,1.336869,0.588318,6.899829,33.866329,0.096938,0.011368,6.899841,33.866295,0.096943,0.965982,7.232768,31.402555,1.788280,0.961747,5.069606,31.498184,-0.578833,0.967562,8.286795,31.432871,-1.329754,0.963392,8.656188,24.292971,8.148852,2.014634,24.254427,0.913246,11.543198,24.458656,-1.227793,6.887599,33.860500,0.098249,7.241974,31.403574,1.776101,5.063987,31.509813,-0.577588,8.295449,31.426027,-1.320125</t>
  </si>
  <si>
    <t>6377,53.141667,-0.116459,-0.061642,-77.089127,7.405007,24.335241,2.610857,0.009680,8.662440,24.292526,8.155220,0.977375,2.019967,24.254919,0.903909,0.974376,11.532615,24.458277,-1.226557,0.972542,-2.000858,1.298381,0.602816,6.900125,33.865540,0.093136,0.010752,6.900137,33.865505,0.093141,0.965982,7.234393,31.403006,1.786018,0.961747,5.070545,31.496307,-0.580560,0.967562,8.287548,31.431622,-1.332327,0.963392,8.656525,24.292498,8.148341,2.015801,24.254736,0.912751,11.542695,24.458490,-1.228520,6.888551,33.860432,0.094854,7.243179,31.404203,1.773990,5.065621,31.507048,-0.579591,8.295275,31.424761,-1.322980</t>
  </si>
  <si>
    <t>6378,53.150000,-0.107557,-0.063695,-77.094200,7.405595,24.334776,2.610023,0.009853,8.662542,24.292456,8.154497,0.977821,2.020720,24.253555,0.902603,0.975346,11.533522,24.458317,-1.227029,0.973634,-2.021432,1.293552,0.592395,6.901675,33.865700,0.089318,0.010668,6.901687,33.865665,0.089323,0.967476,7.234746,31.403198,1.782483,0.963154,5.071355,31.497074,-0.584490,0.970833,8.288468,31.431150,-1.335677,0.966572,8.656691,24.292425,8.147830,2.016242,24.253366,0.911387,11.543851,24.458536,-1.229146,6.890169,33.859943,0.091286,7.243714,31.404854,1.770904,5.066973,31.507879,-0.584112,8.295398,31.424410,-1.326439</t>
  </si>
  <si>
    <t>6379,53.158333,-0.066062,0.072594,-76.980080,7.413085,24.335184,2.603114,0.006761,8.681091,24.280575,8.144962,0.977821,2.024885,24.254114,0.906210,0.975346,11.533281,24.470858,-1.241831,0.973634,-2.011156,1.260751,0.605590,6.902366,33.866356,0.084627,0.010745,6.902378,33.866322,0.084632,0.967476,7.236315,31.404871,1.779097,0.963154,5.072314,31.497011,-0.587387,0.970833,8.289252,31.431257,-1.339341,0.966572,8.680479,24.280622,8.140810,2.016028,24.253887,0.910059,11.542748,24.471041,-1.241527,6.891137,33.860443,0.086520,7.245228,31.406563,1.767591,5.067312,31.507673,-0.586930,8.296583,31.424778,-1.330181</t>
  </si>
  <si>
    <t>6380,53.166667,-0.077147,-0.108728,-77.059265,7.405378,24.339540,2.607929,0.008413,8.665735,24.302238,8.151666,0.988050,2.019504,24.254128,0.903864,0.986500,11.530895,24.462254,-1.231743,0.978084,-2.061604,1.214005,0.597463,6.905008,33.867393,0.078699,0.009667,6.905020,33.867363,0.078704,0.971879,7.236592,31.407007,1.775225,0.964612,5.072938,31.499117,-0.591579,0.971931,8.289903,31.429907,-1.343115,0.967488,8.660986,24.302141,8.152194,2.017445,24.254032,0.908855,11.537704,24.462448,-1.237262,6.895248,33.861801,0.079053,7.245003,31.407558,1.763853,5.067534,31.508907,-0.590577,8.296669,31.425117,-1.333094</t>
  </si>
  <si>
    <t>6381,53.175000,-0.060130,0.019604,-77.124100,7.398143,24.338459,2.598338,0.015331,8.652225,24.289122,8.143404,0.988050,2.014230,24.255264,0.887977,0.986500,11.527974,24.470993,-1.236367,0.978084,-2.010474,1.195226,0.582443,6.904329,33.867664,0.074327,0.009861,6.904341,33.867630,0.074332,0.971879,7.237670,31.408142,1.771765,0.964612,5.074528,31.497538,-0.595611,0.971931,8.291740,31.430923,-1.346319,0.967488,8.644718,24.289019,8.140206,2.006506,24.254980,0.898066,11.543203,24.471386,-1.243257,6.895546,33.862415,0.074779,7.244498,31.408886,1.759251,5.070397,31.506336,-0.593475,8.297836,31.426598,-1.336388</t>
  </si>
  <si>
    <t>6382,53.183333,-0.039631,-0.071744,-77.016785,7.410306,24.343079,2.599871,0.008180,8.674794,24.303020,8.142647,0.985970,2.023228,24.255245,0.899741,0.978504,11.532894,24.470970,-1.242774,0.975643,-2.026526,1.222199,0.434111,6.907515,33.868855,0.068429,0.009255,6.907527,33.868824,0.068434,0.966972,7.235613,31.408579,1.765795,0.966202,5.078673,31.499594,-0.607169,0.972180,8.297806,31.432190,-1.349525,0.970850,8.671207,24.302999,8.138331,2.017256,24.255054,0.905923,11.542455,24.471184,-1.244641,6.895901,33.862820,0.070259,7.245152,31.410164,1.756346,5.079485,31.510517,-0.609137,8.299080,31.425684,-1.339933</t>
  </si>
  <si>
    <t>6383,53.191667,-0.027499,-0.073757,-77.021126,7.410708,24.342613,2.598750,0.008484,8.674786,24.303017,8.141623,0.985970,2.023777,24.253578,0.898214,0.978504,11.533562,24.471243,-1.243588,0.975643,-1.988955,1.200170,0.433996,6.907382,33.868237,0.064467,0.009071,6.907394,33.868202,0.064472,0.966972,7.237113,31.408829,1.762774,0.966202,5.080087,31.497517,-0.610200,0.972180,8.299254,31.431938,-1.352567,0.970850,8.671179,24.302992,8.137466,2.017464,24.253378,0.904447,11.543481,24.471468,-1.245665,6.896105,33.862324,0.066094,7.246459,31.410269,1.752906,5.080728,31.508183,-0.611867,8.300556,31.425714,-1.342653</t>
  </si>
  <si>
    <t>6384,53.200000,0.005559,-0.028955,-77.056122,7.410568,24.336710,2.592904,0.008776,8.671283,24.293509,8.136517,0.981837,2.024729,24.245893,0.889007,0.978968,11.535692,24.470722,-1.246812,0.978441,-1.982438,1.119074,0.249393,6.913153,33.866276,0.060628,0.012911,6.913165,33.866241,0.060633,0.960092,7.237612,31.409477,1.763724,0.962461,5.088115,31.494438,-0.616209,0.965334,8.309623,31.427891,-1.348266,0.959218,8.668513,24.293535,8.129800,2.018900,24.245699,0.895071,11.544290,24.470896,-1.246160,6.898188,33.861618,0.063656,7.246287,31.411001,1.751563,5.083622,31.507414,-0.614281,8.320420,31.418015,-1.341056</t>
  </si>
  <si>
    <t>6385,53.208333,0.003162,-0.028695,-77.050003,7.411056,24.335752,2.591575,0.008002,8.672361,24.292473,8.135054,0.981837,2.025032,24.245171,0.888253,0.978968,11.535776,24.469610,-1.248580,0.978441,-1.970920,1.092967,0.211814,6.912291,33.866577,0.057277,0.013753,6.912303,33.866543,0.057282,0.960092,7.236122,31.410656,1.761754,0.962461,5.088133,31.494072,-0.619594,0.965334,8.310121,31.427780,-1.349558,0.959218,8.669818,24.292496,8.128956,2.019675,24.244989,0.893800,11.543675,24.469767,-1.248030,6.898753,33.861393,0.061563,7.242980,31.413750,1.748650,5.082838,31.505671,-0.616588,8.322108,31.418224,-1.343740</t>
  </si>
  <si>
    <t>6386,53.216667,0.005990,-0.031153,-77.055275,7.412397,24.335249,2.590450,0.007672,8.673194,24.292269,8.134046,0.983757,2.026534,24.244328,0.886636,0.982211,11.537464,24.469147,-1.249332,0.981881,-1.956385,1.071311,0.199299,6.912554,33.866043,0.055812,0.013994,6.912566,33.866013,0.055818,0.961608,7.236649,31.410862,1.761302,0.961809,5.089127,31.492823,-0.620518,0.966739,8.311281,31.427055,-1.349796,0.959698,8.670659,24.292292,8.128063,2.021850,24.244164,0.891990,11.544683,24.469290,-1.248703,6.898927,33.860176,0.059787,7.243331,31.413946,1.747916,5.084338,31.504784,-0.617196,8.323026,31.417847,-1.343701</t>
  </si>
  <si>
    <t>6387,53.225000,0.003675,-0.015737,-77.090370,7.407542,24.334057,2.587700,0.012821,8.664941,24.289536,8.132055,0.983757,2.022720,24.243813,0.880564,0.982211,11.534966,24.468821,-1.249518,0.981881,-1.927784,1.078657,0.184040,6.912028,33.865402,0.054993,0.013645,6.912040,33.865372,0.054998,0.961608,7.236874,31.410179,1.760278,0.961809,5.089957,31.491364,-0.622113,0.966739,8.312340,31.427277,-1.350527,0.959698,8.658206,24.289537,8.120888,2.020817,24.243639,0.891002,11.543602,24.468992,-1.248788,6.899015,33.860336,0.059166,7.243324,31.413252,1.746847,5.085186,31.502512,-0.618909,8.323686,31.418095,-1.344468</t>
  </si>
  <si>
    <t>6388,53.233333,0.036513,-0.179172,-77.026001,7.413209,24.343119,2.585477,0.015577,8.676853,24.315134,8.128521,0.978954,2.026528,24.244938,0.884655,0.959205,11.536247,24.469286,-1.256744,0.972511,-1.930725,1.095084,0.188954,6.911894,33.865635,0.055199,0.013460,6.911906,33.865601,0.055204,0.964279,7.236747,31.409899,1.759748,0.963301,5.089653,31.491879,-0.622456,0.969740,8.311978,31.427843,-1.351133,0.962204,8.684137,24.315331,8.124306,2.010374,24.244614,0.882371,11.545115,24.469412,-1.250245,6.899286,33.860352,0.059370,7.242518,31.413137,1.746645,5.085558,31.502741,-0.619030,8.322926,31.418991,-1.345621</t>
  </si>
  <si>
    <t>6389,53.241667,0.049887,-0.180776,-77.011719,7.416862,24.342649,2.587144,0.007445,8.681893,24.315113,8.129874,0.978954,2.029779,24.243164,0.887668,0.959205,11.538913,24.469666,-1.256108,0.972511,-1.858953,1.110808,0.082751,6.909955,33.866863,0.058807,0.013599,6.909966,33.866833,0.058812,0.964279,7.234624,31.411161,1.763438,0.963301,5.091868,31.491041,-0.622742,0.969740,8.315619,31.431080,-1.345433,0.962204,8.683989,24.315218,8.123875,2.022156,24.242987,0.889121,11.544440,24.469742,-1.251562,6.897977,33.860859,0.060121,7.242689,31.412411,1.746977,5.086681,31.502432,-0.619183,8.324734,31.424412,-1.333838</t>
  </si>
  <si>
    <t>6390,53.250000,0.031846,-0.182148,-77.023003,7.413281,24.343491,2.583285,0.014772,8.677212,24.315689,8.126264,0.979418,2.026503,24.245659,0.882749,0.961701,11.536129,24.469122,-1.259159,0.974633,-1.863044,1.121133,0.091265,6.910589,33.867558,0.058991,0.013242,6.910601,33.867523,0.058997,0.967964,7.235333,31.411516,1.763122,0.955510,5.092243,31.491983,-0.622737,0.968611,8.315886,31.431934,-1.345899,0.960769,8.684488,24.315882,8.122418,2.011413,24.245363,0.880124,11.543943,24.469223,-1.252687,6.899236,33.861782,0.060449,7.242935,31.412914,1.747092,5.086855,31.502747,-0.619168,8.325037,31.425503,-1.334893</t>
  </si>
  <si>
    <t>6391,53.258333,-0.008471,-0.168616,-77.053986,7.418383,24.346436,2.580770,0.007228,8.679296,24.316437,8.124425,0.984266,2.032458,24.252787,0.877299,0.983592,11.543396,24.470079,-1.259414,0.984325,-1.848675,1.114914,0.066592,6.910252,33.868176,0.059497,0.013464,6.910264,33.868141,0.059503,0.966807,7.234864,31.412422,1.764067,0.955209,5.092772,31.492079,-0.622716,0.968533,8.316740,31.432724,-1.344495,0.961052,8.684916,24.316584,8.121595,2.026869,24.252708,0.873858,11.543363,24.470016,-1.253145,6.898608,33.861996,0.061122,7.242483,31.414074,1.747936,5.087936,31.503153,-0.619197,8.325613,31.426155,-1.333503</t>
  </si>
  <si>
    <t>6392,53.266667,0.137529,-0.131223,-76.960106,7.409818,24.346470,2.582989,0.006973,8.679893,24.316084,8.124549,0.984266,2.021363,24.240223,0.888285,0.983592,11.528198,24.483099,-1.263865,0.984325,-1.838687,1.149628,0.067142,6.910091,33.868282,0.060882,0.013094,6.910104,33.868252,0.060887,0.966807,7.235116,31.411552,1.763967,0.955209,5.093034,31.492281,-0.622789,0.968533,8.317019,31.433926,-1.344572,0.961052,8.685484,24.316254,8.120923,2.016344,24.240143,0.884985,11.527625,24.483011,-1.256941,6.899200,33.862610,0.062300,7.242107,31.412998,1.747902,5.088398,31.502625,-0.618965,8.325566,31.427782,-1.333744</t>
  </si>
  <si>
    <t>6393,53.275000,0.048970,-0.182762,-77.011459,7.416906,24.343388,2.584253,0.008165,8.681961,24.316023,8.126977,0.983671,2.029815,24.243931,0.884804,0.979209,11.538941,24.470207,-1.259023,0.981361,-1.842880,1.180523,0.086604,6.910344,33.867489,0.062136,0.013378,6.910356,33.867458,0.062141,0.968534,7.235753,31.409803,1.763764,0.955454,5.092908,31.491985,-0.622256,0.970162,8.316655,31.433815,-1.345110,0.962720,8.684640,24.316141,8.121022,2.021562,24.243744,0.885809,11.544518,24.470278,-1.254073,6.900003,33.860649,0.064356,7.242651,31.412476,1.747555,5.087512,31.502024,-0.618710,8.325507,31.427912,-1.334661</t>
  </si>
  <si>
    <t>6394,53.283333,-0.031358,-0.008763,-77.124718,7.413330,24.336882,2.581096,0.011638,8.667378,24.290920,8.126200,0.983671,2.029478,24.250135,0.870722,0.979209,11.543134,24.469589,-1.253631,0.981361,-1.847141,1.160611,0.078349,6.910415,33.867569,0.061051,0.012862,6.910427,33.867538,0.061056,0.968534,7.235409,31.410460,1.763588,0.955454,5.092887,31.491964,-0.622746,0.970162,8.316727,31.433290,-1.345151,0.962720,8.658413,24.290855,8.117128,2.037451,24.250172,0.880521,11.544125,24.469620,-1.254360,6.899537,33.861744,0.062521,7.242601,31.411997,1.748043,5.087866,31.502346,-0.619232,8.325444,31.427172,-1.334584</t>
  </si>
  <si>
    <t>6395,53.291667,0.030433,-0.027652,-77.086327,7.407004,24.333231,2.581964,0.011932,8.664816,24.290449,8.126240,0.973059,2.022104,24.240116,0.875227,0.974393,11.534093,24.469126,-1.255574,0.974818,-1.901374,1.165327,0.155616,6.912263,33.865131,0.058642,0.012757,6.912275,33.865101,0.058648,0.964685,7.237287,31.407505,1.760432,0.963837,5.091634,31.491285,-0.623009,0.973935,8.314444,31.429741,-1.349756,0.965612,8.660213,24.290474,8.116495,2.016690,24.239891,0.883919,11.544109,24.469324,-1.254521,6.900283,33.860069,0.064164,7.243094,31.411928,1.747944,5.088928,31.501150,-0.620990,8.323331,31.420485,-1.344803</t>
  </si>
  <si>
    <t>6396,53.300000,0.060969,-0.120159,-77.011200,7.414023,24.349487,2.577430,0.010710,8.679115,24.316332,8.120114,0.973059,2.026943,24.250759,0.877903,0.974393,11.536011,24.481369,-1.265725,0.974818,-1.903896,1.166037,0.161862,6.913200,33.864986,0.058213,0.012970,6.913212,33.864956,0.058218,0.964685,7.238306,31.407320,1.759928,0.963837,5.092398,31.491226,-0.623278,0.973935,8.315125,31.429560,-1.350376,0.965612,8.685587,24.316484,8.119247,2.028604,24.250868,0.871403,11.527879,24.481112,-1.258359,6.901683,33.859882,0.062935,7.243331,31.411194,1.746796,5.089778,31.500935,-0.620162,8.324249,31.421045,-1.345076</t>
  </si>
  <si>
    <t>6397,53.308333,0.018782,-0.121542,-77.037025,7.412206,24.340130,2.577809,0.013773,8.674776,24.306177,8.121063,0.974886,2.025823,24.245321,0.875856,0.965161,11.536021,24.468887,-1.263492,0.970283,-1.879764,1.134138,0.171781,6.910911,33.864571,0.055925,0.012340,6.910923,33.864536,0.055930,0.969554,7.237386,31.407980,1.758931,0.963788,5.090986,31.489662,-0.623910,0.973182,8.313601,31.428961,-1.351591,0.963396,8.679831,24.306377,8.112385,2.011911,24.245020,0.876607,11.544877,24.468987,-1.255563,6.900242,33.860882,0.060498,7.243067,31.411314,1.746031,5.085343,31.498352,-0.621134,8.324246,31.420582,-1.346035</t>
  </si>
  <si>
    <t>6398,53.316667,0.034951,-0.186103,-77.025246,7.413775,24.343214,2.579927,0.015752,8.677490,24.315865,8.122959,0.974886,2.027069,24.244972,0.879187,0.965161,11.536767,24.468805,-1.262363,0.970283,-1.877477,1.137220,0.169420,6.910198,33.864773,0.055197,0.012372,6.910210,33.864738,0.055202,0.969554,7.236696,31.408104,1.758088,0.963788,5.090396,31.489832,-0.624841,0.973182,8.313045,31.429291,-1.352387,0.963396,8.685487,24.316076,8.118983,2.011120,24.244665,0.876084,11.544721,24.468906,-1.255285,6.900145,33.861290,0.058888,7.241964,31.410751,1.744810,5.083432,31.498219,-0.621127,8.324803,31.421703,-1.346507</t>
  </si>
  <si>
    <t>6399,53.325000,0.036544,-0.183734,-77.024826,7.412745,24.343513,2.579979,0.015660,8.676501,24.315969,8.123000,0.977174,2.026028,24.245193,0.879275,0.960018,11.535704,24.469378,-1.262336,0.973466,-2.015340,1.149186,-0.169910,6.906378,33.863136,0.058395,0.010934,6.906390,33.863102,0.058401,0.982064,7.216578,31.405651,1.763154,0.984706,5.084648,31.492794,-0.632449,0.969975,8.311388,31.424124,-1.340889,0.960449,8.684583,24.316185,8.118757,2.010356,24.244890,0.876100,11.543296,24.469467,-1.254919,6.899489,33.861763,0.056971,7.211182,31.403908,1.760861,5.082806,31.499199,-0.622457,8.325531,31.420809,-1.347157</t>
  </si>
  <si>
    <t>6400,53.333333,0.059865,0.041467,-77.052727,7.398883,24.340050,2.577762,0.005686,8.659975,24.291231,8.121242,0.977174,2.013030,24.246225,0.874075,0.960018,11.523646,24.482693,-1.262032,0.973466,-2.021271,1.131610,-0.177791,6.906197,33.863659,0.056927,0.011031,6.906209,33.863628,0.056932,0.982064,7.215921,31.406673,1.762490,0.984706,5.084302,31.493298,-0.633410,0.969975,8.311124,31.424063,-1.341420,0.960449,8.659378,24.291294,8.115700,2.010647,24.246136,0.876866,11.526624,24.482721,-1.259280,6.899098,33.861588,0.055270,7.210968,31.404936,1.761021,5.081822,31.500172,-0.623798,8.325667,31.420952,-1.347901</t>
  </si>
  <si>
    <t>6401,53.341667,0.054621,0.045108,-77.053520,7.398673,24.340488,2.577841,0.005937,8.659683,24.291201,8.121336,0.985965,2.012834,24.247263,0.874073,0.989292,11.523502,24.482998,-1.261886,0.988524,-1.731816,1.105718,-0.028140,6.907004,33.863316,0.046793,0.007804,6.907016,33.863281,0.046798,0.973586,7.233737,31.408579,1.752420,0.967908,5.095425,31.483429,-0.637905,0.986432,8.320689,31.430397,-1.354361,0.973805,8.659312,24.291271,8.115736,2.009581,24.247156,0.876858,11.527127,24.483038,-1.259071,6.899312,33.862671,0.054002,7.240562,31.413471,1.742712,5.094457,31.487915,-0.640804,8.322536,31.421610,-1.348958</t>
  </si>
  <si>
    <t>6402,53.350000,0.097061,-0.119647,-76.972290,7.407269,24.349586,2.579311,0.011574,8.676146,24.317184,8.121136,0.985965,2.019099,24.247486,0.883441,0.989292,11.526563,24.484089,-1.266643,0.988524,-1.913374,1.092315,0.159425,6.908883,33.867367,0.049675,0.012366,6.908895,33.867332,0.049680,0.973586,7.233580,31.411839,1.754552,0.967908,5.087685,31.493032,-0.628759,0.986432,8.310402,31.429893,-1.355778,0.973805,8.685478,24.317410,8.119552,2.009555,24.247343,0.876857,11.526772,24.484003,-1.258476,6.897899,33.862923,0.052528,7.239750,31.413940,1.741715,5.080674,31.502739,-0.625287,8.322237,31.422499,-1.349261</t>
  </si>
  <si>
    <t>6403,53.358333,0.076937,-0.055980,-76.987419,7.404176,24.346863,2.577820,0.010167,8.671587,24.307854,8.119937,0.977423,2.016417,24.248539,0.880425,0.978301,11.524526,24.484194,-1.266902,0.977225,-1.899688,1.083536,0.171502,6.906962,33.867191,0.049357,0.012399,6.906974,33.867161,0.049362,0.968680,7.232625,31.411991,1.754523,0.964719,5.086195,31.492319,-0.628338,0.968991,8.308771,31.429853,-1.356043,0.960845,8.678050,24.308073,8.113633,2.008145,24.248388,0.877802,11.526335,24.484127,-1.257974,6.895570,33.863152,0.052652,7.238815,31.414227,1.742039,5.079321,31.502108,-0.625049,8.320858,31.421835,-1.350136</t>
  </si>
  <si>
    <t>6404,53.366667,0.078892,-0.055371,-76.986404,7.403427,24.346657,2.578145,0.010932,8.670937,24.307632,8.120239,0.977423,2.015640,24.248167,0.880845,0.978301,11.523703,24.484169,-1.266649,0.977225,-1.920557,1.101396,0.164056,6.906943,33.867363,0.049971,0.012476,6.906955,33.867329,0.049977,0.968680,7.231466,31.411520,1.754429,0.964719,5.085401,31.493366,-0.628708,0.968991,8.308055,31.429941,-1.355980,0.960845,8.677649,24.307863,8.113504,2.006557,24.247997,0.878289,11.526072,24.484110,-1.257357,6.895456,33.862774,0.052788,7.238127,31.413540,1.741922,5.077474,31.503565,-0.625374,8.320823,31.422281,-1.349618</t>
  </si>
  <si>
    <t>6405,53.375000,0.075631,-0.054452,-76.987404,7.403192,24.346735,2.579427,0.010708,8.670604,24.307549,8.121543,0.976221,2.015429,24.248579,0.882032,0.976406,11.523543,24.484074,-1.265292,0.976027,-1.927581,1.091752,0.158198,6.906674,33.867325,0.050881,0.013245,6.906686,33.867294,0.050886,0.968289,7.230727,31.411734,1.755791,0.964215,5.084901,31.493441,-0.627567,0.966650,8.307619,31.429491,-1.354517,0.959522,8.677133,24.307781,8.114276,2.006688,24.248413,0.879741,11.525755,24.484007,-1.255734,6.894930,33.862778,0.053333,7.237516,31.413401,1.742012,5.076140,31.503952,-0.623475,8.321346,31.421831,-1.347275</t>
  </si>
  <si>
    <t>6406,53.383333,-0.009301,-0.031385,-77.061180,7.405991,24.337971,2.583792,0.011440,8.666205,24.294680,8.127518,0.988193,2.020278,24.248482,0.879423,0.966342,11.531488,24.470753,-1.255566,0.973365,-1.923704,1.112315,0.140994,6.905778,33.867393,0.052223,0.013378,6.905790,33.867363,0.052228,0.967078,7.229450,31.411230,1.756378,0.962802,5.084364,31.493631,-0.627621,0.961883,8.307312,31.430134,-1.353587,0.955062,8.669273,24.294786,8.123929,2.006860,24.248192,0.880487,11.541838,24.470934,-1.253041,6.893831,33.862286,0.054386,7.236061,31.412834,1.743144,5.074744,31.504574,-0.623130,8.322278,31.422667,-1.347003</t>
  </si>
  <si>
    <t>6407,53.391667,0.075345,-0.050451,-76.987381,7.402580,24.346682,2.580497,0.010219,8.669994,24.307102,8.122609,0.988193,2.014816,24.248671,0.883097,0.966342,11.522931,24.484268,-1.264216,0.973365,-1.911008,1.113322,0.155162,6.905270,33.866661,0.053081,0.012959,6.905282,33.866631,0.053086,0.967078,7.229918,31.410526,1.757093,0.962802,5.084226,31.492504,-0.626375,0.961883,8.307009,31.429756,-1.353138,0.955062,8.676041,24.307325,8.115398,2.006415,24.248510,0.881187,11.525286,24.484211,-1.255096,6.892706,33.861984,0.055635,7.237400,31.412151,1.744514,5.075136,31.503714,-0.622963,8.321194,31.421570,-1.346520</t>
  </si>
  <si>
    <t>6408,53.400000,-0.044668,-0.013470,-77.093826,7.408110,24.340057,2.584184,0.007549,8.665136,24.294256,8.128613,0.990913,2.023317,24.254423,0.876719,0.979030,11.535877,24.471491,-1.252779,0.984258,-1.715775,1.149110,0.019553,6.900406,33.862251,0.051910,0.010499,6.900418,33.862217,0.051915,0.972012,7.229246,31.406277,1.755351,0.964399,5.088977,31.482367,-0.633184,0.973353,8.313677,31.430847,-1.352289,0.966333,8.667727,24.294340,8.126064,2.014930,24.254255,0.876811,11.541674,24.471577,-1.250321,6.890707,33.862148,0.057485,7.239984,31.409147,1.746450,5.081571,31.488953,-0.637100,8.320057,31.421459,-1.345042</t>
  </si>
  <si>
    <t>6409,53.408333,-0.016957,-0.026035,-77.064995,7.404610,24.338169,2.586592,0.011978,8.664449,24.294189,8.130397,0.990913,2.019001,24.249557,0.881857,0.979030,11.530380,24.470758,-1.252477,0.984258,-1.933229,1.116700,0.167695,6.904472,33.867340,0.056317,0.013204,6.904484,33.867310,0.056322,0.972012,7.228547,31.410969,1.760096,0.964399,5.082370,31.493927,-0.622902,0.973353,8.304972,31.429991,-1.350367,0.966333,8.667593,24.294302,8.126776,2.004857,24.249256,0.883024,11.541379,24.470953,-1.250022,6.891455,33.862400,0.058351,7.236622,31.412163,1.747383,5.072631,31.505760,-0.619447,8.319661,31.421883,-1.343138</t>
  </si>
  <si>
    <t>6410,53.416667,-0.038903,-0.069155,-77.080627,7.408875,24.343740,2.587917,0.009652,8.667188,24.303453,8.132097,0.988315,2.023696,24.255907,0.881781,0.975192,11.535742,24.471861,-1.250128,0.986320,-1.959486,1.164061,0.203639,6.905002,33.867027,0.060049,0.013205,6.905014,33.866997,0.060054,0.963242,7.229002,31.409067,1.761551,0.962274,5.081436,31.495003,-0.620089,0.959136,8.303573,31.430248,-1.349538,0.954292,8.671309,24.303509,8.134300,2.014116,24.255745,0.879198,11.541200,24.471966,-1.249748,6.890969,33.862732,0.060927,7.238889,31.408798,1.750154,5.071556,31.507826,-0.617832,8.317612,31.421951,-1.341271</t>
  </si>
  <si>
    <t>6411,53.425000,-0.057486,-0.009851,-77.090691,7.407261,24.341400,2.586649,0.007469,8.664581,24.294966,8.131007,0.988315,2.022355,24.257078,0.879473,0.975192,11.534849,24.472153,-1.250533,0.986320,-1.955424,1.160018,0.201213,6.904597,33.867142,0.061648,0.013709,6.904609,33.867107,0.061653,0.963242,7.228701,31.409327,1.763340,0.962274,5.081223,31.494940,-0.618392,0.959136,8.303393,31.430357,-1.347708,0.954292,8.666842,24.295053,8.127735,2.014043,24.256907,0.880093,11.540899,24.472240,-1.247880,6.890187,33.863140,0.063234,7.238965,31.409475,1.751253,5.071147,31.507790,-0.616369,8.317627,31.421331,-1.339225</t>
  </si>
  <si>
    <t>6412,53.433333,-0.093138,-0.005346,-77.066551,7.407183,24.343931,2.590126,0.006947,8.666809,24.296276,8.133949,0.987070,2.021507,24.263096,0.885213,0.979829,11.533232,24.472422,-1.248783,0.980514,-1.822877,1.191073,0.347721,6.893758,33.864983,0.061310,0.008835,6.893770,33.864948,0.061315,0.986648,7.227992,31.406879,1.760628,0.964735,5.074281,31.488895,-0.615595,0.971168,8.294733,31.432394,-1.353122,0.972017,8.666416,24.296335,8.128793,2.014270,24.262913,0.888776,11.540861,24.472546,-1.247190,6.890503,33.863754,0.065368,7.239351,31.410011,1.752873,5.065114,31.491098,-0.622237,8.295809,31.428257,-1.342777</t>
  </si>
  <si>
    <t>6413,53.441667,-0.074387,0.017268,-77.027039,7.399253,24.345598,2.591988,0.007163,8.662715,24.296164,8.134922,0.987070,2.012430,24.263674,0.890754,0.979829,11.522614,24.476959,-1.249713,0.980514,-2.077554,1.253509,0.474224,6.902296,33.871033,0.067916,0.010891,6.902308,33.870998,0.067921,0.986648,7.229394,31.409498,1.763653,0.964735,5.070921,31.503761,-0.607791,0.971168,8.289489,31.433960,-1.352375,0.972017,8.665293,24.296280,8.129930,2.013799,24.263720,0.889402,11.518667,24.476797,-1.243368,6.890399,33.863747,0.067427,7.240894,31.409512,1.754282,5.064768,31.516117,-0.608947,8.296051,31.428837,-1.341354</t>
  </si>
  <si>
    <t>6414,53.450000,-0.015244,0.003545,-77.015259,7.401493,24.351280,2.593228,0.002140,8.666145,24.304476,8.135916,0.993620,2.014408,24.263388,0.893122,0.992909,11.523926,24.485975,-1.249352,0.997656,-2.078158,1.200609,0.281025,6.908201,33.869694,0.069507,0.015159,6.908213,33.869659,0.069513,0.951971,7.229433,31.409908,1.768897,0.957537,5.078890,31.501865,-0.609830,0.951374,8.299917,31.431028,-1.343601,0.947243,8.668352,24.304504,8.137197,2.012556,24.263378,0.890974,11.523571,24.485958,-1.248485,6.889837,33.864056,0.069585,7.240458,31.408665,1.756037,5.070177,31.518871,-0.606194,8.315983,31.420856,-1.334449</t>
  </si>
  <si>
    <t>6415,53.458333,-0.098548,-0.003958,-77.071335,7.406124,24.343973,2.593183,0.007476,8.665281,24.296066,8.137110,0.993620,2.020584,24.263687,0.887817,0.992909,11.532506,24.472164,-1.245379,0.997656,-2.027478,1.121298,0.392333,6.905704,33.866863,0.070451,0.014848,6.905716,33.866833,0.070456,0.951971,7.232592,31.409613,1.772426,0.957537,5.077236,31.496460,-0.602134,0.951374,8.296861,31.427628,-1.342223,0.947243,8.664678,24.296125,8.131609,2.012902,24.263491,0.891792,11.540790,24.472303,-1.243851,6.891562,33.863129,0.070343,7.240933,31.408321,1.757113,5.063859,31.509539,-0.595806,8.316052,31.419537,-1.333125</t>
  </si>
  <si>
    <t>6416,53.466667,-0.118665,-0.020486,-77.097923,7.409108,24.341764,2.596269,0.010856,8.665679,24.295019,8.140794,0.978608,2.024330,24.262875,0.888431,0.970596,11.537314,24.467396,-1.240417,0.971696,-2.107236,1.233945,0.459525,6.905285,33.870296,0.072061,0.011195,6.905297,33.870262,0.072066,0.960288,7.230680,31.409185,1.768740,0.962209,5.072835,31.503746,-0.603263,0.963659,8.291548,31.432003,-1.347037,0.964629,8.665404,24.295122,8.132241,2.013788,24.262613,0.893640,11.548129,24.467558,-1.237073,6.891460,33.862476,0.071558,7.241695,31.409058,1.758389,5.069069,31.517786,-0.603323,8.298137,31.425875,-1.336117</t>
  </si>
  <si>
    <t>6417,53.475000,-0.174275,0.031955,-77.061531,7.412128,24.334686,2.600508,0.012354,8.672161,24.281635,8.144190,0.978608,2.026197,24.262589,0.896008,0.970596,11.538027,24.459831,-1.238674,0.971696,-2.009612,1.121905,0.375804,6.906733,33.866463,0.072249,0.015363,6.906745,33.866428,0.072254,0.960288,7.233883,31.409311,1.774317,0.962209,5.079185,31.495497,-0.600864,0.963659,8.299045,31.427654,-1.340024,0.964629,8.678810,24.281813,8.139745,2.014343,24.262411,0.893449,11.543231,24.459829,-1.231668,6.891841,33.862095,0.072188,7.243092,31.408142,1.759175,5.064945,31.509399,-0.594927,8.318981,31.419254,-1.330753</t>
  </si>
  <si>
    <t>6418,53.483333,-0.153250,-0.047534,-77.141151,7.404213,24.338400,2.603417,0.005352,8.656580,24.293526,8.148910,0.991798,2.020676,24.261948,0.891559,0.981499,11.535384,24.459726,-1.230215,0.980799,-2.076239,1.254877,0.468376,6.904638,33.869831,0.075285,0.011962,6.904650,33.869797,0.075290,0.955581,7.231612,31.408272,1.771006,0.961809,5.073381,31.502537,-0.600658,0.960705,8.292027,31.432816,-1.344912,0.964352,8.655416,24.293543,8.145841,2.014174,24.261789,0.895085,11.543049,24.459869,-1.230672,6.889185,33.861050,0.075460,7.243154,31.408764,1.761010,5.070596,31.517998,-0.601144,8.298734,31.425604,-1.334600</t>
  </si>
  <si>
    <t>6419,53.491667,-0.148635,-0.048974,-77.119499,7.408198,24.338125,2.607727,0.007446,8.662664,24.293486,8.152744,0.991798,2.024021,24.261198,0.897906,0.981499,11.537908,24.459688,-1.227469,0.980799,-1.844921,1.164487,0.404826,6.899096,33.864220,0.070539,0.007867,6.899107,33.864185,0.070544,0.955581,7.234152,31.406731,1.770581,0.961809,5.078070,31.488503,-0.603500,0.960705,8.297753,31.430510,-1.344257,0.964352,8.655849,24.293428,8.147196,2.025528,24.261129,0.905965,11.543217,24.459816,-1.229980,6.892907,33.861797,0.073933,7.244043,31.409252,1.761189,5.073134,31.493551,-0.607579,8.298997,31.425316,-1.334174</t>
  </si>
  <si>
    <t>6420,53.500000,-0.119798,-0.058150,-77.110306,7.401108,24.336393,2.606975,0.008837,8.656488,24.293270,8.151798,0.988387,2.016696,24.256485,0.898031,0.967116,11.530141,24.459421,-1.228905,0.967506,-1.816631,1.181309,0.412837,6.897686,33.864498,0.071733,0.009201,6.897697,33.864464,0.071738,0.976105,7.234184,31.406672,1.770998,0.962622,5.077752,31.488079,-0.602777,0.976306,8.297368,31.431904,-1.343970,0.969812,8.655704,24.293312,8.147220,2.004487,24.256201,0.902917,11.543133,24.459669,-1.229212,6.889819,33.861576,0.076314,7.245261,31.410053,1.761544,5.072647,31.494349,-0.607721,8.299274,31.425146,-1.334147</t>
  </si>
  <si>
    <t>6421,53.508333,-0.121333,-0.061359,-77.112282,7.401385,24.336811,2.607616,0.009349,8.656574,24.293964,8.152486,0.989098,2.017029,24.256950,0.898493,0.966678,11.530554,24.459513,-1.228130,0.966630,-2.032213,1.159247,0.576524,6.903083,33.868988,0.075117,0.011824,6.903095,33.868958,0.075122,0.964442,7.235347,31.410414,1.774134,0.959686,5.072433,31.499138,-0.593473,0.966003,8.289680,31.430826,-1.343878,0.962333,8.655597,24.293999,8.148236,2.004680,24.256662,0.903501,11.543878,24.459772,-1.228887,6.890732,33.862011,0.076217,7.245109,31.411606,1.761354,5.066433,31.511292,-0.592364,8.298280,31.424410,-1.333300</t>
  </si>
  <si>
    <t>6422,53.516667,-0.080630,-0.028190,-77.092506,7.406718,24.339081,2.609822,0.014437,8.663846,24.293915,8.154234,0.989098,2.021832,24.256390,0.902504,0.966678,11.534478,24.466940,-1.227271,0.966630,-2.034090,1.167834,0.572140,6.901677,33.869194,0.076452,0.011534,6.901689,33.869164,0.076458,0.964442,7.233719,31.410357,1.775135,0.959686,5.071000,31.499504,-0.592636,0.966003,8.288306,31.431192,-1.342787,0.962333,8.655930,24.293835,8.148532,2.015378,24.256126,0.913481,11.548849,24.467283,-1.232545,6.889151,33.862076,0.077553,7.243332,31.411570,1.763007,5.065866,31.511827,-0.591721,8.296364,31.424730,-1.332669</t>
  </si>
  <si>
    <t>6423,53.525000,-0.121473,-0.062418,-77.111229,7.401270,24.336853,2.608511,0.009083,8.656561,24.294107,8.153358,0.989456,2.016882,24.256975,0.899488,0.967412,11.530368,24.459475,-1.227313,0.967903,-2.050925,1.125936,0.593331,6.903741,33.869568,0.074497,0.010459,6.903753,33.869534,0.074502,0.968080,7.235751,31.411854,1.774812,0.962475,5.072122,31.499922,-0.592166,0.969787,8.289110,31.430153,-1.343541,0.965936,8.655921,24.294146,8.149190,2.004697,24.256695,0.904105,11.543195,24.459721,-1.227761,6.892780,33.863041,0.075162,7.244765,31.412769,1.762845,5.067144,31.510899,-0.591270,8.296045,31.424751,-1.333129</t>
  </si>
  <si>
    <t>6424,53.533333,-0.102086,-0.123479,-77.085976,7.406329,24.339487,2.614761,0.009782,8.664088,24.303070,8.159094,0.989456,2.021213,24.255974,0.908210,0.967412,11.533688,24.459417,-1.223021,0.967903,-2.051390,1.115544,0.617807,6.904589,33.869194,0.074370,0.010391,6.904601,33.869164,0.074376,0.968080,7.237336,31.411764,1.774949,0.962475,5.072681,31.499439,-0.591105,0.969787,8.289344,31.429544,-1.343863,0.965936,8.659686,24.303015,8.156478,2.015250,24.255791,0.914675,11.544052,24.459656,-1.226869,6.893996,33.862202,0.075331,7.246070,31.413177,1.762780,5.068330,31.510159,-0.590312,8.295566,31.424370,-1.333443</t>
  </si>
  <si>
    <t>6425,53.541667,-0.093495,-0.121088,-77.086365,7.407476,24.338530,2.615026,0.009385,8.665203,24.302071,8.159366,0.987033,2.022384,24.254278,0.908434,0.980414,11.534842,24.459240,-1.222722,0.974553,-2.009542,1.141034,0.606255,6.902950,33.868660,0.076145,0.011197,6.902962,33.868629,0.076151,0.966135,7.237114,31.410730,1.775722,0.960902,5.072909,31.497866,-0.590765,0.970321,8.289785,31.430637,-1.342854,0.965553,8.660511,24.302004,8.157156,2.017772,24.254122,0.914765,11.544146,24.459461,-1.226844,6.891171,33.862324,0.078328,7.246142,31.412706,1.763106,5.068872,31.509014,-0.590185,8.296581,31.423819,-1.332996</t>
  </si>
  <si>
    <t>6426,53.550000,-0.113658,-0.064197,-77.095947,7.407452,24.334822,2.612662,0.010412,8.664227,24.292418,8.157176,0.987033,2.022619,24.254160,0.905078,0.980414,11.535509,24.457890,-1.224267,0.974553,-2.013363,1.123676,0.586231,6.903161,33.868259,0.075869,0.010929,6.903173,33.868225,0.075875,0.966135,7.236568,31.410837,1.776334,0.960902,5.073171,31.497389,-0.590914,0.970321,8.290297,31.429684,-1.341892,0.965553,8.657349,24.292372,8.150071,2.019339,24.253984,0.914739,11.545667,24.458111,-1.226823,6.891745,33.861794,0.077786,7.245035,31.412706,1.764317,5.069084,31.508345,-0.590017,8.297348,31.423283,-1.332684</t>
  </si>
  <si>
    <t>6427,53.558333,-0.089005,-0.047658,-77.061401,7.405037,24.335377,2.610929,0.009058,8.665172,24.291906,8.154672,0.979667,2.019211,24.252895,0.906566,0.979653,11.530728,24.461329,-1.228451,0.979987,-1.989022,1.117960,0.597475,6.903265,33.867413,0.076398,0.011560,6.903277,33.867378,0.076403,0.964997,7.238065,31.410292,1.777023,0.961731,5.074159,31.495697,-0.589800,0.970058,8.291163,31.429302,-1.341414,0.966861,8.658148,24.291821,8.150572,2.019323,24.252798,0.914703,11.537639,24.461512,-1.232488,6.891568,33.859989,0.078477,7.246342,31.412624,1.764359,5.070750,31.507116,-0.588616,8.298004,31.422943,-1.332009</t>
  </si>
  <si>
    <t>6428,53.566667,-0.084776,-0.048191,-77.064049,7.405680,24.334877,2.610762,0.009420,8.665562,24.291550,8.154564,0.979667,2.019940,24.251982,0.906151,0.979653,11.531539,24.461096,-1.228427,0.979987,-1.773123,1.056112,0.441236,6.897394,33.863815,0.074564,0.012608,6.897406,33.863785,0.074569,0.964997,7.236740,31.409937,1.778965,0.961731,5.078910,31.484541,-0.593763,0.970058,8.298150,31.429234,-1.336651,0.966861,8.658209,24.291460,8.150303,2.020162,24.251881,0.914638,11.538668,24.461287,-1.232654,6.896712,33.860313,0.076477,7.247235,31.412708,1.763808,5.065498,31.485954,-0.596354,8.301761,31.428516,-1.320811</t>
  </si>
  <si>
    <t>6429,53.575000,-0.083664,-0.048930,-77.064255,7.405893,24.334560,2.610703,0.009273,8.665755,24.291330,8.154510,0.979030,2.020159,24.251539,0.906073,0.979074,11.531764,24.460812,-1.228474,0.979958,-1.925394,1.126812,0.527758,6.903685,33.868397,0.079015,0.012806,6.903697,33.868362,0.079020,0.967643,7.239078,31.411448,1.779772,0.952425,5.077972,31.494770,-0.589682,0.968409,8.295962,31.431955,-1.337374,0.958331,8.658293,24.291233,8.150681,2.020990,24.251451,0.914402,11.538397,24.460993,-1.232973,6.893815,33.860031,0.078375,7.249282,31.412224,1.763728,5.071948,31.505787,-0.588269,8.301663,31.428501,-1.322097</t>
  </si>
  <si>
    <t>6430,53.583333,179.760681,-0.838293,-102.537796,7.409445,24.340618,2.611073,0.012307,8.656192,24.300379,8.157866,0.979030,11.538872,24.469194,-1.242505,0.979074,2.033272,24.252279,0.917859,0.979958,-1.959309,1.099931,0.509489,6.906766,33.868793,0.077411,0.012670,6.906778,33.868759,0.077417,0.967643,7.240175,31.412462,1.779448,0.952425,5.079836,31.495937,-0.590700,0.968409,8.298015,31.430840,-1.337388,0.958331,8.663027,24.300516,8.157852,11.544971,24.469273,-1.238678,2.020337,24.252064,0.914044,6.898417,33.860447,0.075917,7.249440,31.412796,1.764015,5.073888,31.505928,-0.588895,8.303061,31.428825,-1.322260</t>
  </si>
  <si>
    <t>6431,53.591667,179.757889,-0.839736,-102.532677,7.409878,24.340944,2.610478,0.011899,8.656126,24.300505,8.157382,0.982297,11.539657,24.469412,-1.242727,0.983101,2.033851,24.252916,0.916781,0.968199,-1.962238,1.088937,0.495052,6.907035,33.869217,0.077084,0.012794,6.907047,33.869183,0.077090,0.971835,7.239889,31.413206,1.779695,0.954598,5.080135,31.496330,-0.591000,0.972507,8.298493,31.430902,-1.336885,0.960241,8.663190,24.300652,8.156912,11.544631,24.469456,-1.238150,2.021814,24.252722,0.912674,6.899319,33.861069,0.075927,7.248673,31.413885,1.763815,5.074589,31.505636,-0.589100,8.302983,31.429043,-1.321742</t>
  </si>
  <si>
    <t>6432,53.600000,179.756363,-0.837427,-102.534927,7.409981,24.341291,2.609449,0.011367,8.656446,24.301043,8.156305,0.982297,11.539611,24.469496,-1.243925,0.983101,2.033885,24.253338,0.915967,0.968199,-1.875897,1.085855,0.447242,6.906734,33.868504,0.075145,0.011243,6.906745,33.868469,0.075151,0.971835,7.241832,31.413132,1.778234,0.954598,5.083931,31.492842,-0.594263,0.972507,8.303002,31.432156,-1.337465,0.960241,8.663071,24.301176,8.156179,11.544670,24.469549,-1.239942,2.022202,24.253147,0.912111,6.900212,33.861778,0.075099,7.250283,31.414423,1.763413,5.080580,31.500372,-0.593894,8.304434,31.430016,-1.322960</t>
  </si>
  <si>
    <t>6433,53.608333,-0.029644,-0.078796,-77.022621,7.413224,24.342026,2.604954,0.008835,8.677156,24.302870,8.147864,0.984511,2.026335,24.253044,0.904285,0.979488,11.536182,24.470161,-1.237288,0.975980,-1.894674,1.088610,0.437006,6.907665,33.868561,0.074097,0.010968,6.907677,33.868526,0.074103,0.978752,7.241644,31.413006,1.777143,0.958611,5.084197,31.493530,-0.595739,0.981380,8.303382,31.431808,-1.338364,0.965220,8.672469,24.302822,8.143813,2.021833,24.252872,0.911143,11.545369,24.470381,-1.240094,6.902008,33.862202,0.074365,7.249176,31.414604,1.762486,5.080847,31.500145,-0.595048,8.304871,31.429920,-1.324662</t>
  </si>
  <si>
    <t>6434,53.616667,-0.028809,-0.077123,-77.022499,7.413743,24.341354,2.604212,0.008246,8.677688,24.302057,8.147119,0.984511,2.026851,24.252342,0.903553,0.979488,11.536691,24.469666,-1.238035,0.975980,-1.874921,1.099092,0.452665,6.907692,33.868496,0.074331,0.011290,6.907704,33.868462,0.074337,0.978752,7.242985,31.412729,1.776817,0.958611,5.084876,31.492954,-0.595474,0.981380,8.303884,31.432501,-1.338971,0.965220,8.673223,24.302013,8.143038,2.022731,24.252184,0.910113,11.545275,24.469868,-1.240515,6.901680,33.861877,0.074788,7.250883,31.414520,1.761719,5.081743,31.499886,-0.594970,8.305142,31.430363,-1.324828</t>
  </si>
  <si>
    <t>6435,53.625000,-0.031499,-0.075389,-77.020096,7.413889,24.341351,2.603290,0.007863,8.678063,24.301825,8.146142,0.987005,2.026921,24.252644,0.902854,0.981349,11.536682,24.469584,-1.239125,0.978011,-1.944670,1.061527,0.170229,6.916296,33.868271,0.070936,0.013625,6.916307,33.868237,0.070941,0.962835,7.240014,31.413471,1.777049,0.949694,5.093670,31.494570,-0.605862,0.964849,8.316202,31.429291,-1.333512,0.955715,8.674181,24.301786,8.142685,2.022357,24.252483,0.908753,11.545129,24.469782,-1.241567,6.903061,33.861717,0.072675,7.250988,31.414959,1.760249,5.087476,31.507111,-0.604427,8.324669,31.421787,-1.319882</t>
  </si>
  <si>
    <t>6436,53.633333,-0.031508,-0.083396,-77.022751,7.414817,24.340296,2.602363,0.007739,8.678734,24.301544,8.145280,0.986325,2.027928,24.251352,0.901690,0.981901,11.537788,24.467989,-1.239879,0.978892,-1.940411,1.061590,0.180869,6.916044,33.867428,0.069295,0.013325,6.916056,33.867393,0.069300,0.963502,7.240269,31.412640,1.775330,0.950526,5.093478,31.493589,-0.607183,0.964997,8.315880,31.428566,-1.335431,0.956021,8.674642,24.301504,8.141649,2.023929,24.251202,0.907722,11.545880,24.468182,-1.242280,6.902936,33.861141,0.070678,7.251162,31.413742,1.758845,5.087262,31.506044,-0.605670,8.324321,31.421259,-1.321836</t>
  </si>
  <si>
    <t>6437,53.641667,-0.029588,-0.077377,-77.019043,7.414880,24.340378,2.601657,0.007737,8.679157,24.301085,8.144485,0.986325,2.027884,24.251432,0.901323,0.981901,11.537598,24.468615,-1.240839,0.978892,-1.936361,1.070261,0.179456,6.915998,33.866867,0.068263,0.013137,6.916010,33.866837,0.068269,0.963502,7.240345,31.411848,1.773939,0.950526,5.093618,31.493002,-0.608626,0.964997,8.316048,31.428316,-1.336788,0.956021,8.675023,24.301044,8.140820,2.023959,24.251282,0.907387,11.545656,24.468805,-1.243237,6.903141,33.860554,0.069996,7.250986,31.413307,1.757702,5.087977,31.505150,-0.607341,8.323916,31.420990,-1.323562</t>
  </si>
  <si>
    <t>6438,53.650000,0.015854,-0.094170,-77.048157,7.414203,24.337669,2.597753,0.004640,8.675694,24.301004,8.141235,0.996010,2.028145,24.243948,0.894709,0.985741,11.538771,24.468052,-1.242686,0.984375,-1.897993,1.050513,0.176384,6.914507,33.866428,0.065952,0.013355,6.914519,33.866398,0.065957,0.964584,7.240424,31.412216,1.772491,0.950593,5.093744,31.491110,-0.610192,0.966347,8.316246,31.428328,-1.338196,0.956885,8.674693,24.300999,8.139993,2.023027,24.243814,0.897224,11.544888,24.468197,-1.243956,6.901955,33.860149,0.067907,7.250926,31.413914,1.755835,5.087498,31.502945,-0.608730,8.324555,31.421051,-1.324952</t>
  </si>
  <si>
    <t>6439,53.658333,0.016849,-0.088830,-77.052147,7.414172,24.337765,2.596705,0.004913,8.675278,24.300606,8.140273,0.996010,2.028233,24.244108,0.893278,0.985741,11.539004,24.468578,-1.243435,0.984375,-1.915200,1.062127,0.166011,6.914110,33.866554,0.064665,0.012743,6.914122,33.866520,0.064670,0.964584,7.238961,31.411907,1.770783,0.950593,5.092752,31.491924,-0.612287,0.966347,8.315372,31.428305,-1.339699,0.956885,8.674490,24.300600,8.139203,2.022893,24.243971,0.895580,11.545132,24.468721,-1.244666,6.901593,33.861038,0.065812,7.249113,31.412643,1.754956,5.086846,31.503710,-0.610502,8.323655,31.421268,-1.326799</t>
  </si>
  <si>
    <t>6440,53.666667,0.020532,-0.097589,-77.046684,7.414157,24.337692,2.596177,0.005258,8.675795,24.301462,8.139629,0.996116,2.028062,24.243431,0.893277,0.984147,11.538614,24.468184,-1.244376,0.982951,-1.908887,1.041939,0.132620,6.913056,33.867542,0.062099,0.014280,6.913068,33.867508,0.062104,0.963192,7.237177,31.413561,1.769314,0.951401,5.092321,31.492477,-0.615010,0.966043,8.315361,31.428909,-1.340559,0.958338,8.674896,24.301456,8.138362,2.022268,24.243280,0.895848,11.545306,24.468340,-1.245679,6.900495,33.860081,0.063981,7.246088,31.415684,1.752168,5.087089,31.504652,-0.612039,8.324257,31.422028,-1.328261</t>
  </si>
  <si>
    <t>6441,53.675000,0.020087,-0.097964,-77.049271,7.414564,24.338249,2.594824,0.005627,8.675951,24.302046,8.138334,0.996116,2.028545,24.244019,0.891682,0.984147,11.539197,24.468685,-1.245543,0.982951,-1.908236,1.031482,0.126415,6.912955,33.868111,0.060126,0.014168,6.912967,33.868076,0.060132,0.963192,7.236925,31.414452,1.767831,0.951401,5.092312,31.492901,-0.616726,0.966043,8.315426,31.429232,-1.341935,0.958338,8.675468,24.302048,8.137292,2.022379,24.243864,0.893860,11.545845,24.468838,-1.246679,6.900551,33.861156,0.062249,7.245935,31.416607,1.750682,5.086688,31.504736,-0.613936,8.324456,31.422153,-1.329693</t>
  </si>
  <si>
    <t>6442,53.683333,-0.004180,-0.020486,-77.092964,7.408210,24.334705,2.589465,0.012608,8.665353,24.290470,8.133881,0.966561,2.023453,24.245056,0.882093,0.972013,11.535825,24.468586,-1.247577,0.978558,-1.911900,1.029799,0.131668,6.912261,33.868866,0.057919,0.013637,6.912273,33.868832,0.057924,0.964280,7.236237,31.415230,1.765658,0.953411,5.091407,31.493753,-0.618703,0.966706,8.314451,31.429859,-1.344208,0.959418,8.657502,24.290447,8.123052,2.022733,24.244902,0.893264,11.544393,24.468769,-1.247918,6.900005,33.861748,0.059783,7.245188,31.417244,1.749438,5.085870,31.505590,-0.616138,8.323306,31.423082,-1.332411</t>
  </si>
  <si>
    <t>6443,53.691667,0.002603,-0.016907,-77.094452,7.407497,24.335106,2.588340,0.012613,8.664501,24.290674,8.132786,0.966561,2.022795,24.244926,0.880822,0.972013,11.535196,24.469715,-1.248588,0.978558,-1.861794,1.037419,0.133776,6.910382,33.868965,0.056302,0.013506,6.910394,33.868935,0.056308,0.964280,7.236560,31.415384,1.763701,0.953411,5.091585,31.492352,-0.620579,0.966706,8.314660,31.431377,-1.346197,0.959418,8.656905,24.290655,8.122008,2.021618,24.244764,0.891828,11.543968,24.469904,-1.248817,6.898809,33.862270,0.058206,7.244490,31.417435,1.747033,5.087770,31.503443,-0.617581,8.322132,31.424900,-1.334424</t>
  </si>
  <si>
    <t>6444,53.700000,-0.002529,-0.016513,-77.092865,7.407416,24.335413,2.587676,0.012961,8.664570,24.290831,8.132087,0.966797,2.022659,24.245728,0.880306,0.972088,11.535022,24.469679,-1.249365,0.977014,-1.880488,1.051709,0.111430,6.910270,33.869545,0.055439,0.014055,6.910282,33.869511,0.055445,0.965233,7.234951,31.415451,1.762388,0.952581,5.090950,31.493696,-0.622728,0.967016,8.314294,31.431822,-1.347078,0.959421,8.657191,24.290817,8.121042,2.020846,24.245548,0.891322,11.544212,24.469868,-1.249337,6.898392,33.862442,0.056880,7.242982,31.417223,1.745297,5.085880,31.505314,-0.619065,8.323222,31.425503,-1.335086</t>
  </si>
  <si>
    <t>6445,53.708333,0.010368,-0.113238,-77.036171,7.410735,24.341244,2.582786,0.013330,8.673383,24.306301,8.126018,0.966797,2.024311,24.247475,0.880900,0.972088,11.534512,24.469952,-1.258558,0.977014,-1.939973,1.042384,0.175677,6.911892,33.867680,0.050997,0.013981,6.911903,33.867649,0.051002,0.965233,7.235996,31.413471,1.757888,0.952581,5.089393,31.493601,-0.624822,0.967016,8.311853,31.428354,-1.352794,0.959421,8.677947,24.306498,8.117003,2.010776,24.247179,0.882154,11.543482,24.470055,-1.250798,6.898681,33.861893,0.055045,7.242144,31.416679,1.743950,5.086084,31.505135,-0.621350,8.322240,31.419367,-1.346369</t>
  </si>
  <si>
    <t>6446,53.716667,-0.008953,-0.013483,-77.106430,7.404079,24.335712,2.582855,0.011131,8.659915,24.290695,8.127561,0.977953,2.019717,24.246721,0.874207,0.971901,11.532606,24.469719,-1.253200,0.971623,-1.926092,1.026762,0.205089,6.909548,33.866432,0.049065,0.013252,6.909560,33.866398,0.049070,0.967132,7.235161,31.412741,1.756412,0.962851,5.087294,31.491724,-0.625197,0.967025,8.309390,31.427101,-1.354834,0.958849,8.657605,24.290756,8.119050,2.010802,24.246450,0.881047,11.543831,24.469929,-1.251529,6.897937,33.861481,0.052755,7.241301,31.415600,1.743186,5.079717,31.501881,-0.621535,8.322452,31.418991,-1.348953</t>
  </si>
  <si>
    <t>6447,53.725000,0.014999,-0.117076,-77.036499,7.411050,24.340961,2.580873,0.014139,8.673668,24.306494,8.124114,0.977953,2.024644,24.246643,0.878962,0.971901,11.534839,24.469748,-1.260456,0.971623,-1.905001,1.038462,0.171983,6.908792,33.866150,0.047958,0.012987,6.908803,33.866116,0.047963,0.967132,7.234286,31.412258,1.755042,0.962851,5.087781,31.490913,-0.627807,0.967025,8.310327,31.427578,-1.355573,0.958849,8.678707,24.306698,8.115124,2.010275,24.246330,0.879926,11.544168,24.469854,-1.252431,6.897345,33.861698,0.051373,7.240276,31.414743,1.741903,5.080515,31.500849,-0.624052,8.323063,31.419579,-1.349598</t>
  </si>
  <si>
    <t>6448,53.733333,0.096713,-0.118996,-76.979836,7.406589,24.348473,2.581476,0.010939,8.674736,24.316000,8.123466,0.978534,2.018641,24.246424,0.884896,0.972935,11.526389,24.482996,-1.263934,0.981179,-1.902113,1.032430,0.160765,6.908062,33.865715,0.047209,0.013705,6.908073,33.865681,0.047214,0.967488,7.233343,31.412029,1.754629,0.962025,5.087292,31.490316,-0.628641,0.965560,8.309979,31.427050,-1.355781,0.956978,8.683118,24.316206,8.121615,2.009396,24.246279,0.879268,11.527252,24.482933,-1.256455,6.896272,33.861202,0.050341,7.239076,31.414249,1.740739,5.079437,31.500631,-0.623984,8.323903,31.418987,-1.349674</t>
  </si>
  <si>
    <t>6449,53.741667,0.082115,-0.056414,-76.993088,7.403996,24.345673,2.578443,0.009603,8.670862,24.306818,8.120685,0.978534,2.016413,24.246847,0.880516,0.972935,11.524714,24.483347,-1.265873,0.981179,-1.710906,1.057454,-0.005101,6.903691,33.861794,0.042792,0.009335,6.903703,33.861763,0.042797,0.967488,7.232067,31.408596,1.750316,0.962025,5.092707,31.480667,-0.639157,0.965560,8.317684,31.428238,-1.356946,0.956978,8.677118,24.307035,8.114284,2.008838,24.246710,0.877971,11.526031,24.483269,-1.256926,6.896280,33.861740,0.049638,7.239686,31.413004,1.739819,5.086728,31.484938,-0.641411,8.323467,31.419580,-1.351036</t>
  </si>
  <si>
    <t>6450,53.750000,0.078685,-0.053063,-76.987335,7.403974,24.345667,2.577765,0.010320,8.671394,24.306416,8.119878,0.976526,2.016213,24.247267,0.880375,0.978251,11.524312,24.483320,-1.266957,0.976310,-1.904109,1.068864,0.164937,6.906642,33.866661,0.046697,0.013205,6.906654,33.866631,0.046702,0.967242,7.231929,31.411877,1.752535,0.963356,5.085758,31.491756,-0.630574,0.963416,8.308407,31.428846,-1.357921,0.955951,8.678037,24.306644,8.113246,2.007946,24.247118,0.877672,11.525939,24.483244,-1.257622,6.894625,33.862049,0.049154,7.238436,31.413511,1.739502,5.076803,31.502512,-0.626302,8.322886,31.421038,-1.351611</t>
  </si>
  <si>
    <t>6451,53.758333,0.075933,-0.054024,-76.988762,7.403731,24.346619,2.577621,0.010653,8.671012,24.307398,8.119767,0.975905,2.016009,24.248447,0.880097,0.977465,11.524174,24.484009,-1.267000,0.975742,-1.918334,1.057697,0.157389,6.906413,33.866737,0.045625,0.012597,6.906425,33.866703,0.045630,0.967849,7.230870,31.412210,1.751992,0.964902,5.085019,31.492153,-0.631401,0.965449,8.307741,31.428289,-1.358331,0.958130,8.677710,24.307631,8.112841,2.007376,24.248289,0.877515,11.526108,24.483936,-1.257491,6.894435,33.862625,0.047872,7.237325,31.413475,1.739589,5.077096,31.502766,-0.627449,8.321200,31.420494,-1.352121</t>
  </si>
  <si>
    <t>6452,53.766667,0.039333,-0.043340,-77.015457,7.405670,24.349041,2.574670,0.008060,8.670342,24.307976,8.117397,0.975905,2.018679,24.254625,0.874619,0.977465,11.527988,24.484520,-1.268005,0.975742,-1.920396,1.053698,0.151587,6.905283,33.867558,0.045051,0.013057,6.905295,33.867523,0.045056,0.967849,7.229479,31.413143,1.751630,0.964902,5.083866,31.492992,-0.631981,0.965449,8.306658,31.428953,-1.358589,0.958130,8.676316,24.308182,8.111301,2.015575,24.254602,0.871255,11.525119,24.484343,-1.258545,6.893248,33.862980,0.047087,7.235758,31.414408,1.738516,5.076129,31.503845,-0.627549,8.320164,31.421379,-1.351937</t>
  </si>
  <si>
    <t>6453,53.775000,0.014048,0.063717,-77.076256,7.398549,24.344213,2.575773,0.005211,8.657324,24.292233,8.119751,0.988479,2.013323,24.255360,0.869840,0.995879,11.525000,24.485046,-1.262271,0.991106,-1.904089,1.069637,0.130974,6.904271,33.868286,0.045100,0.013512,6.904283,33.868252,0.045105,0.965386,7.228520,31.413511,1.751146,0.962410,5.083764,31.493395,-0.633235,0.963266,8.306842,31.430447,-1.358671,0.955651,8.657250,24.292295,8.115144,2.014444,24.255365,0.871049,11.523952,24.484978,-1.258872,6.891331,33.863865,0.047278,7.235332,31.414673,1.737792,5.075759,31.504908,-0.628843,8.320986,31.422169,-1.351882</t>
  </si>
  <si>
    <t>6454,53.783333,0.032731,-0.039316,-77.015305,7.404473,24.350088,2.574838,0.008521,8.669156,24.308487,8.117558,0.988479,2.017466,24.256413,0.874796,0.995879,11.526796,24.485359,-1.267839,0.991106,-1.903206,1.070291,0.132728,6.903758,33.867939,0.044735,0.013460,6.903770,33.867905,0.044740,0.965386,7.228098,31.413147,1.750741,0.962410,5.083268,31.493027,-0.633575,0.963266,8.306325,31.430140,-1.359109,0.955651,8.675785,24.308697,8.112135,2.013895,24.256388,0.870687,11.523736,24.485176,-1.258306,6.890812,33.863792,0.046671,7.234697,31.414001,1.737477,5.075291,31.504524,-0.628905,8.320662,31.421904,-1.352446</t>
  </si>
  <si>
    <t>6455,53.791667,0.036640,-0.041319,-77.010155,7.404694,24.350096,2.574672,0.008277,8.669879,24.308777,8.117280,0.978570,2.017540,24.255995,0.875117,0.985895,11.526664,24.485516,-1.268381,0.975419,-1.737436,1.080756,-0.050594,6.899334,33.864662,0.040927,0.009904,6.899346,33.864628,0.040933,0.974241,7.225163,31.410652,1.747775,0.965171,5.087763,31.484663,-0.643392,0.977608,8.313293,31.430965,-1.358603,0.967876,8.676515,24.308987,8.111858,2.013596,24.255960,0.871083,11.523971,24.485342,-1.258926,6.890710,33.864151,0.046531,7.233711,31.413958,1.737283,5.081193,31.490433,-0.645335,8.319951,31.422361,-1.351766</t>
  </si>
  <si>
    <t>6456,53.800000,0.031362,-0.038107,-77.010918,7.404589,24.350254,2.574420,0.008276,8.669697,24.308508,8.117043,0.978570,2.017449,24.256744,0.874789,0.985895,11.526622,24.485510,-1.268570,0.975419,-1.726612,1.066387,-0.056964,6.898692,33.863823,0.040282,0.009789,6.898704,33.863789,0.040288,0.974241,7.224801,31.410307,1.747788,0.965171,5.087636,31.483307,-0.643620,0.977608,8.313249,31.430037,-1.358483,0.967876,8.676132,24.308712,8.111472,2.013872,24.256716,0.870913,11.523763,24.485331,-1.259124,6.889826,33.863518,0.045400,7.233647,31.413074,1.737393,5.081240,31.489351,-0.645606,8.319676,31.421494,-1.351215</t>
  </si>
  <si>
    <t>6457,53.808333,0.032925,-0.039910,-77.010834,7.404501,24.350042,2.574726,0.008370,8.669617,24.308506,8.117349,0.978066,2.017361,24.256332,0.875104,0.986198,11.526525,24.485289,-1.268273,0.974852,-1.731981,1.074502,-0.069592,6.898321,33.863964,0.040451,0.010608,6.898333,33.863934,0.040457,0.973560,7.223807,31.410187,1.747699,0.964295,5.087186,31.483723,-0.644179,0.974501,8.312955,31.430229,-1.358325,0.965881,8.676232,24.308718,8.111590,2.013476,24.256298,0.871181,11.523795,24.485111,-1.258593,6.889216,33.862778,0.045692,7.232621,31.413361,1.736918,5.079463,31.490219,-0.645658,8.320981,31.421715,-1.351301</t>
  </si>
  <si>
    <t>6458,53.816667,0.034640,-0.035906,-77.010765,7.404182,24.349688,2.574965,0.008707,8.669307,24.307800,8.117582,0.978066,2.017044,24.255934,0.875343,0.986198,11.526197,24.485325,-1.268030,0.974852,-1.720605,1.046833,0.048704,6.895291,33.862514,0.041640,0.012929,6.895303,33.862480,0.041646,0.973560,7.224906,31.409533,1.749239,0.964295,5.083302,31.481556,-0.638224,0.974501,8.307592,31.428522,-1.359049,0.965881,8.676251,24.308022,8.111863,2.012967,24.255901,0.871126,11.523330,24.485142,-1.258094,6.889146,33.862770,0.046149,7.233361,31.412083,1.737084,5.067569,31.485527,-0.638073,8.321028,31.421709,-1.351548</t>
  </si>
  <si>
    <t>6459,53.825000,0.036129,-0.040919,-77.012558,7.403815,24.349396,2.575454,0.008405,8.668767,24.308027,8.118115,0.977851,2.016731,24.255354,0.875673,0.986493,11.525946,24.484806,-1.267425,0.974582,-1.730219,1.076141,-0.036314,6.898322,33.863823,0.040888,0.009693,6.898334,33.863789,0.040894,0.975629,7.224899,31.409979,1.747834,0.967080,5.086889,31.483534,-0.642802,0.976459,8.312246,31.430208,-1.358820,0.968875,8.675335,24.308241,8.112173,2.012930,24.255320,0.871833,11.523179,24.484625,-1.257643,6.890077,33.863293,0.046051,7.233552,31.412973,1.738371,5.079662,31.489149,-0.645018,8.319080,31.422100,-1.352298</t>
  </si>
  <si>
    <t>6460,53.833333,0.011471,0.046620,-77.042564,7.401367,24.345760,2.578911,0.005105,8.663401,24.295378,8.122164,0.977851,2.015134,24.256636,0.876171,0.986493,11.525568,24.485264,-1.261601,0.974582,-1.741226,1.032758,0.062445,6.895815,33.862968,0.041796,0.013476,6.895827,33.862938,0.041801,0.975629,7.224979,31.410276,1.749898,0.967080,5.082811,31.482494,-0.637054,0.976459,8.306905,31.428143,-1.358663,0.968875,8.667834,24.295475,8.121726,2.013055,24.256643,0.872396,11.523211,24.485155,-1.257389,6.890228,33.862957,0.046416,7.233677,31.413115,1.737847,5.066049,31.486092,-0.637231,8.320569,31.421688,-1.351050</t>
  </si>
  <si>
    <t>6461,53.841667,0.029932,-0.036596,-77.006866,7.404490,24.349743,2.576553,0.008619,8.669988,24.307819,8.119084,0.977462,2.017228,24.256413,0.877299,0.985756,11.526254,24.484997,-1.266725,0.974138,-1.751042,1.077788,-0.044495,6.898975,33.863949,0.041430,0.010540,6.898987,33.863918,0.041436,0.972867,7.224409,31.409946,1.748362,0.965319,5.086769,31.484341,-0.642578,0.974304,8.312209,31.429853,-1.358134,0.966509,8.676805,24.308037,8.113192,2.013227,24.256378,0.873242,11.523438,24.484814,-1.256773,6.889544,33.862823,0.046671,7.233706,31.413013,1.738533,5.079341,31.491100,-0.644764,8.319785,31.421131,-1.351354</t>
  </si>
  <si>
    <t>6462,53.850000,0.027740,-0.036733,-77.013786,7.403853,24.350550,2.577055,0.008076,8.668680,24.308590,8.119740,0.977462,2.016793,24.257420,0.877151,0.985756,11.526086,24.485636,-1.265725,0.974138,-1.931559,1.058518,0.140822,6.902867,33.868877,0.045606,0.013499,6.902880,33.868847,0.045612,0.972867,7.226252,31.414270,1.752056,0.965319,5.081109,31.494730,-0.631957,0.974304,8.304027,31.430111,-1.357956,0.966509,8.675281,24.308802,8.114009,2.012516,24.257378,0.873321,11.523763,24.485470,-1.256164,6.889360,33.864002,0.046986,7.234373,31.414791,1.738884,5.071144,31.507132,-0.627854,8.319391,31.422031,-1.350261</t>
  </si>
  <si>
    <t>6463,53.858333,0.032238,-0.038092,-77.010208,7.403913,24.350740,2.577964,0.007786,8.669088,24.309011,8.120571,0.978770,2.016754,24.257149,0.878398,0.986960,11.525895,24.486059,-1.265077,0.976018,-1.939130,1.076184,0.164279,6.903347,33.869091,0.047111,0.013145,6.903359,33.869057,0.047116,0.964533,7.227107,31.413893,1.752642,0.962771,5.081023,31.495386,-0.630491,0.959875,8.303643,31.430599,-1.357795,0.953872,8.675282,24.309216,8.114766,2.012884,24.257111,0.874899,11.523570,24.485895,-1.255773,6.890052,33.864273,0.048242,7.234889,31.414223,1.739950,5.071557,31.507656,-0.626312,8.318636,31.422785,-1.350406</t>
  </si>
  <si>
    <t>6464,53.866667,0.028066,-0.036576,-77.009384,7.403416,24.350750,2.578834,0.007982,8.668669,24.308783,8.121424,0.978770,2.016225,24.257595,0.879343,0.986960,11.525354,24.485870,-1.264262,0.976018,-1.938238,1.061071,0.143349,6.903717,33.869247,0.047894,0.013353,6.903729,33.869217,0.047900,0.964533,7.226890,31.414524,1.754218,0.962771,5.081655,31.495342,-0.629701,0.959875,8.304534,31.430382,-1.355840,0.953872,8.674893,24.308979,8.116174,2.012785,24.257568,0.875550,11.522571,24.485699,-1.255221,6.890444,33.864765,0.049516,7.234497,31.415154,1.741318,5.072045,31.507353,-0.625480,8.319820,31.422197,-1.348778</t>
  </si>
  <si>
    <t>6465,53.875000,0.027463,-0.037903,-77.008324,7.404130,24.350191,2.579522,0.008120,8.669485,24.308340,8.122088,0.978483,2.016907,24.257055,0.880133,0.987686,11.525999,24.485180,-1.263655,0.975220,-1.950907,1.061977,0.161938,6.904594,33.868771,0.048867,0.013939,6.904606,33.868736,0.048872,0.962923,7.227791,31.413927,1.755020,0.960281,5.081801,31.495270,-0.628202,0.958939,8.304432,31.429636,-1.355386,0.952044,8.675671,24.308546,8.116107,2.013479,24.257027,0.876595,11.523238,24.485004,-1.254136,6.890697,33.863850,0.050488,7.235879,31.414600,1.741363,5.072249,31.507931,-0.623932,8.319802,31.421194,-1.347613</t>
  </si>
  <si>
    <t>6466,53.883333,0.012599,0.047616,-77.043381,7.401702,24.345966,2.583469,0.003962,8.663656,24.295511,8.126738,0.991343,2.015496,24.256765,0.880651,0.992209,11.525954,24.485619,-1.256983,0.990085,-1.960410,1.061730,0.173252,6.904927,33.868698,0.050289,0.013612,6.904939,33.868664,0.050294,0.963906,7.228062,31.413799,1.756371,0.961710,5.081616,31.495497,-0.626426,0.959990,8.304092,31.429342,-1.354246,0.953368,8.666999,24.295593,8.125835,2.013882,24.256769,0.877985,11.524225,24.485533,-1.253414,6.891427,33.863808,0.051803,7.235718,31.414444,1.743122,5.072405,31.507841,-0.622077,8.319160,31.421202,-1.346855</t>
  </si>
  <si>
    <t>6467,53.891667,-0.050309,-0.013899,-77.091354,7.407983,24.341030,2.585427,0.007571,8.665246,24.295147,8.129803,0.991343,2.023108,24.255913,0.878195,0.992209,11.535597,24.472029,-1.251716,0.990085,-1.769748,1.021157,0.128771,6.898292,33.863987,0.048308,0.013235,6.898304,33.863953,0.048313,0.963906,7.228273,31.411421,1.756435,0.961710,5.083365,31.484261,-0.628034,0.959990,8.306590,31.428253,-1.353383,0.953368,8.667679,24.295233,8.126822,2.014692,24.255743,0.878581,11.541579,24.472116,-1.249121,6.891746,33.863403,0.053743,7.237267,31.414970,1.744090,5.067799,31.488588,-0.628599,8.319723,31.420929,-1.345904</t>
  </si>
  <si>
    <t>6468,53.900000,-0.055504,-0.015323,-77.088394,7.407660,24.340204,2.586419,0.006678,8.665204,24.294344,8.130730,0.991244,2.022688,24.255533,0.879468,0.981295,11.535088,24.470734,-1.250941,0.985192,-1.745449,1.021556,0.118052,6.899015,33.863495,0.049711,0.013637,6.899027,33.863461,0.049717,0.977484,7.229709,31.411066,1.757898,0.958824,5.085217,31.483006,-0.626974,0.958295,8.308601,31.428354,-1.351720,0.957662,8.667209,24.294420,8.127858,2.015229,24.255381,0.880028,11.540541,24.470814,-1.248630,6.892168,33.862350,0.055447,7.239719,31.415009,1.745427,5.069265,31.487679,-0.628392,8.321404,31.420851,-1.343560</t>
  </si>
  <si>
    <t>6469,53.908333,-0.014531,-0.029015,-77.062843,7.404819,24.337744,2.589483,0.011220,8.664868,24.294107,8.133244,0.991244,2.019148,24.248814,0.884955,0.981295,11.530439,24.470306,-1.249750,0.985192,-1.948776,1.053895,0.197209,6.907020,33.867664,0.054212,0.013616,6.907032,33.867634,0.054217,0.977484,7.231393,31.413046,1.760459,0.958824,5.083924,31.493998,-0.621442,0.958295,8.306106,31.428436,-1.350615,0.957662,8.667426,24.294210,8.129044,2.005842,24.248522,0.886685,11.541187,24.470497,-1.247279,6.893672,33.862530,0.057078,7.239661,31.414928,1.746994,5.074968,31.505919,-0.618323,8.320155,31.419727,-1.343130</t>
  </si>
  <si>
    <t>6470,53.916667,-0.057376,-0.015832,-77.039131,7.405708,24.339802,2.593257,0.009519,8.668016,24.293945,8.136485,0.984784,2.019269,24.255295,0.890937,0.967031,11.529839,24.470165,-1.247650,0.968678,-1.947075,1.067888,0.242668,6.908621,33.867020,0.056094,0.013683,6.908633,33.866985,0.056099,0.961598,7.234442,31.411951,1.761420,0.959699,5.085100,31.493456,-0.618773,0.960445,8.306713,31.428230,-1.350492,0.954607,8.667863,24.294022,8.130403,2.006968,24.254993,0.895685,11.542295,24.470396,-1.246315,6.894340,33.861790,0.058254,7.244178,31.413063,1.748620,5.076254,31.506392,-0.616602,8.320117,31.419388,-1.342017</t>
  </si>
  <si>
    <t>6471,53.925000,-0.049229,-0.014484,-77.023849,7.409431,24.339821,2.596421,0.011510,8.673224,24.294012,8.139311,0.984784,2.022548,24.254589,0.895536,0.967031,11.532518,24.470861,-1.245584,0.968678,-1.948875,1.051299,0.261319,6.909494,33.867523,0.056600,0.013968,6.909506,33.867489,0.056606,0.961598,7.235824,31.412920,1.762501,0.959699,5.085687,31.493816,-0.616995,0.960445,8.307053,31.428307,-1.349775,0.954607,8.667789,24.294018,8.130365,2.017480,24.254372,0.904733,11.543024,24.471075,-1.245835,6.894957,33.862373,0.059009,7.245535,31.414158,1.749393,5.076637,31.506872,-0.614649,8.320943,31.419130,-1.341417</t>
  </si>
  <si>
    <t>6472,53.933333,-0.057091,-0.014549,-77.041718,7.406116,24.340055,2.594325,0.009681,8.668176,24.294081,8.137610,0.983772,2.019753,24.255560,0.891760,0.967336,11.530420,24.470526,-1.246394,0.968778,-1.996172,1.058141,0.239501,6.912305,33.868141,0.058339,0.013920,6.912317,33.868111,0.058344,0.956152,7.235936,31.413090,1.764103,0.959302,5.086782,31.496027,-0.616211,0.960666,8.308373,31.427914,-1.347759,0.955878,8.667850,24.294157,8.131127,2.007681,24.255259,0.896748,11.542817,24.470751,-1.244900,6.895922,33.862350,0.060719,7.245632,31.414217,1.751075,5.081646,31.510725,-0.613947,8.320208,31.417862,-1.339370</t>
  </si>
  <si>
    <t>6473,53.941667,-0.037429,-0.078845,-77.016769,7.410281,24.342787,2.601002,0.008069,8.674773,24.303463,8.143783,0.983772,2.023206,24.254536,0.900884,0.967336,11.532864,24.470360,-1.241661,0.968778,-1.974484,1.054058,0.254689,6.911755,33.868382,0.059724,0.013844,6.911767,33.868347,0.059730,0.956152,7.236783,31.413559,1.765555,0.959302,5.086961,31.495523,-0.614190,0.960666,8.308382,31.428600,-1.346595,0.955878,8.670854,24.303438,8.139340,2.018055,24.254360,0.907248,11.541935,24.470566,-1.243583,6.895546,33.863304,0.062561,7.246134,31.414827,1.752524,5.082178,31.509716,-0.611948,8.320036,31.418180,-1.338638</t>
  </si>
  <si>
    <t>6474,53.950000,-0.034098,-0.077847,-77.016739,7.410977,24.342745,2.601677,0.008878,8.675475,24.303398,8.144456,0.983436,2.023907,24.254210,0.901561,0.978284,11.533551,24.470625,-1.240985,0.975284,-1.942505,1.117304,0.345508,6.907390,33.871929,0.063987,0.012868,6.907402,33.871895,0.063993,0.965186,7.236497,31.415325,1.766470,0.957147,5.082950,31.498777,-0.609852,0.970437,8.303273,31.434599,-1.347313,0.960986,8.670869,24.303360,8.139696,2.018907,24.254026,0.908662,11.543155,24.470844,-1.243326,6.896750,33.862957,0.063233,7.247444,31.416052,1.753299,5.083106,31.510534,-0.611112,8.302822,31.431051,-1.332123</t>
  </si>
  <si>
    <t>6475,53.958333,-0.027990,-0.073722,-77.016777,7.411927,24.342363,2.602152,0.008205,8.676426,24.302752,8.144930,0.983436,2.024866,24.253376,0.902025,0.978284,11.534490,24.470959,-1.240499,0.975284,-1.941827,1.122435,0.358753,6.908585,33.871468,0.065141,0.012795,6.908597,33.871433,0.065147,0.965186,7.238120,31.414703,1.767310,0.957147,5.084030,31.498352,-0.608513,0.970437,8.304186,31.434298,-1.346715,0.960986,8.672076,24.302713,8.140559,2.020455,24.253208,0.908626,11.543249,24.471161,-1.242729,6.897505,33.862797,0.064273,7.249340,31.415133,1.754087,5.084320,31.510406,-0.609811,8.303767,31.430445,-1.331321</t>
  </si>
  <si>
    <t>6476,53.966667,-0.029836,-0.081065,-77.016373,7.412690,24.341442,2.603265,0.008953,8.677225,24.302500,8.146039,0.984708,2.025615,24.252411,0.903188,0.978765,11.535231,24.469414,-1.239431,0.975141,-1.953155,1.029682,0.201404,6.914029,33.868858,0.064490,0.014115,6.914041,33.868824,0.064496,0.959948,7.238369,31.414932,1.771739,0.947213,5.090695,31.495043,-0.610008,0.961042,8.312809,31.428932,-1.339435,0.952127,8.672699,24.302460,8.141925,2.020581,24.252232,0.910028,11.544790,24.469639,-1.242157,6.899513,33.862072,0.064515,7.250111,31.414799,1.754191,5.084558,31.509193,-0.607784,8.321730,31.421658,-1.324131</t>
  </si>
  <si>
    <t>6477,53.975000,-0.047743,-0.020803,-77.032066,7.411921,24.338205,2.600656,0.010433,8.674923,24.293039,8.143732,0.984708,2.025286,24.252645,0.899009,0.978765,11.535555,24.468929,-1.240772,0.975141,-1.955212,1.089595,0.371100,6.911044,33.869926,0.065503,0.013284,6.911056,33.869892,0.065508,0.959948,7.240416,31.414049,1.768983,0.947213,5.085787,31.496849,-0.606381,0.961042,8.305755,31.431639,-1.345302,0.952127,8.668542,24.293016,8.135645,2.022450,24.252470,0.908374,11.544771,24.469128,-1.242050,6.900289,33.861301,0.065600,7.251673,31.415325,1.755143,5.086387,31.508350,-0.608150,8.304664,31.427452,-1.329785</t>
  </si>
  <si>
    <t>6478,53.983333,-0.027192,-0.080525,-77.025085,7.413454,24.340580,2.604405,0.008910,8.677149,24.301645,8.147370,0.984085,2.026642,24.251314,0.903508,0.979995,11.536572,24.468779,-1.237663,0.976484,-1.947636,1.005952,0.221440,6.914847,33.867668,0.065754,0.013854,6.914859,33.867638,0.065759,0.958868,7.240059,31.414461,1.773871,0.948118,5.091512,31.493399,-0.607127,0.961992,8.313368,31.427320,-1.337700,0.953953,8.672138,24.301590,8.143444,2.022762,24.251156,0.910505,11.545460,24.468994,-1.240735,6.900182,33.860336,0.067157,7.252325,31.415638,1.757172,5.085793,31.507462,-0.606326,8.321498,31.419390,-1.323199</t>
  </si>
  <si>
    <t>6479,53.991667,-0.044409,-0.022780,-77.033783,7.412487,24.337284,2.602333,0.011045,8.675325,24.292383,8.145449,0.984085,2.025908,24.251352,0.900527,0.979995,11.536228,24.468115,-1.238975,0.976484,-1.946229,1.007889,0.222080,6.915524,33.867210,0.066135,0.013896,6.915536,33.867176,0.066140,0.958868,7.240813,31.413952,1.774165,0.948118,5.092241,31.492916,-0.606809,0.961992,8.314090,31.426945,-1.337416,0.953953,8.668929,24.292366,8.136747,2.022793,24.251167,0.910159,11.545739,24.468317,-1.239906,6.901468,33.860229,0.067765,7.252855,31.415310,1.756734,5.086666,31.506300,-0.605943,8.321693,31.419155,-1.322476</t>
  </si>
  <si>
    <t>6480,54.000000,179.766968,-0.837891,-102.527412,7.411512,24.339600,2.608680,0.011413,8.657257,24.299538,8.155699,0.982295,11.541624,24.468590,-1.244151,0.984757,2.035655,24.250673,0.914493,0.969055,-1.941376,1.074358,0.402625,6.911663,33.869320,0.067312,0.013124,6.911675,33.869286,0.067317,0.964930,7.242605,31.413948,1.771214,0.954142,5.086628,31.495619,-0.602966,0.970484,8.306199,31.431034,-1.343670,0.959060,8.664330,24.299677,8.156018,11.546092,24.468632,-1.240004,2.024113,24.250490,0.910026,6.900851,33.860378,0.067841,7.254528,31.415674,1.757381,5.086590,31.507170,-0.605406,8.305140,31.426672,-1.327921</t>
  </si>
  <si>
    <t>6481,54.008333,-0.042409,-0.020148,-77.033249,7.413339,24.337400,2.602636,0.010744,8.676230,24.292290,8.145740,0.973117,2.026746,24.251358,0.900875,0.975104,11.537043,24.468552,-1.238706,0.977020,-1.961380,0.990545,0.233488,6.916110,33.867519,0.066653,0.014252,6.916121,33.867489,0.066659,0.961310,7.241117,31.414682,1.775341,0.946924,5.092067,31.493504,-0.605206,0.964633,8.313745,31.426474,-1.336468,0.954106,8.669616,24.292267,8.137259,2.024244,24.251186,0.910513,11.546157,24.468750,-1.239865,6.902196,33.860939,0.068311,7.252321,31.415955,1.757353,5.087030,31.506618,-0.603550,8.321501,31.418640,-1.321789</t>
  </si>
  <si>
    <t>6482,54.016667,179.766632,-0.837978,-102.528008,7.410549,24.340200,2.609625,0.011637,8.656353,24.300121,8.156631,0.973117,11.540623,24.469175,-1.243249,0.975104,2.034673,24.251307,0.915493,0.977020,-1.883788,0.937647,0.291854,6.912826,33.866028,0.067165,0.014312,6.912838,33.865993,0.067170,0.961310,7.242988,31.415159,1.777688,0.946924,5.091338,31.488913,-0.600672,0.964633,8.312337,31.425655,-1.335255,0.954106,8.663175,24.300264,8.156356,11.545687,24.469227,-1.239011,2.022785,24.251112,0.911530,6.901742,33.861141,0.068492,7.251901,31.416071,1.758483,5.083142,31.499321,-0.596784,8.322718,31.419193,-1.321260</t>
  </si>
  <si>
    <t>6483,54.025000,179.761719,-0.842891,-102.528755,7.411213,24.340469,2.609668,0.011417,8.657084,24.299809,8.156655,0.983726,11.541248,24.469419,-1.243248,0.983566,2.035308,24.252182,0.915596,0.968994,-1.954643,1.059626,0.393530,6.912506,33.870438,0.067549,0.013068,6.912518,33.870403,0.067554,0.967830,7.242617,31.415436,1.772145,0.955644,5.087015,31.496986,-0.602379,0.972913,8.306682,31.431458,-1.342584,0.959961,8.663591,24.299942,8.156504,11.546576,24.469481,-1.239398,2.023472,24.251987,0.911897,6.902514,33.862331,0.068143,7.253747,31.417063,1.758424,5.087615,31.507570,-0.604624,8.304955,31.427326,-1.327207</t>
  </si>
  <si>
    <t>6484,54.033333,179.762115,-0.843377,-102.525406,7.411096,24.340647,2.609838,0.011832,8.656642,24.299948,8.156898,0.983726,11.541356,24.469652,-1.242834,0.983566,2.035291,24.252338,0.915452,0.968994,-1.947070,1.065192,0.417265,6.912128,33.870682,0.067624,0.012871,6.912140,33.870651,0.067629,0.967830,7.243282,31.415537,1.771811,0.955644,5.086695,31.497053,-0.601819,0.972913,8.306066,31.432051,-1.343352,0.959961,8.663700,24.300085,8.157106,11.546430,24.469706,-1.238756,2.023158,24.252144,0.911166,6.902137,33.862457,0.068130,7.254209,31.417135,1.758296,5.087175,31.507694,-0.603873,8.304663,31.428003,-1.328284</t>
  </si>
  <si>
    <t>6485,54.041667,179.761993,-0.844181,-102.528297,7.410623,24.340759,2.609864,0.011837,8.656449,24.299980,8.156860,0.982361,11.540688,24.469814,-1.243014,0.983742,2.034733,24.252485,0.915749,0.967731,-1.953814,0.997978,0.216649,6.916834,33.868736,0.066629,0.013740,6.916846,33.868702,0.066635,0.960634,7.241643,31.415737,1.775120,0.947544,5.093293,31.494566,-0.606058,0.964368,8.315198,31.428036,-1.336367,0.954139,8.663497,24.300116,8.157149,11.545811,24.469870,-1.239010,2.022562,24.252289,0.911454,6.902495,33.862434,0.068271,7.253590,31.416788,1.757903,5.088473,31.507954,-0.605226,8.322424,31.419865,-1.321618</t>
  </si>
  <si>
    <t>6486,54.050000,179.763840,-0.839275,-102.532997,7.411005,24.340467,2.609473,0.011912,8.657290,24.300203,8.156370,0.982361,11.540749,24.469334,-1.243759,0.983742,2.034977,24.251865,0.915807,0.967731,-1.965409,0.982647,0.221407,6.916449,33.868790,0.066564,0.014001,6.916461,33.868755,0.066570,0.960634,7.240923,31.416174,1.775674,0.947544,5.092369,31.494812,-0.605327,0.964368,8.314193,31.427437,-1.335915,0.954139,8.664228,24.300341,8.156466,11.546120,24.469393,-1.239761,2.022669,24.251663,0.911714,6.901906,33.861839,0.067960,7.252596,31.417231,1.758609,5.087368,31.508636,-0.604051,8.322073,31.419479,-1.321517</t>
  </si>
  <si>
    <t>6487,54.058333,-0.072993,-0.108923,-77.065079,7.408743,24.337446,2.610972,0.007750,8.668542,24.300257,8.154837,0.986627,2.023048,24.251637,0.906361,0.988544,11.534641,24.460447,-1.228282,0.980183,-1.975073,0.981289,0.215402,6.916592,33.868435,0.066142,0.014189,6.916604,33.868401,0.066148,0.958781,7.240470,31.415813,1.775353,0.947322,5.092177,31.494749,-0.605874,0.962484,8.314066,31.426807,-1.336125,0.953633,8.663414,24.300140,8.156361,2.023123,24.251587,0.910943,11.539693,24.460613,-1.234386,6.901758,33.861355,0.067474,7.252403,31.416809,1.758016,5.087270,31.508875,-0.604623,8.321886,31.418747,-1.321366</t>
  </si>
  <si>
    <t>6488,54.066667,179.761475,-0.839170,-102.530167,7.410810,24.340107,2.608907,0.011596,8.656817,24.299801,8.155866,0.986627,11.540749,24.468790,-1.244120,0.988544,2.034862,24.251730,0.914976,0.980183,-1.956341,1.074071,0.395007,6.912013,33.869095,0.067365,0.013448,6.912024,33.869061,0.067370,0.958781,7.242081,31.413651,1.771335,0.947322,5.086441,31.495867,-0.603132,0.962484,8.306093,31.430426,-1.343409,0.953633,8.663721,24.299940,8.155813,11.545674,24.468842,-1.239943,2.023031,24.251539,0.910851,6.902042,33.860611,0.067961,7.253285,31.415432,1.757349,5.087028,31.506544,-0.605367,8.304282,31.426420,-1.327779</t>
  </si>
  <si>
    <t>6489,54.075000,179.752701,-0.900343,-102.523788,7.409426,24.337166,2.606472,0.010755,8.654785,24.290747,8.153528,0.982593,11.539830,24.469322,-1.245937,0.980120,2.033661,24.251429,0.911825,0.973389,-1.946680,0.997107,0.222643,6.915111,33.867577,0.065393,0.013666,6.915123,33.867542,0.065398,0.959977,7.240409,31.414637,1.773878,0.948472,5.091799,31.493170,-0.607076,0.963937,8.313636,31.427038,-1.337722,0.954907,8.660096,24.290909,8.149028,11.545057,24.469347,-1.239945,2.023124,24.251234,0.910332,6.900696,33.860775,0.066927,7.252277,31.415771,1.757064,5.087151,31.506802,-0.606264,8.320843,31.419043,-1.323250</t>
  </si>
  <si>
    <t>6490,54.083333,179.746872,-0.897400,-102.526764,7.409459,24.337149,2.605941,0.011322,8.655102,24.290888,8.152935,0.982593,11.539677,24.468691,-1.246689,0.980120,2.033597,24.251867,0.911579,0.973389,-1.956931,0.990801,0.199362,6.914753,33.867649,0.064715,0.013270,6.914765,33.867615,0.064721,0.959977,7.238908,31.414860,1.773636,0.948472,5.091270,31.493496,-0.608192,0.963937,8.313389,31.426674,-1.337535,0.954907,8.660452,24.291056,8.148210,11.545601,24.468731,-1.240667,2.022324,24.251659,0.910281,6.900661,33.861015,0.065519,7.250762,31.415371,1.757438,5.085304,31.507046,-0.607094,8.321606,31.419218,-1.323234</t>
  </si>
  <si>
    <t>6491,54.091667,179.747528,-0.895723,-102.530975,7.408098,24.337252,2.605991,0.011622,8.654150,24.291166,8.152894,0.981961,11.538031,24.468735,-1.246948,0.977982,2.032113,24.251854,0.912027,0.970571,-1.880404,1.012208,0.442556,6.905911,33.867680,0.065149,0.011543,6.905923,33.867649,0.065154,0.976550,7.240746,31.414476,1.771411,0.955743,5.082945,31.491306,-0.601273,0.978642,8.302040,31.429403,-1.344268,0.961787,8.659408,24.291334,8.147954,11.544499,24.468786,-1.240972,2.020389,24.251635,0.910991,6.899127,33.861191,0.064862,7.249284,31.415411,1.755932,5.079427,31.499056,-0.600519,8.303814,31.427181,-1.329250</t>
  </si>
  <si>
    <t>6492,54.100000,179.765884,-0.834859,-102.542152,7.409450,24.340988,2.607716,0.012391,8.656623,24.301193,8.154416,0.981961,11.538571,24.469715,-1.246185,0.977982,2.033155,24.252052,0.914917,0.970571,-1.945660,1.011614,0.186150,6.912442,33.869373,0.063372,0.013795,6.912454,33.869343,0.063377,0.976550,7.236655,31.416040,1.771499,0.955743,5.089580,31.495111,-0.610822,0.978642,8.311888,31.429169,-1.339406,0.961787,8.663678,24.301346,8.153571,11.544174,24.469774,-1.241497,2.020496,24.251841,0.911073,6.897748,33.862236,0.063359,7.248701,31.415962,1.754767,5.083306,31.509542,-0.609038,8.320827,31.421930,-1.324440</t>
  </si>
  <si>
    <t>6493,54.108333,-0.045111,-0.018805,-77.022202,7.411083,24.339216,2.600488,0.011647,8.675041,24.293917,8.143345,0.972103,2.024158,24.253469,0.899765,0.973352,11.534050,24.470264,-1.241646,0.974287,-1.924479,1.031249,0.180261,6.911795,33.869690,0.062380,0.013895,6.911807,33.869656,0.062385,0.957923,7.236715,31.415897,1.769712,0.948445,5.089883,31.494987,-0.612827,0.959184,8.312299,31.430473,-1.341065,0.952106,8.668604,24.293903,8.134231,2.020345,24.253267,0.909716,11.544299,24.470480,-1.242483,6.896485,33.862694,0.062308,7.249081,31.415602,1.753212,5.083454,31.509893,-0.611098,8.321684,31.422827,-1.326217</t>
  </si>
  <si>
    <t>6494,54.116667,-0.043838,-0.014530,-77.025352,7.410058,24.339466,2.599748,0.011121,8.673711,24.293781,8.142673,0.972103,2.023229,24.253725,0.898722,0.973352,11.533234,24.470892,-1.242149,0.974287,-1.939246,1.096559,0.364230,6.906962,33.871841,0.061663,0.012476,6.906974,33.871807,0.061668,0.957923,7.236802,31.415855,1.764895,0.948445,5.082445,31.498341,-0.610726,0.959184,8.302522,31.434107,-1.349255,0.952106,8.667793,24.293772,8.134076,2.019046,24.253521,0.908090,11.543334,24.471102,-1.242920,6.896415,33.863049,0.060766,7.247645,31.416405,1.751955,5.082329,31.510014,-0.611886,8.302353,31.430647,-1.334253</t>
  </si>
  <si>
    <t>6495,54.125000,-0.046801,-0.018802,-77.025246,7.410098,24.339958,2.599577,0.011592,8.673759,24.294619,8.142501,0.973431,2.023262,24.254368,0.898567,0.973323,11.533274,24.470884,-1.242337,0.973294,-1.982126,1.009830,0.260812,6.911577,33.868938,0.056573,0.014080,6.911589,33.868904,0.056579,0.956577,7.236510,31.415384,1.764244,0.959453,5.086382,31.495804,-0.615275,0.961000,8.307696,31.427896,-1.348059,0.955926,8.668022,24.294619,8.133555,2.018329,24.254150,0.908026,11.543941,24.471102,-1.242851,6.895394,33.863129,0.059031,7.245795,31.416603,1.751002,5.081276,31.510315,-0.612682,8.319711,31.417933,-1.339862</t>
  </si>
  <si>
    <t>6496,54.133333,-0.035843,-0.073323,-77.012100,7.411089,24.343065,2.600610,0.008166,8.676034,24.303242,8.143284,0.985041,2.023878,24.254829,0.900922,0.979175,11.533356,24.471123,-1.242376,0.976435,-1.976320,1.027166,0.253693,6.911336,33.868874,0.055475,0.013341,6.911348,33.868839,0.055480,0.957523,7.236282,31.414839,1.762458,0.960282,5.086466,31.495758,-0.617327,0.962587,8.307886,31.428389,-1.349697,0.958060,8.672103,24.303217,8.138774,2.018582,24.254648,0.907350,11.542583,24.471333,-1.244292,6.895455,33.863331,0.057875,7.245824,31.415962,1.749805,5.082086,31.509945,-0.615446,8.318618,31.418587,-1.341320</t>
  </si>
  <si>
    <t>6497,54.141667,-0.050980,-0.018585,-77.022598,7.410027,24.340130,2.597474,0.011625,8.673941,24.294678,8.140339,0.985041,2.023106,24.254938,0.896713,0.979175,11.533033,24.470768,-1.244630,0.976435,-2.006172,1.030750,0.247151,6.912527,33.868744,0.054247,0.013657,6.912539,33.868710,0.054253,0.957523,7.235991,31.414440,1.761125,0.960282,5.086494,31.496620,-0.618906,0.962587,8.307963,31.427607,-1.350905,0.958060,8.668533,24.294687,8.131113,2.018347,24.254728,0.905893,11.543200,24.470970,-1.244584,6.896369,33.863537,0.056731,7.245783,31.415445,1.748651,5.080420,31.510946,-0.616854,8.320415,31.417442,-1.342960</t>
  </si>
  <si>
    <t>6498,54.150000,-0.046194,-0.018788,-77.019012,7.409628,24.339775,2.596797,0.011615,8.673894,24.294449,8.139584,0.972987,2.022608,24.254129,0.896373,0.974100,11.532384,24.470747,-1.245567,0.974726,-1.765756,0.973437,0.146679,6.901549,33.864220,0.049317,0.013413,6.901561,33.864189,0.049322,0.976736,7.232292,31.413088,1.759351,0.958537,5.086572,31.483805,-0.624453,0.958845,8.309557,31.427443,-1.350846,0.957811,8.668252,24.294455,8.130368,2.018141,24.253923,0.905718,11.542491,24.470949,-1.245695,6.894419,33.862598,0.055073,7.242359,31.417164,1.746817,5.070969,31.488857,-0.625871,8.322236,31.419909,-1.342645</t>
  </si>
  <si>
    <t>6499,54.158333,-0.026756,-0.099131,-76.991951,7.411463,24.343945,2.592781,0.015871,8.678365,24.306818,8.135028,0.972987,2.023667,24.254093,0.895029,0.974100,11.532357,24.470924,-1.251714,0.974726,-1.953624,1.012987,0.199519,6.908223,33.868286,0.051365,0.014162,6.908235,33.868252,0.051371,0.976736,7.232502,31.414854,1.759339,0.958537,5.084884,31.494289,-0.622480,0.958845,8.307014,31.427938,-1.351815,0.957811,8.675255,24.306921,8.120310,2.016971,24.253855,0.904030,11.542163,24.471058,-1.245996,6.894383,33.862152,0.053857,7.241367,31.416687,1.745677,5.075015,31.507057,-0.619298,8.321869,31.419436,-1.343821</t>
  </si>
  <si>
    <t>6500,54.166667,-0.019938,-0.028635,-77.061043,7.405286,24.338444,2.589216,0.011689,8.665505,24.294651,8.132936,0.988583,2.019555,24.250034,0.884856,0.964707,11.530800,24.470644,-1.250145,0.971242,-1.767894,1.034707,0.054662,6.904245,33.863182,0.046655,0.011170,6.904257,33.863152,0.046660,0.970905,7.232028,31.410290,1.754728,0.962356,5.090221,31.483576,-0.632514,0.971907,8.314387,31.427742,-1.353683,0.964543,8.668220,24.294752,8.129265,2.005529,24.249729,0.886434,11.542109,24.470848,-1.248051,6.894094,33.862438,0.052285,7.242993,31.413349,1.744872,5.082318,31.490738,-0.636053,8.321491,31.418238,-1.345913</t>
  </si>
  <si>
    <t>6501,54.175000,0.011453,0.046148,-77.039078,7.402666,24.344654,2.584918,0.004135,8.665036,24.294317,8.128094,0.988583,2.016329,24.255518,0.882507,0.964707,11.526632,24.484127,-1.255847,0.971242,-1.777269,1.024989,0.015917,6.903461,33.864979,0.045015,0.010784,6.903472,33.864944,0.045020,0.970905,7.229667,31.412352,1.753775,0.962356,5.089474,31.485561,-0.634917,0.971907,8.314114,31.429020,-1.353914,0.964543,8.668547,24.294399,8.127425,2.014699,24.255524,0.879611,11.524751,24.484039,-1.252283,6.893975,33.863087,0.050783,7.239249,31.416115,1.743610,5.082431,31.492455,-0.637564,8.321070,31.420219,-1.346866</t>
  </si>
  <si>
    <t>6502,54.183333,0.012099,0.045251,-77.041794,7.402035,24.345314,2.583653,0.004264,8.664143,24.295078,8.126889,0.990620,2.015781,24.256090,0.880988,0.991337,11.526182,24.484774,-1.256917,0.989473,-1.948795,1.028602,0.179509,6.905919,33.868816,0.047675,0.014074,6.905931,33.868782,0.047680,0.962648,7.229777,31.414965,1.755125,0.961242,5.083007,31.494856,-0.627443,0.958741,8.305404,31.428942,-1.355640,0.952451,8.667800,24.295166,8.126057,2.013967,24.256094,0.878036,11.524338,24.484682,-1.253133,6.892151,33.863224,0.049240,7.237362,31.415865,1.741634,5.073631,31.507626,-0.622819,8.320975,31.420826,-1.348333</t>
  </si>
  <si>
    <t>6503,54.191667,0.032478,-0.038674,-77.012215,7.404065,24.350267,2.579686,0.007537,8.669047,24.308601,8.122338,0.990620,2.016966,24.256636,0.879933,0.991337,11.526182,24.485565,-1.263212,0.989473,-1.750273,1.026914,-0.002803,6.901256,33.865398,0.041971,0.010514,6.901268,33.865364,0.041976,0.962648,7.228045,31.412882,1.750780,0.961242,5.088600,31.485153,-0.638611,0.958741,8.313500,31.430128,-1.356553,0.952451,8.675118,24.308807,8.116112,2.012841,24.256588,0.876742,11.524237,24.485407,-1.253795,6.891822,33.864071,0.047829,7.237900,31.416521,1.740442,5.082157,31.491789,-0.641660,8.319532,31.421146,-1.349019</t>
  </si>
  <si>
    <t>6504,54.200000,0.033182,-0.036690,-77.010620,7.404188,24.350691,2.579141,0.007436,8.669325,24.308849,8.121758,0.978758,2.017042,24.257051,0.879534,0.986621,11.526197,24.486172,-1.263868,0.976514,-1.933932,1.033921,0.147552,6.903333,33.870121,0.045373,0.013684,6.903345,33.870090,0.045378,0.962640,7.226846,31.416225,1.752824,0.961234,5.081392,31.495756,-0.630941,0.959087,8.304212,31.430700,-1.357337,0.952845,8.675426,24.309052,8.115847,2.012825,24.257002,0.876241,11.524315,24.486017,-1.254664,6.889410,33.864914,0.046902,7.235034,31.416914,1.739674,5.072013,31.508553,-0.626929,8.319339,31.422398,-1.349721</t>
  </si>
  <si>
    <t>6505,54.208333,0.035349,-0.038085,-77.007988,7.403977,24.350811,2.578181,0.007703,8.669372,24.309151,8.120739,0.978758,2.016757,24.256927,0.878825,0.986621,11.525804,24.486355,-1.265020,0.976514,-1.743661,1.028724,-0.031552,6.899139,33.865456,0.040120,0.010856,6.899151,33.865421,0.040126,0.962640,7.225330,31.412945,1.749053,0.961234,5.087078,31.485027,-0.641411,0.959087,8.312345,31.430357,-1.357733,0.952845,8.675461,24.309353,8.115111,2.013051,24.256893,0.875338,11.523419,24.486191,-1.255905,6.889187,33.864414,0.045443,7.235646,31.415928,1.738602,5.079886,31.492161,-0.644240,8.319184,31.421244,-1.349770</t>
  </si>
  <si>
    <t>6506,54.216667,0.030434,-0.040645,-77.007690,7.404351,24.350742,2.577202,0.007774,8.669769,24.309223,8.119755,0.977802,2.017115,24.257246,0.877877,0.986124,11.526171,24.485762,-1.266026,0.975428,-1.764315,0.975547,0.114421,6.895678,33.864456,0.039058,0.013019,6.895689,33.864422,0.039063,0.980269,7.225495,31.413296,1.749230,0.961064,5.081118,31.484026,-0.635782,0.959685,8.304512,31.427727,-1.360358,0.959034,8.676122,24.309435,8.113553,2.012746,24.257195,0.874454,11.524185,24.485600,-1.256402,6.889709,33.863594,0.044146,7.234278,31.416761,1.736844,5.065512,31.488064,-0.636223,8.317320,31.421057,-1.352612</t>
  </si>
  <si>
    <t>6507,54.225000,0.032135,-0.038798,-77.011734,7.404238,24.350409,2.576647,0.008097,8.669267,24.308746,8.119288,0.977802,2.017123,24.256805,0.876938,0.986124,11.526324,24.485674,-1.266288,0.975428,-1.932324,1.024122,0.152905,6.902472,33.869644,0.041492,0.013594,6.902484,33.869614,0.041498,0.980269,7.226228,31.416046,1.749323,0.961064,5.080535,31.495111,-0.634243,0.959685,8.303285,31.430031,-1.360947,0.959034,8.675709,24.308956,8.113451,2.013176,24.256767,0.873225,11.523829,24.485502,-1.256736,6.888800,33.864178,0.042860,7.234509,31.416733,1.736037,5.071104,31.507826,-0.630305,8.318119,31.422054,-1.352962</t>
  </si>
  <si>
    <t>6508,54.233333,0.033474,-0.040930,-77.009010,7.404327,24.349970,2.576211,0.008028,8.669621,24.308542,8.118794,0.977971,2.017135,24.256178,0.876763,0.984661,11.526228,24.485188,-1.266922,0.975505,-1.721370,0.978491,0.079837,6.894566,33.863605,0.037434,0.013231,6.894578,33.863571,0.037439,0.980783,7.225161,31.412632,1.747725,0.961513,5.082176,31.481855,-0.638581,0.957985,8.306048,31.427961,-1.361210,0.957134,8.676403,24.308758,8.113173,2.012441,24.256126,0.872812,11.524138,24.485025,-1.257351,6.888310,33.863640,0.041888,7.234087,31.415180,1.735444,5.065895,31.486025,-0.638650,8.319674,31.421185,-1.353310</t>
  </si>
  <si>
    <t>6509,54.241667,0.034843,-0.040768,-77.009285,7.404324,24.349813,2.576418,0.007780,8.669590,24.308401,8.119007,0.977971,2.017142,24.255898,0.876944,0.984661,11.526239,24.485140,-1.266695,0.975505,-1.725789,0.997456,0.077000,6.894804,33.863113,0.036569,0.013236,6.894816,33.863083,0.036575,0.980783,7.225107,31.411552,1.746073,0.961513,5.082269,31.481731,-0.640338,0.957985,8.306180,31.427824,-1.362793,0.957134,8.675735,24.308607,8.113042,2.013314,24.255857,0.873535,11.523923,24.484976,-1.257321,6.889408,33.863659,0.040959,7.233025,31.414032,1.733655,5.065814,31.485044,-0.639694,8.320126,31.421450,-1.355404</t>
  </si>
  <si>
    <t>6510,54.250000,0.038778,-0.039416,-77.011246,7.405244,24.349121,2.575566,0.008352,8.670325,24.307665,8.118196,0.978584,2.018127,24.254875,0.875905,0.987188,11.527282,24.484821,-1.267404,0.975856,-1.732294,0.974665,0.080921,6.895770,33.863152,0.035278,0.013231,6.895782,33.863117,0.035284,0.982535,7.225935,31.412230,1.745725,0.962665,5.082912,31.481701,-0.640541,0.958006,8.306760,31.427149,-1.363234,0.957449,8.676713,24.307873,8.112512,2.014721,24.254850,0.872074,11.524299,24.484640,-1.257888,6.890194,33.863209,0.039373,7.234111,31.414610,1.732682,5.066286,31.485409,-0.639692,8.320799,31.420977,-1.355130</t>
  </si>
  <si>
    <t>6511,54.258333,0.019430,0.040949,-77.045395,7.402372,24.344822,2.578135,0.004676,8.664138,24.295162,8.121453,0.989518,2.016237,24.254782,0.875138,0.989549,11.526743,24.484520,-1.262187,0.989204,-1.718210,0.970705,0.092301,6.896023,33.863514,0.034475,0.012953,6.896035,33.863483,0.034481,0.981225,7.227141,31.412783,1.745010,0.962573,5.083623,31.481569,-0.640831,0.959378,8.307340,31.427776,-1.364166,0.959090,8.668328,24.295252,8.121311,2.014152,24.254787,0.871514,11.524636,24.484423,-1.258420,6.890295,33.863018,0.039301,7.235569,31.415939,1.733046,5.067823,31.485355,-0.641025,8.320451,31.421295,-1.356828</t>
  </si>
  <si>
    <t>6512,54.266667,0.032177,-0.043430,-77.011238,7.405194,24.349501,2.574903,0.008536,8.670271,24.308287,8.117537,0.989518,2.018065,24.255756,0.875249,0.989549,11.527246,24.484457,-1.268076,0.989204,-1.726047,0.952876,0.069523,6.897047,33.863457,0.033593,0.012956,6.897058,33.863422,0.033599,0.981225,7.227149,31.413227,1.745047,0.962573,5.084567,31.481552,-0.641647,0.959378,8.308556,31.427061,-1.363714,0.959090,8.677125,24.308500,8.112136,2.014046,24.255722,0.871011,11.524410,24.484278,-1.258437,6.891307,33.863735,0.038319,7.235562,31.416008,1.733086,5.068899,31.485134,-0.641811,8.321562,31.420395,-1.356308</t>
  </si>
  <si>
    <t>6513,54.275000,0.035786,-0.039806,-77.013634,7.404669,24.349831,2.575043,0.008280,8.669516,24.308346,8.117727,0.978236,2.017617,24.255854,0.875157,0.985983,11.526874,24.485291,-1.267756,0.975145,-1.730341,0.979300,0.071959,6.896421,33.863708,0.034462,0.012055,6.896433,33.863674,0.034468,0.983036,7.226391,31.412666,1.744775,0.963496,5.083745,31.482252,-0.641827,0.963125,8.307709,31.427856,-1.364012,0.961360,8.676139,24.308558,8.112082,2.013628,24.255817,0.871218,11.524240,24.485115,-1.258171,6.891306,33.863918,0.038906,7.233755,31.415379,1.732461,5.069344,31.485394,-0.641290,8.319874,31.421772,-1.356673</t>
  </si>
  <si>
    <t>6514,54.283333,0.013070,0.046100,-77.045448,7.402312,24.345919,2.578280,0.004409,8.664067,24.295620,8.121596,0.978236,2.016167,24.256628,0.875270,0.985983,11.526702,24.485502,-1.262026,0.975145,-1.902791,1.022122,0.142936,6.903789,33.868511,0.038037,0.013756,6.903801,33.868481,0.038042,0.983036,7.228507,31.415146,1.746023,0.963496,5.083185,31.493017,-0.637916,0.963125,8.306093,31.429560,-1.364061,0.961360,8.668066,24.295706,8.121550,2.014133,24.256634,0.871794,11.524736,24.485415,-1.258504,6.891201,33.864174,0.039649,7.234572,31.415871,1.732110,5.075216,31.504366,-0.632539,8.320597,31.421787,-1.357131</t>
  </si>
  <si>
    <t>6515,54.291667,0.039348,-0.045090,-77.011406,7.405618,24.349787,2.575129,0.008417,8.670683,24.308891,8.117768,0.978802,2.018506,24.255320,0.875462,0.985742,11.527665,24.485147,-1.267842,0.975442,-1.908743,1.011931,0.138700,6.904781,33.868889,0.038716,0.013595,6.904793,33.868855,0.038721,0.966878,7.229124,31.415796,1.747166,0.961641,5.083972,31.493464,-0.636933,0.962401,8.306924,31.429533,-1.362848,0.954791,8.677409,24.309101,8.112609,2.014675,24.255289,0.871237,11.524769,24.484972,-1.258458,6.892338,33.864670,0.040419,7.235639,31.416565,1.733296,5.075250,31.504652,-0.631939,8.321586,31.421757,-1.355668</t>
  </si>
  <si>
    <t>6516,54.300000,0.051292,-0.103823,-77.000458,7.407164,24.352570,2.578033,0.009639,8.673291,24.317621,8.120470,0.978802,2.019748,24.255238,0.879489,0.985742,11.528453,24.484848,-1.265859,0.975442,-1.722207,0.996793,-0.011292,6.901294,33.864750,0.034556,0.009615,6.901306,33.864719,0.034561,0.966878,7.229051,31.413300,1.744707,0.961641,5.089887,31.483263,-0.645004,0.962401,8.314909,31.429430,-1.362491,0.954791,8.682091,24.317823,8.119595,2.014895,24.255219,0.872160,11.524505,24.484673,-1.257655,6.892954,33.864067,0.040764,7.237879,31.417206,1.734576,5.084241,31.488678,-0.647944,8.320077,31.420761,-1.355622</t>
  </si>
  <si>
    <t>6517,54.308333,0.074408,-0.053791,-76.984879,7.402873,24.346922,2.577591,0.010610,8.670527,24.307646,8.119650,0.977130,2.015034,24.248901,0.880431,0.976991,11.523058,24.484219,-1.267308,0.976931,-1.900217,0.980283,0.166267,6.905558,33.867889,0.038964,0.013329,6.905570,33.867855,0.038969,0.966806,7.231139,31.415766,1.748567,0.961112,5.084786,31.491816,-0.634502,0.964821,8.307384,31.428003,-1.361991,0.957120,8.676963,24.307867,8.113152,2.006150,24.248734,0.878032,11.525505,24.484163,-1.258411,6.893271,33.863445,0.041332,7.238086,31.417183,1.734721,5.076898,31.502754,-0.630484,8.320625,31.420055,-1.354527</t>
  </si>
  <si>
    <t>6518,54.316667,0.078998,-0.056183,-76.989342,7.403312,24.346329,2.578535,0.010293,8.670539,24.307386,8.120694,0.977130,2.015613,24.247807,0.880960,0.976991,11.523785,24.483795,-1.266050,0.976931,-1.890637,0.994253,0.180408,6.905385,33.867664,0.040105,0.013353,6.905397,33.867634,0.040110,0.966806,7.231795,31.415167,1.749013,0.961112,5.084860,31.491453,-0.633525,0.964821,8.307296,31.428373,-1.361799,0.957120,8.677024,24.307610,8.114075,2.007262,24.247652,0.878427,11.525651,24.483727,-1.256897,6.892503,33.863403,0.042146,7.238757,31.416134,1.735764,5.076585,31.502926,-0.629229,8.321505,31.420177,-1.354882</t>
  </si>
  <si>
    <t>6519,54.325000,0.087558,-0.055616,-76.990150,7.404026,24.345154,2.579058,0.010224,8.671180,24.306345,8.121235,0.976806,2.016364,24.245842,0.881406,0.978414,11.524533,24.483274,-1.265467,0.976624,-1.689518,1.002635,0.011606,6.901141,33.863358,0.037032,0.010292,6.901153,33.863323,0.037038,0.973546,7.230991,31.411901,1.746775,0.964123,5.090839,31.480900,-0.642081,0.977202,8.315608,31.429010,-1.360852,0.967573,8.677669,24.306570,8.114607,2.008118,24.245689,0.878850,11.526289,24.483202,-1.256283,6.892691,33.862228,0.043296,7.239292,31.416018,1.735816,5.083909,31.486532,-0.643927,8.322698,31.420343,-1.354305</t>
  </si>
  <si>
    <t>6520,54.333333,0.009231,-0.092787,-77.058731,7.408772,24.339674,2.585999,0.013486,8.669236,24.302731,8.129714,0.976806,2.023016,24.246616,0.881959,0.978414,11.534062,24.469675,-1.253676,0.976624,-1.698694,0.946386,0.121028,6.899126,33.861984,0.038002,0.012818,6.899138,33.861950,0.038008,0.973546,7.231978,31.412066,1.749369,0.964123,5.087211,31.479132,-0.635397,0.977202,8.310574,31.426165,-1.360367,0.967573,8.674490,24.302820,8.131325,2.008608,24.246342,0.879525,11.543217,24.469856,-1.252852,6.894407,33.861725,0.043986,7.239720,31.416298,1.737647,5.072478,31.481663,-0.636195,8.322297,31.419621,-1.353826</t>
  </si>
  <si>
    <t>6521,54.341667,0.007796,-0.114561,-77.034386,7.410297,24.340673,2.581516,0.014136,8.673116,24.305803,8.124707,0.973895,2.023818,24.247107,0.879799,0.963830,11.533960,24.469107,-1.259960,0.968848,-1.890697,0.983504,0.172629,6.907207,33.866890,0.042777,0.013342,6.907219,33.866856,0.042782,0.966762,7.233388,31.414717,1.752198,0.962074,5.086761,31.490549,-0.630633,0.964868,8.309291,31.427324,-1.358478,0.957518,8.677999,24.306007,8.115480,2.009403,24.246792,0.880999,11.543490,24.469217,-1.251931,6.895237,33.861820,0.045586,7.240026,31.416801,1.738717,5.078606,31.501299,-0.626707,8.322792,31.419519,-1.351727</t>
  </si>
  <si>
    <t>6522,54.350000,0.000351,-0.034960,-77.061592,7.407386,24.336569,2.585267,0.011140,8.667568,24.293835,8.129004,0.973895,2.021702,24.246065,0.880865,0.963830,11.532889,24.469807,-1.254069,0.968848,-1.900821,0.972941,0.177122,6.907853,33.867077,0.042930,0.013423,6.907865,33.867043,0.042935,0.966762,7.233748,31.415159,1.752769,0.962074,5.086934,31.490934,-0.629895,0.964868,8.309390,31.427011,-1.358000,0.957518,8.670726,24.293941,8.125579,2.008740,24.245785,0.881691,11.542692,24.469976,-1.251469,6.895735,33.861992,0.045617,7.240685,31.417114,1.739123,5.078434,31.501860,-0.626010,8.323082,31.419186,-1.350922</t>
  </si>
  <si>
    <t>6523,54.358333,0.005402,-0.033980,-77.055038,7.411166,24.336826,2.588614,0.007877,8.671986,24.294107,8.132206,0.983422,2.025295,24.245878,0.884826,0.981610,11.536219,24.470493,-1.251192,0.981243,-1.898730,0.976852,0.210486,6.909145,33.867813,0.043427,0.013463,6.909157,33.867779,0.043433,0.966202,7.236144,31.415760,1.752862,0.960543,5.087946,31.491646,-0.628549,0.965801,8.309983,31.427935,-1.358528,0.957272,8.669437,24.294134,8.126083,2.020372,24.245708,0.890290,11.543691,24.470642,-1.250532,6.896991,33.863140,0.047070,7.243285,31.418344,1.739027,5.079870,31.502195,-0.625292,8.323082,31.419430,-1.351587</t>
  </si>
  <si>
    <t>6524,54.366667,0.017497,-0.097246,-77.046280,7.412420,24.339457,2.592640,0.005919,8.674095,24.303127,8.136083,0.983422,2.026309,24.245491,0.889778,0.981610,11.536858,24.469753,-1.247941,0.981243,-1.910284,0.954484,0.216848,6.910172,33.867638,0.044162,0.013320,6.910183,33.867607,0.044168,0.966202,7.236893,31.416183,1.754504,0.960543,5.088415,31.491577,-0.626670,0.965801,8.310349,31.426939,-1.357023,0.957272,8.673630,24.303131,8.134768,2.019610,24.245323,0.892137,11.544021,24.469915,-1.248986,6.897919,33.862545,0.048133,7.243741,31.419178,1.741502,5.080689,31.502251,-0.623589,8.323492,31.418339,-1.351067</t>
  </si>
  <si>
    <t>6525,54.375000,0.005548,-0.035183,-77.053177,7.411521,24.336487,2.590778,0.008108,8.672521,24.293888,8.134329,0.982731,2.025595,24.245489,0.887168,0.981692,11.536448,24.470083,-1.249164,0.981514,-1.882960,0.969427,0.118672,6.911241,33.870007,0.048391,0.014143,6.911253,33.869972,0.048397,0.963516,7.236118,31.418346,1.758794,0.952988,5.091707,31.493265,-0.626059,0.965216,8.314921,31.430222,-1.350879,0.958429,8.670132,24.293919,8.127848,2.020668,24.245319,0.892583,11.543763,24.470222,-1.248097,6.898499,33.862961,0.049451,7.244549,31.419569,1.742029,5.086656,31.505692,-0.622368,8.324298,31.423578,-1.338861</t>
  </si>
  <si>
    <t>6526,54.383333,0.004680,-0.038783,-77.054405,7.412386,24.336308,2.591945,0.008294,8.673265,24.294037,8.135528,0.982655,2.026495,24.245283,0.888225,0.980143,11.537397,24.469599,-1.247917,0.979554,-1.876109,0.947155,0.137887,6.912045,33.870247,0.049130,0.014135,6.912056,33.870213,0.049135,0.962909,7.237823,31.419273,1.760344,0.952484,5.092574,31.493023,-0.623791,0.964808,8.315544,31.430107,-1.349708,0.958097,8.670362,24.294054,8.129227,2.021231,24.245100,0.894171,11.545566,24.469765,-1.247562,6.899259,33.862793,0.050262,7.246668,31.420687,1.743581,5.087224,31.505608,-0.620451,8.324847,31.423536,-1.337412</t>
  </si>
  <si>
    <t>6527,54.391667,0.038372,-0.181856,-77.007217,7.416438,24.343567,2.591876,0.008170,8.681899,24.315882,8.134506,0.982655,2.029203,24.245134,0.892824,0.980143,11.538214,24.469683,-1.251702,0.979554,-1.912220,0.953325,0.122745,6.912888,33.870010,0.050457,0.014242,6.912900,33.869976,0.050462,0.962909,7.236653,31.418661,1.761516,0.952484,5.092089,31.494007,-0.623186,0.964808,8.315212,31.429117,-1.348247,0.958097,8.683764,24.315987,8.127715,2.020575,24.244928,0.894970,11.544976,24.469780,-1.247055,6.900160,33.862621,0.051660,7.245583,31.420118,1.744587,5.086205,31.506512,-0.619806,8.324904,31.422504,-1.335895</t>
  </si>
  <si>
    <t>6528,54.400000,0.002226,-0.033372,-77.056190,7.412078,24.335926,2.593049,0.007561,8.672784,24.293079,8.136666,0.984588,2.026236,24.245293,0.889153,0.981070,11.537215,24.469404,-1.246672,0.980271,-1.899780,0.951491,0.130747,6.913465,33.869453,0.051794,0.014742,6.913476,33.869423,0.051800,0.962355,7.238008,31.418224,1.762875,0.951245,5.093092,31.493034,-0.621528,0.963869,8.316129,31.428831,-1.347040,0.956631,8.670117,24.293093,8.131108,2.021013,24.245115,0.894633,11.545105,24.469566,-1.246593,6.900434,33.862068,0.053403,7.246806,31.419971,1.745558,5.087084,31.505671,-0.617909,8.326382,31.421793,-1.334946</t>
  </si>
  <si>
    <t>6529,54.408333,-0.020569,-0.080433,-77.019691,7.413969,24.340334,2.599762,0.008277,8.678190,24.301535,8.142609,0.984588,2.027006,24.250450,0.899371,0.981070,11.536710,24.469013,-1.242695,0.980271,-1.897925,0.952715,0.140183,6.913392,33.868523,0.053271,0.014335,6.913404,33.868492,0.053277,0.962355,7.238302,31.417259,1.764233,0.951245,5.092992,31.492060,-0.619816,0.963869,8.315912,31.427992,-1.345859,0.956631,8.674082,24.301498,8.138609,2.022115,24.250277,0.905731,11.545710,24.469225,-1.245054,6.900929,33.861099,0.055259,7.247577,31.419436,1.747004,5.086532,31.504154,-0.616998,8.325571,31.421112,-1.333429</t>
  </si>
  <si>
    <t>6530,54.416667,-0.040341,-0.017881,-77.030228,7.412527,24.337570,2.597955,0.010764,8.675712,24.292286,8.140988,0.974336,2.025847,24.251402,0.896476,0.975719,11.536021,24.469023,-1.243598,0.976674,-1.928263,0.962454,0.152228,6.914040,33.868298,0.054552,0.014273,6.914052,33.868263,0.054557,0.963537,7.238010,31.416559,1.765013,0.951182,5.092254,31.492910,-0.618583,0.966333,8.314990,31.427273,-1.345296,0.958373,8.669970,24.292278,8.132480,2.022275,24.251213,0.905505,11.545336,24.469215,-1.244119,6.901626,33.860874,0.056482,7.246871,31.418701,1.747745,5.086999,31.504950,-0.615620,8.323808,31.420473,-1.332917</t>
  </si>
  <si>
    <t>6531,54.425000,0.000427,-0.035860,-77.053955,7.412499,24.335333,2.595594,0.008545,8.673421,24.292686,8.139165,0.974336,2.026588,24.244795,0.891912,0.975719,11.537490,24.468513,-1.244295,0.976674,-1.925570,0.962234,0.190817,6.914009,33.867657,0.056036,0.013536,6.914021,33.867626,0.056041,0.963537,7.239274,31.415907,1.766233,0.951182,5.091908,31.492174,-0.615917,0.966333,8.314158,31.426739,-1.344801,0.958373,8.669984,24.292698,8.132421,2.022324,24.244627,0.898293,11.545190,24.468670,-1.243932,6.900787,33.861282,0.056896,7.249965,31.416550,1.749555,5.085385,31.504908,-0.613818,8.323225,31.419703,-1.331076</t>
  </si>
  <si>
    <t>6532,54.433333,179.754776,-0.889966,-102.526276,7.409875,24.336720,2.604514,0.011310,8.655481,24.291349,8.151524,0.982086,11.540105,24.468330,-1.248102,0.978151,2.034039,24.250477,0.910121,0.971393,-1.919769,0.973280,0.188165,6.913645,33.868664,0.058043,0.014026,6.913657,33.868633,0.058049,0.960186,7.239066,31.416618,1.767789,0.948559,5.091818,31.493128,-0.614460,0.959863,8.314114,31.428158,-1.343186,0.952418,8.660465,24.291517,8.146378,11.546535,24.468386,-1.242185,2.022624,24.250259,0.909349,6.899433,33.861511,0.058835,7.251132,31.417295,1.751136,5.083847,31.506977,-0.612907,8.324244,31.420759,-1.328872</t>
  </si>
  <si>
    <t>6533,54.441667,179.750381,-0.895524,-102.529366,7.409161,24.337257,2.605310,0.011999,8.655060,24.291254,8.152248,0.982086,11.539194,24.468929,-1.247514,0.978151,2.033228,24.251587,0.911196,0.971393,-1.929759,0.979370,0.208520,6.913508,33.868660,0.058813,0.013857,6.913520,33.868626,0.058818,0.960186,7.239117,31.416357,1.768154,0.948559,5.091045,31.493509,-0.613331,0.959863,8.313073,31.428082,-1.343197,0.952418,8.660270,24.291420,8.147383,11.546317,24.468998,-1.241773,2.020895,24.251352,0.910321,6.899207,33.861507,0.059941,7.251461,31.417292,1.751474,5.084013,31.507322,-0.612358,8.322074,31.420460,-1.328613</t>
  </si>
  <si>
    <t>6534,54.450000,-0.034312,-0.021416,-77.026787,7.411596,24.338194,2.601604,0.011946,8.675117,24.293385,8.144564,0.971451,2.024824,24.251352,0.900453,0.972914,11.534845,24.469843,-1.240205,0.973964,-1.935925,0.960057,0.195149,6.912827,33.868778,0.059744,0.013772,6.912838,33.868744,0.059749,0.959960,7.237783,31.417030,1.770003,0.948041,5.090248,31.493599,-0.611985,0.961605,8.312431,31.427559,-1.341114,0.953082,8.668653,24.293373,8.135150,2.020901,24.251146,0.910550,11.545236,24.470060,-1.240888,6.898349,33.861996,0.060744,7.250014,31.417679,1.753212,5.083745,31.507465,-0.610855,8.321196,31.419792,-1.326449</t>
  </si>
  <si>
    <t>6535,54.458333,-0.032576,-0.079504,-77.023376,7.413063,24.341751,2.604501,0.008443,8.676919,24.302599,8.147428,0.971451,2.026191,24.253025,0.903763,0.972914,11.536078,24.469631,-1.237688,0.973964,-1.942267,0.974044,0.200435,6.912179,33.869923,0.060783,0.013720,6.912191,33.869888,0.060789,0.959960,7.237011,31.417715,1.770409,0.948041,5.089285,31.495110,-0.611380,0.961605,8.311399,31.428898,-1.340795,0.953082,8.672839,24.302570,8.142939,2.020816,24.252840,0.910350,11.545533,24.469847,-1.239785,6.897782,33.862541,0.061317,7.248646,31.418234,1.754007,5.083313,31.509212,-0.609756,8.320143,31.421640,-1.326545</t>
  </si>
  <si>
    <t>6536,54.466667,179.755280,-0.842582,-102.531013,7.409645,24.341375,2.608731,0.012514,8.655729,24.300604,8.155668,0.982096,11.539541,24.469843,-1.244347,0.981971,2.033664,24.253677,0.914872,0.966117,-1.934496,0.963965,0.212023,6.912369,33.869789,0.061351,0.014310,6.912380,33.869759,0.061356,0.958618,7.237897,31.417919,1.771323,0.945700,5.089665,31.494612,-0.610031,0.959249,8.311637,31.428724,-1.340106,0.950526,8.662885,24.300749,8.155410,11.545318,24.469908,-1.240031,2.020733,24.253466,0.910815,6.897427,33.862694,0.062041,7.250914,31.418333,1.753940,5.082219,31.509069,-0.608915,8.321018,31.420925,-1.324524</t>
  </si>
  <si>
    <t>6537,54.475000,179.763107,-0.837847,-102.537567,7.409599,24.341301,2.609411,0.012272,8.656325,24.301159,8.156209,0.982096,11.539036,24.470026,-1.244153,0.981971,2.033434,24.252724,0.916176,0.966117,-1.936395,1.049906,0.390318,6.908163,33.871426,0.062631,0.012406,6.908175,33.871391,0.062636,0.958618,7.238968,31.416819,1.767664,0.945700,5.083459,31.497278,-0.606982,0.959249,8.303185,31.432644,-1.347014,0.950526,8.663540,24.301306,8.156012,11.544369,24.470079,-1.239730,2.020888,24.252518,0.911951,6.897146,33.862446,0.062031,7.250849,31.417561,1.754218,5.082277,31.509346,-0.608670,8.303512,31.428782,-1.331274</t>
  </si>
  <si>
    <t>6538,54.483333,179.751678,-0.898284,-102.527184,7.408487,24.337883,2.607804,0.010886,8.654176,24.291641,8.154787,0.981987,11.538665,24.469833,-1.244856,0.977779,2.032621,24.252176,0.913479,0.972250,-1.857772,0.916700,0.299757,6.908894,33.866928,0.062166,0.013917,6.908906,33.866894,0.062172,0.968534,7.240430,31.416828,1.773524,0.946275,5.088390,31.488743,-0.604540,0.960155,8.309308,31.426685,-1.339582,0.949842,8.658521,24.291801,8.149042,11.545417,24.469893,-1.239075,2.021523,24.251955,0.913445,6.897370,33.861916,0.062918,7.251230,31.417162,1.754948,5.077278,31.499779,-0.601581,8.321157,31.420284,-1.324711</t>
  </si>
  <si>
    <t>6539,54.491667,-0.084605,-0.048003,-77.064445,7.406261,24.334782,2.610176,0.009150,8.666105,24.291441,8.153986,0.981987,2.020532,24.251875,0.905528,0.977779,11.532147,24.461027,-1.228986,0.972250,-1.876307,0.903529,0.319825,6.909817,33.866779,0.062135,0.014299,6.909829,33.866745,0.062141,0.968534,7.241187,31.416945,1.773909,0.946275,5.088319,31.489027,-0.603401,0.960155,8.308954,31.425785,-1.339581,0.949842,8.658916,24.291349,8.150195,2.020977,24.251785,0.913662,11.538889,24.461212,-1.233331,6.897893,33.862106,0.062453,7.251979,31.416712,1.754817,5.076895,31.500420,-0.599834,8.321522,31.419266,-1.324368</t>
  </si>
  <si>
    <t>6540,54.500000,179.750732,-0.900471,-102.527687,7.407816,24.337614,2.608571,0.011240,8.653551,24.291140,8.155544,0.981723,11.537965,24.469643,-1.244120,0.977615,2.031932,24.252060,0.914289,0.971507,-1.754453,0.881112,0.344128,6.904082,33.860916,0.056653,0.014943,6.904094,33.860882,0.056659,0.977788,7.241424,31.412443,1.769206,0.957671,5.087372,31.479034,-0.607190,0.955964,8.307813,31.422386,-1.344753,0.955269,8.658261,24.291306,8.149956,11.544641,24.469700,-1.238154,2.020544,24.251837,0.913911,6.898064,33.861477,0.063157,7.250753,31.416515,1.755676,5.070086,31.482327,-0.607979,8.321801,31.414429,-1.336932</t>
  </si>
  <si>
    <t>6541,54.508333,-0.082094,-0.046284,-77.064735,7.405943,24.335020,2.610452,0.009218,8.665761,24.291569,8.154268,0.980399,2.020227,24.251928,0.905773,0.980033,11.531845,24.461563,-1.228685,0.979213,-2.027820,0.960857,0.318321,6.914845,33.867229,0.059047,0.014948,6.914856,33.867195,0.059053,0.953707,7.239628,31.414818,1.768392,0.954966,5.087106,31.494968,-0.608971,0.958385,8.307608,31.423946,-1.345024,0.952262,8.658854,24.291483,8.150556,2.020004,24.251829,0.913757,11.538974,24.461754,-1.232955,6.897636,33.861202,0.062285,7.250830,31.416521,1.754388,5.080617,31.510235,-0.607564,8.320113,31.412968,-1.335660</t>
  </si>
  <si>
    <t>6542,54.516667,-0.090460,-0.047241,-77.062904,7.405617,24.335232,2.610188,0.010152,8.665605,24.291687,8.153963,0.980399,2.019834,24.252897,0.905681,0.980033,11.531413,24.461105,-1.229082,0.979213,-1.963705,1.001113,0.567126,6.906362,33.867435,0.060937,0.009245,6.906374,33.867405,0.060942,0.953707,7.241441,31.413963,1.766765,0.954966,5.078586,31.493565,-0.601221,0.958385,8.295963,31.427017,-1.351222,0.952262,8.657801,24.291595,8.149386,2.019826,24.252789,0.914761,11.539225,24.461313,-1.233585,6.897591,33.861629,0.062699,7.249457,31.415930,1.755000,5.075068,31.502182,-0.601217,8.300248,31.422207,-1.341218</t>
  </si>
  <si>
    <t>6543,54.525000,-0.078009,-0.104082,-77.056824,7.406469,24.339340,2.612069,0.008484,8.667062,24.301569,8.155749,0.987728,2.020522,24.254148,0.908226,0.986438,11.531825,24.462303,-1.227768,0.978022,-2.027165,1.061851,0.466565,6.909154,33.869934,0.060789,0.010283,6.909166,33.869900,0.060795,0.962600,7.238384,31.414381,1.764762,0.962908,5.079865,31.498810,-0.607011,0.968410,8.298504,31.429342,-1.351317,0.968200,8.662181,24.301470,8.156269,2.018629,24.254053,0.913308,11.538597,24.462498,-1.233371,6.896240,33.862606,0.062664,7.249120,31.416189,1.754682,5.080563,31.511202,-0.609382,8.299997,31.422441,-1.340736</t>
  </si>
  <si>
    <t>6544,54.533333,-0.060129,-0.083986,-77.088989,7.409682,24.341311,2.612505,0.013794,8.667171,24.301992,8.156879,0.987728,2.024720,24.255028,0.905607,0.986438,11.537155,24.466908,-1.224970,0.978022,-1.942715,0.997995,0.572248,6.903989,33.868576,0.060268,0.009578,6.904001,33.868542,0.060273,0.962600,7.240126,31.415314,1.766191,0.962908,5.077025,31.493998,-0.601601,0.968410,8.294359,31.428593,-1.351892,0.968200,8.660732,24.301870,8.156574,2.018048,24.254807,0.913543,11.550265,24.467255,-1.232602,6.894581,33.862926,0.062386,7.248662,31.417391,1.754158,5.073357,31.502998,-0.601854,8.298911,31.423134,-1.341718</t>
  </si>
  <si>
    <t>6545,54.541667,-0.076906,-0.023213,-77.093895,7.408299,24.338455,2.609709,0.014178,8.665295,24.292889,8.154148,0.975015,2.023460,24.255560,0.902252,0.968994,11.536143,24.466915,-1.227273,0.963133,-1.777235,0.901502,0.307689,6.901258,33.862366,0.056108,0.014521,6.901269,33.862331,0.056113,0.978984,7.236494,31.413179,1.768055,0.956716,5.084006,31.481445,-0.609711,0.955782,8.304901,31.423733,-1.345210,0.954181,8.657157,24.292807,8.148348,2.017819,24.255314,0.913295,11.549924,24.467251,-1.232515,6.894843,33.862873,0.061506,7.246028,31.416277,1.753939,5.066766,31.485394,-0.609860,8.319035,31.416157,-1.336337</t>
  </si>
  <si>
    <t>6546,54.550000,179.737442,-0.900254,-102.528015,7.405856,24.339592,2.607124,0.011982,8.651612,24.292850,8.154089,0.975015,11.536011,24.470650,-1.245590,0.968994,2.029943,24.255280,0.912875,0.963133,-1.839343,0.965018,0.237487,6.903704,33.864941,0.055458,0.013523,6.903716,33.864910,0.055463,0.978984,7.234081,31.413561,1.765204,0.956716,5.084667,31.486746,-0.615195,0.955782,8.306421,31.426260,-1.346701,0.954181,8.657043,24.293028,8.148650,11.542556,24.470695,-1.239147,2.017965,24.255054,0.911870,6.893370,33.863590,0.061091,7.246628,31.416756,1.753310,5.071593,31.494383,-0.618335,8.317295,31.416744,-1.337296</t>
  </si>
  <si>
    <t>6547,54.558333,-0.093147,-0.042890,-77.059822,7.403650,24.336956,2.608324,0.009041,8.663934,24.292933,8.152028,0.979668,2.017772,24.255007,0.904102,0.979461,11.529246,24.462929,-1.231158,0.979235,-2.019707,1.098313,0.433640,6.904647,33.870514,0.060366,0.010319,6.904659,33.870480,0.060372,0.960896,7.233153,31.413948,1.763023,0.962836,5.076041,31.499582,-0.609985,0.966599,8.295131,31.430954,-1.352413,0.967395,8.657302,24.292862,8.147321,2.016853,24.254887,0.912266,11.536797,24.463116,-1.234614,6.890788,33.863411,0.061884,7.244200,31.415203,1.753154,5.075873,31.512796,-0.611948,8.298120,31.423559,-1.342094</t>
  </si>
  <si>
    <t>6548,54.566667,-0.058332,-0.006186,-77.080475,7.401735,24.339634,2.602814,0.012513,8.660043,24.292828,8.146946,0.979668,2.016523,24.255503,0.896593,0.979461,11.528640,24.470572,-1.235095,0.979235,-1.723951,1.023436,0.479705,6.891890,33.863495,0.058071,0.010001,6.891902,33.863461,0.058077,0.960896,7.234545,31.410849,1.763585,0.962836,5.075019,31.482273,-0.607697,0.966599,8.293794,31.429356,-1.352771,0.967395,8.656878,24.292763,8.147109,2.006017,24.255224,0.902020,11.542311,24.470915,-1.240686,6.888702,33.862457,0.062533,7.244358,31.414309,1.753265,5.064224,31.484226,-0.611839,8.297979,31.424948,-1.342764</t>
  </si>
  <si>
    <t>6549,54.575000,-0.102009,-0.045275,-77.085197,7.399891,24.336887,2.603489,0.008054,8.657713,24.292902,8.147753,0.995427,2.014756,24.255695,0.896886,0.976833,11.527205,24.462061,-1.234170,0.975255,-1.694499,1.079004,0.439664,6.888322,33.862923,0.058335,0.012448,6.888334,33.862892,0.058341,0.986104,7.230968,31.408834,1.761772,0.960293,5.073130,31.481424,-0.611013,0.959306,8.292473,31.430828,-1.353794,0.968576,8.656617,24.292900,8.146289,2.006156,24.255489,0.900334,11.536901,24.462267,-1.236157,6.886166,33.861526,0.063273,7.243103,31.412979,1.752401,5.058216,31.482605,-0.617427,8.297419,31.426859,-1.342942</t>
  </si>
  <si>
    <t>6550,54.583333,-0.064220,0.072759,-76.976143,7.413116,24.335340,2.602471,0.006867,8.681503,24.280756,8.144234,0.995427,2.024800,24.254105,0.905937,0.976833,11.533045,24.471161,-1.242756,0.975255,-1.607020,1.038831,0.256555,6.887908,33.859932,0.061969,0.014613,6.887920,33.859901,0.061975,0.986104,7.228743,31.407696,1.768435,0.960293,5.078344,31.475241,-0.611241,0.959306,8.300098,31.428787,-1.343763,0.968576,8.680749,24.280807,8.139619,2.016931,24.253893,0.909845,11.541670,24.471319,-1.242051,6.881200,33.861420,0.067354,7.238224,31.410414,1.754064,5.061265,31.479050,-0.611165,8.314414,31.420740,-1.334848</t>
  </si>
  <si>
    <t>6551,54.591667,-0.097982,-0.047223,-77.042152,7.403258,24.337442,2.598301,0.010292,8.665248,24.293728,8.141620,0.977958,2.016848,24.255819,0.895747,0.972109,11.527679,24.462778,-1.242463,0.973787,-1.594460,1.195570,0.396108,6.876582,33.860649,0.067986,0.011805,6.876595,33.860615,0.067991,0.982087,7.222085,31.403732,1.766763,0.960248,5.066064,31.477365,-0.607638,0.964540,8.286095,31.433832,-1.347880,0.969219,8.666597,24.293861,8.132908,2.006312,24.255575,0.899407,11.536867,24.462893,-1.237411,6.872796,33.860123,0.074047,7.234111,31.408226,1.757381,5.053685,31.479237,-0.614305,8.290245,31.427959,-1.337887</t>
  </si>
  <si>
    <t>6552,54.600000,-0.050404,-0.016113,-77.021957,7.408252,24.339788,2.599386,0.012264,8.672229,24.294109,8.142235,0.977958,2.021313,24.254618,0.898681,0.972109,11.531215,24.470634,-1.242759,0.973787,-1.566075,1.264055,0.449936,6.870244,33.861958,0.075981,0.010728,6.870256,33.861927,0.075986,0.982087,7.218553,31.403149,1.771444,0.960248,5.060342,31.478565,-0.600913,0.964540,8.279723,31.437603,-1.344123,0.969219,8.666201,24.294113,8.132496,2.016706,24.254400,0.908596,11.541848,24.470848,-1.242934,6.865050,33.860394,0.080909,7.228731,31.406889,1.760796,5.048672,31.482183,-0.604418,8.286420,31.431780,-1.334894</t>
  </si>
  <si>
    <t>6553,54.608333,-0.056527,-0.011302,-77.040009,7.404638,24.340113,2.595136,0.009826,8.666862,24.293835,8.138380,0.983676,2.018226,24.255661,0.892727,0.966150,11.528826,24.470840,-1.245698,0.967870,-1.494950,1.333834,0.469984,6.861271,33.861301,0.083902,0.011463,6.861284,33.861267,0.083907,0.981640,7.213190,31.400850,1.776237,0.960793,5.054132,31.476480,-0.595342,0.967076,8.273325,31.440449,-1.339621,0.966214,8.666710,24.293917,8.131853,2.005626,24.255348,0.897673,11.541578,24.471073,-1.244117,6.856133,33.860733,0.089114,7.223290,31.404491,1.764806,5.041747,31.479654,-0.598497,8.280761,31.434172,-1.330243</t>
  </si>
  <si>
    <t>6554,54.616667,-0.060377,-0.010202,-77.041977,7.404558,24.340874,2.594285,0.009578,8.666591,24.294407,8.137571,0.983676,2.018199,24.256817,0.891690,0.966150,11.528887,24.471399,-1.246406,0.967870,-1.431241,1.488075,0.433005,6.850550,33.859928,0.094470,0.008267,6.850563,33.859898,0.094475,0.981640,7.203963,31.395350,1.780470,0.960793,5.046513,31.474957,-0.592443,0.967076,8.266273,31.444443,-1.334513,0.966214,8.666595,24.294483,8.131544,2.005916,24.256516,0.896257,11.541164,24.471621,-1.244945,6.847613,33.860664,0.098531,7.211999,31.397947,1.772208,5.038324,31.476179,-0.596079,8.269376,31.439861,-1.326671</t>
  </si>
  <si>
    <t>6555,54.625000,-0.054993,-0.012634,-77.019791,7.408055,24.341167,2.596273,0.011660,8.672237,24.295052,8.139072,0.973713,2.021044,24.256533,0.895767,0.972830,11.530884,24.471918,-1.246020,0.972439,-1.460815,1.574991,0.120014,6.835938,33.857883,0.107774,0.005050,6.835951,33.857853,0.107779,0.992654,7.178453,31.390751,1.792287,0.989871,5.034134,31.475063,-0.592336,0.993836,8.257905,31.443426,-1.316738,0.984787,8.666639,24.295055,8.130172,2.015631,24.256306,0.905188,11.541893,24.472143,-1.246541,6.836139,33.860779,0.107965,7.175525,31.389797,1.794920,5.033226,31.473911,-0.590356,8.261553,31.442604,-1.321539</t>
  </si>
  <si>
    <t>6556,54.633333,-0.055357,-0.012181,-77.041595,7.404516,24.341440,2.592287,0.010267,8.666588,24.295275,8.135568,0.983803,2.018152,24.256851,0.889729,0.964773,11.528808,24.472193,-1.248435,0.966731,-1.396046,1.674846,0.095722,6.827158,33.857265,0.117679,0.004685,6.827171,33.857231,0.117684,0.992277,7.171648,31.387600,1.798078,0.988114,5.028349,31.473648,-0.587399,0.994423,8.252489,31.446869,-1.310345,0.986030,8.666559,24.295357,8.129088,2.004963,24.256527,0.894674,11.542025,24.472435,-1.246900,6.828121,33.860161,0.117926,7.168552,31.386805,1.801598,5.028181,31.471855,-0.586084,8.254803,31.446531,-1.315421</t>
  </si>
  <si>
    <t>6557,54.641667,0.022772,-0.007048,-77.036186,7.404063,24.348419,2.588639,0.004211,8.666719,24.303476,8.131795,0.983803,2.017660,24.256638,0.886582,0.964773,11.527809,24.485140,-1.252459,0.966731,-1.189636,1.841500,-0.078967,6.817158,33.858517,0.132938,0.004149,6.817170,33.858482,0.132943,0.992277,7.165099,31.385305,1.807398,0.988114,5.028933,31.470623,-0.584496,0.994423,8.255379,31.457201,-1.297461,0.986030,8.671428,24.303526,8.135690,2.014624,24.256639,0.881449,11.526136,24.485088,-1.251219,6.819755,33.857075,0.129076,7.163677,31.383127,1.806651,5.021830,31.470064,-0.580729,8.261317,31.461351,-1.296614</t>
  </si>
  <si>
    <t>6558,54.650000,0.054303,0.035328,-77.019127,7.398950,24.343275,2.586819,0.006564,8.663286,24.294931,8.129564,0.990044,2.012090,24.249786,0.886300,0.983479,11.521475,24.485106,-1.255406,0.988402,-1.123505,1.914222,-0.113562,6.809167,33.857258,0.142274,0.003542,6.809180,33.857227,0.142279,0.990029,7.158863,31.382339,1.813844,0.996292,5.024105,31.468245,-0.579285,0.982634,8.251011,31.459375,-1.290235,0.985225,8.666587,24.295033,8.127338,2.005579,24.249660,0.885175,11.524684,24.485128,-1.252056,6.811517,33.855186,0.139773,7.158390,31.381506,1.812713,5.017592,31.467712,-0.576929,8.255661,31.462791,-1.288952</t>
  </si>
  <si>
    <t>6559,54.658333,-0.047415,-0.012648,-77.086533,7.407925,24.340237,2.585590,0.007369,8.665655,24.294294,8.129859,0.990044,2.022911,24.254885,0.878810,0.983479,11.535210,24.471527,-1.251897,0.988402,-1.026944,2.018577,-0.140094,6.800135,33.855202,0.152049,0.004116,6.800147,33.855171,0.152054,0.990029,7.153134,31.377846,1.819306,0.996292,5.019422,31.464523,-0.574727,0.982634,8.246690,31.462330,-1.284083,0.985225,8.667992,24.294378,8.127039,2.014673,24.254717,0.879202,11.541108,24.471615,-1.249470,6.802162,33.852814,0.151402,7.153454,31.378628,1.817902,5.012516,31.463831,-0.573645,8.251260,31.464592,-1.283108</t>
  </si>
  <si>
    <t>6560,54.666667,0.071907,-0.046669,-76.984482,7.402926,24.346769,2.582321,0.009850,8.670618,24.306749,8.124365,0.977097,2.015071,24.249193,0.885188,0.979190,11.523089,24.484364,-1.262591,0.977187,-0.966777,2.064672,-0.223108,6.792683,33.854012,0.159730,0.004628,6.792696,33.853977,0.159735,0.987902,7.145720,31.375706,1.825572,0.990388,5.015424,31.462124,-0.571510,0.985794,8.243726,31.463703,-1.276148,0.984929,8.676207,24.306961,8.117108,2.006883,24.249033,0.883697,11.525689,24.484314,-1.253844,6.796266,33.850719,0.159992,7.142540,31.377861,1.825705,5.010653,31.460121,-0.569160,8.248109,31.466806,-1.278888</t>
  </si>
  <si>
    <t>6561,54.675000,0.001866,-0.030377,-77.050194,7.409962,24.336927,2.588351,0.008234,8.671247,24.293781,8.131833,0.977097,2.023942,24.246416,0.885013,0.979190,11.534698,24.470579,-1.251794,0.977187,-0.888665,2.178824,-0.237370,6.785868,33.852882,0.168288,0.004300,6.785881,33.852848,0.168293,0.987902,7.141797,31.371752,1.829300,0.990388,5.012054,31.460051,-0.568207,0.985794,8.240548,31.467402,-1.271929,0.984929,8.669211,24.293818,8.125548,2.017738,24.246222,0.890311,11.542938,24.470737,-1.250806,6.788828,33.849747,0.168285,7.138932,31.373495,1.829844,5.007198,31.458578,-0.565894,8.245319,31.470226,-1.274778</t>
  </si>
  <si>
    <t>6562,54.683333,0.078417,-0.050481,-76.986359,7.402972,24.346228,2.580417,0.010626,8.670487,24.306721,8.122507,0.976058,2.015183,24.247929,0.883114,0.977418,11.523246,24.484034,-1.264368,0.975958,-0.802127,2.304086,-0.235806,6.778019,33.851898,0.177775,0.004341,6.778031,33.851864,0.177779,0.987926,7.137691,31.367680,1.833360,0.990210,5.007826,31.458002,-0.563962,0.986548,8.236308,31.471773,-1.267645,0.986113,8.676886,24.306948,8.115385,2.006424,24.247761,0.880913,11.525608,24.483973,-1.255046,6.780841,33.848156,0.179078,7.135311,31.370762,1.832924,5.002944,31.456459,-0.562307,8.240760,31.473940,-1.270162</t>
  </si>
  <si>
    <t>6563,54.691667,0.076891,-0.054429,-76.985184,7.403319,24.346334,2.580162,0.010147,8.670946,24.307177,8.122228,0.976058,2.015493,24.248062,0.882975,0.977418,11.523520,24.483767,-1.264717,0.975958,-0.679713,2.435241,-0.268245,6.768299,33.850174,0.188619,0.004478,6.768312,33.850143,0.188624,0.987926,7.132240,31.362951,1.838749,0.990210,5.003610,31.454245,-0.559634,0.986548,8.232472,31.476440,-1.261354,0.986113,8.677213,24.307398,8.115352,2.007266,24.247910,0.880709,11.525478,24.483700,-1.255574,6.770895,33.846630,0.190450,7.129285,31.366352,1.838569,4.999254,31.452650,-0.557779,8.237197,31.478157,-1.264857</t>
  </si>
  <si>
    <t>6564,54.700000,0.101467,-0.123158,-76.960365,7.408882,24.348808,2.583815,0.004579,8.678914,24.316843,8.125377,0.986126,2.020368,24.246191,0.889073,0.992772,11.527364,24.483387,-1.263004,0.984845,-0.531098,2.592125,-0.299573,6.753937,33.848835,0.201880,0.005423,6.753950,33.848801,0.201884,0.987755,7.123327,31.358055,1.845420,0.987288,4.995842,31.450432,-0.553936,0.989321,8.225036,31.482843,-1.253724,0.983328,8.682444,24.316969,8.121097,2.018006,24.246157,0.887406,11.526196,24.483295,-1.257056,6.755426,33.846268,0.205808,7.121036,31.362587,1.845655,4.991915,31.448832,-0.553419,8.229775,31.482447,-1.258399</t>
  </si>
  <si>
    <t>6565,54.708333,0.080753,-0.053351,-76.987793,7.403826,24.346453,2.578619,0.009762,8.671204,24.307274,8.120743,0.986126,2.016084,24.247847,0.881185,0.992772,11.524192,24.484236,-1.266069,0.984845,-0.381184,2.723645,-0.329169,6.736850,33.847378,0.218035,0.004479,6.736863,33.847343,0.218040,0.987755,7.111825,31.353802,1.856064,0.987288,4.985381,31.446165,-0.544216,0.989321,8.214852,31.488546,-1.242194,0.983328,8.677280,24.307491,8.114049,2.008226,24.247702,0.878966,11.525970,24.484167,-1.257158,6.737799,33.846458,0.222773,7.110573,31.358315,1.854771,4.982597,31.444258,-0.544562,8.217952,31.486830,-1.245288</t>
  </si>
  <si>
    <t>6566,54.716667,0.012146,-0.113127,-77.032745,7.410084,24.342274,2.579076,0.014840,8.673064,24.307362,8.122231,0.973585,2.023561,24.248343,0.877511,0.962167,11.533628,24.471119,-1.262515,0.968102,-0.310373,2.802404,-0.273662,6.718907,33.848148,0.240899,0.010579,6.718920,33.848114,0.240903,0.988332,7.098651,31.352800,1.875122,0.979410,4.969788,31.445745,-0.522989,0.950882,8.198529,31.493235,-1.224002,0.948756,8.678453,24.307577,8.113145,2.008455,24.248018,0.878328,11.543344,24.471231,-1.254245,6.718048,33.843616,0.241782,7.096912,31.355488,1.867534,4.951956,31.447193,-0.514869,8.218975,31.493605,-1.225413</t>
  </si>
  <si>
    <t>6567,54.725000,0.080629,-0.055373,-76.989288,7.404421,24.346483,2.577644,0.009974,8.671654,24.307497,8.119802,0.973585,2.016723,24.247829,0.880074,0.962167,11.524887,24.484119,-1.266942,0.968102,0.046993,2.958110,-0.039905,6.696189,33.848366,0.258070,0.017237,6.696203,33.848335,0.258074,0.988332,7.098647,31.351093,1.883895,0.979410,4.959468,31.436815,-0.505291,0.950882,8.184954,31.507027,-1.219273,0.948756,8.678125,24.307713,8.113715,2.008674,24.247684,0.877332,11.526464,24.484047,-1.258114,6.687777,33.845104,0.265323,7.107028,31.357622,1.867640,4.938028,31.442160,-0.502620,8.206438,31.498375,-1.212937</t>
  </si>
  <si>
    <t>6568,54.733333,0.084418,-0.055195,-76.988983,7.404328,24.345909,2.577334,0.009658,8.671592,24.306990,8.119485,0.977597,2.016628,24.246904,0.879791,0.979848,11.524764,24.483831,-1.267273,0.977376,0.177145,3.130310,-0.081259,6.673948,33.846397,0.281618,0.016910,6.673962,33.846363,0.281622,0.966965,7.080828,31.345146,1.900217,0.947987,4.943164,31.433285,-0.490236,0.949668,8.168991,31.512838,-1.201687,0.941714,8.677876,24.307207,8.113100,2.008987,24.246767,0.877229,11.526121,24.483753,-1.258326,6.663630,33.843102,0.289187,7.090466,31.351725,1.882992,4.924319,31.440094,-0.488291,8.188532,31.502729,-1.193971</t>
  </si>
  <si>
    <t>6569,54.741667,0.002365,-0.014090,-77.089287,7.407133,24.335232,2.581956,0.011659,8.664637,24.290522,8.126286,0.977597,2.022276,24.245157,0.874919,0.979848,11.534487,24.470013,-1.255337,0.977376,0.349312,3.196914,0.026145,6.655797,33.844761,0.300714,0.020498,6.655811,33.844727,0.300718,0.966965,7.073487,31.342926,1.915653,0.947987,4.931072,31.427170,-0.470684,0.949668,8.155294,31.517570,-1.188090,0.941714,8.658410,24.290520,8.116412,2.019992,24.244989,0.884554,11.542998,24.470188,-1.255096,6.647085,33.839901,0.310205,7.085689,31.351870,1.902824,4.905125,31.432640,-0.472735,8.177765,31.507978,-1.182697</t>
  </si>
  <si>
    <t>6570,54.750000,0.084321,-0.050945,-76.989555,7.405362,24.345421,2.577792,0.009803,8.672571,24.306087,8.119953,0.977300,2.017678,24.246552,0.880188,0.979510,11.525837,24.483622,-1.266764,0.977162,0.414909,3.353741,0.187614,6.639475,33.843498,0.317036,0.016060,6.639489,33.843468,0.317040,0.971724,7.064996,31.337839,1.923974,0.953524,4.915721,31.425753,-0.456051,0.948300,8.137776,31.522331,-1.182331,0.962094,8.678728,24.306307,8.113283,2.009814,24.246405,0.877884,11.527541,24.483549,-1.257790,6.634481,33.837818,0.325464,7.078197,31.346834,1.914465,4.896497,31.429169,-0.462866,8.148805,31.515560,-1.174429</t>
  </si>
  <si>
    <t>6571,54.758333,0.113612,-0.124374,-76.963501,7.410536,24.347700,2.582786,0.005282,8.680271,24.316122,8.124417,0.986848,2.022137,24.243904,0.887750,0.992838,11.529201,24.483072,-1.263810,0.984281,0.481370,3.483109,0.174575,6.630763,33.841305,0.329994,0.016055,6.630776,33.841270,0.329998,0.973613,7.058822,31.332508,1.931356,0.955788,4.909942,31.423336,-0.448917,0.947179,8.132036,31.525248,-1.174298,0.961491,8.684092,24.316250,8.120804,2.020435,24.243893,0.885445,11.527082,24.482962,-1.257891,6.625855,33.836136,0.337797,7.071737,31.340786,1.922559,4.890075,31.426647,-0.455299,8.143910,31.518778,-1.166917</t>
  </si>
  <si>
    <t>6572,54.766667,0.070018,0.024099,-77.021255,7.402399,24.341028,2.581146,0.006130,8.666542,24.294115,8.123948,0.986848,2.015628,24.245729,0.880444,0.992838,11.525029,24.483236,-1.260956,0.984281,0.576529,3.620259,0.160905,6.625247,33.840012,0.341464,0.016208,6.625260,33.839981,0.341468,0.973613,7.057093,31.328094,1.936906,0.955788,4.908576,31.421089,-0.443612,0.947179,8.130654,31.530041,-1.168044,0.961491,8.670377,24.294210,8.123167,2.009738,24.245630,0.878219,11.527082,24.483242,-1.257949,6.619874,33.834415,0.350353,7.070055,31.337496,1.926432,4.889740,31.424595,-0.450005,8.141915,31.522697,-1.160062</t>
  </si>
  <si>
    <t>6573,54.775000,0.036102,-0.181941,-77.025345,7.411871,24.343987,2.581576,0.015070,8.675577,24.316259,8.124606,0.979429,2.025170,24.245762,0.880820,0.960640,11.534866,24.469938,-1.260698,0.974249,0.660614,3.834790,0.291582,6.615862,33.840004,0.354500,0.013581,6.615876,33.839970,0.354504,0.968772,7.055455,31.322876,1.939580,0.952636,4.901276,31.421238,-0.435600,0.957290,8.121485,31.538101,-1.167072,0.971671,8.682961,24.316456,8.120979,2.009664,24.245459,0.878114,11.542990,24.470053,-1.254365,6.612101,33.833294,0.364364,7.068734,31.333763,1.931575,4.887581,31.423845,-0.445475,8.125678,31.531282,-1.159052</t>
  </si>
  <si>
    <t>6574,54.783333,0.101852,-0.064190,-76.976288,7.408273,24.344713,2.580862,0.008080,8.676776,24.307053,8.122739,0.979429,2.020227,24.243805,0.884527,0.960640,11.527817,24.483282,-1.264680,0.974249,0.722969,3.939361,0.305317,6.613400,33.838173,0.364306,0.014031,6.613413,33.838142,0.364310,0.968772,7.056187,31.318647,1.944682,0.952636,4.901279,31.418959,-0.429754,0.957290,8.121164,31.540712,-1.161850,0.971671,8.678107,24.307186,8.114120,2.019958,24.243784,0.885860,11.526754,24.483173,-1.257392,6.609167,33.831013,0.375007,7.071194,31.330252,1.938818,4.887302,31.422001,-0.442110,8.124382,31.533205,-1.154325</t>
  </si>
  <si>
    <t>6575,54.791667,-0.002466,-0.015039,-77.105644,7.403660,24.335621,2.580253,0.010780,8.659577,24.290897,8.124943,0.978875,2.019283,24.245974,0.871680,0.972282,11.532121,24.469992,-1.255864,0.972084,0.752316,4.044757,0.329509,6.609963,33.837528,0.373152,0.014296,6.609976,33.837498,0.373155,0.963331,7.054818,31.315350,1.948707,0.948842,4.898798,31.418848,-0.424583,0.951828,8.118291,31.543690,-1.157885,0.972013,8.657482,24.290958,8.116756,2.010334,24.245705,0.878221,11.543163,24.470198,-1.254217,6.605289,33.829418,0.384464,7.070024,31.327776,1.942951,4.884683,31.422401,-0.437210,8.121883,31.535793,-1.150811</t>
  </si>
  <si>
    <t>6576,54.800000,0.044845,-0.184077,-77.012810,7.415781,24.344297,2.585217,0.008136,8.680703,24.316969,8.127973,0.978875,2.028722,24.245190,0.885643,0.972282,11.537916,24.470732,-1.257964,0.972084,0.739476,4.145442,0.241534,6.611051,33.832531,0.386238,0.017222,6.611064,33.832497,0.386241,0.963331,7.052689,31.307405,1.957977,0.948842,4.900287,31.415844,-0.418374,0.951828,8.120924,31.540907,-1.146597,0.972013,8.682906,24.317078,8.121734,2.020237,24.244991,0.887254,11.544197,24.470821,-1.253338,6.609191,33.817135,0.398538,7.067484,31.324524,1.948169,4.882313,31.419075,-0.430194,8.125974,31.535921,-1.137266</t>
  </si>
  <si>
    <t>6577,54.808333,0.046299,-0.179677,-77.013115,7.415804,24.344088,2.585445,0.007928,8.680699,24.316368,8.128205,0.983992,2.028757,24.244972,0.885835,0.979037,11.537957,24.470922,-1.257705,0.981120,0.783429,4.311324,0.291537,6.605600,33.832577,0.398927,0.016915,6.605614,33.832542,0.398930,0.954369,7.050766,31.303301,1.962976,0.939678,4.896112,31.416798,-0.411098,0.944529,8.115981,31.546640,-1.141879,0.972276,8.682897,24.316475,8.122191,2.020509,24.244781,0.887332,11.544008,24.471008,-1.253188,6.604478,33.820137,0.412269,7.065746,31.320158,1.954394,4.878416,31.418259,-0.424403,8.119830,31.540716,-1.133332</t>
  </si>
  <si>
    <t>6578,54.816667,0.111000,-0.117467,-76.960396,7.410202,24.348166,2.585303,0.004763,8.680238,24.315861,8.126863,0.983992,2.021705,24.244820,0.890550,0.979037,11.528662,24.483812,-1.261501,0.981120,0.857127,4.388766,0.253422,6.597284,33.830948,0.409971,0.016716,6.597298,33.830917,0.409974,0.954369,7.044569,31.300100,1.970864,0.939678,4.891305,31.414164,-0.404442,0.944529,8.111480,31.548983,-1.132970,0.972276,8.683565,24.315981,8.122808,2.020121,24.244802,0.888835,11.526917,24.483709,-1.255733,6.595481,33.817665,0.422865,7.059851,31.316944,1.961043,4.874637,31.416586,-0.417339,8.114682,31.542969,-1.123145</t>
  </si>
  <si>
    <t>6579,54.825000,0.012301,-0.032791,-77.054184,7.411651,24.336143,2.588240,0.007646,8.672559,24.293461,8.131813,0.984571,2.025766,24.244581,0.884532,0.981090,11.536630,24.470387,-1.251624,0.980612,0.921514,4.463889,0.222520,6.587524,33.826965,0.421560,0.017571,6.587538,33.826931,0.421564,0.945946,7.036742,31.294542,1.979345,0.936054,4.884583,31.409412,-0.396923,0.948337,8.104986,31.548674,-1.123605,0.972306,8.670392,24.293489,8.126035,2.020206,24.244402,0.889658,11.544355,24.470541,-1.250971,6.585763,33.809532,0.434273,7.051787,31.312986,1.969982,4.868995,31.413260,-0.409934,8.107303,31.543779,-1.113941</t>
  </si>
  <si>
    <t>6580,54.833333,0.010792,-0.031614,-77.054962,7.411501,24.336056,2.588763,0.007857,8.672333,24.293228,8.132351,0.984571,2.025638,24.244671,0.884980,0.981090,11.536535,24.470270,-1.251042,0.980612,0.967760,4.527888,0.231472,6.578676,33.825417,0.431763,0.017531,6.578690,33.825386,0.431766,0.945946,7.030241,31.291632,1.986647,0.936054,4.877573,31.407383,-0.389119,0.948337,8.097733,31.550095,-1.116204,0.972306,8.669765,24.293249,8.126348,2.020508,24.244495,0.890470,11.544233,24.470425,-1.250529,6.576921,33.807842,0.444822,7.045291,31.310427,1.977596,4.861986,31.411194,-0.402409,8.100039,31.545029,-1.106918</t>
  </si>
  <si>
    <t>6581,54.841667,0.005129,-0.010455,-77.093422,7.406973,24.335241,2.588135,0.012770,8.664079,24.290239,8.132553,0.967800,2.022244,24.245016,0.880703,0.972240,11.534597,24.470465,-1.248852,0.976112,1.027637,4.578976,0.208471,6.570519,33.824829,0.440782,0.016821,6.570533,33.824795,0.440785,0.946891,7.024054,31.290102,1.993563,0.937088,4.872183,31.405809,-0.382926,0.949604,8.092476,31.552437,-1.108643,0.971452,8.656885,24.290228,8.121869,2.019884,24.244829,0.891551,11.544149,24.470667,-1.249016,6.566805,33.808231,0.453553,7.039419,31.307888,1.984573,4.857425,31.410948,-0.395660,8.095597,31.546078,-1.099687</t>
  </si>
  <si>
    <t>6582,54.850000,0.017677,-0.088071,-77.047928,7.412063,24.339233,2.593642,0.005275,8.673578,24.302019,8.137115,0.967800,2.026000,24.245523,0.890610,0.972240,11.536610,24.470156,-1.246799,0.976112,1.053212,4.631663,0.208972,6.565764,33.823853,0.448407,0.016427,6.565778,33.823818,0.448411,0.946891,7.020471,31.287903,1.998846,0.937088,4.868488,31.404833,-0.377481,0.949604,8.088697,31.553566,-1.103144,0.971452,8.672777,24.302015,8.135883,2.020173,24.245373,0.893086,11.543241,24.470312,-1.248042,6.561323,33.808147,0.461708,7.036242,31.305658,1.989431,4.853976,31.410122,-0.390421,8.091894,31.546185,-1.094086</t>
  </si>
  <si>
    <t>6583,54.858333,-0.041378,-0.015179,-77.024376,7.410079,24.338818,2.594932,0.011303,8.673828,24.293249,8.137835,0.974466,2.023225,24.252827,0.893998,0.973792,11.533184,24.470377,-1.247036,0.973490,1.053834,4.669087,0.199486,6.563613,33.825310,0.453981,0.015674,6.563628,33.825279,0.453984,0.957530,7.018077,31.288343,2.002825,0.941675,4.866458,31.406841,-0.373754,0.952189,8.086779,31.556040,-1.098827,0.963417,8.668419,24.293251,8.129171,2.018042,24.252607,0.903108,11.543777,24.470594,-1.247482,6.555732,33.816505,0.466202,7.034960,31.301626,1.993725,4.853043,31.412930,-0.385946,8.091206,31.545448,-1.089752</t>
  </si>
  <si>
    <t>6584,54.866667,-0.026075,-0.072228,-77.015968,7.411022,24.342138,2.598540,0.008103,8.675599,24.302425,8.141298,0.974466,2.023941,24.253017,0.898486,0.973792,11.533525,24.470974,-1.244165,0.973490,0.754843,4.874264,0.183672,6.580048,33.821079,0.468720,0.014662,6.580061,33.821045,0.468724,0.957530,7.020857,31.276230,2.008554,0.941675,4.870430,31.414518,-0.368036,0.952189,8.091653,31.549437,-1.091895,0.963417,8.672151,24.302404,8.137286,2.017900,24.252825,0.904456,11.543015,24.471189,-1.246124,6.577317,33.806934,0.482910,7.035053,31.294361,1.999291,4.858515,31.417751,-0.381269,8.092119,31.542175,-1.083586</t>
  </si>
  <si>
    <t>6585,54.875000,179.754715,-0.913055,-102.531342,7.405403,24.338259,2.594874,0.016356,8.651490,24.290653,8.141757,0.957679,11.535299,24.471426,-1.258047,0.963532,2.029420,24.252697,0.900912,0.969748,0.699032,4.935442,0.191648,6.591063,33.824757,0.475681,0.012935,6.591076,33.824722,0.475684,0.958887,7.029656,31.277843,2.012733,0.946737,4.879003,31.420734,-0.363379,0.966274,8.100245,31.553326,-1.087586,0.962310,8.654625,24.290934,8.125124,11.543396,24.471430,-1.245913,2.018189,24.252413,0.905410,6.582220,33.820065,0.488733,7.043917,31.289867,2.002437,4.872883,31.426134,-0.374121,8.100959,31.540562,-1.079596</t>
  </si>
  <si>
    <t>6586,54.883333,-0.040784,-0.014933,-77.025261,7.409525,24.340067,2.597039,0.011665,8.673189,24.294489,8.139961,0.972867,2.022698,24.254028,0.896023,0.973341,11.532687,24.471685,-1.244864,0.973640,0.537306,5.076343,0.256244,6.612196,33.825840,0.485560,0.012761,6.612209,33.825809,0.485563,0.958160,7.045607,31.273989,2.015873,0.949521,4.892630,31.428551,-0.357401,0.964906,8.113387,31.554144,-1.084995,0.961732,8.667232,24.294485,8.130891,2.018129,24.253815,0.905656,11.543215,24.471905,-1.245428,6.602897,33.823544,0.499283,7.059966,31.285276,2.007266,4.885859,31.433414,-0.368696,8.115112,31.540247,-1.078814</t>
  </si>
  <si>
    <t>6587,54.891667,-0.030684,-0.070030,-77.016083,7.410293,24.342823,2.600234,0.009235,8.674856,24.302795,8.142994,0.972867,2.023208,24.254200,0.900167,0.973341,11.532816,24.471474,-1.242459,0.973640,0.341801,5.281130,0.068358,6.640939,33.823624,0.507494,0.016648,6.640952,33.823593,0.507497,0.958160,7.059931,31.264698,2.029990,0.949521,4.915253,31.435781,-0.349657,0.964906,8.138798,31.552025,-1.066381,0.961732,8.670568,24.302759,8.138732,2.017197,24.253998,0.907033,11.543113,24.471712,-1.245064,6.632976,33.820496,0.521122,7.076720,31.277102,2.015604,4.902711,31.439739,-0.360617,8.142526,31.538769,-1.054660</t>
  </si>
  <si>
    <t>6588,54.900000,-0.041406,-0.013014,-77.027237,7.408308,24.340017,2.598872,0.011855,8.671781,24.294237,8.141836,0.972858,2.021539,24.254093,0.897666,0.972219,11.531605,24.471720,-1.242885,0.971903,-0.051335,5.576891,0.080040,6.676728,33.820595,0.531914,0.017713,6.676742,33.820564,0.531916,0.953379,7.078503,31.251038,2.041085,0.930678,4.934574,31.449074,-0.337146,0.954503,8.158696,31.546957,-1.054014,0.954021,8.665721,24.294233,8.132828,2.016395,24.253864,0.907513,11.542809,24.471954,-1.243724,6.669026,33.815369,0.548080,7.096075,31.266499,2.026218,4.922207,31.452959,-0.349919,8.161201,31.532806,-1.042536</t>
  </si>
  <si>
    <t>6589,54.908333,-0.041203,-0.015710,-77.026817,7.408232,24.339844,2.599469,0.012123,8.671745,24.294329,8.142426,0.972858,2.021451,24.253820,0.898307,0.972219,11.531499,24.471378,-1.242325,0.971903,-0.339714,5.821309,0.092121,6.706159,33.816250,0.557102,0.017127,6.706172,33.816219,0.557104,0.953379,7.095326,31.238293,2.055215,0.930678,4.951978,31.457218,-0.321708,0.954503,8.176419,31.542000,-1.038816,0.954021,8.665201,24.294317,8.133253,2.016522,24.253590,0.908630,11.542972,24.471624,-1.243478,6.700792,33.811317,0.573841,7.111896,31.254185,2.043869,4.940238,31.459177,-0.336161,8.176968,31.529062,-1.029754</t>
  </si>
  <si>
    <t>6590,54.916667,-0.072828,-0.108845,-77.058830,7.405393,24.339195,2.608832,0.008377,8.665795,24.301998,8.152558,0.988247,2.019512,24.253372,0.904808,0.986850,11.530871,24.462212,-1.230872,0.977947,-0.696457,5.952797,0.066887,6.743357,33.818451,0.585063,0.020341,6.743369,33.818417,0.585066,0.943821,7.115653,31.234682,2.077439,0.932590,4.974826,31.472486,-0.299944,0.943511,8.200069,31.538683,-1.015400,0.951210,8.661171,24.301901,8.153399,2.017351,24.253279,0.909603,11.537656,24.462408,-1.236506,6.729077,33.807518,0.598554,7.136230,31.248766,2.067181,4.959800,31.484402,-0.311894,8.208812,31.523571,-1.006679</t>
  </si>
  <si>
    <t>6591,54.925000,-0.084819,-0.050563,-77.026527,7.406765,24.336683,2.602985,0.011848,8.670277,24.293579,8.145961,0.988247,2.019910,24.253727,0.901904,0.986850,11.530109,24.462744,-1.238911,0.977947,-0.818701,6.176233,0.123931,6.768074,33.814209,0.615957,0.015110,6.768086,33.814178,0.615959,0.943821,7.136518,31.223869,2.097863,0.932590,4.993959,31.475315,-0.276553,0.943511,8.218659,31.537775,-0.994783,0.951210,8.666082,24.293631,8.135139,2.016853,24.253569,0.909988,11.537359,24.462851,-1.236172,6.756312,33.808773,0.633492,7.150443,31.239283,2.087427,4.989439,31.482157,-0.287404,8.221027,31.520933,-0.991028</t>
  </si>
  <si>
    <t>6592,54.933333,-0.088310,-0.041003,-77.066383,7.404452,24.336342,2.608143,0.009184,8.664104,24.292244,8.151990,0.981285,2.018778,24.253992,0.903301,0.980099,11.530476,24.462791,-1.230862,0.978123,-1.204762,6.474569,0.117324,6.795269,33.807964,0.646926,0.014849,6.795281,33.807934,0.646928,0.942333,7.145887,31.207523,2.115400,0.928652,5.005606,31.485779,-0.258080,0.973943,8.230816,31.530201,-0.975366,0.964078,8.657825,24.292173,8.147917,2.017134,24.253866,0.911089,11.538399,24.462990,-1.234576,6.789603,33.796738,0.666279,7.156161,31.228813,2.099411,5.002419,31.488594,-0.267596,8.229404,31.517294,-0.969212</t>
  </si>
  <si>
    <t>6593,54.941667,-0.126542,0.019557,-77.017319,7.414105,24.331606,2.608508,0.010252,8.678461,24.280796,8.151227,0.981285,2.026922,24.254652,0.908183,0.980099,11.536934,24.459366,-1.233887,0.978123,-1.462355,6.672065,-0.167677,6.807387,33.803230,0.675377,0.009951,6.807400,33.803196,0.675379,0.942333,7.137462,31.196182,2.136887,0.928652,5.010578,31.493170,-0.246347,0.973943,8.239537,31.523609,-0.947307,0.964078,8.680246,24.280949,8.142262,2.016568,24.254417,0.911448,11.545503,24.459448,-1.228188,6.804766,33.796124,0.690126,7.137198,31.211645,2.129821,5.013941,31.492886,-0.249630,8.239073,31.515488,-0.951706</t>
  </si>
  <si>
    <t>6594,54.950000,-0.064262,-0.020231,-77.098061,7.408091,24.338873,2.609974,0.014249,8.664692,24.293297,8.154500,0.978123,2.023395,24.254877,0.902122,0.969032,11.536184,24.468443,-1.226700,0.961567,-1.538177,6.903451,-0.107277,6.821378,33.799088,0.703510,0.013878,6.821391,33.799057,0.703512,0.950007,7.149694,31.185728,2.154101,0.950684,5.020933,31.494942,-0.225899,0.979271,8.249268,31.524368,-0.929774,0.964529,8.657310,24.293211,8.149804,2.016447,24.254612,0.912375,11.550516,24.468794,-1.232255,6.816073,33.794483,0.722240,7.148445,31.203058,2.144761,5.028694,31.494745,-0.228810,8.248070,31.511801,-0.936250</t>
  </si>
  <si>
    <t>6595,54.958333,-0.056310,-0.085142,-77.093071,7.409740,24.342186,2.612656,0.014164,8.666839,24.303064,8.157122,0.978123,2.024905,24.255510,0.905376,0.969032,11.537478,24.467983,-1.224528,0.961567,-1.795003,6.963387,0.223250,6.834785,33.800091,0.725426,0.016252,6.834797,33.800060,0.725428,0.950007,7.161446,31.183737,2.170983,0.950684,5.020361,31.503912,-0.196480,0.979271,8.244726,31.521988,-0.918697,0.964529,8.660968,24.302956,8.156713,2.016448,24.255257,0.913183,11.551805,24.468353,-1.231927,6.828896,33.795158,0.741125,7.156653,31.199419,2.155832,5.022565,31.504471,-0.191145,8.253216,31.510656,-0.924578</t>
  </si>
  <si>
    <t>6596,54.966667,-0.109576,-0.063488,-77.097275,7.406377,24.336170,2.612317,0.009781,8.663027,24.293785,8.156860,0.977644,2.021590,24.255144,0.904607,0.975521,11.534515,24.459578,-1.224515,0.974214,-1.870189,6.982649,0.199303,6.844813,33.798561,0.737086,0.016242,6.844825,33.798527,0.737088,0.953356,7.167293,31.181297,2.181936,0.948497,5.027653,31.505152,-0.186333,0.988533,8.252347,31.519068,-0.907174,0.955001,8.657455,24.293764,8.149865,2.016979,24.254955,0.913243,11.544696,24.459789,-1.226157,6.836356,33.794582,0.753237,7.165304,31.196255,2.167910,5.027792,31.507624,-0.182471,8.262665,31.505589,-0.913160</t>
  </si>
  <si>
    <t>6597,54.975000,-0.111769,-0.061048,-77.093475,7.406893,24.336346,2.612305,0.010557,8.663908,24.293676,8.156762,0.977644,2.021989,24.255600,0.904949,0.975521,11.534781,24.459761,-1.224794,0.974214,-1.961057,7.084025,0.209639,6.853692,33.796700,0.745297,0.015504,6.853704,33.796665,0.745299,0.953356,7.172248,31.176373,2.185462,0.948497,5.032839,31.507778,-0.181969,0.988533,8.257464,31.517925,-0.903175,0.955001,8.658278,24.293650,8.150263,2.016068,24.255384,0.913785,11.546330,24.460007,-1.227131,6.846856,33.792412,0.763176,7.170398,31.193113,2.171957,5.032675,31.508633,-0.179895,8.266329,31.504572,-0.909620</t>
  </si>
  <si>
    <t>6598,54.983333,-0.106737,-0.055072,-77.098877,7.406509,24.335958,2.612223,0.010306,8.663006,24.292822,8.156795,0.978366,2.021773,24.254917,0.904350,0.974051,11.534748,24.460135,-1.224475,0.971508,-2.030865,7.102957,0.226642,6.859663,33.795677,0.747284,0.015674,6.859674,33.795647,0.747286,0.952617,7.175529,31.174490,2.186467,0.947988,5.035843,31.509230,-0.180245,0.991740,8.260275,31.515812,-0.902360,0.955404,8.657353,24.292795,8.150242,2.016252,24.254707,0.913136,11.545921,24.460373,-1.226709,6.852170,33.792027,0.764310,7.173535,31.190147,2.172918,5.035550,31.510624,-0.177266,8.270068,31.502369,-0.908814</t>
  </si>
  <si>
    <t>6599,54.991667,-0.105762,-0.054598,-77.099701,7.405966,24.335688,2.612235,0.009940,8.662382,24.292526,8.156824,0.978366,2.021257,24.254570,0.904283,0.974051,11.534259,24.459967,-1.224401,0.971508,-2.104963,7.119401,0.237380,6.865042,33.795010,0.745707,0.015088,6.865054,33.794979,0.745708,0.952617,7.177831,31.173000,2.184064,0.947988,5.038158,31.511152,-0.182174,0.991740,8.262468,31.513851,-0.904852,0.955404,8.656473,24.292500,8.149949,2.016698,24.254375,0.913208,11.544724,24.460190,-1.226449,6.858341,33.791256,0.762694,7.175732,31.188778,2.170992,5.037778,31.511984,-0.179604,8.271662,31.500963,-0.911336</t>
  </si>
  <si>
    <t>6600,55.000000,-0.085532,-0.043546,-77.069504,7.403570,24.336252,2.609711,0.009622,8.662923,24.292461,8.153627,0.980338,2.017992,24.253567,0.904580,0.979354,11.529798,24.462730,-1.229075,0.977453,-1.837303,7.101919,0.314934,6.873058,33.794750,0.733765,0.018180,6.873070,33.794720,0.733767,0.930499,7.200477,31.174664,2.172368,0.920908,5.055994,31.501835,-0.191059,0.969104,8.279274,31.519949,-0.918101,0.947639,8.656173,24.292381,8.149592,2.016725,24.253441,0.912739,11.537815,24.462934,-1.233200,6.864475,33.789433,0.759671,7.211535,31.198236,2.154399,5.058350,31.503513,-0.203074,8.274457,31.499979,-0.914022</t>
  </si>
  <si>
    <t>6601,55.008333,-0.106653,-0.058144,-77.101082,7.406498,24.335300,2.611360,0.010086,8.662781,24.292465,8.155982,0.977807,2.021828,24.254160,0.903285,0.974801,11.534884,24.459276,-1.225186,0.972797,-2.012094,7.097991,0.425299,6.882808,33.792728,0.728143,0.018540,6.882820,33.792694,0.728145,0.928218,7.205607,31.171730,2.166136,0.921469,5.057536,31.504929,-0.193187,0.963972,8.279458,31.513977,-0.926394,0.948857,8.656917,24.292433,8.149318,2.017038,24.253963,0.912151,11.545538,24.459505,-1.227388,6.876101,33.785648,0.755156,7.215500,31.197081,2.150443,5.062277,31.505352,-0.206789,8.271543,31.495253,-0.924109</t>
  </si>
  <si>
    <t>6602,55.016667,-0.025012,-0.064317,-77.061142,7.407012,24.342125,2.609253,0.013247,8.667219,24.301674,8.153001,0.977807,2.021276,24.253134,0.904941,0.974801,11.532543,24.471569,-1.230183,0.972797,-2.073152,7.105902,0.437981,6.889367,33.792362,0.725335,0.018489,6.889379,33.792328,0.725337,0.928218,7.209753,31.170818,2.162877,0.921469,5.061524,31.506596,-0.195936,0.963972,8.283296,31.512403,-0.929833,0.948857,8.660474,24.301506,8.155569,2.017114,24.252968,0.911755,11.543450,24.471903,-1.239565,6.883102,33.785221,0.752177,7.218650,31.196201,2.146844,5.065850,31.506603,-0.208508,8.276348,31.494118,-0.928070</t>
  </si>
  <si>
    <t>6603,55.025000,179.761490,-0.904309,-102.528450,7.406011,24.339502,2.606308,0.012422,8.651827,24.292891,8.153260,0.981432,11.536083,24.472567,-1.246428,0.975893,2.030121,24.253052,0.912090,0.967888,-2.158194,7.123055,0.431764,6.899367,33.791630,0.724740,0.018373,6.899379,33.791599,0.724742,0.931648,7.215656,31.169188,2.161545,0.921813,5.068212,31.508875,-0.197423,0.965600,8.290076,31.510077,-0.930937,0.952353,8.657048,24.293062,8.147981,11.543687,24.472641,-1.240497,2.017296,24.252800,0.911439,6.894292,33.783127,0.750234,7.224950,31.194344,2.145454,5.072773,31.508732,-0.210404,8.281311,31.493536,-0.927357</t>
  </si>
  <si>
    <t>6604,55.033333,-0.039736,-0.013879,-77.029015,7.408535,24.339382,2.601177,0.012101,8.671838,24.293724,8.144182,0.981432,2.021821,24.253275,0.899805,0.975893,11.531948,24.471146,-1.240455,0.967888,-2.248338,7.171740,0.442543,6.910153,33.790272,0.727478,0.017412,6.910165,33.790241,0.727480,0.931648,7.222597,31.166113,2.161989,0.921813,5.075321,31.511148,-0.196356,0.965600,8.297071,31.507984,-0.930366,0.952353,8.665505,24.293715,8.134912,2.016931,24.253046,0.909940,11.543170,24.471382,-1.241319,6.906496,33.781643,0.751967,7.231558,31.190622,2.147348,5.079300,31.510225,-0.209634,8.287799,31.493002,-0.926935</t>
  </si>
  <si>
    <t>6605,55.041667,-0.032217,-0.013942,-77.029053,7.408657,24.339535,2.600495,0.012133,8.671962,24.294046,8.143500,0.971975,2.021955,24.252718,0.899119,0.971736,11.532055,24.471836,-1.241135,0.971649,-2.339462,7.247902,0.484934,6.920138,33.789753,0.735750,0.018422,6.920150,33.789722,0.735751,0.930981,7.229625,31.163183,2.166485,0.923112,5.081266,31.514635,-0.189926,0.961986,8.302508,31.507645,-0.926135,0.951541,8.665668,24.294041,8.134222,2.016943,24.252489,0.909250,11.543361,24.472076,-1.241987,6.916250,33.781910,0.761942,7.238857,31.188627,2.151884,5.086130,31.513250,-0.204266,8.292313,31.491390,-0.923385</t>
  </si>
  <si>
    <t>6606,55.050000,-0.021307,-0.063511,-77.062424,7.407101,24.342699,2.606385,0.013545,8.667188,24.302250,8.150161,0.971975,2.021408,24.253382,0.901951,0.971736,11.532709,24.472464,-1.232957,0.971649,-2.424562,7.371123,0.035988,6.925258,33.785450,0.750918,0.011955,6.925270,33.785419,0.750920,0.930981,7.216993,31.155523,2.179216,0.923112,5.088091,31.516603,-0.193343,0.961986,8.314990,31.502930,-0.904246,0.951541,8.660506,24.302082,8.152940,2.016746,24.253206,0.908748,11.544050,24.472809,-1.242533,6.924357,33.776646,0.766998,7.216834,31.173378,2.171409,5.093822,31.514904,-0.198253,8.310332,31.495533,-0.907607</t>
  </si>
  <si>
    <t>6607,55.058333,179.759262,-0.905731,-102.521179,7.407154,24.339537,2.603253,0.012782,8.652263,24.292740,8.150363,0.981644,11.537722,24.472527,-1.248955,0.976432,2.031475,24.253347,0.908351,0.966950,-2.398865,7.427607,0.050704,6.932616,33.784775,0.761503,0.010943,6.932628,33.784740,0.761504,0.957269,7.225922,31.153568,2.187119,0.959617,5.096340,31.515984,-0.184626,0.975864,8.323094,31.504572,-0.896229,0.970107,8.658045,24.292915,8.145839,11.545087,24.472597,-1.243072,2.018328,24.253099,0.906992,6.929097,33.779915,0.777516,7.227992,31.168669,2.181771,5.103220,31.515621,-0.191390,8.317673,31.494654,-0.900129</t>
  </si>
  <si>
    <t>6608,55.066667,-0.020781,-0.070192,-77.028030,7.411610,24.342306,2.600568,0.008953,8.675025,24.302513,8.143592,0.981644,2.024895,24.252745,0.899377,0.976432,11.534911,24.471659,-1.241265,0.966950,-2.256387,7.442683,0.469386,6.947089,33.785809,0.770141,0.018213,6.947101,33.785774,0.770142,0.957269,7.259718,31.154846,2.192101,0.959617,5.111814,31.511238,-0.163982,0.975864,8.333358,31.511297,-0.898897,0.970107,8.671009,24.302486,8.139150,2.018653,24.252541,0.906081,11.545168,24.471895,-1.243526,6.938971,33.778130,0.791092,7.278029,31.174622,2.180933,5.109729,31.515709,-0.182156,8.325264,31.494707,-0.890506</t>
  </si>
  <si>
    <t>6609,55.075000,-0.017911,-0.071484,-77.022995,7.411992,24.342262,2.599859,0.009153,8.675896,24.302658,8.142772,0.986784,2.025132,24.252394,0.899144,0.976630,11.534948,24.471735,-1.242340,0.972716,-2.476234,7.639128,0.159245,6.951822,33.781017,0.788193,0.010384,6.951834,33.780983,0.788194,0.957285,7.244668,31.144133,2.203379,0.960258,5.111418,31.517824,-0.163314,0.969103,8.336930,31.505548,-0.880509,0.969961,8.672151,24.302628,8.139040,2.018285,24.252180,0.905504,11.545538,24.471983,-1.244968,6.949065,33.776321,0.804397,7.251088,31.158670,2.203001,5.113938,31.517570,-0.175411,8.330758,31.495937,-0.884237</t>
  </si>
  <si>
    <t>6610,55.083333,-0.029621,-0.014966,-77.035446,7.410934,24.338608,2.597373,0.011030,8.673622,24.293278,8.140519,0.986784,2.024426,24.251516,0.895398,0.976630,11.534754,24.471027,-1.243798,0.972716,-2.484613,7.661491,0.089339,6.957757,33.778233,0.796205,0.011078,6.957768,33.778198,0.796207,0.957285,7.248055,31.140783,2.210859,0.960258,5.117821,31.515932,-0.158320,0.969103,8.344206,31.502903,-0.871567,0.969961,8.667504,24.293261,8.132199,2.020086,24.251308,0.904914,11.545211,24.471252,-1.244993,6.952798,33.775551,0.812958,7.255952,31.154772,2.207341,5.118910,31.516710,-0.169540,8.340190,31.490797,-0.873581</t>
  </si>
  <si>
    <t>6611,55.091667,179.763916,-0.913228,-102.523254,7.407661,24.337248,2.594335,0.016259,8.652973,24.289827,8.141394,0.957272,11.538081,24.471079,-1.258002,0.963157,2.031931,24.250841,0.899613,0.970160,-2.507041,7.713584,0.082694,6.960248,33.777344,0.801303,0.010433,6.960259,33.777313,0.801304,0.957818,7.249253,31.138500,2.213618,0.962163,5.119539,31.516657,-0.155549,0.970807,8.346028,31.502956,-0.868310,0.968393,8.656480,24.290115,8.124670,11.545762,24.471069,-1.245426,2.020741,24.250561,0.903761,6.955240,33.775242,0.817280,7.257246,31.151285,2.212306,5.120267,31.517633,-0.167163,8.342326,31.491259,-0.871360</t>
  </si>
  <si>
    <t>6612,55.100000,-0.012563,-0.068167,-77.027092,7.413879,24.341230,2.597991,0.008247,8.677390,24.301424,8.140992,0.957272,2.027148,24.250956,0.896887,0.963157,11.537099,24.471310,-1.243905,0.970160,-2.513390,7.714817,0.098042,6.961315,33.776436,0.801739,0.011002,6.961327,33.776402,0.801741,0.957818,7.250497,31.137524,2.213890,0.962163,5.120185,31.515915,-0.154702,0.970807,8.346485,31.501999,-0.868316,0.968393,8.674039,24.301397,8.137379,2.020839,24.250759,0.902701,11.546760,24.471535,-1.246105,6.956711,33.774517,0.818609,7.258167,31.151041,2.212399,5.121802,31.516251,-0.166734,8.341811,31.490044,-0.871660</t>
  </si>
  <si>
    <t>6613,55.108333,0.049397,-0.166322,-77.018829,7.416748,24.343645,2.591285,0.008226,8.681094,24.314699,8.134164,0.982977,2.029876,24.244635,0.891116,0.977621,11.539277,24.471600,-1.251425,0.979638,-2.495957,7.716738,0.057709,6.960204,33.776711,0.799424,0.010769,6.960216,33.776676,0.799426,0.957107,7.248952,31.137854,2.211769,0.961239,5.120216,31.515806,-0.158309,0.971061,8.347016,31.502569,-0.869670,0.968470,8.683043,24.314808,8.127640,2.021153,24.244427,0.893116,11.546049,24.471701,-1.246902,6.955831,33.774632,0.815887,7.256538,31.151230,2.209786,5.120989,31.516075,-0.169855,8.343041,31.490963,-0.872601</t>
  </si>
  <si>
    <t>6614,55.116667,0.006252,-0.008022,-77.095566,7.407766,24.335068,2.589119,0.013343,8.664666,24.289856,8.133583,0.982977,2.023102,24.244808,0.881483,0.977621,11.535531,24.470535,-1.247708,0.979638,-2.475642,7.684502,0.040811,6.957735,33.778099,0.793554,0.010354,6.957747,33.778065,0.793555,0.957107,7.246936,31.140146,2.207492,0.961239,5.118715,31.516066,-0.163372,0.971061,8.345711,31.503435,-0.873861,0.968470,8.657083,24.289843,8.122461,2.020616,24.244612,0.892873,11.545601,24.470749,-1.247977,6.954034,33.776100,0.809528,7.254024,31.153255,2.205322,5.118413,31.515862,-0.174286,8.342637,31.492493,-0.876750</t>
  </si>
  <si>
    <t>6615,55.125000,0.013740,-0.021753,-77.061256,7.411851,24.336666,2.589747,0.007609,8.672074,24.292948,8.133467,0.966347,2.026179,24.245296,0.885357,0.970850,11.537300,24.471752,-1.249581,0.974812,-2.472426,7.608221,0.036038,6.954746,33.779572,0.783996,0.010646,6.954758,33.779537,0.783997,0.958712,7.244031,31.143518,2.201459,0.962349,5.115853,31.516182,-0.169958,0.972700,8.342866,31.502750,-0.880350,0.970680,8.670085,24.292976,8.128000,2.019751,24.245098,0.890406,11.545717,24.471924,-1.249164,6.951475,33.776920,0.800323,7.250348,31.157516,2.197809,5.117200,31.515554,-0.180372,8.338488,31.491995,-0.882610</t>
  </si>
  <si>
    <t>6616,55.133333,0.112973,-0.111732,-76.970711,7.410676,24.348358,2.586685,0.003974,8.679716,24.315544,8.128469,0.987475,2.022488,24.244997,0.890951,0.993191,11.529824,24.484535,-1.259364,0.986973,-2.448767,7.485314,-0.028503,6.948681,33.781357,0.771375,0.008756,6.948693,33.781326,0.771376,0.961429,7.237210,31.148497,2.194906,0.964776,5.111363,31.515396,-0.179498,0.976689,8.339106,31.501266,-0.886556,0.973350,8.682665,24.315655,8.124419,2.020015,24.244953,0.889811,11.529349,24.484467,-1.254176,6.946018,33.777439,0.786066,7.241195,31.161808,2.192580,5.114691,31.514832,-0.188190,8.334468,31.492397,-0.890227</t>
  </si>
  <si>
    <t>6617,55.141667,0.011773,-0.004766,-77.094322,7.407073,24.335386,2.586083,0.012610,8.664097,24.289980,8.130516,0.987475,2.022380,24.244707,0.878558,0.993191,11.534741,24.471470,-1.250825,0.986973,-2.417146,7.421766,-0.042243,6.943241,33.782047,0.760803,0.009333,6.943253,33.782013,0.760805,0.961429,7.232870,31.150928,2.187333,0.964776,5.107285,31.514067,-0.187885,0.976689,8.335169,31.500828,-0.894313,0.973350,8.657125,24.289970,8.120055,2.019671,24.244513,0.889196,11.544423,24.471674,-1.251003,6.940646,33.777775,0.776337,7.236866,31.165100,2.184991,5.111693,31.513309,-0.197227,8.329370,31.491646,-0.898161</t>
  </si>
  <si>
    <t>6618,55.150000,0.013806,-0.008965,-77.093872,7.407194,24.335754,2.585045,0.012577,8.664263,24.290798,8.129472,0.969168,2.022491,24.244759,0.877569,0.972687,11.534826,24.471703,-1.251905,0.975247,-2.400095,7.412751,-0.086609,6.938192,33.782688,0.752952,0.009438,6.938204,33.782654,0.752954,0.963028,7.227255,31.151897,2.180200,0.962725,5.103406,31.514162,-0.196702,0.982509,8.331828,31.501431,-0.900672,0.976533,8.657572,24.290792,8.119111,2.019285,24.244556,0.888011,11.544725,24.471912,-1.251987,6.936023,33.778225,0.766893,7.228421,31.165504,2.174218,5.108170,31.513067,-0.201707,8.328077,31.493347,-0.903624</t>
  </si>
  <si>
    <t>6619,55.158333,0.052952,-0.181922,-77.013649,7.415607,24.344051,2.585501,0.009085,8.680453,24.316694,8.128273,0.969168,2.028588,24.244244,0.885845,0.972687,11.537782,24.471212,-1.257615,0.975247,-2.385849,7.381083,-0.080826,6.935278,33.783279,0.747026,0.009724,6.935290,33.783249,0.747028,0.963028,7.225206,31.153349,2.175680,0.962725,5.100969,31.513756,-0.201158,0.982509,8.329308,31.501480,-0.905519,0.976533,8.683552,24.316822,8.122269,2.019313,24.244038,0.886684,11.543958,24.471298,-1.252449,6.933695,33.778961,0.761112,7.225755,31.167120,2.169690,5.106557,31.512060,-0.206119,8.324765,31.493687,-0.908653</t>
  </si>
  <si>
    <t>6620,55.166667,0.106107,-0.049792,-76.979927,7.408224,24.344849,2.581604,0.006900,8.676381,24.305887,8.123549,0.978567,2.020293,24.243965,0.884904,0.994653,11.527999,24.484692,-1.263643,0.982281,-2.382679,7.347378,-0.099533,6.934580,33.783386,0.742465,0.009306,6.934592,33.783356,0.742466,0.962663,7.224116,31.154320,2.172786,0.962362,5.100585,31.513268,-0.204904,0.982003,8.329135,31.500614,-0.908292,0.976837,8.677964,24.306026,8.115126,2.018625,24.243910,0.886242,11.528082,24.484606,-1.256557,6.933283,33.778942,0.756674,7.224700,31.168255,2.167119,5.105288,31.511372,-0.210014,8.325157,31.492981,-0.911722</t>
  </si>
  <si>
    <t>6621,55.175000,0.017397,-0.028145,-77.054482,7.411424,24.336243,2.585176,0.007223,8.672307,24.293222,8.128752,0.978567,2.025555,24.244339,0.881433,0.994653,11.536410,24.471165,-1.254656,0.982281,-2.345443,7.361123,-0.106554,6.933166,33.783714,0.742246,0.009438,6.933178,33.783680,0.742247,0.962663,7.224181,31.154493,2.171988,0.962362,5.100735,31.512653,-0.205896,0.982003,8.329386,31.502211,-0.908863,0.976837,8.670958,24.293266,8.123208,2.019641,24.244162,0.885758,11.543674,24.471302,-1.253438,6.931430,33.778942,0.756509,7.224538,31.168535,2.166539,5.106010,31.511154,-0.210794,8.325500,31.494411,-0.912777</t>
  </si>
  <si>
    <t>6622,55.183333,0.107774,-0.053255,-76.977066,7.408551,24.344734,2.580516,0.007162,8.676985,24.306147,8.122402,0.977579,2.020538,24.243591,0.884091,0.994749,11.528131,24.484465,-1.264944,0.981369,-2.353734,7.368854,-0.107580,6.934808,33.782978,0.743350,0.009563,6.934820,33.782944,0.743352,0.962809,7.225403,31.153521,2.172747,0.962880,5.102065,31.512314,-0.205139,0.980230,8.330730,31.501490,-0.908032,0.975754,8.678651,24.306292,8.113590,2.018940,24.243540,0.885451,11.528061,24.484371,-1.257492,6.933350,33.778641,0.757516,7.225625,31.167332,2.167298,5.107921,31.510490,-0.210131,8.326123,31.493811,-0.911755</t>
  </si>
  <si>
    <t>6623,55.191667,0.102530,-0.051710,-76.978355,7.408402,24.345118,2.580123,0.007156,8.676707,24.306265,8.122036,0.977579,2.020419,24.244514,0.883574,0.994749,11.528081,24.484575,-1.265240,0.981369,-2.415838,7.437687,-0.092615,6.939177,33.782169,0.749202,0.009861,6.939189,33.782135,0.749204,0.962809,7.227307,31.150681,2.175353,0.962880,5.103853,31.514582,-0.201652,0.980230,8.332358,31.501221,-0.905234,0.975754,8.678432,24.306410,8.113282,2.018626,24.244459,0.884902,11.528149,24.484488,-1.257815,6.939436,33.775829,0.764143,7.226977,31.166458,2.169309,5.108278,31.511677,-0.206804,8.328019,31.494659,-0.908975</t>
  </si>
  <si>
    <t>6624,55.200000,0.039041,-0.112580,-77.026672,7.414205,24.341236,2.581312,0.011339,8.677788,24.306864,8.124333,0.973341,2.027547,24.244793,0.880318,0.977016,11.537279,24.472050,-1.260713,0.975689,-2.392464,7.428044,-0.103620,6.939792,33.782360,0.751254,0.009042,6.939804,33.782326,0.751256,0.963767,7.228669,31.151232,2.177921,0.964533,5.105511,31.513903,-0.199537,0.979996,8.334149,31.501654,-0.902524,0.975764,8.678479,24.306995,8.113694,2.019445,24.244572,0.884659,11.544689,24.472139,-1.254415,6.938154,33.778328,0.765089,7.229739,31.164509,2.173038,5.110946,31.512344,-0.205199,8.329291,31.493935,-0.905811</t>
  </si>
  <si>
    <t>6625,55.208333,0.083784,0.051426,-77.049728,7.401620,24.340490,2.580786,0.007708,8.663023,24.291235,8.124191,0.973341,2.015718,24.244713,0.877365,0.977016,11.526121,24.485523,-1.259199,0.975689,-2.408947,7.473194,-0.100507,6.942060,33.782257,0.756877,0.009025,6.942072,33.782227,0.756878,0.963767,7.230229,31.149923,2.181460,0.964533,5.107123,31.515068,-0.195667,0.979996,8.335744,31.502468,-0.898732,0.975764,8.657815,24.291229,8.116339,2.019026,24.244694,0.884127,11.528023,24.485550,-1.258108,6.940553,33.778702,0.770545,7.231128,31.162807,2.177114,5.113296,31.513327,-0.201501,8.330193,31.494856,-0.902219</t>
  </si>
  <si>
    <t>6626,55.216667,0.119188,-0.116884,-76.971916,7.410076,24.349617,2.582277,0.005366,8.679002,24.317438,8.124091,0.986198,2.021935,24.245518,0.886439,0.989243,11.529290,24.485897,-1.263697,0.985500,-2.422835,7.547508,-0.058100,6.942984,33.782269,0.763033,0.008849,6.942996,33.782234,0.763034,0.964666,7.231734,31.148005,2.183926,0.966403,5.107069,31.516609,-0.191272,0.974539,8.335211,31.504473,-0.896544,0.973723,8.683112,24.317572,8.120408,2.018183,24.245457,0.884333,11.528931,24.485823,-1.257908,6.943356,33.778156,0.776562,7.231413,31.161182,2.181314,5.114364,31.513548,-0.197686,8.327877,31.498438,-0.901045</t>
  </si>
  <si>
    <t>6627,55.225000,0.116229,-0.117570,-76.966949,7.409502,24.349480,2.582469,0.005703,8.678907,24.317301,8.124172,0.986198,2.021208,24.245640,0.887099,0.989243,11.528391,24.485497,-1.263865,0.985500,-2.391749,7.531315,-0.015333,6.944373,33.783142,0.766644,0.007976,6.944385,33.783108,0.766645,0.964666,7.235878,31.149420,2.187981,0.966403,5.109194,31.516066,-0.185713,0.974539,8.336812,31.505823,-0.893407,0.973723,8.683132,24.317438,8.120254,2.017119,24.245567,0.885025,11.528255,24.485428,-1.257871,6.943826,33.778423,0.780132,7.238215,31.162268,2.188037,5.114701,31.514338,-0.194702,8.329527,31.499380,-0.897960</t>
  </si>
  <si>
    <t>6628,55.233333,0.095777,-0.049323,-76.993088,7.404453,24.346859,2.577739,0.010718,8.671329,24.307623,8.119976,0.976862,2.016895,24.246962,0.879801,0.976777,11.525137,24.485992,-1.266558,0.976665,-2.400636,7.549290,-0.016376,6.944851,33.783279,0.769722,0.008250,6.944863,33.783249,0.769723,0.962664,7.235898,31.149071,2.190245,0.965970,5.109345,31.516794,-0.183401,0.973726,8.336984,31.506262,-0.890997,0.973043,8.677855,24.307850,8.113418,2.007936,24.246792,0.877348,11.527569,24.485939,-1.257547,6.944545,33.778111,0.783742,7.237823,31.162521,2.191072,5.114263,31.514845,-0.192482,8.330459,31.499901,-0.896763</t>
  </si>
  <si>
    <t>6629,55.241667,-0.008138,-0.098528,-77.054932,7.418643,24.344164,2.579667,0.009093,8.679464,24.307392,8.123302,0.976862,2.032746,24.252567,0.875993,0.976777,11.543718,24.472530,-1.260295,0.976665,-2.405148,7.561404,-0.039775,6.944097,33.782841,0.770916,0.008009,6.944109,33.782806,0.770918,0.962664,7.234206,31.148315,2.191048,0.965970,5.108685,31.516781,-0.183405,0.973726,8.336614,31.505960,-0.889670,0.973043,8.678009,24.307476,8.113322,2.033680,24.252541,0.880226,11.544239,24.472475,-1.254548,6.943516,33.777924,0.784422,7.235868,31.161160,2.192132,5.113976,31.515085,-0.192039,8.330255,31.499693,-0.895623</t>
  </si>
  <si>
    <t>6630,55.250000,0.096980,-0.051671,-76.975525,7.407640,24.346262,2.580422,0.007059,8.676217,24.307281,8.122272,0.977757,2.019563,24.246181,0.884140,0.994485,11.527143,24.485321,-1.265145,0.981153,-2.427254,7.544662,-0.022434,6.942609,33.782589,0.769407,0.007994,6.942621,33.782558,0.769409,0.964970,7.232250,31.148361,2.190183,0.968115,5.106115,31.516901,-0.183709,0.974074,8.333819,31.504763,-0.890977,0.973729,8.678114,24.307432,8.113581,2.017684,24.246126,0.885293,11.527122,24.485229,-1.257607,6.942353,33.777786,0.782581,7.234155,31.160896,2.191569,5.111076,31.515059,-0.192627,8.327220,31.498840,-0.896616</t>
  </si>
  <si>
    <t>6631,55.258333,0.088997,-0.040714,-76.992508,7.403662,24.346716,2.578719,0.010639,8.670590,24.306498,8.120937,0.978092,2.016074,24.247711,0.880822,0.976387,11.524322,24.485939,-1.265601,0.977772,-2.431020,7.531845,-0.027174,6.940110,33.782192,0.766650,0.007672,6.940122,33.782162,0.766651,0.965635,7.229446,31.148264,2.188044,0.969338,5.103511,31.516426,-0.186085,0.975548,8.331266,31.503883,-0.893117,0.973587,8.676824,24.306715,8.114782,2.006899,24.247536,0.878587,11.527263,24.485905,-1.257210,6.939357,33.777981,0.779725,7.230642,31.160440,2.188888,5.109046,31.514719,-0.193967,8.325303,31.497585,-0.899151</t>
  </si>
  <si>
    <t>6632,55.266667,0.032981,-0.110745,-77.030243,7.412604,24.341740,2.582887,0.011888,8.675839,24.307056,8.125986,0.978092,2.026041,24.245920,0.881554,0.976387,11.535933,24.472242,-1.258879,0.977772,-2.438116,7.535254,-0.018861,6.937417,33.782093,0.762709,0.008854,6.937428,33.782059,0.762711,0.965635,7.226677,31.148041,2.183891,0.969338,5.100446,31.516582,-0.189914,0.975548,8.328099,31.503746,-0.897403,0.973587,8.676279,24.307188,8.115035,2.017407,24.245684,0.886358,11.544127,24.472349,-1.252733,6.937514,33.777504,0.776754,7.227136,31.161865,2.180670,5.106320,31.513798,-0.196635,8.321682,31.497271,-0.901505</t>
  </si>
  <si>
    <t>6633,55.275000,0.011958,-0.025254,-77.061394,7.409650,24.337648,2.586453,0.007726,8.669860,24.294230,8.130178,0.985587,2.023979,24.246342,0.882056,0.978543,11.535112,24.472370,-1.252874,0.978351,-2.408681,7.499071,-0.014439,6.933569,33.782856,0.758605,0.008465,6.933581,33.782822,0.758607,0.965210,7.224356,31.149849,2.181410,0.965889,5.097688,31.515785,-0.192407,0.979122,8.325274,31.504196,-0.900220,0.977354,8.668407,24.294270,8.124599,2.016814,24.246132,0.886776,11.543728,24.472540,-1.252015,6.933034,33.777569,0.771481,7.224787,31.163004,2.177813,5.103490,31.513977,-0.198135,8.319588,31.498104,-0.903771</t>
  </si>
  <si>
    <t>6634,55.283333,0.088424,-0.040776,-76.991623,7.403334,24.346525,2.580236,0.011083,8.670348,24.306301,8.122436,0.985587,2.015718,24.247572,0.882422,0.978543,11.523936,24.485704,-1.264149,0.978351,-2.389920,7.457845,-0.043360,6.931838,33.784294,0.754170,0.008610,6.931849,33.784260,0.754172,0.965210,7.222645,31.152416,2.179059,0.965889,5.096996,31.516043,-0.196027,0.979122,8.324919,31.504774,-0.902315,0.977354,8.676899,24.306532,8.115387,2.006382,24.247391,0.880181,11.526723,24.485651,-1.254860,6.931636,33.779446,0.767758,7.222870,31.165997,2.175480,5.102619,31.513639,-0.202004,8.319284,31.498415,-0.906346</t>
  </si>
  <si>
    <t>6635,55.291667,0.105032,-0.110448,-76.963577,7.407644,24.350204,2.585628,0.005201,8.677371,24.317089,8.127253,0.985933,2.019231,24.247627,0.890563,0.990074,11.526333,24.485893,-1.260932,0.985636,-2.400608,7.432669,-0.020293,6.931026,33.785511,0.751467,0.008740,6.931038,33.785477,0.751468,0.964215,7.222075,31.154194,2.177346,0.965027,5.095484,31.517103,-0.197007,0.980285,8.323110,31.505102,-0.904637,0.976921,8.680973,24.317221,8.122932,2.015525,24.247561,0.889140,11.526435,24.485834,-1.255188,6.929692,33.780540,0.764837,7.222820,31.167517,2.173141,5.100914,31.515697,-0.202550,8.318282,31.498116,-0.908258</t>
  </si>
  <si>
    <t>6636,55.300000,0.084247,-0.044110,-76.992287,7.402691,24.347563,2.581758,0.010247,8.669638,24.307568,8.123975,0.985933,2.015087,24.248903,0.883888,0.990074,11.523349,24.486217,-1.262587,0.985636,-2.422899,7.405239,-0.008628,6.930852,33.785583,0.749719,0.009164,6.930864,33.785549,0.749721,0.964215,7.221262,31.154833,2.176770,0.965027,5.094277,31.517395,-0.197281,0.980285,8.321740,31.503891,-0.905621,0.976921,8.675442,24.307781,8.117086,2.006376,24.248732,0.882190,11.526257,24.486177,-1.254001,6.929714,33.780113,0.763168,7.222095,31.168530,2.172198,5.099979,31.515944,-0.202975,8.316355,31.497076,-0.908803</t>
  </si>
  <si>
    <t>6637,55.308333,0.004434,-0.159664,-77.036751,7.415985,24.347773,2.586802,0.005388,8.678572,24.317192,8.130074,0.985316,2.029568,24.253181,0.884937,0.989387,11.539814,24.472942,-1.254603,0.986831,-2.467728,7.421397,-0.017936,6.932565,33.784687,0.750254,0.009398,6.932577,33.784657,0.750256,0.963178,7.220615,31.153313,2.176632,0.963848,5.094332,31.518238,-0.197687,0.978669,8.321907,31.502337,-0.905473,0.976130,8.680243,24.317286,8.124444,2.025437,24.253086,0.885908,11.542274,24.472946,-1.249944,6.931281,33.779018,0.763802,7.221029,31.167131,2.172393,5.100701,31.516874,-0.203198,8.316421,31.495506,-0.909268</t>
  </si>
  <si>
    <t>6638,55.316667,-0.037302,-0.005683,-77.097969,7.408476,24.341351,2.585631,0.007933,8.665107,24.294958,8.130145,0.985316,2.023817,24.255257,0.877764,0.989387,11.536504,24.473837,-1.251016,0.986831,-2.474771,7.429609,0.016646,6.932714,33.784275,0.751614,0.008530,6.932726,33.784241,0.751616,0.963178,7.221490,31.152645,2.177377,0.963848,5.093820,31.518066,-0.195622,0.978669,8.320973,31.502140,-0.905320,0.976130,8.667592,24.295040,8.127620,2.014786,24.255070,0.878095,11.543049,24.473940,-1.248821,6.932179,33.778751,0.765275,7.222299,31.166531,2.173727,5.099257,31.516144,-0.201942,8.315273,31.495663,-0.909008</t>
  </si>
  <si>
    <t>6639,55.325000,-0.009133,-0.095971,-77.046280,7.414177,24.344988,2.586175,0.010183,8.675834,24.307947,8.129619,0.973387,2.028023,24.253563,0.883310,0.986255,11.538675,24.473454,-1.254401,0.982397,-2.473527,7.444622,0.032910,6.932631,33.784092,0.754960,0.009002,6.932643,33.784058,0.754962,0.963156,7.221945,31.152090,2.179924,0.963667,5.093613,31.518036,-0.192400,0.979921,8.320577,31.502491,-0.902974,0.977147,8.675027,24.308052,8.119004,2.025089,24.253450,0.887958,11.542417,24.473461,-1.248436,6.931634,33.778225,0.768458,7.222332,31.166008,2.175757,5.099284,31.516537,-0.197886,8.315528,31.495911,-0.906817</t>
  </si>
  <si>
    <t>6640,55.333333,0.067232,0.039792,-77.010376,7.402770,24.342909,2.590382,0.004154,8.667964,24.294418,8.132930,0.973387,2.015671,24.248337,0.890679,0.986255,11.524674,24.485968,-1.252463,0.982397,-2.428074,7.470551,0.003671,6.931844,33.784836,0.758446,0.009283,6.931856,33.784805,0.758447,0.963156,7.222324,31.152433,2.182428,0.963667,5.094972,31.517855,-0.190855,0.979921,8.322319,31.504959,-0.899741,0.977147,8.666330,24.294439,8.128856,2.015482,24.248293,0.893558,11.526495,24.485992,-1.251267,6.930188,33.779057,0.772151,7.223729,31.166315,2.178363,5.100940,31.516903,-0.197170,8.316611,31.497770,-0.903065</t>
  </si>
  <si>
    <t>6641,55.341667,0.023085,-0.107344,-77.021996,7.410655,24.342531,2.589428,0.012948,8.674681,24.307301,8.132342,0.970597,2.023831,24.247744,0.888865,0.973863,11.533451,24.472548,-1.252923,0.973080,-2.383405,7.490780,0.006250,6.930804,33.785606,0.763558,0.010161,6.930816,33.785572,0.763560,0.960392,7.223394,31.152925,2.186598,0.962713,5.095685,31.517517,-0.186492,0.977383,8.323019,31.507412,-0.895478,0.972650,8.674126,24.307419,8.120595,2.015277,24.247496,0.894870,11.542561,24.472675,-1.247182,6.927528,33.780479,0.778197,7.225128,31.167019,2.182036,5.102293,31.517405,-0.192670,8.317963,31.498528,-0.899375</t>
  </si>
  <si>
    <t>6642,55.350000,-0.038027,-0.006555,-77.030930,7.408534,24.340023,2.595819,0.011134,8.671652,24.293694,8.138859,0.970597,2.021880,24.253973,0.894256,0.973863,11.532070,24.472401,-1.245656,0.973080,-2.408648,7.445859,0.061029,6.933098,33.785892,0.767235,0.009194,6.933110,33.785858,0.767236,0.960392,7.226251,31.154177,2.191945,0.962713,5.096332,31.517679,-0.179330,0.977383,8.322967,31.506023,-0.891470,0.972650,8.666258,24.293695,8.130488,2.016459,24.253748,0.903316,11.542885,24.472628,-1.246346,6.929399,33.779839,0.781933,7.230742,31.168142,2.190948,5.100474,31.518620,-0.188619,8.318046,31.497133,-0.895881</t>
  </si>
  <si>
    <t>6643,55.358333,-0.036920,-0.007816,-77.030777,7.409108,24.339952,2.597087,0.011241,8.672240,24.293768,8.140124,0.974130,2.022450,24.253759,0.895539,0.974140,11.532632,24.472324,-1.244403,0.974192,-2.507409,7.501155,0.033882,6.935229,33.782948,0.771052,0.008526,6.935241,33.782913,0.771054,0.961537,7.222955,31.149370,2.193426,0.965250,5.094901,31.518913,-0.178591,0.977386,8.321874,31.502167,-0.889096,0.973260,8.666613,24.293768,8.131441,2.017770,24.253548,0.904762,11.542939,24.472540,-1.244941,6.932331,33.777626,0.785205,7.224885,31.162941,2.191127,5.100720,31.518803,-0.185515,8.317037,31.493998,-0.894023</t>
  </si>
  <si>
    <t>6644,55.366667,-0.040179,-0.006764,-77.029366,7.409257,24.340033,2.598069,0.012027,8.672525,24.293676,8.141076,0.974130,2.022553,24.254177,0.896653,0.974140,11.532695,24.472240,-1.243521,0.974192,-2.532998,7.560995,0.103984,6.938068,33.780472,0.774919,0.009088,6.938080,33.780441,0.774920,0.961537,7.226696,31.145256,2.194067,0.965250,5.095984,31.518005,-0.175060,0.977386,8.322122,31.501120,-0.889345,0.973260,8.667075,24.293684,8.132097,2.016071,24.253925,0.906187,11.544625,24.472488,-1.244078,6.935380,33.776405,0.789880,7.230484,31.159042,2.190242,5.100163,31.517366,-0.183332,8.316854,31.492022,-0.892208</t>
  </si>
  <si>
    <t>6645,55.375000,-0.087211,-0.044394,-77.068581,7.403918,24.336737,2.605040,0.008813,8.663360,24.292990,8.148938,0.982805,2.018309,24.254183,0.899997,0.981367,11.530087,24.463037,-1.233815,0.978867,-2.486463,7.503310,0.097520,6.935737,33.781952,0.776009,0.008714,6.935749,33.781918,0.776010,0.958102,7.226369,31.148401,2.197839,0.962237,5.095524,31.517059,-0.171806,0.974555,8.321722,31.502020,-0.885857,0.971412,8.657441,24.292921,8.145434,2.016660,24.254063,0.907265,11.537654,24.463228,-1.237578,6.933118,33.776367,0.791603,7.229826,31.163076,2.196908,5.099728,31.516685,-0.181067,8.316691,31.493286,-0.891257</t>
  </si>
  <si>
    <t>6646,55.383333,-0.059516,0.079313,-76.990509,7.413301,24.335833,2.602270,0.006773,8.680303,24.280720,8.144342,0.990178,2.025418,24.254349,0.904375,0.975448,11.534182,24.472429,-1.241908,0.976118,-2.400854,7.493119,0.101830,6.933223,33.783848,0.776796,0.009722,6.933235,33.783813,0.776797,0.955696,7.227932,31.150986,2.199062,0.960018,5.096339,31.516022,-0.170473,0.972340,8.322498,31.505713,-0.884787,0.969996,8.679865,24.280769,8.140439,2.016308,24.254118,0.908035,11.543729,24.472614,-1.241663,6.929656,33.777348,0.792904,7.232527,31.166283,2.198264,5.100655,31.516636,-0.180642,8.317166,31.496269,-0.889926</t>
  </si>
  <si>
    <t>6647,55.391667,-0.038230,-0.008056,-77.029510,7.409262,24.340345,2.600451,0.011970,8.672517,24.294155,8.143462,0.990178,2.022565,24.254269,0.899023,0.975448,11.532704,24.472609,-1.241131,0.976118,-2.353538,7.465995,0.090414,6.931820,33.786224,0.775927,0.009781,6.931832,33.786194,0.775928,0.955696,7.228382,31.154284,2.199512,0.960018,5.096920,31.516478,-0.170576,0.972340,8.323213,31.508404,-0.884312,0.969996,8.666753,24.294159,8.134402,2.016836,24.254030,0.908725,11.544195,24.472847,-1.241773,6.927723,33.780201,0.792128,7.232376,31.169415,2.198249,5.102213,31.517250,-0.180009,8.318031,31.498489,-0.889817</t>
  </si>
  <si>
    <t>6648,55.400000,179.772919,-0.845997,-102.529716,7.407876,24.342476,2.607515,0.013158,8.653845,24.301758,8.154480,0.982369,11.537822,24.472445,-1.245461,0.980056,2.031959,24.253227,0.913528,0.963921,-2.388533,7.410824,0.072173,6.933218,33.786282,0.772535,0.010253,6.933230,33.786247,0.772537,0.955308,7.227673,31.155539,2.198768,0.961370,5.097099,31.516808,-0.172261,0.971802,8.323583,31.505936,-0.885099,0.968285,8.660890,24.301903,8.154184,11.544724,24.472534,-1.241461,2.018013,24.252985,0.909824,6.927885,33.779629,0.788259,7.232246,31.170282,2.198067,5.102899,31.518906,-0.181704,8.318556,31.495710,-0.890677</t>
  </si>
  <si>
    <t>6649,55.408333,179.754547,-0.906818,-102.524612,7.406920,24.339712,2.605599,0.012724,8.652358,24.292706,8.152633,0.982369,11.537268,24.472437,-1.246853,0.980056,2.031134,24.253992,0.911017,0.963921,-2.511194,7.443793,0.073127,6.935471,33.783455,0.771612,0.010145,6.935483,33.783421,0.771613,0.955308,7.224285,31.151264,2.196332,0.961370,5.094510,31.518456,-0.174504,0.971802,8.320970,31.501093,-0.887323,0.968285,8.657859,24.292881,8.147773,11.544945,24.472517,-1.241020,2.017957,24.253740,0.910044,6.931639,33.778309,0.787262,7.227050,31.165922,2.192693,5.101341,31.518650,-0.182164,8.315214,31.491354,-0.891674</t>
  </si>
  <si>
    <t>6650,55.416667,179.772324,-0.843119,-102.531013,7.408395,24.341877,2.609124,0.012634,8.654492,24.301424,8.156061,0.982394,11.538252,24.471611,-1.243955,0.981590,2.032439,24.252596,0.915266,0.965368,-2.554462,7.441678,0.080844,6.936455,33.781551,0.769985,0.009305,6.936467,33.781521,0.769986,0.958938,7.223520,31.149197,2.194748,0.961929,5.093696,31.517883,-0.175812,0.976194,8.320045,31.498119,-0.889067,0.971436,8.661532,24.301567,8.156096,11.544486,24.471691,-1.240035,2.019165,24.252373,0.911312,6.934272,33.777054,0.785639,7.225148,31.163879,2.191054,5.099746,31.516500,-0.183035,8.314561,31.489286,-0.893803</t>
  </si>
  <si>
    <t>6651,55.425000,-0.076498,-0.042845,-77.073250,7.404861,24.335852,2.608426,0.009492,8.663857,24.292191,8.152425,0.982394,2.019408,24.252335,0.902942,0.981590,11.531319,24.463026,-1.230089,0.965368,-2.461493,7.434639,0.148693,6.934227,33.782162,0.769072,0.009715,6.934238,33.782127,0.769073,0.958938,7.227644,31.150421,2.193680,0.961929,5.094377,31.515154,-0.174394,0.976194,8.319914,31.501070,-0.891449,0.971436,8.656962,24.292099,8.148973,2.018858,24.252228,0.910912,11.538766,24.463226,-1.234607,6.931513,33.776329,0.785073,7.231745,31.165594,2.191946,5.099643,31.514858,-0.184371,8.313269,31.491995,-0.895737</t>
  </si>
  <si>
    <t>6652,55.433333,-0.068413,-0.105434,-77.064362,7.406493,24.338417,2.611041,0.008569,8.666364,24.300989,8.154888,0.988141,2.020785,24.252279,0.906492,0.986927,11.532332,24.461981,-1.228256,0.977074,-2.373520,7.437734,0.073025,6.929811,33.784061,0.767207,0.011280,6.929822,33.784027,0.767209,0.955777,7.224952,31.152725,2.192205,0.957990,5.094295,31.514545,-0.178664,0.974751,8.320784,31.504864,-0.891491,0.969603,8.661809,24.300884,8.156209,2.018369,24.252180,0.911128,11.539301,24.462183,-1.234215,6.926358,33.778416,0.783622,7.227150,31.168524,2.186917,5.101401,31.514269,-0.185835,8.314942,31.494961,-0.895446</t>
  </si>
  <si>
    <t>6653,55.441667,-0.078132,-0.047434,-77.071960,7.405411,24.335234,2.608523,0.009634,8.664532,24.291983,8.152497,0.988141,2.019915,24.251736,0.903167,0.986927,11.531785,24.461983,-1.230096,0.977074,-2.147486,7.277615,0.388968,6.932745,33.790070,0.760280,0.018539,6.932757,33.790035,0.760282,0.955777,7.248072,31.163832,2.190350,0.957990,5.102582,31.509613,-0.169511,0.974751,8.325063,31.513067,-0.900306,0.969603,8.657692,24.291893,8.148866,2.018969,24.251619,0.911222,11.539571,24.462189,-1.234519,6.923535,33.780430,0.782142,7.264379,31.184942,2.180673,5.103073,31.514996,-0.186721,8.317488,31.496187,-0.895281</t>
  </si>
  <si>
    <t>6654,55.450000,179.761719,-0.902218,-102.526085,7.407837,24.337841,2.606952,0.012106,8.653426,24.291437,8.153957,0.981860,11.538068,24.470776,-1.245618,0.976298,2.032018,24.251308,0.912517,0.968637,-2.230660,7.246664,0.384394,6.936259,33.789124,0.759308,0.018165,6.936271,33.789089,0.759309,0.938099,7.247663,31.163204,2.190821,0.929311,5.102818,31.510839,-0.169353,0.956019,8.325343,31.509186,-0.899960,0.952996,8.658431,24.291603,8.148706,11.545596,24.470852,-1.239857,2.019486,24.251062,0.912007,6.927853,33.779507,0.780532,7.263855,31.183990,2.180564,5.102781,31.515715,-0.186257,8.317609,31.493109,-0.894022</t>
  </si>
  <si>
    <t>6655,55.458333,179.775253,-0.840396,-102.530525,7.409095,24.341291,2.609631,0.012570,8.655148,24.301167,8.156581,0.981860,11.538980,24.471052,-1.243418,0.976298,2.033158,24.251656,0.915731,0.968637,-2.496883,7.334956,0.123746,6.935674,33.783188,0.765866,0.010312,6.935686,33.783157,0.765868,0.938099,7.226812,31.153759,2.195201,0.929311,5.094633,31.515768,-0.174271,0.956019,8.320414,31.498251,-0.890150,0.952996,8.662050,24.301308,8.156361,11.545285,24.471132,-1.239439,2.019949,24.251431,0.911972,6.932308,33.776894,0.782435,7.231143,31.169376,2.194313,5.100901,31.515980,-0.184882,8.313191,31.488678,-0.895218</t>
  </si>
  <si>
    <t>6656,55.466667,179.775681,-0.845322,-102.531700,7.409635,24.341385,2.609277,0.013102,8.655799,24.300793,8.156199,0.982834,11.539441,24.471510,-1.243844,0.979757,2.033665,24.251854,0.915478,0.963928,-2.339849,7.339226,0.539476,6.941452,33.783966,0.762601,0.018649,6.941464,33.783932,0.762602,0.941041,7.252493,31.155100,2.188777,0.926053,5.102026,31.510151,-0.165170,0.951857,8.322620,31.504730,-0.904218,0.948074,8.662657,24.300936,8.155882,11.546578,24.471609,-1.240020,2.019670,24.251610,0.911971,6.934383,33.776196,0.783724,7.270879,31.175232,2.177305,5.100224,31.513792,-0.183993,8.313120,31.488699,-0.895043</t>
  </si>
  <si>
    <t>6657,55.475000,179.764664,-0.904444,-102.522583,7.408248,24.338142,2.606783,0.011922,8.653500,24.291588,8.153863,0.982834,11.538708,24.471436,-1.245529,0.979757,2.032538,24.251406,0.912015,0.963928,-2.407977,7.394697,0.102075,6.933024,33.783329,0.768797,0.009738,6.933036,33.783295,0.768799,0.941041,7.227517,31.152874,2.195557,0.926053,5.095788,31.514109,-0.174438,0.951857,8.321891,31.502174,-0.888979,0.948074,8.658776,24.291748,8.149609,11.545771,24.471508,-1.240146,2.020200,24.251169,0.910887,6.930342,33.777073,0.784917,7.230537,31.168350,2.194120,5.102546,31.513748,-0.183890,8.314805,31.493288,-0.894208</t>
  </si>
  <si>
    <t>6658,55.483333,179.772583,-0.845944,-102.530884,7.409452,24.341148,2.608757,0.012700,8.655535,24.300428,8.155697,0.982602,11.539321,24.471090,-1.244304,0.981135,2.033501,24.251926,0.914879,0.965262,-2.153432,7.298646,0.398554,6.934542,33.789505,0.764069,0.018597,6.934553,33.789474,0.764071,0.936474,7.249869,31.162708,2.193111,0.928529,5.104049,31.509548,-0.166294,0.954658,8.326418,31.513008,-0.897578,0.952294,8.662489,24.300571,8.155502,11.545734,24.471172,-1.240328,2.020132,24.251698,0.911097,6.926373,33.779243,0.785845,7.265899,31.184256,2.183311,5.104914,31.514294,-0.183778,8.317704,31.496950,-0.892068</t>
  </si>
  <si>
    <t>6659,55.491667,-0.028259,-0.066680,-77.070816,7.409742,24.341490,2.608030,0.012754,8.669010,24.301195,8.151993,0.982602,2.024287,24.252731,0.902812,0.981135,11.535928,24.470541,-1.230714,0.965262,-2.136427,7.283888,0.382608,6.935839,33.790398,0.764180,0.018775,6.935851,33.790363,0.764181,0.936474,7.251473,31.164064,2.194009,0.928529,5.106191,31.509712,-0.166061,0.954658,8.328753,31.513819,-0.896487,0.952294,8.662472,24.301025,8.155239,2.020658,24.252583,0.909098,11.546096,24.470861,-1.240246,6.926694,33.780037,0.785415,7.267533,31.185102,2.183817,5.107489,31.515364,-0.182809,8.320551,31.497473,-0.890780</t>
  </si>
  <si>
    <t>6660,55.500000,-0.032648,-0.016863,-77.035004,7.412510,24.338530,2.601105,0.010983,8.675239,24.293318,8.144244,0.974717,2.025985,24.251669,0.899175,0.974276,11.536307,24.470604,-1.240102,0.974064,-2.218127,7.315020,0.494761,6.940962,33.787384,0.764943,0.019438,6.940974,33.787354,0.764944,0.938162,7.256246,31.159800,2.192546,0.926072,5.106846,31.509430,-0.163187,0.951456,8.328004,31.510195,-0.899796,0.947814,8.669539,24.293308,8.135889,2.021345,24.251457,0.908357,11.546647,24.470823,-1.240929,6.931381,33.778019,0.785746,7.275074,31.179899,2.181777,5.106498,31.515589,-0.181598,8.319118,31.493267,-0.891417</t>
  </si>
  <si>
    <t>6661,55.508333,-0.028899,-0.012234,-77.033386,7.412482,24.338102,2.601233,0.011451,8.675369,24.292524,8.144333,0.972718,2.025914,24.251024,0.899447,0.973798,11.536163,24.470757,-1.240080,0.974586,-2.339345,7.346012,0.472812,6.944105,33.783970,0.766071,0.017862,6.944117,33.783936,0.766072,0.941075,7.253128,31.154961,2.192419,0.929593,5.105437,31.510475,-0.163991,0.954425,8.326883,31.504658,-0.899310,0.951112,8.669119,24.292513,8.135386,2.022031,24.250824,0.909179,11.546295,24.470974,-1.240866,6.937269,33.776432,0.787340,7.269818,31.175077,2.181936,5.104647,31.513649,-0.181926,8.317828,31.488869,-0.892161</t>
  </si>
  <si>
    <t>6662,55.516667,-0.016044,-0.069607,-77.029999,7.413936,24.340815,2.602523,0.008504,8.677163,24.301069,8.145590,0.972718,2.027286,24.250824,0.901147,0.973798,11.537359,24.470547,-1.239167,0.974586,-2.304749,7.362728,0.467512,6.943202,33.783840,0.765196,0.018203,6.943214,33.783810,0.765198,0.941075,7.253633,31.154602,2.190820,0.929593,5.105976,31.509527,-0.165710,0.954425,8.327502,31.505827,-0.900697,0.951112,8.672881,24.301022,8.142274,2.022685,24.250656,0.907406,11.546241,24.470762,-1.242110,6.937227,33.775440,0.786797,7.270716,31.175508,2.180686,5.103694,31.512255,-0.184390,8.318688,31.490564,-0.893483</t>
  </si>
  <si>
    <t>6663,55.525000,-0.010178,-0.071116,-77.025475,7.414146,24.340700,2.602491,0.008830,8.677814,24.301229,8.145459,0.984490,2.027371,24.250114,0.901543,0.978831,11.537251,24.470753,-1.239528,0.975444,-2.193557,7.401538,0.479279,6.940794,33.785526,0.765526,0.018479,6.940806,33.785492,0.765527,0.939549,7.256649,31.155930,2.189293,0.925989,5.107880,31.508240,-0.166615,0.952470,8.329276,31.511379,-0.902171,0.949543,8.673321,24.301188,8.141182,2.022387,24.249931,0.908386,11.546729,24.470978,-1.242094,6.933986,33.776848,0.787056,7.274298,31.176901,2.178106,5.106439,31.511745,-0.185245,8.319890,31.495550,-0.893883</t>
  </si>
  <si>
    <t>6664,55.533333,-0.027517,-0.016311,-77.031471,7.412361,24.337757,2.599343,0.010829,8.675436,24.292603,8.142402,0.984490,2.025738,24.250429,0.897744,0.978831,11.535910,24.470238,-1.242119,0.975444,-2.100695,7.295943,0.373962,6.935725,33.789616,0.761193,0.017483,6.935737,33.789585,0.761195,0.939549,7.252721,31.163183,2.190534,0.925989,5.107602,31.508017,-0.169802,0.952470,8.330276,31.514221,-0.899720,0.949543,8.669566,24.292591,8.134138,2.021538,24.250227,0.906968,11.545977,24.470455,-1.243079,6.928355,33.779747,0.781789,7.267737,31.183794,2.180618,5.107932,31.512224,-0.186067,8.322310,31.499228,-0.894132</t>
  </si>
  <si>
    <t>6665,55.541667,-0.017158,-0.064383,-77.067719,7.410814,24.341015,2.604367,0.011870,8.670391,24.300743,8.148259,0.982574,2.025285,24.251282,0.899437,0.983697,11.536767,24.471020,-1.234596,0.967013,-2.151269,7.249018,0.349395,6.937829,33.789551,0.757264,0.017762,6.937841,33.789520,0.757266,0.940666,7.251801,31.164015,2.188920,0.932394,5.107936,31.508890,-0.172550,0.956875,8.330902,31.511465,-0.901200,0.954910,8.664525,24.300579,8.152022,2.021709,24.251144,0.904889,11.546207,24.471323,-1.243810,6.930224,33.779137,0.777202,7.267165,31.184223,2.179603,5.108987,31.513653,-0.189095,8.322107,31.496876,-0.895274</t>
  </si>
  <si>
    <t>6666,55.550000,-0.027690,-0.015520,-77.034256,7.412068,24.338163,2.597754,0.010628,8.674872,24.292929,8.140876,0.982574,2.025527,24.250875,0.895892,0.983697,11.535804,24.470684,-1.243505,0.967013,-2.437877,7.363801,0.063408,6.939106,33.782768,0.762215,0.009568,6.939117,33.782734,0.762217,0.940666,7.231076,31.152946,2.190655,0.932394,5.101098,31.514132,-0.180920,0.956875,8.327654,31.499830,-0.893370,0.954910,8.669242,24.292917,8.132975,2.020738,24.250664,0.904906,11.546225,24.470911,-1.244618,6.938356,33.775196,0.778841,7.234041,31.169807,2.189093,5.105922,31.512482,-0.191052,8.320626,31.492155,-0.898300</t>
  </si>
  <si>
    <t>6667,55.558333,0.004012,-0.156865,-76.990471,7.416378,24.346407,2.596050,0.010750,8.683441,24.315544,8.138298,0.977340,2.028587,24.251951,0.898531,0.975506,11.537105,24.471724,-1.248679,0.975578,-2.501493,7.361118,0.069546,6.936962,33.781311,0.757601,0.010034,6.936974,33.781277,0.757603,0.960124,7.226202,31.151230,2.186121,0.960616,5.096366,31.514654,-0.185240,0.974922,8.322826,31.496780,-0.898038,0.973198,8.682032,24.315607,8.129343,2.020736,24.251728,0.904386,11.546367,24.471886,-1.245578,6.936791,33.775959,0.772639,7.226691,31.166311,2.181601,5.103220,31.511953,-0.192049,8.315666,31.489716,-0.901744</t>
  </si>
  <si>
    <t>6668,55.566667,-0.030201,-0.014020,-77.028839,7.411231,24.338812,2.596141,0.010867,8.674557,24.293377,8.139141,0.977340,2.024525,24.251804,0.894785,0.975506,11.534609,24.471252,-1.245504,0.975578,-2.414017,7.400401,0.045027,6.932913,33.782475,0.756833,0.010093,6.932925,33.782440,0.756835,0.960124,7.225378,31.151867,2.183731,0.960616,5.096082,31.513739,-0.188354,0.974922,8.322888,31.501091,-0.899699,0.973198,8.668967,24.293369,8.130940,2.019714,24.251591,0.903849,11.545010,24.471474,-1.246366,6.932954,33.777000,0.771520,7.225919,31.166830,2.178651,5.102544,31.511000,-0.194907,8.315858,31.494295,-0.902750</t>
  </si>
  <si>
    <t>6669,55.575000,0.025766,-0.082708,-77.055321,7.412762,24.339914,2.594767,0.006309,8.673567,24.302359,8.138400,0.995990,2.026932,24.245602,0.891031,0.981810,11.537786,24.471781,-1.245130,0.980167,-2.287952,7.382734,0.009621,6.928123,33.786087,0.754662,0.010003,6.928135,33.786053,0.754663,0.961291,7.225309,31.156582,2.182613,0.961831,5.096675,31.513145,-0.190868,0.976989,8.323927,31.507105,-0.900275,0.974795,8.672490,24.302349,8.137211,2.020269,24.245428,0.893950,11.545527,24.471966,-1.246860,6.926934,33.779987,0.768859,7.225722,31.171167,2.178118,5.103580,31.511683,-0.196776,8.317807,31.500048,-0.904069</t>
  </si>
  <si>
    <t>6670,55.583333,0.010571,-0.027380,-77.056473,7.410971,24.337017,2.591410,0.007716,8.671655,24.293774,8.135028,0.995990,2.025152,24.245779,0.887478,0.981810,11.536107,24.471497,-1.248276,0.980167,-2.225044,7.355752,-0.043766,6.926722,33.787815,0.752466,0.010796,6.926733,33.787785,0.752468,0.961291,7.225187,31.159328,2.182020,0.961831,5.098354,31.512606,-0.193567,0.976989,8.326251,31.509367,-0.900051,0.974795,8.669269,24.293795,8.129458,2.019162,24.245586,0.892858,11.544485,24.471672,-1.248084,6.924508,33.781857,0.766389,7.225684,31.173473,2.177310,5.106447,31.511969,-0.199104,8.319883,31.501787,-0.903725</t>
  </si>
  <si>
    <t>6671,55.591667,0.013371,-0.028700,-77.058205,7.410987,24.336720,2.590258,0.007752,8.671507,24.293665,8.133917,0.984988,2.025222,24.245178,0.886165,0.979521,11.536233,24.471313,-1.249308,0.978847,-2.358732,7.382069,-0.019604,6.931966,33.785480,0.752877,0.010079,6.931978,33.785446,0.752879,0.957310,7.225010,31.155638,2.181062,0.957775,5.098040,31.514894,-0.193506,0.976882,8.325640,31.504635,-0.901283,0.974712,8.669364,24.293692,8.128306,2.018917,24.244980,0.891388,11.544683,24.471485,-1.248919,6.931466,33.777836,0.768156,7.225310,31.171938,2.176654,5.104337,31.512993,-0.200005,8.319553,31.497839,-0.905653</t>
  </si>
  <si>
    <t>6672,55.600000,0.024271,-0.087610,-77.046593,7.412831,24.339577,2.592165,0.006167,8.674479,24.302462,8.135609,0.984988,2.026740,24.245258,0.889258,0.979521,11.537273,24.471006,-1.248372,0.978847,-2.449985,7.344045,0.013449,6.933504,33.782803,0.750166,0.009270,6.933516,33.782768,0.750167,0.957310,7.223411,31.153429,2.179856,0.957775,5.095564,31.514400,-0.193666,0.976882,8.322720,31.498783,-0.903369,0.974712,8.674006,24.302467,8.134222,2.019740,24.245083,0.891717,11.544747,24.471176,-1.249443,6.933848,33.777805,0.763824,7.223377,31.167334,2.175428,5.101598,31.511530,-0.199502,8.316386,31.492710,-0.906762</t>
  </si>
  <si>
    <t>6673,55.608333,0.083974,0.034778,-77.009636,7.405522,24.341106,2.588088,0.003661,8.670802,24.293472,8.130625,0.990152,2.018429,24.244812,0.888463,0.993816,11.527336,24.485035,-1.254823,0.996279,-2.437152,7.381103,0.015646,6.932676,33.781235,0.750354,0.009344,6.932688,33.781200,0.750356,0.963916,7.223200,31.151003,2.178338,0.963788,5.095246,31.513023,-0.194928,0.978143,8.322397,31.498606,-0.904674,0.977183,8.669420,24.293493,8.126936,2.019490,24.244806,0.890697,11.527657,24.485023,-1.253370,6.933807,33.777054,0.764136,7.223086,31.164772,2.173841,5.100397,31.509295,-0.200927,8.316242,31.492720,-0.907957</t>
  </si>
  <si>
    <t>6674,55.616667,0.030841,-0.106340,-77.027168,7.412883,24.341015,2.585087,0.012007,8.676414,24.305859,8.128115,0.990152,2.026225,24.245527,0.884036,0.993816,11.536009,24.471659,-1.256890,0.996279,-2.345621,7.417738,-0.007014,6.929605,33.783161,0.750800,0.009066,6.929616,33.783131,0.750801,0.963916,7.223599,31.152493,2.177269,0.963788,5.096080,31.512701,-0.196663,0.978143,8.323547,31.503716,-0.905066,0.977183,8.676572,24.305986,8.117003,2.017987,24.245296,0.889078,11.544089,24.471764,-1.250820,6.930028,33.778088,0.764317,7.223428,31.166258,2.173524,5.102624,31.509859,-0.202709,8.316762,31.497833,-0.908793</t>
  </si>
  <si>
    <t>6675,55.625000,0.007035,-0.018382,-77.068848,7.406807,24.337721,2.584990,0.011889,8.666291,24.293528,8.128874,0.987955,2.021350,24.247082,0.879881,0.964615,11.532780,24.472549,-1.253784,0.971578,-2.257684,7.407917,-0.042514,6.926485,33.786564,0.750541,0.009146,6.926497,33.786530,0.750543,0.964569,7.223441,31.156605,2.177705,0.965144,5.096842,31.513250,-0.197589,0.979769,8.324747,31.508823,-0.904031,0.977246,8.669272,24.293640,8.125093,2.007263,24.246771,0.881239,11.543885,24.472752,-1.251360,6.925107,33.780960,0.763500,7.223798,31.169897,2.173511,5.102980,31.512138,-0.202743,8.319640,31.502211,-0.907640</t>
  </si>
  <si>
    <t>6676,55.633333,0.063478,0.037864,-77.023979,7.401217,24.342228,2.583285,0.007439,8.665092,24.293839,8.126135,0.989360,2.014515,24.247952,0.882306,0.980497,11.524043,24.484888,-1.258586,0.988545,-2.279791,7.371140,-0.057280,6.927248,33.787651,0.749071,0.009081,6.927260,33.787621,0.749073,0.964853,7.222773,31.158501,2.178016,0.965850,5.096870,31.514490,-0.197998,0.979538,8.324935,31.508251,-0.903695,0.977276,8.669225,24.293943,8.125127,2.006999,24.247818,0.880222,11.527426,24.484921,-1.255495,6.925478,33.781811,0.761752,7.223643,31.171560,2.174106,5.102983,31.513882,-0.203407,8.319734,31.501596,-0.907054</t>
  </si>
  <si>
    <t>6677,55.641667,0.059120,-0.096540,-77.006485,7.408473,24.352348,2.579895,0.008287,8.674024,24.316868,8.122460,0.989360,2.021250,24.254496,0.880772,0.980497,11.530148,24.485680,-1.263549,0.988545,-2.362864,7.366774,-0.053696,6.930639,33.785259,0.747830,0.009245,6.930651,33.785229,0.747832,0.964853,7.222466,31.155788,2.176949,0.965850,5.096923,31.514671,-0.198953,0.979538,8.324930,31.503725,-0.904859,0.977276,8.682036,24.317047,8.121951,2.016220,24.254461,0.874151,11.527164,24.485533,-1.256418,6.929360,33.780689,0.760708,7.222710,31.168560,2.172666,5.103713,31.513182,-0.204108,8.319187,31.496975,-0.908296</t>
  </si>
  <si>
    <t>6678,55.650000,0.049452,-0.031237,-77.020775,7.406417,24.349586,2.577007,0.007133,8.670584,24.307575,8.119843,0.980123,2.019600,24.254580,0.876437,0.988622,11.529069,24.486605,-1.265258,0.977627,-2.483555,7.380302,0.003019,6.932674,33.782951,0.748029,0.008239,6.932686,33.782917,0.748031,0.966228,7.220683,31.152512,2.176137,0.966523,5.093550,31.516256,-0.197600,0.980658,8.320843,31.499117,-0.906644,0.979199,8.676137,24.307766,8.114156,2.016180,24.254543,0.873435,11.526935,24.486450,-1.256568,6.933550,33.778694,0.760833,7.220271,31.165388,2.172489,5.098129,31.513002,-0.202919,8.315811,31.493715,-0.910480</t>
  </si>
  <si>
    <t>6679,55.658333,0.061515,-0.030717,-77.003639,7.408864,24.349098,2.579567,0.010712,8.674698,24.307302,8.122024,0.980123,2.021559,24.252972,0.880607,0.988622,11.530336,24.487017,-1.263929,0.977627,-2.417149,7.418602,-0.016437,6.929473,33.783344,0.748811,0.007916,6.929485,33.783310,0.748812,0.966228,7.219895,31.152292,2.175305,0.966523,5.093224,31.515221,-0.198971,0.980658,8.320791,31.502146,-0.906846,0.979199,8.676216,24.307432,8.114364,2.024602,24.253036,0.880721,11.525775,24.486822,-1.256382,6.930534,33.778618,0.761373,7.220133,31.165174,2.171989,5.097299,31.512117,-0.204913,8.315431,31.497059,-0.910149</t>
  </si>
  <si>
    <t>6680,55.666667,0.047317,-0.028328,-77.016785,7.406118,24.349667,2.576305,0.007636,8.670671,24.307325,8.119048,0.979925,2.019180,24.254946,0.876105,0.987154,11.528505,24.486725,-1.266240,0.977048,-2.313145,7.439183,-0.033703,6.925821,33.785812,0.748849,0.008611,6.925833,33.785782,0.748851,0.965784,7.220469,31.154791,2.174523,0.965443,5.093900,31.514761,-0.200294,0.980025,8.321707,31.507666,-0.907161,0.978576,8.676759,24.307522,8.113816,2.015528,24.254911,0.872490,11.526069,24.486561,-1.257392,6.926071,33.780804,0.761598,7.220328,31.167940,2.170262,5.099370,31.512228,-0.205538,8.316139,31.502014,-0.910403</t>
  </si>
  <si>
    <t>6681,55.675000,0.051356,-0.031338,-77.017815,7.405469,24.349575,2.576203,0.007525,8.669925,24.307615,8.118974,0.979925,2.018567,24.254387,0.875912,0.987154,11.527918,24.486723,-1.266275,0.977048,-2.238870,7.408698,-0.083874,6.924168,33.788376,0.747197,0.008725,6.924180,33.788342,0.747199,0.965784,7.220720,31.158506,2.174611,0.965443,5.095738,31.514618,-0.202209,0.980025,8.324149,31.510941,-0.906341,0.978576,8.675946,24.307814,8.113577,2.014836,24.254349,0.872431,11.525628,24.486563,-1.257398,6.922579,33.782482,0.759460,7.221119,31.171339,2.170424,5.101110,31.513935,-0.206828,8.319979,31.504641,-0.909797</t>
  </si>
  <si>
    <t>6682,55.683333,0.048673,-0.036867,-77.017448,7.405929,24.349529,2.576314,0.007704,8.670419,24.308044,8.119081,0.979663,2.019011,24.254429,0.876066,0.987325,11.528359,24.486115,-1.266204,0.976733,-2.293176,7.368717,-0.081357,6.925992,33.787613,0.745467,0.009233,6.926004,33.787579,0.745468,0.966103,7.220169,31.158459,2.174689,0.966369,5.095353,31.514919,-0.202228,0.981008,8.323709,31.507710,-0.906586,0.978294,8.676501,24.308243,8.113682,2.015411,24.254395,0.872496,11.525875,24.485949,-1.257237,6.924281,33.782192,0.757792,7.219979,31.171148,2.170227,5.101677,31.514095,-0.206356,8.319298,31.501230,-0.910320</t>
  </si>
  <si>
    <t>6683,55.691667,0.047577,-0.032452,-77.016823,7.405578,24.348957,2.576327,0.007309,8.670126,24.307022,8.119076,0.979663,2.018641,24.254091,0.876131,0.987325,11.527968,24.485760,-1.266224,0.976733,-2.485071,7.414021,-0.025379,6.932128,33.782776,0.746647,0.009287,6.932140,33.782745,0.746649,0.966103,7.219162,31.151503,2.173413,0.966369,5.093288,31.516787,-0.201216,0.981008,8.320945,31.499758,-0.908602,0.978294,8.676079,24.307222,8.113453,2.014652,24.254047,0.872842,11.526005,24.485607,-1.257312,6.933747,33.776379,0.760892,7.218750,31.166798,2.168857,5.097872,31.513098,-0.207225,8.315166,31.494513,-0.912281</t>
  </si>
  <si>
    <t>6684,55.700000,0.032882,0.051662,-77.048752,7.402658,24.344765,2.579619,0.004322,8.664112,24.294365,8.123002,0.989438,2.016643,24.253778,0.876290,0.988895,11.527221,24.486149,-1.260437,0.990686,-2.485571,7.398743,-0.022758,6.930365,33.782276,0.744911,0.008256,6.930377,33.782242,0.744912,0.966642,7.217472,31.151379,2.172356,0.966603,5.091465,31.516043,-0.202249,0.980476,8.319080,31.498817,-0.909814,0.979391,8.668304,24.294447,8.123519,2.014278,24.253780,0.872529,11.525392,24.486063,-1.257192,6.931235,33.777699,0.757428,7.217060,31.164192,2.168606,5.096369,31.512943,-0.207476,8.313729,31.493641,-0.913352</t>
  </si>
  <si>
    <t>6685,55.708333,0.050889,-0.031262,-77.021225,7.404891,24.349348,2.576372,0.007212,8.669016,24.307369,8.119218,0.989438,2.018089,24.254206,0.875761,0.988895,11.527568,24.486467,-1.265861,0.990686,-2.446533,7.401962,0.096560,6.925668,33.783230,0.742984,0.009268,6.925680,33.783195,0.742985,0.966642,7.218214,31.152401,2.169450,0.966603,5.086972,31.515387,-0.200715,0.980476,8.313138,31.501329,-0.914933,0.979391,8.675125,24.307568,8.114012,2.013779,24.254154,0.872262,11.525768,24.486320,-1.257157,6.926197,33.778961,0.757683,7.217006,31.166500,2.167972,5.096046,31.511890,-0.207654,8.304754,31.494968,-0.921213</t>
  </si>
  <si>
    <t>6686,55.716667,0.045843,-0.029506,-77.013687,7.405477,24.349682,2.576513,0.007397,8.670327,24.307425,8.119191,0.979976,2.018443,24.255066,0.876607,0.986681,11.527661,24.486555,-1.266258,0.977500,-2.252796,7.391008,-0.074378,6.921875,33.787502,0.744434,0.008262,6.921887,33.787472,0.744436,0.965975,7.218097,31.158003,2.172590,0.965682,5.092775,31.513866,-0.203962,0.982574,8.321060,31.509262,-0.908662,0.980179,8.676410,24.307621,8.113984,2.014464,24.255026,0.873064,11.525558,24.486403,-1.257508,6.921484,33.781765,0.756785,7.217958,31.171066,2.168372,5.097680,31.512144,-0.208605,8.316697,31.503635,-0.912150</t>
  </si>
  <si>
    <t>6687,55.725000,0.051494,-0.030724,-77.017326,7.405136,24.349426,2.576618,0.007339,8.669639,24.307411,8.119377,0.979976,2.018219,24.254244,0.876372,0.986681,11.527551,24.486628,-1.265895,0.977500,-2.240897,7.351759,-0.070615,6.921420,33.788990,0.743972,0.008909,6.921432,33.788960,0.743973,0.965975,7.218340,31.160528,2.173893,0.965682,5.092723,31.514315,-0.202706,0.982574,8.320946,31.509924,-0.907699,0.980179,8.675575,24.307606,8.114026,2.014413,24.254204,0.872977,11.525421,24.486469,-1.257149,6.919037,33.783371,0.755857,7.218806,31.172783,2.169760,5.098515,31.514284,-0.206932,8.317079,31.503290,-0.911223</t>
  </si>
  <si>
    <t>6688,55.733333,0.042184,-0.029677,-77.017403,7.404942,24.350040,2.577177,0.007121,8.669429,24.307716,8.119938,0.979705,2.018011,24.255762,0.876920,0.986563,11.527384,24.486639,-1.265328,0.977631,-2.357476,7.347749,-0.065370,6.926045,33.786713,0.744168,0.009396,6.926057,33.786682,0.744170,0.965832,7.217781,31.157749,2.174237,0.966140,5.092662,31.515678,-0.202187,0.980244,8.320803,31.504711,-0.907482,0.977781,8.675400,24.307913,8.114440,2.013758,24.255711,0.873637,11.525667,24.486490,-1.256547,6.924282,33.781326,0.756618,7.217835,31.170517,2.169717,5.099176,31.514868,-0.206587,8.316010,31.498110,-0.911011</t>
  </si>
  <si>
    <t>6689,55.741667,0.046074,-0.030655,-77.017006,7.405450,24.350052,2.577674,0.007274,8.669980,24.307909,8.120426,0.979705,2.018516,24.255379,0.877459,0.986563,11.527856,24.486866,-1.264860,0.977631,-2.469852,7.366252,-0.015325,6.928546,33.784000,0.745159,0.008631,6.928558,33.783970,0.745161,0.965832,7.216638,31.153988,2.174036,0.966140,5.090161,31.516701,-0.200448,0.980244,8.317673,31.500017,-0.908498,0.977781,8.675681,24.308102,8.114744,2.014988,24.255341,0.874332,11.525681,24.486708,-1.256053,6.928711,33.779503,0.758016,7.216389,31.166897,2.170360,5.096413,31.514046,-0.205941,8.311513,31.494219,-0.912184</t>
  </si>
  <si>
    <t>6690,55.750000,-0.010055,-0.094631,-77.047928,7.414273,24.345373,2.581861,0.009100,8.675771,24.308182,8.125340,0.975912,2.028166,24.254074,0.878839,0.988060,11.538884,24.473862,-1.258596,0.983126,-2.475625,7.412161,-0.014443,6.928722,33.783695,0.747788,0.008118,6.928734,33.783661,0.747789,0.966170,7.216526,31.152512,2.174563,0.966263,5.090131,31.517336,-0.199670,0.979995,8.317656,31.500900,-0.907671,0.979540,8.675699,24.308290,8.115705,2.025098,24.253969,0.882499,11.542023,24.473856,-1.252620,6.930102,33.778702,0.760304,7.216062,31.165567,2.171182,5.094841,31.513971,-0.205195,8.312040,31.496164,-0.911280</t>
  </si>
  <si>
    <t>6691,55.758333,-0.022833,-0.090374,-77.062256,7.411063,24.345243,2.579348,0.011881,8.671165,24.307360,8.123140,0.975704,2.025361,24.255270,0.874972,0.971959,11.536664,24.473099,-1.260067,0.974260,-2.354755,7.412490,-0.016964,6.925546,33.785553,0.748032,0.009228,6.925558,33.785522,0.748033,0.964011,7.218823,31.154976,2.174809,0.963358,5.091769,31.515333,-0.199516,0.978809,8.319352,31.505692,-0.907375,0.977384,8.676302,24.307560,8.114893,2.014148,24.255043,0.874906,11.542738,24.473125,-1.251754,6.925542,33.779942,0.761304,7.218784,31.168839,2.170054,5.097870,31.512997,-0.204917,8.313308,31.499725,-0.910489</t>
  </si>
  <si>
    <t>6692,55.766667,0.042181,0.047054,-77.033333,7.406897,24.344353,2.585148,0.006881,8.669850,24.294605,8.128196,0.975704,2.020440,24.252356,0.883276,0.971959,11.530402,24.486097,-1.256027,0.974260,-2.247162,7.378686,-0.054471,6.923454,33.787930,0.748868,0.009437,6.923466,33.787899,0.748870,0.964011,7.220555,31.158756,2.177449,0.963358,5.094345,31.513844,-0.198425,0.978809,8.322382,31.509554,-0.904263,0.977384,8.668448,24.294605,8.126172,2.026106,24.252466,0.883995,11.526137,24.485989,-1.254722,6.921540,33.781677,0.762065,7.220785,31.172430,2.173497,5.100768,31.513247,-0.203433,8.317653,31.502701,-0.908499</t>
  </si>
  <si>
    <t>6693,55.775000,0.038755,0.047614,-77.038902,7.407413,24.343616,2.586252,0.006181,8.669825,24.293739,8.129422,0.992839,2.021115,24.251955,0.883855,0.987654,11.531301,24.485151,-1.254521,0.991552,-2.278183,7.337307,-0.053985,6.926013,33.787231,0.748967,0.009159,6.926025,33.787197,0.748969,0.965599,7.221746,31.158930,2.179433,0.966391,5.095640,31.513447,-0.196619,0.980956,8.323647,31.506908,-0.902572,0.977341,8.668217,24.293737,8.127051,2.025898,24.252043,0.885077,11.528125,24.485067,-1.253373,6.923660,33.782272,0.761599,7.222795,31.171513,2.174817,5.101419,31.513056,-0.201567,8.319185,31.499640,-0.905638</t>
  </si>
  <si>
    <t>6694,55.783333,0.030295,-0.109382,-77.025406,7.412487,24.341301,2.586411,0.012566,8.676188,24.306427,8.129401,0.992839,2.025777,24.245775,0.885530,0.987654,11.535497,24.471703,-1.255699,0.991552,-2.413534,7.341348,-0.011484,6.930673,33.784119,0.749657,0.008696,6.930685,33.784084,0.749659,0.965599,7.221493,31.155008,2.179644,0.966391,5.094456,31.514587,-0.194815,0.980956,8.321924,31.500799,-0.903132,0.977341,8.675901,24.306547,8.117908,2.017388,24.245533,0.891159,11.544171,24.471819,-1.249833,6.929579,33.779072,0.762791,7.222067,31.168159,2.175905,5.100420,31.513081,-0.200491,8.316494,31.494162,-0.906849</t>
  </si>
  <si>
    <t>6695,55.791667,-0.021317,-0.068638,-77.021172,7.411305,24.342371,2.595774,0.007646,8.675383,24.302416,8.138645,0.989432,2.024386,24.252909,0.895226,0.978189,11.534148,24.471790,-1.246549,0.975596,-2.482440,7.378193,0.020199,6.933244,33.781387,0.752096,0.008911,6.933256,33.781357,0.752098,0.963933,7.221831,31.150999,2.180181,0.964853,5.093969,31.514566,-0.192930,0.976937,8.321049,31.497597,-0.902937,0.975468,8.672844,24.302404,8.135266,2.017320,24.252705,0.900340,11.543753,24.472006,-1.248283,6.933223,33.776691,0.765750,7.222192,31.164581,2.176565,5.100157,31.511971,-0.199260,8.314530,31.491268,-0.906643</t>
  </si>
  <si>
    <t>6696,55.800000,0.021149,-0.085782,-77.050880,7.410612,24.340389,2.593347,0.007025,8.671844,24.303030,8.136885,0.989432,2.024643,24.246420,0.890033,0.978189,11.535350,24.471716,-1.246877,0.975596,-2.437456,7.417701,0.035032,6.931677,33.782677,0.753932,0.009174,6.931689,33.782642,0.753934,0.963933,7.222742,31.151524,2.180110,0.964853,5.094043,31.515011,-0.192264,0.976937,8.320976,31.501181,-0.903014,0.975468,8.671536,24.303040,8.135524,2.016744,24.246225,0.892521,11.543554,24.471905,-1.248003,6.932018,33.777271,0.767639,7.222564,31.165701,2.175464,5.099547,31.512228,-0.197794,8.315320,31.495169,-0.906542</t>
  </si>
  <si>
    <t>6697,55.808333,-0.003119,-0.153934,-76.992928,7.414567,24.347187,2.593609,0.011188,8.681390,24.315882,8.135909,0.976020,2.026839,24.253487,0.895855,0.975325,11.535474,24.472187,-1.250936,0.975319,-2.304189,7.392133,0.017529,6.926833,33.786289,0.754339,0.009634,6.926845,33.786255,0.754340,0.962843,7.223506,31.156462,2.181806,0.963554,5.094658,31.513994,-0.191338,0.978404,8.321816,31.507217,-0.901166,0.975588,8.679950,24.315952,8.126426,2.019031,24.253263,0.901888,11.544723,24.472343,-1.247486,6.925287,33.780781,0.768070,7.224058,31.170324,2.177322,5.101153,31.512785,-0.196903,8.316328,31.500031,-0.904848</t>
  </si>
  <si>
    <t>6698,55.816667,0.018623,-0.082292,-77.047516,7.411746,24.340235,2.595285,0.006220,8.673302,24.302481,8.138747,0.976020,2.025673,24.246607,0.892282,0.975325,11.536263,24.471613,-1.245173,0.975319,-2.263407,7.349574,0.005652,6.926406,33.788074,0.755057,0.009923,6.926418,33.788044,0.755059,0.962843,7.224630,31.159527,2.184549,0.963554,5.095955,31.513819,-0.189236,0.978404,8.323242,31.508720,-0.898492,0.975588,8.672535,24.302486,8.137037,2.018489,24.246424,0.895168,11.544216,24.471796,-1.246349,6.923525,33.781593,0.768480,7.225677,31.173355,2.180084,5.102241,31.514051,-0.194425,8.318801,31.501114,-0.902260</t>
  </si>
  <si>
    <t>6699,55.825000,0.009743,-0.023943,-77.058052,7.410158,24.337368,2.593793,0.008283,8.670690,24.293774,8.137445,0.983446,2.024383,24.246307,0.889707,0.978881,11.535401,24.472019,-1.245771,0.978031,-2.336728,7.324038,-0.016224,6.928613,33.786568,0.754898,0.010790,6.928625,33.786537,0.754900,0.961067,7.222830,31.158283,2.185708,0.962432,5.095482,31.514311,-0.189008,0.976494,8.323014,31.504599,-0.897098,0.973547,8.668017,24.293795,8.131387,2.018272,24.246107,0.895536,11.544184,24.472198,-1.245541,6.925899,33.780701,0.769078,7.223275,31.172520,2.180918,5.103284,31.513935,-0.194243,8.317494,31.496584,-0.901253</t>
  </si>
  <si>
    <t>6700,55.833333,0.009037,-0.027344,-77.060188,7.410580,24.337322,2.594409,0.008420,8.670904,24.294043,8.138110,0.983446,2.024868,24.246229,0.890128,0.978881,11.535968,24.471695,-1.245010,0.978031,-2.473245,7.340740,0.047644,6.931958,33.783237,0.755980,0.009772,6.931970,33.783203,0.755982,0.961067,7.221847,31.153816,2.185584,0.962432,5.092710,31.515411,-0.186686,0.976494,8.319438,31.498707,-0.898306,0.973547,8.668033,24.294064,8.131854,2.019085,24.246035,0.896144,11.544622,24.471876,-1.244770,6.930762,33.777611,0.770170,7.222905,31.168142,2.181104,5.099323,31.513870,-0.193115,8.312973,31.491503,-0.901586</t>
  </si>
  <si>
    <t>6701,55.841667,-0.018873,-0.067754,-77.023537,7.412036,24.342106,2.600526,0.008335,8.675886,24.302118,8.143448,0.986374,2.025191,24.252438,0.899754,0.979235,11.535031,24.471760,-1.241625,0.975900,-2.482983,7.356316,0.065166,6.931940,33.781864,0.756720,0.010261,6.931952,33.781834,0.756721,0.960348,7.221901,31.151999,2.185490,0.961037,5.092122,31.514549,-0.186057,0.974596,8.318640,31.497627,-0.898620,0.972441,8.672062,24.302088,8.139565,2.019655,24.252253,0.905943,11.544390,24.471977,-1.243930,6.930838,33.776581,0.771646,7.223017,31.166803,2.180752,5.099340,31.512642,-0.192950,8.311419,31.489977,-0.901914</t>
  </si>
  <si>
    <t>6702,55.850000,-0.029645,-0.016413,-77.034859,7.410575,24.338568,2.598346,0.011139,8.673320,24.293377,8.141479,0.986374,2.024050,24.251436,0.896429,0.979235,11.534354,24.470888,-1.242871,0.975900,-2.380157,7.379849,0.057924,6.928053,33.783562,0.758359,0.009871,6.928065,33.783527,0.758361,0.960348,7.222488,31.153637,2.186106,0.961037,5.092404,31.513357,-0.185598,0.974596,8.319048,31.502460,-0.897707,0.972441,8.667109,24.293358,8.133073,2.019720,24.251226,0.906058,11.544894,24.471115,-1.244092,6.927331,33.778076,0.773760,7.223216,31.168961,2.181657,5.098839,31.511078,-0.192464,8.312618,31.494873,-0.901792</t>
  </si>
  <si>
    <t>6703,55.858333,-0.010319,-0.070237,-77.025932,7.413100,24.341021,2.601445,0.008922,8.676725,24.301464,8.144423,0.985277,2.026339,24.250477,0.900452,0.977932,11.536238,24.471123,-1.240540,0.974356,-2.257210,7.375862,0.028991,6.925178,33.786636,0.759869,0.011300,6.925189,33.786602,0.759870,0.956171,7.224374,31.157457,2.187999,0.958749,5.094727,31.512535,-0.184797,0.975499,8.321741,31.508291,-0.895300,0.970386,8.672565,24.301428,8.140256,2.020550,24.250278,0.907113,11.546185,24.471357,-1.243034,6.921247,33.780399,0.775786,7.226435,31.173023,2.182927,5.101882,31.512918,-0.191483,8.316466,31.498533,-0.899458</t>
  </si>
  <si>
    <t>6704,55.866667,-0.018841,-0.074967,-77.022324,7.413229,24.340801,2.602393,0.009025,8.677197,24.301512,8.145293,0.985277,2.026349,24.250916,0.901747,0.977932,11.536143,24.469971,-1.239861,0.974356,-2.245007,7.320281,0.016809,6.925972,33.786541,0.758363,0.011597,6.925984,33.786507,0.758365,0.956171,7.225410,31.158813,2.189115,0.958749,5.096107,31.511175,-0.184395,0.975499,8.323244,31.506836,-0.894337,0.970386,8.672680,24.301472,8.140922,2.021089,24.250727,0.908701,11.545919,24.470201,-1.242444,6.921381,33.781090,0.773819,7.227617,31.173542,2.183883,5.103994,31.511995,-0.190793,8.317753,31.496719,-0.898161</t>
  </si>
  <si>
    <t>6705,55.875000,-0.027008,-0.012652,-77.033142,7.412232,24.337608,2.601100,0.011140,8.675144,24.292112,8.144194,0.973341,2.025661,24.250341,0.899338,0.973217,11.535892,24.470371,-1.240231,0.973188,-2.221850,7.204507,0.403929,6.935943,33.787865,0.754159,0.017800,6.935955,33.787830,0.754161,0.939165,7.248389,31.163042,2.187454,0.931431,5.102611,31.508553,-0.172184,0.957991,8.324867,31.507004,-0.903971,0.953605,8.668498,24.292084,8.135855,2.021707,24.250134,0.909292,11.546493,24.470606,-1.241847,6.928185,33.778675,0.775325,7.263206,31.183723,2.177203,5.104011,31.512669,-0.188416,8.316423,31.491358,-0.898652</t>
  </si>
  <si>
    <t>6706,55.883333,179.778961,-0.844582,-102.526421,7.410301,24.340219,2.607583,0.012696,8.655957,24.299770,8.154619,0.981979,11.540454,24.470524,-1.245159,0.981836,2.034492,24.250366,0.913290,0.965205,-2.492466,7.328905,0.093250,6.935134,33.781124,0.759540,0.010152,6.935146,33.781090,0.759542,0.959270,7.225548,31.151878,2.189364,0.960468,5.094605,31.513565,-0.181268,0.974286,8.320760,31.495985,-0.895458,0.972262,8.663162,24.299917,8.154799,11.546529,24.470602,-1.241175,2.021214,24.250143,0.909126,6.933976,33.775196,0.774685,7.226708,31.167084,2.185181,5.101768,31.511848,-0.188447,8.313605,31.488396,-0.899239</t>
  </si>
  <si>
    <t>6707,55.891667,-0.013760,-0.075866,-77.026299,7.413120,24.340811,2.603659,0.008819,8.676707,24.301722,8.146648,0.981979,2.026364,24.250422,0.902641,0.981836,11.536289,24.470287,-1.238311,0.965205,-2.417380,7.349326,0.125920,6.934147,33.781864,0.762034,0.009660,6.934159,33.781834,0.762036,0.959270,7.228985,31.152483,2.190698,0.960468,5.096241,31.512121,-0.178626,0.974286,8.322022,31.499275,-0.894595,0.972262,8.672262,24.301678,8.142630,2.021387,24.250240,0.909357,11.545710,24.470512,-1.241009,6.932011,33.776409,0.778469,7.232143,31.168100,2.187809,5.102237,31.511000,-0.187965,8.315017,31.490208,-0.898800</t>
  </si>
  <si>
    <t>6708,55.900000,179.777817,-0.846559,-102.528679,7.409831,24.340553,2.607985,0.012924,8.655704,24.299889,8.154973,0.981821,11.539835,24.470911,-1.244916,0.981400,2.033953,24.250862,0.913901,0.964434,-2.165394,7.272098,0.427578,6.934490,33.788925,0.758200,0.017733,6.934502,33.788891,0.758202,0.938836,7.250181,31.162718,2.188245,0.930018,5.103185,31.508818,-0.170199,0.958322,8.325174,31.511488,-0.903159,0.953874,8.662970,24.300034,8.155247,11.546167,24.470993,-1.241011,2.020357,24.250633,0.909721,6.927727,33.779377,0.779698,7.264634,31.184111,2.177424,5.104314,31.512138,-0.186498,8.316369,31.496281,-0.897537</t>
  </si>
  <si>
    <t>6709,55.908333,-0.019781,-0.072607,-77.026192,7.413531,24.341412,2.604727,0.009521,8.677125,24.301874,8.147712,0.981821,2.026762,24.251684,0.903714,0.981400,11.536707,24.470673,-1.237245,0.964434,-2.082820,7.235015,0.382339,6.932666,33.791721,0.758495,0.018224,6.932678,33.791687,0.758497,0.938836,7.250793,31.166904,2.190554,0.930018,5.105126,31.508532,-0.169751,0.958322,8.327665,31.515030,-0.900268,0.953874,8.672423,24.301828,8.143681,2.021295,24.251492,0.910795,11.546875,24.470919,-1.240295,6.924166,33.781696,0.779929,7.266107,31.188110,2.180052,5.105948,31.513441,-0.186012,8.320042,31.498905,-0.894938</t>
  </si>
  <si>
    <t>6710,55.916667,179.770691,-0.844687,-102.522499,7.410534,24.341267,2.608759,0.012783,8.655806,24.300627,8.155882,0.981622,11.540970,24.470976,-1.243702,0.981979,2.034827,24.252195,0.914098,0.964863,-2.169584,7.198725,0.393256,6.935829,33.790173,0.757814,0.018932,6.935841,33.790138,0.757816,0.936687,7.250349,31.165781,2.191449,0.928424,5.104691,31.509129,-0.168615,0.955702,8.327081,31.510368,-0.899819,0.950564,8.663144,24.300772,8.156271,11.547001,24.471052,-1.239753,2.021461,24.251976,0.909760,6.926767,33.780556,0.779430,7.266441,31.186834,2.180608,5.106317,31.514374,-0.185461,8.318438,31.493652,-0.893745</t>
  </si>
  <si>
    <t>6711,55.925000,-0.020090,-0.069164,-77.030945,7.413289,24.341555,2.604872,0.008713,8.676422,24.301678,8.147960,0.981622,2.026662,24.251959,0.903406,0.981979,11.536784,24.471027,-1.236749,0.964863,-2.300329,7.216387,0.443799,6.938520,33.786789,0.758482,0.017895,6.938532,33.786755,0.758483,0.936687,7.248576,31.161230,2.190949,0.928424,5.101635,31.510046,-0.167145,0.955702,8.323388,31.504539,-0.901129,0.950564,8.672290,24.301636,8.144393,2.021343,24.251776,0.909755,11.546234,24.471252,-1.239532,6.931576,33.777882,0.780128,7.263675,31.182306,2.180535,5.102806,31.513363,-0.184149,8.314075,31.489017,-0.895356</t>
  </si>
  <si>
    <t>6712,55.933333,179.780930,-0.846766,-102.527596,7.410561,24.341015,2.609081,0.012575,8.656330,24.300398,8.156092,0.983018,11.540630,24.471609,-1.243741,0.981173,2.034720,24.251041,0.914894,0.965341,-2.329715,7.349617,0.510278,6.939206,33.783195,0.761102,0.017940,6.939218,33.783165,0.761104,0.941498,7.249811,31.154139,2.187016,0.925787,5.100510,31.509325,-0.167976,0.960508,8.321484,31.504381,-0.905374,0.950471,8.663122,24.300537,8.156100,11.547203,24.471701,-1.240068,2.021356,24.250811,0.911212,6.932359,33.774765,0.781840,7.265487,31.174772,2.172536,5.099876,31.512621,-0.183412,8.313302,31.488848,-0.896193</t>
  </si>
  <si>
    <t>6713,55.941667,-0.014394,-0.074861,-77.025238,7.413536,24.340820,2.604414,0.009376,8.677225,24.301620,8.147378,0.983018,2.026748,24.250521,0.903494,0.981173,11.536634,24.470320,-1.237631,0.965341,-2.220745,7.335782,0.525915,6.936272,33.785488,0.761187,0.018743,6.936284,33.785458,0.761188,0.941498,7.252366,31.157366,2.187618,0.925787,5.101723,31.507843,-0.166853,0.960508,8.322494,31.508970,-0.905153,0.950471,8.672440,24.301573,8.143158,2.021601,24.250334,0.910643,11.546566,24.470558,-1.240561,6.928640,33.776985,0.782628,7.270012,31.178120,2.175513,5.100876,31.511923,-0.184854,8.313337,31.492609,-0.896485</t>
  </si>
  <si>
    <t>6714,55.950000,179.779846,-0.843780,-102.526680,7.409860,24.340363,2.608824,0.012698,8.655542,24.300011,8.155855,0.982528,11.539992,24.470676,-1.243941,0.981063,2.034043,24.250402,0.914557,0.965505,-2.120192,7.261190,0.415560,6.931272,33.789425,0.759947,0.018284,6.931283,33.789391,0.759949,0.937184,7.248677,31.163740,2.190575,0.929353,5.101892,31.507736,-0.168369,0.957640,8.324025,31.512720,-0.900681,0.953504,8.662514,24.300159,8.155398,11.546300,24.470757,-1.239746,2.020765,24.250177,0.910818,6.922914,33.779152,0.781314,7.263894,31.185043,2.179936,5.102889,31.512611,-0.184565,8.316179,31.496769,-0.895211</t>
  </si>
  <si>
    <t>6715,55.958333,179.775665,-0.844140,-102.531036,7.410497,24.340118,2.609241,0.012465,8.656597,24.299641,8.156178,0.982528,11.540346,24.470161,-1.243836,0.981063,2.034546,24.250555,0.915382,0.965505,-2.098411,7.214227,0.402069,6.930449,33.790390,0.758201,0.018308,6.930461,33.790356,0.758202,0.937184,7.248484,31.166002,2.191066,0.929353,5.102058,31.507296,-0.168598,0.957640,8.324339,31.512800,-0.900260,0.953504,8.663516,24.299782,8.156002,11.546485,24.470238,-1.239838,2.021489,24.250334,0.911560,6.921547,33.780621,0.779123,7.263859,31.186596,2.180533,5.103489,31.512589,-0.184618,8.316446,31.496647,-0.894627</t>
  </si>
  <si>
    <t>6716,55.966667,179.760315,-0.903839,-102.521255,7.409071,24.337357,2.605768,0.012327,8.654190,24.290764,8.152878,0.982023,11.539631,24.470293,-1.246450,0.976683,2.033393,24.251011,0.910877,0.968114,-2.207809,7.209371,0.399625,6.934415,33.788166,0.756499,0.018305,6.934427,33.788132,0.756501,0.938618,7.247367,31.163300,2.189603,0.930672,5.101692,31.508497,-0.170174,0.956021,8.324005,31.507767,-0.901710,0.952486,8.659565,24.290934,8.148104,11.546970,24.470367,-1.240695,2.020679,24.250767,0.909896,6.926372,33.778427,0.777566,7.262881,31.184048,2.179711,5.103360,31.513103,-0.187069,8.314879,31.492107,-0.895988</t>
  </si>
  <si>
    <t>6717,55.975000,-0.075952,-0.048169,-77.072357,7.406456,24.334620,2.608134,0.009117,8.665541,24.291487,8.152119,0.982023,2.020975,24.250895,0.902742,0.976683,11.532853,24.461477,-1.230459,0.968114,-2.507782,7.326252,0.108316,6.933623,33.781807,0.760462,0.009742,6.933635,33.781776,0.760464,0.938618,7.223798,31.152546,2.190301,0.930672,5.092318,31.514648,-0.179784,0.956021,8.318280,31.496290,-0.894821,0.952486,8.658897,24.291397,8.148846,2.020501,24.250792,0.910387,11.539968,24.461668,-1.234832,6.932301,33.776608,0.775720,7.225349,31.167513,2.185603,5.098330,31.512859,-0.186870,8.312049,31.488270,-0.898292</t>
  </si>
  <si>
    <t>6718,55.983333,179.764679,-0.902753,-102.525360,7.407631,24.338331,2.605134,0.012192,8.653152,24.291939,8.152156,0.981842,11.537904,24.471516,-1.247383,0.977194,2.031837,24.251539,0.910630,0.968772,-2.487929,7.391490,0.084259,6.931697,33.782024,0.761426,0.010436,6.931709,33.781994,0.761428,0.957675,7.221978,31.151251,2.188457,0.958774,5.091495,31.515381,-0.182215,0.975740,8.317796,31.498766,-0.895769,0.972005,8.658643,24.292110,8.147405,11.544846,24.471579,-1.241464,2.019403,24.251301,0.909461,6.929819,33.776325,0.777268,7.223603,31.166872,2.183434,5.097950,31.513988,-0.189325,8.311604,31.490204,-0.899476</t>
  </si>
  <si>
    <t>6719,55.991667,-0.023128,-0.072768,-77.022453,7.411756,24.342279,2.602994,0.009303,8.675708,24.302683,8.145896,0.981842,2.024872,24.252863,0.902332,0.977194,11.534688,24.471289,-1.239246,0.968772,-2.359262,7.385927,0.044978,6.927292,33.784885,0.760834,0.010426,6.927304,33.784851,0.760836,0.957675,7.222284,31.154919,2.188394,0.958774,5.092621,31.514156,-0.183762,0.975740,8.319430,31.504414,-0.895135,0.972005,8.671388,24.302649,8.141500,2.018780,24.252657,0.909288,11.545100,24.471531,-1.241805,6.924894,33.779552,0.776626,7.223474,31.170269,2.183197,5.098960,31.513035,-0.190104,8.314313,31.495481,-0.899386</t>
  </si>
  <si>
    <t>6720,56.000000,179.757645,-0.905730,-102.527946,7.407611,24.338829,2.604412,0.012261,8.653374,24.291996,8.151377,0.984591,11.537727,24.471710,-1.248282,0.976879,2.031731,24.252783,0.910144,0.973188,-2.279492,7.319066,0.023798,6.925751,33.788429,0.757374,0.011374,6.925763,33.788399,0.757376,0.957929,7.223823,31.160555,2.188133,0.959373,5.094438,31.514124,-0.185123,0.977407,8.321485,31.507879,-0.895457,0.972157,8.658438,24.292164,8.146399,11.545453,24.471794,-1.242710,2.018940,24.252533,0.909549,6.922126,33.782143,0.771937,7.225233,31.175137,2.183014,5.102335,31.514576,-0.190904,8.315812,31.499104,-0.899120</t>
  </si>
  <si>
    <t>6721,56.008333,-0.058227,0.071614,-76.986404,7.414979,24.335302,2.601823,0.006775,8.682380,24.280962,8.143812,0.991338,2.026976,24.253468,0.904325,0.975026,11.535581,24.471476,-1.242669,0.975206,-2.291362,7.318659,0.007916,6.925628,33.787807,0.756934,0.011507,6.925640,33.787773,0.756935,0.957408,7.222669,31.159883,2.187821,0.960680,5.094021,31.513926,-0.186026,0.976964,8.321262,31.506889,-0.895474,0.970343,8.681724,24.280998,8.140410,2.017723,24.253233,0.908082,11.545489,24.471674,-1.243024,6.920197,33.782272,0.772113,7.225164,31.174330,2.182122,5.101038,31.515488,-0.191789,8.317192,31.496386,-0.899189</t>
  </si>
  <si>
    <t>6722,56.016667,-0.040618,-0.011730,-77.031593,7.409835,24.339472,2.598644,0.011570,8.672887,24.293587,8.141704,0.991338,2.023195,24.253511,0.897025,0.975026,11.533422,24.471315,-1.242798,0.975206,-2.457429,7.323302,0.043038,6.930970,33.784428,0.754965,0.010439,6.930982,33.784397,0.754967,0.957408,7.221463,31.155523,2.185396,0.960680,5.092389,31.515821,-0.187127,0.976964,8.319168,31.499758,-0.898526,0.970343,8.666806,24.293575,8.133123,2.017865,24.253279,0.906805,11.544832,24.471560,-1.243997,6.928392,33.779018,0.769427,7.222917,31.169695,2.181092,5.100010,31.515268,-0.193626,8.312683,31.491524,-0.902183</t>
  </si>
  <si>
    <t>6723,56.025000,-0.035186,-0.013737,-77.030823,7.409595,24.339544,2.597832,0.011593,8.672726,24.293972,8.140877,0.973301,2.022941,24.253014,0.896289,0.972544,11.533119,24.471647,-1.243669,0.972150,-2.515026,7.357069,0.068601,6.931496,33.781681,0.755293,0.009273,6.931508,33.781647,0.755295,0.961945,7.220091,31.151632,2.184004,0.962295,5.090372,31.515392,-0.187411,0.977214,8.316838,31.496704,-0.900165,0.975517,8.666578,24.293962,8.132142,2.018005,24.252790,0.906096,11.544205,24.471884,-1.244741,6.931217,33.775909,0.769390,7.220553,31.166107,2.179794,5.096581,31.513157,-0.193697,8.310454,31.490208,-0.903763</t>
  </si>
  <si>
    <t>6724,56.033333,-0.037123,-0.010131,-77.071037,7.406197,24.339138,2.601422,0.013245,8.665435,24.293177,8.145348,0.973301,2.020736,24.252895,0.896094,0.972544,11.532420,24.471340,-1.237176,0.972150,-2.454933,7.381769,0.051344,6.927809,33.782665,0.755296,0.009057,6.927821,33.782631,0.755297,0.961945,7.218608,31.152311,2.183000,0.962295,5.089274,31.514914,-0.188939,0.977214,8.315984,31.499779,-0.900676,0.975517,8.657848,24.293049,8.143530,2.016753,24.252701,0.905023,11.543987,24.471664,-1.244287,6.927657,33.776939,0.769344,7.219640,31.166788,2.178278,5.093961,31.512638,-0.195311,8.310431,31.493259,-0.903629</t>
  </si>
  <si>
    <t>6725,56.041667,-0.031873,-0.008300,-77.026848,7.409524,24.339373,2.596333,0.011593,8.673042,24.293346,8.139285,0.974393,2.022758,24.252691,0.895156,0.972266,11.532774,24.472076,-1.245442,0.971342,-2.298963,7.358957,0.023547,6.923371,33.786373,0.754301,0.009357,6.923384,33.786343,0.754303,0.961852,7.220502,31.157402,2.183241,0.963112,5.091314,31.513346,-0.189837,0.980562,8.318382,31.506500,-0.900072,0.976368,8.667563,24.293348,8.130630,2.016794,24.252451,0.904507,11.544213,24.472315,-1.246137,6.920771,33.780174,0.768013,7.222157,31.171360,2.178757,5.096508,31.513279,-0.195622,8.314147,31.498781,-0.903512</t>
  </si>
  <si>
    <t>6726,56.050000,-0.036953,-0.014414,-77.027405,7.410076,24.339392,2.595865,0.011487,8.673536,24.293846,8.138833,0.974393,2.023318,24.253006,0.894645,0.972266,11.533374,24.471321,-1.245884,0.971342,-2.269965,7.329193,0.004205,6.922171,33.787884,0.752502,0.009661,6.922183,33.787853,0.752504,0.961852,7.220069,31.159809,2.182935,0.963112,5.091462,31.513506,-0.191000,0.980562,8.318756,31.507774,-0.900219,0.976368,8.668222,24.293852,8.130063,2.017739,24.252779,0.903782,11.544267,24.471544,-1.246251,6.918641,33.781994,0.765416,7.221456,31.172838,2.178341,5.097316,31.514248,-0.195820,8.315059,31.499866,-0.903716</t>
  </si>
  <si>
    <t>6727,56.058333,-0.036194,-0.008638,-77.024307,7.409378,24.339525,2.594837,0.011074,8.673138,24.293438,8.137734,0.976133,2.022528,24.253242,0.893900,0.973824,11.532467,24.471895,-1.247122,0.973059,-2.365422,7.307680,-0.010903,6.925572,33.786407,0.750585,0.009894,6.925584,33.786373,0.750587,0.964362,7.218651,31.158382,2.182104,0.965241,5.091232,31.514778,-0.192491,0.980996,8.318686,31.503290,-0.900912,0.977378,8.668605,24.293455,8.129333,2.016287,24.253008,0.902303,11.543242,24.472113,-1.247123,6.922621,33.780472,0.763220,7.219146,31.171381,2.177198,5.097605,31.515030,-0.196626,8.314782,31.495958,-0.904503</t>
  </si>
  <si>
    <t>6728,56.066667,-0.032668,-0.012232,-77.082008,7.412413,24.339748,2.589276,0.005918,8.670593,24.294090,8.133445,0.976133,2.027286,24.253025,0.882920,0.973824,11.539361,24.472132,-1.248537,0.973059,-2.484965,7.346093,0.015374,6.929504,33.783249,0.750628,0.008797,6.929516,33.783215,0.750630,0.964362,7.217863,31.153648,2.180212,0.965241,5.090160,31.515995,-0.193229,0.980996,8.317283,31.498449,-0.903036,0.977378,8.667780,24.294100,8.128384,2.025817,24.252935,0.887551,11.543641,24.472214,-1.248105,6.928719,33.777702,0.763994,7.218876,31.167301,2.176199,5.095787,31.514362,-0.199406,8.311442,31.491953,-0.906211</t>
  </si>
  <si>
    <t>6729,56.075000,-0.077493,0.001084,-77.055939,7.411680,24.342274,2.591455,0.008094,8.672344,24.294338,8.135041,0.978392,2.025713,24.260160,0.887528,0.981414,11.536985,24.472322,-1.248202,0.985421,-2.496251,7.399035,-0.001968,6.928350,33.782543,0.750237,0.010055,6.928362,33.782513,0.750239,0.963893,7.215603,31.151577,2.177525,0.961324,5.088793,31.516588,-0.196309,0.980331,8.316153,31.498926,-0.905034,0.978354,8.667002,24.294325,8.128246,2.025257,24.260054,0.894948,11.542782,24.472443,-1.248827,6.928735,33.777786,0.763881,7.214975,31.165636,2.171097,5.094432,31.513458,-0.200815,8.310766,31.492714,-0.907743</t>
  </si>
  <si>
    <t>6730,56.083333,-0.044756,-0.005926,-77.048500,7.404784,24.340767,2.589561,0.010997,8.666196,24.294230,8.132988,0.978392,2.018642,24.255367,0.886345,0.981414,11.529515,24.472702,-1.250648,0.985421,-2.398183,7.396467,0.009112,6.924938,33.784946,0.750470,0.008949,6.924950,33.784912,0.750472,0.963893,7.217035,31.154533,2.177798,0.961324,5.089135,31.515762,-0.195637,0.980331,8.316383,31.503681,-0.904986,0.978354,8.667080,24.294319,8.127500,2.004786,24.255041,0.890235,11.542485,24.472940,-1.249050,6.924431,33.779324,0.763979,7.217670,31.168444,2.173449,5.094761,31.513851,-0.201557,8.310639,31.497278,-0.908224</t>
  </si>
  <si>
    <t>6731,56.091667,0.056953,0.041711,-77.017693,7.399827,24.343981,2.585062,0.007326,8.664304,24.295078,8.127769,0.989273,2.012928,24.250433,0.884667,0.981271,11.522248,24.486429,-1.257252,0.987856,-2.254075,7.360783,-0.025810,6.920636,33.788944,0.748124,0.009692,6.920648,33.788910,0.748125,0.963848,7.218314,31.160173,2.177323,0.965327,5.090917,31.514681,-0.197575,0.979315,8.318595,31.510004,-0.905051,0.976170,8.668196,24.295189,8.125966,2.005622,24.250299,0.883014,11.525661,24.486458,-1.253795,6.917881,33.783188,0.761115,7.219289,31.173319,2.173012,5.097433,31.514730,-0.202673,8.313871,31.502539,-0.908630</t>
  </si>
  <si>
    <t>6732,56.100000,0.045709,-0.030708,-77.015144,7.405460,24.349554,2.579376,0.007155,8.670168,24.307409,8.122087,0.989273,2.018469,24.254913,0.879334,0.981271,11.527742,24.486338,-1.263293,0.987856,-2.270002,7.320831,-0.058164,6.922629,33.788830,0.745695,0.009452,6.922641,33.788795,0.745697,0.963848,7.218626,31.160984,2.176942,0.965327,5.092617,31.514528,-0.199342,0.979315,8.320669,31.508213,-0.905096,0.976170,8.676087,24.307610,8.116145,2.014214,24.254862,0.876239,11.526079,24.486189,-1.254256,6.919761,33.783337,0.757902,7.219392,31.173368,2.172540,5.098970,31.514767,-0.203774,8.316426,31.501045,-0.908467</t>
  </si>
  <si>
    <t>6733,56.108333,-0.043527,-0.009374,-77.092606,7.408401,24.340851,2.582705,0.007988,8.665546,24.294680,8.127104,0.990773,2.023573,24.255232,0.875348,0.977412,11.536082,24.472641,-1.254337,0.982745,-2.414198,7.332124,-0.025859,6.927632,33.785561,0.744828,0.008638,6.927644,33.785526,0.744830,0.965669,7.217992,31.156683,2.175336,0.966172,5.091546,31.515949,-0.199699,0.981656,8.319183,31.501898,-0.907233,0.978749,8.668086,24.294765,8.124428,2.014546,24.255049,0.875669,11.542570,24.472744,-1.251982,6.926362,33.779934,0.757305,7.218103,31.169601,2.171315,5.097094,31.514845,-0.204372,8.314806,31.495670,-0.911015</t>
  </si>
  <si>
    <t>6734,56.116667,0.047806,-0.026081,-77.014740,7.404902,24.349455,2.577904,0.007259,8.669652,24.306908,8.120603,0.990773,2.017903,24.254755,0.877894,0.977412,11.527151,24.486700,-1.264783,0.982745,-2.489786,7.372731,-0.026789,6.928318,33.782536,0.743815,0.009439,6.928330,33.782501,0.743817,0.965669,7.215137,31.152266,2.172476,0.966172,5.089278,31.516022,-0.202402,0.981656,8.316928,31.498205,-0.909798,0.978749,8.675673,24.307110,8.115022,2.013342,24.254700,0.874654,11.525690,24.486559,-1.255963,6.928756,33.777618,0.756331,7.214532,31.165520,2.165899,5.094212,31.513199,-0.206263,8.312173,31.492647,-0.911873</t>
  </si>
  <si>
    <t>6735,56.125000,0.049698,-0.034094,-77.021561,7.405347,24.348759,2.577284,0.007138,8.669438,24.307030,8.120139,0.980200,2.018553,24.253645,0.876646,0.987112,11.528049,24.485605,-1.264932,0.977911,-2.423948,7.384175,-0.032947,6.925941,33.783035,0.743824,0.008706,6.925952,33.783005,0.743826,0.965021,7.215581,31.152815,2.172005,0.964123,5.089583,31.514622,-0.203046,0.980972,8.317333,31.500608,-0.910074,0.979806,8.675311,24.307222,8.114828,2.014601,24.253601,0.873335,11.526127,24.485455,-1.256309,6.926925,33.777763,0.756763,7.215017,31.166416,2.167464,5.094343,31.511461,-0.208076,8.312165,31.495392,-0.913441</t>
  </si>
  <si>
    <t>6736,56.133333,-0.020167,-0.098923,-77.065720,7.411122,24.344242,2.578139,0.011291,8.670892,24.307245,8.122012,0.977037,2.025527,24.253763,0.873451,0.973318,11.536948,24.471716,-1.261047,0.975616,-2.285253,7.391275,-0.039774,6.922472,33.786507,0.743465,0.008837,6.922483,33.786472,0.743467,0.965136,7.218262,31.156816,2.171370,0.965011,5.091692,31.513790,-0.203901,0.981036,8.319553,31.507626,-0.910532,0.979195,8.675782,24.307432,8.114238,2.014858,24.253548,0.873366,11.542726,24.471745,-1.253187,6.921685,33.780239,0.755916,7.218610,31.170135,2.167084,5.097206,31.512537,-0.208958,8.314488,31.501801,-0.913638</t>
  </si>
  <si>
    <t>6737,56.141667,0.036090,0.047971,-77.049919,7.403563,24.344473,2.579547,0.003949,8.664907,24.294502,8.122960,0.977037,2.017588,24.253075,0.876114,0.973318,11.528197,24.485840,-1.260432,0.975616,-2.202022,7.338494,-0.069268,6.920198,33.788254,0.741136,0.009579,6.920210,33.788223,0.741138,0.965136,7.218956,31.160324,2.171654,0.965011,5.093022,31.512114,-0.204958,0.981036,8.321223,31.509764,-0.910055,0.979195,8.668518,24.294575,8.123207,2.015810,24.253082,0.872878,11.526362,24.485760,-1.257442,6.918156,33.782227,0.753095,7.219070,31.172970,2.166918,5.099474,31.511856,-0.208997,8.316710,31.503370,-0.913236</t>
  </si>
  <si>
    <t>6738,56.150000,0.054020,-0.036096,-77.015312,7.406405,24.348574,2.576341,0.007602,8.671104,24.307133,8.119061,0.978919,2.019433,24.252993,0.876293,0.985529,11.528679,24.485594,-1.266328,0.976616,-2.286907,7.306715,-0.084894,6.924324,33.787582,0.739974,0.009486,6.924335,33.787552,0.739976,0.966773,7.218741,31.160011,2.172050,0.967396,5.093933,31.513681,-0.205289,0.981576,8.322302,31.506039,-0.909581,0.978980,8.677514,24.307339,8.113585,2.014961,24.252941,0.872619,11.526742,24.485437,-1.257179,6.921674,33.781784,0.751651,7.218875,31.172207,2.167430,5.100337,31.513893,-0.208930,8.318426,31.499403,-0.912995</t>
  </si>
  <si>
    <t>6739,56.158333,0.088313,-0.047340,-76.993149,7.403442,24.347067,2.577673,0.011407,8.670308,24.307472,8.119911,0.978919,2.015871,24.247929,0.879726,0.985529,11.524148,24.485796,-1.266617,0.976616,-2.431594,7.343202,-0.054199,6.928667,33.784473,0.739410,0.009954,6.928679,33.784439,0.739411,0.966773,7.217349,31.155243,2.169608,0.967396,5.092218,31.515697,-0.206424,0.981576,8.320204,31.500584,-0.912352,0.978980,8.677069,24.307705,8.113423,2.006063,24.247742,0.877210,11.527196,24.485756,-1.257614,6.928013,33.779388,0.752225,7.216385,31.168579,2.163477,5.098702,31.513653,-0.210010,8.315348,31.494337,-0.915449</t>
  </si>
  <si>
    <t>6740,56.166667,0.085464,-0.042618,-76.991035,7.402902,24.347288,2.577831,0.010843,8.669971,24.307177,8.120018,0.976644,2.015264,24.248558,0.880075,0.976465,11.523474,24.486130,-1.266600,0.976446,-2.454001,7.395783,-0.050626,6.928523,33.782814,0.740804,0.009941,6.928535,33.782784,0.740805,0.965425,7.216230,31.152163,2.168577,0.962564,5.091184,31.515614,-0.207074,0.979644,8.319148,31.499916,-0.913089,0.978780,8.676498,24.307404,8.113338,2.006158,24.248386,0.877691,11.526051,24.486076,-1.257538,6.929221,33.778263,0.753857,7.214686,31.165707,2.162382,5.097565,31.512251,-0.210853,8.313623,31.494253,-0.916166</t>
  </si>
  <si>
    <t>6741,56.175000,0.087303,-0.039850,-76.991066,7.403202,24.347179,2.578216,0.010566,8.670269,24.306839,8.120401,0.976644,2.015567,24.248358,0.880453,0.976465,11.523769,24.486338,-1.266206,0.976446,-2.374297,7.381959,-0.028407,6.926285,33.785084,0.742217,0.008597,6.926297,33.785049,0.742219,0.965425,7.218346,31.155169,2.170468,0.962564,5.091842,31.515022,-0.204426,0.979644,8.319547,31.503817,-0.911712,0.978780,8.676661,24.307056,8.114244,2.006621,24.248188,0.878007,11.526324,24.486288,-1.257602,6.926693,33.779205,0.755275,7.218145,31.168989,2.166360,5.097259,31.512510,-0.209858,8.313935,31.498352,-0.915228</t>
  </si>
  <si>
    <t>6742,56.183333,0.088037,-0.042997,-76.995934,7.403199,24.347036,2.577705,0.011075,8.669797,24.307016,8.120001,0.976721,2.015710,24.248053,0.879489,0.975698,11.524093,24.486038,-1.266375,0.976479,-2.253068,7.363727,-0.049703,6.923482,33.788265,0.742105,0.009305,6.923494,33.788235,0.742106,0.963769,7.220473,31.159437,2.171335,0.963709,5.094074,31.514103,-0.204433,0.981198,8.322046,31.509336,-0.910569,0.978585,8.676510,24.307247,8.113552,2.006338,24.247877,0.876913,11.526751,24.485987,-1.257350,6.922367,33.781746,0.755016,7.220245,31.173229,2.166814,5.099961,31.512972,-0.208976,8.317515,31.503168,-0.914414</t>
  </si>
  <si>
    <t>6743,56.191667,0.090861,-0.045094,-76.991577,7.404104,24.346893,2.577601,0.010621,8.671124,24.307140,8.119802,0.976721,2.016491,24.247583,0.879799,0.975698,11.524696,24.485958,-1.266796,0.976479,-2.232999,7.314939,-0.074081,6.924557,33.789082,0.741383,0.009704,6.924569,33.789051,0.741384,0.963769,7.221769,31.161579,2.173008,0.963709,5.096189,31.513559,-0.203892,0.981198,8.324437,31.509134,-0.908770,0.978585,8.677682,24.307367,8.113250,2.007697,24.247417,0.877275,11.526934,24.485897,-1.257720,6.922132,33.782795,0.753379,7.221847,31.174309,2.168287,5.102664,31.513639,-0.207722,8.320323,31.502571,-0.912214</t>
  </si>
  <si>
    <t>6744,56.200000,0.099194,-0.050872,-76.979248,7.407152,24.345966,2.580462,0.007072,8.675369,24.306957,8.122395,0.977752,2.019189,24.245701,0.883828,0.994443,11.526899,24.485237,-1.264836,0.981199,-2.354882,7.317654,-0.059727,6.928995,33.786125,0.741868,0.009954,6.929007,33.786091,0.741870,0.965743,7.221054,31.157923,2.173271,0.965683,5.095631,31.514490,-0.203086,0.977683,8.323689,31.503344,-0.908760,0.977014,8.677253,24.307106,8.113698,2.017303,24.245646,0.885003,11.526900,24.485149,-1.257316,6.927672,33.780247,0.754192,7.220647,31.170898,2.168811,5.103323,31.513456,-0.207495,8.317738,31.497244,-0.912212</t>
  </si>
  <si>
    <t>6745,56.208333,0.102024,-0.053334,-76.976395,7.407997,24.345703,2.581435,0.007510,8.676491,24.306995,8.123305,0.977752,2.019955,24.245100,0.885073,0.994443,11.527545,24.485014,-1.264073,0.981199,-2.448163,7.338339,-0.004185,6.931783,33.782185,0.742923,0.009112,6.931795,33.782150,0.742924,0.965743,7.221241,31.152969,2.172996,0.965683,5.094111,31.513691,-0.201206,0.977683,8.321479,31.497971,-0.909937,0.977014,8.677664,24.307133,8.114184,2.018709,24.245049,0.886934,11.527617,24.484928,-1.256812,6.932264,33.776901,0.755364,7.220514,31.166149,2.168040,5.100471,31.511017,-0.205816,8.315377,31.492716,-0.912811</t>
  </si>
  <si>
    <t>6746,56.216667,0.020919,-0.029251,-77.058212,7.410834,24.336233,2.585942,0.007337,8.671357,24.293398,8.129601,0.985747,2.025082,24.243965,0.881848,0.980757,11.536063,24.471333,-1.253623,0.980188,-2.413462,7.373688,-0.013882,6.929999,33.782314,0.744256,0.009424,6.930011,33.782284,0.744258,0.964435,7.220715,31.152401,2.172784,0.963271,5.093834,31.513325,-0.201611,0.978163,8.321348,31.499920,-0.909725,0.977528,8.669392,24.293425,8.124249,2.019138,24.243780,0.886734,11.543971,24.471495,-1.253156,6.930876,33.777020,0.757446,7.220096,31.166241,2.167894,5.100070,31.510166,-0.206849,8.314867,31.494495,-0.912786</t>
  </si>
  <si>
    <t>6747,56.225000,0.103878,-0.050575,-76.979523,7.407620,24.345230,2.582151,0.007030,8.675813,24.306295,8.124088,0.985747,2.019673,24.244532,0.885490,0.980757,11.527373,24.484859,-1.263126,0.980188,-2.293457,7.376544,-0.032366,6.926007,33.785049,0.745181,0.010159,6.926019,33.785019,0.745183,0.964435,7.221662,31.155687,2.173707,0.963271,5.094810,31.512329,-0.201359,0.978163,8.322571,31.505579,-0.908435,0.977528,8.676772,24.306417,8.115735,2.018794,24.244490,0.887245,11.527293,24.484776,-1.256528,6.925351,33.779209,0.757867,7.220990,31.169111,2.168860,5.102633,31.510649,-0.205924,8.316090,31.499649,-0.911709</t>
  </si>
  <si>
    <t>6748,56.233333,0.038378,-0.110599,-77.021835,7.413948,24.341047,2.583915,0.011853,8.677999,24.306469,8.126829,0.972317,2.027144,24.244726,0.883372,0.976715,11.536700,24.471947,-1.258455,0.975341,-2.220229,7.342845,-0.063395,6.924890,33.787739,0.745689,0.010649,6.924902,33.787708,0.745691,0.963902,7.222989,31.159603,2.175968,0.964624,5.096927,31.512230,-0.200406,0.976560,8.325058,31.508953,-0.905822,0.976059,8.678152,24.306595,8.115757,2.019257,24.244503,0.888321,11.544434,24.472044,-1.252333,6.922626,33.781006,0.758278,7.222987,31.173021,2.171472,5.105124,31.512150,-0.204956,8.319139,31.502306,-0.909363</t>
  </si>
  <si>
    <t>6749,56.241667,0.041568,-0.112928,-77.022835,7.413851,24.341068,2.584372,0.011607,8.677808,24.306786,8.127309,0.972317,2.027083,24.244379,0.883740,0.976715,11.536662,24.472042,-1.257932,0.975341,-2.253702,7.288356,-0.084404,6.926604,33.787598,0.744298,0.011908,6.926616,33.787567,0.744300,0.963902,7.222577,31.160656,2.177207,0.964624,5.097514,31.512333,-0.200200,0.976560,8.325871,31.506336,-0.904558,0.976059,8.678058,24.306913,8.116440,2.019305,24.244160,0.888510,11.544191,24.472137,-1.251834,6.923594,33.780914,0.756526,7.222131,31.173779,2.171643,5.107107,31.512802,-0.203720,8.319748,31.499401,-0.907699</t>
  </si>
  <si>
    <t>6750,56.250000,0.100218,-0.024678,-76.996231,7.407752,24.344563,2.588895,0.001519,8.674331,24.303041,8.131184,0.995627,2.020292,24.244978,0.890623,0.996770,11.528632,24.485670,-1.255120,0.998843,-2.401225,7.307386,-0.022597,6.930522,33.784409,0.744729,0.010568,6.930534,33.784374,0.744730,0.966017,7.221602,31.156212,2.176342,0.966911,5.094895,31.513962,-0.198688,0.975049,8.322484,31.500362,-0.906456,0.975589,8.675168,24.303041,8.132719,2.019724,24.244980,0.889462,11.528361,24.485670,-1.255496,6.928276,33.778313,0.756686,7.221492,31.168785,2.172210,5.103831,31.513834,-0.203132,8.315919,31.493973,-0.909835</t>
  </si>
  <si>
    <t>6751,56.258333,0.051704,-0.172901,-77.007378,7.415590,24.344999,2.588250,0.009063,8.681044,24.316744,8.130879,0.983694,2.028382,24.245579,0.889169,0.975105,11.537346,24.472675,-1.255297,0.978359,-2.451632,7.333636,-0.010303,6.931692,33.782982,0.745396,0.010243,6.931704,33.782951,0.745398,0.966011,7.220808,31.153873,2.175726,0.965758,5.093948,31.514544,-0.198725,0.975232,8.321387,31.498522,-0.907124,0.975419,8.683351,24.316853,8.124780,2.018584,24.245350,0.890932,11.544837,24.472794,-1.250960,6.930796,33.777393,0.757773,7.220364,31.166828,2.171302,5.102485,31.513067,-0.203530,8.314201,31.492594,-0.910271</t>
  </si>
  <si>
    <t>6752,56.266667,0.032885,-0.089785,-77.045059,7.413035,24.340414,2.591978,0.006669,8.674837,24.303699,8.135389,0.983694,2.026913,24.245224,0.889218,0.975105,11.537355,24.472317,-1.248674,0.978359,-2.395267,7.382006,-0.011472,6.928444,33.783501,0.748444,0.010786,6.928456,33.783470,0.748446,0.966011,7.220060,31.153471,2.176575,0.965758,5.092979,31.514057,-0.197691,0.975232,8.320472,31.501801,-0.905922,0.975419,8.674475,24.303694,8.135267,2.020466,24.245066,0.891060,11.544163,24.472483,-1.250393,6.927743,33.777794,0.760918,7.219226,31.166777,2.170789,5.101242,31.512346,-0.201749,8.313753,31.495872,-0.908549</t>
  </si>
  <si>
    <t>6753,56.275000,0.054206,-0.171981,-77.007759,7.415848,24.345024,2.590064,0.008708,8.681265,24.316732,8.132701,0.984000,2.028657,24.245396,0.890945,0.975822,11.537623,24.472942,-1.253453,0.978779,-2.257377,7.339652,-0.034639,6.924829,33.786552,0.748428,0.011211,6.924841,33.786522,0.748430,0.964683,7.222107,31.158295,2.178653,0.964496,5.095065,31.512079,-0.196672,0.976865,8.322841,31.506887,-0.903699,0.976538,8.683329,24.316839,8.126643,2.019181,24.245173,0.892866,11.545034,24.473063,-1.249317,6.922153,33.780186,0.760768,7.221822,31.171396,2.173179,5.103552,31.512207,-0.200358,8.317329,31.499989,-0.906877</t>
  </si>
  <si>
    <t>6754,56.283333,0.036523,-0.083563,-77.042145,7.413798,24.339693,2.593802,0.007061,8.675884,24.302458,8.137146,0.984000,2.027595,24.244347,0.891306,0.975822,11.537915,24.472275,-1.247045,0.978779,-2.216451,7.293157,-0.067321,6.924727,33.787735,0.747809,0.011390,6.924739,33.787704,0.747811,0.964683,7.222928,31.160862,2.180382,0.964496,5.096927,31.511301,-0.196371,0.976865,8.325083,31.507593,-0.901673,0.976538,8.675567,24.302456,8.136743,2.020499,24.244171,0.893335,11.545326,24.472452,-1.248671,6.920923,33.781628,0.759661,7.222438,31.173220,2.175173,5.105997,31.512346,-0.199298,8.320317,31.500259,-0.905387</t>
  </si>
  <si>
    <t>6755,56.291667,0.036128,-0.085369,-77.038223,7.414225,24.339979,2.594792,0.007780,8.676691,24.302908,8.138051,0.999194,2.027905,24.244616,0.892668,0.980082,11.538079,24.472410,-1.246342,0.979698,-2.305364,7.270357,-0.037265,6.927810,33.785351,0.747882,0.010732,6.927822,33.785320,0.747884,0.966674,7.222875,31.158579,2.181287,0.968408,5.096125,31.511280,-0.194460,0.976012,8.323893,31.502512,-0.901488,0.975715,8.676474,24.302908,8.137813,2.020199,24.244427,0.894683,11.546001,24.472601,-1.248117,6.924216,33.780178,0.759643,7.222580,31.170374,2.176763,5.105078,31.511978,-0.197839,8.318841,31.495167,-0.905344</t>
  </si>
  <si>
    <t>6756,56.300000,0.029056,-0.028794,-77.051567,7.413282,24.336796,2.593144,0.007614,8.674457,24.294096,8.136658,0.999194,2.027345,24.243778,0.889675,0.980082,11.538047,24.472513,-1.246900,0.979698,-2.459082,7.295683,0.024433,6.932241,33.781506,0.749695,0.010404,6.932253,33.781471,0.749697,0.966674,7.222119,31.153288,2.181516,0.968408,5.093785,31.512562,-0.191826,0.976012,8.320776,31.495920,-0.902245,0.975715,8.672472,24.294121,8.131457,2.020247,24.243563,0.894793,11.547127,24.472704,-1.246818,6.930713,33.776909,0.762075,7.221849,31.165739,2.176396,5.102173,31.511303,-0.196209,8.314199,31.489286,-0.905120</t>
  </si>
  <si>
    <t>6757,56.308333,-0.001668,-0.071817,-77.014114,7.414635,24.342514,2.599354,0.008148,8.679409,24.303299,8.142072,0.989318,2.027537,24.251108,0.899474,0.979290,11.536961,24.473131,-1.243484,0.975545,-2.440369,7.348993,0.023777,6.930841,33.781250,0.752565,0.010406,6.930853,33.781216,0.752567,0.966504,7.221500,31.151798,2.181958,0.966033,5.093170,31.512585,-0.191158,0.975743,8.320204,31.497652,-0.901428,0.975546,8.676240,24.303268,8.139207,2.021260,24.250916,0.904878,11.546405,24.473358,-1.246023,6.929568,33.776421,0.765011,7.220818,31.164450,2.177050,5.101762,31.511137,-0.195426,8.313579,31.491241,-0.904697</t>
  </si>
  <si>
    <t>6758,56.316667,-0.007581,-0.017974,-77.022438,7.412521,24.339354,2.597604,0.010190,8.676485,24.294802,8.140466,0.989318,2.025661,24.250103,0.896857,0.979290,11.535417,24.473158,-1.244510,0.975545,-2.346689,7.348789,0.018746,6.927849,33.784054,0.754233,0.011176,6.927861,33.784019,0.754235,0.966504,7.222654,31.155088,2.183670,0.966033,5.093946,31.512400,-0.189633,0.975743,8.321062,31.502703,-0.899622,0.975546,8.671319,24.294788,8.133203,2.020026,24.249878,0.905408,11.546219,24.473398,-1.245799,6.925832,33.778984,0.767492,7.222350,31.168396,2.178479,5.103094,31.511419,-0.194272,8.314248,31.495413,-0.903050</t>
  </si>
  <si>
    <t>6759,56.325000,0.000074,-0.077332,-77.017593,7.413863,24.343182,2.600824,0.008741,8.678303,24.304539,8.143621,0.989578,2.026871,24.251448,0.900627,0.976949,11.536416,24.473555,-1.241776,0.973062,-2.266714,7.301837,0.002528,6.925686,33.787998,0.754349,0.011299,6.925698,33.787964,0.754350,0.964048,7.223711,31.160624,2.186041,0.966639,5.095108,31.513071,-0.188084,0.973894,8.322410,31.507174,-0.897268,0.972349,8.675248,24.304508,8.140787,2.019494,24.251232,0.906155,11.546848,24.473803,-1.244469,6.921745,33.783604,0.767471,7.223820,31.173092,2.181289,5.104643,31.513504,-0.192320,8.316721,31.498634,-0.901400</t>
  </si>
  <si>
    <t>6760,56.333333,0.004674,-0.074218,-77.056709,7.412057,24.343487,2.605865,0.012556,8.672714,24.304646,8.149523,0.989578,2.026236,24.251410,0.901986,0.976949,11.537223,24.474403,-1.233913,0.973062,-2.317817,7.287010,-0.021017,6.928264,33.788387,0.755468,0.011421,6.928276,33.788357,0.755469,0.964048,7.223239,31.161129,2.187999,0.966639,5.095912,31.514935,-0.187067,0.973894,8.323488,31.505793,-0.894968,0.972349,8.667312,24.304480,8.154131,2.020988,24.251240,0.907106,11.547872,24.474739,-1.243641,6.924030,33.783684,0.767872,7.223197,31.173225,2.182430,5.104926,31.515800,-0.190296,8.318761,31.497499,-0.898571</t>
  </si>
  <si>
    <t>6761,56.341667,-0.008821,-0.013008,-77.060898,7.410296,24.340887,2.604090,0.013391,8.670538,24.295826,8.147796,0.981960,2.024576,24.251900,0.899719,0.976363,11.535774,24.474936,-1.235245,0.964799,-2.513005,7.340940,0.045638,6.935201,33.784695,0.758455,0.011470,6.935213,33.784664,0.758457,0.961510,7.223204,31.155071,2.188063,0.961947,5.094403,31.518158,-0.184280,0.970536,8.321143,31.499205,-0.895787,0.970155,8.663342,24.295687,8.147264,2.020021,24.251699,0.908002,11.547524,24.475277,-1.242996,6.934281,33.780392,0.773219,7.222175,31.169415,2.183075,5.104552,31.515602,-0.189699,8.312956,31.491684,-0.900141</t>
  </si>
  <si>
    <t>6762,56.350000,0.005342,-0.081457,-77.054031,7.412326,24.344902,2.607325,0.012492,8.673244,24.306776,8.150929,0.981960,2.026425,24.252548,0.903708,0.976363,11.537312,24.475382,-1.232663,0.964799,-2.550634,7.338058,0.082843,6.934553,33.782875,0.758961,0.010645,6.934565,33.782845,0.758963,0.961510,7.221970,31.153116,2.188440,0.961947,5.091847,31.517372,-0.182536,0.970536,8.318115,31.496552,-0.896125,0.970155,8.668268,24.306629,8.154570,2.020014,24.252352,0.908963,11.548698,24.475721,-1.241558,6.932775,33.780346,0.772314,7.221455,31.165262,2.183909,5.101795,31.515465,-0.187511,8.310473,31.488806,-0.899971</t>
  </si>
  <si>
    <t>6763,56.358333,-0.004608,-0.023128,-77.064049,7.410401,24.341982,2.605484,0.013466,8.670341,24.297993,8.149268,0.982519,2.024782,24.252296,0.900833,0.974514,11.536079,24.475653,-1.233647,0.963956,-2.542121,7.434143,0.097925,6.934349,33.783115,0.764617,0.011742,6.934361,33.783081,0.764618,0.959281,7.222512,31.150999,2.189605,0.960719,5.091880,31.518864,-0.180358,0.972806,8.318019,31.499840,-0.894582,0.970702,8.663486,24.297867,8.147900,2.019085,24.252071,0.909285,11.548633,24.476002,-1.240731,6.935110,33.781658,0.780827,7.220970,31.165548,2.183876,5.099672,31.513790,-0.186001,8.311018,31.491779,-0.899418</t>
  </si>
  <si>
    <t>6764,56.366667,-0.002355,-0.032009,-77.064850,7.411346,24.341343,2.606401,0.013435,8.671211,24.298264,8.150208,0.982519,2.025755,24.251181,0.901689,0.974514,11.537073,24.474583,-1.232694,0.963956,-2.332975,7.368344,0.064586,6.926838,33.786644,0.762091,0.010954,6.926850,33.786610,0.762093,0.959281,7.223654,31.157246,2.190315,0.960719,5.092977,31.514717,-0.181195,0.972806,8.319541,31.506386,-0.893700,0.970702,8.664404,24.298136,8.149109,2.020102,24.250961,0.910003,11.549535,24.474930,-1.239909,6.923835,33.783321,0.775868,7.223381,31.169912,2.185531,5.102365,31.513912,-0.185780,8.313444,31.497816,-0.898107</t>
  </si>
  <si>
    <t>6765,56.375000,-0.014117,0.004870,-76.941254,7.424868,24.339985,2.612297,0.022915,8.696678,24.293077,8.153343,0.962055,2.035594,24.252028,0.919148,0.953749,11.542332,24.474854,-1.235601,0.979995,-2.284449,7.339091,0.043903,6.925359,33.788216,0.761638,0.012182,6.925371,33.788185,0.761640,0.962528,7.223798,31.159805,2.191343,0.967268,5.093637,31.514328,-0.181073,0.970820,8.320446,31.508207,-0.892487,0.969163,8.705667,24.293100,8.165573,2.019353,24.251812,0.910292,11.549585,24.475046,-1.238975,6.919986,33.784832,0.775221,7.223962,31.171930,2.186402,5.104546,31.515451,-0.185067,8.314757,31.498299,-0.897134</t>
  </si>
  <si>
    <t>6766,56.383333,-0.004786,-0.042903,-77.059891,7.411178,24.341396,2.606837,0.012972,8.671521,24.299318,8.150543,0.984162,2.025435,24.251141,0.902608,0.974445,11.536579,24.473732,-1.232641,0.964486,-2.367488,7.310245,0.064926,6.928326,33.786190,0.761359,0.011707,6.928338,33.786156,0.761361,0.963893,7.223629,31.158062,2.192232,0.968352,5.093053,31.514412,-0.179539,0.972377,8.319578,31.503422,-0.892188,0.969958,8.665342,24.299208,8.149152,2.019019,24.250910,0.910562,11.549174,24.474072,-1.239204,6.923188,33.783653,0.774620,7.224102,31.169596,2.187035,5.103308,31.515234,-0.183570,8.313998,31.493572,-0.896219</t>
  </si>
  <si>
    <t>6767,56.391667,-0.059791,-0.158841,-77.086975,7.412541,24.340668,2.613675,0.008776,8.670233,24.308599,8.158050,0.984162,2.027516,24.252125,0.907087,0.974445,11.539873,24.461275,-1.224112,0.964486,-2.506883,7.325363,0.106003,6.931870,33.782215,0.761551,0.010290,6.931881,33.782185,0.761553,0.963893,7.222017,31.152985,2.191448,0.968352,5.090625,31.515020,-0.178728,0.972377,8.316617,31.496683,-0.893637,0.969958,8.668154,24.308582,8.155870,2.018260,24.251894,0.911866,11.551208,24.461527,-1.226711,6.929108,33.780624,0.775721,7.222368,31.165043,2.187697,5.100363,31.513548,-0.184607,8.309303,31.487661,-0.898176</t>
  </si>
  <si>
    <t>6768,56.400000,0.008230,-0.099307,-77.059227,7.412182,24.345449,2.610334,0.013346,8.672597,24.309114,8.154063,0.987314,2.026440,24.252293,0.906258,0.974731,11.537509,24.474943,-1.229320,0.962048,-2.519323,7.362090,0.126384,6.930829,33.781197,0.762457,0.009890,6.930841,33.781166,0.762459,0.963387,7.220988,31.150978,2.190535,0.966446,5.088891,31.514935,-0.178711,0.974528,8.314646,31.496513,-0.894679,0.971529,8.668288,24.308994,8.156740,2.017877,24.252052,0.911622,11.550381,24.475302,-1.237360,6.929863,33.779385,0.776963,7.220729,31.163776,2.186497,5.096701,31.511978,-0.184548,8.308071,31.488449,-0.899308</t>
  </si>
  <si>
    <t>6769,56.408333,-0.009653,-0.112820,-77.094353,7.414061,24.344503,2.611867,0.013533,8.671066,24.309086,8.156377,0.987314,2.029337,24.252619,0.904511,0.974731,11.541780,24.471807,-1.225286,0.962048,-2.419357,7.381018,0.091952,6.927118,33.783829,0.762847,0.009769,6.927130,33.783798,0.762849,0.963387,7.220793,31.153662,2.190302,0.966446,5.089535,31.514784,-0.180134,0.974528,8.315753,31.501961,-0.894140,0.971529,8.667090,24.309002,8.156553,2.018247,24.252321,0.910861,11.556845,24.472191,-1.231811,6.924604,33.781624,0.777127,7.220688,31.166203,2.186163,5.097677,31.513205,-0.185280,8.310242,31.493170,-0.899134</t>
  </si>
  <si>
    <t>6770,56.416667,-0.010431,-0.038544,-77.063721,7.410434,24.342819,2.607510,0.013518,8.670402,24.300194,8.151298,0.983488,2.024796,24.253222,0.902914,0.971942,11.536103,24.475040,-1.231680,0.962496,-2.304696,7.352120,0.075925,6.924053,33.787300,0.761645,0.010271,6.924065,33.787266,0.761647,0.962861,7.222529,31.158447,2.190531,0.966719,5.091175,31.514162,-0.180636,0.976750,8.317595,31.507311,-0.893809,0.971396,8.664162,24.300095,8.149136,2.017426,24.252968,0.911375,11.549714,24.475399,-1.237979,6.920100,33.784306,0.775654,7.223307,31.170918,2.185934,5.099054,31.514072,-0.185575,8.312904,31.497881,-0.898280</t>
  </si>
  <si>
    <t>6771,56.425000,-0.039667,-0.016049,-76.969810,7.427060,24.340122,2.615035,0.023113,8.696088,24.294672,8.156732,0.983488,2.038591,24.253948,0.919233,0.971942,11.546500,24.471748,-1.230860,0.962496,-2.309685,7.315135,0.052332,6.924342,33.788441,0.760528,0.010947,6.924354,33.788406,0.760530,0.962861,7.221906,31.160494,2.191267,0.966719,5.091507,31.514936,-0.180950,0.976750,8.318198,31.507162,-0.892885,0.971396,8.706088,24.294765,8.165130,2.018314,24.253643,0.911426,11.556777,24.471962,-1.231451,6.918893,33.785362,0.774522,7.222916,31.172743,2.186486,5.100017,31.516033,-0.185415,8.314139,31.496849,-0.897632</t>
  </si>
  <si>
    <t>6772,56.433333,-0.063184,-0.149388,-77.091995,7.411411,24.341908,2.613301,0.009135,8.668615,24.308851,8.157781,0.993449,2.026531,24.253963,0.906226,0.973333,11.539088,24.462904,-1.224104,0.970543,-2.460620,7.321493,0.084276,6.929339,33.785728,0.760438,0.010022,6.929351,33.785694,0.760440,0.963910,7.220949,31.156836,2.190663,0.968420,5.090166,31.517056,-0.180338,0.975308,8.316437,31.501108,-0.894043,0.971294,8.666793,24.308834,8.155899,2.016874,24.253727,0.910751,11.550568,24.463158,-1.226747,6.925342,33.782734,0.773989,7.222059,31.168827,2.186853,5.098454,31.517172,-0.185709,8.311047,31.491959,-0.898411</t>
  </si>
  <si>
    <t>6773,56.441667,-0.036030,-0.050222,-77.102974,7.412581,24.342030,2.608895,0.014352,8.668732,24.299974,8.153552,0.993449,2.028073,24.254488,0.900629,0.973333,11.540937,24.471626,-1.227494,0.970543,-2.546767,7.343572,0.089295,6.930584,33.782722,0.760804,0.009033,6.930596,33.782692,0.760806,0.963910,7.218370,31.152842,2.189987,0.968420,5.087963,31.517166,-0.180724,0.975308,8.314157,31.496679,-0.894661,0.971294,8.662920,24.299915,8.148973,2.017685,24.254166,0.910066,11.557138,24.472012,-1.232353,6.929036,33.780651,0.774932,7.218525,31.165276,2.186569,5.094956,31.514894,-0.186516,8.308567,31.488558,-0.899576</t>
  </si>
  <si>
    <t>6774,56.450000,-0.031417,-0.042952,-77.099998,7.412090,24.341316,2.608885,0.014225,8.668532,24.298658,8.153472,0.981148,2.027499,24.253557,0.900886,0.965192,11.540239,24.471731,-1.227703,0.958196,-2.497604,7.380863,0.078646,6.928528,33.782429,0.761516,0.009330,6.928540,33.782394,0.761518,0.963472,7.218204,31.151873,2.189071,0.966053,5.087997,31.515938,-0.181859,0.977193,8.314359,31.498602,-0.895122,0.973383,8.662682,24.298601,8.148712,2.017314,24.253237,0.910372,11.556273,24.472115,-1.232430,6.927468,33.779968,0.775886,7.218713,31.164831,2.185045,5.094252,31.513361,-0.187980,8.308669,31.490654,-0.899343</t>
  </si>
  <si>
    <t>6775,56.458333,-0.077056,-0.083419,-77.095810,7.409510,24.338249,2.610103,0.009819,8.666328,24.298508,8.154627,0.981148,2.024725,24.253574,0.902562,0.965192,11.537477,24.462667,-1.226880,0.958196,-2.378748,7.393301,0.069463,6.924376,33.785358,0.761229,0.009015,6.924388,33.785324,0.761231,0.963472,7.219215,31.155100,2.188281,0.966053,5.088663,31.515291,-0.182931,0.977193,8.315173,31.504732,-0.895656,0.973383,8.662842,24.298515,8.148047,2.016409,24.253330,0.909847,11.549278,24.462904,-1.227585,6.921814,33.781902,0.774916,7.220283,31.167665,2.184541,5.095230,31.514410,-0.188709,8.310114,31.496466,-0.899824</t>
  </si>
  <si>
    <t>6776,56.466667,-0.077344,-0.084950,-77.062317,7.412354,24.338369,2.605173,0.015358,8.672414,24.298761,8.148962,0.966087,2.026571,24.253681,0.900784,0.967873,11.538077,24.462662,-1.234226,0.967552,-2.287691,7.358790,0.018317,6.921864,33.787624,0.759864,0.010074,6.921875,33.787590,0.759866,0.963759,7.219352,31.158716,2.188848,0.968242,5.090312,31.514252,-0.184424,0.976970,8.317446,31.507996,-0.894368,0.971589,8.670883,24.298889,8.135484,2.016404,24.253393,0.908639,11.549774,24.462824,-1.228603,6.917406,33.784893,0.773389,7.220629,31.170553,2.184419,5.098054,31.514666,-0.189399,8.312895,31.498432,-0.898489</t>
  </si>
  <si>
    <t>6777,56.475000,-0.029874,-0.047925,-77.097054,7.411594,24.340706,2.606549,0.014219,8.668323,24.298563,8.151075,0.966087,2.026918,24.252655,0.898835,0.967873,11.539541,24.470898,-1.230263,0.967552,-2.341035,7.338758,0.016103,6.923818,33.786575,0.758412,0.009298,6.923830,33.786545,0.758413,0.963759,7.218811,31.157892,2.188325,0.968242,5.090162,31.514587,-0.185124,0.976970,8.317306,31.505064,-0.894986,0.971589,8.662352,24.298500,8.146293,2.016988,24.252337,0.908390,11.555442,24.471277,-1.235034,6.919776,33.784370,0.771976,7.220278,31.169498,2.184602,5.097410,31.514580,-0.190632,8.312644,31.495644,-0.899318</t>
  </si>
  <si>
    <t>6778,56.483333,-0.050382,-0.074285,-77.028938,7.410313,24.339949,2.601588,0.012573,8.673619,24.299898,8.144635,0.971142,2.023578,24.253048,0.900319,0.976208,11.533741,24.466896,-1.240189,0.975865,-2.496295,7.354847,0.061880,6.928414,33.783413,0.757824,0.008637,6.928426,33.783379,0.757826,0.963811,7.217666,31.153519,2.186684,0.968259,5.088105,31.516510,-0.184991,0.976266,8.314659,31.498796,-0.897374,0.971826,8.671484,24.299992,8.133291,2.017104,24.252840,0.907292,11.542348,24.467016,-1.235819,6.925517,33.780876,0.771784,7.219566,31.165695,2.183634,5.094731,31.515671,-0.191738,8.309041,31.489956,-0.901535</t>
  </si>
  <si>
    <t>6779,56.491667,-0.011653,-0.025332,-77.029587,7.411548,24.343224,2.599424,0.012722,8.674817,24.299292,8.142449,0.971142,2.024893,24.254135,0.898016,0.976208,11.534934,24.476240,-1.242193,0.975865,-2.517616,7.363423,0.062268,6.928750,33.781677,0.756509,0.008167,6.928762,33.781643,0.756510,0.963811,7.217026,31.151463,2.184975,0.968259,5.087599,31.515598,-0.186646,0.976266,8.314146,31.496794,-0.899033,0.971826,8.670525,24.299324,8.133088,2.015875,24.253838,0.907099,11.548242,24.476511,-1.241913,6.928839,33.779449,0.769335,7.217446,31.163158,2.181896,5.092586,31.512526,-0.192649,8.308660,31.490364,-0.902776</t>
  </si>
  <si>
    <t>6780,56.500000,-0.000949,-0.092411,-77.025436,7.412738,24.345993,2.600883,0.009407,8.676417,24.308786,8.143864,0.987652,2.025978,24.253908,0.899972,0.970560,11.535820,24.475283,-1.241186,0.968210,-2.439417,7.370039,0.060181,6.925624,33.783581,0.756107,0.007575,6.925636,33.783550,0.756109,0.967122,7.217418,31.153595,2.184286,0.968749,5.087595,31.515110,-0.187381,0.981195,8.314195,31.500772,-0.899637,0.979186,8.673949,24.308784,8.139587,2.015850,24.253630,0.905975,11.548416,24.475563,-1.242913,6.925970,33.780472,0.768891,7.218179,31.165707,2.181289,5.090856,31.512154,-0.193481,8.309839,31.494707,-0.903321</t>
  </si>
  <si>
    <t>6781,56.508333,-0.000861,-0.083769,-77.020950,7.412790,24.346035,2.600169,0.008794,8.676904,24.307995,8.143045,0.987477,2.025897,24.254198,0.899666,0.972861,11.535573,24.475910,-1.242205,0.970600,-2.291514,7.375699,0.015495,6.921044,33.787270,0.755138,0.008376,6.921056,33.787239,0.755140,0.963358,7.218254,31.157923,2.183370,0.967606,5.089384,31.514307,-0.189927,0.978212,8.316560,31.508026,-0.899677,0.972624,8.674383,24.307991,8.138716,2.016757,24.253941,0.905514,11.547230,24.476168,-1.243723,6.918567,33.784657,0.769351,7.219525,31.170443,2.180282,5.095249,31.513050,-0.196249,8.311913,31.499350,-0.904478</t>
  </si>
  <si>
    <t>6782,56.516667,0.054311,0.031474,-76.983147,7.406636,24.347574,2.596009,0.007172,8.674453,24.299606,8.137963,0.987477,2.018709,24.253969,0.898879,0.972861,11.526747,24.489147,-1.248815,0.970600,-2.273538,7.281169,-0.004539,6.922023,33.789345,0.750379,0.007909,6.922035,33.789314,0.750380,0.963358,7.219538,31.162453,2.183063,0.967606,5.091239,31.514322,-0.191421,0.978212,8.318617,31.507730,-0.900254,0.972624,8.671338,24.299627,8.131673,2.016948,24.253860,0.904240,11.531623,24.489243,-1.247886,6.918385,33.785553,0.762599,7.221571,31.173632,2.180637,5.096886,31.514935,-0.197197,8.314590,31.499710,-0.904270</t>
  </si>
  <si>
    <t>6783,56.525000,0.098666,0.021960,-77.009392,7.406820,24.345161,2.591887,0.004931,8.672133,24.299091,8.134428,0.988756,2.019746,24.247105,0.892304,0.990460,11.528582,24.489286,-1.251072,0.990205,-2.366728,7.269469,0.008473,6.926404,33.787022,0.749014,0.007828,6.926416,33.786987,0.749015,0.967623,7.220056,31.159937,2.182140,0.970697,5.091768,31.514744,-0.191915,0.977555,8.318965,31.502855,-0.901499,0.974956,8.671590,24.299139,8.129964,2.016885,24.247007,0.894828,11.531984,24.489338,-1.249130,6.924153,33.784012,0.761415,7.222214,31.171148,2.179489,5.097740,31.514015,-0.198580,8.313100,31.495342,-0.904582</t>
  </si>
  <si>
    <t>6784,56.533333,-0.018795,-0.026709,-77.028618,7.412264,24.342419,2.595544,0.012022,8.675622,24.298462,8.138550,0.988756,2.025570,24.253962,0.894230,0.990460,11.535602,24.474829,-1.246146,0.990205,-2.557640,7.337788,0.055638,6.934498,33.783115,0.750821,0.008916,6.934510,33.783081,0.750823,0.967623,7.220762,31.153339,2.180503,0.970697,5.091821,31.517923,-0.191484,0.977555,8.318420,31.496494,-0.903555,0.974956,8.671750,24.298494,8.129812,2.016557,24.253672,0.902705,11.548487,24.475088,-1.245884,6.937579,33.780556,0.765524,7.221307,31.167048,2.178726,5.095201,31.512197,-0.200026,8.311424,31.491024,-0.907937</t>
  </si>
  <si>
    <t>6785,56.541667,0.001523,-0.079142,-77.024040,7.414153,24.344843,2.596989,0.008344,8.677968,24.306408,8.139931,0.990292,2.027355,24.252918,0.896188,0.972264,11.537136,24.475199,-1.245151,0.970719,-2.470312,7.339457,0.052173,6.930457,33.783203,0.748345,0.007924,6.930469,33.783169,0.748347,0.966186,7.220621,31.153828,2.177975,0.968973,5.091275,31.515247,-0.194133,0.976140,8.317946,31.498730,-0.906008,0.976935,8.676271,24.306414,8.136437,2.017433,24.252657,0.901144,11.548754,24.475458,-1.246613,6.931975,33.780212,0.761458,7.221867,31.166113,2.176723,5.094848,31.511387,-0.202097,8.311622,31.493256,-0.909904</t>
  </si>
  <si>
    <t>6786,56.550000,0.033096,-0.037863,-77.058968,7.412170,24.339342,2.590818,0.008543,8.672630,24.297609,8.134501,0.990292,2.026460,24.245674,0.886667,0.972264,11.537422,24.474741,-1.248715,0.970719,-2.329185,7.341407,0.016288,6.927065,33.785530,0.747370,0.008083,6.927077,33.785500,0.747372,0.966186,7.222606,31.156841,2.177162,0.968973,5.093879,31.513205,-0.196268,0.976140,8.321025,31.504383,-0.906135,0.976935,8.671643,24.297659,8.128798,2.016634,24.245405,0.891563,11.548234,24.474964,-1.247908,6.926746,33.781746,0.760647,7.225095,31.169334,2.175489,5.097664,31.511068,-0.204475,8.315079,31.497786,-0.909530</t>
  </si>
  <si>
    <t>6787,56.558333,0.033690,-0.034009,-77.057716,7.413504,24.338863,2.590217,0.008597,8.674086,24.296770,8.133868,0.984801,2.027758,24.245255,0.886178,0.973920,11.538670,24.474564,-1.249396,0.974196,-2.228150,7.311772,-0.028653,6.924757,33.788319,0.745750,0.007231,6.924768,33.788288,0.745752,0.967301,7.223585,31.160910,2.177206,0.970532,5.096067,31.512434,-0.198028,0.979074,8.323759,31.508589,-0.905450,0.976858,8.673016,24.296824,8.127884,2.018564,24.244999,0.891102,11.548934,24.474771,-1.248334,6.923230,33.784874,0.758284,7.226067,31.172375,2.176049,5.099765,31.511354,-0.205460,8.319118,31.501617,-0.909395</t>
  </si>
  <si>
    <t>6788,56.566667,0.036732,-0.032496,-77.061424,7.412959,24.338480,2.589228,0.007738,8.673183,24.296307,8.132961,0.984801,2.027328,24.244629,0.884839,0.973920,11.538365,24.474503,-1.250114,0.974196,-2.274578,7.277956,-0.046587,6.926698,33.788074,0.744125,0.007157,6.926710,33.788040,0.744127,0.967301,7.222883,31.161270,2.177248,0.970532,5.096346,31.513172,-0.198808,0.979074,8.324235,31.506163,-0.905300,0.976858,8.672374,24.296354,8.127927,2.018009,24.244377,0.889245,11.548493,24.474712,-1.249486,6.924557,33.784550,0.755856,7.226429,31.172010,2.175946,5.099426,31.512917,-0.206404,8.319760,31.499174,-0.908133</t>
  </si>
  <si>
    <t>6789,56.575000,0.103047,0.026612,-77.011093,7.407549,24.343563,2.586861,0.002831,8.672703,24.297138,8.129437,0.993551,2.020531,24.245232,0.887111,0.994155,11.529414,24.488316,-1.255965,0.993979,-2.470943,7.355513,-0.023324,6.934632,33.784866,0.746969,0.008981,6.934644,33.784832,0.746970,0.962449,7.222439,31.155119,2.176391,0.965782,5.096285,31.517452,-0.198439,0.973300,8.323890,31.500513,-0.906065,0.976519,8.672702,24.297173,8.126857,2.018542,24.245171,0.888335,11.531404,24.488342,-1.254609,6.937236,33.781998,0.761491,7.224074,31.168652,2.175157,5.098351,31.512383,-0.207610,8.317598,31.494883,-0.910182</t>
  </si>
  <si>
    <t>6790,56.583333,0.020491,-0.028537,-77.075867,7.409395,24.339504,2.585135,0.013908,8.668211,24.296591,8.129183,0.993551,2.024167,24.247297,0.879382,0.994155,11.535807,24.474623,-1.253158,0.993979,-2.526478,7.377274,0.016291,6.935303,33.782410,0.747014,0.008944,6.935315,33.782379,0.747015,0.962449,7.221750,31.151825,2.175168,0.965782,5.094329,31.517002,-0.198092,0.973300,8.321444,31.497511,-0.907883,0.976519,8.672123,24.296717,8.125767,2.007720,24.246941,0.880243,11.548343,24.474855,-1.250603,6.939114,33.780594,0.761323,7.222651,31.164885,2.174191,5.096317,31.510712,-0.207152,8.314755,31.492523,-0.912154</t>
  </si>
  <si>
    <t>6791,56.591667,0.116317,-0.030310,-77.003716,7.408942,24.346117,2.588282,0.003907,8.674808,24.305494,8.130739,0.993781,2.021732,24.244850,0.889314,0.989916,11.530285,24.488007,-1.255209,0.995941,-2.453675,7.414593,-0.019410,6.932392,33.783413,0.747290,0.009497,6.932404,33.783379,0.747292,0.959791,7.221049,31.152279,2.173989,0.963178,5.094727,31.516403,-0.200417,0.971301,8.322320,31.501198,-0.908135,0.976724,8.676895,24.305525,8.132092,2.018046,24.244789,0.887678,11.531883,24.488039,-1.254925,6.937134,33.780937,0.762469,7.221241,31.166750,2.171257,5.096828,31.509182,-0.209090,8.315299,31.496386,-0.911907</t>
  </si>
  <si>
    <t>6792,56.600000,0.123091,-0.054407,-76.979904,7.410296,24.347866,2.582010,0.007459,8.678465,24.309727,8.123960,0.993781,2.022395,24.245249,0.885320,0.989916,11.530028,24.488619,-1.263249,0.995941,-2.255708,7.357378,-0.033552,6.924118,33.787167,0.744062,0.007510,6.924130,33.787136,0.744064,0.959791,7.221488,31.158478,2.173471,0.963178,5.094419,31.512928,-0.201730,0.971301,8.322190,31.508059,-0.908781,0.976724,8.680921,24.309889,8.115331,2.018509,24.245148,0.886362,11.531460,24.488562,-1.255662,6.924937,33.783649,0.756753,7.222229,31.170660,2.171480,5.098759,31.509785,-0.208618,8.316303,31.502497,-0.912590</t>
  </si>
  <si>
    <t>6793,56.608333,0.067480,-0.179086,-77.016487,7.417580,24.345922,2.585250,0.011517,8.682158,24.318611,8.128082,0.981964,2.030671,24.244833,0.885322,0.969807,11.539910,24.474321,-1.257655,0.975912,-2.182097,7.291805,-0.053384,6.922339,33.789017,0.741197,0.007135,6.922351,33.788982,0.741199,0.970053,7.222541,31.162348,2.173735,0.972163,5.095746,31.511414,-0.202508,0.981954,8.323732,31.509733,-0.908591,0.978672,8.686320,24.318762,8.122192,2.018602,24.244566,0.885705,11.547815,24.474440,-1.252148,6.921124,33.786114,0.752765,7.223032,31.173101,2.170884,5.100746,31.509909,-0.207492,8.319468,31.503355,-0.912323</t>
  </si>
  <si>
    <t>6794,56.616667,0.068387,-0.176778,-77.017120,7.417688,24.346296,2.585206,0.011564,8.682205,24.318781,8.128053,0.981964,2.030798,24.245190,0.885214,0.969807,11.540060,24.474916,-1.257649,0.975912,-2.306337,7.259474,-0.041488,6.927814,33.786472,0.739677,0.007194,6.927825,33.786438,0.739679,0.970053,7.222716,31.159967,2.173607,0.972163,5.096130,31.512266,-0.202346,0.981954,8.323944,31.503279,-0.909162,0.978672,8.686105,24.318924,8.122237,2.018446,24.244911,0.885897,11.548512,24.475048,-1.252516,6.928891,33.783749,0.750685,7.222341,31.170559,2.171191,5.100980,31.509012,-0.207528,8.318407,31.498634,-0.912569</t>
  </si>
  <si>
    <t>6795,56.625000,0.042118,-0.036549,-77.063194,7.413400,24.338329,2.585627,0.007676,8.673458,24.296667,8.129401,0.986815,2.027831,24.243851,0.881077,0.975490,11.538912,24.474468,-1.253597,0.976099,-2.433851,7.299862,-0.038633,6.930851,33.783142,0.738493,0.008389,6.930863,33.783112,0.738495,0.971035,7.219953,31.154978,2.170561,0.971381,5.094107,31.513674,-0.205098,0.979132,8.321879,31.498020,-0.911987,0.980390,8.672807,24.296717,8.124167,2.018978,24.243610,0.885282,11.548415,24.474659,-1.252569,6.933472,33.781700,0.749695,7.218083,31.165609,2.166747,5.099226,31.508585,-0.209293,8.316021,31.493896,-0.915179</t>
  </si>
  <si>
    <t>6796,56.633333,0.110572,0.028045,-77.015594,7.408386,24.342419,2.584198,0.002947,8.673111,24.296021,8.126871,0.993285,2.021516,24.243423,0.884022,0.992716,11.530534,24.487808,-1.258301,0.992892,-2.418286,7.344307,0.004126,6.929309,33.781826,0.739434,0.008801,6.929321,33.781796,0.739436,0.968507,7.220385,31.152613,2.169177,0.968550,5.092731,31.512445,-0.204689,0.979608,8.320007,31.498545,-0.913871,0.981017,8.673576,24.296068,8.124227,2.018764,24.243349,0.884977,11.532820,24.487839,-1.256610,6.932207,33.780056,0.751574,7.218931,31.164270,2.164681,5.096651,31.507010,-0.209338,8.314656,31.494066,-0.916865</t>
  </si>
  <si>
    <t>6797,56.641667,0.076264,-0.173451,-77.021271,7.418143,24.344969,2.584755,0.011528,8.682263,24.317307,8.127691,0.993285,2.031391,24.243219,0.884369,0.992716,11.540774,24.474379,-1.257794,0.992892,-2.325442,7.319811,-0.033111,6.928554,33.784615,0.738614,0.007570,6.928566,33.784580,0.738616,0.968507,7.222775,31.156498,2.169734,0.968550,5.096058,31.511980,-0.205627,0.979608,8.323797,31.502724,-0.912783,0.981017,8.686330,24.317453,8.121903,2.019209,24.242947,0.884836,11.548890,24.474504,-1.252473,6.931196,33.781868,0.750149,7.222162,31.167816,2.167213,5.100008,31.507359,-0.211379,8.317828,31.498745,-0.916044</t>
  </si>
  <si>
    <t>6798,56.650000,0.142128,-0.117115,-76.973923,7.413112,24.349079,2.583806,0.006272,8.681857,24.317430,8.125665,0.985377,2.025072,24.242817,0.887777,0.986775,11.532408,24.486992,-1.262026,0.985015,-2.232494,7.325051,-0.094295,6.925661,33.787476,0.737394,0.008291,6.925673,33.787441,0.737396,0.970201,7.222269,31.159729,2.168698,0.970219,5.097548,31.512169,-0.208903,0.980470,8.326047,31.507742,-0.912631,0.979494,8.686417,24.317575,8.122003,2.020325,24.242731,0.885448,11.532594,24.486931,-1.256033,6.926343,33.784821,0.749005,7.221636,31.170910,2.164640,5.102994,31.508934,-0.213476,8.320565,31.502417,-0.915608</t>
  </si>
  <si>
    <t>6799,56.658333,0.126907,-0.057766,-76.984253,7.411881,24.346428,2.581237,0.007252,8.679632,24.308699,8.123285,0.985377,2.024115,24.243351,0.884143,0.986775,11.531898,24.487232,-1.263717,0.985015,-2.243508,7.271910,-0.103974,6.927151,33.788113,0.736918,0.006591,6.927162,33.788078,0.736920,0.970201,7.223009,31.161638,2.170713,0.970219,5.098676,31.512314,-0.207495,0.980470,8.327265,31.506544,-0.910794,0.979494,8.682236,24.308861,8.114730,2.020472,24.243258,0.884962,11.532937,24.487162,-1.255979,6.927427,33.784611,0.747246,7.223201,31.171909,2.168209,5.103058,31.510132,-0.212391,8.322425,31.501925,-0.913722</t>
  </si>
  <si>
    <t>6800,56.666667,0.067773,-0.179557,-77.021179,7.418959,24.345600,2.584875,0.010813,8.683084,24.318342,8.127813,0.982139,2.032189,24.244469,0.884506,0.970892,11.541604,24.473991,-1.257693,0.975696,-2.375978,7.251999,-0.054432,6.931763,33.785221,0.736333,0.006824,6.931775,33.785187,0.736335,0.972612,7.223084,31.158552,2.170693,0.974171,5.097458,31.513163,-0.205774,0.981423,8.325413,31.500059,-0.911882,0.980873,8.686356,24.318476,8.121464,2.020620,24.244204,0.885791,11.549901,24.474121,-1.252629,6.932721,33.782883,0.747003,7.223039,31.168636,2.168450,5.101723,31.510023,-0.210986,8.320248,31.495419,-0.915095</t>
  </si>
  <si>
    <t>6801,56.675000,0.043557,-0.109105,-77.043411,7.412829,24.343203,2.580534,0.016743,8.674796,24.308594,8.123922,0.982139,2.026675,24.246435,0.877960,0.970892,11.537017,24.474579,-1.260280,0.975696,-2.468020,7.308616,-0.035885,6.933579,33.782642,0.737808,0.008563,6.933591,33.782612,0.737810,0.972612,7.221187,31.154083,2.169458,0.974171,5.095457,31.514402,-0.206058,0.981423,8.323191,31.496954,-0.913083,0.980873,8.680840,24.308815,8.115528,2.009082,24.246050,0.878477,11.548565,24.474739,-1.252402,6.936276,33.780857,0.748999,7.220061,31.164968,2.164756,5.099566,31.509403,-0.210468,8.317522,31.492832,-0.915159</t>
  </si>
  <si>
    <t>6802,56.683333,0.038332,-0.028573,-77.061378,7.413714,24.338570,2.586832,0.008008,8.673945,24.296051,8.130559,0.986142,2.028085,24.244686,0.882440,0.974982,11.539114,24.474968,-1.252505,0.975283,-2.394089,7.366081,-0.045240,6.929269,33.783371,0.741204,0.009665,6.929281,33.783337,0.741205,0.966329,7.219923,31.153757,2.170296,0.966081,5.094221,31.513739,-0.205296,0.977445,8.322118,31.501091,-0.911676,0.978614,8.672989,24.296101,8.125099,2.019193,24.244438,0.887025,11.548960,24.475170,-1.251630,6.932125,33.781277,0.754208,7.218400,31.166306,2.165370,5.099214,31.508150,-0.210320,8.315803,31.496195,-0.914729</t>
  </si>
  <si>
    <t>6803,56.691667,0.122501,-0.051912,-76.984749,7.410440,24.347048,2.582555,0.007374,8.678141,24.308655,8.124609,0.986142,2.022680,24.244558,0.885405,0.974982,11.530499,24.487928,-1.262350,0.975283,-2.261094,7.348559,-0.029393,6.926036,33.786243,0.742862,0.007607,6.926048,33.786209,0.742864,0.966329,7.223295,31.157743,2.172644,0.966081,5.096070,31.512016,-0.202443,0.977445,8.323786,31.506765,-0.909745,0.978614,8.680634,24.308811,8.116368,2.018058,24.244442,0.886459,11.532629,24.487888,-1.255162,6.927097,33.783424,0.754963,7.223026,31.169260,2.170134,5.100673,31.508518,-0.208117,8.318402,31.501532,-0.913661</t>
  </si>
  <si>
    <t>6804,56.700000,0.060056,-0.173929,-77.020004,7.417662,24.345947,2.587167,0.010511,8.681897,24.317972,8.130075,0.982755,2.030843,24.245708,0.886900,0.971890,11.540244,24.474157,-1.255474,0.976682,-2.199651,7.324927,-0.050553,6.923731,33.788517,0.743655,0.007267,6.923743,33.788483,0.743657,0.968966,7.223183,31.160933,2.174662,0.971756,5.096429,31.512012,-0.201321,0.980054,8.324395,31.509769,-0.907491,0.977101,8.685198,24.318106,8.124020,2.019654,24.245453,0.887981,11.548133,24.474279,-1.250500,6.922515,33.785694,0.755690,7.223886,31.171957,2.172292,5.101839,31.510401,-0.206959,8.319512,31.503147,-0.911516</t>
  </si>
  <si>
    <t>6805,56.708333,0.049685,-0.110398,-77.029457,7.415905,24.342632,2.584784,0.012198,8.679225,24.308283,8.127865,0.982755,2.029347,24.245253,0.883524,0.971890,11.539142,24.474360,-1.257037,0.976682,-2.296048,7.271210,-0.052227,6.928023,33.786400,0.742260,0.007469,6.928035,33.786366,0.742261,0.968966,7.223057,31.159655,2.175729,0.971756,5.096877,31.512093,-0.200567,0.980054,8.324829,31.503746,-0.906758,0.977101,8.680015,24.308422,8.116932,2.019333,24.244984,0.888289,11.548368,24.474491,-1.250869,6.928093,33.783737,0.753145,7.222996,31.169998,2.172771,5.102622,31.509634,-0.205495,8.319090,31.498484,-0.909757</t>
  </si>
  <si>
    <t>6806,56.716667,0.048518,-0.111736,-77.029312,7.415428,24.342506,2.585871,0.012550,8.678761,24.308260,8.128948,0.972080,2.028865,24.245195,0.884627,0.970523,11.538657,24.474058,-1.255963,0.970864,-2.410634,7.295736,-0.013787,6.929242,33.782578,0.744738,0.008132,6.929254,33.782543,0.744740,0.969607,7.220172,31.154621,2.176822,0.970317,5.093134,31.512213,-0.197936,0.980108,8.320607,31.498007,-0.906222,0.979078,8.679695,24.308405,8.117822,2.018117,24.244911,0.889470,11.548471,24.474201,-1.249678,6.930058,33.779980,0.756596,7.219627,31.165934,2.173259,5.098364,31.508806,-0.202872,8.315117,31.492657,-0.909579</t>
  </si>
  <si>
    <t>6807,56.725000,0.105241,0.033667,-77.016525,7.407366,24.342615,2.588523,0.003562,8.671997,24.295555,8.131213,0.972080,2.020513,24.244287,0.888251,0.970523,11.529589,24.487999,-1.253895,0.970864,-2.450862,7.343319,0.029776,6.929495,33.781563,0.746898,0.007940,6.929507,33.781532,0.746900,0.969607,7.219862,31.152201,2.176508,0.970317,5.091337,31.513123,-0.196413,0.980108,8.318292,31.497574,-0.907029,0.979078,8.671698,24.295595,8.127851,2.018656,24.244223,0.889975,11.531743,24.488026,-1.252258,6.930857,33.779255,0.758992,7.219543,31.163567,2.173636,5.096057,31.509218,-0.202065,8.312540,31.492382,-0.910596</t>
  </si>
  <si>
    <t>6808,56.733333,0.032028,-0.032922,-77.059853,7.412463,24.338287,2.590464,0.008140,8.672836,24.296051,8.134162,0.985257,2.026778,24.244865,0.886223,0.976263,11.537775,24.473942,-1.248993,0.976320,-2.348297,7.350033,0.013104,6.925719,33.783714,0.748011,0.008012,6.925731,33.783684,0.748012,0.967788,7.220276,31.154713,2.177430,0.969354,5.091817,31.512156,-0.196077,0.980155,8.319001,31.502338,-0.905748,0.978041,8.671621,24.296099,8.128391,2.018574,24.244633,0.890997,11.547193,24.474131,-1.247997,6.926081,33.780918,0.760592,7.220016,31.166563,2.174300,5.096745,31.509027,-0.201456,8.313985,31.496387,-0.909817</t>
  </si>
  <si>
    <t>6809,56.741667,0.029414,-0.024476,-77.059235,7.412431,24.338627,2.590866,0.008793,8.672862,24.295517,8.134544,0.985257,2.026723,24.245703,0.886670,0.976263,11.537706,24.474659,-1.248615,0.976320,-2.252486,7.327204,0.001307,6.922094,33.787270,0.747752,0.007720,6.922106,33.787239,0.747754,0.967788,7.220708,31.159338,2.178296,0.969354,5.092111,31.512312,-0.195756,0.980155,8.319441,31.507519,-0.904817,0.978041,8.671112,24.295561,8.128266,2.018513,24.245462,0.892130,11.547666,24.474863,-1.247797,6.921045,33.784260,0.759780,7.221142,31.170568,2.175201,5.097865,31.510565,-0.201043,8.314318,31.501011,-0.908461</t>
  </si>
  <si>
    <t>6810,56.750000,0.041717,-0.082184,-77.056870,7.413923,24.341560,2.594090,0.008729,8.674589,24.304304,8.137756,0.996159,2.028166,24.245764,0.890208,0.974297,11.539015,24.474611,-1.245695,0.976294,-2.228282,7.267684,-0.020470,6.922408,33.788307,0.746771,0.008726,6.922420,33.788277,0.746772,0.968531,7.221524,31.161993,2.180180,0.971633,5.093593,31.511673,-0.194956,0.979346,8.321163,31.507339,-0.902928,0.976174,8.675196,24.304337,8.136346,2.018101,24.245525,0.892293,11.548471,24.474823,-1.246368,6.919131,33.784821,0.758421,7.222424,31.172783,2.176782,5.100467,31.511906,-0.199534,8.316677,31.499777,-0.906601</t>
  </si>
  <si>
    <t>6811,56.758333,-0.016565,-0.013134,-77.033775,7.412172,24.340828,2.595837,0.011723,8.675032,24.295609,8.138946,0.975650,2.025635,24.252563,0.894016,0.971355,11.535851,24.474310,-1.245450,0.970279,-2.375369,7.265629,0.006515,6.926440,33.786118,0.747283,0.008187,6.926452,33.786087,0.747285,0.968948,7.219641,31.159084,2.180599,0.971531,5.091482,31.514061,-0.193547,0.978943,8.318699,31.501623,-0.903030,0.976285,8.670755,24.295635,8.130195,2.018028,24.252302,0.902580,11.547734,24.474552,-1.245263,6.924429,33.783047,0.759157,7.220133,31.170046,2.177552,5.098194,31.513096,-0.198543,8.313518,31.494661,-0.906860</t>
  </si>
  <si>
    <t>6812,56.766667,-0.018407,-0.013107,-77.034058,7.412182,24.341116,2.596427,0.011609,8.675014,24.295855,8.139541,0.975650,2.025651,24.253027,0.894580,0.971355,11.535884,24.474468,-1.244840,0.970279,-2.487740,7.302060,0.039278,6.930146,33.782711,0.748127,0.007784,6.930158,33.782681,0.748129,0.968948,7.219156,31.154186,2.179553,0.971531,5.090392,31.514744,-0.193208,0.978943,8.317196,31.496679,-0.904443,0.976285,8.670355,24.295868,8.131112,2.018073,24.252760,0.903415,11.548119,24.474724,-1.245246,6.929702,33.780243,0.760201,7.219032,31.165283,2.176759,5.096291,31.512291,-0.198394,8.311880,31.490469,-0.908536</t>
  </si>
  <si>
    <t>6813,56.775000,-0.000090,-0.093886,-77.001205,7.413872,24.345917,2.594311,0.015697,8.679895,24.308870,8.136758,0.965418,2.026394,24.253712,0.895680,0.967432,11.535327,24.475166,-1.249506,0.967219,-2.450778,7.333502,0.060383,6.927861,33.783226,0.750424,0.008103,6.927873,33.783195,0.750426,0.968125,7.219178,31.154097,2.180268,0.969314,5.089355,31.514517,-0.191563,0.979960,8.315928,31.499088,-0.903908,0.977860,8.677534,24.308977,8.123128,2.016636,24.253410,0.904305,11.547445,24.475361,-1.244502,6.927615,33.780083,0.762788,7.219555,31.165850,2.176752,5.094626,31.512054,-0.197077,8.310537,31.492901,-0.907239</t>
  </si>
  <si>
    <t>6814,56.783333,-0.020741,-0.002856,-77.071671,7.408685,24.340973,2.602385,0.013543,8.667874,24.294670,8.146318,0.965418,2.023267,24.253407,0.896986,0.967432,11.534912,24.474842,-1.236150,0.967219,-2.341868,7.318399,0.040541,6.924983,33.785847,0.751476,0.008003,6.924995,33.785812,0.751478,0.968125,7.220706,31.157658,2.182148,0.969314,5.091005,31.513468,-0.190490,0.979960,8.317839,31.503832,-0.901761,0.977860,8.660973,24.294548,8.144773,2.017492,24.253178,0.905555,11.547588,24.475191,-1.243175,6.924198,33.782459,0.763991,7.220940,31.169519,2.178974,5.096867,31.511454,-0.195921,8.312539,31.497339,-0.905670</t>
  </si>
  <si>
    <t>6815,56.791667,-0.004961,-0.071530,-77.024559,7.412665,24.343685,2.601475,0.008775,8.676426,24.304373,8.144423,0.987303,2.025872,24.252598,0.900614,0.975229,11.535697,24.474087,-1.240610,0.972235,-2.260502,7.292124,0.000562,6.921942,33.788620,0.751478,0.008721,6.921954,33.788586,0.751479,0.967240,7.220200,31.161520,2.183626,0.971486,5.091626,31.513342,-0.190617,0.978967,8.318947,31.507656,-0.899711,0.975224,8.673372,24.304356,8.140367,2.017995,24.252363,0.906621,11.546629,24.474335,-1.242562,6.918021,33.784737,0.763371,7.221312,31.172504,2.180767,5.098529,31.514156,-0.195357,8.314865,31.499710,-0.904003</t>
  </si>
  <si>
    <t>6816,56.800000,-0.020137,-0.012463,-77.032295,7.411537,24.340717,2.599475,0.011830,8.674538,24.295353,8.142550,0.987303,2.024951,24.252810,0.897792,0.975229,11.535125,24.473988,-1.241916,0.972235,-2.311490,7.289220,0.002857,6.923321,33.787464,0.753756,0.009136,6.923333,33.787434,0.753758,0.967240,7.219314,31.160173,2.186021,0.971486,5.090953,31.513763,-0.188150,0.978967,8.318238,31.505188,-0.897379,0.975224,8.669695,24.295368,8.133885,2.017527,24.252542,0.906849,11.547390,24.474243,-1.242308,6.919034,33.785004,0.766624,7.220802,31.171286,2.182376,5.098023,31.514204,-0.193247,8.313977,31.496054,-0.901503</t>
  </si>
  <si>
    <t>6817,56.808333,-0.062905,-0.047259,-77.072388,7.406846,24.337435,2.606213,0.009444,8.665936,24.294500,8.150196,0.983619,2.021386,24.252510,0.900816,0.979979,11.533216,24.465292,-1.232373,0.975814,-2.461403,7.313556,0.054788,6.927555,33.783932,0.755740,0.008219,6.927567,33.783901,0.755742,0.965629,7.218236,31.155247,2.186533,0.970169,5.088677,31.515255,-0.185599,0.978076,8.315306,31.498940,-0.897675,0.973358,8.660383,24.294434,8.146718,2.018044,24.252356,0.908092,11.542110,24.465513,-1.236171,6.924366,33.781311,0.768859,7.220014,31.166712,2.183745,5.094934,31.514893,-0.191733,8.310472,31.490417,-0.901870</t>
  </si>
  <si>
    <t>6818,56.816667,-0.019017,-0.018677,-77.034401,7.411203,24.341042,2.600779,0.012323,8.674001,24.296305,8.143907,0.983619,2.024680,24.252844,0.898908,0.979979,11.534929,24.473976,-1.240476,0.975814,-2.510654,7.331802,0.092732,6.928429,33.781906,0.756524,0.007773,6.928441,33.781876,0.756526,0.965629,7.217990,31.152498,2.186220,0.970169,5.087189,31.514982,-0.184419,0.978076,8.313346,31.496412,-0.898573,0.973358,8.669049,24.296322,8.134789,2.017054,24.252571,0.908252,11.547509,24.474236,-1.240702,6.927179,33.778728,0.769139,7.219376,31.164169,2.183499,5.092787,31.513382,-0.190826,8.307624,31.489491,-0.902058</t>
  </si>
  <si>
    <t>6819,56.825000,-0.084823,0.032420,-76.990608,7.413512,24.333378,2.605665,0.007876,8.680486,24.282242,8.147784,0.985122,2.025594,24.252884,0.907832,0.978271,11.534456,24.465006,-1.238620,0.980801,-2.438037,7.391451,0.083839,6.924879,33.783169,0.759928,0.008162,6.924891,33.783134,0.759930,0.964420,7.217437,31.152647,2.186963,0.967251,5.086655,31.514921,-0.183724,0.979924,8.312974,31.501112,-0.897254,0.974897,8.682370,24.282354,8.142139,2.017085,24.252697,0.909589,11.541079,24.465080,-1.234732,6.922688,33.779758,0.773579,7.218817,31.165188,2.183439,5.091857,31.513798,-0.189737,8.308597,31.493065,-0.901366</t>
  </si>
  <si>
    <t>6820,56.833333,-0.028849,-0.081911,-77.097359,7.411729,24.342354,2.610626,0.014185,8.668431,24.303522,8.155182,0.985122,2.027064,24.253193,0.902938,0.978271,11.539695,24.470345,-1.226242,0.980801,-2.294862,7.361933,0.049716,6.920478,33.786663,0.760528,0.009447,6.920490,33.786629,0.760530,0.964420,7.218594,31.157627,2.189150,0.967251,5.088291,31.513464,-0.182943,0.979924,8.315041,31.507088,-0.894633,0.974897,8.663352,24.303425,8.154934,2.016952,24.252905,0.910281,11.554885,24.470736,-1.233337,6.915988,33.783451,0.774799,7.221066,31.170172,2.185363,5.094803,31.514009,-0.189313,8.310558,31.497175,-0.898745</t>
  </si>
  <si>
    <t>6821,56.841667,-0.085595,-0.062280,-77.102402,7.408310,24.336428,2.610893,0.010069,8.664482,24.294453,8.155546,0.979535,2.023711,24.253183,0.902701,0.972992,11.536738,24.461645,-1.225567,0.970721,-2.317613,7.198401,0.613591,6.925856,33.793968,0.758085,0.016967,6.925868,33.793934,0.758086,0.949496,7.240322,31.168711,2.190143,0.935806,5.086409,31.516916,-0.161674,0.966695,8.305983,31.511488,-0.905159,0.957679,8.659992,24.294449,8.148702,2.016559,24.252951,0.910794,11.548381,24.461885,-1.226815,6.915397,33.784214,0.772367,7.253144,31.184340,2.174310,5.077227,31.524721,-0.167351,8.312816,31.497791,-0.897929</t>
  </si>
  <si>
    <t>6822,56.850000,-0.075293,-0.121854,-77.098061,7.409975,24.339527,2.612717,0.009252,8.666581,24.303541,8.157314,0.979535,2.025259,24.253540,0.905027,0.972992,11.538085,24.461498,-1.224189,0.970721,-2.380747,7.309696,0.032981,6.924257,33.786476,0.759097,0.010085,6.924269,33.786442,0.759099,0.949496,7.217975,31.158304,2.190219,0.935806,5.088817,31.515223,-0.182740,0.966695,8.315732,31.503231,-0.893607,0.957679,8.663695,24.303505,8.155659,2.017208,24.253328,0.910174,11.549021,24.461748,-1.227680,6.918801,33.782597,0.772198,7.220855,31.170013,2.186727,5.096664,31.517050,-0.188881,8.310473,31.493551,-0.897073</t>
  </si>
  <si>
    <t>6823,56.858333,-0.091176,-0.061221,-77.101624,7.408663,24.336868,2.610940,0.009997,8.664906,24.294668,8.155576,0.980035,2.024032,24.254181,0.902818,0.972397,11.537051,24.461754,-1.225573,0.969814,-2.529359,7.327837,0.098486,6.928185,33.783176,0.759948,0.008072,6.928196,33.783142,0.759949,0.964263,7.217068,31.153770,2.189784,0.968138,5.086137,31.516769,-0.180659,0.979161,8.312215,31.497139,-0.895144,0.973929,8.660439,24.294662,8.148954,2.016515,24.253941,0.910901,11.549034,24.462002,-1.227036,6.925200,33.779812,0.773524,7.219079,31.166004,2.186831,5.091474,31.516352,-0.187049,8.307861,31.488661,-0.899375</t>
  </si>
  <si>
    <t>6824,56.866667,-0.023438,-0.005141,-77.071060,7.408011,24.341011,2.607551,0.014488,8.667257,24.294868,8.151474,0.980035,2.022572,24.253632,0.902212,0.972397,11.534204,24.474533,-1.231032,0.969814,-2.513047,7.361909,0.104350,6.927159,33.782501,0.760692,0.008467,6.927171,33.782467,0.760693,0.964263,7.216933,31.152327,2.188932,0.968138,5.085716,31.516108,-0.181133,0.979161,8.311746,31.497866,-0.895872,0.973929,8.659677,24.294744,8.149255,2.016605,24.253387,0.911697,11.547751,24.474903,-1.238298,6.925724,33.779736,0.774855,7.218581,31.165039,2.185849,5.090958,31.514135,-0.188159,8.306302,31.489853,-0.899925</t>
  </si>
  <si>
    <t>6825,56.875000,-0.085926,-0.056662,-77.105713,7.408957,24.336351,2.610932,0.010304,8.664806,24.293827,8.155654,0.980250,2.024456,24.253305,0.902418,0.971980,11.537608,24.461920,-1.225276,0.961555,-2.384839,7.364158,0.083398,6.923749,33.785583,0.760335,0.008500,6.923761,33.785553,0.760337,0.963762,7.218765,31.156019,2.188619,0.967036,5.087618,31.515186,-0.182213,0.977538,8.313940,31.504028,-0.895778,0.973747,8.659648,24.293808,8.149085,2.017882,24.253078,0.910957,11.549339,24.462172,-1.227245,6.920648,33.781887,0.774167,7.220952,31.168604,2.185481,5.093313,31.514904,-0.188859,8.309172,31.495375,-0.899823</t>
  </si>
  <si>
    <t>6826,56.883333,-0.093333,-0.063146,-77.107742,7.408974,24.335939,2.611771,0.010060,8.664623,24.293880,8.156542,0.979638,2.024523,24.253397,0.903077,0.972605,11.537778,24.460541,-1.224306,0.969967,-2.138920,7.239412,0.352182,6.925449,33.791786,0.753656,0.016608,6.925461,33.791752,0.753658,0.945491,7.240080,31.166557,2.185731,0.936152,5.096011,31.510565,-0.175680,0.964402,8.318937,31.513733,-0.904507,0.954899,8.659916,24.293871,8.149895,2.017328,24.253162,0.911339,11.549679,24.460789,-1.225920,6.916369,33.784657,0.772161,7.254321,31.184137,2.173883,5.097018,31.515709,-0.188919,8.312778,31.498108,-0.897922</t>
  </si>
  <si>
    <t>6827,56.891667,-0.040610,-0.029228,-77.099998,7.411618,24.338572,2.609180,0.014930,8.668053,24.294386,8.153757,0.979638,2.027014,24.252085,0.901160,0.972605,11.539787,24.469242,-1.227376,0.969967,-2.173026,7.201598,0.348414,6.927009,33.790527,0.751576,0.016821,6.927021,33.790497,0.751578,0.945491,7.239998,31.166059,2.185401,0.936152,5.096231,31.509796,-0.176324,0.964402,8.319189,31.510538,-0.905021,0.954899,8.660945,24.294310,8.148475,2.018274,24.251780,0.911722,11.555634,24.469627,-1.232656,6.917485,33.783630,0.770262,7.254194,31.183601,2.173426,5.097823,31.515154,-0.189454,8.312939,31.494511,-0.898600</t>
  </si>
  <si>
    <t>6828,56.900000,-0.070529,-0.126822,-77.097420,7.410947,24.338909,2.613282,0.009692,8.667620,24.303509,8.157868,0.990466,2.026218,24.252325,0.905661,0.976708,11.539004,24.460890,-1.223683,0.970949,-2.453923,7.303197,0.063773,6.928321,33.784561,0.757612,0.009025,6.928333,33.784531,0.757613,0.963118,7.219630,31.156168,2.188815,0.967607,5.089631,31.515444,-0.183032,0.977462,8.316146,31.499487,-0.895632,0.972501,8.664164,24.303461,8.156257,2.018749,24.252123,0.911225,11.549929,24.461147,-1.227636,6.924058,33.780689,0.771200,7.222247,31.168444,2.185597,5.095890,31.516201,-0.189476,8.311546,31.490299,-0.899557</t>
  </si>
  <si>
    <t>6829,56.908333,-0.081321,-0.061704,-77.105698,7.409946,24.335552,2.611000,0.010257,8.665802,24.293617,8.155725,0.990466,2.025451,24.251925,0.902496,0.976708,11.538586,24.461117,-1.225220,0.970949,-2.510194,7.332214,0.082131,6.929657,33.781944,0.757503,0.008260,6.929669,33.781914,0.757504,0.963118,7.218915,31.152534,2.187253,0.967607,5.088553,31.515049,-0.183777,0.977462,8.314842,31.496426,-0.897339,0.972501,8.660919,24.293602,8.149197,2.018373,24.251690,0.910860,11.550546,24.461370,-1.227058,6.927703,33.778908,0.771603,7.220448,31.165251,2.184133,5.093763,31.513548,-0.190379,8.310066,31.488222,-0.901714</t>
  </si>
  <si>
    <t>6830,56.916667,179.783600,-0.905433,-102.516533,7.409162,24.339939,2.606308,0.013940,8.653842,24.293699,8.153519,0.980759,11.539985,24.474655,-1.245564,0.973641,2.033659,24.251463,0.910972,0.963333,-2.459184,7.366228,0.092119,6.927701,33.783352,0.758552,0.008799,6.927712,33.783321,0.758554,0.962260,7.219568,31.153349,2.186681,0.964697,5.088528,31.515343,-0.183818,0.977445,8.314727,31.500092,-0.897865,0.973349,8.659771,24.293884,8.148616,11.548681,24.474756,-1.239604,2.019032,24.251177,0.909915,6.925514,33.779594,0.773017,7.221900,31.166721,2.182789,5.093867,31.514179,-0.190998,8.309255,31.491596,-0.901257</t>
  </si>
  <si>
    <t>6831,56.925000,-0.053995,-0.102938,-77.070862,7.408407,24.340540,2.609997,0.008388,8.667657,24.303188,8.153986,0.980759,2.022912,24.253120,0.904833,0.973641,11.534651,24.465309,-1.228827,0.963333,-2.309973,7.357758,0.029534,6.923574,33.786930,0.758163,0.009460,6.923586,33.786900,0.758165,0.962260,7.220384,31.157928,2.187116,0.964697,5.091012,31.514215,-0.185745,0.977445,8.318005,31.506781,-0.896317,0.973349,8.664181,24.303108,8.155056,2.018383,24.252985,0.908954,11.542656,24.465527,-1.234018,6.919429,33.783131,0.772951,7.222929,31.171179,2.183721,5.097591,31.514534,-0.192729,8.313037,31.496981,-0.900724</t>
  </si>
  <si>
    <t>6832,56.933333,179.776749,-0.900523,-102.518326,7.409527,24.339874,2.605514,0.014478,8.654377,24.293962,8.152689,0.980428,11.540244,24.473770,-1.246501,0.972787,2.033959,24.251894,0.910353,0.961733,-2.271543,7.279408,0.015801,6.923302,33.788750,0.754759,0.009229,6.923314,33.788715,0.754761,0.964467,7.221533,31.161907,2.187382,0.969527,5.092368,31.513565,-0.186356,0.975850,8.319495,31.507217,-0.896328,0.973241,8.660548,24.294147,8.147875,11.549332,24.473877,-1.240510,2.018701,24.251595,0.909177,6.918492,33.783928,0.767244,7.224128,31.173557,2.184921,5.099589,31.515343,-0.192520,8.314501,31.498571,-0.900185</t>
  </si>
  <si>
    <t>6833,56.941667,179.777527,-0.905309,-102.518761,7.409267,24.340063,2.604692,0.014212,8.654157,24.293705,8.151854,0.980428,11.539954,24.474339,-1.247341,0.972787,2.033689,24.252150,0.909564,0.961733,-2.352370,7.270216,0.014960,6.926175,33.786861,0.754036,0.009456,6.926187,33.786827,0.754037,0.964467,7.220683,31.159830,2.187083,0.969527,5.092037,31.514111,-0.186728,0.975850,8.319158,31.503094,-0.896673,0.973241,8.660303,24.293884,8.147548,11.548839,24.474445,-1.241676,2.018658,24.251860,0.908206,6.922235,33.783089,0.766703,7.222390,31.171370,2.184125,5.099990,31.514746,-0.192548,8.313447,31.494650,-0.900560</t>
  </si>
  <si>
    <t>6834,56.950000,0.000033,-0.071760,-77.027016,7.414285,24.343466,2.602294,0.009619,8.677812,24.304283,8.145295,0.987758,2.027573,24.251900,0.901202,0.974084,11.537470,24.474211,-1.239615,0.970141,-2.467975,7.297506,0.067526,6.930007,33.783020,0.754155,0.008065,6.930018,33.782986,0.754157,0.966228,7.220792,31.154696,2.185592,0.969280,5.090714,31.514246,-0.186143,0.975695,8.317176,31.497458,-0.898964,0.973812,8.674445,24.304255,8.141742,2.019307,24.251656,0.907454,11.549103,24.474482,-1.242314,6.928269,33.779461,0.767080,7.222597,31.166637,2.183327,5.097290,31.513102,-0.193211,8.310545,31.490187,-0.902555</t>
  </si>
  <si>
    <t>6835,56.958333,-0.015561,-0.004238,-77.075615,7.409668,24.340054,2.603657,0.013750,8.668481,24.293997,8.147679,0.987758,2.024376,24.251959,0.897890,0.974084,11.536148,24.474201,-1.234597,0.970141,-2.470687,7.334985,0.065988,6.929476,33.782269,0.754548,0.008727,6.929488,33.782234,0.754549,0.966228,7.220050,31.152994,2.184285,0.969280,5.090120,31.514204,-0.187331,0.975695,8.316620,31.497713,-0.899986,0.973812,8.661346,24.293871,8.146091,2.018776,24.251730,0.906664,11.548882,24.474556,-1.241782,6.928892,33.778469,0.768016,7.221083,31.165779,2.181491,5.097173,31.511971,-0.194412,8.309128,31.490925,-0.903579</t>
  </si>
  <si>
    <t>6836,56.966667,0.007066,-0.073873,-77.023651,7.413957,24.343092,2.601084,0.009025,8.677814,24.304272,8.144013,0.987274,2.027155,24.250803,0.900312,0.974439,11.536901,24.474201,-1.241073,0.971344,-2.337753,7.349324,0.029211,6.925285,33.784298,0.754219,0.008736,6.925297,33.784264,0.754220,0.966057,7.220819,31.155363,2.183559,0.968228,5.091619,31.512333,-0.189354,0.976013,8.318607,31.503223,-0.899926,0.974205,8.674739,24.304255,8.139956,2.018954,24.250563,0.906412,11.548177,24.474461,-1.243116,6.923953,33.780548,0.767210,7.221598,31.167656,2.180431,5.098791,31.510765,-0.195532,8.312002,31.496206,-0.903610</t>
  </si>
  <si>
    <t>6837,56.975000,-0.010280,-0.010895,-77.034843,7.413474,24.339859,2.597998,0.011217,8.676235,24.294561,8.141128,0.987274,2.026978,24.251070,0.896073,0.974439,11.537208,24.473944,-1.243208,0.971344,-2.229545,7.304328,0.008643,6.923643,33.787502,0.751476,0.008656,6.923655,33.787472,0.751478,0.966057,7.223556,31.160259,2.183012,0.968228,5.094473,31.511412,-0.190875,0.976013,8.321704,31.507683,-0.900394,0.974205,8.671459,24.294567,8.132988,2.019986,24.250814,0.904806,11.548975,24.474192,-1.243801,6.920572,33.783638,0.764181,7.225224,31.172012,2.180178,5.101191,31.511419,-0.196905,8.316402,31.499750,-0.904232</t>
  </si>
  <si>
    <t>6838,56.983333,0.000176,-0.073055,-77.023933,7.415149,24.342775,2.599546,0.009010,8.678973,24.303722,8.142482,0.988666,2.028344,24.251160,0.898746,0.974695,11.538127,24.473444,-1.242588,0.971356,-2.237602,7.258469,-0.015253,6.924632,33.787659,0.749378,0.009136,6.924644,33.787624,0.749380,0.967193,7.223489,31.161526,2.183172,0.970102,5.095382,31.511152,-0.191814,0.978434,8.322884,31.506220,-0.900097,0.975526,8.676057,24.303701,8.139011,2.020044,24.250919,0.904534,11.549345,24.473703,-1.244906,6.921236,33.783669,0.761418,7.224748,31.172857,2.179560,5.102410,31.511539,-0.196801,8.318007,31.498459,-0.903536</t>
  </si>
  <si>
    <t>6839,56.991667,0.021081,-0.155515,-76.992744,7.417150,24.346689,2.595977,0.011177,8.684004,24.316074,8.138273,0.988666,2.029457,24.250668,0.898243,0.974695,11.537992,24.473326,-1.248586,0.971356,-2.396454,7.272291,0.011998,6.929783,33.784676,0.748445,0.008727,6.929795,33.784641,0.748447,0.967193,7.222177,31.157368,2.181419,0.970102,5.093931,31.513384,-0.192492,0.978434,8.321079,31.499884,-0.902267,0.975526,8.683732,24.316160,8.129254,2.019100,24.250395,0.903555,11.548619,24.473511,-1.244878,6.927639,33.780800,0.760787,7.223324,31.169024,2.178526,5.101211,31.512690,-0.198422,8.314808,31.492767,-0.905785</t>
  </si>
  <si>
    <t>6840,57.000000,0.050509,-0.107955,-77.034409,7.415887,24.342228,2.590051,0.012602,8.678730,24.307661,8.133240,0.971863,2.029478,24.244843,0.888322,0.972467,11.539454,24.474180,-1.251409,0.972222,-2.466291,7.300171,0.025219,6.931870,33.782272,0.747476,0.008716,6.931882,33.782242,0.747478,0.967023,7.221437,31.153908,2.179086,0.968950,5.093122,31.513634,-0.194205,0.975686,8.320105,31.496647,-0.904659,0.974733,8.678843,24.307791,8.121986,2.019901,24.244577,0.893752,11.548915,24.474321,-1.245585,6.932179,33.779602,0.760399,7.221923,31.165934,2.176018,5.099584,31.510487,-0.200758,8.312861,31.490417,-0.907958</t>
  </si>
  <si>
    <t>6841,57.008333,0.057663,-0.112262,-77.032356,7.416386,24.342096,2.589154,0.012949,8.679431,24.308104,8.132299,0.971172,2.029929,24.243910,0.887625,0.970633,11.539799,24.474274,-1.252463,0.970657,-2.452417,7.377399,0.021660,6.932591,33.782761,0.749605,0.009742,6.932603,33.782730,0.749607,0.961595,7.222602,31.152544,2.177716,0.962840,5.094487,31.514961,-0.195344,0.974184,8.321559,31.499683,-0.905435,0.974840,8.679982,24.308243,8.120782,2.019439,24.243624,0.892903,11.549739,24.474421,-1.246223,6.935094,33.779110,0.764327,7.222390,31.166950,2.174062,5.099653,31.509802,-0.202647,8.314114,31.494055,-0.909199</t>
  </si>
  <si>
    <t>6842,57.016667,0.063527,-0.168726,-77.019524,7.416992,24.346048,2.590639,0.010432,8.681275,24.317650,8.133534,0.971172,2.030166,24.245638,0.890408,0.970633,11.539536,24.474859,-1.252026,0.970657,-2.265873,7.328209,-0.015488,6.925659,33.786873,0.746785,0.008384,6.925671,33.786839,0.746787,0.961595,7.223144,31.158850,2.177399,0.962840,5.095334,31.512415,-0.197270,0.974184,8.322869,31.506750,-0.905391,0.974840,8.683971,24.317766,8.127870,2.018531,24.245369,0.892070,11.548473,24.475016,-1.248022,6.924944,33.782913,0.759911,7.223140,31.171448,2.174584,5.102272,31.510321,-0.203139,8.316661,31.500170,-0.909831</t>
  </si>
  <si>
    <t>6843,57.025000,0.032233,-0.028264,-77.059906,7.413442,24.338161,2.590603,0.007735,8.673811,24.295481,8.134298,0.986934,2.027758,24.244860,0.886350,0.975205,11.538755,24.474142,-1.248839,0.975327,-2.197111,7.271197,-0.058935,6.923755,33.789165,0.743533,0.009187,6.923767,33.789135,0.743534,0.967191,7.223119,31.162939,2.177049,0.970343,5.096614,31.511724,-0.199496,0.975423,8.324658,31.508902,-0.905312,0.974105,8.672773,24.295523,8.129176,2.018946,24.244616,0.890895,11.548606,24.474344,-1.248262,6.920972,33.785042,0.755686,7.224024,31.174442,2.174297,5.104731,31.511641,-0.205043,8.318431,31.501575,-0.909166</t>
  </si>
  <si>
    <t>6844,57.033333,0.047236,-0.086166,-77.053368,7.414853,24.341352,2.591764,0.008673,8.675860,24.304604,8.135355,0.986934,2.029002,24.244919,0.888218,0.975205,11.539696,24.474533,-1.248281,0.975327,-2.283783,7.273301,-0.076920,6.926715,33.788128,0.742540,0.008509,6.926727,33.788097,0.742541,0.967191,7.221554,31.161407,2.176084,0.970343,5.096336,31.513552,-0.201117,0.975423,8.324593,31.505732,-0.905924,0.974105,8.676126,24.304621,8.134404,2.019561,24.244692,0.890361,11.548872,24.474745,-1.249473,6.924372,33.783958,0.754192,7.222009,31.172604,2.173470,5.103608,31.513210,-0.206088,8.319219,31.499010,-0.909989</t>
  </si>
  <si>
    <t>6845,57.041667,0.051171,-0.111390,-77.028946,7.416228,24.342684,2.585971,0.012256,8.679599,24.308464,8.129040,0.972736,2.029659,24.245136,0.884761,0.970654,11.539427,24.474453,-1.255889,0.971173,-2.404982,7.284626,-0.029312,6.929968,33.784470,0.742116,0.007745,6.929980,33.784439,0.742118,0.968093,7.220695,31.156826,2.174814,0.969338,5.094253,31.513792,-0.200571,0.977984,8.321910,31.499649,-0.908013,0.977217,8.680717,24.308609,8.118195,2.018858,24.244850,0.889351,11.549112,24.474592,-1.249633,6.929955,33.780155,0.754141,7.221229,31.168798,2.172202,5.100218,31.511608,-0.206669,8.315436,31.494156,-0.911325</t>
  </si>
  <si>
    <t>6846,57.050000,0.048053,-0.090348,-77.056984,7.414382,24.341158,2.590640,0.009668,8.675039,24.304832,8.134315,0.972736,2.028640,24.244524,0.886759,0.970654,11.539467,24.474119,-1.249154,0.971173,-2.407753,7.315414,-0.027406,6.928446,33.782803,0.742085,0.008357,6.928458,33.782768,0.742086,0.968093,7.219072,31.154373,2.173366,0.969338,5.092620,31.512714,-0.201805,0.977984,8.320271,31.498808,-0.909288,0.977217,8.676133,24.304859,8.133936,2.018311,24.244286,0.888112,11.548700,24.474327,-1.250129,6.929013,33.779465,0.754706,7.219251,31.166462,2.170814,5.099172,31.509611,-0.208267,8.312984,31.493124,-0.912894</t>
  </si>
  <si>
    <t>6847,57.058333,0.068904,-0.177963,-77.017159,7.417732,24.345570,2.586985,0.011080,8.682246,24.318180,8.129833,0.981323,2.030845,24.244381,0.886992,0.970879,11.540105,24.474146,-1.255869,0.975796,-2.334844,7.346968,-0.023200,6.926169,33.785088,0.742693,0.007723,6.926181,33.785053,0.742694,0.968537,7.220235,31.156242,2.172504,0.969326,5.093207,31.513170,-0.202362,0.979949,8.320837,31.503794,-0.910013,0.978923,8.685936,24.318327,8.123339,2.019235,24.244116,0.887918,11.548024,24.474264,-1.250301,6.926519,33.781120,0.754644,7.220658,31.168112,2.169429,5.098153,31.510616,-0.208136,8.315132,31.498415,-0.913112</t>
  </si>
  <si>
    <t>6848,57.066667,0.114140,-0.026972,-77.005524,7.409669,24.345364,2.588728,0.003684,8.675359,24.304369,8.131224,0.981323,2.022509,24.244400,0.889585,0.970879,11.531138,24.487320,-1.254624,0.975796,-2.205887,7.302777,-0.079314,6.923204,33.788048,0.740403,0.007928,6.923217,33.788013,0.740404,0.968537,7.221512,31.160990,2.172619,0.969326,5.095966,31.511475,-0.204532,0.979949,8.324272,31.508389,-0.909144,0.978923,8.677177,24.304394,8.132642,2.019232,24.244347,0.888100,11.532596,24.487352,-1.254558,6.921538,33.784100,0.752216,7.222117,31.172260,2.170510,5.102830,31.510565,-0.210155,8.318483,31.501938,-0.913224</t>
  </si>
  <si>
    <t>6849,57.075000,0.135370,-0.113632,-76.972740,7.412000,24.349957,2.585246,0.007460,8.680857,24.317820,8.127077,0.984491,2.023913,24.244431,0.889325,0.983393,11.531232,24.487616,-1.260662,0.984477,-2.210604,7.291810,-0.094339,6.923835,33.788387,0.740424,0.008199,6.923847,33.788357,0.740426,0.967999,7.221478,31.161585,2.173245,0.970400,5.096571,31.511837,-0.204514,0.976785,8.325056,31.508238,-0.908309,0.975455,8.685938,24.317976,8.123522,2.017787,24.244318,0.886758,11.532275,24.487574,-1.254542,6.922230,33.784340,0.752473,7.222521,31.173130,2.170838,5.103516,31.510881,-0.210604,8.318683,31.501665,-0.911858</t>
  </si>
  <si>
    <t>6850,57.083333,0.032537,-0.029144,-77.057983,7.412810,24.338478,2.586806,0.007841,8.673366,24.295889,8.130460,0.984491,2.027070,24.245123,0.882735,0.983393,11.537994,24.474421,-1.252776,0.984477,-2.348274,7.253240,-0.072627,6.928552,33.786091,0.737218,0.006908,6.928564,33.786057,0.737220,0.967999,7.220586,31.159538,2.171648,0.970400,5.095552,31.513229,-0.205487,0.976785,8.323735,31.501562,-0.910577,0.975455,8.672496,24.295935,8.125344,2.017721,24.244867,0.887233,11.548213,24.474632,-1.252159,6.928136,33.783115,0.747602,7.221320,31.169384,2.169806,5.102008,31.511492,-0.211239,8.316970,31.496393,-0.913365</t>
  </si>
  <si>
    <t>6851,57.091667,0.103703,0.036926,-77.012390,7.407597,24.343544,2.585141,0.003261,8.672626,24.296137,8.127736,0.992214,2.020619,24.245459,0.885252,0.992956,11.529546,24.489037,-1.257566,0.992625,-2.505550,7.356156,-0.032261,6.934304,33.783234,0.741398,0.008180,6.934316,33.783199,0.741400,0.964222,7.220249,31.153301,2.170854,0.966228,5.094690,31.516970,-0.204305,0.974796,8.322393,31.498020,-0.911431,0.976129,8.673091,24.296190,8.124657,2.018008,24.245386,0.886308,11.531692,24.489058,-1.255542,6.936709,33.779209,0.754934,7.220832,31.166666,2.168987,5.099017,31.512463,-0.212218,8.315090,31.493149,-0.915185</t>
  </si>
  <si>
    <t>6852,57.100000,0.099926,0.036668,-77.012115,7.406934,24.343460,2.585418,0.002842,8.671988,24.295994,8.128007,0.992214,2.019942,24.245722,0.885557,0.992956,11.528873,24.488663,-1.257310,0.992625,-2.465382,7.408032,-0.045707,6.932015,33.783546,0.743035,0.009076,6.932027,33.783512,0.743037,0.964222,7.219337,31.152529,2.170215,0.966228,5.094179,31.516895,-0.205195,0.974796,8.322085,31.500744,-0.911459,0.976129,8.672570,24.296043,8.125238,2.017648,24.245659,0.886325,11.530583,24.488672,-1.255311,6.934688,33.779926,0.756942,7.219333,31.166176,2.167487,5.099410,31.511869,-0.212755,8.314198,31.495710,-0.915075</t>
  </si>
  <si>
    <t>6853,57.108333,0.117154,-0.047938,-76.981308,7.408520,24.348295,2.581810,0.007411,8.676550,24.309401,8.123786,0.977979,2.020648,24.246428,0.884976,0.988051,11.528361,24.489056,-1.263334,0.980629,-2.320658,7.334944,-0.067594,6.926139,33.787186,0.739018,0.007083,6.926151,33.787151,0.739019,0.969691,7.219511,31.158730,2.169685,0.971278,5.094233,31.514767,-0.206881,0.976952,8.322401,31.505701,-0.912079,0.976991,8.679275,24.309563,8.115410,2.015954,24.246309,0.885858,11.530330,24.489010,-1.255838,6.926441,33.782692,0.750288,7.220285,31.170092,2.168159,5.100347,31.512674,-0.213456,8.315224,31.500889,-0.915246</t>
  </si>
  <si>
    <t>6854,57.116667,0.111215,-0.049514,-76.994995,7.406199,24.348755,2.578828,0.013520,8.672902,24.309877,8.121107,0.977979,2.018723,24.247398,0.880711,0.988051,11.526974,24.488987,-1.265335,0.980629,-2.227155,7.333468,-0.102760,6.922327,33.790344,0.740091,0.007665,6.922339,33.790310,0.740093,0.969691,7.218912,31.162416,2.171069,0.971278,5.094528,31.515038,-0.206805,0.976952,8.323133,31.510948,-0.910042,0.976991,8.680812,24.310133,8.114939,2.006591,24.247164,0.877491,11.531194,24.488968,-1.255945,6.919960,33.785393,0.751350,7.220008,31.173510,2.169622,5.101002,31.515169,-0.212436,8.317939,31.504652,-0.914221</t>
  </si>
  <si>
    <t>6855,57.125000,0.113696,-0.050614,-76.978722,7.409511,24.348431,2.581604,0.007644,8.677788,24.309717,8.123525,0.977296,2.021558,24.246809,0.885019,0.987539,11.529186,24.488764,-1.263730,0.979996,-2.308297,7.260067,-0.121880,6.925623,33.789631,0.737021,0.007146,6.925635,33.789600,0.737023,0.972451,7.217975,31.163130,2.171479,0.974672,5.094771,31.515772,-0.207446,0.979187,8.323563,31.506065,-0.909770,0.978961,8.680623,24.309887,8.114899,2.016656,24.246687,0.885915,11.531254,24.488716,-1.256000,6.923899,33.785133,0.746947,7.219324,31.173050,2.169933,5.100999,31.515657,-0.212970,8.317722,31.500721,-0.912624</t>
  </si>
  <si>
    <t>6856,57.133333,0.102038,-0.021430,-77.022034,7.403993,24.347549,2.584480,0.011490,8.668077,24.305748,8.127337,0.979803,2.017302,24.247889,0.883776,0.968216,11.526599,24.489010,-1.257671,0.988362,-2.508654,7.349963,-0.071243,6.931562,33.785358,0.739701,0.008695,6.931574,33.785324,0.739703,0.966878,7.216178,31.155581,2.169709,0.967381,5.092262,31.519222,-0.206922,0.975998,8.320435,31.499723,-0.911884,0.976678,8.675172,24.305861,8.131199,2.005886,24.247704,0.878183,11.530920,24.489086,-1.255942,6.933817,33.781376,0.752149,7.215996,31.168222,2.166486,5.097934,31.514954,-0.213386,8.312701,31.495295,-0.914643</t>
  </si>
  <si>
    <t>6857,57.141667,0.050906,-0.113198,-77.029396,7.414836,24.343527,2.583158,0.011792,8.678162,24.309475,8.126240,0.979803,2.028280,24.245949,0.881908,0.968216,11.538066,24.475155,-1.258672,0.988362,-2.545854,7.355770,0.048148,6.927865,33.782772,0.737466,0.009141,6.927877,33.782738,0.737467,0.966878,7.214420,31.152609,2.166379,0.967381,5.085751,31.517523,-0.205801,0.975998,8.312457,31.496922,-0.917416,0.976678,8.679790,24.309628,8.115712,2.017424,24.245670,0.885913,11.547295,24.475283,-1.252149,6.928244,33.780010,0.751344,7.213363,31.165203,2.165729,5.096042,31.513968,-0.212982,8.302855,31.490608,-0.923462</t>
  </si>
  <si>
    <t>6858,57.150000,0.110093,-0.044052,-76.993233,7.405117,24.348526,2.579740,0.013738,8.671990,24.309095,8.121978,0.974673,2.017586,24.247438,0.881780,0.968017,11.525775,24.489042,-1.264537,0.973837,-2.436121,7.371724,0.063529,6.924137,33.784714,0.738915,0.008529,6.924149,33.784683,0.738916,0.964010,7.216182,31.154705,2.166993,0.968193,5.086202,31.516153,-0.204542,0.965789,8.312761,31.502047,-0.916981,0.965895,8.679873,24.309353,8.115620,2.005171,24.247192,0.878705,11.530306,24.489029,-1.255103,6.924078,33.781223,0.752890,7.216660,31.167343,2.168369,5.096065,31.513405,-0.213622,8.302492,31.495619,-0.923251</t>
  </si>
  <si>
    <t>6859,57.158333,0.094153,0.042149,-77.026169,7.402988,24.344242,2.583383,0.009640,8.666677,24.296116,8.126278,0.974673,2.016403,24.247210,0.882192,0.968017,11.525885,24.489397,-1.258320,0.973837,-2.322313,7.353463,0.037160,6.920237,33.787888,0.738782,0.009549,6.920249,33.787857,0.738784,0.964010,7.216718,31.158928,2.167878,0.968193,5.087097,31.515471,-0.204721,0.965789,8.313993,31.507345,-0.915728,0.965895,8.671767,24.296240,8.125542,2.006306,24.247021,0.879661,11.530891,24.489466,-1.255053,6.918024,33.783695,0.752957,7.217699,31.171623,2.169593,5.098127,31.514601,-0.213653,8.304205,31.499678,-0.922684</t>
  </si>
  <si>
    <t>6860,57.166667,-0.025629,-0.010221,-77.098267,7.411700,24.341722,2.583196,0.010046,8.668312,24.296024,8.127720,0.989554,2.027068,24.254395,0.875308,0.971496,11.539720,24.474747,-1.253441,0.979714,-2.252182,7.312705,-0.114548,6.921316,33.790421,0.739361,0.008124,6.921328,33.790390,0.739363,0.967486,7.216413,31.162888,2.171368,0.971626,5.092643,31.515610,-0.207040,0.976162,8.321379,31.509769,-0.909663,0.974944,8.671973,24.296124,8.125708,2.015677,24.254169,0.874856,11.547450,24.474871,-1.250976,6.917630,33.785809,0.750959,7.219189,31.173807,2.169999,5.099267,31.516764,-0.213801,8.315681,31.502289,-0.913131</t>
  </si>
  <si>
    <t>6861,57.175000,0.080771,-0.033606,-77.001549,7.412153,24.350370,2.581621,0.008588,8.678203,24.309280,8.124034,0.989554,2.024819,24.252350,0.882864,0.971496,11.533440,24.489481,-1.262032,0.979714,-2.375184,7.321286,-0.105835,6.925165,33.787899,0.739497,0.008759,6.925177,33.787868,0.739499,0.967486,7.214879,31.159519,2.171053,0.971626,5.091520,31.517134,-0.206993,0.976162,8.320135,31.504530,-0.910084,0.974944,8.680264,24.309423,8.116299,2.025451,24.252361,0.883010,11.530747,24.489326,-1.254443,6.922524,33.783337,0.751520,7.216971,31.171148,2.168094,5.098356,31.517181,-0.213305,8.313858,31.497383,-0.912835</t>
  </si>
  <si>
    <t>6862,57.183333,0.088258,0.045771,-77.028160,7.402661,24.344963,2.584846,0.009941,8.666153,24.296356,8.127782,0.987597,2.016124,24.248594,0.883461,0.972895,11.525705,24.489937,-1.256705,0.983618,-2.550512,7.320574,0.067200,6.928648,33.784344,0.739268,0.009069,6.928660,33.784313,0.739269,0.962838,7.215611,31.155029,2.169654,0.967799,5.086110,31.518602,-0.201985,0.964263,8.312561,31.497452,-0.914738,0.964194,8.671013,24.296478,8.126789,2.005490,24.248386,0.881358,11.531481,24.490025,-1.253609,6.927333,33.780991,0.753697,7.217358,31.167614,2.171765,5.096070,31.516806,-0.212080,8.302183,31.489975,-0.921182</t>
  </si>
  <si>
    <t>6863,57.191667,0.095794,0.037535,-77.008583,7.405450,24.344336,2.588023,0.003846,8.670841,24.296696,8.130535,0.987597,2.018346,24.247011,0.888492,0.972895,11.527164,24.489298,-1.254957,0.983618,-2.470725,7.353531,-0.035802,6.927934,33.784683,0.742727,0.007481,6.927946,33.784649,0.742729,0.962838,7.215372,31.154991,2.172327,0.967799,5.089735,31.517267,-0.202975,0.964263,8.317492,31.500221,-0.909908,0.964194,8.670825,24.296743,8.127063,2.015583,24.246927,0.890177,11.529944,24.489338,-1.253169,6.927521,33.780827,0.754973,7.217137,31.166756,2.170185,5.095035,31.515364,-0.210143,8.310852,31.494194,-0.912842</t>
  </si>
  <si>
    <t>6864,57.200000,0.078295,0.042190,-77.026360,7.402492,24.345289,2.585832,0.009610,8.666149,24.296810,8.128731,0.988169,2.015886,24.249750,0.884622,0.973804,11.525440,24.489305,-1.255857,0.983852,-2.368643,7.367748,-0.040708,6.924377,33.787773,0.744449,0.007558,6.924389,33.787739,0.744451,0.966420,7.216336,31.158245,2.173434,0.969179,5.090287,31.517338,-0.201983,0.978198,8.318135,31.506180,-0.908612,0.976109,8.670741,24.296928,8.127592,2.005578,24.249550,0.882753,11.531156,24.489393,-1.252849,6.922335,33.783218,0.756931,7.218479,31.170219,2.171432,5.095637,31.516870,-0.208854,8.312696,31.499201,-0.912220</t>
  </si>
  <si>
    <t>6865,57.208333,0.126989,-0.101466,-76.970818,7.409885,24.352093,2.588785,0.007150,8.678926,24.318596,8.130566,0.988169,2.021724,24.247717,0.893025,0.973804,11.529005,24.489965,-1.257234,0.983852,-2.249518,7.309856,-0.072128,6.921168,33.790165,0.744228,0.008333,6.921180,33.790131,0.744230,0.966420,7.217688,31.162703,2.176072,0.969179,5.092119,31.515078,-0.200780,0.978198,8.320339,31.509674,-0.905778,0.976109,8.683195,24.318733,8.126904,2.015482,24.247593,0.891319,11.530977,24.489952,-1.251866,6.917293,33.785637,0.756381,7.220584,31.174025,2.174343,5.098597,31.516203,-0.207648,8.314853,31.501719,-0.909331</t>
  </si>
  <si>
    <t>6866,57.216667,0.100237,-0.037654,-76.993393,7.404782,24.349453,2.584165,0.012244,8.671634,24.309187,8.126400,0.976412,2.017238,24.249481,0.886179,0.971605,11.525474,24.489691,-1.260085,0.975168,-2.324179,7.285756,-0.074685,6.923263,33.789539,0.745074,0.008105,6.923275,33.789505,0.745076,0.965735,7.216305,31.162298,2.178035,0.969406,5.091263,31.516447,-0.199025,0.978401,8.319492,31.506523,-0.903931,0.975591,8.677856,24.309414,8.119312,2.005978,24.249247,0.884708,11.530511,24.489698,-1.251525,6.919665,33.784748,0.757412,7.219250,31.173986,2.175922,5.096587,31.517363,-0.205767,8.314835,31.498680,-0.907410</t>
  </si>
  <si>
    <t>6867,57.225000,0.005036,-0.095932,-76.997963,7.414006,24.346109,2.591407,0.015829,8.680346,24.309374,8.133784,0.976412,2.026441,24.253361,0.893085,0.971605,11.535232,24.475590,-1.252647,0.975168,-2.459059,7.310272,-0.015016,6.928235,33.786015,0.746331,0.007630,6.928247,33.785980,0.746332,0.965735,7.216892,31.157452,2.177760,0.969406,5.090234,31.517443,-0.196976,0.978401,8.317717,31.500679,-0.905162,0.975591,8.678555,24.309494,8.120066,2.015804,24.253044,0.901377,11.547662,24.475786,-1.247220,6.926162,33.781235,0.758515,7.219841,31.169224,2.176004,5.094781,31.517235,-0.204370,8.312304,31.493855,-0.908194</t>
  </si>
  <si>
    <t>6868,57.233333,0.013341,-0.021153,-77.076309,7.407757,24.340244,2.590329,0.013982,8.666525,24.296457,8.134380,0.987016,2.022531,24.248930,0.884523,0.957872,11.534216,24.475342,-1.247914,0.966124,-2.514270,7.340703,0.013028,6.928097,33.783310,0.748134,0.008060,6.928109,33.783279,0.748136,0.967052,7.215044,31.153700,2.177980,0.969164,5.087616,31.516918,-0.195573,0.976877,8.314754,31.497639,-0.905261,0.976855,8.669954,24.296581,8.130482,2.005756,24.248560,0.886074,11.547559,24.475594,-1.245567,6.928011,33.779964,0.760891,7.217768,31.165604,2.176237,5.091176,31.514624,-0.203796,8.308569,31.491343,-0.908050</t>
  </si>
  <si>
    <t>6869,57.241667,-0.023062,-0.003787,-77.058342,7.408015,24.341730,2.593481,0.012794,8.668492,24.295464,8.137123,0.987016,2.022197,24.254354,0.889337,0.957872,11.533356,24.475370,-1.246015,0.966124,-2.441951,7.351091,0.012848,6.925415,33.784412,0.750477,0.008239,6.925427,33.784382,0.750479,0.967052,7.215665,31.154907,2.179850,0.969164,5.087806,31.515873,-0.193661,0.976877,8.314975,31.500793,-0.903316,0.976855,8.669482,24.295561,8.131371,2.005869,24.253967,0.893757,11.548693,24.475666,-1.244683,6.924781,33.780537,0.763837,7.218644,31.167477,2.177844,5.091106,31.514008,-0.201970,8.309342,31.493933,-0.906359</t>
  </si>
  <si>
    <t>6870,57.250000,-0.003145,-0.075747,-77.030281,7.413035,24.344141,2.599518,0.009486,8.676243,24.305275,8.142595,0.987749,2.026415,24.252758,0.898125,0.972535,11.536447,24.474392,-1.242165,0.969363,-2.306555,7.376287,0.010611,6.920527,33.787586,0.752327,0.008303,6.920539,33.787556,0.752328,0.961927,7.216896,31.158146,2.180565,0.965687,5.088326,31.515133,-0.192910,0.977702,8.315560,31.507973,-0.902386,0.973295,8.673304,24.305260,8.138674,2.017303,24.252497,0.904257,11.548497,24.474665,-1.244375,6.917694,33.783756,0.766799,7.220162,31.171253,2.178134,5.092312,31.514671,-0.200875,8.311152,31.499136,-0.906459</t>
  </si>
  <si>
    <t>6871,57.258333,0.001663,-0.069274,-77.025223,7.412603,24.344557,2.599603,0.009024,8.676306,24.305170,8.142565,0.988131,2.025841,24.252914,0.898675,0.973247,11.535666,24.475586,-1.242430,0.970470,-2.270150,7.281562,-0.035293,6.920144,33.789429,0.749400,0.008391,6.920156,33.789398,0.749402,0.964165,7.216873,31.162558,2.182280,0.967803,5.089842,31.514410,-0.193341,0.979252,8.317595,31.507778,-0.900456,0.974943,8.673614,24.305162,8.138655,2.016882,24.252659,0.904524,11.547316,24.475851,-1.244367,6.915996,33.784904,0.762363,7.220562,31.174580,2.179516,5.094134,31.515581,-0.200347,8.313776,31.499077,-0.903647</t>
  </si>
  <si>
    <t>6872,57.266667,-0.006279,-0.078162,-77.024506,7.413156,24.344091,2.601128,0.008919,8.676921,24.305389,8.144079,0.988131,2.026358,24.252930,0.900282,0.973247,11.536188,24.473953,-1.240977,0.970470,-2.373430,7.267395,-0.010205,6.924105,33.787933,0.750269,0.008247,6.924117,33.787899,0.750271,0.964165,7.216880,31.160873,2.183620,0.967803,5.089412,31.515896,-0.191137,0.979252,8.316835,31.503466,-0.899683,0.974943,8.674222,24.305380,8.140109,2.017546,24.252680,0.906122,11.547698,24.474211,-1.242845,6.920982,33.783478,0.763426,7.220678,31.173122,2.181392,5.093507,31.516233,-0.198980,8.312076,31.495295,-0.902767</t>
  </si>
  <si>
    <t>6873,57.275000,-0.007894,-0.072412,-77.023094,7.412535,24.344297,2.601510,0.009013,8.676435,24.305002,8.144427,0.990073,2.025693,24.253460,0.900787,0.973097,11.535476,24.474426,-1.240684,0.970227,-2.484896,7.298815,0.035004,6.927429,33.783974,0.751446,0.008381,6.927441,33.783943,0.751447,0.964073,7.216443,31.155548,2.183049,0.966464,5.087833,31.515879,-0.189885,0.976962,8.314690,31.497902,-0.900888,0.975749,8.674042,24.304993,8.141259,2.016393,24.253204,0.906196,11.547170,24.474695,-1.242923,6.925943,33.779869,0.765147,7.220040,31.168322,2.181089,5.090969,31.514704,-0.198471,8.309452,31.490370,-0.904042</t>
  </si>
  <si>
    <t>6874,57.283333,-0.017799,-0.011533,-77.034103,7.411703,24.341255,2.599883,0.011797,8.674530,24.295855,8.142998,0.990073,2.025173,24.253155,0.898029,0.973097,11.535406,24.474754,-1.241377,0.970227,-2.497920,7.313248,0.075534,6.927682,33.783642,0.752395,0.008539,6.927694,33.783607,0.752397,0.964073,7.217321,31.154770,2.183058,0.966464,5.087125,31.516064,-0.188306,0.976962,8.313487,31.497843,-0.901541,0.975749,8.669040,24.295851,8.134558,2.018105,24.252888,0.907574,11.547962,24.475025,-1.242483,6.927698,33.779995,0.765849,7.220313,31.167465,2.180598,5.089997,31.513596,-0.196746,8.307619,31.491220,-0.904093</t>
  </si>
  <si>
    <t>6875,57.291667,-0.002538,-0.065985,-77.023186,7.413059,24.344213,2.603149,0.009977,8.676955,24.304415,8.146063,0.987391,2.026229,24.253063,0.902407,0.972185,11.535995,24.475161,-1.239024,0.968425,-2.363850,7.345243,0.048810,6.923634,33.785595,0.754931,0.008849,6.923646,33.785564,0.754933,0.960349,7.218574,31.156620,2.184321,0.963277,5.088710,31.514332,-0.187885,0.977003,8.315452,31.503857,-0.899559,0.973486,8.673674,24.304394,8.142232,2.017154,24.252798,0.908839,11.548350,24.475447,-1.241625,6.921936,33.781506,0.770169,7.221469,31.170727,2.181419,5.092396,31.512800,-0.196173,8.310582,31.495348,-0.903606</t>
  </si>
  <si>
    <t>6876,57.300000,-0.000465,-0.073057,-77.022026,7.413856,24.344051,2.603373,0.009675,8.677866,24.304983,8.146267,0.987391,2.026994,24.252495,0.902752,0.972185,11.536709,24.474672,-1.238899,0.968425,-2.099812,7.222114,0.342682,6.924268,33.792328,0.748967,0.016296,6.924280,33.792297,0.748968,0.960349,7.240417,31.167749,2.181897,0.963277,5.096482,31.509611,-0.179947,0.977003,8.319517,31.514688,-0.908281,0.973486,8.674504,24.304958,8.142468,2.018541,24.252247,0.909113,11.548522,24.474949,-1.241461,6.916865,33.784687,0.768880,7.255396,31.186930,2.170538,5.094625,31.513332,-0.194893,8.313810,31.499397,-0.901887</t>
  </si>
  <si>
    <t>6877,57.308333,-0.053524,-0.107915,-77.067284,7.408721,24.340034,2.609519,0.008295,8.668318,24.303173,8.153432,0.990911,2.023121,24.252422,0.904698,0.985006,11.534725,24.464502,-1.229574,0.976428,-2.145777,7.173632,0.317591,6.927509,33.791672,0.747890,0.015700,6.927521,33.791637,0.747892,0.946326,7.240831,31.168056,2.183209,0.934598,5.098140,31.509718,-0.179793,0.962909,8.321471,31.511408,-0.906832,0.958595,8.664864,24.303093,8.154564,2.018708,24.252291,0.908757,11.542591,24.464718,-1.234764,6.920540,33.783375,0.766439,7.255467,31.186523,2.171847,5.095758,31.513596,-0.193915,8.316198,31.497324,-0.899895</t>
  </si>
  <si>
    <t>6878,57.316667,-0.017188,-0.005107,-77.073837,7.409710,24.339951,2.605617,0.013926,8.668693,24.293941,8.149601,0.990911,2.024363,24.251982,0.900017,0.985006,11.536076,24.473925,-1.232767,0.976428,-2.405035,7.269486,0.044750,6.927395,33.785065,0.755327,0.008835,6.927407,33.785034,0.755329,0.946326,7.220400,31.157770,2.188201,0.934598,5.090832,31.513893,-0.184509,0.962909,8.317576,31.500126,-0.896119,0.958595,8.661398,24.293814,8.148122,2.018881,24.251757,0.908886,11.548850,24.474283,-1.240157,6.925003,33.781334,0.770125,7.223804,31.171221,2.185231,5.095251,31.512959,-0.192870,8.312160,31.491310,-0.899584</t>
  </si>
  <si>
    <t>6879,57.325000,179.778671,-0.901364,-102.519409,7.410710,24.339823,2.606505,0.014077,8.655665,24.293871,8.153655,0.981429,11.541349,24.473915,-1.245585,0.973738,2.035115,24.251686,0.911445,0.962583,-2.504842,7.281411,0.090612,6.930388,33.781902,0.755918,0.008521,6.930400,33.781868,0.755920,0.962789,7.220206,31.153780,2.187927,0.964450,5.089365,31.513971,-0.183026,0.977959,8.315524,31.495083,-0.897170,0.976289,8.661691,24.294050,8.149314,11.550239,24.474026,-1.239989,2.020202,24.251396,0.910191,6.930040,33.777775,0.770226,7.222497,31.167444,2.184726,5.092703,31.511572,-0.190826,8.310257,31.487921,-0.900476</t>
  </si>
  <si>
    <t>6880,57.333333,179.781570,-0.908897,-102.521271,7.409789,24.339521,2.606309,0.014464,8.654924,24.292902,8.153415,0.981429,11.540298,24.474331,-1.245896,0.973738,2.034143,24.251331,0.911410,0.962583,-2.425812,7.332540,0.099788,6.927220,33.782188,0.758551,0.009552,6.927232,33.782154,0.758552,0.962789,7.220889,31.153191,2.188163,0.964450,5.089260,31.512526,-0.182210,0.977959,8.315353,31.498796,-0.896757,0.976289,8.661163,24.293085,8.149170,11.549408,24.474445,-1.240257,2.018794,24.251036,0.910014,6.926193,33.778683,0.774299,7.223731,31.167667,2.184197,5.093228,31.510130,-0.190704,8.309582,31.490183,-0.900043</t>
  </si>
  <si>
    <t>6881,57.341667,179.787262,-0.912308,-102.517853,7.410280,24.340034,2.606641,0.014322,8.655088,24.293209,8.153818,0.980328,11.541006,24.475479,-1.245309,0.972241,2.034744,24.251417,0.911416,0.962061,-2.291793,7.316378,0.078024,6.923254,33.785732,0.758793,0.008955,6.923266,33.785698,0.758795,0.959618,7.222423,31.157839,2.189295,0.962173,5.090842,31.511587,-0.181962,0.978310,8.317221,31.505033,-0.895328,0.972726,8.660908,24.293400,8.148524,11.550346,24.475594,-1.239306,2.019588,24.251114,0.910706,6.920709,33.781570,0.774200,7.224980,31.172136,2.185049,5.095352,31.510595,-0.189307,8.312712,31.495861,-0.899143</t>
  </si>
  <si>
    <t>6882,57.350000,179.785416,-0.917684,-102.518272,7.411169,24.339907,2.606702,0.014528,8.656013,24.292521,8.153866,0.980328,11.541874,24.475580,-1.245263,0.972241,2.035620,24.251621,0.911505,0.962061,-2.218310,7.270278,0.023818,6.921844,33.788231,0.758017,0.009671,6.921856,33.788197,0.758018,0.959618,7.222769,31.161892,2.191000,0.962173,5.092929,31.511168,-0.182483,0.978310,8.319958,31.507767,-0.892922,0.972726,8.661901,24.292698,8.149574,11.551675,24.475712,-1.240013,2.019930,24.251308,0.910545,6.917495,33.783936,0.772177,7.224875,31.174910,2.187103,5.099424,31.511894,-0.188504,8.315718,31.498295,-0.897163</t>
  </si>
  <si>
    <t>6883,57.358333,0.003993,-0.063771,-77.030472,7.415085,24.343922,2.605141,0.010569,8.678282,24.304052,8.148214,0.985952,2.028481,24.252220,0.903711,0.971588,11.538494,24.475487,-1.236503,0.967329,-2.142223,7.131134,0.371069,6.929007,33.790527,0.752412,0.016961,6.929018,33.790493,0.752414,0.943059,7.244165,31.167984,2.189285,0.935747,5.099163,31.507593,-0.171915,0.957603,8.321798,31.509342,-0.902026,0.954356,8.674476,24.304026,8.144080,2.019541,24.251953,0.910722,11.551238,24.475788,-1.239380,6.920698,33.783066,0.772273,7.259618,31.186527,2.180458,5.099802,31.512133,-0.188242,8.314026,31.493694,-0.896731</t>
  </si>
  <si>
    <t>6884,57.366667,0.002688,-0.065368,-77.033813,7.414958,24.343658,2.604855,0.010421,8.677829,24.303917,8.148002,0.985952,2.028453,24.252031,0.903113,0.971588,11.538594,24.475023,-1.236550,0.967329,-2.435063,7.278041,0.080646,6.929439,33.783222,0.757795,0.009437,6.929451,33.783188,0.757797,0.943059,7.222156,31.155544,2.190027,0.935747,5.091289,31.513029,-0.181311,0.957603,8.317588,31.497952,-0.894906,0.954356,8.674196,24.303894,8.143638,2.019276,24.251760,0.910074,11.551402,24.475321,-1.239147,6.926726,33.779289,0.772860,7.224122,31.169363,2.186462,5.098011,31.512123,-0.188553,8.311621,31.488943,-0.899160</t>
  </si>
  <si>
    <t>6885,57.375000,-0.010796,-0.000917,-77.078079,7.410668,24.340134,2.606772,0.014865,8.669246,24.293859,8.150846,0.980420,2.025457,24.251690,0.900768,0.971495,11.537303,24.474850,-1.231297,0.960279,-2.472704,7.318055,0.112188,6.930099,33.782597,0.758637,0.009259,6.930110,33.782566,0.758638,0.961023,7.222011,31.153717,2.188823,0.963279,5.090132,31.514164,-0.181157,0.974397,8.316054,31.497707,-0.896427,0.972137,8.661638,24.293728,8.148991,2.019131,24.251438,0.910250,11.551235,24.475235,-1.238924,6.929106,33.778042,0.773525,7.223269,31.167978,2.185537,5.096839,31.512081,-0.188612,8.309096,31.490051,-0.900572</t>
  </si>
  <si>
    <t>6886,57.383333,-0.011835,-0.006592,-77.078140,7.410685,24.339504,2.606546,0.014265,8.669255,24.293758,8.150626,0.981373,2.025474,24.250990,0.900545,0.972973,11.537326,24.473766,-1.231533,0.961881,-2.343421,7.326869,0.083677,6.926573,33.784218,0.758723,0.009820,6.926585,33.784184,0.758724,0.959775,7.223536,31.155792,2.188706,0.962573,5.092055,31.511879,-0.182291,0.974798,8.318362,31.502592,-0.895951,0.970977,8.661963,24.293629,8.149108,2.019486,24.250751,0.909542,11.550608,24.474134,-1.239010,6.924508,33.779869,0.774085,7.224637,31.170219,2.184864,5.099254,31.510410,-0.189193,8.312139,31.493946,-0.900566</t>
  </si>
  <si>
    <t>6887,57.391667,-0.012845,-0.015187,-77.041328,7.413643,24.339516,2.601820,0.012615,8.675775,24.294577,8.145097,0.981373,2.027335,24.250839,0.899291,0.972973,11.537819,24.473125,-1.238930,0.961881,-2.221610,7.309283,0.024923,6.923135,33.787521,0.756426,0.010530,6.923147,33.787491,0.756427,0.959775,7.223906,31.160191,2.187622,0.962573,5.094101,31.511200,-0.185638,0.974798,8.321136,31.508106,-0.896056,0.970977,8.670530,24.294588,8.135799,2.019656,24.250559,0.908993,11.550743,24.473398,-1.239334,6.918718,33.783237,0.771093,7.225933,31.173548,2.184137,5.102503,31.511841,-0.192325,8.315136,31.498360,-0.900549</t>
  </si>
  <si>
    <t>6888,57.400000,-0.015481,-0.016185,-77.037277,7.413341,24.339308,2.601316,0.011896,8.675863,24.294407,8.144504,0.974794,2.026908,24.250851,0.899171,0.970653,11.537251,24.472662,-1.239727,0.969221,-2.105282,7.149017,0.334253,6.928842,33.791664,0.748267,0.017082,6.928854,33.791630,0.748268,0.943859,7.244550,31.168886,2.184587,0.935107,5.100888,31.507965,-0.177905,0.963265,8.323995,31.511745,-0.905926,0.955827,8.670778,24.294416,8.135798,2.019694,24.250587,0.908428,11.549547,24.472923,-1.240276,6.920768,33.782532,0.767139,7.258124,31.187843,2.173179,5.103127,31.512728,-0.191625,8.316267,31.497139,-0.899669</t>
  </si>
  <si>
    <t>6889,57.408333,0.001213,-0.062638,-77.070976,7.411890,24.342108,2.607498,0.013329,8.671165,24.302071,8.151462,0.974794,2.026486,24.250698,0.902259,0.970653,11.538019,24.473553,-1.231227,0.969221,-2.385459,7.235005,0.047318,6.929661,33.785019,0.752553,0.009639,6.929673,33.784985,0.752555,0.943859,7.223679,31.158686,2.186980,0.935107,5.093822,31.512646,-0.185794,0.963265,8.320520,31.499571,-0.897620,0.955827,8.665185,24.301912,8.154456,2.020736,24.250505,0.908545,11.549747,24.473909,-1.240508,6.926384,33.780365,0.766370,7.226191,31.171745,2.183261,5.100694,31.512760,-0.192719,8.314429,31.491009,-0.900792</t>
  </si>
  <si>
    <t>6890,57.416667,0.000384,-0.070388,-77.031609,7.415314,24.343105,2.602222,0.009812,8.678397,24.303799,8.145325,0.987249,2.028738,24.251547,0.900696,0.973532,11.538807,24.473969,-1.239354,0.969561,-2.476725,7.269227,0.076280,6.932189,33.782543,0.751939,0.008621,6.932200,33.782509,0.751940,0.964207,7.222871,31.154875,2.184604,0.966391,5.092431,31.513557,-0.186938,0.974604,8.318768,31.495991,-0.900308,0.973190,8.674930,24.303770,8.141585,2.020337,24.251297,0.907133,11.550676,24.474245,-1.242052,6.931180,33.778240,0.765569,7.224371,31.167936,2.181801,5.099247,31.511799,-0.194262,8.311471,31.488955,-0.903809</t>
  </si>
  <si>
    <t>6891,57.425000,-0.002366,-0.062568,-77.067924,7.411491,24.342258,2.606557,0.013114,8.671058,24.302135,8.150454,0.987249,2.025991,24.251188,0.901605,0.973532,11.537424,24.473450,-1.232387,0.969561,-2.439419,7.301085,0.068671,6.929907,33.782684,0.752690,0.008796,6.929919,33.782654,0.752692,0.964207,7.222034,31.154415,2.183955,0.966391,5.091736,31.513050,-0.187720,0.974604,8.318193,31.497923,-0.900597,0.973190,8.665581,24.301987,8.153633,2.019563,24.250988,0.907495,11.549331,24.473806,-1.241455,6.929684,33.778023,0.766498,7.222582,31.168016,2.180654,5.097982,31.510612,-0.194323,8.311633,31.491379,-0.904498</t>
  </si>
  <si>
    <t>6892,57.433333,-0.007675,-0.012307,-77.036919,7.413773,24.340145,2.598957,0.011825,8.676336,24.295042,8.142135,0.975373,2.027343,24.251070,0.896840,0.969496,11.537642,24.474323,-1.242103,0.967381,-2.299844,7.298339,0.034350,6.925382,33.786304,0.751744,0.009129,6.925394,33.786274,0.751745,0.963593,7.222863,31.158834,2.183374,0.965513,5.093127,31.512272,-0.189588,0.975792,8.320034,31.504709,-0.900556,0.974057,8.671051,24.295040,8.133821,2.019633,24.250792,0.906293,11.550636,24.474606,-1.243243,6.923956,33.781132,0.765295,7.223821,31.172234,2.180236,5.100180,31.511042,-0.196109,8.313463,31.497681,-0.904446</t>
  </si>
  <si>
    <t>6893,57.441667,-0.011255,-0.017810,-77.040871,7.413628,24.340004,2.598453,0.011674,8.675805,24.295353,8.141722,0.975373,2.027309,24.251102,0.895973,0.969496,11.537769,24.473555,-1.242334,0.967381,-2.223258,7.252315,-0.010253,6.923842,33.789288,0.749054,0.010041,6.923854,33.789257,0.749056,0.963593,7.223516,31.163383,2.183093,0.965513,5.095102,31.512203,-0.191736,0.975792,8.322540,31.508043,-0.900311,0.974057,8.670764,24.295357,8.133393,2.019773,24.250832,0.905147,11.550347,24.473824,-1.243180,6.920223,33.783813,0.762294,7.225078,31.176277,2.179920,5.103144,31.512897,-0.197795,8.316567,31.499905,-0.904318</t>
  </si>
  <si>
    <t>6894,57.450000,-0.003201,-0.067164,-77.026184,7.414720,24.343287,2.600208,0.009172,8.678326,24.303589,8.143188,0.988175,2.027978,24.252163,0.899186,0.974015,11.537857,24.474106,-1.241751,0.970739,-2.300797,7.238859,-0.014232,6.925669,33.787815,0.748616,0.009987,6.925681,33.787781,0.748618,0.964810,7.221680,31.161842,2.183297,0.967437,5.093884,31.513000,-0.191742,0.975884,8.321355,31.504272,-0.900123,0.973803,8.675363,24.303570,8.139501,2.019460,24.251915,0.905136,11.549338,24.474371,-1.244013,6.922591,33.783115,0.761534,7.222429,31.174295,2.179558,5.101991,31.513014,-0.196970,8.315589,31.496466,-0.904072</t>
  </si>
  <si>
    <t>6895,57.458333,0.022591,-0.159454,-76.989311,7.417384,24.348295,2.596331,0.011273,8.684569,24.318092,8.138555,0.988175,2.029591,24.252016,0.898926,0.974015,11.537992,24.474773,-1.248487,0.970739,-2.446321,7.254137,0.030295,6.930131,33.784737,0.747995,0.008858,6.930142,33.784702,0.747997,0.964810,7.220818,31.157619,2.181669,0.967437,5.092084,31.514683,-0.191648,0.975884,8.318986,31.498289,-0.902483,0.973803,8.684490,24.318188,8.129455,2.018906,24.251738,0.904145,11.548754,24.474964,-1.244605,6.928488,33.780666,0.760834,7.221671,31.169903,2.178394,5.099170,31.513462,-0.197588,8.312703,31.491253,-0.906104</t>
  </si>
  <si>
    <t>6896,57.466667,0.030227,-0.019298,-77.061035,7.413134,24.338596,2.593689,0.008903,8.673392,24.295004,8.137402,0.983367,2.027481,24.245750,0.889315,0.975257,11.538529,24.475035,-1.245650,0.974464,-2.461402,7.293139,0.059831,6.929811,33.782990,0.748082,0.007976,6.929823,33.782955,0.748084,0.967519,7.220668,31.154812,2.179771,0.969159,5.090862,31.513960,-0.192269,0.977465,8.317418,31.497427,-0.904670,0.976562,8.671129,24.295036,8.131145,2.019538,24.245508,0.895214,11.548736,24.475248,-1.245292,6.930074,33.779381,0.760572,7.221328,31.166851,2.177166,5.096506,31.511263,-0.198759,8.310864,31.491646,-0.908062</t>
  </si>
  <si>
    <t>6897,57.475000,0.049962,-0.104399,-77.027512,7.414836,24.343014,2.589902,0.012941,8.678346,24.308090,8.132936,0.983367,2.028221,24.245787,0.888816,0.975257,11.537941,24.475163,-1.252046,0.974464,-2.372539,7.314514,0.029156,6.926453,33.784863,0.748532,0.008298,6.926465,33.784832,0.748534,0.967519,7.220426,31.156618,2.179461,0.969159,5.091385,31.513441,-0.193618,0.977465,8.318351,31.501944,-0.904261,0.976562,8.678940,24.308229,8.121552,2.017376,24.245491,0.894091,11.548192,24.475315,-1.245936,6.926069,33.780312,0.761445,7.221143,31.169405,2.176278,5.097415,31.511372,-0.199915,8.311996,31.495739,-0.907691</t>
  </si>
  <si>
    <t>6898,57.483333,0.038203,-0.026935,-77.059486,7.412387,24.338202,2.592618,0.008280,8.672801,24.295525,8.136304,0.985279,2.026702,24.244379,0.888403,0.975388,11.537660,24.474703,-1.246851,0.974809,-2.244887,7.296411,-0.009524,6.923269,33.787697,0.747378,0.008840,6.923281,33.787666,0.747379,0.966108,7.221930,31.160576,2.179401,0.968503,5.093689,31.512026,-0.195196,0.977449,8.321137,31.507196,-0.903718,0.974918,8.671020,24.295557,8.130692,2.018413,24.244135,0.893709,11.547729,24.474915,-1.246545,6.920903,33.783604,0.760093,7.223343,31.172642,2.176066,5.100420,31.511497,-0.201178,8.315371,31.499723,-0.907114</t>
  </si>
  <si>
    <t>6899,57.491667,0.029872,-0.030459,-77.058357,7.412609,24.338709,2.591445,0.008514,8.673125,24.296188,8.135109,0.985279,2.026876,24.245565,0.887340,0.975388,11.537827,24.474373,-1.248113,0.974809,-2.225170,7.263128,-0.039149,6.922460,33.788712,0.745513,0.008894,6.922472,33.788677,0.745515,0.966108,7.221150,31.162533,2.179260,0.968503,5.093976,31.511963,-0.196589,0.977449,8.321773,31.507610,-0.903528,0.974918,8.672062,24.296238,8.129308,2.017469,24.245302,0.892245,11.548296,24.474583,-1.247216,6.919005,33.784508,0.757337,7.222622,31.173674,2.176476,5.101292,31.512568,-0.202001,8.316451,31.500031,-0.907153</t>
  </si>
  <si>
    <t>6900,57.500000,0.102219,0.030257,-77.013428,7.406367,24.343103,2.589405,0.003630,8.671293,24.296307,8.132030,0.991755,2.019418,24.244959,0.889430,0.992867,11.528391,24.488041,-1.253243,0.992672,-2.328946,7.253347,-0.034440,6.925696,33.786182,0.743575,0.008330,6.925708,33.786152,0.743576,0.969707,7.219784,31.159710,2.177735,0.971552,5.093032,31.512577,-0.197986,0.978873,8.320753,31.502291,-0.905208,0.977490,8.670958,24.296345,8.128749,2.017215,24.244884,0.891242,11.530929,24.488077,-1.251776,6.923705,33.782005,0.754785,7.220594,31.170658,2.174734,5.099792,31.512121,-0.203038,8.315187,31.495956,-0.908363</t>
  </si>
  <si>
    <t>6901,57.508333,0.094517,0.038329,-77.012772,7.406152,24.343491,2.588863,0.003282,8.671138,24.295744,8.131466,0.992480,2.019170,24.246309,0.888937,0.992742,11.528151,24.488417,-1.253814,0.992631,-2.463979,7.306726,-0.006756,6.928215,33.783184,0.743251,0.008882,6.928226,33.783154,0.743252,0.969081,7.216901,31.154684,2.174784,0.968384,5.089922,31.514687,-0.199662,0.979256,8.317301,31.497665,-0.908317,0.978351,8.671404,24.295792,8.128469,2.016543,24.246235,0.890167,11.530510,24.488445,-1.252047,6.928584,33.780037,0.755216,7.216214,31.166410,2.170102,5.096233,31.511671,-0.204126,8.311320,31.492073,-0.911133</t>
  </si>
  <si>
    <t>6902,57.516667,0.026681,-0.024630,-77.060188,7.411676,24.339701,2.589894,0.008771,8.672013,24.296547,8.133594,0.992480,2.025992,24.247030,0.885608,0.992742,11.537023,24.475527,-1.249519,0.992631,-2.429790,7.354170,-0.002701,6.926200,33.783882,0.744022,0.009452,6.926212,33.783852,0.744024,0.969081,7.216529,31.154367,2.173363,0.968384,5.089250,31.515057,-0.200710,0.979256,8.316612,31.500578,-0.909490,0.978351,8.670545,24.296593,8.127554,2.016917,24.246771,0.890913,11.547565,24.475742,-1.248785,6.927162,33.780392,0.756398,7.215422,31.166765,2.168213,5.095835,31.511501,-0.205162,8.310184,31.495199,-0.912264</t>
  </si>
  <si>
    <t>6903,57.525000,0.021216,-0.020390,-77.074326,7.408008,24.340034,2.586257,0.014536,8.666973,24.296349,8.130262,0.987017,2.022736,24.248001,0.880636,0.956735,11.534314,24.475750,-1.252127,0.966508,-2.292609,7.324310,-0.017318,6.921722,33.786434,0.742938,0.007874,6.921734,33.786400,0.742940,0.968006,7.217929,31.158369,2.173743,0.969714,5.090354,31.512774,-0.201012,0.978041,8.317906,31.505541,-0.909039,0.976503,8.671080,24.296476,8.127087,2.005451,24.247629,0.881416,11.547493,24.476000,-1.249730,6.921256,33.782646,0.755165,7.217643,31.170195,2.171130,5.097001,31.510660,-0.206350,8.312023,31.499586,-0.913312</t>
  </si>
  <si>
    <t>6904,57.533333,0.076975,-0.039094,-77.005814,7.411506,24.350470,2.582561,0.008570,8.677140,24.309828,8.125072,0.987017,2.024291,24.252644,0.883411,0.956735,11.533088,24.488939,-1.260798,0.966508,-2.193087,7.278893,-0.081461,6.919228,33.790218,0.740182,0.008170,6.919240,33.790188,0.740183,0.968006,7.218080,31.163826,2.173502,0.969714,5.092507,31.512850,-0.203840,0.978041,8.320829,31.510178,-0.908382,0.976503,8.679197,24.309969,8.117376,2.024940,24.252657,0.883543,11.530380,24.488787,-1.253235,6.916790,33.786282,0.751738,7.218662,31.174776,2.171206,5.099521,31.512594,-0.208908,8.315682,31.503391,-0.912573</t>
  </si>
  <si>
    <t>6905,57.541667,0.050687,0.047771,-77.037155,7.409039,24.346581,2.584942,0.004783,8.671629,24.296949,8.128075,0.994033,2.022708,24.253803,0.882708,0.993369,11.532782,24.488983,-1.255956,0.991598,-2.270402,7.267767,-0.080784,6.921876,33.789108,0.739029,0.009216,6.921888,33.789078,0.739031,0.969983,7.217215,31.162596,2.172853,0.969891,5.092069,31.514025,-0.204516,0.980578,8.320371,31.506863,-0.909120,0.978044,8.671542,24.296982,8.125690,2.025352,24.253859,0.882916,11.530223,24.488901,-1.253780,6.919880,33.786263,0.750529,7.216797,31.173447,2.167644,5.099014,31.512896,-0.207809,8.315851,31.499954,-0.912117</t>
  </si>
  <si>
    <t>6906,57.550000,0.103992,-0.022805,-77.006897,7.407334,24.347275,2.588493,0.003639,8.672885,24.305653,8.131016,0.994033,2.020196,24.247389,0.889216,0.993369,11.528919,24.488779,-1.254751,0.991598,-2.419817,7.264651,-0.059135,6.927435,33.786293,0.737104,0.007877,6.927447,33.786263,0.737106,0.969983,7.216590,31.159084,2.170920,0.969891,5.091454,31.515863,-0.205662,0.980578,8.319462,31.500412,-0.911482,0.978044,8.675177,24.305685,8.132449,2.016742,24.247335,0.887303,11.530084,24.488800,-1.254272,6.927823,33.783440,0.747479,7.215827,31.169342,2.166749,5.097349,31.513205,-0.209463,8.313954,31.495644,-0.913883</t>
  </si>
  <si>
    <t>6907,57.558333,0.006332,-0.098512,-77.054489,7.416981,24.346561,2.582499,0.010132,8.677855,24.310108,8.126124,0.974115,2.031095,24.253607,0.878868,0.983068,11.541994,24.475969,-1.257494,0.978908,-2.549180,7.302969,0.113388,6.927574,33.782978,0.735469,0.008960,6.927586,33.782944,0.735471,0.968417,7.216030,31.154083,2.166336,0.969879,5.084557,31.516748,-0.203671,0.970359,8.310431,31.495806,-0.919040,0.971901,8.678920,24.310247,8.115826,2.025221,24.253447,0.882235,11.546803,24.475994,-1.250562,6.929736,33.780666,0.747710,7.213166,31.165657,2.164589,5.094086,31.511906,-0.208801,8.301617,31.491348,-0.924403</t>
  </si>
  <si>
    <t>6908,57.566667,0.079574,0.040951,-77.025085,7.401695,24.344940,2.583081,0.010073,8.665477,24.296608,8.125954,0.974115,2.015053,24.249245,0.881993,0.983068,11.524556,24.488966,-1.258702,0.978908,-2.436022,7.350867,0.079624,6.923237,33.784000,0.737449,0.009643,6.923249,33.783970,0.737450,0.968417,7.215802,31.154505,2.166366,0.969879,5.085111,31.515038,-0.204670,0.970359,8.311461,31.500805,-0.918052,0.971901,8.670846,24.296740,8.125143,2.004551,24.249050,0.879303,11.529689,24.489033,-1.255201,6.924326,33.782238,0.751085,7.213295,31.166708,2.164813,5.095437,31.510561,-0.210446,8.302567,31.494808,-0.924355</t>
  </si>
  <si>
    <t>6909,57.575000,0.069696,-0.037282,-77.022873,7.408134,24.350910,2.577844,0.009471,8.672112,24.309929,8.120731,0.977675,2.021413,24.253820,0.877086,0.979708,11.530878,24.488979,-1.264284,0.976891,-2.318325,7.332298,0.059154,6.920186,33.787537,0.736922,0.009545,6.920197,33.787502,0.736924,0.964029,7.217545,31.159115,2.166830,0.967875,5.086942,31.514566,-0.205053,0.968488,8.313558,31.506575,-0.917332,0.968008,8.679484,24.310152,8.115697,2.014469,24.253719,0.872886,11.530447,24.488853,-1.255050,6.919438,33.784992,0.751071,7.216289,31.171772,2.165001,5.097524,31.511730,-0.211287,8.304992,31.499269,-0.923417</t>
  </si>
  <si>
    <t>6910,57.583333,-0.020392,-0.010063,-77.096779,7.411220,24.341934,2.582081,0.010303,8.667980,24.296335,8.126572,0.977675,2.026551,24.254122,0.874332,0.979708,11.539128,24.475346,-1.254663,0.976891,-2.220597,7.240154,-0.099704,6.921070,33.789993,0.736386,0.007121,6.921082,33.789959,0.736387,0.964029,7.218141,31.164433,2.171599,0.967875,5.093437,31.512928,-0.206599,0.968488,8.321961,31.508087,-0.910204,0.968008,8.671981,24.296444,8.124498,2.015055,24.253897,0.873587,11.546622,24.475462,-1.251842,6.919617,33.786320,0.746308,7.217870,31.174091,2.169702,5.099905,31.512197,-0.210660,8.317227,31.502792,-0.914166</t>
  </si>
  <si>
    <t>6911,57.591667,0.069052,-0.033381,-77.019310,7.407659,24.350767,2.577831,0.009419,8.671982,24.309395,8.120636,0.977208,2.020830,24.253853,0.877402,0.980007,11.530164,24.489052,-1.264545,0.976148,-2.307943,7.266739,-0.053952,6.922648,33.787838,0.737918,0.007743,6.922660,33.787804,0.737920,0.970527,7.217088,31.161148,2.171602,0.972816,5.091046,31.513845,-0.204778,0.979626,8.319016,31.504759,-0.910882,0.977707,8.679469,24.309624,8.115439,2.014096,24.253759,0.873089,11.529411,24.488916,-1.255035,6.920786,33.784370,0.749041,7.217851,31.171665,2.168948,5.097392,31.513128,-0.209842,8.313784,31.498390,-0.914285</t>
  </si>
  <si>
    <t>6912,57.600000,0.104083,-0.047464,-76.995903,7.404518,24.349224,2.580129,0.012951,8.671129,24.309992,8.122428,0.977208,2.017056,24.248600,0.881924,0.980007,11.525371,24.489080,-1.263963,0.976148,-2.425671,7.307141,-0.043378,6.925459,33.784222,0.738370,0.008848,6.925471,33.784191,0.738371,0.970527,7.214782,31.155916,2.170139,0.972816,5.089098,31.514627,-0.205662,0.979626,8.316935,31.499487,-0.912271,0.977707,8.678517,24.310238,8.115801,2.005499,24.248371,0.879225,11.529538,24.489059,-1.254638,6.925678,33.781818,0.750202,7.213779,31.167156,2.165576,5.095695,31.511528,-0.209796,8.311133,31.493721,-0.915406</t>
  </si>
  <si>
    <t>6913,57.608333,0.036620,-0.083748,-77.055931,7.412240,24.343229,2.589028,0.009732,8.672994,24.306015,8.132675,0.995024,2.026447,24.247868,0.885237,0.972005,11.537280,24.475809,-1.250828,0.976614,-2.420577,7.344884,-0.036557,6.924200,33.783924,0.739617,0.009442,6.924212,33.783894,0.739619,0.968420,7.213926,31.154701,2.169616,0.967097,5.087990,31.514763,-0.205754,0.977114,8.315763,31.500429,-0.912664,0.977518,8.674793,24.306063,8.131826,2.015295,24.247618,0.886226,11.546631,24.476011,-1.250967,6.925500,33.780678,0.751766,7.212309,31.166830,2.164771,5.095106,31.510887,-0.210011,8.308975,31.495377,-0.915710</t>
  </si>
  <si>
    <t>6914,57.616667,0.081157,0.037542,-77.029129,7.401608,24.345108,2.582776,0.010532,8.665000,24.297140,8.125740,0.995024,2.015090,24.249163,0.881313,0.972005,11.524736,24.489019,-1.258725,0.976614,-2.377924,7.349469,0.087929,6.920375,33.785732,0.738108,0.009729,6.920387,33.785698,0.738110,0.968420,7.215861,31.156563,2.167031,0.967097,5.084456,31.514853,-0.203703,0.977114,8.310717,31.503941,-0.917551,0.977518,8.670640,24.297281,8.124478,2.004247,24.248959,0.878565,11.529940,24.489079,-1.254716,6.920253,33.782799,0.752378,7.214176,31.169626,2.165193,5.095348,31.511549,-0.209957,8.301645,31.497086,-0.923727</t>
  </si>
  <si>
    <t>6915,57.625000,0.102064,-0.048989,-76.992561,7.404957,24.349781,2.580511,0.013589,8.671888,24.310652,8.122737,0.985547,2.017393,24.249300,0.882622,0.972031,11.525589,24.489388,-1.263824,0.983579,-2.194122,7.282278,-0.111816,6.917871,33.790092,0.739542,0.008096,6.917883,33.790058,0.739544,0.963598,7.215743,31.163618,2.172918,0.966754,5.091454,31.512917,-0.205531,0.967532,8.320148,31.509993,-0.908371,0.967653,8.679831,24.310913,8.115993,2.005347,24.249069,0.879523,11.529692,24.489363,-1.253981,6.915473,33.786472,0.751026,7.216448,31.174433,2.170039,5.097915,31.512543,-0.210383,8.315390,31.503132,-0.912122</t>
  </si>
  <si>
    <t>6916,57.633333,0.100707,-0.047227,-76.996689,7.404692,24.349304,2.580817,0.012807,8.671224,24.309973,8.123133,0.975884,2.017248,24.249004,0.882537,0.970419,11.525604,24.488934,-1.263217,0.975040,-2.237259,7.263490,-0.084199,6.920197,33.789669,0.739250,0.008254,6.920209,33.789639,0.739252,0.969795,7.216955,31.163433,2.173292,0.972242,5.091742,31.513468,-0.204223,0.980247,8.320087,31.508095,-0.908645,0.978307,8.678440,24.310213,8.116736,2.005708,24.248775,0.879935,11.529927,24.488920,-1.254218,6.917600,33.785103,0.750143,7.217319,31.174183,2.170537,5.098400,31.513632,-0.208473,8.315673,31.501713,-0.912530</t>
  </si>
  <si>
    <t>6917,57.641667,0.112558,-0.053557,-76.976830,7.408693,24.348917,2.583760,0.007729,8.677152,24.310463,8.125641,0.975884,2.020682,24.247314,0.887359,0.970419,11.528245,24.488970,-1.261717,0.975040,-2.451710,7.243560,0.098812,6.926020,33.785637,0.736110,0.008514,6.926032,33.785603,0.736112,0.969795,7.218566,31.158728,2.169788,0.972242,5.086983,31.515350,-0.201036,0.980247,8.313036,31.499046,-0.915718,0.978307,8.679943,24.310633,8.116966,2.015702,24.247192,0.888328,11.530435,24.488928,-1.254012,6.926150,33.782673,0.748399,7.217568,31.169950,2.170333,5.097690,31.512562,-0.207981,8.303209,31.493546,-0.921606</t>
  </si>
  <si>
    <t>6918,57.650000,0.108544,-0.047241,-76.996269,7.405534,24.349121,2.581722,0.013138,8.672112,24.309965,8.124028,0.975015,2.018091,24.248085,0.883482,0.969793,11.526399,24.489313,-1.262343,0.974243,-2.446103,7.303463,-0.008520,6.926971,33.783592,0.741188,0.007819,6.926984,33.783558,0.741190,0.969237,7.216428,31.155262,2.172883,0.970369,5.089405,31.514471,-0.201644,0.977596,8.316809,31.498402,-0.910207,0.977362,8.679578,24.310215,8.117390,2.006320,24.247850,0.880760,11.530704,24.489296,-1.252983,6.927754,33.779915,0.752917,7.216679,31.166830,2.170319,5.095283,31.511549,-0.207745,8.309910,31.493401,-0.913271</t>
  </si>
  <si>
    <t>6919,57.658333,0.090798,0.040637,-77.026192,7.402722,24.344427,2.585104,0.009962,8.666407,24.296373,8.128001,0.975015,2.016131,24.247665,0.883913,0.969793,11.525629,24.489239,-1.256602,0.974243,-2.381783,7.342357,-0.014700,6.924875,33.784233,0.742060,0.008967,6.924887,33.784203,0.742062,0.969237,7.217052,31.155262,2.172023,0.970369,5.089953,31.513714,-0.202550,0.977596,8.317469,31.501701,-0.910685,0.977362,8.671600,24.296505,8.126816,2.005769,24.247469,0.881476,11.530798,24.489305,-1.252980,6.926248,33.780781,0.754263,7.216024,31.167561,2.166903,5.094956,31.509903,-0.206880,8.312134,31.496630,-0.913435</t>
  </si>
  <si>
    <t>6920,57.666667,0.035716,-0.107214,-77.043663,7.411263,24.343868,2.583623,0.017661,8.673202,24.308903,8.127016,0.972000,2.025104,24.247894,0.881023,0.953640,11.535483,24.474806,-1.257169,0.962687,-2.246856,7.300831,-0.054888,6.922294,33.787872,0.742007,0.008366,6.922306,33.787842,0.742009,0.967048,7.219472,31.160646,2.174144,0.969413,5.093150,31.512493,-0.202113,0.977259,8.321156,31.507263,-0.908092,0.975195,8.679459,24.309141,8.117729,2.006581,24.247490,0.881807,11.547750,24.474974,-1.248667,6.920923,33.784142,0.754584,7.219685,31.172567,2.171399,5.100203,31.511015,-0.207664,8.315272,31.500515,-0.912371</t>
  </si>
  <si>
    <t>6921,57.675000,0.109055,-0.050743,-76.982895,7.409160,24.347692,2.585953,0.007837,8.677032,24.308889,8.127967,0.972000,2.021322,24.246504,0.888976,0.953640,11.529127,24.487684,-1.259083,0.962687,-2.183295,7.253470,-0.062151,6.921306,33.789341,0.741837,0.009325,6.921318,33.789310,0.741838,0.967048,7.221221,31.163633,2.176183,0.969413,5.094740,31.511179,-0.200563,0.977259,8.322815,31.508892,-0.906237,0.975195,8.679468,24.309053,8.119059,2.017032,24.246391,0.890212,11.530979,24.487633,-1.251411,6.918282,33.784622,0.754022,7.222137,31.175392,2.173459,5.102803,31.511438,-0.206010,8.316873,31.501558,-0.910250</t>
  </si>
  <si>
    <t>6922,57.683333,0.107506,-0.023697,-77.007217,7.409039,24.346416,2.591925,0.004019,8.674561,24.304958,8.134456,0.993737,2.021917,24.246176,0.892618,0.989604,11.530638,24.488115,-1.251298,0.995673,-2.293221,7.233520,-0.024439,6.925573,33.787457,0.742569,0.008616,6.925585,33.787422,0.742571,0.967899,7.221625,31.161659,2.177564,0.971307,5.094201,31.512346,-0.197878,0.976206,8.321796,31.503904,-0.905701,0.974381,8.676680,24.304991,8.135791,2.018091,24.246111,0.890989,11.532343,24.488152,-1.251005,6.922770,33.783901,0.754593,7.223152,31.172743,2.175003,5.101610,31.512228,-0.203852,8.315676,31.496466,-0.909189</t>
  </si>
  <si>
    <t>6923,57.691667,0.026278,-0.027486,-77.058411,7.412695,24.338804,2.591245,0.008535,8.673205,24.295918,8.134906,0.993737,2.026958,24.246086,0.887132,0.989604,11.537923,24.474409,-1.248302,0.995673,-2.451096,7.274810,0.000288,6.929615,33.784313,0.743772,0.009365,6.929627,33.784283,0.743774,0.967899,7.219142,31.156672,2.176712,0.971307,5.091732,31.514856,-0.197622,0.976206,8.319011,31.498220,-0.906738,0.974381,8.671973,24.295967,8.128914,2.018163,24.245838,0.892124,11.547948,24.474609,-1.247303,6.929053,33.780472,0.756470,7.218898,31.169161,2.171851,5.098856,31.512585,-0.202470,8.312703,31.491816,-0.909725</t>
  </si>
  <si>
    <t>6924,57.700000,0.048314,-0.114721,-77.029037,7.415005,24.343534,2.589000,0.012935,8.678366,24.309572,8.132075,0.971466,2.028433,24.246155,0.887787,0.968904,11.538218,24.474873,-1.252861,0.969539,-2.441893,7.324831,0.029506,6.928598,33.783287,0.746096,0.010246,6.928610,33.783253,0.746098,0.966232,7.219388,31.154430,2.176552,0.964944,5.090786,31.514254,-0.196465,0.974553,8.317736,31.498981,-0.907106,0.974526,8.679380,24.309721,8.120708,2.017040,24.245855,0.892769,11.548593,24.475027,-1.246475,6.929325,33.779640,0.759094,7.218539,31.167364,2.171203,5.098869,31.510767,-0.201575,8.309784,31.493135,-0.909643</t>
  </si>
  <si>
    <t>6925,57.708333,0.031193,-0.027942,-77.061035,7.412576,24.338842,2.592995,0.008792,8.672835,24.296108,8.136716,0.971466,2.026924,24.245649,0.888635,0.968904,11.537970,24.474771,-1.246365,0.969539,-2.325306,7.310989,0.016725,6.925636,33.785889,0.747547,0.008466,6.925649,33.785854,0.747549,0.966232,7.221398,31.157976,2.178723,0.964944,5.092579,31.512938,-0.194833,0.974553,8.319703,31.503960,-0.904789,0.974526,8.671510,24.296158,8.130602,2.017791,24.245390,0.893833,11.548426,24.474983,-1.245450,6.924814,33.781643,0.760360,7.222053,31.170416,2.175919,5.099565,31.511160,-0.201147,8.312898,31.497501,-0.908481</t>
  </si>
  <si>
    <t>6926,57.716667,0.039777,-0.089189,-77.051552,7.414042,24.341738,2.595754,0.009762,8.675221,24.305119,8.139308,0.996897,2.028124,24.245916,0.892383,0.972597,11.538781,24.474178,-1.244429,0.973091,-2.215969,7.271543,-0.021031,6.922647,33.788841,0.747457,0.009365,6.922659,33.788811,0.747459,0.965932,7.222307,31.162497,2.180695,0.969020,5.094330,31.511879,-0.194445,0.974073,8.321910,31.508286,-0.902377,0.972847,8.675168,24.305130,8.138069,2.017531,24.245657,0.895190,11.549429,24.474424,-1.245997,6.920379,33.784695,0.760248,7.222769,31.174601,2.178073,5.102895,31.511185,-0.200252,8.315162,31.500977,-0.906738</t>
  </si>
  <si>
    <t>6927,57.725000,-0.001332,-0.074865,-77.029320,7.414390,24.343403,2.599256,0.008463,8.677692,24.304491,8.142310,0.996897,2.027743,24.251873,0.897952,0.972597,11.537733,24.473841,-1.242496,0.973091,-2.234724,7.251860,-0.016709,6.923619,33.789055,0.748081,0.009664,6.923631,33.789024,0.748083,0.965932,7.222570,31.163103,2.182186,0.969020,5.094495,31.512352,-0.192884,0.974073,8.322012,31.507492,-0.901100,0.972847,8.675249,24.304487,8.138480,2.019114,24.251633,0.903459,11.548807,24.474092,-1.244172,6.919972,33.784618,0.760732,7.224236,31.175064,2.178701,5.102145,31.512939,-0.198578,8.316355,31.499350,-0.904569</t>
  </si>
  <si>
    <t>6928,57.733333,0.005067,-0.077205,-77.028809,7.414123,24.343367,2.600266,0.009018,8.677479,24.304823,8.143312,0.988635,2.027472,24.251167,0.899014,0.973640,11.537417,24.474110,-1.241526,0.970686,-2.371568,7.227997,0.016150,6.927032,33.785793,0.748146,0.009662,6.927043,33.785759,0.748148,0.965361,7.220739,31.159719,2.183111,0.967927,5.092090,31.512964,-0.190852,0.973384,8.319170,31.500349,-0.900953,0.972225,8.674777,24.304810,8.139656,2.018641,24.250917,0.904770,11.548950,24.474375,-1.243627,6.924927,33.781750,0.761240,7.221768,31.172100,2.179918,5.100598,31.512053,-0.197186,8.311751,31.492886,-0.904518</t>
  </si>
  <si>
    <t>6929,57.741667,-0.000549,-0.069730,-77.027779,7.414330,24.343330,2.600785,0.009192,8.677782,24.303940,8.143802,0.988635,2.027640,24.251881,0.899618,0.973640,11.537568,24.474171,-1.241064,0.970686,-2.454791,7.272710,0.049266,6.929098,33.782707,0.749864,0.009096,6.929110,33.782677,0.749865,0.965361,7.219957,31.155077,2.182559,0.967927,5.090515,31.513166,-0.189969,0.973384,8.317192,31.496674,-0.901824,0.972225,8.675035,24.303928,8.140075,2.018622,24.251627,0.905481,11.549333,24.474440,-1.243199,6.928756,33.778862,0.763483,7.220515,31.168089,2.179557,5.098216,31.510654,-0.196858,8.309287,31.489988,-0.905551</t>
  </si>
  <si>
    <t>6930,57.750000,-0.010324,-0.012100,-77.036057,7.413210,24.340067,2.599185,0.012038,8.675854,24.294886,8.142343,0.975036,2.026751,24.251247,0.897148,0.969988,11.537025,24.474068,-1.241935,0.968544,-2.406556,7.308423,0.059877,6.927130,33.783470,0.751630,0.009052,6.927142,33.783440,0.751631,0.963228,7.220488,31.155190,2.182622,0.964973,5.090364,31.512934,-0.189346,0.974380,8.316942,31.499681,-0.901717,0.973402,8.671133,24.294903,8.133543,2.018894,24.250971,0.906221,11.549603,24.474331,-1.242208,6.927355,33.779308,0.765747,7.221412,31.168839,2.179599,5.096752,31.509995,-0.196801,8.309417,31.493097,-0.905353</t>
  </si>
  <si>
    <t>6931,57.758333,0.003879,-0.074842,-77.033173,7.414804,24.343006,2.601860,0.009039,8.677737,24.304207,8.145000,0.987836,2.028280,24.250988,0.900194,0.973988,11.538394,24.473822,-1.239614,0.970962,-2.291175,7.289738,0.037025,6.924631,33.786438,0.751818,0.009996,6.924643,33.786404,0.751820,0.962187,7.222600,31.159225,2.183822,0.964288,5.092685,31.511978,-0.189080,0.974281,8.319555,31.504812,-0.900216,0.971686,8.674834,24.304193,8.141096,2.019754,24.250742,0.906153,11.549823,24.474085,-1.241669,6.922576,33.782257,0.766218,7.223949,31.172832,2.179690,5.100356,31.510731,-0.195821,8.312604,31.496597,-0.903742</t>
  </si>
  <si>
    <t>6932,57.766667,0.006258,-0.075353,-77.030800,7.415233,24.342827,2.602687,0.009388,8.678398,24.304131,8.145775,0.987836,2.028643,24.250570,0.901245,0.973988,11.538657,24.473780,-1.238959,0.970962,-2.221470,7.238426,0.001445,6.922885,33.789154,0.751323,0.009718,6.922897,33.789124,0.751325,0.962187,7.223011,31.163603,2.185915,0.964288,5.094075,31.511747,-0.188546,0.974281,8.321363,31.507603,-0.897803,0.971686,8.675159,24.304111,8.141644,2.020228,24.250320,0.907573,11.550311,24.474049,-1.241157,6.919327,33.784027,0.764776,7.224649,31.176472,2.183003,5.101833,31.512257,-0.194828,8.315539,31.499306,-0.902059</t>
  </si>
  <si>
    <t>6933,57.775000,0.001911,-0.073784,-77.031952,7.415292,24.343201,2.603191,0.009731,8.678343,24.304256,8.146303,0.986800,2.028729,24.251398,0.901638,0.972697,11.538803,24.473944,-1.238368,0.969211,-2.318607,7.221012,0.026451,6.926902,33.787960,0.751259,0.009792,6.926914,33.787926,0.751260,0.964648,7.223360,31.162327,2.186470,0.967909,5.093941,31.513287,-0.187144,0.975256,8.320902,31.503645,-0.897834,0.972735,8.675048,24.304237,8.142177,2.019936,24.251141,0.908110,11.550891,24.474224,-1.240713,6.923654,33.783928,0.764426,7.224657,31.174597,2.182928,5.101947,31.513262,-0.192964,8.314858,31.495401,-0.901638</t>
  </si>
  <si>
    <t>6934,57.783333,0.000011,-0.071700,-77.034935,7.415015,24.343866,2.603174,0.008798,8.677776,24.304678,8.146352,0.986800,2.028538,24.252304,0.901337,0.972697,11.538733,24.474615,-1.238166,0.969211,-2.457023,7.243460,0.069414,6.931154,33.784428,0.752576,0.009159,6.931166,33.784397,0.752578,0.964648,7.222558,31.157509,2.186464,0.967909,5.092237,31.514412,-0.185452,0.975256,8.318649,31.497583,-0.898494,0.972735,8.675041,24.304667,8.142420,2.019994,24.252058,0.907138,11.550010,24.474869,-1.240035,6.929312,33.779659,0.766124,7.224112,31.170603,2.183449,5.099458,31.513441,-0.192386,8.311729,31.490194,-0.902091</t>
  </si>
  <si>
    <t>6935,57.791667,179.780182,-0.905337,-102.516411,7.410850,24.339870,2.606008,0.013464,8.655515,24.293568,8.153222,0.981382,11.541689,24.474335,-1.245857,0.974664,2.035344,24.251713,0.910659,0.964640,-2.466658,7.275427,0.074703,6.930774,33.783226,0.753893,0.009225,6.930786,33.783192,0.753895,0.963624,7.221863,31.155455,2.186286,0.965747,5.091437,31.514025,-0.185285,0.973204,8.317800,31.497087,-0.898553,0.972020,8.661294,24.293745,8.148529,11.550010,24.474428,-1.240072,2.021246,24.251438,0.909567,6.929855,33.778919,0.767772,7.222851,31.168779,2.183253,5.099204,31.512058,-0.192405,8.309976,31.490004,-0.902277</t>
  </si>
  <si>
    <t>6936,57.800000,-0.016494,-0.003117,-77.081062,7.410468,24.340027,2.606053,0.013760,8.668752,24.293840,8.150194,0.981382,2.025335,24.252052,0.899770,0.974664,11.537315,24.474184,-1.231807,0.964640,-2.364063,7.319027,0.070654,6.927142,33.785526,0.756967,0.009938,6.927154,33.785496,0.756968,0.963624,7.222768,31.157198,2.187399,0.965747,5.091948,31.513765,-0.184118,0.973204,8.318406,31.503120,-0.897068,0.972020,8.661476,24.293707,8.148917,2.020135,24.251833,0.908498,11.549791,24.474535,-1.239257,6.924396,33.781525,0.771844,7.224573,31.170919,2.183632,5.099495,31.512934,-0.191233,8.311810,31.494192,-0.901062</t>
  </si>
  <si>
    <t>6937,57.808333,-0.008986,-0.063980,-77.073235,7.412199,24.343266,2.609030,0.013405,8.671247,24.303133,8.153046,0.983488,2.026847,24.252775,0.903580,0.978100,11.538504,24.473886,-1.229535,0.961801,-2.242951,7.284200,0.040981,6.924133,33.788486,0.756117,0.010356,6.924145,33.788456,0.756118,0.960681,7.224440,31.161667,2.188345,0.965222,5.094054,31.512379,-0.184436,0.974048,8.320878,31.507895,-0.895804,0.970032,8.665586,24.302977,8.156445,2.020462,24.252573,0.909575,11.550550,24.474247,-1.238927,6.919907,33.784153,0.770641,7.226330,31.174978,2.184779,5.102137,31.512907,-0.190929,8.315144,31.498360,-0.900268</t>
  </si>
  <si>
    <t>6938,57.816667,-0.000799,-0.070059,-77.036697,7.415339,24.343399,2.604492,0.009235,8.677928,24.304035,8.147706,0.983488,2.028912,24.251963,0.902486,0.978100,11.539176,24.474199,-1.236719,0.961801,-2.101734,7.174220,0.330607,6.928338,33.791954,0.750776,0.017106,6.928349,33.791920,0.750778,0.960681,7.244073,31.168566,2.185976,0.965222,5.100580,31.508562,-0.176539,0.974048,8.323746,31.512833,-0.904302,0.970032,8.674876,24.304018,8.143934,2.020464,24.251717,0.908535,11.550676,24.474466,-1.238994,6.919327,33.784168,0.770274,7.257681,31.187260,2.174210,5.102898,31.513489,-0.189976,8.316839,31.496958,-0.898594</t>
  </si>
  <si>
    <t>6939,57.825000,179.777405,-0.904994,-102.518890,7.410755,24.339970,2.606783,0.014056,8.655657,24.293638,8.153941,0.980308,11.541433,24.474215,-1.245260,0.973524,2.035175,24.252058,0.911667,0.963218,-2.359912,7.246090,0.043550,6.928211,33.785748,0.755724,0.010280,6.928224,33.785717,0.755725,0.960342,7.223273,31.159269,2.189672,0.965217,5.093436,31.512749,-0.183191,0.972664,8.320192,31.501225,-0.894783,0.968828,8.661714,24.293827,8.148908,11.550045,24.474312,-1.239098,2.020507,24.251774,0.910538,6.923886,33.781925,0.770506,7.225928,31.172493,2.186256,5.101543,31.513218,-0.190513,8.313766,31.491333,-0.898826</t>
  </si>
  <si>
    <t>6940,57.833333,-0.002271,-0.065423,-77.072990,7.411715,24.342787,2.608985,0.013773,8.670792,24.302942,8.152996,0.980308,2.026365,24.251621,0.903561,0.973524,11.537987,24.473795,-1.229601,0.963218,-2.504035,7.267553,0.088117,6.931938,33.782265,0.756618,0.009167,6.931950,33.782230,0.756619,0.960342,7.221732,31.154495,2.189276,0.965217,5.090965,31.514090,-0.181834,0.972664,8.317146,31.495056,-0.895868,0.968828,8.664817,24.302784,8.156098,2.019996,24.251417,0.909950,11.550331,24.474165,-1.239091,6.930894,33.778244,0.770925,7.223570,31.168028,2.185856,5.097605,31.512114,-0.189501,8.309723,31.487495,-0.899085</t>
  </si>
  <si>
    <t>6941,57.841667,-0.002271,-0.064581,-77.073532,7.411030,24.342537,2.609052,0.013415,8.670055,24.302610,8.153073,0.984642,2.025697,24.251396,0.903577,0.976692,11.537338,24.473602,-1.229492,0.961693,-2.458259,7.325490,0.093340,6.928753,33.782494,0.758878,0.009711,6.928765,33.782463,0.758880,0.959558,7.220744,31.153509,2.188857,0.962535,5.089576,31.513781,-0.181788,0.972686,8.315737,31.498087,-0.895990,0.969803,8.664528,24.302465,8.155752,2.018741,24.251181,0.909780,11.549819,24.473967,-1.238373,6.926970,33.778564,0.774478,7.222937,31.167904,2.185313,5.096554,31.512037,-0.190012,8.308360,31.489321,-0.899819</t>
  </si>
  <si>
    <t>6942,57.850000,-0.016130,-0.005969,-77.079323,7.410073,24.339819,2.606809,0.014262,8.668527,24.293917,8.150914,0.984642,2.024890,24.251726,0.900696,0.976692,11.536803,24.473812,-1.231183,0.961693,-2.300364,7.329264,0.060410,6.924217,33.785564,0.758997,0.009950,6.924229,33.785530,0.758998,0.959558,7.222441,31.157312,2.189034,0.962535,5.091670,31.511965,-0.182816,0.972686,8.318271,31.504955,-0.895172,0.969803,8.660776,24.293785,8.149009,2.019732,24.251501,0.910073,11.549712,24.474174,-1.238654,6.921460,33.781281,0.774104,7.223989,31.171339,2.185434,5.099223,31.511147,-0.189847,8.311941,31.495996,-0.899648</t>
  </si>
  <si>
    <t>6943,57.858333,-0.048143,-0.107371,-77.070351,7.409128,24.340258,2.610673,0.008284,8.668431,24.303465,8.154653,0.991780,2.023627,24.252157,0.905563,0.983431,11.535326,24.465153,-1.228198,0.976146,-2.221674,7.294056,0.019327,6.921396,33.788879,0.757165,0.010292,6.921408,33.788849,0.757167,0.960301,7.222006,31.161932,2.189095,0.964997,5.092412,31.512333,-0.184444,0.974916,8.319508,31.509001,-0.894582,0.970137,8.665164,24.303396,8.155014,2.018548,24.252010,0.909817,11.543672,24.465370,-1.232813,6.916653,33.784538,0.771692,7.224508,31.175173,2.185293,5.099901,31.513315,-0.191048,8.314273,31.499084,-0.898701</t>
  </si>
  <si>
    <t>6944,57.866667,-0.062626,-0.049650,-77.076767,7.407771,24.337166,2.608048,0.009281,8.666439,24.294468,8.152130,0.991780,2.022441,24.252142,0.902243,0.983431,11.534433,24.464884,-1.230229,0.976146,-2.317328,7.247067,0.039207,6.923785,33.788101,0.755714,0.010088,6.923797,33.788071,0.755716,0.960301,7.220665,31.161821,2.189649,0.964997,5.090748,31.513771,-0.183372,0.974916,8.317567,31.504622,-0.894719,0.970137,8.660986,24.294407,8.148362,2.019021,24.251986,0.909527,11.543306,24.465099,-1.233744,6.919283,33.783974,0.769469,7.222775,31.174437,2.185501,5.097993,31.514650,-0.189207,8.312728,31.495226,-0.898490</t>
  </si>
  <si>
    <t>6945,57.875000,-0.015859,-0.005737,-77.077171,7.409251,24.340811,2.605405,0.014022,8.667912,24.294891,8.149462,0.981773,2.024005,24.252699,0.899494,0.973134,11.535835,24.474838,-1.232741,0.962395,-2.469070,7.256743,0.070462,6.928265,33.784912,0.753658,0.008632,6.928277,33.784882,0.753660,0.963805,7.219134,31.157600,2.186933,0.966823,5.088867,31.515499,-0.184882,0.976043,8.315271,31.498163,-0.897954,0.973498,8.660807,24.294767,8.147834,2.017927,24.252460,0.908352,11.549020,24.475203,-1.239973,6.925917,33.780415,0.767227,7.221171,31.170441,2.184264,5.095292,31.514910,-0.191968,8.309169,31.490379,-0.901767</t>
  </si>
  <si>
    <t>6946,57.883333,-0.018539,-0.006953,-77.073242,7.409109,24.340771,2.605309,0.014119,8.668147,24.294910,8.149281,0.980840,2.023743,24.252876,0.899769,0.972646,11.535436,24.474524,-1.233121,0.962469,-2.493606,7.299918,0.086960,6.928081,33.783211,0.753678,0.008565,6.928093,33.783180,0.753680,0.964256,7.218283,31.154690,2.184869,0.966628,5.087557,31.515238,-0.186133,0.974513,8.313773,31.497183,-0.900034,0.973099,8.660794,24.294788,8.147127,2.017857,24.252636,0.908990,11.548676,24.474886,-1.240189,6.926858,33.778839,0.767247,7.219995,31.167667,2.182260,5.094347,31.513712,-0.193583,8.306502,31.490070,-0.903542</t>
  </si>
  <si>
    <t>6947,57.891667,-0.017082,-0.014104,-77.036530,7.411948,24.341415,2.600605,0.012778,8.674541,24.296278,8.143775,0.980840,2.025491,24.253172,0.898527,0.972646,11.535811,24.474794,-1.240487,0.962469,-2.414339,7.305484,0.057313,6.924886,33.785213,0.752872,0.008544,6.924898,33.785179,0.752874,0.964256,7.217812,31.156965,2.184016,0.966628,5.087839,31.514883,-0.188060,0.974513,8.314445,31.501135,-0.900294,0.973099,8.669594,24.296299,8.134296,2.017403,24.252884,0.908076,11.548847,24.475061,-1.240558,6.923636,33.780689,0.766623,7.219418,31.170258,2.180642,5.093702,31.513342,-0.195018,8.308236,31.493881,-0.903711</t>
  </si>
  <si>
    <t>6948,57.900000,-0.016470,-0.010204,-77.034538,7.411573,24.341389,2.600268,0.012257,8.674360,24.295887,8.143392,0.974959,2.025058,24.253202,0.898371,0.969278,11.535302,24.475073,-1.240958,0.967929,-2.263690,7.283405,0.018151,6.920628,33.788868,0.751343,0.009038,6.920640,33.788837,0.751345,0.964008,7.219286,31.161964,2.183767,0.967498,5.089981,31.513491,-0.189865,0.976936,8.317083,31.507652,-0.899960,0.973483,8.669945,24.295914,8.134401,2.016646,24.252916,0.907326,11.548127,24.475336,-1.240922,6.917315,33.784523,0.764672,7.221285,31.174431,2.180667,5.096637,31.513670,-0.196250,8.311753,31.499327,-0.903801</t>
  </si>
  <si>
    <t>6949,57.908333,-0.040393,0.072617,-76.995361,7.416622,24.336691,2.601689,0.008595,8.683172,24.282650,8.143875,0.974959,2.028910,24.253210,0.903347,0.969278,11.537783,24.474213,-1.242157,0.967929,-2.110238,7.160797,0.317190,6.924651,33.792667,0.743564,0.016289,6.924663,33.792633,0.743566,0.964008,7.239600,31.169569,2.179471,0.967498,5.096695,31.509377,-0.183605,0.976936,8.320024,31.512897,-0.910649,0.973483,8.683762,24.282719,8.140001,2.017892,24.252949,0.906413,11.548212,24.474411,-1.241349,6.916709,33.784706,0.761981,7.253109,31.187639,2.168066,5.097839,31.513819,-0.196880,8.313326,31.498320,-0.904383</t>
  </si>
  <si>
    <t>6950,57.916667,-0.006568,-0.074684,-77.030602,7.413247,24.344360,2.600962,0.009244,8.676422,24.305317,8.144046,0.987713,2.026630,24.253330,0.899537,0.972248,11.536688,24.474434,-1.240696,0.969537,-2.383873,7.239745,0.018660,6.924904,33.786854,0.748096,0.008890,6.924916,33.786819,0.748098,0.966798,7.218113,31.160419,2.182507,0.969551,5.089454,31.514603,-0.191309,0.977367,8.316506,31.501461,-0.901524,0.974879,8.673723,24.305311,8.139938,2.017295,24.253069,0.905538,11.548721,24.474707,-1.242589,6.921808,33.782845,0.760382,7.220202,31.171947,2.179177,5.096184,31.514784,-0.197361,8.310797,31.493717,-0.904427</t>
  </si>
  <si>
    <t>6951,57.925000,-0.015999,-0.011700,-77.038910,7.411661,24.341398,2.598504,0.012177,8.674024,24.296053,8.141726,0.987713,2.025276,24.253124,0.896198,0.972248,11.535683,24.475018,-1.242410,0.969537,-2.494722,7.268917,0.042477,6.928567,33.783703,0.747938,0.007978,6.928579,33.783669,0.747940,0.966798,7.217391,31.155964,2.180853,0.969551,5.088478,31.515402,-0.191944,0.977367,8.315224,31.496561,-0.903428,0.974879,8.669371,24.296074,8.132699,2.017480,24.252848,0.905258,11.548132,24.475271,-1.242444,6.927277,33.779671,0.760490,7.218668,31.167999,2.178008,5.094440,31.514050,-0.198237,8.309288,31.489876,-0.906839</t>
  </si>
  <si>
    <t>6952,57.933333,-0.039460,0.073803,-76.993988,7.415948,24.337090,2.599609,0.009272,8.682633,24.282953,8.141765,0.991085,2.028197,24.253555,0.901395,0.968982,11.537016,24.474756,-1.244332,0.971706,-2.464531,7.308342,0.062151,6.926884,33.783871,0.748384,0.008377,6.926896,33.783836,0.748386,0.965907,7.217651,31.155296,2.179364,0.967504,5.087796,31.515184,-0.192520,0.977118,8.314330,31.498682,-0.905017,0.975704,8.683346,24.283018,8.138271,2.016175,24.253271,0.904450,11.548323,24.474977,-1.243895,6.926756,33.780048,0.761485,7.218410,31.167915,2.176350,5.093668,31.512678,-0.199077,8.307840,31.492367,-0.908545</t>
  </si>
  <si>
    <t>6953,57.941667,-0.002890,-0.101133,-77.006310,7.414219,24.345947,2.594282,0.016081,8.679747,24.309542,8.136847,0.991085,2.026887,24.253788,0.895183,0.968982,11.536023,24.474508,-1.249184,0.971706,-2.326468,7.315611,0.021959,6.923009,33.786682,0.748545,0.008250,6.923021,33.786648,0.748547,0.965907,7.218873,31.158648,2.179474,0.967504,5.089849,31.513824,-0.193866,0.977118,8.316912,31.504881,-0.904105,0.975704,8.677600,24.309654,8.122822,2.016702,24.253481,0.903812,11.548354,24.474703,-1.243786,6.921139,33.782013,0.761383,7.220349,31.171167,2.176122,5.095246,31.513039,-0.199906,8.311919,31.497776,-0.907550</t>
  </si>
  <si>
    <t>6954,57.950000,0.021508,-0.029513,-77.059792,7.411544,24.339312,2.593657,0.009271,8.671916,24.296516,8.137350,0.983385,2.025840,24.246983,0.889416,0.972429,11.536877,24.474438,-1.245796,0.972684,-2.233052,7.278408,-0.020131,6.920718,33.789852,0.746868,0.008829,6.920730,33.789818,0.746870,0.966610,7.219615,31.163246,2.179787,0.970044,5.091717,31.513542,-0.195288,0.979014,8.319287,31.509077,-0.903256,0.975339,8.670711,24.296574,8.130815,2.016187,24.246712,0.894743,11.547734,24.474651,-1.244586,6.917156,33.785839,0.759108,7.221079,31.174671,2.176488,5.098293,31.514042,-0.200481,8.314822,31.501120,-0.907004</t>
  </si>
  <si>
    <t>6955,57.958333,0.018428,-0.026438,-77.060493,7.411759,24.339581,2.592606,0.009408,8.672061,24.296419,8.136313,0.983385,2.026071,24.247631,0.888295,0.972429,11.537147,24.474691,-1.246790,0.972684,-2.286541,7.247453,-0.022689,6.923012,33.788887,0.745504,0.008883,6.923024,33.788853,0.745506,0.966610,7.219409,31.162777,2.179851,0.970044,5.091895,31.513786,-0.195462,0.979014,8.319476,31.505907,-0.903352,0.975339,8.670482,24.296471,8.129596,2.016925,24.247368,0.893931,11.547873,24.474903,-1.245708,6.919519,33.784912,0.757119,7.220671,31.173723,2.176439,5.098755,31.514362,-0.200243,8.314858,31.498337,-0.906772</t>
  </si>
  <si>
    <t>6956,57.966667,0.043367,0.051731,-76.987633,7.406152,24.346560,2.593548,0.007312,8.673527,24.296391,8.135583,0.982123,2.018340,24.254585,0.895965,0.986134,11.526589,24.488705,-1.250905,0.987724,-2.426207,7.263000,-0.000402,6.927452,33.785877,0.745081,0.007712,6.927464,33.785843,0.745083,0.968715,7.218112,31.158653,2.178564,0.970865,5.090554,31.515429,-0.195850,0.979372,8.317842,31.500042,-0.904952,0.977112,8.670634,24.296421,8.129044,2.016500,24.254473,0.901197,11.531322,24.488789,-1.249598,6.926102,33.782253,0.756993,7.218729,31.169975,2.175871,5.096617,31.514114,-0.201290,8.312521,31.493620,-0.908729</t>
  </si>
  <si>
    <t>6957,57.975000,0.042215,-0.105700,-77.033257,7.413424,24.344397,2.588099,0.013078,8.676373,24.309427,8.131261,0.982123,2.026965,24.247858,0.886473,0.986134,11.536934,24.475903,-1.253439,0.987724,-2.484544,7.316805,0.027672,6.927952,33.783783,0.745758,0.007631,6.927964,33.783752,0.745760,0.968715,7.216738,31.154913,2.176592,0.970865,5.088466,31.515995,-0.196531,0.979372,8.315422,31.498205,-0.907086,0.977112,8.677192,24.309574,8.119791,2.015653,24.247557,0.891665,11.547428,24.476057,-1.247160,6.928157,33.780704,0.757934,7.217588,31.166431,2.174065,5.093395,31.513309,-0.202902,8.309449,31.492418,-0.910363</t>
  </si>
  <si>
    <t>6958,57.983333,0.122456,-0.112334,-76.972466,7.410011,24.351540,2.588458,0.007138,8.678887,24.318991,8.130280,0.983886,2.021892,24.247267,0.892561,0.984889,11.529253,24.488358,-1.257467,0.983733,-2.449094,7.346237,0.151764,6.924291,33.784679,0.743863,0.008782,6.924303,33.784645,0.743865,0.964192,7.218467,31.155201,2.172486,0.968702,5.084836,31.515812,-0.195892,0.967911,8.310289,31.501345,-0.913310,0.967457,8.683504,24.319147,8.125787,2.016159,24.247158,0.890646,11.530368,24.488312,-1.251058,6.924652,33.782089,0.757953,7.218321,31.167709,2.172915,5.094017,31.512371,-0.204175,8.300902,31.494829,-0.919545</t>
  </si>
  <si>
    <t>6959,57.991667,0.006046,-0.098336,-77.055252,7.417215,24.345762,2.584717,0.010232,8.678015,24.309284,8.128359,0.983886,2.031352,24.252840,0.881013,0.984889,11.542280,24.475163,-1.255221,0.983733,-2.212902,7.290139,-0.046504,6.919474,33.788643,0.743602,0.008580,6.919485,33.788609,0.743603,0.964192,7.218476,31.161858,2.176167,0.968702,5.091577,31.511974,-0.199828,0.967911,8.319478,31.508585,-0.906299,0.967457,8.679167,24.309429,8.117927,2.025401,24.252680,0.884355,11.547078,24.475183,-1.248132,6.917393,33.785286,0.755817,7.219210,31.173185,2.173295,5.098938,31.511099,-0.205389,8.313474,31.501453,-0.910079</t>
  </si>
  <si>
    <t>6960,58.000000,0.070929,-0.038821,-77.023819,7.408727,24.350695,2.580592,0.008925,8.672614,24.309891,8.123500,0.977910,2.022036,24.253443,0.879747,0.981925,11.531532,24.488750,-1.261472,0.977230,-2.183562,7.248527,-0.063196,6.918509,33.789639,0.740990,0.009240,6.918520,33.789604,0.740992,0.966926,7.218385,31.164051,2.175570,0.969950,5.091941,31.511406,-0.201238,0.976139,8.320026,31.509033,-0.906864,0.974123,8.679051,24.310108,8.117450,2.015484,24.253338,0.876691,11.531648,24.488642,-1.252365,6.915577,33.785866,0.753337,7.219572,31.175562,2.172325,5.099686,31.511297,-0.206815,8.314037,31.501362,-0.910388</t>
  </si>
  <si>
    <t>6961,58.008333,0.024336,-0.024341,-77.062103,7.411417,24.339571,2.588415,0.008667,8.671567,24.296335,8.132155,0.984639,2.025787,24.247128,0.883949,0.973872,11.536898,24.475245,-1.250859,0.974061,-2.310371,7.187530,-0.051715,6.920837,33.789654,0.735314,0.008933,6.920849,33.789623,0.735316,0.971987,7.215315,31.164932,2.172594,0.973911,5.089062,31.514433,-0.204070,0.979891,8.316965,31.504253,-0.910466,0.977178,8.670409,24.296389,8.126121,2.016622,24.246872,0.888966,11.547221,24.475452,-1.249841,6.919497,33.790489,0.746406,7.214698,31.173855,2.167218,5.095987,31.511883,-0.207269,8.312008,31.497011,-0.912980</t>
  </si>
  <si>
    <t>6962,58.016667,0.084740,0.040538,-77.025810,7.402779,24.344200,2.584817,0.010170,8.666494,24.296021,8.127707,0.984639,2.016166,24.248005,0.883662,0.973872,11.525676,24.488569,-1.256916,0.974061,-2.457761,7.160986,0.084601,6.922133,33.785900,0.728810,0.009640,6.922145,33.785866,0.728812,0.971987,7.214056,31.161034,2.166350,0.973911,5.082957,31.514511,-0.205381,0.979891,8.309139,31.496731,-0.919445,0.977178,8.671885,24.296156,8.126699,2.005593,24.247807,0.881029,11.530860,24.488636,-1.253276,6.923787,33.787449,0.741289,7.211409,31.170872,2.164679,5.093736,31.508991,-0.210869,8.299369,31.490826,-0.924762</t>
  </si>
  <si>
    <t>6963,58.025000,0.103480,-0.046806,-76.995110,7.405800,24.348618,2.581215,0.013601,8.672486,24.309307,8.123495,0.974429,2.018315,24.248068,0.883083,0.968578,11.526600,24.488472,-1.262932,0.973573,-2.416141,7.077456,0.084626,6.918940,33.788029,0.720535,0.009133,6.918952,33.787994,0.720537,0.970984,7.212859,31.165472,2.161878,0.975520,5.081357,31.513947,-0.210232,0.970119,8.307507,31.497467,-0.924471,0.972420,8.680199,24.309563,8.116781,2.006073,24.247828,0.880247,11.531131,24.488459,-1.253381,6.921381,33.789524,0.731782,7.210014,31.174568,2.159628,5.090704,31.508139,-0.214896,8.298573,31.492657,-0.928803</t>
  </si>
  <si>
    <t>6964,58.033333,0.107094,-0.052516,-76.998550,7.405816,24.348637,2.580319,0.013368,8.672171,24.309959,8.122680,0.974429,2.018439,24.247578,0.881872,0.968578,11.526839,24.488371,-1.263595,0.973573,-2.301490,7.009986,0.053010,6.914850,33.792622,0.712645,0.008865,6.914862,33.792587,0.712647,0.970984,7.213117,31.172367,2.157279,0.975520,5.082132,31.513876,-0.216307,0.970119,8.308664,31.502777,-0.928921,0.972420,8.679483,24.310207,8.115733,2.006305,24.247334,0.879477,11.531660,24.488365,-1.254252,6.916837,33.792931,0.724022,7.210310,31.181986,2.155507,5.091918,31.508741,-0.221100,8.299710,31.497959,-0.933731</t>
  </si>
  <si>
    <t>6965,58.041667,0.117172,-0.050124,-76.980110,7.409480,24.348358,2.583465,0.007655,8.677626,24.309675,8.125417,0.976718,2.021574,24.246424,0.886749,0.987265,11.529240,24.488976,-1.261768,0.979165,-2.298724,6.891563,0.025147,6.915536,33.795273,0.702125,0.009114,6.915548,33.795242,0.702127,0.971162,7.213198,31.178034,2.152337,0.973425,5.083165,31.514614,-0.222806,0.968560,8.309981,31.501999,-0.934107,0.971068,8.680799,24.309853,8.116663,2.016521,24.246302,0.887383,11.531119,24.488916,-1.253649,6.917237,33.794849,0.713532,7.210121,31.188005,2.150317,5.093886,31.509840,-0.227323,8.300650,31.497187,-0.938974</t>
  </si>
  <si>
    <t>6966,58.050000,0.118912,-0.108829,-76.987534,7.407775,24.351833,2.582609,0.014314,8.675192,24.318867,8.124763,0.976718,2.020095,24.247997,0.885289,0.987265,11.528037,24.488636,-1.262225,0.979165,-2.375206,6.858986,0.060778,6.918700,33.794395,0.690620,0.011459,6.918712,33.794365,0.690622,0.971162,7.213992,31.177574,2.142064,0.973425,5.082864,31.515551,-0.231899,0.968560,8.309205,31.498480,-0.945258,0.971068,8.684766,24.319107,8.122635,2.006887,24.247761,0.879459,11.531671,24.488630,-1.254267,6.924740,33.793278,0.703978,7.206865,31.190105,2.141989,5.092649,31.506712,-0.236031,8.300519,31.495869,-0.954408</t>
  </si>
  <si>
    <t>6967,58.058333,0.084536,0.034560,-77.030075,7.403479,24.344522,2.583367,0.009974,8.666780,24.296917,8.126355,0.986176,2.016993,24.248169,0.881819,0.973561,11.526663,24.488478,-1.258074,0.984554,-2.358595,6.713066,0.070131,6.915834,33.797020,0.674945,0.009975,6.915846,33.796986,0.674947,0.966287,7.212323,31.183979,2.132945,0.966692,5.080457,31.515270,-0.241298,0.971350,8.306614,31.497389,-0.955474,0.974494,8.672181,24.297054,8.125175,2.006764,24.247980,0.879146,11.531492,24.488533,-1.254221,6.922303,33.795952,0.686740,7.205583,31.195419,2.131864,5.087240,31.506544,-0.244328,8.300111,31.495718,-0.963155</t>
  </si>
  <si>
    <t>6968,58.066667,0.107433,-0.051413,-76.998901,7.406375,24.348186,2.580396,0.013114,8.672697,24.309410,8.122763,0.986176,2.019009,24.247131,0.881915,0.973561,11.527421,24.488020,-1.263490,0.984554,-2.181757,6.518372,0.446579,6.917768,33.802868,0.651873,0.013849,6.917781,33.802834,0.651875,0.966287,7.234015,31.195587,2.116023,0.966692,5.085146,31.511227,-0.244989,0.971350,8.306527,31.503460,-0.980582,0.974494,8.680220,24.309664,8.115898,2.007378,24.246901,0.879177,11.531529,24.487995,-1.253886,6.917698,33.797115,0.668048,7.239895,31.212605,2.101938,5.086913,31.508642,-0.253287,8.298960,31.494745,-0.974371</t>
  </si>
  <si>
    <t>6969,58.075000,0.084167,0.035394,-77.031830,7.403889,24.344032,2.583571,0.010090,8.667021,24.296337,8.126596,0.986070,2.017455,24.247738,0.881857,0.972950,11.527192,24.488016,-1.257741,0.984735,-2.145178,6.311518,0.295713,6.916433,33.805328,0.629308,0.015087,6.916446,33.805294,0.629310,0.957391,7.229934,31.203604,2.103891,0.938664,5.086818,31.509739,-0.263591,0.971073,8.310016,31.500372,-0.991166,0.968590,8.672541,24.296471,8.125844,2.007026,24.247547,0.878981,11.532102,24.488077,-1.254111,6.914242,33.799820,0.645299,7.238345,31.220087,2.087783,5.077144,31.508965,-0.269891,8.313484,31.490145,-0.984747</t>
  </si>
  <si>
    <t>6970,58.083333,0.116961,-0.052632,-76.982330,7.409665,24.347685,2.582927,0.008216,8.677595,24.309238,8.124928,0.986070,2.021826,24.245697,0.886006,0.972950,11.529575,24.488119,-1.262153,0.984735,-2.058887,6.030427,0.348866,6.908749,33.807190,0.603753,0.017646,6.908761,33.807156,0.603756,0.957391,7.228053,31.213179,2.090637,0.938664,5.081850,31.504349,-0.275937,0.971073,8.304257,31.496605,-1.007021,0.968590,8.680029,24.309404,8.115907,2.016720,24.245564,0.887464,11.532247,24.488087,-1.254589,6.909260,33.805317,0.618754,7.233282,31.228086,2.070843,5.068308,31.500303,-0.278025,8.312071,31.487587,-1.000138</t>
  </si>
  <si>
    <t>6971,58.091667,0.098700,0.030924,-77.015930,7.407722,24.342680,2.586462,0.003298,8.672404,24.295742,8.129140,0.992399,2.020842,24.244886,0.886251,0.992825,11.529922,24.487410,-1.256004,0.992656,-2.028955,5.734279,0.215910,6.905229,33.816803,0.568840,0.020715,6.905241,33.816769,0.568842,0.957839,7.222098,31.230724,2.069990,0.929238,5.080844,31.508848,-0.302627,0.951314,8.304798,31.498203,-1.026821,0.955121,8.672667,24.295790,8.126111,2.018253,24.244814,0.887486,11.532248,24.487438,-1.254211,6.902659,33.812122,0.584847,7.232881,31.247005,2.049501,5.062011,31.508213,-0.307544,8.315429,31.487209,-1.017420</t>
  </si>
  <si>
    <t>6972,58.100000,0.038213,-0.112649,-77.041634,7.412639,24.343582,2.581944,0.017407,8.674775,24.309196,8.125296,0.992399,2.026423,24.247211,0.879544,0.992825,11.536717,24.474335,-1.259006,0.992656,-1.926391,5.373526,0.196669,6.895657,33.822269,0.533030,0.021163,6.895669,33.822235,0.533033,0.957839,7.216887,31.246265,2.050489,0.929238,5.075437,31.505663,-0.324073,0.951314,8.299494,31.496120,-1.047827,0.955121,8.681239,24.309435,8.116339,2.008332,24.246820,0.879928,11.548344,24.474489,-1.250433,6.890741,33.820686,0.547269,7.228289,31.259310,2.028653,5.055309,31.506454,-0.326961,8.313150,31.483829,-1.037339</t>
  </si>
  <si>
    <t>6973,58.108333,0.101350,-0.050051,-76.999939,7.406947,24.347948,2.581108,0.012495,8.673163,24.308903,8.123497,0.975396,2.019601,24.247503,0.882527,0.971668,11.528077,24.487434,-1.262699,0.974781,-1.948550,5.155306,0.102415,6.885558,33.826138,0.497606,0.025861,6.885571,33.826103,0.497609,0.957300,7.203107,31.255844,2.025484,0.920691,5.065381,31.507212,-0.353292,0.926464,8.290519,31.493149,-1.072136,0.931993,8.680255,24.309147,8.116677,2.008539,24.247284,0.880074,11.532047,24.487410,-1.253426,6.878196,33.819736,0.511639,7.218905,31.270367,2.002121,5.036510,31.511711,-0.356674,8.310967,31.480494,-1.059420</t>
  </si>
  <si>
    <t>6974,58.116667,0.104123,-0.029645,-77.005653,7.409310,24.345898,2.589618,0.002979,8.674981,24.304939,8.132118,0.975396,2.022137,24.245796,0.890468,0.971668,11.530813,24.486954,-1.253731,0.974781,-1.835268,4.792941,0.070924,6.879135,33.831150,0.458232,0.027689,6.879147,33.831116,0.458235,0.957300,7.201114,31.271210,2.002479,0.920691,5.063726,31.503368,-0.378553,0.926464,8.289133,31.490976,-1.096222,0.931993,8.676844,24.304966,8.133368,2.019381,24.245756,0.888875,11.531706,24.486969,-1.253389,6.870026,33.824074,0.470281,7.215627,31.283888,1.980393,5.028801,31.509907,-0.378144,8.318667,31.478790,-1.086591</t>
  </si>
  <si>
    <t>6975,58.125000,0.047694,-0.116835,-77.028381,7.415619,24.343153,2.586058,0.012599,8.679043,24.309381,8.129119,0.971375,2.029027,24.245770,0.884910,0.972309,11.538789,24.474304,-1.255855,0.971910,-1.925156,4.443710,0.101540,6.861050,33.834888,0.416610,0.012720,6.861062,33.834858,0.416614,0.979718,7.180265,31.283888,1.976145,0.984398,5.041480,31.504845,-0.404697,0.953993,8.266335,31.483164,-1.124624,0.946363,8.679764,24.309525,8.117693,2.019123,24.245502,0.889863,11.547972,24.474434,-1.249382,6.854122,33.832558,0.420132,7.184043,31.286720,1.972063,5.024233,31.510305,-0.401320,8.286743,31.477177,-1.127438</t>
  </si>
  <si>
    <t>6976,58.133333,0.061512,-0.171960,-77.013306,7.417036,24.346256,2.588648,0.010531,8.681920,24.318125,8.131408,0.982097,2.030020,24.245939,0.889007,0.971214,11.539167,24.474703,-1.254471,0.975515,-1.858582,4.017648,0.204665,6.855664,33.841850,0.373996,0.011661,6.855676,33.841816,0.374000,0.985389,7.181374,31.302830,1.951638,0.989953,5.037462,31.503471,-0.426391,0.950388,8.260871,31.480635,-1.152730,0.946660,8.684808,24.318253,8.124855,2.018635,24.245674,0.890694,11.547666,24.474838,-1.249605,6.850792,33.838608,0.374062,7.183616,31.303507,1.948372,5.019024,31.508469,-0.421016,8.281951,31.478155,-1.154902</t>
  </si>
  <si>
    <t>6977,58.141667,0.025645,-0.087707,-77.066101,7.411055,24.342049,2.589566,0.014875,8.670815,24.304974,8.133440,0.982097,2.025546,24.247597,0.884825,0.971214,11.536802,24.473572,-1.249565,0.975515,-1.810561,3.708913,0.217611,6.851474,33.844193,0.340270,0.011061,6.851486,33.844158,0.340274,0.985389,7.179978,31.313974,1.931413,0.989953,5.034955,31.499994,-0.446802,0.950388,8.258094,31.475998,-1.174297,0.946660,8.676241,24.305079,8.134251,2.008999,24.247269,0.882943,11.547924,24.473795,-1.248495,6.846998,33.835594,0.339086,7.181506,31.315977,1.927106,5.017743,31.506559,-0.440322,8.278266,31.475983,-1.175283</t>
  </si>
  <si>
    <t>6978,58.150000,0.034857,-0.091800,-77.051918,7.413950,24.341539,2.592803,0.008376,8.675090,24.305063,8.136368,0.996363,2.028035,24.246103,0.889402,0.975570,11.538727,24.473452,-1.247359,0.978115,-1.761597,3.427279,0.198017,6.844816,33.847225,0.308462,0.009287,6.844828,33.847191,0.308466,0.976457,7.175125,31.325146,1.912106,0.983155,5.030399,31.497665,-0.467396,0.954962,8.253695,31.472775,-1.194165,0.952839,8.675984,24.305096,8.135221,2.018402,24.245878,0.891030,11.547465,24.473644,-1.247839,6.841351,33.838875,0.305745,7.174055,31.326086,1.905520,5.016135,31.503609,-0.458135,8.272506,31.474209,-1.194118</t>
  </si>
  <si>
    <t>6979,58.158333,0.032635,-0.111941,-77.039665,7.412241,24.343561,2.585419,0.016626,8.674563,24.308985,8.128725,0.996363,2.025959,24.247736,0.883202,0.975570,11.536201,24.473959,-1.255671,0.978115,-1.602520,3.066439,0.303852,6.830458,33.850742,0.271479,0.006977,6.830471,33.850708,0.271483,0.976457,7.171284,31.339684,1.890148,0.983155,5.021270,31.491179,-0.486009,0.954962,8.243151,31.471018,-1.219173,0.952839,8.680161,24.309210,8.119159,2.008536,24.247351,0.884475,11.548024,24.474119,-1.247376,6.824464,33.846272,0.267792,7.170860,31.337446,1.887741,5.015044,31.498325,-0.478983,8.255810,31.470541,-1.220100</t>
  </si>
  <si>
    <t>6980,58.166667,0.030500,-0.111478,-77.040855,7.412013,24.343090,2.585702,0.015932,8.674219,24.308422,8.129036,0.973222,2.025762,24.247478,0.883373,0.957860,11.536058,24.473366,-1.255301,0.964900,-1.213529,2.849606,-0.194838,6.819557,33.847298,0.237255,0.003251,6.819569,33.847267,0.237260,0.992428,7.162305,31.344906,1.868882,0.991147,5.031912,31.473293,-0.526233,0.979733,8.260048,31.470703,-1.231628,0.980033,8.679381,24.308638,8.119653,2.008977,24.247107,0.884876,11.547678,24.473528,-1.247423,6.819891,33.847557,0.240257,7.163268,31.347212,1.871391,5.038431,31.472174,-0.530920,8.252243,31.469223,-1.232448</t>
  </si>
  <si>
    <t>6981,58.175000,0.042122,-0.113825,-77.028397,7.415595,24.342464,2.588750,0.013095,8.679013,24.308281,8.131809,0.973222,2.028994,24.245695,0.887596,0.957860,11.538778,24.473419,-1.253154,0.964900,-1.226164,2.530873,-0.085321,6.814953,33.850166,0.211383,0.003017,6.814966,33.850132,0.211388,0.992428,7.160696,31.356773,1.856102,0.991147,5.025466,31.472227,-0.535362,0.979733,8.252165,31.465302,-1.247273,0.980033,8.679453,24.308424,8.119902,2.019164,24.245426,0.892955,11.548166,24.473549,-1.246605,6.817713,33.852074,0.212409,7.162230,31.357347,1.855720,5.022139,31.469196,-0.537670,8.251211,31.465816,-1.245604</t>
  </si>
  <si>
    <t>6982,58.183333,0.044476,-0.116082,-77.025398,7.415265,24.342775,2.590168,0.013169,8.678975,24.308863,8.133163,0.970285,2.028578,24.245716,0.889300,0.971281,11.538241,24.473745,-1.251958,0.970890,-1.250183,2.333642,-0.096410,6.816324,33.852146,0.188367,0.004186,6.816337,33.852112,0.188372,0.989545,7.160806,31.364286,1.841710,0.995031,5.025909,31.472412,-0.550394,0.984535,8.252688,31.461657,-1.261891,0.996163,8.679418,24.309004,8.121286,2.018451,24.245441,0.894715,11.547927,24.473885,-1.245496,6.819678,33.854111,0.189900,7.161147,31.365314,1.843376,5.021400,31.468721,-0.552474,8.253513,31.462315,-1.263006</t>
  </si>
  <si>
    <t>6983,58.191667,-0.016755,-0.020930,-77.028915,7.412323,24.340067,2.596509,0.011320,8.675654,24.295599,8.139516,0.970285,2.025641,24.251591,0.895157,0.971281,11.535675,24.473013,-1.245147,0.970890,-1.325645,2.118002,-0.163709,6.820528,33.854820,0.167559,0.005406,6.820540,33.854790,0.167563,0.989545,7.159818,31.372780,1.830689,0.995031,5.027670,31.474743,-0.564135,0.984535,8.255203,31.456900,-1.272065,0.996163,8.670816,24.295609,8.130891,2.019602,24.251356,0.903885,11.546552,24.473236,-1.245250,6.825148,33.856876,0.167784,7.157707,31.372908,1.833765,5.022886,31.470322,-0.564255,8.257489,31.459110,-1.275242</t>
  </si>
  <si>
    <t>6984,58.200000,-0.022652,-0.021976,-77.030739,7.412011,24.340858,2.597649,0.012057,8.675161,24.296360,8.140698,0.975121,2.025374,24.252903,0.896129,0.969988,11.535500,24.473309,-1.243878,0.968637,-1.240988,2.005249,-0.116555,6.829516,33.858856,0.146250,0.009417,6.829528,33.858826,0.146255,0.983724,7.173987,31.380575,1.813918,0.985038,5.039617,31.474659,-0.579249,0.970752,8.266560,31.460297,-1.289943,0.974750,8.670620,24.296381,8.131843,2.017372,24.252628,0.905073,11.548042,24.473566,-1.243968,6.832937,33.860294,0.140906,7.172923,31.376053,1.817689,5.028447,31.473022,-0.576179,8.275382,31.464981,-1.291436</t>
  </si>
  <si>
    <t>6985,58.208333,-0.024462,-0.023099,-77.027191,7.412324,24.341089,2.598575,0.012016,8.675816,24.296661,8.141546,0.975121,2.025578,24.253273,0.897389,0.969988,11.535579,24.473335,-1.243211,0.968637,-1.273949,1.840830,-0.111019,6.840593,33.860813,0.127771,0.009471,6.840606,33.860783,0.127776,0.983724,7.183915,31.387127,1.802483,0.985038,5.049215,31.475571,-0.590606,0.970752,8.276035,31.457325,-1.301768,0.974750,8.670891,24.296675,8.132493,2.018661,24.253017,0.906532,11.547422,24.473577,-1.243299,6.842841,33.863110,0.120927,7.182631,31.380808,1.806485,5.038611,31.475040,-0.586334,8.285685,31.461847,-1.303195</t>
  </si>
  <si>
    <t>6986,58.216667,-0.011442,-0.079139,-77.023705,7.413160,24.344154,2.600935,0.008642,8.677000,24.305433,8.143869,0.986795,2.026331,24.253448,0.900166,0.974324,11.536150,24.473577,-1.241230,0.971855,-1.461388,1.671488,-0.114576,6.859718,33.861069,0.113023,0.013024,6.859731,33.861034,0.113028,0.979005,7.194963,31.391233,1.795039,0.980823,5.060533,31.479588,-0.598293,0.961462,8.287266,31.448677,-1.309410,0.963712,8.674181,24.305428,8.139403,2.018001,24.253208,0.906169,11.547299,24.473825,-1.242767,6.861120,33.866486,0.106792,7.193759,31.384108,1.797611,5.046198,31.478664,-0.592700,8.301416,31.451273,-1.311339</t>
  </si>
  <si>
    <t>6987,58.225000,-0.023367,-0.013493,-77.068596,7.409640,24.341202,2.603104,0.013118,8.669127,24.295868,8.146979,0.986795,2.024127,24.253565,0.898010,0.974324,11.535668,24.474169,-1.235678,0.971855,-1.694956,1.529533,0.370308,6.888482,33.867863,0.099705,0.010209,6.888494,33.867828,0.099710,0.979005,7.228597,31.400507,1.784381,0.980823,5.074186,31.491747,-0.590872,0.961462,8.294595,31.446833,-1.329383,0.963712,8.662052,24.295748,8.145146,2.019235,24.253355,0.906638,11.547635,24.474499,-1.242474,6.878423,33.867107,0.097101,7.240100,31.396774,1.771903,5.063525,31.501186,-0.589811,8.303825,31.441853,-1.315359</t>
  </si>
  <si>
    <t>6988,58.233333,-0.014185,-0.078359,-77.062401,7.410455,24.343824,2.606367,0.012684,8.670548,24.304970,8.150153,0.985060,2.024772,24.253395,0.901959,0.978516,11.536044,24.473106,-1.233010,0.963953,-1.954311,1.470379,0.441124,6.906214,33.866970,0.095276,0.008290,6.906226,33.866936,0.095281,0.978826,7.237378,31.399778,1.781975,0.958933,5.080384,31.498352,-0.590639,0.973637,8.299618,31.438229,-1.333180,0.961098,8.665197,24.304829,8.152810,2.018513,24.253201,0.907845,11.547655,24.473446,-1.241553,6.897924,33.868053,0.094032,7.248578,31.396734,1.770350,5.072618,31.505417,-0.591624,8.304489,31.433096,-1.319321</t>
  </si>
  <si>
    <t>6989,58.241667,-0.026092,-0.019884,-77.070404,7.409506,24.340034,2.604465,0.014060,8.668816,24.295259,8.148384,0.985060,2.024044,24.252466,0.899211,0.978516,11.535662,24.472378,-1.234201,0.963953,-2.163104,1.404439,0.180801,6.928682,33.867191,0.092158,0.013957,6.928694,33.867161,0.092163,0.978826,7.242979,31.401005,1.783548,0.958933,5.097058,31.504541,-0.598875,0.973637,8.319349,31.431353,-1.326843,0.961098,8.661043,24.295135,8.145944,2.019027,24.252243,0.908738,11.548450,24.472729,-1.241287,6.914081,33.868736,0.091372,7.257847,31.396976,1.768554,5.083686,31.516695,-0.598420,8.332468,31.421644,-1.311513</t>
  </si>
  <si>
    <t>6990,58.250000,-0.011073,-0.080928,-77.022858,7.413941,24.344288,2.601924,0.008878,8.677863,24.305748,8.144840,0.985238,2.027089,24.253496,0.901238,0.973971,11.536873,24.473618,-1.240306,0.971462,-2.239600,1.475369,0.197062,6.939468,33.868359,0.097601,0.012992,6.939480,33.868324,0.097606,0.972260,7.250886,31.399647,1.785838,0.951166,5.104546,31.509007,-0.595946,0.952725,8.326565,31.432447,-1.324767,0.945777,8.674712,24.305742,8.139848,2.018919,24.253254,0.907689,11.548193,24.473867,-1.241764,6.928572,33.870110,0.096635,7.263132,31.396130,1.771031,5.088137,31.518173,-0.593879,8.341636,31.425011,-1.311056</t>
  </si>
  <si>
    <t>6991,58.258333,-0.022405,-0.016330,-77.071838,7.409448,24.340904,2.605462,0.013581,8.668621,24.295866,8.149411,0.981697,2.024033,24.253092,0.900068,0.973474,11.535690,24.473751,-1.233094,0.963761,-2.345073,1.553695,0.200178,6.947448,33.866615,0.108209,0.015323,6.947460,33.866585,0.108214,0.969361,7.254322,31.395031,1.793067,0.948529,5.108190,31.511597,-0.588564,0.951967,8.330064,31.430107,-1.317492,0.947855,8.661617,24.295753,8.147276,2.018201,24.252863,0.908927,11.548526,24.474100,-1.239818,6.936196,33.862438,0.110691,7.267629,31.396627,1.777438,5.091982,31.521914,-0.588605,8.344228,31.422335,-1.304300</t>
  </si>
  <si>
    <t>6992,58.266667,-0.017389,-0.025952,-77.030602,7.412717,24.340096,2.602245,0.012865,8.675883,24.296097,8.145292,0.981697,2.026086,24.251528,0.900743,0.973474,11.536184,24.472656,-1.239300,0.963761,-2.342506,1.576182,0.226664,6.946939,33.861950,0.116620,0.012858,6.946950,33.861916,0.116625,0.969361,7.254705,31.389690,1.800325,0.948529,5.107505,31.507111,-0.580301,0.951967,8.329059,31.426105,-1.310698,0.947855,8.670093,24.296103,8.135423,2.019750,24.251272,0.910851,11.548310,24.472908,-1.239539,6.939389,33.859818,0.115923,7.263796,31.388634,1.784228,5.089245,31.514639,-0.575921,8.345788,31.421724,-1.298279</t>
  </si>
  <si>
    <t>6993,58.275000,-0.032731,-0.019231,-77.027565,7.411549,24.341818,2.600582,0.012415,8.674997,24.296831,8.143559,0.972938,2.024801,24.254892,0.899355,0.970770,11.534848,24.473726,-1.241168,0.969982,-2.337065,1.684423,0.438584,6.942120,33.864628,0.122330,0.009042,6.942132,33.864594,0.122335,0.990678,7.256461,31.389002,1.799867,0.963444,5.100641,31.510836,-0.572733,0.969403,8.319547,31.431976,-1.314941,0.964629,8.669676,24.296846,8.134130,2.018119,24.254639,0.908945,11.546851,24.473972,-1.241330,6.940235,33.861645,0.121071,7.263098,31.388859,1.786838,5.088968,31.513950,-0.570773,8.326480,31.431946,-1.302608</t>
  </si>
  <si>
    <t>6994,58.283333,-0.041985,-0.032890,-77.104172,7.412783,24.339005,2.610465,0.014306,8.668813,24.295141,8.155136,0.972938,2.028301,24.252539,0.902059,0.970770,11.541235,24.469332,-1.225799,0.969982,-2.379541,1.740032,0.399651,6.945040,33.862911,0.132233,0.009476,6.945052,33.862881,0.132238,0.990678,7.256289,31.385469,1.807662,0.963444,5.102269,31.511181,-0.566369,0.969403,8.321648,31.430569,-1.306339,0.964629,8.661691,24.295065,8.149873,2.020511,24.252254,0.912414,11.556149,24.469692,-1.230890,6.942087,33.859402,0.131790,7.265000,31.385950,1.795537,5.090828,31.515158,-0.566636,8.327342,31.429588,-1.293499</t>
  </si>
  <si>
    <t>6995,58.291667,-0.061345,-0.110727,-77.062073,7.406703,24.341976,2.611217,0.008667,8.666800,24.305216,8.155017,0.991184,2.020937,24.255018,0.906892,0.983043,11.532373,24.465694,-1.228257,0.975189,-2.346738,1.785495,0.435957,6.936594,33.864628,0.136815,0.008133,6.936606,33.864594,0.136820,0.988911,7.250316,31.385998,1.810027,0.969119,5.094796,31.512377,-0.562608,0.976531,8.313777,31.434277,-1.304575,0.969894,8.663307,24.305143,8.155498,2.015820,24.254869,0.911342,11.540983,24.465919,-1.233189,6.935222,33.860725,0.135148,7.255950,31.385973,1.799035,5.086034,31.515377,-0.561074,8.318287,31.435160,-1.293444</t>
  </si>
  <si>
    <t>6996,58.300000,179.766357,-0.889911,-102.524666,7.409908,24.341351,2.606078,0.014474,8.655367,24.296240,8.153123,0.991184,11.540220,24.473793,-1.246422,0.983043,2.034137,24.254023,0.911533,0.975189,-2.345981,1.817673,0.442953,6.937970,33.863510,0.139558,0.009030,6.937982,33.863480,0.139562,0.988911,7.251899,31.383944,1.811335,0.969119,5.096142,31.511629,-0.561015,0.976531,8.315050,31.434002,-1.303344,0.969894,8.661339,24.296434,8.147245,11.549354,24.473894,-1.239856,2.019031,24.253725,0.910844,6.935088,33.860363,0.138025,7.259895,31.383434,1.799096,5.085732,31.515690,-0.560356,8.320356,31.433571,-1.290228</t>
  </si>
  <si>
    <t>6997,58.308333,-0.064427,-0.112937,-77.060753,7.407032,24.342518,2.611391,0.008615,8.667254,24.305902,8.155163,0.991672,2.021222,24.255783,0.907192,0.982361,11.532621,24.465864,-1.228182,0.975045,-2.311745,1.833304,0.413243,6.930133,33.864979,0.143509,0.007845,6.930145,33.864944,0.143514,0.989682,7.244619,31.385172,1.814829,0.970068,5.090044,31.512201,-0.558629,0.975961,8.309389,31.436630,-1.299275,0.970528,8.663934,24.305836,8.155419,2.015735,24.255627,0.911625,11.541430,24.466089,-1.232872,6.928476,33.861530,0.141906,7.250439,31.384968,1.804368,5.081038,31.515295,-0.557290,8.314244,31.437155,-1.288545</t>
  </si>
  <si>
    <t>6998,58.316667,-0.012856,-0.076513,-77.059700,7.410065,24.344339,2.609232,0.013124,8.670422,24.305334,8.152957,0.991672,2.024304,24.253841,0.905075,0.982361,11.535471,24.473841,-1.230335,0.975045,-2.279532,1.822653,0.378361,6.928434,33.863613,0.141451,0.008578,6.928446,33.863579,0.141456,0.989682,7.243262,31.384329,1.813481,0.970068,5.090044,31.509691,-0.561297,0.975961,8.309874,31.435713,-1.299994,0.970528,8.664493,24.305185,8.155303,2.018508,24.253647,0.911518,11.547194,24.474184,-1.239125,6.925704,33.859756,0.140479,7.250615,31.384590,1.802277,5.081485,31.513622,-0.561085,8.313824,31.435335,-1.288026</t>
  </si>
  <si>
    <t>6999,58.325000,-0.088781,-0.071806,-77.097588,7.409954,24.337917,2.609463,0.010281,8.666590,24.296793,8.154016,0.977779,2.025207,24.254690,0.901738,0.973122,11.538066,24.462267,-1.227364,0.970784,-2.247966,1.794015,0.426471,6.924986,33.864719,0.137907,0.008290,6.924998,33.864685,0.137912,0.988223,7.242681,31.386396,1.810822,0.968740,5.087353,31.509409,-0.562165,0.971111,8.306590,31.436943,-1.303591,0.967269,8.661142,24.296772,8.146994,2.019115,24.254469,0.910593,11.549605,24.462511,-1.229197,6.923410,33.861145,0.135241,7.247942,31.385405,1.799522,5.076702,31.512775,-0.559210,8.313569,31.438112,-1.292575</t>
  </si>
  <si>
    <t>7000,58.333333,-0.046049,0.061320,-76.983208,7.415198,24.337479,2.605278,0.008157,8.682921,24.284403,8.147207,0.977779,2.027117,24.254194,0.908097,0.973122,11.535557,24.473835,-1.239470,0.970784,-2.228363,1.750195,0.382589,6.921354,33.864330,0.133618,0.007260,6.921366,33.864300,0.133623,0.988223,7.238607,31.387440,1.808733,0.968740,5.084986,31.507879,-0.565934,0.971111,8.304790,31.435854,-1.304936,0.967269,8.682830,24.284462,8.142951,2.016343,24.253925,0.911898,11.546422,24.474045,-1.239015,6.919561,33.861572,0.132014,7.244539,31.386932,1.798095,5.077902,31.510830,-0.565025,8.307747,31.436142,-1.293599</t>
  </si>
  <si>
    <t>7001,58.341667,179.773621,-0.889111,-102.531441,7.410792,24.339653,2.607304,0.013821,8.656914,24.294777,8.154203,0.979406,11.540632,24.472574,-1.245686,0.973616,2.034831,24.251612,0.913396,0.964421,-2.271235,1.697435,0.355235,6.926317,33.863773,0.127929,0.009441,6.926329,33.863743,0.127934,0.987370,7.240943,31.388214,1.805508,0.963173,5.088459,31.508068,-0.570221,0.967603,8.308534,31.432894,-1.307735,0.962738,8.662905,24.294970,8.148553,11.548836,24.472656,-1.239048,2.020637,24.251335,0.912409,6.922963,33.860661,0.125766,7.249622,31.387026,1.793665,5.076389,31.512726,-0.569490,8.315292,31.432501,-1.294456</t>
  </si>
  <si>
    <t>7002,58.350000,-0.010888,-0.001972,-76.981400,7.403004,24.343084,2.601170,0.008316,8.670935,24.296907,8.143113,0.979406,2.014921,24.254618,0.904256,0.973616,11.523156,24.477724,-1.243860,0.964421,-2.152921,1.605220,0.368254,6.918828,33.865807,0.115035,0.008001,6.918840,33.865772,0.115040,0.987370,7.239065,31.393591,1.796479,0.963173,5.085655,31.505186,-0.578812,0.967603,8.305665,31.435501,-1.317141,0.962738,8.669049,24.296991,8.133771,2.015863,24.254580,0.908706,11.524100,24.477678,-1.238968,6.916626,33.864750,0.111207,7.244142,31.390528,1.783612,5.074836,31.508606,-0.574344,8.313622,31.436153,-1.304910</t>
  </si>
  <si>
    <t>7003,58.358333,-0.010978,-0.029512,-77.025505,7.413851,24.340803,2.602394,0.012560,8.677516,24.297293,8.145332,0.972510,2.027078,24.251530,0.901376,0.971087,11.536962,24.473589,-1.239527,0.970612,-2.241542,1.530262,0.362146,6.928299,33.866520,0.108965,0.012022,6.928311,33.866486,0.108970,0.982941,7.244611,31.396017,1.793669,0.953468,5.091508,31.507832,-0.581891,0.957779,8.311448,31.432190,-1.319943,0.954125,8.672386,24.297310,8.135607,2.020454,24.251274,0.910853,11.548712,24.473827,-1.239278,6.923077,33.862259,0.107840,7.255971,31.395744,1.778927,5.075866,31.514191,-0.581597,8.320968,31.430330,-1.304367</t>
  </si>
  <si>
    <t>7004,58.366667,-0.028693,-0.002048,-76.999855,7.397376,24.343828,2.598390,0.008043,8.663507,24.297268,8.140741,0.972510,2.009813,24.257036,0.899741,0.971087,11.518807,24.477182,-1.245312,0.970612,-2.272636,1.385597,0.547248,6.918502,33.865128,0.090841,0.004784,6.918514,33.865093,0.090847,0.982941,7.239289,31.398520,1.780399,0.953468,5.078345,31.505644,-0.588247,0.957779,8.295777,31.426739,-1.336822,0.954125,8.667253,24.297438,8.133633,2.002854,24.256895,0.899751,11.522022,24.477156,-1.238214,6.914618,33.865341,0.087986,7.241904,31.395350,1.774307,5.073882,31.509668,-0.584789,8.301519,31.425650,-1.331327</t>
  </si>
  <si>
    <t>7005,58.375000,0.018467,-0.165077,-77.030083,7.417462,24.346926,2.604023,0.009520,8.680702,24.317179,8.147149,0.987766,2.030871,24.250856,0.902794,0.977798,11.540813,24.472740,-1.237874,0.972575,-2.377306,1.274936,0.209783,6.942093,33.865803,0.082040,0.015312,6.942105,33.865772,0.082045,0.966393,7.248212,31.402254,1.778763,0.944619,5.101265,31.508457,-0.602619,0.945864,8.322824,31.421629,-1.332324,0.942391,8.676625,24.317120,8.144445,2.024572,24.250660,0.909051,11.551190,24.472996,-1.241425,6.929674,33.861057,0.080052,7.263867,31.399939,1.763262,5.083795,31.521248,-0.602297,8.337070,31.415871,-1.315151</t>
  </si>
  <si>
    <t>7006,58.383333,-0.027460,0.000749,-76.999657,7.397763,24.345560,2.598042,0.009154,8.663913,24.298756,8.140387,0.979931,2.010197,24.258734,0.899407,0.979849,11.519178,24.479189,-1.245667,0.979768,-2.253062,1.208446,0.264182,6.929206,33.870224,0.075545,0.011231,6.929218,33.870190,0.075550,0.970964,7.242404,31.409254,1.774721,0.957149,5.092864,31.508087,-0.604638,0.961491,8.313879,31.427490,-1.337455,0.954868,8.668697,24.298937,8.133944,2.002198,24.258585,0.898422,11.522391,24.479158,-1.238239,6.918072,33.867783,0.073346,7.252512,31.406227,1.761214,5.082304,31.518904,-0.601671,8.325477,31.422108,-1.324710</t>
  </si>
  <si>
    <t>7007,58.391667,0.000405,-0.088964,-77.040161,7.410946,24.343334,2.598739,0.012881,8.673201,24.305824,8.142043,0.979931,2.024623,24.251223,0.896438,0.979849,11.535013,24.472954,-1.242264,0.979768,-2.308587,1.184949,0.250538,6.940133,33.862976,0.065080,0.014812,6.940145,33.862942,0.065085,0.970964,7.250558,31.402414,1.765356,0.957149,5.101642,31.502346,-0.614520,0.961491,8.322738,31.418303,-1.346589,0.954868,8.674979,24.305880,8.140465,2.009773,24.250891,0.898498,11.548085,24.473230,-1.242745,6.925224,33.858990,0.067190,7.264785,31.402773,1.752520,5.090488,31.515608,-0.615821,8.334586,31.408634,-1.334556</t>
  </si>
  <si>
    <t>7008,58.400000,0.074203,-0.028361,-77.011116,7.403083,24.351025,2.593341,0.010658,8.668203,24.309282,8.135961,0.982109,2.016021,24.253775,0.893674,0.969322,11.525026,24.490015,-1.249612,0.987149,-2.259545,1.138440,0.342594,6.934232,33.872040,0.061221,0.013334,6.934244,33.872005,0.061226,0.966104,7.249627,31.413027,1.762823,0.963951,5.096731,31.509268,-0.613605,0.954648,8.316698,31.427538,-1.350885,0.950121,8.674924,24.309399,8.138417,2.004740,24.253588,0.888844,11.529585,24.490086,-1.247238,6.921885,33.866440,0.060905,7.256396,31.412617,1.750097,5.084751,31.521511,-0.607632,8.334270,31.421270,-1.343812</t>
  </si>
  <si>
    <t>7009,58.408333,-0.016759,-0.027583,-77.050255,7.408839,24.339334,2.594466,0.011855,8.670103,24.295509,8.137949,0.982109,2.022791,24.250660,0.891119,0.969322,11.533621,24.471834,-1.245668,0.987149,-2.268808,1.141122,0.264453,6.939996,33.862625,0.058347,0.012725,6.940008,33.862595,0.058353,0.966104,7.252605,31.403568,1.760395,0.963951,5.102971,31.500200,-0.618968,0.954648,8.323925,31.417856,-1.351854,0.950121,8.671225,24.295607,8.132095,2.007958,24.250307,0.895107,11.547333,24.472090,-1.243803,6.927491,33.859253,0.060641,7.264581,31.404320,1.748625,5.093576,31.511175,-0.619990,8.333860,31.409464,-1.341350</t>
  </si>
  <si>
    <t>7010,58.416667,0.057165,-0.182029,-77.010628,7.417230,24.349468,2.595368,0.010922,8.682370,24.322214,8.138073,0.979571,2.030128,24.249264,0.895996,0.970005,11.539192,24.476925,-1.247966,0.973596,-2.337682,1.141946,0.236754,6.943774,33.871410,0.063676,0.015788,6.943786,33.871376,0.063681,0.959615,7.252581,31.411982,1.765886,0.944459,5.104215,31.511206,-0.614517,0.947453,8.325422,31.424955,-1.345845,0.943059,8.685066,24.322348,8.130361,2.018358,24.248983,0.898308,11.548266,24.477068,-1.242564,6.929513,33.864071,0.061714,7.267448,31.410339,1.749460,5.089546,31.526180,-0.612989,8.339496,31.418934,-1.328980</t>
  </si>
  <si>
    <t>7011,58.425000,-0.072352,-0.061776,-77.045509,7.406774,24.336231,2.591994,0.012062,8.668459,24.294489,8.135398,0.979571,2.020499,24.251764,0.889146,0.970005,11.531363,24.462437,-1.248562,0.973596,-2.143898,1.148899,0.244158,6.935040,33.862179,0.055749,0.011810,6.935052,33.862148,0.055754,0.959615,7.252381,31.403599,1.757610,0.944459,5.103395,31.495848,-0.622514,0.947453,8.324784,31.420595,-1.354253,0.943059,8.672023,24.294645,8.128082,2.007591,24.251495,0.890732,11.540706,24.462549,-1.242833,6.924106,33.859364,0.057302,7.258684,31.403982,1.745316,5.094527,31.505459,-0.618372,8.338297,31.413385,-1.347649</t>
  </si>
  <si>
    <t>7012,58.433333,0.044323,-0.177575,-77.033989,7.415769,24.349546,2.590784,0.018158,8.678643,24.321579,8.134003,0.976843,2.029338,24.250675,0.889208,0.951414,11.539325,24.476385,-1.250859,0.966129,-2.383279,1.166627,0.353030,6.947077,33.869068,0.064130,0.015207,6.947089,33.869038,0.064136,0.962001,7.257445,31.408537,1.764454,0.954656,5.104376,31.510603,-0.611575,0.953245,8.324041,31.422298,-1.349420,0.949560,8.686310,24.321795,8.128809,2.009977,24.250275,0.887562,11.551018,24.476568,-1.244018,6.932864,33.863945,0.065796,7.270164,31.409090,1.751534,5.091159,31.523823,-0.611031,8.338766,31.413614,-1.338704</t>
  </si>
  <si>
    <t>7013,58.441667,-0.019858,-0.077157,-77.068382,7.405687,24.333950,2.592712,0.013110,8.665199,24.294853,8.136628,0.976843,2.020173,24.244089,0.887741,0.951414,11.531690,24.462904,-1.246232,0.966129,-2.164236,1.216529,0.277169,6.934887,33.860588,0.066937,0.010879,6.934899,33.860554,0.066943,0.962001,7.252288,31.399855,1.765675,0.954656,5.102070,31.495703,-0.613194,0.953245,8.323045,31.420221,-1.346735,0.949560,8.670810,24.295033,8.131180,2.006727,24.243826,0.886863,11.539526,24.462990,-1.239905,6.923269,33.859566,0.069231,7.261256,31.399977,1.754233,5.094924,31.505125,-0.612310,8.332852,31.411671,-1.338465</t>
  </si>
  <si>
    <t>7014,58.450000,0.054946,-0.184791,-77.010223,7.418197,24.347794,2.589563,0.010936,8.683374,24.320759,8.132261,0.980806,2.031080,24.247717,0.890233,0.970679,11.540137,24.474907,-1.253805,0.974967,-2.199466,1.238796,0.298891,6.939599,33.866753,0.066705,0.013303,6.939611,33.866722,0.066710,0.963655,7.256124,31.405146,1.764336,0.958471,5.105100,31.503254,-0.613711,0.962234,8.325761,31.426117,-1.348455,0.953998,8.686578,24.320896,8.125285,2.019458,24.247448,0.891787,11.548553,24.475035,-1.248382,6.925398,33.864925,0.069184,7.267437,31.405205,1.752172,5.095706,31.515078,-0.613282,8.338055,31.416031,-1.339195</t>
  </si>
  <si>
    <t>7015,58.458333,0.039782,-0.121955,-77.035469,7.413394,24.343834,2.585442,0.016940,8.676126,24.310385,8.128664,0.980806,2.026998,24.247042,0.883635,0.970679,11.537059,24.474077,-1.255972,0.974967,-2.237159,1.290275,0.245300,6.938920,33.864788,0.074970,0.010328,6.938932,33.864754,0.074975,0.963655,7.252130,31.401503,1.770784,0.958471,5.103479,31.503120,-0.609260,0.962234,8.324798,31.424427,-1.340950,0.953998,8.682251,24.310621,8.118981,2.009545,24.246658,0.884430,11.548387,24.474222,-1.247083,6.928711,33.864956,0.077216,7.259790,31.401426,1.759957,5.094866,31.511072,-0.607569,8.335974,31.416363,-1.334055</t>
  </si>
  <si>
    <t>7016,58.466667,0.122288,-0.125986,-76.964142,7.410849,24.350756,2.590326,0.007699,8.680527,24.319525,8.131973,0.983068,2.022484,24.246096,0.895233,0.983441,11.529536,24.486643,-1.256228,0.982896,-2.110003,1.378039,0.053882,6.934153,33.866920,0.084525,0.010259,6.934165,33.866890,0.084530,0.978266,7.246886,31.401926,1.777942,0.957018,5.106113,31.502298,-0.609243,0.966307,8.330057,31.431528,-1.330094,0.957674,8.685682,24.319691,8.127584,2.016301,24.245981,0.892859,11.530564,24.486593,-1.249464,6.925652,33.865391,0.083610,7.255976,31.400240,1.763447,5.095556,31.510262,-0.606641,8.340039,31.426752,-1.317281</t>
  </si>
  <si>
    <t>7017,58.475000,0.114068,-0.120325,-76.978165,7.408319,24.353636,2.583568,0.013707,8.676636,24.321674,8.125523,0.983068,2.020354,24.249914,0.887146,0.983441,11.527966,24.489317,-1.261966,0.982896,-2.258550,1.403276,0.412964,6.931742,33.872051,0.083634,0.009207,6.931754,33.872017,0.083639,0.978266,7.249019,31.405140,1.773410,0.957018,5.093637,31.512367,-0.600292,0.966307,8.312835,31.434233,-1.341309,0.957674,8.686111,24.321913,8.123379,2.007960,24.249699,0.881239,11.530884,24.489294,-1.253914,6.926287,33.866852,0.080966,7.256652,31.403893,1.761726,5.087988,31.519341,-0.598949,8.316317,31.433668,-1.328294</t>
  </si>
  <si>
    <t>7018,58.483333,0.044481,-0.132462,-76.988541,7.418489,24.342800,2.584322,0.021078,8.685764,24.310471,8.126513,0.968018,2.030709,24.245260,0.886945,0.946994,11.538996,24.472664,-1.260492,0.963937,-2.080704,1.418834,0.043924,6.934304,33.864700,0.087743,0.010283,6.934316,33.864670,0.087748,0.979351,7.247949,31.398672,1.779484,0.955182,5.107601,31.499641,-0.608057,0.962934,8.331725,31.431013,-1.328314,0.954762,8.696859,24.310778,8.120153,2.009964,24.244864,0.882583,11.548644,24.472757,-1.249769,6.926414,33.863338,0.085746,7.256749,31.396166,1.764068,5.095517,31.507376,-0.604318,8.342915,31.427128,-1.314634</t>
  </si>
  <si>
    <t>7019,58.491667,0.101410,-0.062299,-76.988701,7.405913,24.351530,2.583526,0.013354,8.673216,24.313673,8.125675,0.968018,2.018234,24.250717,0.886021,0.946994,11.526290,24.490196,-1.261118,0.963937,-2.285830,1.421319,0.395013,6.931423,33.872551,0.088093,0.008314,6.931435,33.872517,0.088099,0.979351,7.246955,31.404978,1.777227,0.955182,5.092398,31.513966,-0.597144,0.962934,8.311799,31.434494,-1.337137,0.954762,8.681163,24.313934,8.118866,2.006553,24.250492,0.882855,11.530023,24.490162,-1.251143,6.925253,33.867996,0.087336,7.256280,31.404867,1.767447,5.088804,31.520792,-0.599040,8.312249,31.432291,-1.324698</t>
  </si>
  <si>
    <t>7020,58.500000,0.010466,0.017576,-77.034378,7.413893,24.334295,2.583994,0.017266,8.676716,24.286701,8.127090,0.973828,2.027416,24.244402,0.882068,0.969737,11.537548,24.471781,-1.257177,0.973374,-2.152660,1.380469,0.249394,6.935263,33.860794,0.081287,0.009529,6.935275,33.860760,0.081292,0.980759,7.252130,31.395304,1.773214,0.966217,5.103303,31.497499,-0.606646,0.980136,8.324724,31.424719,-1.338490,0.968399,8.684115,24.286928,8.121830,2.009179,24.244045,0.880450,11.548385,24.471918,-1.250300,6.926497,33.862244,0.084227,7.258462,31.395653,1.761339,5.096118,31.503603,-0.604574,8.334354,31.416786,-1.331623</t>
  </si>
  <si>
    <t>7021,58.508333,0.096697,-0.052802,-76.983139,7.407057,24.350119,2.580807,0.012943,8.674896,24.311239,8.122828,0.974887,2.019204,24.250031,0.883811,0.970535,11.527072,24.489082,-1.264215,0.974443,-2.225175,1.412479,0.340830,6.931563,33.870857,0.082829,0.008268,6.931575,33.870827,0.082834,0.983645,7.248064,31.403934,1.772731,0.965306,5.095624,31.510241,-0.603682,0.980159,8.315800,31.433960,-1.340638,0.966508,8.682608,24.311491,8.116395,2.007839,24.249813,0.880695,11.530724,24.489048,-1.254667,6.926555,33.867176,0.080762,7.256469,31.402662,1.761762,5.090418,31.516228,-0.603870,8.317618,31.432888,-1.327409</t>
  </si>
  <si>
    <t>7022,58.516667,0.104702,-0.066993,-76.987297,7.407444,24.346220,2.582559,0.012638,8.674884,24.308891,8.124681,0.974887,2.019728,24.244959,0.885194,0.970535,11.527719,24.484808,-1.262198,0.974443,-2.190564,1.339693,0.265835,6.936254,33.861889,0.078239,0.009231,6.936265,33.861855,0.078244,0.983645,7.252038,31.397379,1.771793,0.965306,5.102531,31.499311,-0.607464,0.980159,8.323674,31.423908,-1.340267,0.966508,8.682542,24.309141,8.118214,2.008782,24.244749,0.882045,11.531009,24.484768,-1.252581,6.926907,33.863087,0.081311,7.258957,31.397776,1.761239,5.095785,31.505949,-0.606302,8.332861,31.415644,-1.333942</t>
  </si>
  <si>
    <t>7023,58.525000,0.038706,-0.123860,-77.034996,7.414519,24.343796,2.581394,0.017718,8.677297,24.310507,8.124605,0.972106,2.028108,24.247047,0.879636,0.954736,11.538153,24.473833,-1.260058,0.964780,-2.157621,1.292011,0.298077,6.938659,33.864410,0.070274,0.011930,6.938671,33.864380,0.070279,0.967559,7.256898,31.401461,1.765637,0.960178,5.105920,31.500206,-0.612425,0.967986,8.326672,31.426100,-1.347080,0.958574,8.684562,24.310757,8.116139,2.010015,24.246670,0.879087,11.548979,24.473969,-1.251045,6.926075,33.863045,0.073096,7.267025,31.401974,1.753352,5.098182,31.510401,-0.612037,8.336882,31.416723,-1.338000</t>
  </si>
  <si>
    <t>7024,58.533333,0.101266,-0.063107,-76.985550,7.406166,24.347584,2.581063,0.013267,8.673772,24.309803,8.123144,0.972106,2.018393,24.246761,0.883855,0.954736,11.526332,24.486185,-1.263811,0.964780,-2.176873,1.235603,0.189305,6.934415,33.864334,0.067312,0.011574,6.934427,33.864300,0.067317,0.967559,7.248568,31.403055,1.765862,0.960178,5.102052,31.500097,-0.616299,0.967986,8.324137,31.424004,-1.344885,0.958574,8.681645,24.310061,8.116626,2.006700,24.246538,0.880680,11.530152,24.486156,-1.254117,6.923807,33.861626,0.069368,7.254495,31.403908,1.754078,5.093425,31.509251,-0.612368,8.337453,31.416670,-1.339082</t>
  </si>
  <si>
    <t>7025,58.541667,0.041899,-0.122745,-77.034691,7.414190,24.342640,2.582741,0.017520,8.676999,24.309313,8.125946,0.972071,2.027775,24.245625,0.881010,0.955283,11.537796,24.472980,-1.258730,0.964869,-2.159084,1.213386,0.284246,6.938425,33.863194,0.062962,0.010700,6.938437,33.863159,0.062967,0.969785,7.256266,31.402576,1.761783,0.963000,5.105742,31.498102,-0.616820,0.971804,8.326631,31.422884,-1.350762,0.962406,8.684096,24.309561,8.117322,2.009896,24.245245,0.880621,11.548576,24.473114,-1.249717,6.926661,33.862160,0.065502,7.265528,31.402870,1.750243,5.099605,31.507557,-0.616461,8.335279,31.414133,-1.342115</t>
  </si>
  <si>
    <t>7026,58.550000,0.104181,-0.057401,-76.990723,7.407484,24.349655,2.580927,0.013704,8.674593,24.311386,8.123118,0.972071,2.019869,24.248726,0.883224,0.955283,11.527988,24.488850,-1.263561,0.964869,-2.183485,1.154941,0.221153,6.936517,33.867771,0.057951,0.011902,6.936529,33.867737,0.057956,0.969785,7.251450,31.408813,1.759718,0.963000,5.103494,31.502781,-0.621268,0.971804,8.325126,31.425343,-1.351709,0.962406,8.682899,24.311647,8.117000,2.007746,24.248499,0.879597,11.531805,24.488821,-1.253816,6.925207,33.864365,0.060978,7.258049,31.410587,1.747679,5.096119,31.512440,-0.618307,8.337220,31.417286,-1.345654</t>
  </si>
  <si>
    <t>7027,58.558333,0.034780,-0.122963,-77.033905,7.412299,24.343437,2.581420,0.017588,8.675179,24.309975,8.124607,0.972369,2.025849,24.247084,0.879762,0.954867,11.535870,24.473249,-1.260109,0.964724,-2.155070,1.136331,0.167515,6.934065,33.865448,0.053773,0.011320,6.934076,33.865417,0.053778,0.969797,7.248599,31.407255,1.756715,0.967989,5.102798,31.499342,-0.626285,0.971089,8.325139,31.423176,-1.353725,0.964078,8.682233,24.310217,8.116101,2.007803,24.246702,0.879420,11.546861,24.473389,-1.251262,6.922694,33.862129,0.056139,7.254594,31.408438,1.745463,5.097518,31.509146,-0.623168,8.335808,31.415474,-1.347952</t>
  </si>
  <si>
    <t>7028,58.566667,0.050563,-0.179196,-77.025520,7.414585,24.348091,2.585284,0.018591,8.678282,24.320417,8.128316,0.972369,2.027915,24.248589,0.884507,0.954867,11.537560,24.475269,-1.256971,0.964724,-2.182756,1.090190,0.185575,6.935610,33.867870,0.052394,0.011686,6.935622,33.867840,0.052399,0.969797,7.249561,31.410879,1.757177,0.967989,5.102980,31.502098,-0.625155,0.971089,8.325033,31.423819,-1.353647,0.964078,8.687141,24.320648,8.124439,2.008436,24.248199,0.881313,11.548178,24.475428,-1.249901,6.924327,33.864044,0.055424,7.256798,31.412796,1.744771,5.096751,31.511843,-0.622969,8.335320,31.415955,-1.346452</t>
  </si>
  <si>
    <t>7029,58.575000,0.113737,-0.123959,-76.985512,7.408408,24.352118,2.583945,0.014411,8.676016,24.320498,8.126063,0.974196,2.020661,24.248318,0.886840,0.963292,11.528548,24.487532,-1.261068,0.978410,-2.135742,1.123318,0.269338,6.932410,33.866943,0.051845,0.012000,6.932422,33.866909,0.051850,0.969706,7.250897,31.409142,1.754617,0.964284,5.100814,31.500042,-0.624566,0.970605,8.321880,31.424961,-1.357741,0.962368,8.686231,24.320749,8.124610,2.007596,24.248098,0.880140,11.531398,24.487511,-1.252916,6.921236,33.863426,0.054945,7.257313,31.411039,1.741994,5.094602,31.509573,-0.621595,8.332861,31.417021,-1.351184</t>
  </si>
  <si>
    <t>7030,58.583333,0.101630,-0.056634,-76.983139,7.407953,24.348167,2.581479,0.013183,8.675794,24.309769,8.123502,0.974196,2.020110,24.247503,0.884488,0.963292,11.527956,24.487230,-1.263552,0.978410,-2.142094,1.093812,0.158945,6.931695,33.866138,0.051457,0.012234,6.931706,33.866108,0.051462,0.969706,7.246572,31.409290,1.756274,0.964284,5.101039,31.499115,-0.627056,0.970605,8.323486,31.423128,-1.354046,0.962368,8.683964,24.310034,8.117036,2.008744,24.247292,0.880930,11.531151,24.487183,-1.253529,6.919180,33.862637,0.053410,7.254015,31.409958,1.743788,5.093979,31.510084,-0.623852,8.335630,31.414959,-1.346712</t>
  </si>
  <si>
    <t>7031,58.591667,0.092928,-0.060638,-76.987968,7.405797,24.348211,2.583368,0.012929,8.673164,24.310007,8.125501,0.974781,2.018081,24.248245,0.885929,0.970636,11.526145,24.486380,-1.261325,0.974359,-2.115257,1.104757,0.205610,6.927042,33.866158,0.054193,0.012232,6.927054,33.866127,0.054199,0.968143,7.244483,31.409084,1.758212,0.966461,5.096986,31.498396,-0.623366,0.967770,8.318882,31.424129,-1.352973,0.960502,8.680895,24.310259,8.119025,2.006763,24.248032,0.882796,11.529731,24.486345,-1.251716,6.915070,33.862423,0.056444,7.250485,31.410217,1.746267,5.090579,31.508881,-0.619463,8.331271,31.416222,-1.347176</t>
  </si>
  <si>
    <t>7032,58.600000,0.101852,-0.056382,-76.987839,7.408594,24.347603,2.582920,0.013738,8.675982,24.309185,8.125047,0.974781,2.020891,24.246925,0.885487,0.970636,11.528912,24.486700,-1.261772,0.974359,-2.114756,1.116651,0.235122,6.931652,33.865929,0.054457,0.012806,6.931664,33.865894,0.054462,0.968143,7.250002,31.408478,1.757758,0.966461,5.101296,31.498285,-0.622711,0.967770,8.322823,31.424246,-1.353967,0.960502,8.684201,24.309444,8.118792,2.008693,24.246691,0.882004,11.532888,24.486670,-1.252033,6.919235,33.862408,0.057830,7.258108,31.410357,1.744060,5.093784,31.508804,-0.620293,8.334659,31.415346,-1.346054</t>
  </si>
  <si>
    <t>7033,58.608333,0.094742,-0.053967,-76.984421,7.406448,24.348480,2.584748,0.013244,8.674161,24.309671,8.126797,0.974441,2.018630,24.248541,0.887632,0.969709,11.526553,24.487226,-1.260185,0.973666,-2.111056,1.137940,0.195103,6.926367,33.866467,0.059185,0.012108,6.926379,33.866432,0.059190,0.968861,7.243632,31.408442,1.761863,0.966383,5.096615,31.498962,-0.620104,0.968608,8.318666,31.425339,-1.349093,0.960825,8.681612,24.309923,8.119802,2.006794,24.248308,0.885049,11.530937,24.487207,-1.250607,6.914721,33.862915,0.061807,7.249639,31.409883,1.749919,5.090037,31.509022,-0.616465,8.330896,31.417364,-1.343405</t>
  </si>
  <si>
    <t>7034,58.616667,0.040593,-0.118261,-77.034676,7.411260,24.342649,2.585146,0.016516,8.674070,24.308861,8.128346,0.974441,2.024843,24.245890,0.883409,0.969709,11.534868,24.473196,-1.256317,0.973666,-2.127265,1.148051,0.186968,6.926085,33.865105,0.060238,0.012916,6.926096,33.865070,0.060243,0.968861,7.242393,31.406694,1.762542,0.966383,5.095757,31.498241,-0.619727,0.968608,8.317894,31.423822,-1.348251,0.960825,8.680107,24.309088,8.119394,2.007735,24.245518,0.883994,11.545939,24.473343,-1.247948,6.913600,33.861279,0.062981,7.249914,31.408182,1.749036,5.088406,31.509066,-0.616538,8.330218,31.415314,-1.340671</t>
  </si>
  <si>
    <t>7035,58.625000,0.089377,-0.022429,-77.019592,7.405219,24.347631,2.591415,0.011274,8.669531,24.305649,8.134217,0.979708,2.018433,24.249132,0.890942,0.967310,11.527693,24.488111,-1.250915,0.987590,-2.129125,1.196821,0.270891,6.927995,33.866108,0.066087,0.011654,6.928007,33.866074,0.066093,0.967506,7.246733,31.406160,1.765711,0.962554,5.096688,31.499866,-0.613398,0.968829,8.317779,31.426100,-1.346602,0.959920,8.676921,24.305769,8.137571,2.006639,24.248940,0.885298,11.532096,24.488180,-1.248624,6.915554,33.863705,0.068964,7.255176,31.407171,1.753381,5.089908,31.510189,-0.611689,8.328568,31.417126,-1.338851</t>
  </si>
  <si>
    <t>7036,58.633333,0.009596,-0.028051,-77.070518,7.408980,24.339706,2.589998,0.014335,8.668306,24.296505,8.133927,0.986644,2.023576,24.248537,0.884747,0.957841,11.535061,24.474072,-1.248680,0.967917,-2.178522,1.173889,0.187383,6.927489,33.866272,0.067320,0.012183,6.927501,33.866238,0.067325,0.968057,7.241582,31.406815,1.768519,0.964538,5.095051,31.501352,-0.613729,0.966594,8.317128,31.424379,-1.342257,0.959098,8.672607,24.296635,8.130761,2.006725,24.248180,0.885238,11.547608,24.474300,-1.246005,6.915482,33.862625,0.069723,7.248656,31.408028,1.756283,5.087413,31.511837,-0.610523,8.329713,31.416298,-1.335625</t>
  </si>
  <si>
    <t>7037,58.641667,-0.021150,-0.070643,-77.035789,7.409055,24.345404,2.594764,0.015679,8.671718,24.305647,8.137959,0.986644,2.022570,24.255863,0.892844,0.957841,11.532877,24.474699,-1.246511,0.967917,-2.155673,1.219592,0.267146,6.927285,33.866055,0.069351,0.011852,6.927297,33.866020,0.069356,0.968057,7.244744,31.405289,1.768029,0.964538,5.094934,31.500929,-0.611215,0.966594,8.316049,31.425957,-1.344190,0.959098,8.675403,24.305729,8.137420,2.004936,24.255499,0.893339,11.546828,24.474985,-1.246467,6.914417,33.863152,0.071512,7.252958,31.405827,1.755568,5.088844,31.511942,-0.608898,8.326804,31.417278,-1.336201</t>
  </si>
  <si>
    <t>7038,58.650000,-0.031862,-0.017311,-77.041939,7.409165,24.342354,2.594427,0.012378,8.671223,24.297201,8.137718,0.985530,2.022847,24.255404,0.891846,0.960370,11.533425,24.474453,-1.246281,0.964818,-2.255336,1.217657,0.321186,6.931807,33.866890,0.073747,0.013319,6.931818,33.866859,0.073752,0.962147,7.246636,31.405577,1.772121,0.959756,5.094749,31.504927,-0.605094,0.960370,8.315037,31.424416,-1.341108,0.953262,8.672691,24.297302,8.132120,2.007437,24.255047,0.895546,11.547368,24.474712,-1.244385,6.917250,33.863003,0.075221,7.255798,31.405581,1.758884,5.086235,31.517897,-0.601844,8.328959,31.415295,-1.332592</t>
  </si>
  <si>
    <t>7039,58.658333,0.039360,0.044905,-76.980232,7.406637,24.346704,2.597216,0.006902,8.674724,24.297108,8.139094,0.985530,2.018599,24.254902,0.900339,0.960370,11.526589,24.488104,-1.247785,0.964818,-2.294560,1.232143,0.305494,6.933625,33.868198,0.075378,0.012332,6.933637,33.868164,0.075383,0.962147,7.246274,31.406256,1.773246,0.959756,5.095130,31.507666,-0.604554,0.960370,8.315571,31.425106,-1.339675,0.953262,8.672151,24.297138,8.132909,2.016697,24.254795,0.905166,11.531065,24.488180,-1.246426,6.921524,33.865829,0.077067,7.254690,31.406317,1.760821,5.085009,31.518143,-0.601654,8.329389,31.416903,-1.331834</t>
  </si>
  <si>
    <t>7040,58.666667,-0.020894,-0.071779,-77.036293,7.409676,24.345034,2.597158,0.015333,8.672291,24.305393,8.140366,0.990872,2.023206,24.255436,0.895193,0.956005,11.533531,24.474272,-1.244084,0.964851,-2.228595,1.217896,0.334206,6.931481,33.867020,0.073842,0.013499,6.931493,33.866985,0.073847,0.964661,7.247857,31.405834,1.772112,0.959465,5.095384,31.504196,-0.604613,0.960695,8.315543,31.425213,-1.341359,0.952766,8.675814,24.305477,8.139409,2.005629,24.255068,0.895960,11.547587,24.474556,-1.243895,6.917855,33.863533,0.075220,7.256046,31.405809,1.758118,5.086282,31.516304,-0.600404,8.330095,31.416586,-1.332947</t>
  </si>
  <si>
    <t>7041,58.675000,-0.036215,-0.013143,-77.044846,7.407877,24.341385,2.596349,0.012700,8.669649,24.295734,8.139701,0.990872,2.021638,24.254969,0.893487,0.956005,11.532343,24.473452,-1.244142,0.964851,-2.283078,1.203243,0.313924,6.933148,33.866493,0.075100,0.013630,6.933160,33.866459,0.075105,0.964661,7.246582,31.405460,1.774141,0.959465,5.095021,31.505247,-0.603349,0.960695,8.315354,31.422979,-1.338967,0.952766,8.670774,24.295835,8.133457,2.005687,24.254591,0.897842,11.547172,24.473724,-1.242252,6.918714,33.862087,0.076395,7.256015,31.405527,1.760689,5.085712,31.518354,-0.600087,8.329676,31.414185,-1.330066</t>
  </si>
  <si>
    <t>7042,58.683333,-0.010963,-0.073906,-77.016876,7.414646,24.344070,2.602201,0.008340,8.679146,24.304853,8.144979,0.987960,2.027616,24.253477,0.902065,0.972401,11.537176,24.473879,-1.240442,0.970878,-2.234487,1.206364,0.274644,6.935057,33.865696,0.074071,0.011549,6.935069,33.865662,0.074076,0.969799,7.249375,31.404881,1.773261,0.963520,5.099365,31.502937,-0.605705,0.968221,8.320271,31.423374,-1.339112,0.958801,8.677146,24.304863,8.140600,2.018018,24.253216,0.907517,11.548774,24.474131,-1.241514,6.923367,33.864731,0.076925,7.257924,31.405445,1.761449,5.090882,31.512283,-0.604197,8.331907,31.414398,-1.331656</t>
  </si>
  <si>
    <t>7043,58.691667,0.014056,-0.023549,-77.098099,7.410186,24.338486,2.601077,0.011002,8.666845,24.294947,8.145607,0.987960,2.025611,24.247030,0.893227,0.972401,11.538102,24.473475,-1.235603,0.970878,-2.286917,1.189642,0.364698,6.936725,33.866901,0.073235,0.013525,6.936737,33.866871,0.073240,0.969799,7.251560,31.406200,1.772492,0.963520,5.097877,31.505611,-0.603093,0.968221,8.317547,31.423038,-1.341575,0.958801,8.662543,24.294849,8.146306,2.018869,24.246822,0.898771,11.549145,24.473787,-1.241845,6.923760,33.863876,0.074542,7.260888,31.406000,1.759217,5.086016,31.517162,-0.599856,8.333056,31.414679,-1.332839</t>
  </si>
  <si>
    <t>7044,58.700000,-0.078201,-0.051514,-77.046768,7.406199,24.337757,2.600296,0.012409,8.667758,24.294893,8.143720,0.978553,2.019955,24.254147,0.897316,0.964640,11.530885,24.464230,-1.240145,0.969188,-2.167298,1.171697,0.223339,6.932615,33.866234,0.075125,0.011706,6.932627,33.866199,0.075131,0.971830,7.248290,31.406868,1.776161,0.949326,5.100244,31.500923,-0.604738,0.965278,8.321877,31.424612,-1.335289,0.952567,8.670434,24.295044,8.135571,2.006117,24.253841,0.900236,11.542045,24.464380,-1.234917,6.921572,33.864082,0.074606,7.259969,31.405159,1.759683,5.090862,31.511068,-0.603334,8.330632,31.418287,-1.319690</t>
  </si>
  <si>
    <t>7045,58.708333,-0.024051,-0.007629,-77.029160,7.412570,24.341185,2.602071,0.011845,8.675869,24.295267,8.145073,0.978553,2.025885,24.253788,0.900675,0.964640,11.535956,24.474497,-1.239535,0.969188,-2.236413,1.167323,0.286319,6.935414,33.865952,0.070691,0.012660,6.935426,33.865921,0.070696,0.971830,7.250051,31.406271,1.771464,0.949326,5.099496,31.502792,-0.607073,0.965278,8.320231,31.422642,-1.341167,0.952567,8.671208,24.295288,8.136261,2.018549,24.253527,0.909576,11.547952,24.474743,-1.239624,6.922915,33.863762,0.073100,7.260519,31.406725,1.759303,5.089648,31.513357,-0.606454,8.332121,31.413778,-1.332028</t>
  </si>
  <si>
    <t>7046,58.716667,-0.095672,0.040808,-77.004150,7.411426,24.334053,2.602277,0.016347,8.677079,24.281868,8.144688,0.979120,2.023895,24.254829,0.903158,0.956009,11.533303,24.465462,-1.241013,0.972955,-2.172498,1.167492,0.299928,6.931127,33.865604,0.069561,0.012923,6.931139,33.865570,0.069566,0.964993,7.248922,31.406256,1.770230,0.961340,5.097697,31.500397,-0.607796,0.962230,8.318346,31.423861,-1.342656,0.954854,8.685112,24.282053,8.142410,2.006622,24.254547,0.899807,11.542542,24.465563,-1.235385,6.917559,33.862774,0.071529,7.258535,31.406414,1.758117,5.088371,31.512117,-0.605828,8.331637,31.414780,-1.334473</t>
  </si>
  <si>
    <t>7047,58.725000,-0.033699,-0.005889,-77.064308,7.408533,24.341343,2.606596,0.013675,8.668426,24.295048,8.150371,0.979120,2.022878,24.254904,0.901894,0.956009,11.534297,24.474077,-1.232476,0.972955,-2.260214,1.114196,0.343864,6.931953,33.867191,0.068738,0.014291,6.931965,33.867161,0.068743,0.964993,7.247387,31.408897,1.771365,0.961340,5.094398,31.504158,-0.605020,0.962230,8.314336,31.422081,-1.342391,0.954854,8.661384,24.294931,8.148359,2.017035,24.254673,0.910757,11.547182,24.474426,-1.239330,6.916045,33.862804,0.070209,7.258546,31.408743,1.758473,5.085340,31.518444,-0.603118,8.328155,31.412304,-1.332868</t>
  </si>
  <si>
    <t>7048,58.733333,-0.040322,-0.082442,-77.091141,7.411885,24.342728,2.611332,0.013058,8.669181,24.303696,8.155753,0.989564,2.027016,24.254631,0.904229,0.969867,11.539459,24.469856,-1.225986,0.960466,-2.248276,1.124537,0.341672,6.930624,33.866768,0.069810,0.014286,6.930636,33.866737,0.069816,0.960753,7.246491,31.408236,1.772012,0.958572,5.093592,31.503475,-0.604453,0.956253,8.313580,31.422197,-1.341693,0.949369,8.665009,24.303610,8.155904,2.016784,24.254353,0.910591,11.553864,24.470221,-1.232499,6.915457,33.862938,0.071084,7.256629,31.407871,1.758908,5.082997,31.517059,-0.601378,8.329216,31.412769,-1.332932</t>
  </si>
  <si>
    <t>7049,58.741667,-0.027429,-0.055797,-77.076401,7.407142,24.345701,2.605408,0.020702,8.665870,24.304373,8.149487,0.989564,2.021854,24.257187,0.899648,0.969867,11.533700,24.475542,-1.232910,0.960466,-2.237013,1.120227,0.374173,6.931248,33.869251,0.068332,0.014876,6.931260,33.869217,0.068337,0.960753,7.248595,31.410873,1.770483,0.958572,5.094321,31.505541,-0.604760,0.956253,8.313906,31.424892,-1.343830,0.949369,8.666374,24.304310,8.155504,2.006600,24.256865,0.900758,11.548451,24.475925,-1.240037,6.916294,33.864742,0.069986,7.259875,31.411085,1.757857,5.082351,31.519106,-0.602889,8.329563,31.415596,-1.334722</t>
  </si>
  <si>
    <t>7050,58.750000,-0.071622,-0.041641,-77.064209,7.405832,24.337029,2.609603,0.009432,8.665707,24.293358,8.153402,0.983444,2.020117,24.253092,0.904967,0.979709,11.531673,24.464638,-1.229560,0.975708,-2.230993,1.104181,0.348880,6.927808,33.867138,0.069749,0.015458,6.927820,33.867107,0.069754,0.958201,7.244661,31.409296,1.772767,0.955954,5.091400,31.503048,-0.603431,0.951249,8.311310,31.422493,-1.341092,0.946132,8.660199,24.293297,8.149726,2.016620,24.252934,0.912289,11.540677,24.464855,-1.233206,6.911817,33.862324,0.070529,7.256431,31.408691,1.759671,5.078907,31.517813,-0.600934,8.328035,31.413111,-1.331268</t>
  </si>
  <si>
    <t>7051,58.758333,-0.016853,-0.060649,-77.055016,7.409525,24.343805,2.609802,0.012936,8.670332,24.303177,8.153414,0.985348,2.023618,24.254154,0.906060,0.977323,11.534627,24.474081,-1.230067,0.963022,-2.199754,1.097842,0.349051,6.926820,33.867626,0.068911,0.015150,6.926832,33.867596,0.068917,0.959253,7.245025,31.410145,1.772198,0.956211,5.091696,31.502460,-0.603994,0.954680,8.311645,31.423580,-1.341669,0.948514,8.665035,24.303038,8.155920,2.016816,24.253944,0.912057,11.546724,24.474430,-1.238570,6.911310,33.863022,0.070865,7.256480,31.410547,1.758953,5.080268,31.516405,-0.602103,8.327142,31.413809,-1.332263</t>
  </si>
  <si>
    <t>7052,58.766667,-0.045808,-0.031488,-77.062500,7.416121,24.338848,2.605405,0.014977,8.676181,24.294764,8.149159,0.985348,2.030394,24.252787,0.900914,0.977323,11.541791,24.468996,-1.233858,0.963022,-2.227210,1.093793,0.370565,6.929099,33.867317,0.069022,0.015485,6.929111,33.867283,0.069027,0.959253,7.246787,31.409782,1.772326,0.956211,5.092605,31.502979,-0.603057,0.954680,8.312236,31.422537,-1.341945,0.948514,8.672166,24.294828,8.137677,2.019592,24.252451,0.910758,11.556607,24.469271,-1.232220,6.913556,33.862297,0.070929,7.259121,31.410240,1.760668,5.079895,31.517147,-0.602213,8.328166,31.412897,-1.333032</t>
  </si>
  <si>
    <t>7053,58.775000,-0.082373,0.034777,-76.990891,7.415252,24.332790,2.607534,0.008665,8.682201,24.281479,8.149656,0.984457,2.027346,24.252136,0.909671,0.976936,11.536209,24.464754,-1.236725,0.980185,-2.121287,1.077153,0.297942,6.925371,33.866241,0.068372,0.014724,6.925383,33.866207,0.068377,0.959399,7.245403,31.409863,1.772908,0.956818,5.094039,31.498331,-0.605209,0.957564,8.314737,31.423515,-1.340027,0.952422,8.684778,24.281607,8.143999,2.018203,24.251942,0.910888,11.542775,24.464819,-1.232286,6.909891,33.862350,0.071348,7.258401,31.410805,1.761571,5.083661,31.511730,-0.606145,8.327612,31.413034,-1.330724</t>
  </si>
  <si>
    <t>7054,58.783333,-0.026701,-0.014074,-77.031929,7.413102,24.339529,2.603304,0.012177,8.676133,24.294176,8.146373,0.984457,2.026494,24.252190,0.901660,0.976936,11.536678,24.472218,-1.238119,0.980185,-2.150381,1.066931,0.288829,6.927288,33.866253,0.067433,0.014808,6.927299,33.866222,0.067438,0.959399,7.245806,31.410027,1.772470,0.956818,5.094849,31.499157,-0.605991,0.957564,8.315619,31.422558,-1.340305,0.952422,8.670977,24.294189,8.137330,2.019367,24.251926,0.911071,11.548964,24.472471,-1.238487,6.911707,33.862556,0.070710,7.259908,31.411098,1.761174,5.084664,31.512510,-0.608141,8.327294,31.411806,-1.330131</t>
  </si>
  <si>
    <t>7055,58.791667,-0.089151,0.038470,-76.991547,7.416270,24.332888,2.607758,0.008490,8.683149,24.281071,8.149891,0.984681,2.028375,24.252981,0.909828,0.976812,11.537287,24.464611,-1.236445,0.979877,-2.152124,1.084361,0.359364,6.926861,33.868347,0.069671,0.015086,6.926873,33.868313,0.069677,0.959926,7.247437,31.411520,1.773459,0.959009,5.093584,31.501495,-0.602347,0.952383,8.313457,31.425133,-1.340613,0.950254,8.685373,24.281193,8.144183,2.019238,24.252785,0.911411,11.544198,24.464687,-1.232319,6.911682,33.863422,0.071190,7.260276,31.411657,1.763262,5.080614,31.515444,-0.602412,8.328782,31.415936,-1.331865</t>
  </si>
  <si>
    <t>7056,58.800000,-0.031489,-0.004801,-77.091339,7.407108,24.339939,2.604375,0.015085,8.664386,24.293587,8.148743,0.984681,2.022260,24.253325,0.897130,0.976812,11.534679,24.472902,-1.232748,0.979877,-2.139154,1.071228,0.300329,6.928240,33.867493,0.067749,0.014892,6.928252,33.867462,0.067754,0.959926,7.247587,31.411188,1.772520,0.959009,5.096141,31.500086,-0.605507,0.952383,8.316782,31.424192,-1.340465,0.950254,8.661932,24.293528,8.149639,2.009519,24.253004,0.902129,11.549873,24.473288,-1.238643,6.912189,33.863514,0.070821,7.262016,31.412081,1.762419,5.085881,31.513973,-0.608058,8.328676,31.413353,-1.330879</t>
  </si>
  <si>
    <t>7057,58.808333,-0.030810,-0.013323,-77.030388,7.412481,24.340506,2.602983,0.012333,8.675658,24.294991,8.146018,0.973995,2.025821,24.253576,0.901481,0.969637,11.535966,24.472950,-1.238549,0.968226,-2.208383,1.084868,0.277174,6.930183,33.870251,0.072371,0.015073,6.930195,33.870216,0.072377,0.963994,7.245839,31.413179,1.776727,0.945859,5.095486,31.505220,-0.602168,0.950060,8.316335,31.425575,-1.335814,0.945873,8.670555,24.295004,8.136953,2.018223,24.253302,0.910952,11.548666,24.473211,-1.238954,6.916626,33.865486,0.071417,7.261874,31.411457,1.762273,5.080645,31.518559,-0.603134,8.328710,31.418694,-1.319435</t>
  </si>
  <si>
    <t>7058,58.816667,-0.031168,-0.010570,-77.030235,7.414513,24.341116,2.602325,0.011683,8.677704,24.295326,8.145353,0.973995,2.027848,24.254303,0.900834,0.969637,11.537987,24.473719,-1.239211,0.968226,-2.232659,1.098692,0.274893,6.933881,33.872082,0.071297,0.015933,6.933893,33.872051,0.071302,0.963994,7.248410,31.414473,1.775080,0.945859,5.098212,31.507992,-0.603899,0.950060,8.319064,31.427156,-1.337405,0.945873,8.672855,24.295336,8.137020,2.020059,24.254028,0.909877,11.550625,24.473984,-1.239921,6.919688,33.866745,0.070304,7.265763,31.412771,1.761072,5.082048,31.522093,-0.605689,8.332081,31.420052,-1.320610</t>
  </si>
  <si>
    <t>7059,58.825000,-0.014785,-0.067151,-77.060074,7.411947,24.343262,2.608850,0.012582,8.672265,24.303310,8.152575,0.984971,2.026194,24.253223,0.904642,0.978918,11.537382,24.473253,-1.230669,0.964171,-2.212905,1.087923,0.255004,6.933262,33.870304,0.071538,0.014626,6.933274,33.870270,0.071544,0.963555,7.248043,31.413141,1.775922,0.947251,5.098622,31.505459,-0.603805,0.951445,8.319750,31.425562,-1.336202,0.947628,8.666979,24.303167,8.155436,2.020018,24.253031,0.910382,11.548844,24.473589,-1.239269,6.919493,33.865665,0.070364,7.264144,31.411139,1.762434,5.084743,31.518974,-0.605187,8.331308,31.418661,-1.320152</t>
  </si>
  <si>
    <t>7060,58.833333,-0.011565,-0.064606,-77.063828,7.410954,24.343319,2.608062,0.012736,8.670912,24.303190,8.151871,0.984971,2.025317,24.253054,0.903497,0.978918,11.536635,24.473711,-1.231182,0.964171,-2.206522,1.105423,0.276456,6.933319,33.871101,0.070657,0.014777,6.933331,33.871071,0.070663,0.963555,7.249008,31.413433,1.774142,0.947251,5.098714,31.506256,-0.604777,0.951445,8.319587,31.426975,-1.338366,0.947628,8.665797,24.303047,8.155238,2.018739,24.252853,0.909004,11.548327,24.474058,-1.240055,6.919084,33.866737,0.068961,7.265825,31.410784,1.760606,5.084603,31.520229,-0.606349,8.331129,31.419983,-1.321557</t>
  </si>
  <si>
    <t>7061,58.841667,-0.017719,-0.011296,-77.027618,7.413792,24.339911,2.600644,0.011306,8.677246,24.294487,8.143614,0.976782,2.027070,24.251810,0.899399,0.971492,11.537059,24.473433,-1.241083,0.970055,-2.154953,1.111946,0.210404,6.933414,33.868660,0.068895,0.013450,6.933426,33.868626,0.068900,0.967455,7.249291,31.411148,1.772573,0.948938,5.101668,31.502251,-0.608824,0.956725,8.323454,31.425848,-1.338695,0.950967,8.672894,24.294506,8.135410,2.019450,24.251547,0.907878,11.549031,24.473682,-1.241357,6.920706,33.865868,0.068663,7.265029,31.409451,1.759664,5.089206,31.514019,-0.611235,8.332900,31.418537,-1.323138</t>
  </si>
  <si>
    <t>7062,58.850000,-0.007372,-0.075918,-77.020226,7.414968,24.342697,2.603012,0.009124,8.679147,24.303753,8.145868,0.976782,2.028043,24.251705,0.902565,0.971492,11.537716,24.472628,-1.239395,0.970055,-2.171741,1.100855,0.290277,6.931875,33.866371,0.064894,0.013772,6.931887,33.866337,0.064900,0.967455,7.249484,31.409014,1.768475,0.948938,5.098553,31.500355,-0.609926,0.956725,8.319293,31.422993,-1.344296,0.950967,8.676070,24.303728,8.142526,2.019967,24.251471,0.908428,11.548868,24.472887,-1.241916,6.916139,33.863434,0.066991,7.262471,31.408781,1.759132,5.089250,31.513908,-0.611263,8.331357,31.412575,-1.335706</t>
  </si>
  <si>
    <t>7063,58.858333,-0.024052,-0.011678,-77.045563,7.411043,24.339832,2.596511,0.011573,8.672757,24.294308,8.139878,0.985889,2.024843,24.252316,0.893580,0.962136,11.535528,24.472874,-1.243925,0.965698,-2.150647,1.105731,0.258242,6.931306,33.866428,0.063197,0.013102,6.931318,33.866398,0.063202,0.960478,7.248835,31.409079,1.766798,0.961026,5.099209,31.499800,-0.612805,0.961982,8.320389,31.423637,-1.345370,0.957061,8.673735,24.294399,8.134320,2.010236,24.251968,0.897569,11.549157,24.473129,-1.242357,6.915916,33.863873,0.065723,7.261304,31.409153,1.757441,5.091446,31.512789,-0.614326,8.331082,31.413111,-1.337012</t>
  </si>
  <si>
    <t>7064,58.866667,-0.007284,-0.075923,-77.021141,7.414927,24.342216,2.601124,0.008044,8.679018,24.303276,8.143999,0.985889,2.028029,24.251217,0.900591,0.962136,11.537736,24.472157,-1.241217,0.965698,-2.144677,1.090146,0.275421,6.928796,33.866447,0.061675,0.013426,6.928808,33.866413,0.061681,0.960478,7.247124,31.409576,1.765819,0.961026,5.096751,31.499443,-0.613142,0.961982,8.317711,31.423443,-1.346684,0.957061,8.676598,24.303265,8.140750,2.020173,24.250996,0.905724,11.548010,24.472389,-1.243102,6.913935,33.863621,0.063094,7.258885,31.408941,1.755482,5.086881,31.512421,-0.612930,8.330690,31.413893,-1.337972</t>
  </si>
  <si>
    <t>7065,58.875000,-0.017506,-0.014401,-77.026741,7.413995,24.339432,2.598552,0.010916,8.677535,24.294313,8.141505,0.977254,2.027249,24.251219,0.897395,0.972998,11.537203,24.472761,-1.243245,0.971760,-2.149616,1.091625,0.240617,6.928562,33.866661,0.060143,0.013882,6.928574,33.866631,0.060149,0.961055,7.245613,31.409752,1.764473,0.958504,5.096694,31.499836,-0.615795,0.959092,8.318094,31.423527,-1.347380,0.952922,8.673247,24.294329,8.133482,2.020243,24.250971,0.905613,11.548496,24.472994,-1.243440,6.913344,33.864056,0.062180,7.257901,31.409492,1.753317,5.086797,31.512869,-0.615925,8.330933,31.413322,-1.338125</t>
  </si>
  <si>
    <t>7066,58.883333,-0.021598,-0.012236,-77.048615,7.409979,24.340145,2.594866,0.011530,8.671398,24.294727,8.138300,0.987241,2.023875,24.252380,0.891649,0.961770,11.534662,24.473324,-1.245352,0.965182,-2.137941,1.051674,0.227770,6.925720,33.867367,0.057281,0.013174,6.925732,33.867332,0.057286,0.962390,7.242924,31.411722,1.763405,0.962976,5.094459,31.499699,-0.617350,0.963839,8.316018,31.423515,-1.348243,0.955310,8.672281,24.294811,8.133275,2.009107,24.252029,0.895607,11.548548,24.473595,-1.244285,6.911418,33.864273,0.060763,7.252188,31.413111,1.751935,5.086425,31.511641,-0.615910,8.329103,31.413248,-1.341690</t>
  </si>
  <si>
    <t>7067,58.891667,0.023703,-0.028154,-77.054199,7.413718,24.338560,2.594540,0.008049,8.674632,24.295681,8.138110,0.987241,2.027852,24.246063,0.890823,0.961770,11.538671,24.473934,-1.245312,0.965182,-2.102683,1.053952,0.107712,6.924538,33.869484,0.058502,0.012979,6.924550,33.869450,0.058507,0.962390,7.239583,31.414089,1.765381,0.962976,5.096060,31.500736,-0.619874,0.963839,8.319187,31.426382,-1.344013,0.955310,8.673609,24.295727,8.132633,2.018966,24.245817,0.895474,11.548578,24.474133,-1.244486,6.911771,33.864975,0.058929,7.251568,31.413725,1.750483,5.086739,31.512743,-0.618975,8.329299,31.419220,-1.330436</t>
  </si>
  <si>
    <t>7068,58.900000,-0.003929,-0.076527,-77.019974,7.415584,24.343262,2.599506,0.007914,8.679790,24.304455,8.142357,0.991621,2.028656,24.251930,0.899083,0.974913,11.538307,24.473402,-1.242922,0.972954,-2.121267,1.045215,0.193057,6.923976,33.868176,0.054760,0.012054,6.923988,33.868141,0.054766,0.964485,7.240841,31.412851,1.761407,0.964348,5.093784,31.499905,-0.620651,0.965672,8.315803,31.424526,-1.349598,0.957448,8.678029,24.304451,8.139504,2.019743,24.251692,0.903687,11.548981,24.473644,-1.244674,6.910134,33.865925,0.056996,7.249434,31.412979,1.750026,5.086793,31.511524,-0.618495,8.328053,31.415001,-1.342603</t>
  </si>
  <si>
    <t>7069,58.908333,0.036825,-0.111396,-77.028740,7.416704,24.343391,2.589871,0.012437,8.680087,24.308855,8.132936,0.991621,2.030104,24.247190,0.888681,0.974913,11.539923,24.474127,-1.252004,0.972954,-2.121722,1.036671,0.226535,6.925127,33.869221,0.052944,0.012305,6.925139,33.869190,0.052949,0.964485,7.243005,31.414116,1.759716,0.964348,5.094543,31.500860,-0.621087,0.965672,8.316133,31.425396,-1.351923,0.957448,8.681462,24.309006,8.121867,2.018995,24.246902,0.893155,11.549655,24.474260,-1.245408,6.911191,33.866085,0.055671,7.252030,31.414963,1.748024,5.088019,31.512686,-0.619524,8.327577,31.415834,-1.344517</t>
  </si>
  <si>
    <t>7070,58.916667,0.015896,-0.021907,-77.068596,7.409745,24.339415,2.590526,0.014157,8.669261,24.295759,8.134408,0.986268,2.024294,24.247839,0.885446,0.958797,11.535682,24.474646,-1.248276,0.969010,-2.058819,1.046764,0.102713,6.921775,33.870186,0.055351,0.012199,6.921787,33.870155,0.055357,0.967625,7.238555,31.415255,1.762572,0.952983,5.095164,31.499954,-0.622870,0.963593,8.318406,31.427973,-1.346734,0.954763,8.673695,24.295895,8.131168,2.007819,24.247490,0.885749,11.547723,24.474863,-1.245338,6.909447,33.866234,0.055079,7.249474,31.414202,1.747296,5.086634,31.511589,-0.620882,8.328355,31.421310,-1.333168</t>
  </si>
  <si>
    <t>7071,58.925000,0.008586,-0.025981,-77.067345,7.409411,24.339264,2.589368,0.013839,8.669043,24.295843,8.133225,0.986268,2.023912,24.248255,0.884412,0.958797,11.535281,24.473698,-1.249532,0.969010,-2.075359,1.034417,0.192754,6.922430,33.869011,0.051369,0.012435,6.922441,33.868977,0.051374,0.967625,7.241265,31.414265,1.758477,0.952983,5.094135,31.499147,-0.623593,0.963593,8.316212,31.426208,-1.352531,0.954763,8.672848,24.295969,8.129435,2.007591,24.247900,0.885461,11.547795,24.473923,-1.246792,6.908401,33.865799,0.053268,7.249930,31.414434,1.747289,5.086458,31.511318,-0.621192,8.329265,31.417051,-1.345639</t>
  </si>
  <si>
    <t>7072,58.933333,0.048754,-0.171693,-77.028259,7.415108,24.346834,2.588349,0.018523,8.678539,24.318394,8.131438,0.976372,2.028514,24.247723,0.887303,0.950576,11.538270,24.474386,-1.253693,0.967272,-2.104657,1.040294,0.211401,6.925289,33.868626,0.051097,0.012675,6.925301,33.868591,0.051103,0.963876,7.243432,31.413523,1.757823,0.963007,5.095580,31.499763,-0.623548,0.963284,8.317385,31.425282,-1.353529,0.956533,8.686991,24.318621,8.127213,2.008928,24.247328,0.884645,11.549404,24.474556,-1.246810,6.911329,33.865528,0.053145,7.253064,31.413757,1.746592,5.087347,31.511831,-0.622031,8.329959,31.416044,-1.345858</t>
  </si>
  <si>
    <t>7073,58.941667,0.034466,-0.110396,-77.037781,7.413167,24.342966,2.585462,0.017469,8.675673,24.308281,8.128727,0.976372,2.026831,24.247017,0.883419,0.950576,11.536997,24.473600,-1.255761,0.967272,-2.092432,1.030677,0.189004,6.924034,33.867741,0.050627,0.012690,6.924046,33.867706,0.050633,0.963876,7.242027,31.413013,1.757922,0.963007,5.095072,31.498379,-0.624290,0.963284,8.317173,31.424431,-1.353019,0.956533,8.682209,24.308516,8.120116,2.008605,24.246624,0.883658,11.548685,24.473757,-1.247390,6.910385,33.864750,0.052872,7.251803,31.413429,1.746920,5.086392,31.510115,-0.623112,8.329737,31.415241,-1.345435</t>
  </si>
  <si>
    <t>7074,58.950000,0.029056,-0.090088,-77.060905,7.411753,24.342155,2.589674,0.015836,8.672021,24.305387,8.133435,0.983567,2.026095,24.247314,0.885425,0.956129,11.537145,24.473766,-1.249838,0.972492,-2.076806,1.033066,0.169460,6.924792,33.867622,0.050233,0.012888,6.924804,33.867588,0.050238,0.963288,7.242856,31.412930,1.757565,0.962309,5.096694,31.497791,-0.625380,0.961849,8.319063,31.424723,-1.353008,0.954911,8.678403,24.305504,8.135004,2.008789,24.246979,0.882539,11.548067,24.473982,-1.248520,6.910563,33.864403,0.051876,7.252231,31.412846,1.745759,5.088153,31.510225,-0.623065,8.332469,31.415564,-1.345154</t>
  </si>
  <si>
    <t>7075,58.958333,0.033776,-0.114651,-77.036552,7.413247,24.343462,2.584184,0.018243,8.675872,24.309174,8.127424,0.983567,2.026873,24.247452,0.882265,0.956129,11.536996,24.473761,-1.257136,0.972492,-2.080309,1.033947,0.200264,6.924818,33.868046,0.049893,0.012171,6.924829,33.868011,0.049898,0.963288,7.243670,31.413279,1.756968,0.962309,5.096234,31.498333,-0.624821,0.961849,8.318211,31.425121,-1.354182,0.954911,8.682852,24.309423,8.118307,2.007989,24.247047,0.882368,11.548897,24.473915,-1.248123,6.911301,33.865601,0.051828,7.252456,31.413269,1.746003,5.088162,31.509850,-0.622758,8.331027,31.416019,-1.347209</t>
  </si>
  <si>
    <t>7076,58.966667,0.032605,-0.109279,-77.037354,7.412542,24.343758,2.584299,0.017945,8.675088,24.308924,8.127552,0.972578,2.026191,24.248014,0.882295,0.953387,11.536347,24.474331,-1.256951,0.963745,-2.094911,1.045934,0.183721,6.925100,33.868206,0.049892,0.012045,6.925112,33.868172,0.049897,0.965376,7.242809,31.413015,1.756574,0.963971,5.096101,31.499104,-0.625834,0.964671,8.318273,31.425200,-1.354255,0.957925,8.682055,24.309168,8.119084,2.007549,24.247622,0.882162,11.548021,24.474487,-1.248349,6.911670,33.865234,0.051471,7.251652,31.412935,1.745194,5.088471,31.510799,-0.623672,8.330501,31.416521,-1.346612</t>
  </si>
  <si>
    <t>7077,58.975000,0.013215,-0.029044,-77.070183,7.409543,24.339943,2.586841,0.015252,8.668904,24.296919,8.130763,0.972578,2.024134,24.248405,0.881623,0.953387,11.535591,24.474503,-1.251864,0.963745,-2.116823,1.038409,0.189448,6.924788,33.868484,0.049279,0.011950,6.924800,33.868450,0.049285,0.965376,7.241742,31.413391,1.756241,0.963971,5.094817,31.499990,-0.625953,0.964671,8.316884,31.424767,-1.354701,0.957925,8.673809,24.297066,8.127222,2.006496,24.248034,0.881811,11.548324,24.474728,-1.248511,6.910834,33.865280,0.050416,7.250509,31.412924,1.745181,5.087817,31.512302,-0.623546,8.329084,31.416092,-1.347178</t>
  </si>
  <si>
    <t>7078,58.983333,0.099661,-0.052379,-76.987732,7.406866,24.349550,2.582577,0.013673,8.674262,24.310696,8.124699,0.974398,2.019155,24.249195,0.885148,0.968384,11.527181,24.488758,-1.262114,0.973730,-2.099688,1.032473,0.172119,6.924723,33.869724,0.048585,0.012504,6.924735,33.869690,0.048590,0.963760,7.241888,31.414921,1.755923,0.964515,5.095649,31.500616,-0.626922,0.962623,8.317955,31.426256,-1.354700,0.955873,8.682238,24.310953,8.118279,2.006918,24.248960,0.881961,11.531442,24.488737,-1.252509,6.910628,33.866730,0.050128,7.250848,31.414682,1.744918,5.087438,31.512886,-0.624564,8.331310,31.417168,-1.347591</t>
  </si>
  <si>
    <t>7079,58.991667,0.093812,-0.048476,-76.987206,7.406374,24.349823,2.582163,0.014468,8.673819,24.310461,8.124270,0.974398,2.018637,24.250134,0.884777,0.968384,11.526669,24.488871,-1.262558,0.973730,-2.108371,1.044916,0.184912,6.923881,33.869888,0.049608,0.012157,6.923892,33.869858,0.049614,0.963760,7.241050,31.414656,1.756326,0.964515,5.094311,31.501204,-0.626038,0.962623,8.316450,31.426535,-1.354527,0.955873,8.682262,24.310734,8.117480,2.005692,24.249886,0.881398,11.531165,24.488848,-1.252389,6.909704,33.867405,0.051529,7.250260,31.414526,1.745325,5.087293,31.513266,-0.624316,8.328447,31.417057,-1.347163</t>
  </si>
  <si>
    <t>7080,59.000000,0.100198,-0.047930,-76.991257,7.405916,24.350006,2.581741,0.014168,8.672972,24.310732,8.123937,0.973876,2.018310,24.249733,0.883973,0.967007,11.526466,24.489550,-1.262687,0.973331,-2.087441,1.051235,0.191676,6.922021,33.869957,0.049048,0.012282,6.922033,33.869926,0.049054,0.963722,7.240288,31.414646,1.755448,0.963606,5.093246,31.500679,-0.626661,0.964625,8.315330,31.427273,-1.355525,0.957254,8.681395,24.310997,8.117758,2.005614,24.249491,0.880377,11.530739,24.489527,-1.252913,6.907958,33.867020,0.051055,7.249117,31.414799,1.743874,5.086196,31.512749,-0.624459,8.327625,31.417953,-1.348155</t>
  </si>
  <si>
    <t>7081,59.008333,0.095535,-0.050417,-76.987663,7.406378,24.349911,2.581743,0.013844,8.673779,24.310776,8.123859,0.974414,2.018658,24.250004,0.884317,0.967798,11.526697,24.488953,-1.262948,0.973860,-2.085634,1.058239,0.190738,6.922617,33.869907,0.049236,0.012144,6.922629,33.869873,0.049241,0.964134,7.240924,31.414396,1.755344,0.962957,5.093929,31.500652,-0.626800,0.964249,8.316030,31.427437,-1.355606,0.957717,8.681992,24.311035,8.117760,2.006257,24.249769,0.880838,11.530885,24.488932,-1.253368,6.908725,33.866619,0.050625,7.249887,31.414192,1.743546,5.086859,31.512859,-0.624455,8.328039,31.418678,-1.347537</t>
  </si>
  <si>
    <t>7082,59.016667,0.102429,-0.047378,-76.988632,7.406408,24.349182,2.581593,0.014092,8.673720,24.309904,8.123731,0.974414,2.018728,24.248714,0.884071,0.967798,11.526777,24.488922,-1.263022,0.973860,-2.080361,1.034722,0.204576,6.921277,33.868641,0.048656,0.012795,6.921288,33.868607,0.048662,0.964134,7.240258,31.413847,1.755668,0.962957,5.092645,31.498940,-0.625959,0.964249,8.314565,31.425741,-1.355561,0.957717,8.682012,24.310169,8.117316,2.006112,24.248474,0.880661,11.531103,24.488901,-1.253198,6.908348,33.866108,0.050482,7.249854,31.413864,1.744902,5.081949,31.510105,-0.624362,8.328605,31.417061,-1.348214</t>
  </si>
  <si>
    <t>7083,59.025000,0.001681,-0.098216,-77.062897,7.414903,24.346407,2.580958,0.013634,8.674960,24.309822,8.124767,0.976049,2.029259,24.253897,0.876536,0.967007,11.540489,24.475502,-1.258429,0.973212,-2.107272,1.056587,0.184310,6.921929,33.868214,0.049307,0.012598,6.921941,33.868183,0.049312,0.962767,7.239114,31.412640,1.755530,0.964293,5.092417,31.499634,-0.626854,0.961195,8.314570,31.425169,-1.355300,0.955324,8.681388,24.310036,8.117667,2.016123,24.253637,0.875282,11.547198,24.475546,-1.250074,6.907452,33.864861,0.050222,7.248212,31.411945,1.744542,5.084172,31.512510,-0.624182,8.328206,31.416306,-1.347892</t>
  </si>
  <si>
    <t>7084,59.033333,0.080946,0.033471,-77.024620,7.403792,24.344580,2.584615,0.009877,8.667619,24.297003,8.127483,0.976049,2.017139,24.248533,0.883583,0.967007,11.526617,24.488203,-1.257221,0.973212,-2.088249,1.037385,0.200440,6.921056,33.868305,0.048180,0.013011,6.921068,33.868275,0.048186,0.962767,7.239571,31.413395,1.755108,0.964293,5.092144,31.498892,-0.626674,0.961195,8.314109,31.425276,-1.356042,0.955324,8.673516,24.297144,8.126767,2.007287,24.248362,0.880196,11.530573,24.488235,-1.253119,6.908373,33.865559,0.049617,7.248615,31.413237,1.743613,5.080510,31.510044,-0.624026,8.329394,31.417000,-1.348626</t>
  </si>
  <si>
    <t>7085,59.041667,0.010781,-0.027399,-77.071465,7.408685,24.339754,2.586315,0.015090,8.667919,24.296518,8.130264,0.984846,2.023310,24.248495,0.880973,0.956642,11.534825,24.474249,-1.252292,0.968174,-2.068630,1.033723,0.192865,6.920885,33.867714,0.048481,0.013327,6.920897,33.867680,0.048486,0.966128,7.240013,31.413025,1.755618,0.961755,5.092867,31.497627,-0.626449,0.959175,8.314951,31.425058,-1.355393,0.952364,8.672998,24.296667,8.126959,2.005973,24.248135,0.880849,11.547082,24.474464,-1.248862,6.907680,33.865280,0.050248,7.249900,31.412914,1.743945,5.081332,31.509022,-0.624495,8.329815,31.416182,-1.347436</t>
  </si>
  <si>
    <t>7086,59.050000,0.079455,0.038804,-77.023788,7.402742,24.344643,2.585062,0.010439,8.666649,24.296516,8.127909,0.984846,2.016061,24.248894,0.884099,0.956642,11.525517,24.488516,-1.256820,0.968174,-2.089109,1.042668,0.180666,6.921876,33.868729,0.048195,0.012541,6.921888,33.868694,0.048200,0.966128,7.239744,31.413671,1.755038,0.961755,5.093149,31.499401,-0.627485,0.959175,8.315366,31.425777,-1.355737,0.952364,8.672625,24.296659,8.127110,2.005470,24.248705,0.880827,11.530130,24.488562,-1.252750,6.907235,33.865974,0.049559,7.248606,31.413105,1.743596,5.085475,31.512081,-0.624691,8.328829,31.416378,-1.348449</t>
  </si>
  <si>
    <t>7087,59.058333,0.007577,-0.150764,-77.057190,7.415921,24.349337,2.583780,0.014640,8.676534,24.317965,8.127495,0.977955,2.030118,24.254709,0.879979,0.962772,11.541113,24.475332,-1.256135,0.976368,-2.106966,1.037227,0.178213,6.922877,33.869499,0.047283,0.013102,6.922889,33.869465,0.047288,0.961291,7.239911,31.414509,1.754375,0.961948,5.093436,31.500679,-0.628241,0.960524,8.315658,31.425980,-1.356358,0.954499,8.684715,24.318171,8.124213,2.015736,24.254450,0.876125,11.547312,24.475388,-1.248998,6.907859,33.865959,0.048525,7.249863,31.414042,1.742868,5.085182,31.513973,-0.626129,8.328989,31.416655,-1.348199</t>
  </si>
  <si>
    <t>7088,59.066667,0.079085,0.040821,-77.025475,7.402951,24.344807,2.585878,0.010388,8.666696,24.296476,8.128759,0.977955,2.016320,24.249153,0.884755,0.962772,11.525838,24.488789,-1.255878,0.976368,-2.126471,1.021118,0.193943,6.922747,33.869522,0.047101,0.012742,6.922759,33.869492,0.047106,0.961291,7.239442,31.414886,1.754768,0.961948,5.092319,31.501135,-0.627260,0.960524,8.314308,31.425158,-1.356275,0.954499,8.672376,24.296619,8.127455,2.005727,24.248957,0.881926,11.530750,24.488840,-1.251745,6.908119,33.866032,0.048712,7.249270,31.414768,1.743986,5.084520,31.513987,-0.625705,8.326920,31.415874,-1.348655</t>
  </si>
  <si>
    <t>7089,59.075000,0.092790,-0.036793,-76.990074,7.405538,24.349352,2.583475,0.013510,8.672706,24.308838,8.125635,0.973879,2.017884,24.250105,0.885801,0.969131,11.526024,24.489111,-1.261012,0.973101,-2.122945,1.012835,0.177240,6.923947,33.870556,0.047404,0.013201,6.923959,33.870525,0.047410,0.959942,7.240293,31.416204,1.755543,0.963076,5.093845,31.501961,-0.627112,0.960086,8.316048,31.426052,-1.355194,0.954370,8.680328,24.309097,8.118495,2.005828,24.249870,0.883137,11.530457,24.489088,-1.251208,6.908387,33.867001,0.048774,7.250360,31.415733,1.744746,5.085880,31.515671,-0.625236,8.329520,31.416330,-1.347637</t>
  </si>
  <si>
    <t>7090,59.083333,0.109372,-0.102686,-76.984726,7.405544,24.352215,2.585796,0.014432,8.673229,24.318441,8.127886,0.973879,2.017763,24.249458,0.888729,0.969131,11.525641,24.488745,-1.259226,0.973101,-2.115782,1.022832,0.210785,6.923074,33.869953,0.047432,0.012948,6.923086,33.869919,0.047437,0.959942,7.240741,31.415308,1.754906,0.963076,5.092904,31.501242,-0.626490,0.960086,8.314694,31.425911,-1.356450,0.954370,8.682621,24.318686,8.125252,2.004393,24.249216,0.883267,11.529617,24.488743,-1.251130,6.908014,33.866768,0.049196,7.250509,31.415134,1.743302,5.085389,31.514301,-0.624545,8.327512,31.416174,-1.348551</t>
  </si>
  <si>
    <t>7091,59.091667,0.027621,-0.099034,-77.042206,7.410340,24.345039,2.585643,0.017959,8.672416,24.309105,8.128999,0.970750,2.024124,24.250071,0.883166,0.952942,11.534482,24.475945,-1.255235,0.961624,-2.114545,1.022748,0.219808,6.922919,33.869888,0.048549,0.013324,6.922931,33.869854,0.048554,0.960765,7.240914,31.415241,1.755962,0.962593,5.092701,31.501135,-0.625095,0.960375,8.314378,31.425884,-1.355563,0.955459,8.678668,24.309349,8.119113,2.005333,24.249659,0.884195,11.547019,24.476109,-1.246378,6.907818,33.866016,0.050336,7.251702,31.415295,1.745594,5.084172,31.514471,-0.624308,8.327232,31.416327,-1.347763</t>
  </si>
  <si>
    <t>7092,59.100000,0.007308,-0.151721,-77.056778,7.414853,24.349117,2.586046,0.013962,8.675503,24.317833,8.129754,0.970750,2.029037,24.254488,0.882285,0.952942,11.540018,24.475031,-1.253899,0.961624,-2.128480,1.027578,0.220248,6.923518,33.869640,0.049143,0.013463,6.923530,33.869610,0.049149,0.960765,7.240924,31.414778,1.756348,0.962593,5.092720,31.501392,-0.624692,0.960375,8.314376,31.425419,-1.355182,0.955459,8.683081,24.318033,8.125694,2.015414,24.254236,0.879092,11.546063,24.475080,-1.246647,6.908337,33.865292,0.050726,7.251454,31.414827,1.746480,5.083741,31.515011,-0.623597,8.328017,31.416067,-1.347986</t>
  </si>
  <si>
    <t>7093,59.108333,0.022888,-0.101055,-77.042755,7.410688,24.343855,2.586314,0.016771,8.672707,24.308010,8.129683,0.971510,2.024481,24.249269,0.883789,0.955435,11.534877,24.474283,-1.254530,0.962603,-2.148188,1.012492,0.203026,6.924346,33.869179,0.049505,0.013474,6.924358,33.869144,0.049510,0.960231,7.240399,31.414669,1.757475,0.961857,5.092917,31.501379,-0.624213,0.960245,8.314758,31.424084,-1.353745,0.955332,8.677973,24.308235,8.119578,2.006753,24.248875,0.885617,11.547338,24.474453,-1.246254,6.909160,33.864834,0.051384,7.251068,31.414974,1.746572,5.084615,31.514904,-0.623190,8.327588,31.414568,-1.345739</t>
  </si>
  <si>
    <t>7094,59.116667,-0.039978,-0.007656,-77.050949,7.407392,24.340755,2.592813,0.011677,8.668571,24.294493,8.136295,0.971510,2.021329,24.254856,0.889370,0.955435,11.532275,24.472919,-1.247226,0.962603,-2.110940,1.031514,0.247176,6.924041,33.868137,0.051761,0.013602,6.924053,33.868103,0.051766,0.960231,7.243016,31.413225,1.758606,0.961857,5.093673,31.499369,-0.621424,0.960245,8.315012,31.424475,-1.353424,0.955332,8.669283,24.294588,8.129958,2.006589,24.254503,0.893887,11.546303,24.473177,-1.245405,6.908055,33.865044,0.052751,7.255273,31.412102,1.748727,5.084517,31.513449,-0.621344,8.327909,31.414566,-1.344609</t>
  </si>
  <si>
    <t>7095,59.125000,0.007724,-0.015471,-77.077415,7.407843,24.338770,2.590736,0.013248,8.666500,24.294312,8.134806,0.985983,2.022642,24.248154,0.884817,0.960322,11.534389,24.473845,-1.247415,0.967538,-2.117961,1.003287,0.232874,6.924131,33.868725,0.052019,0.014305,6.924143,33.868690,0.052024,0.958839,7.242400,31.414627,1.760169,0.959918,5.093618,31.499851,-0.620401,0.957920,8.315116,31.424179,-1.351619,0.952851,8.669568,24.294436,8.130116,2.006890,24.247799,0.886736,11.547072,24.474073,-1.244644,6.908389,33.864487,0.054302,7.254104,31.415098,1.749221,5.084094,31.513723,-0.620019,8.328691,31.414043,-1.343332</t>
  </si>
  <si>
    <t>7096,59.133333,0.007622,-0.014549,-77.076729,7.407094,24.338507,2.591532,0.012841,8.665816,24.293957,8.135587,0.986097,2.021871,24.247927,0.885675,0.961276,11.533594,24.473635,-1.246666,0.967898,-2.104020,1.046991,0.271062,6.924248,33.868347,0.054623,0.014179,6.924260,33.868317,0.054629,0.958008,7.244232,31.412992,1.760638,0.958848,5.093911,31.499538,-0.618493,0.956310,8.314961,31.425264,-1.351824,0.952260,8.668593,24.294075,8.130770,2.006536,24.247578,0.887825,11.546153,24.473862,-1.243999,6.907749,33.865547,0.055997,7.257577,31.411957,1.751056,5.083962,31.513882,-0.619320,8.328074,31.414730,-1.342784</t>
  </si>
  <si>
    <t>7097,59.141667,-0.035399,-0.004759,-77.052361,7.407341,24.340887,2.594415,0.011562,8.668386,24.294443,8.137925,0.986097,2.021329,24.254642,0.890834,0.961276,11.532309,24.473576,-1.245515,0.967898,-2.131797,1.041494,0.243080,6.924837,33.868279,0.055560,0.014398,6.924849,33.868248,0.055566,0.958008,7.242783,31.412960,1.762009,0.958848,5.093657,31.500296,-0.618173,0.956310,8.315024,31.424349,-1.349935,0.952260,8.668443,24.294537,8.130937,2.006454,24.254276,0.896221,11.547126,24.473854,-1.243912,6.908680,33.865185,0.056559,7.256224,31.411785,1.752014,5.082669,31.514580,-0.618708,8.328741,31.414297,-1.340398</t>
  </si>
  <si>
    <t>7098,59.150000,-0.029998,-0.004053,-77.032913,7.411423,24.340729,2.597894,0.012668,8.674355,24.294334,8.140975,0.971933,2.024841,24.253998,0.896140,0.970544,11.535075,24.473854,-1.243433,0.969989,-2.130533,1.039212,0.263784,6.924675,33.868877,0.055943,0.014228,6.924686,33.868843,0.055948,0.958817,7.243310,31.413609,1.762341,0.958183,5.093318,31.500822,-0.617064,0.955064,8.314423,31.424948,-1.349992,0.952011,8.668706,24.294348,8.131275,2.018488,24.253742,0.906061,11.547076,24.474100,-1.243653,6.908502,33.865894,0.056788,7.257030,31.412241,1.752872,5.082480,31.515131,-0.618004,8.327725,31.414953,-1.340422</t>
  </si>
  <si>
    <t>7099,59.158333,-0.022726,-0.006812,-77.030556,7.411026,24.340694,2.598789,0.012297,8.674193,24.294727,8.141822,0.971933,2.024384,24.253197,0.897262,0.970544,11.534502,24.474155,-1.242715,0.969989,-2.138870,1.034496,0.285216,6.924918,33.868446,0.056696,0.013983,6.924930,33.868416,0.056702,0.958817,7.243855,31.413252,1.763142,0.958183,5.092979,31.500603,-0.615459,0.955064,8.313797,31.424231,-1.349595,0.952011,8.668231,24.294727,8.132528,2.018516,24.252949,0.907261,11.546330,24.474407,-1.243421,6.908920,33.865959,0.058035,7.257507,31.412146,1.753385,5.082850,31.514465,-0.616687,8.326283,31.413933,-1.339943</t>
  </si>
  <si>
    <t>7100,59.166667,-0.026783,-0.005141,-77.029778,7.411034,24.340666,2.599249,0.012328,8.674273,24.294449,8.142263,0.972373,2.024362,24.253599,0.897792,0.970699,11.534468,24.473948,-1.242307,0.969903,-2.121754,1.051335,0.278374,6.924657,33.868622,0.058088,0.014543,6.924669,33.868591,0.058094,0.958637,7.244101,31.413031,1.763865,0.956315,5.093510,31.500429,-0.614990,0.955415,8.314445,31.425226,-1.348729,0.952191,8.668224,24.294445,8.133015,2.018403,24.253349,0.907881,11.546474,24.474201,-1.243147,6.908511,33.865448,0.059760,7.258479,31.412422,1.753953,5.082764,31.514545,-0.616804,8.326969,31.414852,-1.338668</t>
  </si>
  <si>
    <t>7101,59.175000,-0.016306,-0.051503,-77.061089,7.409590,24.342941,2.606390,0.013680,8.669807,24.301443,8.150129,0.972373,2.023865,24.253511,0.902062,0.970699,11.535097,24.473871,-1.233019,0.969903,-2.134617,1.037228,0.266977,6.926219,33.868176,0.058308,0.014164,6.926230,33.868141,0.058314,0.958637,7.244779,31.412941,1.764768,0.956315,5.094657,31.500229,-0.614517,0.955415,8.315715,31.424105,-1.347626,0.952191,8.663179,24.301271,8.153101,2.018967,24.253330,0.908803,11.546623,24.474226,-1.242732,6.910563,33.865604,0.060125,7.258210,31.412342,1.755060,5.083906,31.513714,-0.615763,8.328705,31.413763,-1.338484</t>
  </si>
  <si>
    <t>7102,59.183333,-0.016495,-0.058072,-77.058189,7.409566,24.342287,2.606658,0.013402,8.670065,24.301416,8.150337,0.981884,2.023754,24.252678,0.902613,0.979939,11.534880,24.472761,-1.232977,0.963108,-2.153723,1.034465,0.268586,6.927410,33.867634,0.059247,0.014483,6.927422,33.867599,0.059252,0.959349,7.245203,31.412374,1.765813,0.958230,5.095041,31.500265,-0.613412,0.955570,8.316050,31.423033,-1.346614,0.952162,8.663508,24.301247,8.153418,2.019155,24.252506,0.909187,11.546035,24.473104,-1.242631,6.911579,33.864414,0.061055,7.258808,31.411970,1.756122,5.083964,31.514105,-0.614678,8.329364,31.412781,-1.337461</t>
  </si>
  <si>
    <t>7103,59.191667,179.758530,-0.943151,-102.488708,7.403991,24.337124,2.603512,0.010199,8.645942,24.286690,8.151298,0.981884,11.536755,24.472528,-1.246255,0.979939,2.029278,24.252155,0.905494,0.963108,-2.157347,1.037531,0.238483,6.927841,33.866356,0.059385,0.014293,6.927853,33.866325,0.059391,0.959349,7.244556,31.411018,1.766036,0.958230,5.095654,31.499144,-0.614319,0.955570,8.317044,31.421703,-1.345826,0.952162,8.645873,24.286806,8.142606,11.545362,24.472647,-1.242208,2.020738,24.251921,0.910138,6.911784,33.863266,0.061446,7.258592,31.410727,1.756871,5.085428,31.513046,-0.616382,8.329302,31.411154,-1.336654</t>
  </si>
  <si>
    <t>7104,59.200000,-0.078297,-0.032007,-77.059395,7.406350,24.335510,2.607225,0.009496,8.666684,24.290760,8.150912,0.981246,2.020480,24.252487,0.903025,0.980373,11.531885,24.463282,-1.232263,0.977991,-2.112611,1.029884,0.191077,6.926188,33.867992,0.062102,0.014252,6.926200,33.867958,0.062108,0.962282,7.243382,31.413174,1.769416,0.947466,5.096370,31.499264,-0.612718,0.954256,8.318418,31.424171,-1.341565,0.948518,8.659906,24.290670,8.147696,2.019753,24.252377,0.910841,11.539389,24.463486,-1.236863,6.911687,33.863960,0.061120,7.259223,31.410984,1.755786,5.084419,31.513060,-0.614013,8.329040,31.416555,-1.325651</t>
  </si>
  <si>
    <t>7105,59.208333,179.778336,-0.852948,-102.540909,7.409808,24.340839,2.608121,0.012685,8.656862,24.299566,8.154837,0.981246,11.538990,24.471682,-1.245644,0.980373,2.033571,24.251274,0.915171,0.977991,-2.114265,1.035493,0.182607,6.927048,33.867260,0.063044,0.014244,6.927060,33.867229,0.063049,0.962282,7.243906,31.412277,1.770179,0.947466,5.097257,31.498653,-0.612272,0.954256,8.319413,31.423527,-1.340638,0.948518,8.664014,24.299713,8.154946,11.545122,24.471760,-1.241665,2.020287,24.251051,0.911082,6.912494,33.863396,0.062496,7.259930,31.410378,1.756625,5.085658,31.512318,-0.614011,8.329554,31.415594,-1.324791</t>
  </si>
  <si>
    <t>7106,59.216667,179.756912,-0.912005,-102.530449,7.408360,24.338352,2.606193,0.011785,8.654363,24.290897,8.153095,0.982504,11.538311,24.471607,-1.246666,0.977172,2.032407,24.252556,0.912149,0.969484,-2.126819,1.036946,0.192767,6.926512,33.868279,0.063649,0.014299,6.926524,33.868248,0.063655,0.961695,7.243140,31.413174,1.770651,0.948710,5.096090,31.500090,-0.611420,0.954783,8.318102,31.424290,-1.340356,0.949587,8.659317,24.291059,8.148155,11.545544,24.471678,-1.241093,2.020219,24.252319,0.911516,6.911829,33.863945,0.063102,7.258606,31.411436,1.757283,5.084590,31.513994,-0.612648,8.328833,31.416416,-1.325207</t>
  </si>
  <si>
    <t>7107,59.225000,-0.030055,-0.005102,-77.024521,7.411219,24.338739,2.601949,0.011767,8.674961,24.292444,8.144847,0.982504,2.024386,24.251982,0.900985,0.977172,11.534307,24.471788,-1.239985,0.969484,-2.114153,1.046982,0.165733,6.926862,33.867928,0.063556,0.014511,6.926874,33.867897,0.063562,0.961695,7.243196,31.412619,1.770322,0.948710,5.097266,31.499458,-0.612760,0.954783,8.319642,31.424458,-1.340169,0.949587,8.667675,24.292412,8.135976,2.020692,24.251770,0.911674,11.545289,24.472034,-1.241803,6.912244,33.863457,0.062894,7.258690,31.410873,1.756021,5.085448,31.513382,-0.613610,8.330595,31.416712,-1.324351</t>
  </si>
  <si>
    <t>7108,59.233333,-0.019996,-0.066309,-77.016304,7.412339,24.341906,2.604557,0.009329,8.676888,24.301754,8.147320,0.984272,2.025276,24.252386,0.904462,0.978516,11.534853,24.471573,-1.238112,0.974535,-2.143878,1.030373,0.156527,6.925719,33.868584,0.063440,0.014364,6.925731,33.868553,0.063445,0.961094,7.240517,31.413614,1.770978,0.947528,5.094989,31.500868,-0.612451,0.953947,8.317434,31.423971,-1.339355,0.948401,8.672036,24.301702,8.143313,2.020424,24.252205,0.911552,11.544557,24.471809,-1.241195,6.910937,33.863873,0.062244,7.256095,31.411469,1.757077,5.083389,31.515154,-0.613267,8.328249,31.416508,-1.323437</t>
  </si>
  <si>
    <t>7109,59.241667,179.773727,-0.857090,-102.538071,7.409061,24.341089,2.608796,0.011723,8.655836,24.299314,8.155571,0.984272,11.538446,24.471872,-1.244755,0.978516,2.032901,24.252083,0.915571,0.974535,-2.141181,1.031738,0.148965,6.925530,33.869164,0.063501,0.014269,6.925542,33.869129,0.063506,0.961094,7.240211,31.414175,1.771034,0.947528,5.094995,31.501377,-0.612678,0.953947,8.317540,31.424639,-1.339155,0.948401,8.662376,24.299446,8.155676,11.544235,24.471947,-1.241160,2.020571,24.251875,0.911872,6.910099,33.864674,0.062667,7.255358,31.412155,1.756350,5.084997,31.515976,-0.613051,8.327833,31.416512,-1.323259</t>
  </si>
  <si>
    <t>7110,59.250000,179.760513,-0.913316,-102.531761,7.407010,24.338810,2.606196,0.011724,8.653142,24.291306,8.153070,0.982163,11.536864,24.472414,-1.246753,0.977612,2.031022,24.252712,0.912273,0.970025,-2.119389,1.050536,0.152869,6.924869,33.869259,0.063834,0.014379,6.924881,33.869225,0.063840,0.959751,7.240581,31.413826,1.770539,0.947192,5.095200,31.500996,-0.613024,0.954447,8.317733,31.425726,-1.339707,0.947889,8.658287,24.291471,8.148130,11.543677,24.472473,-1.240942,2.019066,24.252481,0.911401,6.909708,33.864021,0.062444,7.255249,31.411699,1.755489,5.084540,31.515766,-0.612536,8.328896,31.418293,-1.323750</t>
  </si>
  <si>
    <t>7111,59.258333,179.773575,-0.855785,-102.539032,7.409009,24.341505,2.608655,0.011289,8.655876,24.299852,8.155410,0.985250,11.538328,24.472191,-1.244966,0.982541,2.032822,24.252472,0.915523,0.968856,-2.121666,1.045440,0.147795,6.924015,33.868835,0.063283,0.014606,6.924027,33.868805,0.063289,0.958619,7.239481,31.413551,1.770242,0.946933,5.094306,31.500589,-0.613513,0.953913,8.316898,31.425121,-1.339913,0.947539,8.661772,24.299973,8.155198,11.544518,24.472275,-1.241733,2.020736,24.252260,0.912501,6.908476,33.863289,0.061976,7.254128,31.411541,1.755010,5.083814,31.515732,-0.612853,8.328296,31.417496,-1.324030</t>
  </si>
  <si>
    <t>7112,59.266667,179.769363,-0.856185,-102.537361,7.409760,24.341328,2.608625,0.011971,8.656464,24.299547,8.155416,0.985250,11.539202,24.471737,-1.244877,0.982541,2.033614,24.252705,0.915335,0.968856,-2.108166,1.047236,0.140796,6.923363,33.868408,0.063457,0.014488,6.923375,33.868374,0.063462,0.958619,7.239192,31.413151,1.770389,0.946933,5.094291,31.499752,-0.613628,0.953913,8.316989,31.425056,-1.339634,0.947539,8.663099,24.299679,8.155462,11.545171,24.471811,-1.241210,2.021008,24.252493,0.911623,6.907959,33.863319,0.061783,7.253917,31.410679,1.755459,5.083303,31.514757,-0.612932,8.328670,31.417566,-1.323722</t>
  </si>
  <si>
    <t>7113,59.275000,179.767441,-0.853513,-102.540512,7.409652,24.340748,2.608589,0.012914,8.656660,24.299183,8.155313,0.982340,11.538885,24.470842,-1.245146,0.980926,2.033410,24.252222,0.915601,0.964368,-2.121150,1.035439,0.145921,6.923278,33.868183,0.062648,0.014526,6.923290,33.868149,0.062653,0.959580,7.238719,31.413197,1.770045,0.947381,5.093606,31.499800,-0.613781,0.953525,8.316217,31.424231,-1.340084,0.947124,8.663721,24.299324,8.155475,11.545525,24.470930,-1.241388,2.019709,24.251991,0.911680,6.907919,33.863361,0.061154,7.253326,31.410780,1.755085,5.082438,31.514641,-0.613019,8.328154,31.416584,-1.324387</t>
  </si>
  <si>
    <t>7114,59.283333,-0.031622,-0.011115,-77.024239,7.411427,24.337725,2.601621,0.011414,8.675197,24.291979,8.144518,0.982340,2.024582,24.250938,0.900695,0.980926,11.534500,24.470259,-1.240348,0.964368,-2.122913,1.043790,0.153639,6.923227,33.867748,0.061771,0.014638,6.923239,33.867714,0.061776,0.959580,7.238820,31.412497,1.768757,0.947381,5.093401,31.499517,-0.614778,0.953525,8.315916,31.423967,-1.341509,0.947124,8.667980,24.291945,8.135810,2.021434,24.250740,0.911141,11.544864,24.470490,-1.242085,6.907492,33.862358,0.060532,7.253517,31.410446,1.753223,5.083189,31.514746,-0.614072,8.327179,31.416134,-1.325435</t>
  </si>
  <si>
    <t>7115,59.291667,-0.061076,-0.095082,-77.054848,7.408089,24.337978,2.609607,0.008517,8.668882,24.299709,8.153237,0.986301,2.022109,24.251463,0.905935,0.987486,11.533276,24.462765,-1.230352,0.978041,-2.111396,1.046185,0.139874,6.923483,33.867710,0.061025,0.014445,6.923495,33.867680,0.061030,0.958041,7.239147,31.412468,1.768007,0.946980,5.094287,31.499144,-0.616044,0.954307,8.316992,31.424252,-1.341998,0.947576,8.663595,24.299589,8.154674,2.021368,24.251390,0.910885,11.539304,24.462955,-1.236738,6.907638,33.862389,0.059527,7.253599,31.410170,1.752657,5.084432,31.514507,-0.615084,8.328250,31.416481,-1.326104</t>
  </si>
  <si>
    <t>7116,59.300000,179.772781,-0.856725,-102.539337,7.410017,24.340742,2.607728,0.012043,8.656916,24.298981,8.154476,0.986301,11.539318,24.471436,-1.245915,0.987486,2.033818,24.251810,0.914624,0.978041,-2.106309,1.055791,0.130468,6.923469,33.867805,0.061036,0.014395,6.923481,33.867775,0.061042,0.958041,7.239051,31.412312,1.767676,0.946980,5.094590,31.499191,-0.616726,0.954307,8.317426,31.424692,-1.342144,0.947576,8.663522,24.299114,8.154439,11.545422,24.471512,-1.242242,2.021109,24.251595,0.910989,6.907635,33.862049,0.059278,7.253244,31.409973,1.752601,5.084734,31.514746,-0.615498,8.328933,31.417206,-1.326534</t>
  </si>
  <si>
    <t>7117,59.308333,179.768921,-0.854368,-102.540100,7.409436,24.341343,2.607336,0.012002,8.656406,24.299726,8.154068,0.982913,11.538694,24.471600,-1.246369,0.982913,2.033209,24.252705,0.914307,0.967028,-2.104058,1.052249,0.101119,6.923641,33.868385,0.059841,0.014712,6.923653,33.868351,0.059846,0.956852,7.238428,31.413040,1.766839,0.946832,5.095180,31.499662,-0.618662,0.952453,8.318386,31.425200,-1.342432,0.946677,8.663235,24.299862,8.154345,11.544438,24.471670,-1.242666,2.020636,24.252497,0.910328,6.907663,33.862186,0.057806,7.252677,31.410616,1.751238,5.084859,31.515554,-0.617024,8.330449,31.417894,-1.326430</t>
  </si>
  <si>
    <t>7118,59.316667,-0.036443,-0.004672,-77.021759,7.411215,24.338812,2.600279,0.011469,8.675222,24.292336,8.143117,0.982913,2.024290,24.252668,0.899575,0.982913,11.534134,24.471430,-1.241854,0.967028,-2.127144,1.032078,0.142908,6.924119,33.868088,0.058499,0.014455,6.924131,33.868057,0.058504,0.956852,7.239215,31.413177,1.766062,0.946832,5.094232,31.499859,-0.617878,0.952453,8.316872,31.423906,-1.344014,0.946677,8.668727,24.292318,8.134365,2.020190,24.252459,0.909541,11.544732,24.471661,-1.243069,6.908201,33.862228,0.056232,7.253650,31.410414,1.750713,5.084124,31.515671,-0.616484,8.328472,31.416687,-1.327787</t>
  </si>
  <si>
    <t>7119,59.325000,-0.039523,-0.001939,-77.022987,7.410830,24.339420,2.599839,0.011504,8.674715,24.292610,8.142701,0.973218,2.023937,24.253647,0.899015,0.972437,11.533837,24.472000,-1.242199,0.971985,-2.123779,1.029783,0.124273,6.923563,33.869278,0.057922,0.014537,6.923575,33.869247,0.057927,0.956440,7.238237,31.414471,1.765714,0.947525,5.094020,31.500917,-0.618924,0.952032,8.316898,31.425095,-1.344013,0.946804,8.668309,24.292595,8.134114,2.019222,24.253424,0.908979,11.544955,24.472240,-1.243575,6.907414,33.863243,0.055399,7.252479,31.411522,1.750579,5.083767,31.517040,-0.617171,8.329070,31.417919,-1.328104</t>
  </si>
  <si>
    <t>7120,59.333333,-0.038380,-0.001448,-77.020592,7.409802,24.339325,2.599327,0.011287,8.673920,24.292494,8.142136,0.973218,2.022840,24.253460,0.898727,0.972437,11.532646,24.472023,-1.242882,0.971985,-2.145619,1.047376,0.220018,6.923894,33.867718,0.054530,0.015222,6.923906,33.867683,0.054535,0.956440,7.240538,31.412167,1.760893,0.947525,5.092400,31.500248,-0.620154,0.952032,8.314046,31.423563,-1.350615,0.946804,8.667525,24.292479,8.133555,2.018727,24.253250,0.908541,11.543153,24.472248,-1.244117,6.905742,33.862434,0.054853,7.252910,31.410963,1.748613,5.083216,31.516960,-0.618143,8.329021,31.413313,-1.340663</t>
  </si>
  <si>
    <t>7121,59.341667,-0.008893,-0.146224,-76.981926,7.413609,24.347309,2.597812,0.011038,8.681493,24.315132,8.139867,0.976709,2.025544,24.254385,0.901080,0.975101,11.533791,24.472410,-1.247508,0.975065,-2.134618,1.062474,0.211578,6.922782,33.868141,0.054365,0.014737,6.922794,33.868111,0.054370,0.954175,7.239622,31.412214,1.760144,0.958240,5.091842,31.500500,-0.621217,0.953193,8.313616,31.424614,-1.351192,0.949880,8.679529,24.315187,8.130760,2.017911,24.254162,0.907473,11.543387,24.472580,-1.244796,6.905381,33.862389,0.054514,7.251029,31.411209,1.747983,5.082945,31.516769,-0.618628,8.328520,31.415081,-1.341763</t>
  </si>
  <si>
    <t>7122,59.350000,-0.060890,0.086966,-76.999046,7.411304,24.335197,2.596822,0.013491,8.677478,24.279316,8.139077,0.976709,2.023672,24.254072,0.898112,0.975101,11.532762,24.472206,-1.246723,0.975065,-2.157800,1.034799,0.164960,6.922462,33.868435,0.052136,0.014877,6.922474,33.868401,0.052142,0.954175,7.236916,31.413248,1.759426,0.958240,5.091066,31.501213,-0.623687,0.953193,8.313388,31.423605,-1.351061,0.949880,8.681865,24.279411,8.138471,2.007767,24.253767,0.897550,11.544280,24.472418,-1.245557,6.905286,33.862240,0.052748,7.247677,31.412865,1.747021,5.082070,31.517298,-0.620677,8.328810,31.414074,-1.342272</t>
  </si>
  <si>
    <t>7123,59.358333,-0.044598,0.000277,-77.042694,7.406321,24.339127,2.594402,0.009688,8.668293,24.291994,8.137697,0.986032,2.020006,24.253897,0.891722,0.965446,11.530663,24.471491,-1.246210,0.966706,-2.154200,1.050470,0.187656,6.922440,33.867382,0.052813,0.014546,6.922452,33.867352,0.052819,0.953738,7.237723,31.411728,1.759274,0.959301,5.090949,31.500229,-0.622985,0.953158,8.312995,31.423054,-1.351624,0.950228,8.667878,24.292057,8.132126,2.007119,24.253576,0.896706,11.543965,24.471748,-1.245623,6.904782,33.861855,0.052713,7.249088,31.410372,1.747697,5.082397,31.516701,-0.620412,8.327853,31.413429,-1.342514</t>
  </si>
  <si>
    <t>7124,59.366667,-0.041137,-0.003836,-77.038353,7.406765,24.338711,2.593148,0.008910,8.669162,24.292049,8.136349,0.986032,2.020327,24.253033,0.890883,0.965446,11.530807,24.471046,-1.247788,0.966706,-2.139086,1.060767,0.168755,6.921525,33.866520,0.051552,0.014895,6.921536,33.866489,0.051558,0.953738,7.236866,31.410662,1.757708,0.959301,5.090871,31.499008,-0.625258,0.953158,8.313181,31.422785,-1.352826,0.950228,8.668193,24.292103,8.130811,2.009015,24.252739,0.896050,11.543085,24.471287,-1.247416,6.904092,33.860626,0.051544,7.248655,31.409567,1.745770,5.081486,31.515402,-0.622922,8.328222,31.413349,-1.343211</t>
  </si>
  <si>
    <t>7125,59.375000,-0.003507,-0.013947,-77.062355,7.406179,24.337410,2.590580,0.010353,8.666285,24.292557,8.134318,0.985938,2.020512,24.247894,0.886074,0.968904,11.531743,24.471777,-1.248653,0.969283,-2.128803,1.041383,0.156055,6.919220,33.868073,0.049484,0.014064,6.919232,33.868042,0.049489,0.953992,7.234637,31.412861,1.756556,0.957967,5.089123,31.500006,-0.626889,0.952414,8.311599,31.424097,-1.353758,0.949521,8.667848,24.292641,8.130301,2.007683,24.247595,0.888622,11.543009,24.471991,-1.247182,6.903104,33.861614,0.050362,7.244486,31.413013,1.744627,5.081035,31.515186,-0.623939,8.325963,31.415188,-1.345650</t>
  </si>
  <si>
    <t>7126,59.383333,-0.001340,-0.012084,-77.065353,7.406200,24.337194,2.590047,0.010959,8.666017,24.292210,8.133850,0.989688,2.020624,24.247530,0.885257,0.965729,11.531959,24.471844,-1.248965,0.970852,-2.133239,1.044264,0.134502,6.919290,33.867554,0.048522,0.014819,6.919302,33.867519,0.048528,0.954283,7.233855,31.412252,1.755625,0.959732,5.089250,31.499662,-0.628628,0.953566,8.311993,31.423510,-1.354282,0.950413,8.667975,24.292297,8.130221,2.007096,24.247223,0.887452,11.543528,24.472065,-1.247530,6.902281,33.860870,0.049226,7.244430,31.412167,1.743475,5.080386,31.515715,-0.625665,8.327302,31.414181,-1.345793</t>
  </si>
  <si>
    <t>7127,59.391667,-0.013722,-0.014987,-77.059387,7.405222,24.338127,2.589112,0.010925,8.665606,24.293152,8.132786,0.989688,2.019451,24.249540,0.884886,0.965729,11.530611,24.471689,-1.250334,0.970852,-2.119018,1.047037,0.116328,6.917330,33.868664,0.047730,0.014141,6.917342,33.868633,0.047735,0.954283,7.231946,31.413376,1.754843,0.959732,5.088078,31.500355,-0.630090,0.953566,8.311072,31.425009,-1.354720,0.950413,8.667576,24.293243,8.128739,2.006096,24.249239,0.887160,11.541994,24.471901,-1.248561,6.900878,33.862095,0.048024,7.241621,31.413036,1.742721,5.079885,31.516003,-0.626485,8.326056,31.416235,-1.346493</t>
  </si>
  <si>
    <t>7128,59.400000,0.012769,0.079971,-77.026810,7.396277,24.343584,2.587527,0.009275,8.659836,24.290005,8.130403,0.978042,2.009577,24.255327,0.886217,0.981106,11.519419,24.485420,-1.254038,0.982394,-2.105151,1.025690,0.152994,6.916656,33.868145,0.045580,0.014961,6.916667,33.868114,0.045585,0.958874,7.233009,31.413534,1.753343,0.958597,5.087564,31.499136,-0.630219,0.953619,8.310102,31.424355,-1.356928,0.949308,8.655947,24.290037,8.122527,2.006494,24.255163,0.893115,11.526392,24.485552,-1.253061,6.901272,33.862434,0.046750,7.244038,31.413750,1.740989,5.076042,31.513496,-0.627939,8.325992,31.415451,-1.348019</t>
  </si>
  <si>
    <t>7129,59.408333,0.009173,-0.094823,-77.032318,7.408831,24.342806,2.585521,0.014721,8.671851,24.306055,8.128654,0.978042,2.022291,24.249695,0.883967,0.981106,11.532351,24.472662,-1.256060,0.982394,-2.129096,1.025073,0.133456,6.917977,33.868835,0.045990,0.014918,6.917989,33.868801,0.045995,0.958874,7.232709,31.414127,1.753918,0.958597,5.088110,31.500584,-0.630377,0.953619,8.310864,31.424421,-1.355986,0.949308,8.676310,24.306252,8.119697,2.006630,24.249348,0.885788,11.543552,24.472815,-1.248923,6.902665,33.862911,0.047360,7.243876,31.414598,1.742207,5.076649,31.514904,-0.628578,8.326483,31.415522,-1.347439</t>
  </si>
  <si>
    <t>7130,59.416667,0.050151,0.050197,-77.011314,7.399016,24.343266,2.585988,0.006606,8.664106,24.293392,8.128548,0.990705,2.011917,24.250608,0.886181,0.982669,11.521025,24.485796,-1.256764,0.989631,-2.115409,1.046414,0.121663,6.916474,33.869316,0.044439,0.014006,6.916486,33.869282,0.044444,0.956016,7.231408,31.414059,1.751541,0.961135,5.087312,31.500881,-0.633192,0.955775,8.310244,31.425739,-1.358123,0.952667,8.667686,24.293484,8.127548,2.005201,24.250488,0.884463,11.524159,24.485825,-1.254048,6.900131,33.862804,0.044782,7.240712,31.413773,1.739090,5.079733,31.516392,-0.629325,8.324874,31.416998,-1.349877</t>
  </si>
  <si>
    <t>7131,59.425000,-0.042377,0.013073,-77.121323,7.404811,24.339430,2.583356,0.008785,8.659177,24.291111,8.128366,0.990705,2.020841,24.254372,0.873266,0.982669,11.534413,24.472805,-1.251563,0.989631,-2.126677,1.024371,0.112389,6.918792,33.868641,0.043280,0.015451,6.918804,33.868607,0.043286,0.956016,7.232985,31.413990,1.751387,0.961135,5.089258,31.500309,-0.633696,0.955775,8.312282,31.424240,-1.358121,0.952667,8.656346,24.291151,8.121271,2.015974,24.254196,0.879289,11.542112,24.472946,-1.250491,6.903622,33.862049,0.043649,7.243692,31.413933,1.738231,5.076157,31.515022,-0.630232,8.329858,31.416145,-1.348793</t>
  </si>
  <si>
    <t>7132,59.433333,-0.020356,-0.145710,-77.047112,7.411674,24.348444,2.584157,0.012382,8.673245,24.315968,8.127647,0.981529,2.025525,24.256596,0.881295,0.968471,11.536251,24.472765,-1.256472,0.979809,-2.111988,1.033805,0.127004,6.916343,33.868671,0.043140,0.014401,6.916355,33.868637,0.043146,0.960406,7.231601,31.413805,1.750742,0.960639,5.087259,31.499979,-0.633793,0.954449,8.310122,31.424877,-1.359034,0.951158,8.680041,24.316137,8.124753,2.013299,24.256378,0.878210,11.541681,24.472813,-1.250494,6.901837,33.862350,0.043861,7.241838,31.414063,1.738782,5.075850,31.513926,-0.631095,8.325810,31.416971,-1.350488</t>
  </si>
  <si>
    <t>7133,59.441667,-0.008082,-0.150624,-77.047508,7.412765,24.347645,2.583459,0.011405,8.674306,24.315914,8.126963,0.981529,2.026648,24.254496,0.880568,0.968471,11.537342,24.472521,-1.257152,0.979809,-2.143147,1.022170,0.110737,6.918369,33.868523,0.042061,0.015425,6.918381,33.868492,0.042066,0.960406,7.231809,31.413851,1.750273,0.960639,5.088172,31.500694,-0.634872,0.954449,8.311192,31.423668,-1.359206,0.951158,8.680638,24.316082,8.123553,2.015652,24.254299,0.877816,11.542006,24.472553,-1.250991,6.903574,33.862370,0.042773,7.242836,31.413973,1.737439,5.074584,31.514893,-0.632027,8.328559,31.415478,-1.349923</t>
  </si>
  <si>
    <t>7134,59.450000,0.016781,0.058749,-77.037292,7.402072,24.344435,2.582490,0.003319,8.664619,24.292995,8.125615,0.992811,2.015691,24.255171,0.880227,0.993152,11.525907,24.485134,-1.258373,0.992054,-2.106114,1.018708,0.135467,6.915627,33.868668,0.041204,0.014160,6.915639,33.868633,0.041209,0.961578,7.231412,31.414276,1.749388,0.961724,5.086686,31.499609,-0.634831,0.955923,8.309442,31.424660,-1.360559,0.951830,8.667469,24.293062,8.125231,2.014372,24.255178,0.877826,11.524376,24.485065,-1.255588,6.901484,33.862774,0.042441,7.241131,31.414873,1.737574,5.075507,31.512970,-0.632117,8.325055,31.416563,-1.352691</t>
  </si>
  <si>
    <t>7135,59.458333,0.006991,-0.071338,-77.055939,7.407424,24.340673,2.587049,0.013264,8.668158,24.301603,8.130689,0.992811,2.021583,24.248463,0.883237,0.993152,11.532534,24.471949,-1.252778,0.992054,-2.114671,1.017440,0.090369,6.917893,33.867592,0.041367,0.014785,6.917905,33.867558,0.041373,0.961578,7.231935,31.413237,1.749925,0.961724,5.089097,31.498798,-0.635983,0.955923,8.312408,31.423283,-1.359175,0.951830,8.672756,24.301691,8.131529,2.007050,24.248180,0.881711,11.542468,24.472151,-1.252093,6.903652,33.861382,0.041902,7.242225,31.413343,1.737565,5.076177,31.512577,-0.632903,8.329291,31.415573,-1.350425</t>
  </si>
  <si>
    <t>7136,59.466667,0.058777,0.050700,-77.015121,7.398834,24.342674,2.583313,0.007797,8.663563,24.292942,8.125956,0.988496,2.011862,24.249222,0.883146,0.979944,11.521078,24.485857,-1.259164,0.987643,-2.071780,1.022565,0.116448,6.915313,33.868484,0.040934,0.014132,6.915325,33.868454,0.040939,0.961718,7.231984,31.414186,1.749089,0.961207,5.088004,31.498379,-0.635843,0.955391,8.311045,31.425381,-1.360498,0.951344,8.667912,24.293058,8.124458,2.004121,24.249083,0.881047,11.524469,24.485882,-1.255568,6.901355,33.862244,0.041805,7.241301,31.414667,1.736690,5.076730,31.511787,-0.632447,8.326972,31.417707,-1.352361</t>
  </si>
  <si>
    <t>7137,59.475000,-0.048405,0.015646,-77.124031,7.404272,24.338091,2.580856,0.008398,8.658370,24.289392,8.125923,0.988496,2.020374,24.253675,0.870507,0.979944,11.534071,24.471203,-1.253863,0.987643,-1.932882,0.978746,0.069541,6.909809,33.862919,0.036451,0.014783,6.909821,33.862885,0.036457,0.961718,7.231039,31.410746,1.746804,0.961207,5.088753,31.487883,-0.639887,0.955391,8.312533,31.422079,-1.361936,0.951344,8.655835,24.289431,8.119188,2.015394,24.253502,0.876157,11.541585,24.471338,-1.252777,6.902301,33.861626,0.041320,7.243334,31.413805,1.735535,5.070110,31.493525,-0.642643,8.326400,31.414642,-1.352775</t>
  </si>
  <si>
    <t>7138,59.483333,0.018639,0.060520,-77.041985,7.402300,24.344849,2.581597,0.003819,8.664395,24.293280,8.124824,0.991397,2.016062,24.255465,0.878890,0.991315,11.526444,24.485802,-1.258923,0.991397,-2.101892,1.037396,0.136216,6.916031,33.868347,0.040683,0.014694,6.916043,33.868317,0.040688,0.960408,7.231999,31.413422,1.748066,0.958743,5.087264,31.499376,-0.636123,0.954580,8.310024,31.424900,-1.361879,0.949439,8.667834,24.293350,8.124945,2.014412,24.255472,0.875833,11.524652,24.485722,-1.255986,6.901284,33.862713,0.041941,7.242104,31.413837,1.735025,5.075819,31.513149,-0.633052,8.326124,31.416309,-1.353161</t>
  </si>
  <si>
    <t>7139,59.491667,0.019231,0.076718,-77.080948,7.398846,24.343157,2.579436,0.005195,8.657172,24.290031,8.123505,0.991397,2.013768,24.254204,0.873042,0.991315,11.525599,24.485235,-1.258239,0.991397,-2.116019,1.003255,0.125835,6.916152,33.868019,0.040156,0.014800,6.916164,33.867989,0.040162,0.960408,7.231236,31.414043,1.749067,0.958743,5.086901,31.499096,-0.635514,0.954580,8.309758,31.423382,-1.360712,0.949439,8.655619,24.290062,8.119116,2.015804,24.254213,0.875441,11.525115,24.485197,-1.256251,6.901226,33.861691,0.041513,7.241620,31.414753,1.736633,5.075641,31.513210,-0.632930,8.325575,31.414858,-1.352214</t>
  </si>
  <si>
    <t>7140,59.500000,0.093417,-0.103500,-76.969719,7.403011,24.351212,2.582900,0.011830,8.672137,24.317165,8.124657,0.978323,2.014757,24.249931,0.887246,0.970191,11.522139,24.486534,-1.263203,0.981557,-2.112162,1.013452,0.124826,6.915502,33.870083,0.040679,0.014568,6.915514,33.870049,0.040684,0.960317,7.230708,31.415827,1.749162,0.959327,5.086426,31.501156,-0.635456,0.956351,8.309305,31.425785,-1.360589,0.951878,8.680674,24.317375,8.123150,2.004229,24.249762,0.881652,11.524131,24.486500,-1.256101,6.901031,33.863838,0.042583,7.240942,31.417057,1.736575,5.075643,31.514704,-0.633217,8.324335,31.417231,-1.352139</t>
  </si>
  <si>
    <t>7141,59.508333,-0.011590,-0.014485,-77.062035,7.404918,24.337816,2.584364,0.010857,8.665047,24.292837,8.128097,0.990002,2.019228,24.249044,0.879889,0.967081,11.530478,24.471565,-1.254892,0.973288,-2.078604,1.024383,0.130499,6.915639,33.868111,0.040508,0.014874,6.915651,33.868076,0.040513,0.960956,7.232445,31.413708,1.748486,0.958866,5.087893,31.498241,-0.635919,0.955557,8.310749,31.424904,-1.361363,0.951004,8.667600,24.292931,8.125019,2.006132,24.248760,0.881234,11.541020,24.471762,-1.253160,6.901596,33.861671,0.042824,7.242653,31.415440,1.735698,5.076134,31.511393,-0.633731,8.326354,31.416426,-1.353074</t>
  </si>
  <si>
    <t>7142,59.516667,0.056449,0.061618,-77.055374,7.395364,24.342337,2.581584,0.006429,8.656197,24.291492,8.125106,0.990002,2.009583,24.249432,0.877617,0.967081,11.520312,24.486082,-1.257970,0.973288,-2.081392,1.027224,0.181940,6.916584,33.869278,0.040062,0.014999,6.916596,33.869247,0.040068,0.960956,7.234838,31.414722,1.747554,0.958866,5.088156,31.499525,-0.634923,0.955557,8.310359,31.426140,-1.363258,0.951004,8.655320,24.291553,8.119431,2.005705,24.249298,0.881062,11.525066,24.486156,-1.255741,6.902135,33.863239,0.041867,7.245649,31.415785,1.734462,5.076190,31.513050,-0.632766,8.325973,31.417576,-1.354121</t>
  </si>
  <si>
    <t>7143,59.525000,0.055899,0.042302,-77.014511,7.400436,24.341358,2.584422,0.005809,8.665220,24.292376,8.127058,0.991041,2.013441,24.247927,0.884327,0.985129,11.522646,24.483772,-1.258119,0.991078,-2.103913,1.007506,0.138256,6.916998,33.867496,0.040955,0.014340,6.917010,33.867462,0.040960,0.963516,7.232975,31.413448,1.749597,0.960816,5.088112,31.498236,-0.634519,0.955935,8.310830,31.423271,-1.360412,0.952476,8.668672,24.292463,8.126096,2.007786,24.247829,0.882482,11.524850,24.483780,-1.255313,6.903836,33.861488,0.042885,7.243224,31.414831,1.737820,5.075739,31.510670,-0.632789,8.326126,31.415432,-1.352290</t>
  </si>
  <si>
    <t>7144,59.533333,-0.010690,0.002194,-77.101311,7.401628,24.336727,2.583498,0.011142,8.657958,24.290155,8.128078,0.991041,2.017110,24.248365,0.875306,0.985129,11.529817,24.471659,-1.252891,0.991078,-2.093897,0.999532,0.144861,6.917223,33.868481,0.040300,0.014817,6.917235,33.868446,0.040305,0.963516,7.233840,31.414717,1.749235,0.960816,5.088675,31.498804,-0.634635,0.955935,8.311318,31.424311,-1.360905,0.952476,8.656099,24.290224,8.119926,2.006732,24.248066,0.881924,11.542053,24.471889,-1.251357,6.903718,33.862282,0.043068,7.244650,31.416803,1.736645,5.076585,31.511333,-0.633452,8.326114,31.415854,-1.352260</t>
  </si>
  <si>
    <t>7145,59.541667,-0.005942,-0.020648,-77.064346,7.406767,24.336922,2.585763,0.010802,8.666677,24.292664,8.129551,0.990137,2.021155,24.247437,0.881081,0.967097,11.532470,24.470665,-1.253341,0.973145,-2.094921,1.006254,0.143805,6.918242,33.867695,0.041280,0.014989,6.918254,33.867664,0.041286,0.961517,7.234775,31.413729,1.749937,0.959055,5.089667,31.498135,-0.633972,0.954976,8.312325,31.423668,-1.360178,0.951695,8.669143,24.292755,8.126472,2.008075,24.247149,0.882509,11.543082,24.470863,-1.251690,6.904650,33.860916,0.043802,7.245519,31.415813,1.737753,5.077131,31.510994,-0.632615,8.327721,31.415466,-1.351868</t>
  </si>
  <si>
    <t>7146,59.550000,0.025592,-0.163765,-77.019524,7.410181,24.345284,2.585492,0.015331,8.674445,24.315565,8.128384,0.990137,2.023289,24.248587,0.885252,0.967097,11.532808,24.471695,-1.257161,0.973145,-2.102474,1.000740,0.148068,6.918039,33.868557,0.041317,0.014467,6.918051,33.868523,0.041322,0.961517,7.234384,31.414709,1.750178,0.959055,5.089101,31.499168,-0.633572,0.954976,8.311694,31.424215,-1.360022,0.951695,8.681508,24.315754,8.124500,2.007236,24.248268,0.883065,11.541797,24.471825,-1.251091,6.904671,33.862007,0.044303,7.244541,31.417156,1.737869,5.077983,31.511610,-0.632225,8.326033,31.415854,-1.352041</t>
  </si>
  <si>
    <t>7147,59.558333,-0.015196,-0.004422,-77.099648,7.402681,24.336332,2.585768,0.010893,8.659167,24.290302,8.130317,0.979365,2.018106,24.248198,0.877742,0.970446,11.530769,24.470497,-1.250755,0.970057,-2.105920,1.007515,0.157472,6.918952,33.868279,0.043073,0.014983,6.918964,33.868244,0.043079,0.962545,7.235430,31.414196,1.751579,0.957631,5.089771,31.499079,-0.631817,0.955903,8.312244,31.424028,-1.358792,0.952309,8.656940,24.290359,8.122369,2.008416,24.247911,0.884507,11.542686,24.470724,-1.249573,6.905815,33.861729,0.046097,7.246402,31.416698,1.738907,5.077146,31.511364,-0.630909,8.327046,31.415764,-1.350046</t>
  </si>
  <si>
    <t>7148,59.566667,-0.053509,0.009035,-77.076363,7.402035,24.338541,2.588028,0.013830,8.660744,24.290367,8.132057,0.979365,2.016708,24.254410,0.882169,0.970446,11.528654,24.470848,-1.250141,0.970057,-2.085496,0.981400,0.178019,6.917942,33.868980,0.042639,0.014968,6.917953,33.868946,0.042645,0.962545,7.235950,31.415771,1.752112,0.957631,5.089366,31.498819,-0.630517,0.955903,8.311594,31.424618,-1.358666,0.952309,8.655881,24.290411,8.121451,2.008176,24.254110,0.892080,11.542048,24.471104,-1.249446,6.904775,33.862488,0.045865,7.247019,31.418404,1.739446,5.076961,31.511051,-0.629834,8.326108,31.416220,-1.349905</t>
  </si>
  <si>
    <t>7149,59.575000,-0.009389,-0.028301,-77.064056,7.407428,24.337618,2.588018,0.010195,8.667364,24.294025,8.131804,0.989192,2.021802,24.248228,0.883376,0.969230,11.533117,24.470600,-1.251124,0.974559,-2.128137,0.979243,0.144079,6.921925,33.868935,0.042841,0.015002,6.921937,33.868900,0.042846,0.958559,7.237073,31.415588,1.752646,0.956863,5.091960,31.500113,-0.631256,0.958510,8.314560,31.423435,-1.357497,0.953226,8.669590,24.294117,8.128100,2.009607,24.247955,0.885030,11.543085,24.470779,-1.249075,6.907124,33.862408,0.046484,7.248083,31.418293,1.739638,5.082200,31.513512,-0.630468,8.328123,31.413820,-1.348915</t>
  </si>
  <si>
    <t>7150,59.583333,-0.013600,-0.022366,-77.059494,7.406243,24.337566,2.589540,0.010902,8.666617,24.293304,8.133221,0.989192,2.020474,24.248747,0.885316,0.969230,11.531637,24.470642,-1.249918,0.974559,-2.118824,0.991647,0.176768,6.920612,33.868645,0.044415,0.014972,6.920624,33.868614,0.044420,0.958559,7.237144,31.414949,1.753460,0.956863,5.090677,31.499672,-0.629215,0.958510,8.312881,31.423721,-1.357286,0.953226,8.669030,24.293402,8.129483,2.007396,24.248459,0.886997,11.542302,24.470835,-1.247862,6.906418,33.861801,0.048312,7.247524,31.418116,1.740477,5.080424,31.512606,-0.628088,8.326957,31.414434,-1.349322</t>
  </si>
  <si>
    <t>7151,59.591667,0.024990,-0.167117,-77.020958,7.410445,24.344845,2.589128,0.014959,8.674572,24.315439,8.132054,0.980771,2.023594,24.248106,0.888760,0.960075,11.533170,24.470991,-1.253430,0.972176,-2.118906,0.981169,0.168080,6.921279,33.868687,0.044864,0.014842,6.921291,33.868656,0.044869,0.960717,7.237554,31.415310,1.754416,0.956990,5.091433,31.499592,-0.628585,0.959116,8.313741,31.423494,-1.356176,0.953798,8.680931,24.315619,8.127732,2.007689,24.247784,0.887362,11.542715,24.471136,-1.247709,6.907463,33.862297,0.048771,7.248311,31.418371,1.741344,5.080905,31.512087,-0.627900,8.327341,31.414297,-1.347691</t>
  </si>
  <si>
    <t>7152,59.600000,0.001557,-0.081611,-77.057587,7.407891,24.340347,2.592766,0.013297,8.668462,24.302153,8.136449,0.980771,2.022089,24.248344,0.888815,0.960075,11.533123,24.470545,-1.246966,0.972176,-2.098439,0.986939,0.170133,6.919933,33.868389,0.046720,0.014134,6.919945,33.868355,0.046725,0.960717,7.237140,31.414949,1.756011,0.956990,5.090912,31.498707,-0.626912,0.959116,8.313225,31.423834,-1.354614,0.953798,8.672372,24.302223,8.137376,2.007943,24.248060,0.887856,11.543359,24.470757,-1.246933,6.906821,33.862831,0.050549,7.247087,31.417782,1.742851,5.080874,31.510368,-0.625797,8.326441,31.414869,-1.346392</t>
  </si>
  <si>
    <t>7153,59.608333,-0.002298,-0.011523,-77.089645,7.406431,24.335312,2.591755,0.013395,8.663896,24.290251,8.136090,0.966089,2.021578,24.245754,0.884679,0.970966,11.533820,24.469929,-1.245506,0.975283,-2.126456,0.997791,0.171905,6.921473,33.868484,0.047899,0.014788,6.921485,33.868454,0.047904,0.960031,7.237523,31.414568,1.756716,0.958147,5.091279,31.499826,-0.626141,0.959928,8.313537,31.423521,-1.353934,0.954555,8.656333,24.290237,8.124830,2.019254,24.245558,0.896056,11.543704,24.470135,-1.245621,6.907472,33.862122,0.052282,7.248200,31.417984,1.744282,5.081246,31.512323,-0.625824,8.326907,31.413942,-1.346194</t>
  </si>
  <si>
    <t>7154,59.616667,-0.031514,-0.072414,-77.015396,7.411707,24.341957,2.598941,0.008089,8.676336,24.302141,8.141688,0.966089,2.024600,24.253340,0.898942,0.970966,11.534185,24.470387,-1.243806,0.975283,-2.104497,0.985872,0.199461,6.919972,33.868378,0.048668,0.014847,6.919984,33.868347,0.048673,0.960031,7.237817,31.414911,1.757797,0.958147,5.090377,31.498873,-0.624027,0.959928,8.312309,31.423691,-1.353379,0.954555,8.672703,24.302114,8.137706,2.018984,24.253155,0.904991,11.543435,24.470598,-1.245872,6.906156,33.862209,0.053003,7.248237,31.418251,1.744625,5.080040,31.511175,-0.623208,8.326059,31.414186,-1.345356</t>
  </si>
  <si>
    <t>7155,59.625000,-0.012597,-0.162154,-76.980789,7.414807,24.345816,2.596135,0.010553,8.682797,24.315096,8.138171,0.977356,2.026702,24.252766,0.899536,0.976874,11.534920,24.469582,-1.249302,0.976840,-2.123829,0.989916,0.183702,6.920256,33.867954,0.048891,0.014859,6.920268,33.867924,0.048896,0.959905,7.236787,31.414274,1.757960,0.957686,5.090036,31.499117,-0.624455,0.959519,8.312145,31.422878,-1.352918,0.954982,8.681259,24.315157,8.129246,2.019515,24.252562,0.905355,11.543646,24.469730,-1.246194,6.906458,33.860970,0.053158,7.247578,31.417856,1.745422,5.079815,31.511673,-0.624212,8.325384,31.413687,-1.344885</t>
  </si>
  <si>
    <t>7156,59.633333,-0.042501,-0.012005,-77.023880,7.410213,24.338619,2.598320,0.011163,8.674009,24.292717,8.141210,0.973448,2.023342,24.252827,0.897427,0.974304,11.533289,24.470310,-1.243676,0.974936,-2.080770,0.985369,0.186093,6.919538,33.868225,0.050285,0.014367,6.919549,33.868195,0.050290,0.961104,7.237990,31.414917,1.759531,0.958329,5.091071,31.497961,-0.622795,0.961674,8.313203,31.424088,-1.351396,0.956022,8.667876,24.292706,8.132538,2.019490,24.252628,0.906955,11.543275,24.470520,-1.244532,6.906046,33.861835,0.054681,7.248163,31.418461,1.746811,5.081619,31.510019,-0.622261,8.325984,31.414848,-1.343602</t>
  </si>
  <si>
    <t>7157,59.641667,179.751648,-0.900864,-102.531242,7.406963,24.337112,2.603033,0.011888,8.653042,24.290621,8.149927,0.973448,11.536869,24.469240,-1.249912,0.974304,2.030976,24.251480,0.909084,0.974936,-2.068810,0.961012,0.111793,6.919474,33.868603,0.052348,0.014941,6.919485,33.868568,0.052354,0.961104,7.236195,31.416161,1.763158,0.958329,5.092312,31.497679,-0.621953,0.961674,8.315388,31.424061,-1.346393,0.956022,8.658752,24.290796,8.145162,11.542981,24.469280,-1.243630,2.019153,24.251263,0.907567,6.906890,33.861168,0.054416,7.249313,31.418282,1.746430,5.080847,31.510023,-0.621859,8.326328,31.417004,-1.331821</t>
  </si>
  <si>
    <t>7158,59.650000,0.034245,-0.013043,-76.972031,7.407166,24.345619,2.600790,0.003343,8.676037,24.301516,8.142535,0.990769,2.018876,24.252583,0.904774,0.990699,11.526583,24.482761,-1.244939,0.993675,-2.054650,0.982343,0.133466,6.919655,33.868927,0.053637,0.014345,6.919667,33.868893,0.053642,0.965300,7.237622,31.415907,1.763384,0.948482,5.092850,31.497801,-0.620914,0.956942,8.315680,31.425280,-1.346556,0.950990,8.672747,24.301468,8.140860,2.020338,24.252571,0.908196,11.528412,24.482824,-1.246685,6.907246,33.862747,0.054402,7.251277,31.416460,1.747961,5.080701,31.510004,-0.621129,8.326593,31.418661,-1.331678</t>
  </si>
  <si>
    <t>7159,59.658333,179.749680,-0.899217,-102.530930,7.408249,24.337942,2.603846,0.012126,8.654298,24.291567,8.150748,0.990769,11.538182,24.469814,-1.249081,0.990699,2.032269,24.252445,0.909870,0.993675,-2.078424,0.963122,0.112420,6.919645,33.869320,0.052920,0.014474,6.919657,33.869286,0.052925,0.965300,7.235972,31.416761,1.763635,0.948482,5.092081,31.498728,-0.621453,0.956942,8.315137,31.424597,-1.345926,0.950990,8.659963,24.291740,8.146005,11.544727,24.469868,-1.242947,2.020057,24.252220,0.908480,6.907681,33.862072,0.055138,7.248585,31.419054,1.747344,5.080875,31.510452,-0.621409,8.325705,31.417788,-1.331893</t>
  </si>
  <si>
    <t>7160,59.666667,-0.048223,-0.015964,-77.021202,7.410892,24.339174,2.600466,0.011810,8.674942,24.293528,8.143298,0.972509,2.023933,24.253803,0.899832,0.973076,11.533799,24.470188,-1.241732,0.973437,-2.057524,0.988055,0.121286,6.919715,33.869308,0.054568,0.015042,6.919727,33.869274,0.054573,0.961972,7.237181,31.416113,1.764159,0.947157,5.092928,31.498341,-0.620595,0.955620,8.315910,31.425714,-1.345548,0.949872,8.668923,24.293528,8.134095,2.019342,24.253588,0.909571,11.544409,24.470406,-1.242268,6.906188,33.862427,0.055647,7.251287,31.416994,1.748442,5.081114,31.511587,-0.620871,8.327159,31.418436,-1.330630</t>
  </si>
  <si>
    <t>7161,59.675000,179.758804,-0.844655,-102.536545,7.409219,24.341221,2.607150,0.012962,8.655840,24.300327,8.153966,0.972509,11.538735,24.470091,-1.246322,0.973076,2.033080,24.253248,0.913806,0.973437,-2.046310,0.959492,0.115028,6.919566,33.870083,0.052936,0.014979,6.919578,33.870049,0.052941,0.961972,7.237351,31.417809,1.763787,0.947157,5.093299,31.498423,-0.621203,0.955620,8.316362,31.426058,-1.345826,0.949872,8.663022,24.300472,8.153700,11.545116,24.470169,-1.242116,2.019517,24.253021,0.909866,6.906901,33.862774,0.055393,7.250278,31.420204,1.747017,5.082060,31.510677,-0.621095,8.327353,31.418695,-1.331616</t>
  </si>
  <si>
    <t>7162,59.683333,179.758728,-0.843949,-102.537987,7.408659,24.341099,2.607706,0.012145,8.655420,24.300270,8.154492,0.983122,11.538079,24.469917,-1.245872,0.981962,2.032475,24.253111,0.914499,0.967145,-2.069748,0.970315,0.168558,6.920981,33.869450,0.054145,0.015195,6.920993,33.869415,0.054151,0.960674,7.239387,31.416666,1.764157,0.946010,5.093158,31.498655,-0.618828,0.955401,8.315520,31.425184,-1.346453,0.949175,8.662148,24.300411,8.153968,11.543981,24.469986,-1.241720,2.019846,24.252899,0.910871,6.906830,33.862648,0.055179,7.254070,31.417334,1.748335,5.081802,31.512400,-0.619443,8.326354,31.417538,-1.331044</t>
  </si>
  <si>
    <t>7163,59.691667,-0.032386,-0.071723,-77.017395,7.412230,24.340801,2.604189,0.009005,8.676664,24.300900,8.146979,0.983122,2.025180,24.252287,0.904002,0.981962,11.534844,24.469215,-1.238412,0.967145,-2.064519,0.966450,0.157548,6.921340,33.868633,0.055003,0.015415,6.921352,33.868603,0.055008,0.960674,7.239637,31.416008,1.765257,0.946010,5.093853,31.497633,-0.618140,0.955401,8.316359,31.424391,-1.345149,0.949175,8.672015,24.300859,8.142403,2.020155,24.252102,0.911097,11.544518,24.469440,-1.240931,6.907807,33.861481,0.056126,7.254411,31.416998,1.749476,5.081264,31.510983,-0.618887,8.327716,31.417173,-1.329741</t>
  </si>
  <si>
    <t>7164,59.700000,179.748337,-0.901821,-102.530647,7.407815,24.337811,2.605518,0.012223,8.653833,24.291153,8.152424,0.981212,11.537769,24.469761,-1.247381,0.976528,2.031842,24.252516,0.911511,0.968808,-2.083241,0.961677,0.155584,6.922168,33.868992,0.055040,0.014996,6.922179,33.868961,0.055046,0.961489,7.239608,31.416407,1.765512,0.947615,5.093925,31.498531,-0.617960,0.955008,8.316430,31.424173,-1.344862,0.950107,8.659169,24.291328,8.147135,11.544880,24.469824,-1.241248,2.019395,24.252279,0.910667,6.908654,33.861618,0.055717,7.253825,31.417110,1.750134,5.082039,31.512039,-0.618277,8.327623,31.417297,-1.329838</t>
  </si>
  <si>
    <t>7165,59.708333,-0.044316,-0.014726,-77.025215,7.410503,24.338068,2.602061,0.012043,8.674170,24.292391,8.144981,0.981212,2.023669,24.252367,0.901048,0.976528,11.533671,24.469446,-1.239846,0.968808,-2.122938,0.960924,0.244639,6.923585,33.866997,0.052680,0.014695,6.923597,33.866962,0.052686,0.961489,7.242048,31.414122,1.762550,0.947615,5.092719,31.497782,-0.617582,0.955008,8.314041,31.421310,-1.349493,0.950107,8.667327,24.292374,8.135642,2.019754,24.252155,0.911492,11.544430,24.469675,-1.240951,6.909133,33.861111,0.055963,7.253798,31.416288,1.750733,5.082339,31.510845,-0.617760,8.327135,31.411940,-1.340774</t>
  </si>
  <si>
    <t>7166,59.716667,179.749710,-0.904152,-102.531082,7.407375,24.337357,2.606073,0.011558,8.653436,24.290504,8.152967,0.982826,11.537298,24.469563,-1.246851,0.978000,2.031391,24.252003,0.912103,0.970240,-2.057456,0.982599,0.144671,6.920903,33.868202,0.057039,0.015148,6.920915,33.868172,0.057044,0.961069,7.239092,31.415146,1.766697,0.946348,5.093857,31.497166,-0.617182,0.955106,8.316543,31.424507,-1.343454,0.949143,8.658468,24.290663,8.148293,11.544137,24.469627,-1.241314,2.019521,24.251776,0.911240,6.907009,33.861206,0.057844,7.253504,31.415760,1.750807,5.082201,31.510824,-0.617453,8.327696,31.417194,-1.328093</t>
  </si>
  <si>
    <t>7167,59.725000,179.743393,-0.901066,-102.529610,7.407609,24.337717,2.605802,0.011658,8.653523,24.291025,8.152731,0.982826,11.537645,24.469259,-1.247024,0.978000,2.031659,24.252865,0.911700,0.970240,-2.111722,0.975921,0.253106,6.922157,33.867832,0.054150,0.015500,6.922169,33.867802,0.054156,0.961069,7.241342,31.414568,1.763321,0.946348,5.091668,31.498438,-0.616492,0.955106,8.312904,31.422796,-1.348867,0.949143,8.658399,24.291189,8.147510,11.544750,24.469326,-1.241285,2.019678,24.252634,0.911183,6.906738,33.861774,0.057754,7.253801,31.416887,1.750781,5.081038,31.512266,-0.616772,8.326509,31.412685,-1.339645</t>
  </si>
  <si>
    <t>7168,59.733333,179.747375,-0.903477,-102.529495,7.407562,24.337496,2.605786,0.011660,8.653466,24.290659,8.152716,0.981283,11.537597,24.469488,-1.247024,0.977492,2.031622,24.252342,0.911667,0.970682,-2.115026,0.997667,0.261797,6.921954,33.867146,0.055184,0.014938,6.921966,33.867111,0.055190,0.958015,7.241238,31.413204,1.763367,0.956342,5.091242,31.498108,-0.616117,0.957791,8.312373,31.422573,-1.348965,0.953139,8.658671,24.290831,8.147338,11.544087,24.469536,-1.240786,2.019927,24.252121,0.910807,6.906501,33.861343,0.058288,7.253443,31.415003,1.751007,5.081642,31.511995,-0.616212,8.325233,31.412653,-1.339609</t>
  </si>
  <si>
    <t>7169,59.741667,179.742447,-0.904439,-102.533943,7.407261,24.337687,2.605801,0.011328,8.653591,24.290648,8.152634,0.981283,11.537008,24.469395,-1.247328,0.977492,2.031181,24.253017,0.912098,0.970682,-2.127011,0.992522,0.244033,6.921590,33.867733,0.055199,0.014879,6.921602,33.867699,0.055205,0.958015,7.239824,31.413895,1.763728,0.956342,5.090576,31.499020,-0.616424,0.957791,8.311914,31.422720,-1.348277,0.953139,8.658493,24.290817,8.147162,11.543517,24.469446,-1.241263,2.019773,24.252800,0.911505,6.906164,33.862053,0.058758,7.251631,31.416050,1.751310,5.081372,31.512707,-0.616414,8.324748,31.412523,-1.339421</t>
  </si>
  <si>
    <t>7170,59.750000,-0.032661,-0.065801,-77.055489,7.408953,24.341492,2.607500,0.012542,8.669702,24.301014,8.151125,0.982493,2.023036,24.253174,0.903720,0.981461,11.534122,24.470285,-1.232346,0.966062,-2.115754,0.987752,0.248868,6.921953,33.868134,0.054588,0.015134,6.921965,33.868103,0.054593,0.957922,7.240822,31.414497,1.763285,0.956662,5.091349,31.499004,-0.616686,0.958315,8.312639,31.423283,-1.348815,0.952187,8.663186,24.300852,8.153685,2.019420,24.253025,0.910193,11.544253,24.470596,-1.241377,6.906470,33.862827,0.058513,7.252592,31.416813,1.750770,5.081605,31.512537,-0.616620,8.326108,31.412720,-1.340286</t>
  </si>
  <si>
    <t>7171,59.758333,179.759308,-0.843093,-102.539833,7.407971,24.341206,2.607454,0.012391,8.654912,24.300472,8.154200,0.983020,11.537266,24.470013,-1.246259,0.981270,2.031736,24.253136,0.914423,0.966526,-2.097182,0.992231,0.230736,6.920179,33.867748,0.054254,0.014958,6.920191,33.867714,0.054259,0.957825,7.239285,31.414097,1.762889,0.956800,5.090544,31.498081,-0.617761,0.958904,8.312092,31.423435,-1.348867,0.952521,8.661662,24.300617,8.153461,11.543432,24.470085,-1.242005,2.018818,24.252916,0.910907,6.904695,33.862183,0.057981,7.250518,31.416365,1.749956,5.081387,31.511715,-0.617085,8.325514,31.413057,-1.340333</t>
  </si>
  <si>
    <t>7172,59.766667,179.762527,-0.847286,-102.538719,7.407460,24.341267,2.607606,0.011951,8.654294,24.300198,8.154373,0.983020,11.536825,24.470585,-1.246016,0.981270,2.031263,24.253019,0.914461,0.966526,-2.100466,0.987158,0.252010,6.919529,33.868259,0.053460,0.015112,6.919541,33.868225,0.053466,0.957825,7.239150,31.414722,1.762161,0.956800,5.089523,31.498634,-0.617692,0.958904,8.310793,31.423771,-1.349998,0.952521,8.660902,24.300337,8.153831,11.542649,24.470654,-1.241929,2.018831,24.252811,0.910917,6.904039,33.861855,0.056788,7.250749,31.416956,1.749181,5.080132,31.512657,-0.617128,8.324083,31.413883,-1.340906</t>
  </si>
  <si>
    <t>7173,59.775000,179.741730,-0.904413,-102.534241,7.407408,24.338329,2.604797,0.011587,8.653769,24.291277,8.151624,0.981469,11.537138,24.469984,-1.248355,0.977831,2.031318,24.253727,0.911123,0.970908,-2.114552,0.985656,0.239362,6.921431,33.867966,0.051959,0.014945,6.921443,33.867931,0.051965,0.958158,7.240064,31.414408,1.760814,0.957331,5.090980,31.498775,-0.619514,0.956922,8.312391,31.423080,-1.351110,0.951883,8.659023,24.291449,8.146398,11.543476,24.470028,-1.242154,2.019725,24.253510,0.910147,6.905863,33.862450,0.054669,7.251774,31.415760,1.748471,5.080968,31.512781,-0.618825,8.326274,31.413200,-1.342160</t>
  </si>
  <si>
    <t>7174,59.783333,-0.049416,-0.013799,-77.021576,7.409693,24.338888,2.599826,0.012157,8.673707,24.293007,8.142665,0.981469,2.022743,24.253693,0.899153,0.977831,11.532629,24.469961,-1.242341,0.970908,-2.117711,0.988476,0.244323,6.921456,33.868050,0.051562,0.015409,6.921468,33.868019,0.051568,0.958158,7.240102,31.414387,1.760261,0.957331,5.090822,31.498993,-0.619880,0.956922,8.312167,31.423166,-1.351752,0.951883,8.667484,24.293003,8.133284,2.017827,24.253468,0.909224,11.543768,24.470190,-1.243029,6.906387,33.861942,0.054074,7.251283,31.415913,1.746919,5.079270,31.512854,-0.618129,8.327618,31.413847,-1.342668</t>
  </si>
  <si>
    <t>7175,59.791667,-0.056542,-0.008195,-77.040718,7.406159,24.339121,2.596415,0.009853,8.668316,24.292542,8.139672,0.983727,2.019768,24.254761,0.893933,0.966846,11.530396,24.470055,-1.244361,0.967788,-2.094464,0.945930,0.208529,6.919906,33.868362,0.049073,0.014774,6.919918,33.868332,0.049079,0.958477,7.238502,31.416134,1.759838,0.957495,5.090610,31.498072,-0.621648,0.960211,8.312421,31.422955,-1.351540,0.953396,8.667594,24.292612,8.133204,2.007652,24.254454,0.899316,11.543232,24.470295,-1.243274,6.905089,33.862099,0.053219,7.248450,31.419170,1.746390,5.081791,31.511232,-0.620119,8.326118,31.412987,-1.343761</t>
  </si>
  <si>
    <t>7176,59.800000,-0.057025,-0.010245,-77.042450,7.405411,24.338598,2.596476,0.010342,8.667399,24.292208,8.139773,0.983727,2.019070,24.254223,0.893834,0.966846,11.529765,24.469360,-1.244180,0.967788,-2.103475,0.962489,0.202792,6.920279,33.868248,0.048817,0.014823,6.920291,33.868214,0.048822,0.958477,7.238295,31.415478,1.758918,0.957495,5.090679,31.498436,-0.622783,0.960211,8.312559,31.423018,-1.352340,0.953396,8.666531,24.292282,8.132827,2.006873,24.253910,0.899525,11.542830,24.469604,-1.242924,6.905461,33.861515,0.052476,7.248346,31.418291,1.745209,5.081717,31.511883,-0.621019,8.326300,31.413460,-1.344049</t>
  </si>
  <si>
    <t>7177,59.808333,-0.048124,-0.010562,-77.021141,7.409333,24.338539,2.598608,0.011894,8.673390,24.292374,8.141435,0.972420,2.022374,24.253319,0.897972,0.973056,11.532237,24.469923,-1.243582,0.973440,-2.090621,0.959317,0.187545,6.920250,33.868622,0.047720,0.014381,6.920262,33.868591,0.047726,0.959345,7.238354,31.416035,1.758065,0.959241,5.091348,31.498367,-0.624208,0.959821,8.313437,31.423607,-1.352910,0.954018,8.667476,24.292377,8.132122,2.017673,24.253101,0.907668,11.542851,24.470139,-1.243965,6.905738,33.862053,0.051007,7.247738,31.418537,1.744970,5.082501,31.511602,-0.622005,8.327422,31.414398,-1.345299</t>
  </si>
  <si>
    <t>7178,59.816667,-0.009830,-0.022497,-77.066017,7.405305,24.336727,2.592585,0.010260,8.665051,24.292562,8.136411,0.972420,2.019737,24.247551,0.887748,0.973056,11.531128,24.470066,-1.246404,0.973440,-2.109411,0.960211,0.206149,6.919834,33.868301,0.047040,0.014944,6.919846,33.868267,0.047045,0.959345,7.237701,31.415564,1.757214,0.959241,5.089951,31.498653,-0.624361,0.959821,8.311779,31.422874,-1.354109,0.954018,8.666704,24.292650,8.132312,2.007133,24.247263,0.890179,11.542077,24.470272,-1.244735,6.905087,33.861179,0.050281,7.247611,31.418190,1.743097,5.080567,31.512283,-0.622078,8.326015,31.413704,-1.345510</t>
  </si>
  <si>
    <t>7179,59.825000,-0.055475,-0.004125,-77.041473,7.405322,24.339794,2.593890,0.009491,8.667405,24.292847,8.137161,0.984562,2.018955,24.255457,0.891331,0.967247,11.529607,24.471079,-1.246823,0.968397,-2.100765,0.961497,0.200381,6.917539,33.868824,0.046029,0.014134,6.917551,33.868790,0.046035,0.959363,7.235598,31.416100,1.756190,0.959734,5.088077,31.498913,-0.625602,0.960472,8.309991,31.423632,-1.355024,0.954269,8.666883,24.292915,8.131008,2.006883,24.255150,0.896413,11.542200,24.471313,-1.245752,6.902905,33.862503,0.049231,7.244524,31.418428,1.742987,5.079888,31.512180,-0.622977,8.323899,31.414322,-1.347642</t>
  </si>
  <si>
    <t>7180,59.833333,-0.058585,-0.009555,-77.043068,7.405745,24.339348,2.592823,0.009146,8.667671,24.292856,8.136134,0.984562,2.019420,24.255140,0.890124,0.967247,11.530142,24.470045,-1.247787,0.968397,-2.073470,0.945826,0.203468,6.916000,33.868565,0.044532,0.014860,6.916012,33.868534,0.044537,0.959363,7.235339,31.416460,1.755338,0.959734,5.087627,31.497601,-0.626340,0.960472,8.309529,31.423658,-1.355947,0.954269,8.667351,24.292925,8.130487,2.007416,24.254845,0.894838,11.542467,24.470278,-1.246855,6.902256,33.862679,0.047530,7.244948,31.418600,1.741567,5.076048,31.510147,-0.623721,8.325255,31.414831,-1.347788</t>
  </si>
  <si>
    <t>7181,59.841667,-0.054006,-0.005914,-77.042519,7.405120,24.339922,2.592917,0.009863,8.667103,24.293180,8.136213,0.984904,2.018787,24.255392,0.890264,0.965795,11.529471,24.471191,-1.247723,0.967521,-2.066581,0.968821,0.182479,6.916618,33.869179,0.044977,0.014266,6.916630,33.869144,0.044983,0.959267,7.235587,31.416443,1.754954,0.959816,5.088771,31.498264,-0.627509,0.960387,8.310960,31.424973,-1.355919,0.954368,8.666970,24.293257,8.130177,2.005987,24.255079,0.895088,11.542404,24.471436,-1.246511,6.901904,33.862785,0.047836,7.244199,31.418518,1.741541,5.080962,31.511700,-0.624414,8.324885,31.415833,-1.348455</t>
  </si>
  <si>
    <t>7182,59.850000,-0.018674,-0.019260,-77.068886,7.405865,24.337576,2.589769,0.010662,8.665325,24.292904,8.133655,0.984904,2.020369,24.249327,0.884658,0.965795,11.531901,24.470497,-1.249004,0.967521,-2.027118,0.950710,0.192892,6.913959,33.868290,0.043390,0.014037,6.913970,33.868256,0.043395,0.959267,7.234952,31.416306,1.754063,0.959816,5.087623,31.495905,-0.628010,0.960387,8.309721,31.424618,-1.357019,0.954368,8.667295,24.293001,8.129244,2.007499,24.249037,0.886934,11.542803,24.470692,-1.246868,6.901422,33.863026,0.046974,7.243951,31.418949,1.740019,5.076926,31.507069,-0.625690,8.323969,31.416046,-1.348874</t>
  </si>
  <si>
    <t>7183,59.858333,0.016116,-0.164250,-77.020889,7.410228,24.345297,2.588195,0.015749,8.674356,24.315416,8.131118,0.979166,2.023361,24.249475,0.887829,0.958394,11.532969,24.470995,-1.254361,0.971198,-2.020611,0.950766,0.158697,6.913282,33.868206,0.042687,0.014390,6.913294,33.868172,0.042692,0.964550,7.233510,31.416290,1.753600,0.958030,5.087593,31.495619,-0.629755,0.958057,8.310132,31.424650,-1.356840,0.951582,8.681292,24.315609,8.126501,2.006812,24.249146,0.886098,11.542581,24.471132,-1.248013,6.900493,33.862854,0.045678,7.242774,31.418415,1.739762,5.075744,31.507202,-0.627134,8.325521,31.416252,-1.348608</t>
  </si>
  <si>
    <t>7184,59.866667,-0.053829,-0.010376,-77.034370,7.406322,24.339399,2.590911,0.009838,8.669094,24.293093,8.134031,0.979166,2.019747,24.254721,0.889030,0.958394,11.530127,24.470385,-1.250326,0.971198,-2.029236,0.933861,0.177605,6.913440,33.867817,0.040890,0.013996,6.913452,33.867783,0.040896,0.964550,7.233895,31.416338,1.752389,0.958030,5.087178,31.495302,-0.630258,0.958057,8.309461,31.423660,-1.358420,0.951582,8.669362,24.293171,8.128290,2.007196,24.254417,0.893315,11.542407,24.470608,-1.248871,6.900810,33.862316,0.043622,7.242526,31.418329,1.739031,5.075823,31.506863,-0.627257,8.324827,31.415564,-1.350790</t>
  </si>
  <si>
    <t>7185,59.875000,0.003597,-0.104135,-77.031662,7.408615,24.341721,2.585238,0.014555,8.671694,24.305748,8.128363,0.973750,2.022047,24.248859,0.883760,0.962334,11.532104,24.470551,-1.256411,0.967847,-2.003332,0.936751,0.173070,6.914146,33.867916,0.040139,0.013721,6.914158,33.867882,0.040145,0.964720,7.235567,31.416502,1.751547,0.959358,5.089008,31.494612,-0.631270,0.960970,8.311381,31.424458,-1.359174,0.954220,8.676584,24.305956,8.119074,2.007044,24.248533,0.885106,11.542217,24.470673,-1.248466,6.901430,33.862564,0.043119,7.244226,31.418640,1.737955,5.078795,31.506100,-0.628545,8.325665,31.416151,-1.351281</t>
  </si>
  <si>
    <t>7186,59.883333,-0.000553,-0.081025,-77.060143,7.407811,24.339958,2.589916,0.013505,8.668133,24.301661,8.133655,0.987928,2.022083,24.248169,0.885724,0.963344,11.533218,24.470043,-1.249629,0.975287,-1.993525,0.944175,0.189085,6.914698,33.867855,0.040189,0.013970,6.914710,33.867825,0.040195,0.965335,7.237020,31.416262,1.751168,0.958700,5.089793,31.494326,-0.631049,0.959315,8.311977,31.424839,-1.359848,0.952132,8.672825,24.301746,8.134790,2.007522,24.247889,0.884020,11.543085,24.470243,-1.249060,6.902140,33.862732,0.043081,7.245385,31.418280,1.737065,5.078604,31.505653,-0.627681,8.327368,31.416584,-1.352000</t>
  </si>
  <si>
    <t>7187,59.891667,0.007747,-0.103097,-77.035606,7.408694,24.341307,2.583923,0.014251,8.671394,24.305326,8.127135,0.987928,2.022250,24.248085,0.882074,0.963344,11.532439,24.470509,-1.257439,0.975287,-2.002856,0.941870,0.164982,6.915850,33.867420,0.038522,0.013933,6.915862,33.867390,0.038527,0.965335,7.237040,31.415865,1.749770,0.958700,5.090823,31.494164,-0.633351,0.959315,8.313301,31.424089,-1.360796,0.952132,8.675954,24.305525,8.118118,2.007367,24.247759,0.883637,11.542761,24.470638,-1.249985,6.903345,33.861912,0.041009,7.245628,31.417692,1.736344,5.079313,31.505695,-0.630201,8.328739,31.416216,-1.353003</t>
  </si>
  <si>
    <t>7188,59.900000,-0.013796,0.000140,-77.102150,7.401841,24.335976,2.584305,0.011323,8.658087,24.289536,8.128906,0.978447,2.017342,24.247847,0.876037,0.969466,11.530094,24.470545,-1.252028,0.969305,-2.013507,0.937010,0.160955,6.916496,33.867443,0.038493,0.013491,6.916508,33.867409,0.038498,0.966294,7.237112,31.415976,1.749976,0.960199,5.091071,31.494469,-0.633296,0.960977,8.313584,31.423727,-1.360519,0.953430,8.656050,24.289602,8.120529,2.007205,24.247549,0.882844,11.542269,24.470776,-1.250457,6.904192,33.862778,0.041438,7.245022,31.417925,1.736298,5.080480,31.505421,-0.629900,8.328581,31.415468,-1.353176</t>
  </si>
  <si>
    <t>7189,59.908333,-0.015140,-0.004852,-77.101944,7.402220,24.336761,2.584491,0.011272,8.658485,24.290773,8.129091,0.978447,2.017713,24.248610,0.876249,0.969466,11.530462,24.470900,-1.251869,0.969305,-2.016929,0.944825,0.155869,6.916057,33.868137,0.038483,0.013532,6.916069,33.868103,0.038488,0.966294,7.236362,31.416422,1.749670,0.960199,5.090549,31.495363,-0.633792,0.960977,8.313127,31.424522,-1.360723,0.953430,8.656546,24.290844,8.120760,2.007488,24.248314,0.882965,11.542624,24.471130,-1.250253,6.903872,33.862267,0.040912,7.244515,31.418404,1.736376,5.079792,31.506739,-0.630549,8.327926,31.417006,-1.353097</t>
  </si>
  <si>
    <t>7190,59.916667,-0.018312,0.000602,-77.099426,7.401886,24.336519,2.583479,0.011140,8.658392,24.289932,8.128021,0.979078,2.017299,24.248827,0.875465,0.969334,11.529968,24.470795,-1.253049,0.969135,-1.998386,0.944185,0.155268,6.915052,33.868057,0.037549,0.013461,6.915064,33.868023,0.037554,0.965503,7.236134,31.416468,1.748767,0.959034,5.090319,31.494686,-0.634717,0.961636,8.312926,31.424877,-1.361615,0.954655,8.656368,24.289999,8.119899,2.007058,24.248529,0.882207,11.542233,24.471027,-1.251668,6.902549,33.862896,0.040296,7.244574,31.418386,1.734853,5.080381,31.505989,-0.631728,8.326940,31.416775,-1.353432</t>
  </si>
  <si>
    <t>7191,59.925000,0.048218,0.058191,-77.059349,7.396053,24.340950,2.581798,0.006951,8.656495,24.290255,8.125409,0.979078,2.010378,24.248718,0.877462,0.969334,11.521289,24.483875,-1.257478,0.969135,-2.010059,0.947104,0.149755,6.914441,33.868011,0.037247,0.013634,6.914453,33.867981,0.037252,0.965503,7.234851,31.416273,1.748379,0.959034,5.089286,31.495047,-0.635311,0.961636,8.311950,31.424612,-1.361896,0.954655,8.655185,24.290318,8.119021,2.007248,24.248596,0.881381,11.525728,24.483936,-1.255010,6.901927,33.863022,0.040219,7.242361,31.418341,1.734630,5.080035,31.506222,-0.631727,8.326217,31.416325,-1.354699</t>
  </si>
  <si>
    <t>7192,59.933333,-0.011568,-0.026627,-77.070488,7.405797,24.337820,2.585004,0.011570,8.665110,24.294018,8.128931,0.988541,2.020359,24.248686,0.879753,0.965568,11.531924,24.470758,-1.253673,0.972507,-1.796989,0.956551,-0.011095,6.908977,33.864220,0.033545,0.010356,6.908989,33.864185,0.033550,0.972555,7.233578,31.413544,1.745409,0.961874,5.094446,31.484619,-0.644298,0.977816,8.319377,31.426071,-1.361826,0.967894,8.668070,24.294123,8.125433,2.006643,24.248388,0.880964,11.542680,24.470951,-1.251385,6.900602,33.863033,0.040539,7.242755,31.418285,1.734191,5.088116,31.490019,-0.647382,8.324917,31.417088,-1.354512</t>
  </si>
  <si>
    <t>7193,59.941667,0.051402,0.036102,-77.016754,7.400782,24.341743,2.584208,0.006888,8.665345,24.293262,8.126901,0.988541,2.013846,24.248552,0.883912,0.965568,11.523154,24.483418,-1.258186,0.972507,-1.771011,0.974261,-0.028631,6.906728,33.863914,0.034139,0.010270,6.906740,33.863880,0.034144,0.972555,7.231888,31.412870,1.745372,0.961874,5.093478,31.483704,-0.644989,0.977816,8.318661,31.426821,-1.361517,0.967894,8.669337,24.293365,8.125578,2.007119,24.248434,0.881884,11.525891,24.483433,-1.254836,6.898281,33.862522,0.041325,7.241092,31.417837,1.734925,5.087438,31.489164,-0.648477,8.323957,31.417751,-1.354765</t>
  </si>
  <si>
    <t>7194,59.950000,0.088241,-0.110659,-76.976181,7.405699,24.349081,2.582234,0.011601,8.674197,24.315613,8.124138,0.978164,2.017628,24.248075,0.885985,0.971183,11.525271,24.483555,-1.263420,0.980933,-1.720451,0.995148,-0.008085,6.904063,33.863392,0.035318,0.010024,6.904075,33.863361,0.035323,0.973317,7.231994,31.411997,1.745517,0.963621,5.092692,31.481827,-0.644074,0.978406,8.317676,31.428078,-1.361743,0.969007,8.682721,24.315825,8.122242,2.007536,24.247913,0.880419,11.526840,24.483505,-1.255957,6.895928,33.862297,0.042137,7.240809,31.416616,1.734900,5.086490,31.487040,-0.647070,8.323212,31.419313,-1.354945</t>
  </si>
  <si>
    <t>7195,59.958333,0.095839,-0.113514,-76.972687,7.405756,24.348766,2.582623,0.011696,8.674594,24.315742,8.124452,0.978164,2.017595,24.246964,0.886706,0.971183,11.525078,24.483593,-1.263289,0.980933,-1.684089,0.965215,0.084976,6.897949,33.861942,0.038419,0.013795,6.897961,33.861908,0.038424,0.973317,7.230308,31.411575,1.749239,0.963621,5.087047,31.478855,-0.636876,0.978406,8.310885,31.426901,-1.359804,0.969007,8.683328,24.315958,8.122869,2.007429,24.246801,0.880856,11.526511,24.483543,-1.255857,6.892475,33.861904,0.045481,7.238523,31.416500,1.736898,5.071738,31.481636,-0.637942,8.323467,31.419197,-1.353454</t>
  </si>
  <si>
    <t>7196,59.966667,0.057466,0.058138,-77.057098,7.397238,24.340229,2.581471,0.006723,8.657906,24.289743,8.125032,0.984547,2.011511,24.247126,0.877348,0.987291,11.522298,24.483816,-1.257967,0.986947,-1.623749,1.026212,0.050960,6.893450,33.861195,0.043121,0.013916,6.893463,33.861164,0.043127,0.979375,7.227297,31.409389,1.751583,0.962064,5.085456,31.476933,-0.635799,0.959033,8.309796,31.429094,-1.356766,0.959636,8.657035,24.289808,8.118914,2.007850,24.246996,0.880872,11.526829,24.483877,-1.255373,6.888345,33.861206,0.049597,7.235596,31.413883,1.739701,5.069313,31.479555,-0.636820,8.322760,31.421936,-1.350333</t>
  </si>
  <si>
    <t>7197,59.975000,0.052627,0.055480,-77.057037,7.397070,24.340088,2.581765,0.006695,8.657739,24.289755,8.125328,0.984547,2.011333,24.247362,0.877652,0.987291,11.522139,24.483150,-1.257683,0.986947,-1.584330,1.080777,0.093600,6.887252,33.860786,0.048806,0.012701,6.887265,33.860752,0.048811,0.979375,7.224044,31.407553,1.754642,0.962064,5.080444,31.475914,-0.631137,0.959033,8.304298,31.431044,-1.354463,0.959636,8.656525,24.289816,8.119097,2.008449,24.247248,0.881371,11.526236,24.483206,-1.255171,6.882214,33.860352,0.055718,7.231865,31.412605,1.743212,5.066673,31.478453,-0.632596,8.315302,31.423851,-1.348480</t>
  </si>
  <si>
    <t>7198,59.983333,-0.000047,-0.027499,-77.051147,7.410823,24.336506,2.587995,0.007772,8.672017,24.293039,8.131496,0.984682,2.024828,24.246260,0.884564,0.980048,11.535626,24.470213,-1.252076,0.979463,-1.528683,1.268019,0.331872,6.875533,33.861576,0.059607,0.007151,6.875546,33.861546,0.059612,0.987090,7.221839,31.402958,1.755752,0.969469,5.068478,31.477097,-0.621047,0.978496,8.289407,31.438097,-1.357620,0.975351,8.669871,24.293066,8.125757,2.018777,24.246069,0.889765,11.543822,24.470375,-1.251537,6.874289,33.861267,0.064613,7.230780,31.406998,1.748481,5.062985,31.476986,-0.627665,8.287214,31.434437,-1.348731</t>
  </si>
  <si>
    <t>7199,59.991667,0.055420,0.057728,-77.060905,7.397971,24.340343,2.582297,0.006592,8.658268,24.289852,8.125944,0.984682,2.012354,24.247419,0.877817,0.980048,11.523292,24.483757,-1.256867,0.979463,-1.379913,1.347357,0.379019,6.862752,33.860237,0.070126,0.009381,6.862765,33.860203,0.070131,0.987090,7.216824,31.400150,1.762540,0.969469,5.061401,31.471994,-0.612461,0.978496,8.281839,31.442455,-1.351618,0.975351,8.656816,24.289904,8.119921,2.009562,24.247305,0.881691,11.527536,24.483818,-1.254721,6.861602,33.860516,0.076781,7.225908,31.405411,1.754416,5.053360,31.471184,-0.619130,8.281960,31.437693,-1.343476</t>
  </si>
  <si>
    <t>7200,60.000000,-0.013973,-0.005642,-77.102242,7.403082,24.336653,2.583630,0.011198,8.659320,24.290768,8.128239,0.978864,2.018586,24.248365,0.875362,0.969426,11.531343,24.470823,-1.252710,0.969164,-1.317614,1.434421,0.370199,6.854522,33.859863,0.080724,0.008890,6.854535,33.859833,0.080729,0.980199,7.210940,31.397598,1.769475,0.965446,5.055889,31.470711,-0.605824,0.975259,8.276498,31.445778,-1.344411,0.973792,8.657205,24.290829,8.120053,2.008442,24.248070,0.882187,11.543599,24.471054,-1.251350,6.852810,33.860825,0.088395,7.220637,31.403355,1.761480,5.050190,31.469852,-0.613868,8.274225,31.439894,-1.336037</t>
  </si>
  <si>
    <t>7201,60.008333,0.021472,-0.165339,-77.021706,7.410714,24.345190,2.585168,0.015807,8.674767,24.315533,8.128110,0.979014,2.023880,24.248833,0.884727,0.958363,11.533497,24.471201,-1.257332,0.972005,-1.438281,1.581313,0.082458,6.841383,33.856453,0.101662,0.003623,6.841396,33.856422,0.101667,0.992365,7.183716,31.389290,1.786169,0.987873,5.040936,31.473022,-0.599857,0.990742,8.265193,31.442663,-1.322141,0.987217,8.682065,24.315729,8.123968,2.007380,24.248508,0.882483,11.542695,24.471331,-1.250946,6.843012,33.858673,0.102946,7.179526,31.389797,1.788561,5.043298,31.470554,-0.598428,8.265403,31.442368,-1.327241</t>
  </si>
  <si>
    <t>7202,60.016667,-0.012948,-0.002801,-77.102142,7.402681,24.336147,2.584441,0.011433,8.658929,24.290009,8.129044,0.979014,2.018184,24.247850,0.876178,0.958363,11.530932,24.470581,-1.251900,0.972005,-1.386962,1.680541,0.102492,6.832748,33.855568,0.114328,0.003482,6.832761,33.855534,0.114333,0.992365,7.177833,31.385786,1.794435,0.987873,5.034244,31.471729,-0.590786,0.990742,8.258306,31.445547,-1.314108,0.987217,8.656535,24.290071,8.120560,2.008425,24.247559,0.883280,11.543083,24.470814,-1.250517,6.834278,33.857193,0.115902,7.173479,31.386734,1.796915,5.036972,31.469437,-0.589396,8.258414,31.445223,-1.319545</t>
  </si>
  <si>
    <t>7203,60.025000,0.025015,-0.169404,-77.023003,7.410962,24.345081,2.585666,0.015441,8.674891,24.315897,8.128638,0.979323,2.024172,24.248270,0.885110,0.959355,11.533824,24.471075,-1.256750,0.971732,-1.158206,1.799780,-0.083857,6.822148,33.857067,0.130027,0.003470,6.822161,33.857037,0.130031,0.990006,7.171321,31.385269,1.806315,0.989771,5.035278,31.467676,-0.585790,0.987123,8.261781,31.455496,-1.298519,0.987889,8.681710,24.316090,8.123961,2.008004,24.247946,0.883426,11.543171,24.471210,-1.250389,6.825232,33.856411,0.127549,7.167488,31.384054,1.805561,5.032854,31.466007,-0.581563,8.264969,31.459007,-1.299510</t>
  </si>
  <si>
    <t>7204,60.033333,-0.014929,-0.024005,-77.066391,7.406185,24.337173,2.587101,0.010200,8.665891,24.293041,8.130937,0.979323,2.020619,24.248430,0.882231,0.959355,11.532045,24.470043,-1.251863,0.971732,-1.109297,1.899783,-0.115064,6.815710,33.856506,0.141458,0.003080,6.815722,33.856472,0.141463,0.990006,7.165981,31.382095,1.813660,0.989771,5.031254,31.466869,-0.579536,0.987123,8.258177,31.458620,-1.290415,0.987889,8.667918,24.293119,8.127976,2.008061,24.248152,0.883941,11.542577,24.470243,-1.250613,6.818627,33.854851,0.139283,7.162610,31.381489,1.812715,5.029171,31.465561,-0.575829,8.260725,31.462145,-1.290997</t>
  </si>
  <si>
    <t>7205,60.041667,0.016197,-0.086012,-77.044441,7.411280,24.339632,2.592454,0.006647,8.673132,24.302187,8.135849,0.996989,2.025112,24.246124,0.889746,0.981676,11.535598,24.470587,-1.248234,0.980325,-1.049850,1.975702,-0.104318,6.808651,33.855076,0.152038,0.002709,6.808664,33.855045,0.152043,0.992785,7.161778,31.378815,1.820895,0.991427,5.026572,31.464539,-0.571841,0.992116,8.253386,31.460602,-1.283252,0.993312,8.672301,24.302177,8.134976,2.018270,24.245947,0.892367,11.543269,24.470768,-1.249982,6.810878,33.853195,0.152011,7.159287,31.379995,1.818854,5.025052,31.463263,-0.569390,8.255183,31.462547,-1.283630</t>
  </si>
  <si>
    <t>7206,60.050000,0.013448,-0.085317,-77.043549,7.412109,24.339689,2.592591,0.007000,8.674045,24.302114,8.135966,0.996989,2.025910,24.246458,0.889966,0.981676,11.536373,24.470493,-1.248158,0.980325,-1.034207,2.037342,-0.093976,6.804342,33.854713,0.159482,0.002655,6.804355,33.854683,0.159486,0.992785,7.158428,31.376753,1.825608,0.991427,5.022814,31.464460,-0.566690,0.992116,8.249515,31.462193,-1.278623,0.993312,8.673773,24.302124,8.134686,2.018088,24.246267,0.892379,11.544468,24.470676,-1.249291,6.805775,33.852230,0.159055,7.156137,31.377682,1.823808,5.021585,31.464130,-0.564045,8.251615,31.464043,-1.279036</t>
  </si>
  <si>
    <t>7207,60.058333,0.000902,-0.026746,-77.051666,7.409710,24.336456,2.591618,0.007889,8.670853,24.292940,8.135131,0.983715,2.023731,24.246145,0.888136,0.980619,11.534546,24.470285,-1.248413,0.979881,-1.031327,2.066649,-0.169436,6.800443,33.854145,0.166050,0.004467,6.800456,33.854111,0.166055,0.988990,7.152330,31.375370,1.831437,0.986685,5.019887,31.464239,-0.563647,0.990037,8.247529,31.462326,-1.271305,0.986070,8.668039,24.292955,8.129255,2.018499,24.245968,0.893853,11.542591,24.470449,-1.248255,6.802910,33.850460,0.166203,7.147416,31.377415,1.831251,5.019164,31.463232,-0.559860,8.250713,31.464943,-1.275055</t>
  </si>
  <si>
    <t>7208,60.066667,-0.011015,-0.021608,-77.066414,7.406386,24.337048,2.589386,0.009834,8.666092,24.292772,8.133219,0.983715,2.020828,24.248009,0.884511,0.980619,11.532238,24.470360,-1.249572,0.979881,-1.026717,2.092714,-0.155492,6.799703,33.853874,0.168773,0.004456,6.799716,33.853840,0.168778,0.988990,7.152203,31.374365,1.832939,0.986685,5.019189,31.464144,-0.561603,0.990037,8.246665,31.462845,-1.270020,0.986070,8.667624,24.292850,8.129454,2.008661,24.247730,0.886864,11.542871,24.470562,-1.248160,6.802064,33.850063,0.169119,7.147060,31.376610,1.832595,5.019966,31.463198,-0.557913,8.248682,31.465330,-1.273708</t>
  </si>
  <si>
    <t>7209,60.075000,-0.003206,-0.002765,-77.089661,7.405981,24.335926,2.590520,0.013351,8.663444,24.289997,8.134849,0.966796,2.021127,24.246714,0.883431,0.970430,11.533372,24.471064,-1.246718,0.973485,-1.024210,2.111504,-0.185694,6.800189,33.854538,0.171759,0.004657,6.800201,33.854504,0.171763,0.988819,7.151863,31.374512,1.835321,0.984971,5.020123,31.465000,-0.560327,0.988616,8.247974,31.464005,-1.267025,0.985676,8.655877,24.289984,8.123934,2.018101,24.246504,0.894863,11.543963,24.471291,-1.247235,6.803028,33.851044,0.171922,7.146245,31.376574,1.834767,5.019821,31.463602,-0.556003,8.251071,31.466801,-1.270954</t>
  </si>
  <si>
    <t>7210,60.083333,0.056476,0.034869,-77.019318,7.401134,24.341970,2.589300,0.005850,8.665453,24.293718,8.132050,0.966796,2.014283,24.248264,0.888765,0.970430,11.523664,24.483927,-1.252913,0.973485,-1.018821,2.123760,-0.170722,6.799140,33.854362,0.172687,0.004894,6.799152,33.854328,0.172692,0.988819,7.151499,31.374008,1.835617,0.984971,5.019134,31.464798,-0.559463,0.988616,8.246803,31.464294,-1.266992,0.985676,8.668213,24.293800,8.130503,2.008220,24.248146,0.887871,11.526969,24.483965,-1.250474,6.801582,33.850574,0.172591,7.146034,31.375900,1.834926,5.018525,31.463888,-0.554878,8.250451,31.467066,-1.270784</t>
  </si>
  <si>
    <t>7211,60.091667,0.009549,-0.083100,-77.048683,7.411644,24.340061,2.595626,0.006002,8.673080,24.302187,8.139114,0.995868,2.025592,24.247263,0.892515,0.982325,11.536262,24.470734,-1.244750,0.980822,-1.033445,2.164791,-0.170546,6.800733,33.854420,0.174559,0.004858,6.800745,33.854385,0.174564,0.986030,7.152442,31.372782,1.835716,0.982965,5.020124,31.465834,-0.559319,0.989304,8.247801,31.465012,-1.266817,0.986126,8.672037,24.302179,8.137833,2.019131,24.247095,0.895382,11.543765,24.470909,-1.246335,6.804428,33.850418,0.175955,7.146621,31.376240,1.834952,5.020019,31.463543,-0.555708,8.250047,31.467804,-1.271055</t>
  </si>
  <si>
    <t>7212,60.100000,-0.017967,-0.019584,-77.066956,7.406565,24.337973,2.591444,0.010521,8.666212,24.293348,8.135289,0.995868,2.021012,24.249647,0.886514,0.982325,11.532471,24.470921,-1.247468,0.980822,-1.018561,2.154149,-0.165332,6.800260,33.854420,0.174844,0.004231,6.800272,33.854385,0.174849,0.986030,7.152780,31.373182,1.836425,0.982965,5.020210,31.465229,-0.558426,0.989304,8.247821,31.465128,-1.266228,0.986126,8.667984,24.293438,8.131120,2.008132,24.249355,0.888913,11.543578,24.471127,-1.245699,6.803029,33.850548,0.175795,7.148181,31.376045,1.835474,5.019811,31.463808,-0.555251,8.250061,31.467524,-1.269398</t>
  </si>
  <si>
    <t>7213,60.108333,179.742798,-0.919465,-102.533432,7.406327,24.338549,2.595597,0.016267,8.652603,24.290064,8.142429,0.957909,11.536113,24.471292,-1.257458,0.963569,2.030264,24.254293,0.901819,0.969642,-0.984758,2.122889,-0.184891,6.797676,33.854145,0.173629,0.004562,6.797688,33.854111,0.173634,0.989148,7.151076,31.374029,1.836695,0.986472,5.019249,31.463524,-0.558913,0.990532,8.247093,31.464895,-1.265646,0.988678,8.655802,24.290344,8.125902,11.544221,24.471292,-1.245349,2.018958,24.254011,0.906238,6.799021,33.850056,0.174417,7.146387,31.376575,1.835802,5.020306,31.463364,-0.555280,8.249393,31.466568,-1.269171</t>
  </si>
  <si>
    <t>7214,60.116667,-0.032484,-0.069234,-77.018974,7.411564,24.342270,2.600109,0.008759,8.675846,24.302126,8.142932,0.957909,2.024563,24.253839,0.899769,0.963569,11.534284,24.470844,-1.242373,0.969642,-0.975572,2.116777,-0.155948,6.795320,33.854115,0.173882,0.004810,6.795332,33.854084,0.173887,0.989148,7.150007,31.374226,1.837011,0.986472,5.016951,31.463104,-0.557525,0.990532,8.244435,31.464985,-1.265893,0.988678,8.671601,24.302092,8.138772,2.019195,24.253653,0.906418,11.543896,24.471069,-1.244862,6.796893,33.850037,0.174048,7.145029,31.376308,1.835725,5.017483,31.462925,-0.553190,8.247317,31.467140,-1.269103</t>
  </si>
  <si>
    <t>7215,60.125000,-0.028568,-0.069473,-77.020477,7.411478,24.341887,2.601058,0.008524,8.675617,24.301851,8.143914,0.985014,2.024527,24.253078,0.900576,0.978658,11.534290,24.470726,-1.241317,0.975553,-0.979177,2.117711,-0.164396,6.794140,33.853680,0.174715,0.004661,6.794152,33.853645,0.174720,0.988329,7.148412,31.373743,1.837863,0.987758,5.015715,31.462801,-0.556987,0.990502,8.243305,31.464470,-1.264879,0.988471,8.671528,24.301821,8.139531,2.019086,24.252892,0.907152,11.543818,24.470945,-1.243508,6.795723,33.849251,0.174767,7.144124,31.375853,1.836795,5.015562,31.462774,-0.553191,8.246175,31.466780,-1.267654</t>
  </si>
  <si>
    <t>7216,60.133333,-0.051135,-0.007286,-77.021843,7.409910,24.339142,2.598986,0.011566,8.673897,24.292593,8.141828,0.973243,2.022966,24.254301,0.898278,0.973374,11.532868,24.470528,-1.243147,0.973491,-0.967144,2.081618,-0.201892,6.792492,33.852955,0.173971,0.004254,6.792504,33.852924,0.173976,0.992219,7.146154,31.374151,1.838935,0.988073,5.014982,31.461277,-0.557343,0.989679,8.243027,31.463093,-1.263159,0.987005,8.668004,24.292593,8.132893,2.018274,24.254087,0.907837,11.543451,24.470747,-1.243771,6.793052,33.849934,0.174648,7.142164,31.376064,1.837154,5.014237,31.461456,-0.553286,8.247212,31.463995,-1.266106</t>
  </si>
  <si>
    <t>7217,60.141667,-0.042208,-0.013654,-77.027138,7.410020,24.338938,2.599226,0.011689,8.673502,24.293203,8.142188,0.973243,2.023248,24.253071,0.898030,0.973374,11.533313,24.470539,-1.242539,0.973491,-0.965615,2.093052,-0.201033,6.791724,33.852692,0.175092,0.004429,6.791737,33.852661,0.175097,0.992219,7.145474,31.373566,1.839558,0.988073,5.014271,31.461113,-0.556678,0.989679,8.242308,31.463158,-1.262531,0.987005,8.667233,24.293194,8.133245,2.018687,24.252853,0.907931,11.544142,24.470768,-1.243497,6.792633,33.849720,0.175890,7.140835,31.375626,1.837841,5.014037,31.460943,-0.552339,8.246287,31.464211,-1.265946</t>
  </si>
  <si>
    <t>7218,60.150000,179.749969,-0.906573,-102.535400,7.407129,24.338449,2.603851,0.011533,8.653607,24.291368,8.150651,0.982245,11.536761,24.470844,-1.249378,0.978112,2.031018,24.253138,0.910281,0.970692,-0.995018,2.086332,-0.206652,6.790714,33.853741,0.175626,0.004552,6.790727,33.853710,0.175630,0.990644,7.143023,31.374630,1.840420,0.988660,5.012096,31.462994,-0.556031,0.989706,8.240201,31.463285,-1.261575,0.986781,8.658772,24.291534,8.145780,11.543276,24.470900,-1.243530,2.019338,24.252916,0.909304,6.790677,33.850002,0.176138,7.139122,31.376562,1.839144,5.011950,31.463930,-0.552024,8.244295,31.464123,-1.264815</t>
  </si>
  <si>
    <t>7219,60.158333,-0.051154,-0.013293,-77.023499,7.408892,24.339293,2.600437,0.011956,8.672719,24.293325,8.143318,0.982245,2.021998,24.254278,0.899582,0.978112,11.531961,24.470276,-1.241590,0.970692,-0.970157,2.081321,-0.194016,6.788334,33.853756,0.175939,0.004723,6.788347,33.853722,0.175944,0.990644,7.142108,31.374937,1.840863,0.988660,5.010610,31.462156,-0.555123,0.989706,8.238558,31.463820,-1.261383,0.986781,8.666275,24.293318,8.134101,2.017544,24.254059,0.909716,11.542857,24.470503,-1.242505,6.788332,33.849976,0.176614,7.138283,31.377050,1.838674,5.009765,31.463028,-0.550813,8.243242,31.464581,-1.264174</t>
  </si>
  <si>
    <t>7220,60.166667,-0.046946,-0.014271,-77.022362,7.409285,24.339653,2.600141,0.011822,8.673225,24.293875,8.142999,0.972326,2.022362,24.254213,0.899395,0.972681,11.532269,24.470873,-1.241971,0.972945,-0.975813,2.077422,-0.182749,6.789067,33.853767,0.175492,0.004210,6.789079,33.853737,0.175496,0.991531,7.142942,31.375027,1.840505,0.989652,5.010980,31.462288,-0.555065,0.990628,8.238788,31.463608,-1.261963,0.988048,8.666948,24.293867,8.133881,2.017850,24.253998,0.909345,11.543056,24.471100,-1.242803,6.788859,33.850418,0.176133,7.139547,31.376883,1.839036,5.010752,31.463219,-0.551440,8.242631,31.464138,-1.264755</t>
  </si>
  <si>
    <t>7221,60.175000,-0.047627,-0.012547,-77.023628,7.409424,24.339830,2.599972,0.012043,8.673242,24.293869,8.142857,0.972326,2.022539,24.254505,0.899105,0.972681,11.532494,24.471115,-1.242044,0.972945,-0.989449,2.080330,-0.193097,6.789658,33.853607,0.175134,0.004841,6.789670,33.853577,0.175138,0.991531,7.142625,31.374702,1.840093,0.989652,5.011118,31.462597,-0.555859,0.990628,8.239054,31.463161,-1.262172,0.988048,8.666950,24.293863,8.133481,2.018023,24.254286,0.909149,11.543301,24.471340,-1.242711,6.789583,33.849762,0.175883,7.138648,31.376871,1.838668,5.010713,31.463531,-0.551758,8.243526,31.463877,-1.265592</t>
  </si>
  <si>
    <t>7222,60.183333,179.740402,-0.916492,-102.534111,7.405025,24.339067,2.597714,0.017521,8.651366,24.290817,8.144533,0.954985,11.534768,24.471439,-1.255398,0.962250,2.028939,24.254948,0.904005,0.969130,-0.990434,2.073251,-0.187046,6.790850,33.854149,0.174659,0.004800,6.790862,33.854115,0.174663,0.990256,7.143963,31.375439,1.839882,0.989009,5.012199,31.463072,-0.555851,0.989203,8.240060,31.463507,-1.262511,0.986399,8.653987,24.291103,8.126721,11.543279,24.471443,-1.242925,2.017807,24.254656,0.909344,6.790259,33.850307,0.175248,7.140366,31.377378,1.838262,5.011915,31.464470,-0.551775,8.244547,31.463972,-1.265553</t>
  </si>
  <si>
    <t>7223,60.191667,-0.066360,0.073274,-76.980865,7.414303,24.335804,2.602255,0.006471,8.682232,24.281122,8.144121,0.954985,2.026124,24.254782,0.905277,0.962250,11.534553,24.471504,-1.242631,0.969130,-0.994880,2.060247,-0.187278,6.791516,33.854500,0.174028,0.005008,6.791528,33.854465,0.174033,0.990256,7.144437,31.376141,1.839814,0.989009,5.012679,31.463396,-0.555939,0.989203,8.240541,31.463417,-1.262599,0.986399,8.681561,24.281166,8.140140,2.017773,24.254566,0.909022,11.543574,24.471676,-1.242396,6.791442,33.850445,0.174452,7.140055,31.378115,1.838710,5.012709,31.464481,-0.551508,8.244980,31.464392,-1.266345</t>
  </si>
  <si>
    <t>7224,60.200000,179.744476,-0.907169,-102.535690,7.406260,24.339121,2.604209,0.012149,8.652763,24.291862,8.151002,0.980847,11.535885,24.471161,-1.249041,0.977352,2.030132,24.254343,0.910667,0.969555,-0.996512,2.074463,-0.201248,6.792785,33.853790,0.174146,0.004384,6.792797,33.853756,0.174151,0.990694,7.145200,31.375011,1.839415,0.989619,5.014040,31.462933,-0.556846,0.990406,8.242076,31.463007,-1.262705,0.987248,8.658510,24.292044,8.145939,11.542234,24.471205,-1.242580,2.018037,24.254122,0.909268,6.792553,33.850101,0.174802,7.141848,31.377008,1.837994,5.013468,31.463984,-0.553200,8.246244,31.463614,-1.265581</t>
  </si>
  <si>
    <t>7225,60.208333,-0.038266,-0.062644,-77.057091,7.407719,24.342350,2.606415,0.012431,8.668309,24.301445,8.150074,0.980847,2.021840,24.254654,0.902481,0.977352,11.533007,24.470953,-1.233308,0.969555,-1.000840,2.064925,-0.188720,6.793445,33.853947,0.173312,0.004404,6.793457,33.853916,0.173317,0.990694,7.146061,31.375418,1.838907,0.989619,5.014377,31.463089,-0.556896,0.990406,8.242256,31.462833,-1.263470,0.987248,8.662268,24.301292,8.152806,2.017441,24.254494,0.908606,11.543447,24.471268,-1.242165,6.793255,33.850239,0.173480,7.142678,31.377014,1.837735,5.013312,31.464258,-0.552998,8.246905,31.463749,-1.266361</t>
  </si>
  <si>
    <t>7226,60.216667,-0.044133,-0.012902,-77.023087,7.410072,24.339409,2.599866,0.011843,8.673944,24.293558,8.142738,0.971934,2.023176,24.253746,0.899050,0.973064,11.533097,24.470922,-1.242190,0.973852,-1.011570,2.064765,-0.187938,6.794225,33.853668,0.172667,0.004329,6.794237,33.853634,0.172672,0.990469,7.146401,31.375074,1.838263,0.989315,5.014700,31.463140,-0.557511,0.990615,8.242570,31.462278,-1.264130,0.986401,8.667635,24.293554,8.133452,2.019048,24.253536,0.909000,11.543533,24.471142,-1.242854,6.794552,33.849899,0.173372,7.142869,31.377235,1.837203,5.013612,31.463755,-0.553971,8.246877,31.463238,-1.267310</t>
  </si>
  <si>
    <t>7227,60.225000,-0.044056,-0.013693,-77.021355,7.410174,24.339476,2.599784,0.011579,8.674215,24.293703,8.142618,0.971934,2.023226,24.253780,0.899132,0.973064,11.533083,24.470940,-1.242399,0.973852,-0.982299,2.063416,-0.201438,6.794354,33.853596,0.172680,0.004404,6.794367,33.853565,0.172685,0.990469,7.147385,31.375227,1.838427,0.989315,5.016203,31.462156,-0.557850,0.990615,8.244239,31.462896,-1.263710,0.986401,8.668230,24.293699,8.133570,2.018889,24.253571,0.908735,11.543406,24.471155,-1.242953,6.794842,33.849957,0.173290,7.143448,31.377295,1.837172,5.015514,31.462616,-0.553973,8.248389,31.463978,-1.266937</t>
  </si>
  <si>
    <t>7228,60.233333,-0.064403,-0.034921,-77.052734,7.413186,24.337751,2.601581,0.015003,8.674174,24.293589,8.145123,0.966799,2.027139,24.253338,0.898012,0.967582,11.538243,24.466330,-1.238392,0.967744,-0.994302,2.082751,-0.188285,6.793883,33.853603,0.173510,0.005043,6.793896,33.853569,0.173515,0.989275,7.146788,31.374594,1.838332,0.987511,5.015088,31.462769,-0.557439,0.988226,8.242966,31.463099,-1.264020,0.985554,8.669018,24.293640,8.132885,2.019515,24.253059,0.908498,11.551024,24.466558,-1.236639,6.794541,33.849327,0.173480,7.142339,31.376419,1.836977,5.014421,31.463459,-0.552828,8.247437,31.464840,-1.267240</t>
  </si>
  <si>
    <t>7229,60.241667,-0.048870,-0.014700,-77.019745,7.410305,24.339693,2.599092,0.011631,8.674497,24.293911,8.141893,0.966799,2.023301,24.254421,0.898593,0.967582,11.533117,24.470745,-1.243208,0.967744,-0.982339,2.071750,-0.199965,6.792840,33.853729,0.173122,0.004301,6.792852,33.853699,0.173127,0.989275,7.145909,31.375118,1.838500,0.987511,5.014672,31.462395,-0.557716,0.988226,8.242691,31.463238,-1.263650,0.985554,8.668838,24.293913,8.132874,2.018335,24.254200,0.908007,11.543741,24.470959,-1.243602,6.792960,33.850376,0.173776,7.142210,31.377056,1.836749,5.014207,31.463047,-0.553803,8.246747,31.463968,-1.266460</t>
  </si>
  <si>
    <t>7230,60.250000,-0.049607,-0.011845,-77.037430,7.406380,24.340284,2.595840,0.009740,8.668860,24.294210,8.139027,0.973382,2.019902,24.255165,0.893673,0.973386,11.530379,24.471474,-1.245182,0.973417,-1.030369,2.093751,-0.197467,6.794228,33.853889,0.174377,0.004561,6.794240,33.853855,0.174382,0.991532,7.145284,31.374342,1.838787,0.988680,5.014033,31.464323,-0.557315,0.990016,8.242026,31.462738,-1.263369,0.987529,8.667987,24.294277,8.132588,2.008236,24.254864,0.899097,11.542917,24.471710,-1.244166,6.795364,33.850384,0.174740,7.140742,31.376276,1.837564,5.013242,31.464268,-0.553021,8.246239,31.464329,-1.266797</t>
  </si>
  <si>
    <t>7231,60.258333,-0.046695,-0.021056,-77.021515,7.409770,24.340103,2.598614,0.011367,8.673793,24.294987,8.141459,0.973846,2.022822,24.254438,0.897959,0.973810,11.532696,24.470886,-1.243575,0.973821,-1.092221,2.166369,-0.187460,6.799185,33.853531,0.178559,0.004528,6.799198,33.853497,0.178564,0.989997,7.147831,31.371494,1.839765,0.984407,5.016317,31.466808,-0.555898,0.988595,8.244201,31.462658,-1.262443,0.985122,8.668087,24.294983,8.132690,2.018074,24.254225,0.907294,11.543150,24.471102,-1.244142,6.801317,33.850471,0.180104,7.142635,31.374454,1.837992,5.015200,31.465441,-0.551692,8.248396,31.464085,-1.266415</t>
  </si>
  <si>
    <t>7232,60.266667,-0.031927,-0.079274,-77.011482,7.411495,24.343105,2.600099,0.008451,8.676503,24.303944,8.142763,0.973846,2.024270,24.254324,0.900479,0.973810,11.533711,24.471045,-1.242946,0.973821,-1.196970,2.224416,-0.164914,6.805988,33.852940,0.181766,0.004856,6.806001,33.852909,0.181771,0.989997,7.150751,31.368584,1.840308,0.984407,5.018523,31.470207,-0.554460,0.988595,8.246130,31.460922,-1.262215,0.985122,8.672540,24.303911,8.138648,2.018775,24.254139,0.906869,11.543170,24.471262,-1.245218,6.808890,33.849800,0.183633,7.145274,31.372011,1.838264,5.017336,31.468136,-0.550365,8.249902,31.462675,-1.266127</t>
  </si>
  <si>
    <t>7233,60.275000,-0.029632,-0.075700,-77.016808,7.411257,24.343235,2.599716,0.008768,8.675751,24.303780,8.142495,0.985127,2.024196,24.254343,0.899589,0.978466,11.533827,24.471579,-1.242937,0.975036,-1.300787,2.372450,-0.080520,6.818873,33.850990,0.189501,0.004932,6.818886,33.850956,0.189505,0.986062,7.161619,31.361698,1.841052,0.982043,5.026191,31.473320,-0.550416,0.989288,8.252773,31.460241,-1.262767,0.992856,8.671541,24.303743,8.138291,2.018727,24.254154,0.906241,11.543505,24.471804,-1.245385,6.822154,33.847576,0.192502,7.158488,31.366333,1.836545,5.023644,31.470753,-0.548120,8.255185,31.461557,-1.263554</t>
  </si>
  <si>
    <t>7234,60.283333,-0.005397,-0.163666,-76.981094,7.413731,24.347244,2.596147,0.011054,8.681697,24.316832,8.138190,0.985127,2.025648,24.253473,0.899521,0.978466,11.533848,24.471426,-1.249271,0.975036,-1.470578,2.498469,-0.023139,6.835888,33.849255,0.200117,0.004996,6.835901,33.849220,0.200122,0.986062,7.172917,31.355309,1.845808,0.982043,5.035569,31.478483,-0.543376,0.989288,8.261425,31.457563,-1.258821,0.992856,8.680182,24.316893,8.128951,2.017732,24.253250,0.905577,11.543279,24.471588,-1.246088,6.839649,33.844810,0.203665,7.168568,31.360935,1.841344,5.035185,31.475622,-0.540860,8.262407,31.459215,-1.260415</t>
  </si>
  <si>
    <t>7235,60.291667,0.000565,-0.026411,-77.048019,7.409965,24.337965,2.593136,0.008456,8.671461,24.294407,8.136569,0.982856,2.023878,24.247698,0.889998,0.978549,11.534557,24.471790,-1.247157,0.977537,-1.792793,2.697113,0.408097,6.871948,33.852970,0.213508,0.014486,6.871960,33.852940,0.213513,0.967590,7.207945,31.351212,1.847512,0.953634,5.053640,31.494486,-0.525266,0.983217,8.273953,31.459215,-1.264720,0.971103,8.668419,24.294422,8.130423,2.017937,24.247496,0.896185,11.543541,24.471977,-1.247199,6.866291,33.842083,0.217769,7.213403,31.358627,1.831413,5.053908,31.501154,-0.524524,8.273897,31.455994,-1.253619</t>
  </si>
  <si>
    <t>7236,60.300000,0.007668,-0.034223,-77.051949,7.409393,24.337618,2.592320,0.008131,8.670514,24.294971,8.135846,0.982856,2.023433,24.246449,0.888824,0.978549,11.534233,24.471430,-1.247709,0.977537,-2.180212,2.884886,0.196381,6.900371,33.849289,0.238313,0.006257,6.900383,33.849255,0.238317,0.967590,7.212775,31.340145,1.865664,0.953634,5.068579,31.505817,-0.514800,0.983217,8.291367,31.450495,-1.242147,0.971103,8.667729,24.294989,8.129949,2.017515,24.246254,0.894677,11.542933,24.471613,-1.247663,6.901624,33.843292,0.239665,7.206746,31.344212,1.862774,5.071123,31.505859,-0.509744,8.293612,31.452354,-1.245661</t>
  </si>
  <si>
    <t>7237,60.308333,0.005667,-0.031565,-77.051369,7.410049,24.337721,2.591073,0.007748,8.671225,24.294775,8.134584,0.984661,2.024069,24.246819,0.887628,0.980058,11.534855,24.471567,-1.248991,0.979308,-2.403032,3.046133,0.077116,6.932579,33.846340,0.262361,0.007837,6.932591,33.846306,0.262365,0.984583,7.231388,31.331545,1.883526,0.979355,5.093101,31.512278,-0.501154,0.985301,8.317230,31.446045,-1.221609,0.985619,8.668847,24.294796,8.128928,2.018176,24.246630,0.893001,11.543125,24.471737,-1.248709,6.933550,33.840260,0.261628,7.229388,31.334009,1.875902,5.090211,31.513315,-0.496140,8.321159,31.448586,-1.218262</t>
  </si>
  <si>
    <t>7238,60.316667,0.019140,-0.087373,-77.049583,7.411165,24.340490,2.593287,0.006229,8.672522,24.303242,8.136798,0.984661,2.025153,24.246662,0.890098,0.980058,11.535820,24.471567,-1.247034,0.979308,-2.701476,3.288341,0.011472,6.967561,33.844543,0.292531,0.007857,6.967573,33.844509,0.292536,0.984583,7.250938,31.321468,1.903575,0.979355,5.116835,31.523418,-0.483151,0.985301,8.341536,31.443184,-1.199619,0.985619,8.672178,24.303249,8.135416,2.018035,24.246485,0.892454,11.543283,24.471735,-1.248009,6.966300,33.837585,0.289084,7.252213,31.321537,1.897465,5.103953,31.527662,-0.477390,8.354414,31.445799,-1.195818</t>
  </si>
  <si>
    <t>7239,60.325000,0.005793,-0.027545,-77.054016,7.410178,24.337519,2.590856,0.008166,8.671097,24.294186,8.134420,0.984200,2.024276,24.246723,0.887155,0.978360,11.535160,24.471643,-1.249009,0.977598,-3.043828,3.460068,-0.030115,7.005440,33.838711,0.321240,0.008472,7.005452,33.838676,0.321244,0.987688,7.272210,31.309229,1.925053,0.979719,5.141469,31.531069,-0.462909,0.964829,8.366259,31.433546,-1.176822,0.967189,8.668788,24.294210,8.128537,2.017633,24.246515,0.892700,11.544113,24.471825,-1.248669,7.003148,33.834629,0.322839,7.275213,31.312105,1.918088,5.128017,31.534042,-0.460059,8.379011,31.431744,-1.174301</t>
  </si>
  <si>
    <t>7240,60.333333,0.015821,-0.086039,-77.046471,7.412271,24.340109,2.592487,0.006523,8.673925,24.302656,8.135928,0.984200,2.026161,24.246635,0.889588,0.978360,11.536725,24.471035,-1.248056,0.977598,-3.220306,3.662616,0.052221,7.037585,33.834133,0.350822,0.007785,7.037596,33.834099,0.350826,0.987688,7.298761,31.298092,1.945169,0.979719,5.165749,31.534920,-0.439324,0.964829,8.389349,31.430334,-1.157596,0.967189,8.673980,24.302670,8.134887,2.018853,24.246458,0.891492,11.543980,24.471197,-1.248918,7.037647,33.830334,0.354649,7.295805,31.303534,1.935711,5.162063,31.534618,-0.434083,8.395944,31.428961,-1.157201</t>
  </si>
  <si>
    <t>7241,60.341667,0.027551,-0.110583,-77.026009,7.413622,24.342175,2.586481,0.012012,8.677263,24.307356,8.129486,0.971879,2.026925,24.246870,0.885546,0.976273,11.536678,24.472296,-1.255589,0.974846,-3.417020,3.876203,0.111972,7.060317,33.830673,0.377289,0.007207,7.060328,33.830639,0.377293,0.982155,7.314256,31.287754,1.961821,0.970003,5.180107,31.540771,-0.419991,0.988821,8.402749,31.428066,-1.141327,0.990115,8.677567,24.307489,8.118243,2.018804,24.246647,0.890453,11.544494,24.472395,-1.249254,7.061789,33.826679,0.383049,7.310511,31.295156,1.953152,5.178782,31.538719,-0.416246,8.406359,31.426683,-1.142159</t>
  </si>
  <si>
    <t>7242,60.350000,0.041971,-0.174169,-77.011169,7.415810,24.345005,2.588513,0.008848,8.680891,24.316654,8.131227,0.971879,2.028698,24.246462,0.889077,0.976273,11.537842,24.471897,-1.254764,0.974846,-3.613387,4.089087,0.193739,7.079255,33.826424,0.403678,0.006455,7.079266,33.826389,0.403682,0.982155,7.326604,31.276676,1.978245,0.970003,5.190484,31.545834,-0.400027,0.988821,8.411875,31.425152,-1.125651,0.990115,8.683148,24.316771,8.124578,2.019330,24.246241,0.890959,11.544952,24.472002,-1.249997,7.080789,33.823544,0.411278,7.323113,31.285023,1.971677,5.190818,31.542894,-0.398392,8.413509,31.422598,-1.128315</t>
  </si>
  <si>
    <t>7243,60.358333,0.066731,0.055394,-77.048752,7.401877,24.340706,2.586135,0.007902,8.663360,24.290689,8.129515,0.975618,2.015917,24.246649,0.882800,0.980290,11.526355,24.484776,-1.253911,0.994007,-3.901428,4.229127,0.522876,7.094738,33.824314,0.430648,0.010143,7.094749,33.824276,0.430652,0.988205,7.339045,31.269011,1.996666,0.966718,5.191023,31.554722,-0.368923,0.973226,8.407744,31.421265,-1.112792,0.967453,8.657801,24.290680,8.121502,2.019240,24.246620,0.889949,11.528591,24.484814,-1.253047,7.094325,33.822330,0.434929,7.331859,31.274382,1.986827,5.186566,31.553898,-0.359220,8.419811,31.418673,-1.116934</t>
  </si>
  <si>
    <t>7244,60.366667,0.004577,-0.007416,-77.091965,7.407332,24.336426,2.586689,0.012691,8.664579,24.291119,8.131073,0.975618,2.022558,24.246344,0.879391,0.980290,11.534860,24.471813,-1.250395,0.994007,-3.921678,4.427538,0.486503,7.108308,33.824532,0.453038,0.009816,7.108320,33.824497,0.453042,0.988205,7.350233,31.263807,2.010539,0.966718,5.204381,31.558451,-0.355922,0.973226,8.421694,31.426235,-1.097453,0.967453,8.658278,24.291124,8.120664,2.018658,24.246132,0.889620,11.545062,24.472025,-1.250214,7.109859,33.821068,0.454622,7.344597,31.267780,2.002325,5.193732,31.557533,-0.346675,8.436440,31.426611,-1.100067</t>
  </si>
  <si>
    <t>7245,60.375000,0.043553,-0.175236,-77.016113,7.415619,24.345131,2.587559,0.009050,8.680223,24.316921,8.130383,0.982491,2.028657,24.246407,0.887661,0.976234,11.537979,24.472067,-1.255364,0.978993,-4.079215,4.555120,0.531293,7.121196,33.822845,0.465658,0.009726,7.121207,33.822811,0.465662,0.989688,7.357198,31.257938,2.017179,0.975297,5.210681,31.563738,-0.347265,0.968903,8.427168,31.424564,-1.091105,0.963627,8.682908,24.317043,8.123917,2.019258,24.246193,0.889073,11.544693,24.472162,-1.250311,7.121726,33.819412,0.467942,7.351679,31.262239,2.010201,5.201664,31.563404,-0.338703,8.441183,31.423998,-1.094970</t>
  </si>
  <si>
    <t>7246,60.383333,0.031365,-0.170774,-77.028496,7.412205,24.345367,2.584130,0.016107,8.675604,24.316456,8.127224,0.978102,2.025590,24.247917,0.883058,0.957910,11.535422,24.471729,-1.257893,0.971748,-4.172378,4.649211,0.621955,7.133620,33.821274,0.473969,0.007968,7.133631,33.821236,0.473972,0.989635,7.368029,31.253302,2.020652,0.983315,5.218539,31.566456,-0.340124,0.969903,8.433728,31.423769,-1.088891,0.966645,8.683221,24.316662,8.122905,2.008939,24.247589,0.880588,11.544455,24.471853,-1.251103,7.133386,33.817612,0.475966,7.365824,31.257010,2.015560,5.207914,31.567228,-0.334515,8.446804,31.422911,-1.091400</t>
  </si>
  <si>
    <t>7247,60.391667,0.025748,-0.088538,-77.048401,7.412036,24.340611,2.589329,0.007438,8.673511,24.303617,8.132813,0.978102,2.026002,24.246126,0.886253,0.957910,11.536596,24.472084,-1.251079,0.971748,-4.264813,4.698870,0.602581,7.143426,33.820019,0.477271,0.008138,7.143436,33.819981,0.477274,0.989635,7.373002,31.250366,2.021890,0.983315,5.224974,31.569031,-0.339480,0.969903,8.440224,31.421698,-1.087082,0.966645,8.673826,24.303633,8.132148,2.017993,24.245939,0.887942,11.544291,24.472260,-1.252102,7.144378,33.815449,0.479605,7.370389,31.254971,2.017080,5.214060,31.568989,-0.334217,8.452808,31.421667,-1.089865</t>
  </si>
  <si>
    <t>7248,60.400000,0.093048,-0.031044,-76.999825,7.406860,24.344837,2.587963,0.001730,8.673085,24.303772,8.130336,0.994354,2.019494,24.245737,0.889362,0.994981,11.528000,24.485003,-1.255810,0.998655,-4.358421,4.742120,0.597765,7.151715,33.819382,0.476349,0.007845,7.151726,33.819344,0.476352,0.987038,7.376857,31.248205,2.019081,0.982903,5.229689,31.572155,-0.342350,0.970415,8.444798,31.420103,-1.089614,0.970564,8.674577,24.303783,8.132031,2.018534,24.245737,0.887599,11.527467,24.484989,-1.255743,7.153588,33.815254,0.478934,7.374482,31.252934,2.014746,5.218718,31.571230,-0.338009,8.456280,31.420389,-1.092202</t>
  </si>
  <si>
    <t>7249,60.408333,0.012405,-0.012665,-77.093948,7.406322,24.336142,2.584296,0.012396,8.663382,24.291513,8.128727,0.994354,2.021621,24.245167,0.876819,0.994981,11.533964,24.471743,-1.252656,0.998655,-4.343065,4.766391,0.362361,7.161536,33.816345,0.468635,0.004019,7.161547,33.816307,0.468638,0.987038,7.380142,31.244978,2.011993,0.982903,5.242732,31.569347,-0.358217,0.970415,8.460877,31.417147,-1.092262,0.970564,8.656714,24.291506,8.118451,2.018708,24.244974,0.887148,11.543542,24.471943,-1.252709,7.164886,33.813374,0.474455,7.378857,31.251663,2.012067,5.241054,31.565804,-0.360588,8.460502,31.416929,-1.095783</t>
  </si>
  <si>
    <t>7250,60.416667,0.047200,-0.173867,-77.015862,7.414312,24.345327,2.585360,0.008601,8.678942,24.317064,8.128177,0.983697,2.027348,24.246302,0.885482,0.977217,11.536648,24.472616,-1.257579,0.980002,-4.523666,4.863771,0.266939,7.173429,33.817799,0.466861,0.004074,7.173439,33.817760,0.466864,0.980887,7.380812,31.243319,2.006569,0.982136,5.248723,31.578428,-0.366937,0.987333,8.467659,31.416777,-1.095479,0.989615,8.681438,24.317179,8.122153,2.018342,24.246094,0.886857,11.543157,24.472712,-1.252930,7.173505,33.812706,0.472597,7.382658,31.250004,2.008292,5.249808,31.578201,-0.371881,8.464660,31.415379,-1.097991</t>
  </si>
  <si>
    <t>7251,60.425000,0.067217,0.055983,-77.061554,7.397223,24.341846,2.580507,0.006490,8.657467,24.291782,8.124168,0.983697,2.011644,24.247763,0.875968,0.977217,11.522557,24.485991,-1.258614,0.980002,-4.660419,4.872718,0.253537,7.185528,33.816734,0.465013,0.004062,7.185539,33.816700,0.465016,0.980887,7.386338,31.241550,2.004419,0.982136,5.255642,31.582117,-0.369563,0.987333,8.474359,31.412819,-1.097340,0.989615,8.656378,24.291840,8.118505,2.007832,24.247629,0.879604,11.527461,24.486071,-1.256586,7.186348,33.811829,0.471304,7.388213,31.248760,2.005691,5.256653,31.581074,-0.374938,8.470667,31.411526,-1.099526</t>
  </si>
  <si>
    <t>7252,60.433333,0.096797,-0.055696,-76.976906,7.407174,24.346689,2.581698,0.006792,8.675615,24.308094,8.123581,0.978861,2.019138,24.246508,0.885292,0.994485,11.526770,24.485466,-1.263779,0.982348,-4.788955,4.941832,0.274855,7.197618,33.815578,0.468038,0.004932,7.197628,33.815540,0.468041,0.979156,7.393145,31.238062,2.004214,0.980228,5.262570,31.586266,-0.368768,0.983160,8.480708,31.410748,-1.097627,0.985069,8.677311,24.308231,8.115298,2.017303,24.246450,0.886516,11.526910,24.485382,-1.256721,7.199375,33.810730,0.474621,7.394722,31.245613,2.005955,5.264722,31.584290,-0.374837,8.475230,31.409975,-1.099878</t>
  </si>
  <si>
    <t>7253,60.441667,0.058233,0.058284,-77.063049,7.397436,24.342215,2.580580,0.006574,8.657528,24.291731,8.124273,0.978861,2.011887,24.249044,0.875896,0.994485,11.522894,24.485868,-1.258428,0.982348,-4.893116,5.075319,0.098836,7.218748,33.815079,0.477885,0.008002,7.218758,33.815044,0.477888,0.979156,7.403915,31.234001,2.009358,0.980228,5.281790,31.591543,-0.369798,0.983160,8.501905,31.410805,-1.088575,0.985069,8.656443,24.291792,8.118348,2.008452,24.248919,0.879520,11.527413,24.485933,-1.256127,7.215524,33.809231,0.482261,7.410244,31.239473,2.006139,5.283900,31.594641,-0.375429,8.496699,31.408054,-1.084096</t>
  </si>
  <si>
    <t>7254,60.450000,0.076042,0.046625,-77.049202,7.399998,24.341362,2.583612,0.008110,8.661445,24.292398,8.127009,0.975141,2.014067,24.246168,0.880248,0.980021,11.524484,24.485516,-1.256422,0.994265,-5.101618,5.187743,0.208622,7.235106,33.813190,0.488099,0.008244,7.235116,33.813156,0.488102,0.977556,7.413961,31.228239,2.013778,0.976568,5.288984,31.598186,-0.360932,0.978565,8.507207,31.407816,-1.085672,0.979141,8.655890,24.292391,8.118764,2.017597,24.246145,0.887417,11.526508,24.485544,-1.255345,7.233980,33.806877,0.494417,7.419644,31.235662,2.013082,5.292185,31.599119,-0.368831,8.499457,31.405729,-1.083392</t>
  </si>
  <si>
    <t>7255,60.458333,-0.000894,-0.003095,-77.105095,7.402742,24.337648,2.582064,0.011004,8.658713,24.291803,8.126732,0.975141,2.018351,24.248209,0.873524,0.980021,11.531160,24.472931,-1.254063,0.994265,-5.371048,5.295791,0.454447,7.255579,33.812180,0.507371,0.007513,7.255590,33.812145,0.507374,0.977556,7.429499,31.223017,2.026463,0.976568,5.296473,31.607515,-0.338700,0.978565,8.510862,31.404936,-1.077016,0.979141,8.657276,24.291878,8.118671,2.007633,24.247906,0.879773,11.543317,24.473160,-1.252251,7.252141,33.803497,0.510767,7.433104,31.229267,2.021809,5.297739,31.611494,-0.340529,8.509442,31.403347,-1.073926</t>
  </si>
  <si>
    <t>7256,60.466667,0.092849,-0.032197,-77.002419,7.405829,24.345167,2.587933,0.001946,8.671803,24.304209,8.130364,0.994615,2.018541,24.246050,0.889090,0.995869,11.527144,24.485241,-1.255655,0.998746,-5.411862,5.434877,0.453472,7.265736,33.810051,0.524972,0.007387,7.265747,33.810013,0.524975,0.974964,7.437434,31.217102,2.037849,0.977956,5.305264,31.608831,-0.326899,0.985952,8.519690,31.405745,-1.064918,0.988894,8.672878,24.304209,8.132231,2.017728,24.246052,0.887652,11.526883,24.485241,-1.256084,7.261308,33.802261,0.529503,7.441387,31.223684,2.033515,5.307999,31.613022,-0.329456,8.517437,31.402731,-1.062556</t>
  </si>
  <si>
    <t>7257,60.475000,0.096913,-0.049506,-76.979500,7.408001,24.346130,2.583421,0.007031,8.676193,24.306940,8.125358,0.994615,2.020041,24.246120,0.886761,0.995869,11.527771,24.485332,-1.261856,0.998746,-5.425009,5.389350,0.329157,7.280511,33.805328,0.546672,0.011862,7.280520,33.805294,0.546675,0.974964,7.447941,31.213814,2.062480,0.977956,5.320853,31.604115,-0.307076,0.985952,8.536715,31.398899,-1.038220,0.988894,8.677576,24.307074,8.116982,2.018123,24.246059,0.888341,11.528306,24.485262,-1.255062,7.278327,33.797012,0.547775,7.455479,31.218115,2.055679,5.301747,31.609192,-0.307047,8.550477,31.397810,-1.032549</t>
  </si>
  <si>
    <t>7258,60.483333,0.008013,-0.010754,-77.096779,7.406548,24.336773,2.585822,0.012185,8.663331,24.291864,8.130314,0.970935,2.021923,24.246269,0.878075,0.972978,11.534389,24.472185,-1.250924,0.974316,-5.317135,5.429356,0.697411,7.290281,33.806427,0.558461,0.019785,7.290292,33.806389,0.558463,0.963285,7.473706,31.213388,2.069808,0.935802,5.330753,31.601435,-0.285784,0.929830,8.542440,31.405174,-1.037451,0.948672,8.657038,24.291859,8.120539,2.017947,24.246056,0.888124,11.544658,24.472403,-1.251197,7.282786,33.796196,0.565910,7.493819,31.222408,2.056635,5.305635,31.610754,-0.294155,8.554950,31.397030,-1.023354</t>
  </si>
  <si>
    <t>7259,60.491667,0.008677,-0.006521,-77.095863,7.406744,24.336473,2.586269,0.012629,8.663615,24.291170,8.130736,0.970935,2.022093,24.246033,0.878602,0.972978,11.534522,24.472216,-1.250532,0.974316,-5.447371,5.565356,0.708430,7.299673,33.804523,0.574798,0.022214,7.299683,33.804489,0.574801,0.963285,7.477199,31.207489,2.079972,0.935802,5.335208,31.605974,-0.274752,0.929830,8.546470,31.404263,-1.026789,0.948672,8.656937,24.291161,8.120564,2.018267,24.245817,0.889116,11.545027,24.472439,-1.250874,7.293293,33.798687,0.583912,7.497230,31.216187,2.065351,5.308052,31.613043,-0.283253,8.559985,31.394308,-1.012778</t>
  </si>
  <si>
    <t>7260,60.500000,0.079596,0.032982,-77.013290,7.405139,24.342251,2.587667,0.003258,8.670062,24.294693,8.130286,0.991226,2.018147,24.246315,0.887701,0.995814,11.527209,24.485744,-1.254986,0.994731,-5.443748,5.622386,0.730817,7.299637,33.802917,0.584103,0.020660,7.299647,33.802883,0.584105,0.961985,7.477866,31.204355,2.086554,0.935028,5.335146,31.605042,-0.267132,0.928928,8.546207,31.404432,-1.020316,0.947214,8.669617,24.294731,8.126805,2.017645,24.246283,0.889299,11.528153,24.485741,-1.253102,7.291399,33.793446,0.592717,7.498033,31.213898,2.073225,5.309678,31.614542,-0.275457,8.559758,31.394833,-1.007272</t>
  </si>
  <si>
    <t>7261,60.508333,0.095276,-0.043499,-76.980980,7.408134,24.346704,2.585235,0.007965,8.676182,24.306896,8.127199,0.976367,2.020216,24.247026,0.888426,0.992453,11.528007,24.486191,-1.259921,0.981322,-5.493084,5.665313,0.772487,7.302020,33.803143,0.589878,0.021512,7.302030,33.803104,0.589880,0.970150,7.479171,31.203213,2.090096,0.938728,5.335241,31.607512,-0.261871,0.929167,8.545655,31.404982,-1.017303,0.949702,8.677593,24.307043,8.117853,2.017898,24.246952,0.890358,11.528913,24.486122,-1.252506,7.296906,33.797569,0.599137,7.497811,31.212101,2.076897,5.308844,31.613365,-0.270337,8.558537,31.395769,-1.004893</t>
  </si>
  <si>
    <t>7262,60.516667,0.031412,-0.106279,-77.029663,7.414234,24.342022,2.586949,0.012412,8.677524,24.306873,8.130033,0.976367,2.027651,24.246483,0.885663,0.992453,11.537526,24.472712,-1.254848,0.981322,-5.455047,5.673728,0.753220,7.299982,33.801529,0.589422,0.020500,7.299993,33.801495,0.589424,0.970150,7.478252,31.201542,2.089405,0.938728,5.334884,31.604755,-0.263260,0.929167,8.545687,31.404337,-1.017601,0.949702,8.677532,24.307001,8.118585,2.019232,24.246244,0.890994,11.545936,24.472822,-1.248730,7.291900,33.792362,0.597160,7.498332,31.210249,2.076375,5.308924,31.614340,-0.271210,8.559663,31.395187,-1.004357</t>
  </si>
  <si>
    <t>7263,60.525000,-0.029640,-0.008815,-77.034088,7.411089,24.339830,2.593813,0.010469,8.673908,24.293905,8.136925,0.977102,2.024541,24.252924,0.891957,0.974834,11.534819,24.472662,-1.247441,0.973892,-5.470955,5.643212,0.741656,7.298759,33.802231,0.585401,0.020820,7.298770,33.802197,0.585404,0.962234,7.476032,31.203016,2.086839,0.935329,5.333135,31.605574,-0.266367,0.928412,8.543990,31.403786,-1.020118,0.947393,8.669091,24.293909,8.129135,2.018933,24.252705,0.900313,11.545244,24.472881,-1.248006,7.290764,33.792801,0.594111,7.496109,31.212646,2.073672,5.307378,31.614870,-0.274743,8.557675,31.394258,-1.007284</t>
  </si>
  <si>
    <t>7264,60.533333,0.020591,-0.080338,-77.050385,7.411862,24.340851,2.594281,0.007014,8.673141,24.302952,8.137804,0.977102,2.025877,24.247097,0.891005,0.974834,11.536569,24.472504,-1.245967,0.973892,-5.484342,5.582914,0.733028,7.297995,33.803368,0.578645,0.020644,7.298005,33.803333,0.578647,0.962234,7.474549,31.205706,2.082850,0.935329,5.331867,31.606297,-0.270887,0.928412,8.542708,31.402910,-1.024266,0.947393,8.673085,24.302963,8.136744,2.018125,24.246908,0.893122,11.544375,24.472681,-1.247022,7.290078,33.793884,0.587549,7.494496,31.215584,2.068962,5.306728,31.615416,-0.279165,8.555826,31.393358,-1.011002</t>
  </si>
  <si>
    <t>7265,60.541667,0.007686,-0.024255,-77.054985,7.409962,24.337824,2.592538,0.007866,8.670789,24.294214,8.136123,0.985310,2.024093,24.246948,0.888741,0.978118,11.535006,24.472307,-1.247249,0.977389,-5.559784,5.593428,0.661036,7.299227,33.805305,0.570774,0.020343,7.299236,33.805267,0.570776,0.957173,7.470143,31.207298,2.075037,0.933167,5.331013,31.611118,-0.281378,0.930661,8.542507,31.403156,-1.030717,0.947236,8.668758,24.294243,8.130607,2.017086,24.246738,0.893979,11.544043,24.472492,-1.246972,7.288538,33.794201,0.578294,7.491983,31.216072,2.062361,5.307801,31.623310,-0.290426,8.554576,31.393259,-1.016510</t>
  </si>
  <si>
    <t>7266,60.550000,0.079095,0.034204,-77.011261,7.404306,24.342066,2.589982,0.003859,8.669424,24.294380,8.132555,0.985310,2.017253,24.246212,0.890205,0.978118,11.526240,24.485605,-1.252813,0.977389,-5.556548,5.524873,0.673300,7.297713,33.806831,0.560017,0.020912,7.297723,33.806793,0.560020,0.957173,7.469324,31.210602,2.067263,0.933167,5.329391,31.611496,-0.288920,0.930661,8.540654,31.402906,-1.039068,0.947236,8.667964,24.294397,8.128796,2.016940,24.246170,0.892841,11.528012,24.485628,-1.251691,7.287487,33.794487,0.567032,7.490135,31.219976,2.051179,5.305430,31.623592,-0.295704,8.554040,31.393730,-1.023211</t>
  </si>
  <si>
    <t>7267,60.558333,0.009428,-0.023213,-77.055367,7.409447,24.338009,2.591503,0.008213,8.670238,24.294336,8.135096,0.984608,2.023591,24.247002,0.887668,0.977145,11.534512,24.472687,-1.248254,0.976189,-5.531166,5.454730,0.640585,7.297243,33.807442,0.551193,0.020890,7.297253,33.807407,0.551195,0.955171,7.469187,31.213198,2.061820,0.927936,5.330153,31.610262,-0.295829,0.933471,8.541833,31.401964,-1.044274,0.944028,8.667919,24.294361,8.129393,2.016387,24.246780,0.893292,11.544034,24.472885,-1.248174,7.286392,33.795593,0.559201,7.490831,31.222990,2.045494,5.307870,31.622419,-0.303823,8.553332,31.391823,-1.027960</t>
  </si>
  <si>
    <t>7268,60.566667,0.008676,-0.023344,-77.056458,7.408693,24.337967,2.592372,0.008207,8.669377,24.294291,8.135988,0.984608,2.022868,24.247026,0.888435,0.977145,11.533833,24.472580,-1.247306,0.976189,-5.562938,5.412686,0.648974,7.297478,33.808086,0.546704,0.021404,7.297488,33.808048,0.546707,0.955171,7.468346,31.214832,2.059153,0.927936,5.329017,31.611364,-0.298318,0.933471,8.540422,31.400793,-1.047308,0.944028,8.667047,24.294317,8.130109,2.016122,24.246815,0.894017,11.542908,24.472767,-1.247009,7.287755,33.794319,0.553199,7.489897,31.224493,2.042150,5.304907,31.623577,-0.305548,8.552713,31.392653,-1.029568</t>
  </si>
  <si>
    <t>7269,60.575000,0.001539,-0.157926,-76.984840,7.413537,24.347595,2.594133,0.010452,8.681146,24.316780,8.136257,0.978106,2.025576,24.253344,0.897146,0.975675,11.533891,24.472662,-1.251003,0.975850,-5.551085,5.402355,0.680216,7.296182,33.808704,0.542077,0.021919,7.296191,33.808670,0.542080,0.955139,7.468563,31.215689,2.054759,0.925008,5.327816,31.611368,-0.301569,0.928919,8.538858,31.401533,-1.052323,0.939830,8.680048,24.316847,8.127569,2.017555,24.253120,0.902649,11.543010,24.472818,-1.247819,7.286491,33.794941,0.548364,7.490346,31.225269,2.036498,5.303092,31.623638,-0.308396,8.551498,31.393415,-1.033519</t>
  </si>
  <si>
    <t>7270,60.583333,-0.028883,-0.013455,-77.030624,7.408762,24.339724,2.595500,0.010711,8.671917,24.294264,8.138539,0.978106,2.022113,24.252609,0.893977,0.975675,11.532256,24.472298,-1.246014,0.975850,-5.530084,5.395339,0.652523,7.295207,33.809166,0.541847,0.021817,7.295217,33.809128,0.541850,0.955139,7.467714,31.216457,2.055046,0.925008,5.327942,31.611055,-0.302348,0.928919,8.539401,31.402122,-1.051567,0.939830,8.666854,24.294264,8.130576,2.016527,24.252384,0.902624,11.542906,24.472521,-1.246698,7.285059,33.795883,0.548726,7.490128,31.226175,2.036799,5.303032,31.623470,-0.309753,8.552056,31.393230,-1.032792</t>
  </si>
  <si>
    <t>7271,60.591667,-0.044130,0.007971,-77.066078,7.404252,24.339170,2.594587,0.016270,8.663962,24.291304,8.138390,0.958356,2.018634,24.254126,0.889697,0.963265,11.530160,24.472082,-1.244325,0.968326,-5.538130,5.384987,0.633017,7.293881,33.809250,0.544417,0.021395,7.293891,33.809216,0.544420,0.953056,7.465457,31.216835,2.058222,0.927078,5.326508,31.611300,-0.299940,0.930426,8.538170,31.401655,-1.048087,0.943271,8.653994,24.291281,8.125045,2.015984,24.253883,0.904148,11.542778,24.472349,-1.245431,7.283352,33.795597,0.551911,7.487292,31.227053,2.041800,5.302939,31.623863,-0.307760,8.550442,31.392506,-1.031336</t>
  </si>
  <si>
    <t>7272,60.600000,-0.036522,-0.015787,-77.032249,7.409134,24.339916,2.596092,0.011282,8.672127,24.294514,8.139169,0.958356,2.022521,24.253450,0.894419,0.963265,11.532757,24.471783,-1.245311,0.968326,-5.494662,5.417272,0.667077,7.291829,33.809082,0.548831,0.021595,7.291839,33.809048,0.548833,0.953056,7.466326,31.215876,2.060941,0.927078,5.325794,31.610054,-0.295833,0.930426,8.537226,31.403488,-1.045826,0.943271,8.666710,24.294516,8.130649,2.017059,24.253225,0.903556,11.543633,24.472012,-1.245927,7.281008,33.796780,0.556005,7.487434,31.225473,2.041985,5.302070,31.622482,-0.301794,8.550673,31.393728,-1.028081</t>
  </si>
  <si>
    <t>7273,60.608333,-0.031148,-0.011165,-77.031174,7.409991,24.339676,2.597332,0.011293,8.673090,24.293943,8.140382,0.973748,2.023354,24.252842,0.895753,0.973632,11.533527,24.472240,-1.244137,0.973618,-5.534565,5.464103,0.640820,7.293690,33.807590,0.556078,0.021413,7.293700,33.807556,0.556080,0.954087,7.465463,31.213089,2.066284,0.927286,5.326480,31.610664,-0.291325,0.930891,8.538157,31.402302,-1.039768,0.942130,8.667101,24.293934,8.131756,2.018830,24.252628,0.905279,11.544040,24.472464,-1.245037,7.282931,33.794617,0.563425,7.486918,31.222954,2.049303,5.302903,31.623241,-0.298405,8.551045,31.392797,-1.023053</t>
  </si>
  <si>
    <t>7274,60.616667,-0.038471,-0.011476,-77.028297,7.410142,24.339388,2.598577,0.010871,8.673514,24.293526,8.141564,0.973748,2.023409,24.253235,0.897269,0.973632,11.533504,24.471405,-1.243100,0.973618,-5.559264,5.493397,0.682395,7.295004,33.806072,0.563257,0.021307,7.295014,33.806034,0.563259,0.954087,7.466849,31.210636,2.071846,0.927286,5.326432,31.610350,-0.284100,0.930891,8.537532,31.401257,-1.034813,0.942130,8.668138,24.293522,8.133335,2.018392,24.253017,0.906180,11.543899,24.471621,-1.243782,7.284059,33.794010,0.571299,7.488452,31.220564,2.055286,5.303307,31.622681,-0.291730,8.550013,31.391012,-1.018663</t>
  </si>
  <si>
    <t>7275,60.625000,179.756500,-0.918682,-102.524757,7.406491,24.338825,2.596212,0.016376,8.651939,24.290714,8.143232,0.957514,11.536828,24.472490,-1.256219,0.963099,2.030706,24.253273,0.901621,0.969248,-5.561901,5.522075,0.701458,7.296669,33.805458,0.569753,0.021273,7.296679,33.805424,0.569755,0.953578,7.468902,31.209221,2.076917,0.929899,5.327828,31.610214,-0.278215,0.929502,8.538714,31.401476,-1.029941,0.944912,8.655295,24.291000,8.126577,11.544974,24.472490,-1.243911,2.019202,24.252983,0.905970,7.285147,33.793011,0.577353,7.491368,31.218573,2.062986,5.304517,31.623396,-0.287048,8.551089,31.391357,-1.014775</t>
  </si>
  <si>
    <t>7276,60.633333,-0.018032,-0.076043,-77.023125,7.412288,24.342482,2.601312,0.008826,8.676178,24.303316,8.144230,0.986310,2.025432,24.252489,0.900593,0.978364,11.535253,24.471640,-1.240887,0.974531,-5.554856,5.539980,0.724790,7.299150,33.805321,0.575258,0.021659,7.299160,33.805283,0.575261,0.953733,7.472366,31.208584,2.081449,0.930086,5.330349,31.610054,-0.272743,0.927344,8.540987,31.402096,-1.025741,0.943831,8.672183,24.303278,8.140488,2.019588,24.252296,0.906974,11.545091,24.471872,-1.243526,7.287449,33.793308,0.583133,7.494952,31.217892,2.067835,5.306027,31.623289,-0.281570,8.554436,31.391529,-1.011172</t>
  </si>
  <si>
    <t>7277,60.641667,-0.020711,-0.072232,-77.019112,7.412468,24.342175,2.602352,0.008567,8.676745,24.302582,8.145181,0.986310,2.025489,24.252548,0.902004,0.978364,11.535172,24.471395,-1.240128,0.974531,-5.552186,5.575176,0.706258,7.300981,33.805901,0.579609,0.021329,7.300990,33.805866,0.579612,0.953733,7.473663,31.208294,2.084358,0.930086,5.332535,31.611097,-0.270414,0.927344,8.543463,31.403627,-1.022312,0.943831,8.673056,24.302557,8.140921,2.019191,24.252346,0.908346,11.545159,24.471624,-1.242209,7.288405,33.794319,0.587352,7.496243,31.217190,2.070573,5.310180,31.624832,-0.279149,8.555821,31.392538,-1.007531</t>
  </si>
  <si>
    <t>7278,60.650000,-0.023485,-0.063781,-77.062294,7.409284,24.341709,2.606164,0.012821,8.669381,24.301239,8.149939,0.982589,2.023583,24.252588,0.901742,0.980941,11.534889,24.471300,-1.233188,0.964583,-5.584888,5.589376,0.739465,7.305185,33.807693,0.581906,0.020331,7.305195,33.807655,0.581909,0.959280,7.477359,31.209541,2.085774,0.931241,5.335144,31.614157,-0.267698,0.932771,8.545550,31.405264,-1.021425,0.944908,8.663160,24.301077,8.153066,2.019142,24.252426,0.907936,11.545552,24.471628,-1.242510,7.294158,33.800064,0.591175,7.499335,31.218185,2.071676,5.312513,31.625288,-0.277031,8.557241,31.393087,-1.007260</t>
  </si>
  <si>
    <t>7279,60.658333,-0.032469,-0.014967,-77.036568,7.411133,24.339222,2.600042,0.011531,8.673711,24.293831,8.143214,0.982589,2.024653,24.252399,0.897962,0.980941,11.535035,24.471436,-1.241050,0.964583,-5.607131,5.577187,0.755826,7.307185,33.807400,0.581275,0.020540,7.307194,33.807365,0.581277,0.959280,7.478879,31.209463,2.085569,0.931241,5.336094,31.614420,-0.267327,0.932771,8.546197,31.404230,-1.021991,0.944908,8.667464,24.293816,8.134480,2.020016,24.252180,0.907799,11.545918,24.471670,-1.242153,7.295791,33.799591,0.590362,7.500713,31.217966,2.071678,5.313231,31.625954,-0.276282,8.558630,31.391972,-1.008231</t>
  </si>
  <si>
    <t>7280,60.666667,179.774185,-0.850410,-102.531425,7.409120,24.341722,2.606403,0.012936,8.655254,24.300606,8.153328,0.982083,11.538948,24.472080,-1.246686,0.981017,2.033155,24.252481,0.912569,0.964571,-5.601680,5.533554,0.721028,7.306085,33.805351,0.576757,0.021497,7.306095,33.805313,0.576760,0.951201,7.477080,31.208649,2.083264,0.929261,5.335522,31.611603,-0.271092,0.931407,8.546028,31.400915,-1.023891,0.944549,8.662419,24.300751,8.153275,11.545383,24.472164,-1.242656,2.019557,24.252253,0.908592,7.292973,33.793114,0.584509,7.500016,31.217712,2.069391,5.313896,31.625917,-0.280049,8.557842,31.389736,-1.008810</t>
  </si>
  <si>
    <t>7281,60.675000,-0.034022,-0.009212,-77.027390,7.410899,24.339176,2.600322,0.011575,8.674361,24.293194,8.143286,0.982083,2.024145,24.252670,0.899095,0.981017,11.534189,24.471664,-1.241415,0.964571,-5.633301,5.540042,0.721738,7.305226,33.804504,0.573694,0.021414,7.305235,33.804470,0.573696,0.951201,7.474793,31.207541,2.079904,0.929261,5.333454,31.611942,-0.274403,0.931407,8.543843,31.399572,-1.027230,0.944549,8.668646,24.293190,8.134582,2.018653,24.252438,0.908593,11.545398,24.471901,-1.242208,7.292951,33.792244,0.581828,7.498150,31.216986,2.066384,5.311081,31.625593,-0.284272,8.555143,31.388700,-1.011972</t>
  </si>
  <si>
    <t>7282,60.683333,-0.022716,-0.072534,-77.024834,7.412004,24.342363,2.601894,0.008070,8.675727,24.302755,8.144849,0.986816,2.025192,24.252914,0.901008,0.979410,11.535095,24.471420,-1.240174,0.976290,-5.590458,5.517323,0.692405,7.302300,33.804874,0.568492,0.021007,7.302310,33.804840,0.568495,0.955266,7.472976,31.208696,2.075937,0.929791,5.332458,31.610561,-0.279552,0.929363,8.543347,31.400097,-1.030782,0.945636,8.672150,24.302729,8.140974,2.019522,24.252731,0.906979,11.544342,24.471634,-1.242270,7.291947,33.792732,0.576634,7.495088,31.218582,2.061722,5.308545,31.622589,-0.288597,8.555512,31.390285,-1.015662</t>
  </si>
  <si>
    <t>7283,60.691667,-0.029221,-0.010813,-77.028236,7.410742,24.339207,2.598955,0.011124,8.674127,24.293484,8.141939,0.986816,2.024020,24.252201,0.897651,0.979410,11.534079,24.471933,-1.242726,0.976290,-5.708347,5.489214,0.872583,7.300030,33.810253,0.567139,0.024700,7.300039,33.810215,0.567142,0.955266,7.470914,31.214046,2.074511,0.929791,5.323665,31.619247,-0.274269,0.929363,8.531787,31.403013,-1.035613,0.945636,8.668457,24.293474,8.133718,2.018609,24.251974,0.906936,11.545157,24.472172,-1.243789,7.285618,33.794781,0.570851,7.491427,31.221766,2.054872,5.295371,31.636560,-0.275165,8.553992,31.393421,-1.018788</t>
  </si>
  <si>
    <t>7284,60.700000,0.002350,-0.016999,-77.100761,7.408251,24.336176,2.600615,0.010473,8.664644,24.291748,8.145200,0.986690,2.023735,24.246017,0.892504,0.982972,11.536373,24.470762,-1.235859,0.971485,-5.607949,5.424725,0.867715,7.295151,33.813107,0.561529,0.025042,7.295161,33.813072,0.561532,0.944696,7.470603,31.218904,2.071824,0.923992,5.322589,31.617710,-0.277351,0.919931,8.531064,31.406216,-1.038539,0.926506,8.659491,24.291624,8.146529,2.019802,24.245865,0.898063,11.545460,24.471039,-1.242748,7.280127,33.797623,0.566499,7.490823,31.227684,2.050886,5.295639,31.635002,-0.278055,8.552828,31.395609,-1.021865</t>
  </si>
  <si>
    <t>7285,60.708333,-0.019410,-0.071541,-77.028038,7.411970,24.341934,2.601076,0.009009,8.675385,24.302301,8.144100,0.986690,2.025258,24.252205,0.899887,0.982972,11.535269,24.471294,-1.240760,0.971485,-5.612332,5.365805,0.844916,7.293197,33.814014,0.556186,0.024998,7.293206,33.813980,0.556189,0.944696,7.467908,31.221401,2.069287,0.923992,5.320630,31.617954,-0.280942,0.919931,8.529305,31.405285,-1.040963,0.926506,8.671415,24.302269,8.140296,2.019068,24.252003,0.906339,11.545427,24.471535,-1.243407,7.277288,33.797882,0.560396,7.488158,31.229675,2.048335,5.294857,31.636234,-0.281231,8.550750,31.394821,-1.023929</t>
  </si>
  <si>
    <t>7286,60.716667,-0.040400,-0.013494,-77.031677,7.410985,24.339449,2.597622,0.010617,8.674030,24.293739,8.140684,0.976006,2.024348,24.253416,0.896000,0.974366,11.534577,24.471191,-1.243818,0.973491,-5.682906,5.343181,0.851967,7.294293,33.813370,0.552589,0.024553,7.294303,33.813332,0.552592,0.944271,7.466085,31.221119,2.066650,0.925242,5.318914,31.619396,-0.283385,0.921873,8.527205,31.402523,-1.043840,0.928044,8.668505,24.293730,8.132836,2.019329,24.253201,0.904938,11.545122,24.471416,-1.244908,7.278747,33.797928,0.556786,7.486511,31.229031,2.046293,5.293297,31.637278,-0.284254,8.547953,31.392136,-1.026809</t>
  </si>
  <si>
    <t>7287,60.725000,179.775497,-0.870664,-102.492805,7.405113,24.340307,2.603489,0.010030,8.647503,24.297260,8.151239,0.976006,11.537542,24.472069,-1.246764,0.974366,2.030295,24.251595,0.905993,0.973491,-5.561866,5.377543,0.651621,7.293166,33.806530,0.548476,0.021730,7.293175,33.806496,0.548479,0.944271,7.464252,31.214199,2.062478,0.925242,5.324666,31.609253,-0.295007,0.921873,8.535997,31.398302,-1.044207,0.928044,8.651101,24.297371,8.148178,11.545097,24.472185,-1.243603,2.019140,24.251369,0.905893,7.282475,33.793877,0.556931,7.486180,31.224888,2.043842,5.301499,31.621372,-0.302561,8.547937,31.388113,-1.026471</t>
  </si>
  <si>
    <t>7288,60.733333,0.008870,-0.164473,-76.990730,7.416564,24.345034,2.597129,0.010868,8.683606,24.315014,8.139386,0.976583,2.028790,24.249895,0.899599,0.976434,11.537297,24.470190,-1.247597,0.976387,-5.585689,5.429186,0.640991,7.294503,33.803226,0.551216,0.021042,7.294513,33.803192,0.551219,0.957701,7.464056,31.209492,2.062984,0.928800,5.325281,31.607544,-0.294733,0.927594,8.536725,31.395861,-1.043248,0.942102,8.681855,24.315071,8.130184,2.021616,24.249683,0.905710,11.546221,24.470345,-1.244506,7.285407,33.790760,0.558207,7.485168,31.219063,2.046438,5.299599,31.618902,-0.301823,8.550401,31.387367,-1.026598</t>
  </si>
  <si>
    <t>7289,60.741667,-0.030943,-0.014205,-77.028389,7.410639,24.338789,2.598060,0.010814,8.674008,24.293356,8.141051,0.976583,2.023919,24.251846,0.896747,0.976434,11.533990,24.471165,-1.243617,0.976387,-5.443372,5.393080,0.693722,7.289326,33.805172,0.551830,0.020051,7.289337,33.805134,0.551833,0.957701,7.467016,31.212696,2.064828,0.928800,5.324935,31.603977,-0.291021,0.927594,8.536182,31.400145,-1.042546,0.942102,8.668618,24.293350,8.133062,2.018500,24.251623,0.905689,11.544796,24.471395,-1.244570,7.283065,33.792839,0.560006,7.485578,31.223934,2.047386,5.300088,31.612366,-0.297421,8.548738,31.392813,-1.026879</t>
  </si>
  <si>
    <t>7290,60.750000,-0.001054,-0.155709,-76.993790,7.414766,24.345190,2.596168,0.010186,8.681506,24.314104,8.138488,0.978935,2.027068,24.251245,0.898335,0.975346,11.535727,24.470222,-1.248319,0.975736,-5.296967,5.398622,0.641948,7.288048,33.808804,0.552181,0.019846,7.288058,33.808769,0.552183,0.957362,7.470772,31.216755,2.065310,0.928995,5.329863,31.602776,-0.292472,0.939336,8.542284,31.406885,-1.041093,0.946949,8.680775,24.314177,8.130094,2.018654,24.251019,0.903473,11.544869,24.470379,-1.245064,7.278585,33.798149,0.561585,7.490586,31.227627,2.048109,5.309104,31.612814,-0.300031,8.552696,31.396591,-1.025734</t>
  </si>
  <si>
    <t>7291,60.758333,0.045815,-0.169578,-77.014008,7.415838,24.343748,2.592991,0.008252,8.680647,24.315041,8.135765,0.982390,2.028816,24.244980,0.893281,0.976585,11.538051,24.471226,-1.250073,0.978349,-5.341219,5.380152,0.666343,7.292531,33.810104,0.555346,0.021581,7.292542,33.810070,0.555349,0.956965,7.474042,31.218353,2.069123,0.926506,5.332351,31.605274,-0.287800,0.930867,8.544287,31.406822,-1.037817,0.939630,8.681990,24.315138,8.128851,2.019871,24.244759,0.896049,11.545653,24.471348,-1.245927,7.282454,33.798851,0.563638,7.494071,31.228605,2.050205,5.307681,31.616476,-0.293336,8.559016,31.396584,-1.021653</t>
  </si>
  <si>
    <t>7292,60.766667,0.015438,-0.026713,-77.059036,7.414146,24.336334,2.591964,0.007840,8.674587,24.293133,8.135638,0.982390,2.028411,24.244658,0.887790,0.976585,11.539442,24.471210,-1.247537,0.978349,-5.520634,5.416071,0.648799,7.303015,33.807018,0.556755,0.020383,7.303025,33.806984,0.556758,0.956965,7.475784,31.213802,2.069053,0.926506,5.336183,31.608894,-0.288414,0.930867,8.547750,31.400738,-1.037388,0.939630,8.671986,24.293152,8.129925,2.022670,24.244469,0.893365,11.547784,24.471384,-1.247398,7.293021,33.794464,0.563262,7.495830,31.222967,2.052629,5.313169,31.620842,-0.294510,8.560720,31.392149,-1.021372</t>
  </si>
  <si>
    <t>7293,60.775000,0.009682,-0.022997,-77.062233,7.412084,24.336271,2.593685,0.007511,8.672212,24.292583,8.137428,0.985661,2.026433,24.245245,0.889205,0.979786,11.537608,24.470982,-1.245577,0.979184,-5.563730,5.429768,0.734070,7.302784,33.801159,0.563059,0.020797,7.302794,33.801125,0.563062,0.960537,7.476161,31.207264,2.074118,0.932197,5.333383,31.604561,-0.280090,0.927625,8.543732,31.394730,-1.033804,0.947559,8.670268,24.292610,8.132032,2.020061,24.245049,0.894178,11.545922,24.471149,-1.245154,7.295464,33.790043,0.571586,7.496900,31.217560,2.059996,5.307453,31.613821,-0.289033,8.556252,31.386253,-1.019264</t>
  </si>
  <si>
    <t>7294,60.783333,0.031191,-0.087711,-77.050919,7.411254,24.337280,2.596267,0.006223,8.672489,24.300327,8.139807,0.985661,2.025303,24.242310,0.892953,0.979786,11.535971,24.469202,-1.243958,0.979184,-5.558046,5.499918,0.670117,7.299395,33.796860,0.566203,0.020469,7.299405,33.796822,0.566205,0.960537,7.470904,31.201284,2.074590,0.932197,5.331013,31.601215,-0.281797,0.927625,8.542281,31.392193,-1.031812,0.947559,8.671797,24.300327,8.138496,2.018425,24.242132,0.895577,11.543541,24.469378,-1.245271,7.293318,33.786903,0.574791,7.489561,31.211769,2.057633,5.306105,31.608841,-0.288662,8.554623,31.383995,-1.016575</t>
  </si>
  <si>
    <t>7295,60.791667,0.016589,-0.029502,-77.058212,7.412773,24.335754,2.590512,0.007872,8.673295,24.292847,8.134171,0.984449,2.027015,24.243887,0.886420,0.979243,11.538011,24.470526,-1.249054,0.978092,-5.392360,5.512168,0.690294,7.296722,33.802742,0.564328,0.020978,7.296733,33.802708,0.564330,0.963881,7.476321,31.207308,2.072018,0.931690,5.334494,31.601555,-0.283568,0.927933,8.546112,31.402115,-1.034688,0.941382,8.670509,24.292860,8.128610,2.021040,24.243689,0.892182,11.546770,24.470713,-1.249256,7.290464,33.791801,0.571438,7.493827,31.217295,2.053568,5.307207,31.609921,-0.287617,8.562163,31.394684,-1.019296</t>
  </si>
  <si>
    <t>7296,60.800000,0.032128,-0.086383,-77.056465,7.414625,24.338099,2.593611,0.006676,8.675323,24.301037,8.137272,0.984449,2.028839,24.243078,0.889773,0.979243,11.539712,24.470177,-1.246213,0.978092,-5.274680,5.426661,0.734516,7.294272,33.807938,0.561985,0.020618,7.294282,33.807903,0.561988,0.963881,7.480753,31.215031,2.073179,0.931690,5.335969,31.601387,-0.281021,0.927933,8.547325,31.407715,-1.034766,0.941382,8.674981,24.301043,8.136381,2.021711,24.242901,0.891982,11.547184,24.470352,-1.247530,7.285361,33.797977,0.570686,7.501960,31.224745,2.058773,5.311050,31.611479,-0.289871,8.559955,31.397840,-1.020209</t>
  </si>
  <si>
    <t>7297,60.808333,0.012033,-0.026713,-77.061211,7.409885,24.336191,2.593012,0.007651,8.670112,24.292915,8.136734,0.985086,2.024208,24.244835,0.888634,0.979838,11.535335,24.470821,-1.246332,0.979010,-5.317377,5.408051,0.684316,7.290007,33.808212,0.562631,0.020770,7.290017,33.808178,0.562634,0.956499,7.473074,31.215763,2.075028,0.931061,5.330584,31.602943,-0.281127,0.932521,8.542410,31.406307,-1.032100,0.945784,8.667784,24.292936,8.131242,2.018143,24.244642,0.893946,11.543727,24.470997,-1.246150,7.279363,33.798225,0.572130,7.494250,31.225861,2.060535,5.307597,31.614098,-0.289827,8.554873,31.395021,-1.018403</t>
  </si>
  <si>
    <t>7298,60.816667,0.010215,-0.011890,-77.096832,7.408455,24.335043,2.586180,0.012795,8.665236,24.290293,8.130674,0.985086,2.023836,24.244299,0.878431,0.979838,11.536295,24.470537,-1.250563,0.979010,-5.468669,5.425277,0.677877,7.293784,33.803425,0.555979,0.020335,7.293794,33.803387,0.555981,0.956499,7.469766,31.210062,2.067652,0.931061,5.328639,31.603600,-0.288689,0.932521,8.540038,31.398666,-1.039272,0.945784,8.657763,24.290270,8.120280,2.021045,24.244097,0.889559,11.546556,24.470762,-1.251298,7.287220,33.793320,0.562595,7.487716,31.219091,2.049527,5.302365,31.612154,-0.293174,8.554937,31.391159,-1.023276</t>
  </si>
  <si>
    <t>7299,60.825000,0.113318,-0.114834,-76.969337,7.411056,24.349398,2.587010,0.004774,8.680228,24.316889,8.128764,0.986619,2.022829,24.245913,0.891409,0.991020,11.530111,24.485390,-1.259144,0.985913,-5.556893,5.418106,0.664123,7.293381,33.801090,0.552595,0.021198,7.293390,33.801056,0.552598,0.965980,7.464969,31.207678,2.064690,0.935591,5.324992,31.604212,-0.292193,0.926703,8.536236,31.394154,-1.042020,0.945362,8.683855,24.317017,8.124830,2.019655,24.245857,0.889729,11.529657,24.485319,-1.253528,7.289416,33.789585,0.558746,7.482400,31.217251,2.048308,5.297030,31.611279,-0.297468,8.550741,31.388983,-1.026511</t>
  </si>
  <si>
    <t>7300,60.833333,0.026240,-0.088645,-77.052383,7.410569,24.339302,2.592729,0.007282,8.671659,24.302330,8.136302,0.986619,2.024653,24.244768,0.889279,0.991020,11.535396,24.470804,-1.247393,0.985913,-5.438944,5.415537,0.662599,7.285003,33.802406,0.551280,0.020344,7.285013,33.802368,0.551283,0.965980,7.461889,31.209425,2.063501,0.935591,5.321154,31.601446,-0.293447,0.926703,8.532839,31.397953,-1.043193,0.945362,8.671639,24.302338,8.135661,2.016986,24.244585,0.891215,11.543081,24.470982,-1.248686,7.279637,33.791435,0.559734,7.480200,31.220373,2.046858,5.295918,31.608740,-0.300333,8.545141,31.390640,-1.028115</t>
  </si>
  <si>
    <t>7301,60.841667,0.082770,0.036301,-77.015091,7.405368,24.341103,2.586668,0.003310,8.670118,24.293291,8.129324,0.990538,2.018435,24.244967,0.886527,0.994550,11.527551,24.485046,-1.255847,0.995963,-5.258914,5.386013,0.692701,7.282462,33.809547,0.542778,0.021483,7.282473,33.809509,0.542781,0.959846,7.468483,31.217846,2.056100,0.925247,5.325169,31.601938,-0.299810,0.928288,8.537061,31.408346,-1.051291,0.940738,8.668949,24.293316,8.125725,2.018971,24.244949,0.888640,11.528185,24.485039,-1.254362,7.275065,33.797997,0.551181,7.488570,31.228806,2.036851,5.298769,31.611113,-0.306268,8.550781,31.399733,-1.033985</t>
  </si>
  <si>
    <t>7302,60.850000,0.092783,-0.028761,-77.002281,7.408930,24.344345,2.588653,0.001702,8.674916,24.303051,8.131079,0.990538,2.021636,24.245337,0.889817,0.994550,11.530235,24.484644,-1.254936,0.995963,-5.240382,5.300451,0.686992,7.284898,33.812248,0.538066,0.020285,7.284909,33.812214,0.538069,0.959846,7.471791,31.222874,2.055257,0.925247,5.328267,31.602768,-0.301144,0.928288,8.540192,31.409061,-1.052457,0.940738,8.675853,24.303057,8.132439,2.020688,24.245331,0.888700,11.530248,24.484648,-1.255178,7.276824,33.800938,0.544315,7.490156,31.231890,2.036860,5.302473,31.612846,-0.305198,8.555705,31.401247,-1.036252</t>
  </si>
  <si>
    <t>7303,60.858333,0.017641,-0.024223,-77.060081,7.411102,24.335884,2.588603,0.007204,8.671443,24.292492,8.132299,0.986276,2.025401,24.244076,0.884326,0.980472,11.536464,24.471087,-1.250817,0.979757,-5.398746,5.288937,0.586733,7.289527,33.807682,0.537168,0.019565,7.289538,33.807648,0.537171,0.962854,7.466239,31.218327,2.055607,0.933193,5.327883,31.603628,-0.304606,0.931785,8.540511,31.400255,-1.050334,0.944142,8.669446,24.292515,8.127186,2.019305,24.243887,0.889206,11.544557,24.471254,-1.250584,7.281224,33.796963,0.543294,7.485818,31.226618,2.039419,5.303356,31.613913,-0.310704,8.553774,31.392374,-1.034172</t>
  </si>
  <si>
    <t>7304,60.866667,-0.004341,0.002555,-77.112854,7.402649,24.335865,2.582701,0.010935,8.657866,24.289398,8.127535,0.986276,2.018484,24.246920,0.873423,0.980472,11.531596,24.471279,-1.252855,0.979757,-5.498453,5.296049,0.693582,7.292439,33.803593,0.534451,0.021822,7.292448,33.803555,0.534453,0.962854,7.467877,31.213501,2.051789,0.933193,5.325797,31.602869,-0.304377,0.931785,8.536727,31.394684,-1.056066,0.944142,8.656335,24.289469,8.119661,2.007628,24.246611,0.879737,11.543983,24.471512,-1.251295,7.286462,33.791656,0.541449,7.488055,31.223604,2.032636,5.298800,31.611500,-0.310956,8.549533,31.387854,-1.037328</t>
  </si>
  <si>
    <t>7305,60.875000,0.080369,0.037579,-77.015396,7.406598,24.340075,2.585811,0.003400,8.671318,24.292088,8.128472,0.991907,2.019670,24.244202,0.885639,0.994301,11.528808,24.483931,-1.256678,0.997111,-5.507869,5.353835,0.714767,7.294391,33.800850,0.537142,0.023314,7.294401,33.800812,0.537144,0.965255,7.469902,31.209162,2.051740,0.928955,5.327237,31.601255,-0.303442,0.923156,8.537937,31.393433,-1.056213,0.941594,8.670059,24.292099,8.125490,2.021028,24.244205,0.887470,11.528708,24.483912,-1.255527,7.291399,33.788910,0.543661,7.488549,31.219479,2.032940,5.297763,31.607664,-0.309363,8.551764,31.388613,-1.038008</t>
  </si>
  <si>
    <t>7306,60.883333,0.030114,-0.084714,-77.047379,7.412977,24.338787,2.588874,0.006856,8.674554,24.301521,8.132334,0.998033,2.026919,24.244007,0.885889,0.980928,11.537458,24.470831,-1.251600,0.981310,-5.370454,5.372294,0.628314,7.289515,33.804600,0.539749,0.020642,7.289526,33.804562,0.539751,0.967902,7.468565,31.213041,2.054156,0.933559,5.328617,31.600723,-0.304225,0.929200,8.540923,31.400282,-1.052131,0.943900,8.674548,24.301531,8.131547,2.019534,24.243828,0.887793,11.544848,24.471001,-1.252717,7.284842,33.794243,0.545784,7.486302,31.221994,2.036504,5.301705,31.607973,-0.309247,8.554781,31.394402,-1.035490</t>
  </si>
  <si>
    <t>7307,60.891667,0.031796,-0.104439,-77.026245,7.412124,24.340351,2.584469,0.011363,8.675745,24.305031,8.127476,0.998033,2.025441,24.244829,0.883502,0.980928,11.535187,24.471191,-1.257569,0.981310,-5.228190,5.374784,0.662846,7.284061,33.810337,0.542397,0.020551,7.284071,33.810299,0.542399,0.967902,7.470590,31.219091,2.056440,0.933559,5.328263,31.601568,-0.300632,0.929200,8.540625,31.409363,-1.050464,0.943900,8.676486,24.305168,8.116909,2.017031,24.244604,0.887843,11.542854,24.471287,-1.251344,7.276024,33.799969,0.550928,7.490500,31.229427,2.038391,5.303730,31.610832,-0.307495,8.553296,31.400099,-1.034081</t>
  </si>
  <si>
    <t>7308,60.900000,0.079565,0.041479,-77.010246,7.405252,24.340590,2.586331,0.002855,8.670468,24.292208,8.128874,0.991982,2.018169,24.244907,0.886637,0.995754,11.527117,24.484650,-1.256519,0.996153,-5.313358,5.371402,0.610999,7.287999,33.809940,0.545679,0.019799,7.288009,33.809906,0.545681,0.962716,7.469106,31.218624,2.060252,0.933229,5.329486,31.604132,-0.298783,0.933625,8.542208,31.406769,-1.045723,0.943429,8.669658,24.292234,8.125771,2.018384,24.244890,0.888322,11.527711,24.484644,-1.255100,7.278769,33.800507,0.552659,7.488254,31.226999,2.043622,5.305686,31.614498,-0.304353,8.556101,31.397427,-1.030500</t>
  </si>
  <si>
    <t>7309,60.908333,0.007836,-0.003336,-77.097008,7.407898,24.335945,2.584126,0.012453,8.664660,24.290314,8.128617,0.991982,2.023280,24.245678,0.876347,0.995754,11.535756,24.471840,-1.252585,0.996153,-5.476721,5.344467,0.676087,7.293282,33.804695,0.545980,0.021032,7.293292,33.804661,0.545983,0.962716,7.469049,31.213438,2.061282,0.933229,5.327735,31.603968,-0.295388,0.933625,8.539025,31.397518,-1.046014,0.943429,8.658090,24.290310,8.118350,2.020059,24.245476,0.886646,11.545547,24.472044,-1.252617,7.287832,33.794395,0.551662,7.487060,31.221878,2.043770,5.299034,31.612110,-0.299769,8.555173,31.391207,-1.029799</t>
  </si>
  <si>
    <t>7310,60.916667,0.089611,-0.039538,-76.995148,7.404154,24.346899,2.579707,0.010940,8.670828,24.306580,8.121982,0.977360,2.016644,24.247869,0.881560,0.975812,11.524989,24.486246,-1.264421,0.977086,-5.567972,5.406504,0.698536,7.293648,33.801220,0.549849,0.021267,7.293658,33.801182,0.549852,0.966840,7.465812,31.208000,2.062211,0.935808,5.324440,31.604490,-0.293413,0.926398,8.535194,31.393883,-1.045183,0.945180,8.677401,24.306803,8.115756,2.007302,24.247692,0.879050,11.527761,24.486198,-1.255685,7.290038,33.790089,0.556154,7.482841,31.217632,2.045583,5.296191,31.611126,-0.298380,8.550033,31.388712,-1.029889</t>
  </si>
  <si>
    <t>7311,60.925000,0.108267,-0.101130,-76.969193,7.406975,24.348877,2.585925,0.005209,8.676161,24.314932,8.127668,0.977360,2.018733,24.246271,0.890317,0.975812,11.526031,24.485428,-1.260210,0.977086,-5.465062,5.477168,0.641438,7.286735,33.802185,0.554453,0.021236,7.286745,33.802147,0.554455,0.966840,7.461641,31.207550,2.064069,0.935808,5.322202,31.603065,-0.293473,0.926398,8.534139,31.398773,-1.041927,0.945180,8.679871,24.315058,8.123866,2.014945,24.246204,0.888653,11.526107,24.485367,-1.254745,7.281771,33.792049,0.562362,7.479537,31.217810,2.047301,5.294873,31.610090,-0.299409,8.548549,31.391590,-1.027129</t>
  </si>
  <si>
    <t>7312,60.933333,0.075828,0.057332,-77.045212,7.401188,24.340252,2.583503,0.007998,8.663023,24.290251,8.126803,0.975358,2.015138,24.245398,0.880498,0.979946,11.525406,24.485107,-1.256794,0.993646,-5.399813,5.524591,0.333792,7.279795,33.804657,0.559272,0.013745,7.279805,33.804619,0.559275,0.979022,7.448170,31.209648,2.068990,0.970858,5.321244,31.604586,-0.299944,0.941500,8.537301,31.402531,-1.031109,0.952290,8.657303,24.290237,8.118776,2.018413,24.245367,0.887820,11.527847,24.485153,-1.256089,7.276319,33.797165,0.560920,7.455943,31.213892,2.061411,5.298653,31.610546,-0.298653,8.555604,31.399769,-1.026465</t>
  </si>
  <si>
    <t>7313,60.941667,0.011792,-0.019836,-77.062256,7.411671,24.336300,2.586807,0.007195,8.671797,24.292355,8.130548,0.975358,2.026024,24.245171,0.882320,0.979946,11.537190,24.471375,-1.252445,0.993646,-5.381792,5.477376,0.383704,7.282747,33.807396,0.556224,0.013936,7.282757,33.807362,0.556227,0.979022,7.453575,31.213575,2.067700,0.970858,5.324265,31.605911,-0.299523,0.941500,8.539713,31.404596,-1.033565,0.952290,8.670381,24.292391,8.125437,2.019228,24.244972,0.886782,11.545404,24.471539,-1.251796,7.278363,33.800285,0.558789,7.462720,31.218174,2.059578,5.302717,31.612297,-0.299511,8.556509,31.400684,-1.028017</t>
  </si>
  <si>
    <t>7314,60.950000,0.101976,-0.103132,-76.985344,7.405113,24.347801,2.584532,0.010571,8.672733,24.313910,8.126635,0.979649,2.017338,24.245726,0.887408,0.973925,11.525269,24.483768,-1.260447,0.982024,-5.518836,5.426658,0.336926,7.283803,33.803459,0.555552,0.013180,7.283813,33.803425,0.555555,0.978795,7.447131,31.210676,2.069635,0.970494,5.320509,31.605997,-0.299509,0.945776,8.535982,31.396040,-1.031022,0.955974,8.680646,24.314108,8.124735,2.008299,24.245583,0.882206,11.526393,24.483715,-1.253345,7.279196,33.796677,0.557815,7.455862,31.214745,2.062813,5.299837,31.612560,-0.299517,8.552542,31.392162,-1.026454</t>
  </si>
  <si>
    <t>7315,60.958333,0.008290,-0.019689,-77.058197,7.410768,24.335938,2.588495,0.008391,8.671284,24.291901,8.132146,0.979649,2.024994,24.245142,0.884389,0.973925,11.536025,24.470768,-1.251050,0.982024,-5.663416,5.392272,0.368762,7.289158,33.797905,0.552050,0.012864,7.289167,33.797871,0.552053,0.978795,7.447001,31.205547,2.067443,0.970494,5.319920,31.604839,-0.300621,0.945776,8.534416,31.386539,-1.033976,0.955974,8.668997,24.291931,8.125903,2.018537,24.244936,0.889975,11.544767,24.470943,-1.250395,7.287587,33.789726,0.552330,7.453561,31.209385,2.059325,5.298117,31.609726,-0.298555,8.551242,31.385946,-1.028199</t>
  </si>
  <si>
    <t>7316,60.966667,0.004592,-0.016140,-77.078598,7.408206,24.336632,2.585468,0.011027,8.666745,24.292170,8.129565,0.989510,2.023033,24.246288,0.879439,0.966465,11.534838,24.471436,-1.252600,0.972490,-5.648660,5.421576,0.474346,7.290076,33.798218,0.549934,0.015353,7.290085,33.798183,0.549937,0.977349,7.451726,31.204882,2.063255,0.969244,5.320272,31.604889,-0.300753,0.937857,8.533555,31.388483,-1.039963,0.954682,8.669212,24.292265,8.126172,2.009715,24.245993,0.881012,11.545688,24.471640,-1.250779,7.290492,33.789181,0.550897,7.459050,31.209961,2.054774,5.295684,31.608435,-0.299887,8.550412,31.388866,-1.033309</t>
  </si>
  <si>
    <t>7317,60.975000,0.073520,0.042251,-77.030792,7.400642,24.340416,2.585086,0.006665,8.663867,24.291824,8.128082,0.989510,2.014159,24.245327,0.883460,0.966465,11.523901,24.484093,-1.256284,0.972490,-5.483014,5.452618,0.376574,7.282481,33.802002,0.550020,0.014587,7.282491,33.801968,0.550023,0.977349,7.448573,31.208548,2.062656,0.969244,5.320158,31.603628,-0.304917,0.937857,8.535302,31.396271,-1.038603,0.954682,8.667396,24.291922,8.126691,2.007436,24.245203,0.881908,11.527097,24.484125,-1.253340,7.280272,33.794044,0.552582,7.457098,31.214035,2.053205,5.297157,31.608503,-0.304598,8.551998,31.393835,-1.032032</t>
  </si>
  <si>
    <t>7318,60.983333,-0.005677,0.006609,-77.107445,7.402011,24.336077,2.584971,0.011485,8.657750,24.289188,8.129683,0.978167,2.017684,24.247377,0.876196,0.968971,11.530599,24.471664,-1.250964,0.968768,-5.376496,5.426828,0.315875,7.278924,33.808052,0.548391,0.012514,7.278934,33.808018,0.548394,0.976843,7.448050,31.215721,2.062616,0.968298,5.321332,31.605762,-0.307314,0.949902,8.537574,31.403658,-1.037649,0.959874,8.655639,24.289257,8.121210,2.007398,24.247074,0.883136,11.542996,24.471901,-1.249431,7.274065,33.800533,0.550861,7.457231,31.220289,2.055157,5.302471,31.612507,-0.307919,8.552123,31.399834,-1.032052</t>
  </si>
  <si>
    <t>7319,60.991667,0.016354,-0.101266,-77.039162,7.410743,24.341488,2.584038,0.015101,8.673104,24.305521,8.127327,0.978167,2.024419,24.247511,0.881851,0.968971,11.534706,24.471430,-1.257065,0.968768,-5.317301,5.297544,0.668973,7.287391,33.811432,0.540189,0.020338,7.287401,33.811398,0.540192,0.976843,7.470265,31.221924,2.057641,0.968298,5.327989,31.604570,-0.299447,0.949902,8.539875,31.406399,-1.049758,0.959874,8.678267,24.305729,8.118357,2.008728,24.247168,0.882986,11.545234,24.471563,-1.249230,7.279167,33.800419,0.546827,7.489985,31.230942,2.039564,5.302469,31.614721,-0.305055,8.553907,31.398211,-1.032707</t>
  </si>
  <si>
    <t>7320,61.000000,0.012628,-0.019407,-77.056320,7.411120,24.336309,2.590235,0.008278,8.671822,24.292341,8.133845,0.983435,2.025297,24.245115,0.886305,0.978955,11.536242,24.471472,-1.249445,0.978137,-5.478944,5.293174,0.639865,7.290448,33.806000,0.540558,0.019498,7.290457,33.805962,0.540561,0.964907,7.465141,31.216166,2.058419,0.932500,5.325141,31.604662,-0.299780,0.931083,8.536818,31.397184,-1.048471,0.941736,8.669166,24.292362,8.127773,2.019216,24.244913,0.892120,11.544980,24.471653,-1.249189,7.282898,33.795547,0.546166,7.483689,31.224245,2.040539,5.299732,31.614367,-0.304268,8.551238,31.389824,-1.031708</t>
  </si>
  <si>
    <t>7321,61.008333,0.005489,0.002174,-77.100136,7.405803,24.335541,2.588778,0.013073,8.662260,24.289326,8.133332,0.967942,2.021275,24.245659,0.880695,0.970937,11.533876,24.471636,-1.247695,0.973266,-5.550271,5.315543,0.720777,7.291385,33.802486,0.541450,0.022131,7.291394,33.802448,0.541453,0.962330,7.465258,31.211662,2.057717,0.926884,5.322483,31.603781,-0.297362,0.925639,8.532904,31.393120,-1.050536,0.939752,8.655012,24.289312,8.122753,2.017845,24.245443,0.891800,11.544555,24.471865,-1.248221,7.285814,33.790085,0.548011,7.484508,31.221792,2.038167,5.294490,31.612305,-0.302697,8.547231,31.386826,-1.032209</t>
  </si>
  <si>
    <t>7322,61.016667,0.090988,-0.017493,-77.006226,7.406489,24.343826,2.592255,0.001943,8.672097,24.301403,8.134760,0.967942,2.019309,24.245321,0.893031,0.970937,11.528063,24.484753,-1.251026,0.973266,-5.461852,5.365433,0.707881,7.287677,33.803158,0.545056,0.020898,7.287687,33.803123,0.545059,0.962330,7.465030,31.211323,2.059187,0.926884,5.322381,31.602169,-0.296218,0.925639,8.533350,31.397034,-1.048583,0.939752,8.673017,24.301403,8.136332,2.018319,24.245314,0.891875,11.528132,24.484760,-1.251441,7.282779,33.792103,0.553090,7.483140,31.222090,2.041920,5.295743,31.609287,-0.302440,8.546784,31.390167,-1.033126</t>
  </si>
  <si>
    <t>7323,61.025000,0.014341,-0.019095,-77.057846,7.411274,24.335318,2.591899,0.008431,8.671829,24.291355,8.135542,0.983455,2.025501,24.243971,0.887825,0.978204,11.536494,24.470625,-1.247669,0.977555,-5.312663,5.376705,0.665101,7.283978,33.807640,0.547738,0.020132,7.283988,33.807606,0.547741,0.962545,7.466750,31.216070,2.061678,0.931207,5.324904,31.601784,-0.295302,0.930086,8.536951,31.404881,-1.045257,0.943158,8.669506,24.291386,8.129346,2.018863,24.243759,0.893474,11.545453,24.470806,-1.247121,7.276841,33.796368,0.554602,7.485706,31.225618,2.044164,5.299115,31.611031,-0.300914,8.550930,31.397331,-1.028992</t>
  </si>
  <si>
    <t>7324,61.033333,-0.026828,-0.008908,-77.029732,7.411210,24.337240,2.595640,0.010459,8.674453,24.291384,8.138657,0.983455,2.024536,24.250067,0.894193,0.978204,11.534641,24.470266,-1.245928,0.977555,-5.258309,5.355444,0.642423,7.283509,33.810280,0.549908,0.020938,7.283519,33.810246,0.549910,0.962545,7.468102,31.219494,2.064965,0.931207,5.326749,31.602299,-0.292938,0.930086,8.539244,31.408018,-1.041663,0.943158,8.669530,24.291386,8.130881,2.019053,24.249847,0.902620,11.545047,24.470486,-1.246580,7.273249,33.799927,0.558067,7.488375,31.229115,2.046947,5.303275,31.613415,-0.299166,8.552713,31.397606,-1.025573</t>
  </si>
  <si>
    <t>7325,61.041667,0.013004,-0.024146,-77.066086,7.411789,24.335285,2.593084,0.008230,8.671546,24.291782,8.136912,0.984325,2.026259,24.243914,0.888244,0.977597,11.537563,24.470158,-1.245903,0.976650,-5.394212,5.320572,0.692576,7.290203,33.807430,0.551954,0.020524,7.290214,33.807392,0.551956,0.959460,7.470262,31.217020,2.068203,0.931321,5.327613,31.603495,-0.287923,0.929176,8.538960,31.401461,-1.039512,0.945113,8.669146,24.291805,8.131121,2.019321,24.243696,0.893912,11.546901,24.470352,-1.245779,7.280808,33.797031,0.560150,7.491594,31.226381,2.053643,5.302824,31.614239,-0.296445,8.551822,31.391720,-1.024623</t>
  </si>
  <si>
    <t>7326,61.050000,0.030984,-0.078429,-77.054955,7.413470,24.337893,2.595614,0.006775,8.674315,24.300037,8.139236,0.984325,2.027638,24.243216,0.891907,0.977597,11.538458,24.470421,-1.244299,0.976650,-5.503721,5.263998,0.876907,7.290322,33.799454,0.554873,0.024816,7.290332,33.799419,0.554875,0.959460,7.471179,31.209782,2.072288,0.931321,5.321432,31.598124,-0.277056,0.929176,8.529964,31.390398,-1.039043,0.945113,8.673421,24.300035,8.137783,2.020195,24.243025,0.894897,11.546791,24.470617,-1.245836,7.288918,33.790577,0.560117,7.486715,31.218311,2.051581,5.285226,31.603003,-0.278013,8.552048,31.385824,-1.022622</t>
  </si>
  <si>
    <t>7327,61.058333,-0.016359,-0.067531,-77.025002,7.412914,24.340292,2.598639,0.008497,8.676624,24.300339,8.141594,0.987289,2.026117,24.250395,0.897730,0.978261,11.536002,24.470140,-1.243406,0.974733,-5.557403,5.394606,0.729807,7.293931,33.799679,0.556396,0.021577,7.293941,33.799641,0.556399,0.964660,7.467554,31.206734,2.069060,0.931244,5.324768,31.602356,-0.285423,0.925766,8.535150,31.392389,-1.038962,0.942037,8.673081,24.300312,8.137947,2.019833,24.250196,0.903737,11.545827,24.470371,-1.245765,7.288722,33.788769,0.563770,7.485516,31.216925,2.050898,5.296500,31.609968,-0.290394,8.550673,31.385452,-1.023200</t>
  </si>
  <si>
    <t>7328,61.066667,-0.027786,-0.007672,-77.034309,7.411029,24.337559,2.597597,0.011017,8.673828,24.291563,8.140713,0.987289,2.024491,24.250511,0.895717,0.978261,11.534770,24.470598,-1.243639,0.974733,-5.380271,5.419293,0.703636,7.288075,33.804436,0.558554,0.021239,7.288085,33.804401,0.558557,0.964660,7.468857,31.211451,2.070306,0.931244,5.326036,31.601446,-0.285084,0.925766,8.537414,31.401560,-1.037116,0.942037,8.668365,24.291559,8.132436,2.019268,24.250288,0.904773,11.545455,24.470823,-1.244416,7.281171,33.793488,0.566714,7.488215,31.221920,2.052593,5.299452,31.610180,-0.291435,8.551552,31.393263,-1.021210</t>
  </si>
  <si>
    <t>7329,61.075000,-0.013662,-0.064577,-77.025253,7.412546,24.340885,2.600677,0.008122,8.676234,24.300705,8.143637,0.987112,2.025759,24.250820,0.899738,0.979689,11.535646,24.471125,-1.241343,0.976356,-5.344296,5.437240,0.620469,7.289897,33.810616,0.558827,0.021834,7.289907,33.810581,0.558830,0.952540,7.469731,31.217449,2.070385,0.927160,5.330180,31.606812,-0.288079,0.932125,8.542755,31.408632,-1.035432,0.941350,8.672600,24.300674,8.139977,2.020215,24.250635,0.905674,11.544822,24.471340,-1.243621,7.277398,33.798805,0.566908,7.491611,31.227070,2.053722,5.307737,31.620228,-0.295388,8.555827,31.397366,-1.019538</t>
  </si>
  <si>
    <t>7330,61.083333,-0.017700,-0.068281,-77.026947,7.413391,24.341078,2.599933,0.008390,8.676912,24.301168,8.142930,0.987112,2.026649,24.251284,0.898842,0.979689,11.536613,24.470781,-1.241973,0.976356,-5.375742,5.366264,0.685923,7.292967,33.812843,0.556184,0.022402,7.292978,33.812805,0.556186,0.952540,7.473546,31.221300,2.070438,0.927160,5.331224,31.608953,-0.285791,0.932125,8.542776,31.408510,-1.036928,0.941350,8.673432,24.301138,8.139537,2.020485,24.251089,0.904683,11.546258,24.471006,-1.244423,7.279793,33.800205,0.564575,7.496527,31.231150,2.055474,5.308203,31.623224,-0.294385,8.556000,31.396992,-1.021760</t>
  </si>
  <si>
    <t>7331,61.091667,-0.023098,-0.065288,-77.026154,7.412983,24.341103,2.600740,0.008459,8.676577,24.300783,8.143719,0.987705,2.026208,24.251905,0.899718,0.978704,11.536164,24.470617,-1.241218,0.975002,-5.493134,5.337868,0.677808,7.293234,33.805527,0.555201,0.020886,7.293244,33.805489,0.555204,0.960149,7.468328,31.214386,2.070786,0.928658,5.327028,31.605259,-0.285842,0.930166,8.538230,31.397814,-1.036575,0.940903,8.673033,24.300753,8.140308,2.020072,24.251709,0.905623,11.545844,24.470844,-1.243711,7.284066,33.795013,0.562958,7.488338,31.223881,2.052791,5.301856,31.615812,-0.291783,8.552567,31.388252,-1.020394</t>
  </si>
  <si>
    <t>7332,61.100000,-0.015049,-0.064472,-77.029716,7.413637,24.341049,2.601593,0.008662,8.676892,24.300829,8.144650,0.987705,2.026981,24.251118,0.900236,0.978704,11.537038,24.471197,-1.240105,0.975002,-5.584587,5.353035,0.679658,7.295345,33.801315,0.555245,0.020236,7.295355,33.801277,0.555247,0.960149,7.466320,31.209496,2.070138,0.928658,5.325632,31.604408,-0.286371,0.930166,8.536494,31.392046,-1.037181,0.940903,8.673274,24.300804,8.140699,2.020504,24.250912,0.906452,11.547132,24.471432,-1.242371,7.288557,33.790596,0.563288,7.485244,31.219778,2.052132,5.300872,31.612926,-0.292631,8.549128,31.383934,-1.020957</t>
  </si>
  <si>
    <t>7333,61.108333,-0.017380,-0.059252,-77.064857,7.410786,24.339901,2.604816,0.012396,8.670639,24.299128,8.148643,0.982122,2.025171,24.250340,0.900147,0.982622,11.536549,24.470234,-1.234341,0.965817,-5.425442,5.294921,0.928660,7.286597,33.800381,0.555043,0.024930,7.286607,33.800346,0.555046,0.969990,7.472487,31.210030,2.070690,0.929135,5.320197,31.596718,-0.276597,0.912600,8.528382,31.394115,-1.041420,0.934659,8.664425,24.298958,8.152178,2.021487,24.250195,0.906039,11.546449,24.470549,-1.243767,7.285883,33.790878,0.562389,7.487901,31.220758,2.049458,5.285507,31.600470,-0.278773,8.548381,31.389105,-1.025355</t>
  </si>
  <si>
    <t>7334,61.116667,-0.014906,-0.067362,-77.025269,7.412884,24.339962,2.601541,0.008678,8.676569,24.300026,8.144502,0.982122,2.026095,24.249931,0.900606,0.982622,11.535987,24.469927,-1.240484,0.965817,-5.284760,5.337334,0.682470,7.284060,33.807816,0.551659,0.020775,7.284070,33.807781,0.551661,0.969990,7.468719,31.217337,2.067232,0.929135,5.325817,31.600397,-0.289220,0.912600,8.537692,31.404659,-1.040215,0.934659,8.672391,24.299992,8.140316,2.020697,24.249746,0.907203,11.545564,24.470154,-1.242896,7.275913,33.796429,0.560715,7.487983,31.228653,2.048169,5.301304,31.609783,-0.295274,8.551095,31.395308,-1.024152</t>
  </si>
  <si>
    <t>7335,61.125000,-0.011871,-0.065954,-77.029961,7.413122,24.339647,2.601974,0.008293,8.676356,24.299641,8.145037,0.985214,2.026479,24.249374,0.900595,0.978685,11.536531,24.469925,-1.239711,0.975304,-5.298737,5.348295,0.623065,7.286278,33.811966,0.550704,0.022134,7.286289,33.811932,0.550706,0.958364,7.468471,31.221277,2.066222,0.926574,5.328164,31.605295,-0.292433,0.932658,8.540756,31.408531,-1.040088,0.942710,8.672440,24.299612,8.140794,2.021066,24.249189,0.906954,11.545860,24.470142,-1.241826,7.273252,33.799679,0.559769,7.490028,31.231911,2.048670,5.306921,31.618839,-0.299558,8.553477,31.396603,-1.024473</t>
  </si>
  <si>
    <t>7336,61.133333,-0.026788,-0.006970,-77.037285,7.412469,24.337410,2.599763,0.011342,8.674982,24.291368,8.142943,0.974117,2.026020,24.250292,0.897604,0.973603,11.536406,24.470572,-1.241257,0.973356,-5.410881,5.325565,0.685383,7.290831,33.809734,0.549434,0.022372,7.290842,33.809696,0.549437,0.952250,7.469906,31.219154,2.065513,0.924038,5.327686,31.606453,-0.290868,0.930435,8.539072,31.403509,-1.042047,0.939570,8.669320,24.291368,8.134275,2.021046,24.250071,0.906914,11.547042,24.470795,-1.241899,7.278796,33.797749,0.558206,7.492093,31.229513,2.047523,5.304223,31.619436,-0.298299,8.552393,31.392128,-1.025394</t>
  </si>
  <si>
    <t>7337,61.141667,179.765640,-0.911513,-102.519478,7.409535,24.336845,2.603663,0.012205,8.654484,24.289625,8.150806,0.974117,11.540204,24.470680,-1.248405,0.973603,2.033918,24.250231,0.908590,0.973356,-5.572784,5.338265,0.666439,7.294728,33.804012,0.550793,0.020954,7.294737,33.803974,0.550796,0.952250,7.465872,31.212646,2.066443,0.924038,5.325591,31.606506,-0.290611,0.930435,8.536645,31.394529,-1.040708,0.939570,8.660022,24.289803,8.145769,11.547004,24.470734,-1.242221,2.021580,24.249994,0.907443,7.284627,33.791447,0.558344,7.486904,31.222551,2.049588,5.302187,31.618374,-0.297782,8.549129,31.385290,-1.024231</t>
  </si>
  <si>
    <t>7338,61.150000,-0.012915,-0.070856,-77.028625,7.413512,24.340361,2.601654,0.009173,8.676873,24.300806,8.144691,0.985675,2.026827,24.250040,0.900408,0.977428,11.536835,24.470236,-1.240138,0.973498,-5.522328,5.338661,0.725904,7.291604,33.801003,0.551163,0.020931,7.291614,33.800964,0.551166,0.961626,7.466838,31.209644,2.066358,0.929773,5.323751,31.601664,-0.288453,0.929732,8.534239,31.392904,-1.041873,0.944678,8.672723,24.300768,8.140740,2.020730,24.249836,0.907064,11.547082,24.470476,-1.242843,7.285710,33.789467,0.559445,7.485445,31.220659,2.048428,5.297518,31.609648,-0.294625,8.547768,31.385405,-1.026049</t>
  </si>
  <si>
    <t>7339,61.158333,-0.029260,0.001247,-77.035072,7.411942,24.338093,2.599196,0.011783,8.674665,24.291201,8.142322,0.985675,2.025425,24.251450,0.897232,0.977428,11.535737,24.471624,-1.241963,0.973498,-5.359388,5.358301,0.700658,7.287215,33.805744,0.552165,0.020147,7.287225,33.805706,0.552168,0.961626,7.469001,31.214434,2.066668,0.929773,5.325928,31.601152,-0.289032,0.929732,8.537341,31.401617,-1.041006,0.944678,8.668862,24.291199,8.133645,2.019368,24.251200,0.906930,11.547598,24.471878,-1.242984,7.280479,33.794712,0.560725,7.487676,31.225336,2.048911,5.301584,31.609455,-0.295481,8.549753,31.393406,-1.025357</t>
  </si>
  <si>
    <t>7340,61.166667,-0.017565,-0.063840,-77.023491,7.412735,24.340908,2.602142,0.008623,8.676590,24.300571,8.145061,0.985995,2.025890,24.251232,0.901368,0.978811,11.535725,24.470919,-1.240003,0.975256,-5.340105,5.368856,0.619161,7.288608,33.812901,0.553324,0.021915,7.288619,33.812866,0.553327,0.949221,7.468761,31.221550,2.067952,0.924755,5.328973,31.607952,-0.290784,0.936467,8.541496,31.409111,-1.038185,0.942089,8.672578,24.300537,8.141151,2.020324,24.251043,0.907757,11.545304,24.471144,-1.242483,7.275641,33.800034,0.562241,7.490245,31.232389,2.049874,5.308705,31.621557,-0.297853,8.553257,31.397501,-1.021953</t>
  </si>
  <si>
    <t>7341,61.175000,-0.029407,-0.007424,-77.040283,7.412250,24.338284,2.598542,0.011595,8.674469,24.292227,8.141789,0.985995,2.025886,24.251396,0.896100,0.978811,11.536394,24.471224,-1.242264,0.975256,-5.294396,5.314023,0.700577,7.288003,33.811085,0.552914,0.020996,7.288013,33.811047,0.552917,0.949221,7.472834,31.221146,2.069398,0.924755,5.329159,31.603622,-0.286447,0.936467,8.540744,31.407150,-1.038495,0.942089,8.668153,24.292219,8.132778,2.021822,24.251188,0.905959,11.546775,24.471445,-1.243110,7.277919,33.800144,0.562102,7.492786,31.231937,2.050833,5.306530,31.614384,-0.292864,8.553516,31.396505,-1.022699</t>
  </si>
  <si>
    <t>7342,61.183333,-0.010295,-0.069617,-77.023857,7.413097,24.340801,2.601623,0.008965,8.676922,24.301184,8.144554,0.985875,2.026275,24.250273,0.900824,0.977656,11.536095,24.470945,-1.240509,0.973921,-5.540459,5.358403,0.655184,7.295723,33.807190,0.555559,0.021193,7.295733,33.807156,0.555562,0.955438,7.467936,31.215420,2.070391,0.928079,5.327979,31.608891,-0.287023,0.931964,8.539320,31.398916,-1.036455,0.941766,8.672914,24.301149,8.140573,2.020172,24.250069,0.907350,11.546208,24.471184,-1.243054,7.284689,33.795132,0.562713,7.489142,31.224648,2.053281,5.304797,31.621479,-0.293714,8.552340,31.389126,-1.019805</t>
  </si>
  <si>
    <t>7343,61.191667,-0.015434,-0.069429,-77.023949,7.412304,24.340641,2.601858,0.008672,8.676117,24.300892,8.144792,0.985875,2.025476,24.250601,0.901050,0.977656,11.535319,24.470428,-1.240267,0.973921,-5.580861,5.372951,0.700628,7.294313,33.800209,0.557733,0.020646,7.294322,33.800171,0.557736,0.955438,7.466043,31.207830,2.071581,0.928079,5.324540,31.603428,-0.284073,0.931964,8.535177,31.391674,-1.036020,0.941766,8.672075,24.300858,8.140668,2.019815,24.250408,0.907549,11.545022,24.470655,-1.242642,7.287707,33.789558,0.565507,7.485115,31.217834,2.054110,5.298672,31.611958,-0.290377,8.548587,31.383749,-1.020016</t>
  </si>
  <si>
    <t>7344,61.200000,-0.026106,-0.005289,-77.038109,7.411797,24.337566,2.598047,0.011289,8.674230,24.291376,8.141243,0.973524,2.025373,24.250433,0.895807,0.973306,11.535787,24.470886,-1.242910,0.973210,-5.498278,5.420378,0.753161,7.292161,33.801670,0.557347,0.021208,7.292171,33.801636,0.557349,0.963217,7.469106,31.208178,2.068685,0.929601,5.325048,31.602652,-0.284833,0.928598,8.535380,31.396488,-1.039631,0.943644,8.667968,24.291363,8.132705,2.020989,24.250217,0.905541,11.546434,24.471119,-1.244105,7.286677,33.790569,0.565336,7.487610,31.218914,2.050373,5.298167,31.610308,-0.290707,8.549251,31.389183,-1.023432</t>
  </si>
  <si>
    <t>7345,61.208333,-0.030060,-0.007883,-77.038773,7.413015,24.337721,2.597771,0.011290,8.675381,24.291697,8.140985,0.973524,2.026606,24.250881,0.895473,0.973306,11.537059,24.470583,-1.243144,0.973210,-5.304648,5.392468,0.718886,7.286986,33.807198,0.556368,0.021204,7.286996,33.807163,0.556371,0.963217,7.471719,31.215122,2.069208,0.929601,5.327653,31.601196,-0.285694,0.928598,8.539065,31.405296,-1.038626,0.943644,8.669427,24.291687,8.132395,2.021959,24.250666,0.904976,11.547658,24.470810,-1.244057,7.279155,33.796906,0.564719,7.491031,31.225342,2.051116,5.301576,31.610397,-0.291615,8.553673,31.396130,-1.022961</t>
  </si>
  <si>
    <t>7346,61.216667,-0.023702,-0.011734,-77.035263,7.411484,24.336737,2.598270,0.011258,8.674194,24.291224,8.141411,0.974541,2.024980,24.249184,0.896307,0.973305,11.535278,24.469797,-1.242908,0.972691,-5.312750,5.369298,0.615917,7.286427,33.811447,0.553999,0.022009,7.286437,33.811413,0.554001,0.950731,7.467716,31.220177,2.068630,0.925301,5.327880,31.605577,-0.290227,0.934501,8.540540,31.408253,-1.037445,0.941600,8.668530,24.291216,8.132947,2.019757,24.248959,0.905618,11.546166,24.470028,-1.243756,7.273755,33.799431,0.563169,7.489369,31.230835,2.051013,5.306472,31.618763,-0.297595,8.552978,31.396389,-1.021626</t>
  </si>
  <si>
    <t>7347,61.225000,0.014260,-0.019302,-77.063728,7.410415,24.335011,2.594132,0.008584,8.670400,24.291067,8.137904,0.974541,2.024816,24.243664,0.889505,0.973305,11.536028,24.470299,-1.245013,0.972691,-5.430154,5.353685,0.627218,7.289179,33.809570,0.551739,0.021600,7.289189,33.809532,0.551742,0.950731,7.465541,31.218321,2.066986,0.925301,5.325971,31.607468,-0.291495,0.934501,8.538057,31.403431,-1.039373,0.941600,8.667398,24.291086,8.131554,2.018948,24.243465,0.895695,11.544898,24.470484,-1.244853,7.277411,33.796787,0.559865,7.486471,31.228554,2.050402,5.303520,31.620461,-0.298294,8.551357,31.392950,-1.024113</t>
  </si>
  <si>
    <t>7348,61.233333,-0.009963,-0.071249,-77.026772,7.413177,24.340721,2.598057,0.008879,8.676721,24.301268,8.141054,0.985364,2.026440,24.250111,0.896986,0.978377,11.536369,24.470781,-1.243870,0.974736,-5.527257,5.323257,0.696570,7.292031,33.802860,0.549252,0.020203,7.292040,33.802826,0.549255,0.963717,7.466189,31.211960,2.065352,0.931444,5.324288,31.603521,-0.290614,0.929066,8.535110,31.394094,-1.042422,0.942518,8.672494,24.301229,8.137001,2.020900,24.249918,0.903625,11.546135,24.471012,-1.246455,7.285218,33.791733,0.555662,7.485138,31.221056,2.047741,5.297992,31.612698,-0.296032,8.549282,31.386917,-1.025798</t>
  </si>
  <si>
    <t>7349,61.241667,0.017025,-0.018313,-77.062515,7.410789,24.336369,2.593579,0.008146,8.670894,24.292389,8.137324,0.985364,2.025158,24.244791,0.889064,0.978377,11.536315,24.471920,-1.245651,0.974736,-5.533954,5.346936,0.694527,7.290087,33.801376,0.549452,0.021515,7.290097,33.801342,0.549455,0.963717,7.463820,31.209839,2.064508,0.931444,5.322144,31.602615,-0.291460,0.929066,8.532996,31.393110,-1.043112,0.942518,8.667837,24.292400,8.131420,2.019551,24.244598,0.895117,11.544977,24.472105,-1.245800,7.284943,33.789524,0.556175,7.482684,31.219795,2.046941,5.294452,31.610620,-0.297429,8.546981,31.386957,-1.026295</t>
  </si>
  <si>
    <t>7350,61.250000,0.089319,-0.017656,-77.005852,7.406629,24.343325,2.594045,0.001738,8.672270,24.300880,8.136541,0.996992,2.019435,24.244972,0.894857,0.997049,11.528180,24.484119,-1.249261,0.998278,-5.361156,5.376613,0.683305,7.284053,33.805805,0.547985,0.020396,7.284064,33.805771,0.547988,0.961717,7.465187,31.214046,2.061796,0.931248,5.322915,31.601572,-0.294498,0.931046,8.534563,31.402067,-1.045470,0.946822,8.672788,24.300879,8.137628,2.018423,24.244959,0.894249,11.528675,24.484138,-1.249740,7.278109,33.794300,0.556205,7.484093,31.224915,2.045045,5.297462,31.609566,-0.301506,8.547064,31.394676,-1.029928</t>
  </si>
  <si>
    <t>7351,61.258333,-0.038978,0.012923,-77.068398,7.407081,24.338284,2.592631,0.016099,8.666572,24.290051,8.136480,0.958947,2.021540,24.252901,0.887515,0.963902,11.533133,24.471895,-1.246102,0.968829,-5.220130,5.343724,0.671018,7.281802,33.812508,0.544256,0.021379,7.281812,33.812473,0.544259,0.958310,7.469019,31.222094,2.059628,0.926240,5.326185,31.602997,-0.297236,0.931564,8.538432,31.410889,-1.047580,0.938824,8.656864,24.290033,8.123236,2.018816,24.252659,0.901693,11.545564,24.472158,-1.247035,7.271730,33.801746,0.552094,7.488923,31.231821,2.040142,5.301702,31.614122,-0.302351,8.553093,31.400753,-1.030813</t>
  </si>
  <si>
    <t>7352,61.266667,0.082230,0.041771,-77.011749,7.406178,24.340324,2.590230,0.003871,8.671252,24.291975,8.132807,0.958947,2.019144,24.244400,0.890395,0.963902,11.528137,24.484596,-1.252512,0.968829,-5.310331,5.287560,0.676860,7.286452,33.811630,0.541432,0.021439,7.286463,33.811592,0.541435,0.958310,7.469907,31.222391,2.059273,0.926240,5.327219,31.604368,-0.297551,0.931564,8.539018,31.406509,-1.048319,0.938824,8.669481,24.291988,8.128810,2.019763,24.244375,0.893205,11.529289,24.484604,-1.251325,7.276505,33.800323,0.548482,7.490878,31.231537,2.040593,5.301897,31.615934,-0.303523,8.553327,31.397057,-1.030714</t>
  </si>
  <si>
    <t>7353,61.275000,0.071693,0.060620,-77.048996,7.401486,24.340469,2.588296,0.008656,8.662951,24.290058,8.131676,0.974372,2.015542,24.246103,0.884931,0.979947,11.525968,24.485249,-1.251719,0.991772,-5.443886,5.280420,0.679729,7.290460,33.807468,0.540639,0.020741,7.290471,33.807434,0.540642,0.961737,7.467984,31.217989,2.058778,0.927239,5.326046,31.604671,-0.297960,0.927966,8.537329,31.399250,-1.048902,0.940488,8.657258,24.290054,8.123153,2.018070,24.246050,0.892542,11.529130,24.485306,-1.250807,7.282401,33.796471,0.547640,7.488842,31.227186,2.040682,5.299920,31.614763,-0.304733,8.550668,31.390917,-1.031033</t>
  </si>
  <si>
    <t>7354,61.283333,0.010237,-0.018882,-77.058784,7.410238,24.335762,2.591608,0.008223,8.670700,24.291689,8.135270,0.974372,2.024486,24.244806,0.887446,0.979947,11.535528,24.470787,-1.247893,0.991772,-5.549909,5.304121,0.724559,7.292572,33.801643,0.541592,0.022773,7.292582,33.801605,0.541595,0.961737,7.466606,31.211113,2.058342,0.927239,5.323626,31.602753,-0.296631,0.927966,8.533986,31.391985,-1.050036,0.940488,8.668714,24.291723,8.129208,2.017710,24.244598,0.892752,11.544291,24.470961,-1.247135,7.287747,33.789715,0.548138,7.486385,31.221039,2.039356,5.294737,31.610691,-0.302822,8.547931,31.386017,-1.031402</t>
  </si>
  <si>
    <t>7355,61.291667,0.013272,-0.019818,-77.057610,7.410444,24.334967,2.590205,0.008581,8.671021,24.291052,8.133843,0.982719,2.024662,24.243698,0.886155,0.978754,11.535649,24.470148,-1.249382,0.978259,-5.476743,5.352796,0.640833,7.289919,33.801125,0.543818,0.021160,7.289929,33.801090,0.543821,0.966251,7.464592,31.209724,2.059006,0.933784,5.324770,31.600582,-0.298966,0.928369,8.536517,31.394014,-1.047607,0.944626,8.668668,24.291084,8.127344,2.018358,24.243494,0.891851,11.544308,24.470320,-1.248578,7.285913,33.789776,0.549990,7.481959,31.219336,2.041470,5.297421,31.607533,-0.303941,8.550516,31.388765,-1.031264</t>
  </si>
  <si>
    <t>7356,61.300000,0.023648,-0.075442,-77.049606,7.411953,24.338821,2.592067,0.007076,8.673309,24.300518,8.135569,0.982719,2.025950,24.244925,0.888857,0.978754,11.536600,24.471022,-1.248224,0.978259,-5.283357,5.356849,0.687434,7.284587,33.808296,0.543282,0.020900,7.284597,33.808262,0.543285,0.966251,7.469413,31.217295,2.057947,0.933784,5.326370,31.601107,-0.298256,0.928369,8.538211,31.405729,-1.049494,0.944626,8.673468,24.300533,8.134335,2.017879,24.244730,0.890888,11.544512,24.471197,-1.249021,7.277614,33.797264,0.550903,7.488640,31.227446,2.039333,5.300118,31.609970,-0.304034,8.552219,31.397715,-1.032720</t>
  </si>
  <si>
    <t>7357,61.308333,0.010212,-0.003496,-77.094818,7.405686,24.334969,2.587687,0.012578,8.662662,24.289406,8.132130,0.968982,2.021007,24.244474,0.880114,0.972261,11.533392,24.471025,-1.249182,0.974851,-5.230839,5.348734,0.676918,7.282331,33.811516,0.544997,0.021065,7.282342,33.811481,0.545000,0.959736,7.469233,31.220922,2.060102,0.926844,5.326243,31.602434,-0.296523,0.931637,8.538385,31.409826,-1.047188,0.939593,8.655702,24.289394,8.121859,2.017916,24.244270,0.890768,11.543442,24.471239,-1.249565,7.272657,33.801338,0.552920,7.489258,31.230473,2.041023,5.301694,31.613108,-0.302106,8.552590,31.399738,-1.030447</t>
  </si>
  <si>
    <t>7358,61.316667,0.073166,0.043485,-77.024277,7.401491,24.340736,2.584977,0.006692,8.665345,24.292019,8.127829,0.968982,2.014814,24.245718,0.883961,0.972261,11.524313,24.484472,-1.256859,0.974851,-5.373960,5.335915,0.634387,7.286151,33.808208,0.544928,0.020569,7.286162,33.808170,0.544931,0.959736,7.465318,31.217585,2.060918,0.926844,5.325001,31.603909,-0.297351,0.931637,8.537173,31.402838,-1.045661,0.939593,8.668704,24.292110,8.126510,2.007903,24.245586,0.882597,11.527867,24.484514,-1.254176,7.277645,33.797600,0.551123,7.484706,31.225983,2.043592,5.298295,31.614393,-0.302294,8.553009,31.394533,-1.029586</t>
  </si>
  <si>
    <t>7359,61.325000,-0.003382,-0.013854,-77.068016,7.405795,24.337616,2.585347,0.011777,8.665352,24.292757,8.129210,0.988019,2.020296,24.248091,0.880309,0.965280,11.531736,24.471998,-1.253476,0.972539,-5.505553,5.322863,0.693242,7.288355,33.803764,0.543630,0.021922,7.288365,33.803730,0.543633,0.964325,7.463395,31.212946,2.059772,0.928788,5.321483,31.603680,-0.296321,0.923002,8.532425,31.395441,-1.047944,0.938921,8.668507,24.292868,8.125606,2.006453,24.247791,0.881388,11.542424,24.472187,-1.250951,7.282454,33.792477,0.550119,7.482719,31.222391,2.041098,5.292389,31.612310,-0.301579,8.548105,31.388613,-1.030496</t>
  </si>
  <si>
    <t>7360,61.333333,0.007002,0.001291,-77.093842,7.405662,24.336191,2.586756,0.012979,8.662729,24.290094,8.131174,0.988019,2.020948,24.246140,0.879267,0.965280,11.533309,24.472336,-1.250172,0.972539,-5.540688,5.381221,0.678072,7.287176,33.801453,0.547568,0.022478,7.287186,33.801414,0.547571,0.964325,7.460016,31.209028,2.061211,0.928788,5.319203,31.603453,-0.295266,0.923002,8.530283,31.393909,-1.045938,0.938921,8.656337,24.290098,8.120755,2.016340,24.245909,0.889748,11.544308,24.472567,-1.250233,7.283391,33.790260,0.553648,7.477866,31.218502,2.043460,5.288859,31.610468,-0.299999,8.546570,31.388580,-1.029532</t>
  </si>
  <si>
    <t>7361,61.341667,0.020249,-0.096250,-77.040024,7.408360,24.341927,2.582900,0.015724,8.670640,24.305561,8.126206,0.973815,2.022067,24.247732,0.880624,0.958509,11.532372,24.472486,-1.258128,0.965632,-5.324107,5.398062,0.667757,7.278970,33.806385,0.547640,0.021555,7.278980,33.806351,0.547643,0.965060,7.461254,31.214214,2.060605,0.933017,5.319456,31.601229,-0.296206,0.925636,8.531456,31.403980,-1.046271,0.943020,8.675835,24.305773,8.117113,2.005528,24.247370,0.881954,11.543717,24.472637,-1.250366,7.273392,33.795986,0.555171,7.479471,31.224167,2.043667,5.291269,31.608936,-0.301763,8.547013,31.396671,-1.031302</t>
  </si>
  <si>
    <t>7362,61.350000,-0.005175,0.004165,-77.109261,7.403153,24.336691,2.583470,0.011808,8.658718,24.290049,8.128223,0.973815,2.018880,24.247871,0.874528,0.958509,11.531861,24.472151,-1.252341,0.965632,-5.237598,5.363283,0.648406,7.278717,33.811749,0.545036,0.020975,7.278727,33.811714,0.545039,0.965060,7.464409,31.220808,2.059699,0.933017,5.322700,31.603161,-0.297954,0.925636,8.535198,31.410181,-1.046999,0.943020,8.656793,24.290123,8.119648,2.007673,24.247547,0.881521,11.544994,24.472403,-1.250757,7.270676,33.801231,0.551617,7.483909,31.229568,2.042555,5.295315,31.613153,-0.303295,8.551133,31.401911,-1.031091</t>
  </si>
  <si>
    <t>7363,61.358333,0.072719,0.061372,-77.050957,7.400542,24.339861,2.583981,0.008077,8.661819,24.289398,8.127404,0.975146,2.014657,24.245419,0.880429,0.979674,11.525152,24.484762,-1.255892,0.993322,-5.412355,5.372522,0.363408,7.277694,33.808247,0.545659,0.013308,7.277703,33.808212,0.545662,0.978171,7.446782,31.217136,2.061974,0.967113,5.318116,31.606289,-0.306355,0.943523,8.533582,31.401789,-1.039444,0.953550,8.655974,24.289385,8.119362,2.017894,24.245386,0.887887,11.527759,24.484814,-1.255308,7.273336,33.800743,0.546840,7.455609,31.220869,2.052963,5.296601,31.613085,-0.305225,8.550635,31.398722,-1.032740</t>
  </si>
  <si>
    <t>7364,61.366667,0.072971,0.060388,-77.049812,7.400411,24.339720,2.584217,0.008215,8.661797,24.289358,8.127616,0.975146,2.014493,24.245224,0.880775,0.979674,11.524944,24.484573,-1.255740,0.993322,-5.571277,5.351328,0.383209,7.283638,33.803730,0.544483,0.013493,7.283648,33.803692,0.544486,0.978171,7.446196,31.212673,2.061604,0.967113,5.317710,31.606865,-0.306051,0.943523,8.532325,31.393307,-1.040286,0.953550,8.656507,24.289360,8.119271,2.017372,24.245190,0.887857,11.527352,24.484612,-1.254478,7.280016,33.795746,0.545251,7.454795,31.216373,2.052938,5.295188,31.613409,-0.304782,8.549881,31.391018,-1.033653</t>
  </si>
  <si>
    <t>7365,61.375000,0.018707,-0.100505,-77.040222,7.410618,24.341183,2.582219,0.015210,8.672878,24.305193,8.125532,0.975293,2.024328,24.247007,0.879931,0.959879,11.534648,24.471346,-1.258805,0.967179,-5.655640,5.364914,0.406540,7.287779,33.799259,0.543242,0.015166,7.287789,33.799221,0.543245,0.977181,7.447197,31.207552,2.059588,0.967456,5.318379,31.605452,-0.307149,0.939310,8.532404,31.387487,-1.042665,0.956229,8.678029,24.305397,8.117100,2.008318,24.246658,0.880988,11.545507,24.471491,-1.251429,7.287140,33.790199,0.544452,7.455837,31.212530,2.051219,5.294506,31.609854,-0.307346,8.548286,31.387127,-1.035305</t>
  </si>
  <si>
    <t>7366,61.383333,0.081391,0.043120,-77.008141,7.404929,24.340176,2.586560,0.003056,8.670351,24.291677,8.129055,0.991607,2.017788,24.244373,0.887062,0.995828,11.526648,24.484478,-1.256438,0.995511,-5.648407,5.446596,0.605035,7.282485,33.800320,0.543506,0.011884,7.282494,33.800282,0.543508,0.976269,7.448059,31.206024,2.054757,0.979114,5.311281,31.607115,-0.304257,0.956909,8.522965,31.391907,-1.050730,0.974679,8.669685,24.291710,8.125767,2.017685,24.244347,0.888727,11.527414,24.484474,-1.254814,7.285101,33.791306,0.545145,7.453305,31.211700,2.051589,5.294190,31.608177,-0.306223,8.532204,31.394144,-1.047232</t>
  </si>
  <si>
    <t>7367,61.391667,0.006994,-0.017360,-77.059311,7.410622,24.336584,2.587736,0.008225,8.671030,24.292292,8.131410,0.991607,2.024880,24.245979,0.883521,0.995828,11.535956,24.471478,-1.251723,0.995511,-5.422419,5.404483,0.367258,7.281319,33.806759,0.543128,0.013034,7.281329,33.806725,0.543131,0.976269,7.449989,31.214767,2.057985,0.979114,5.321357,31.605614,-0.310095,0.956909,8.536777,31.400982,-1.043344,0.974679,8.669658,24.292343,8.125312,2.017418,24.245764,0.888384,11.544788,24.471649,-1.250488,7.278708,33.797791,0.544107,7.457680,31.219349,2.049330,5.299941,31.611317,-0.308792,8.553123,31.399620,-1.036968</t>
  </si>
  <si>
    <t>7368,61.400000,0.001561,-0.017610,-77.076141,7.407516,24.336594,2.584929,0.011606,8.666291,24.292206,8.128972,0.988965,2.022268,24.246492,0.879133,0.965696,11.533991,24.471081,-1.253319,0.973298,-5.378531,5.364000,0.352168,7.281189,33.809547,0.541773,0.013589,7.281200,33.809509,0.541776,0.975532,7.451486,31.218784,2.058550,0.965446,5.323026,31.606325,-0.310227,0.943224,8.538739,31.403545,-1.042703,0.952967,8.669542,24.292311,8.125990,2.008569,24.246197,0.879895,11.544437,24.471268,-1.251099,7.275926,33.801331,0.542797,7.461048,31.222534,2.049301,5.301707,31.614096,-0.309268,8.555767,31.400204,-1.035434</t>
  </si>
  <si>
    <t>7369,61.408333,0.005043,-0.003179,-77.091988,7.405909,24.336040,2.585432,0.012865,8.663153,24.290333,8.129813,0.988965,2.021138,24.246040,0.878124,0.965696,11.533437,24.471745,-1.251640,0.973298,-5.507845,5.346565,0.362303,7.284726,33.808224,0.542252,0.013239,7.284735,33.808189,0.542255,0.975532,7.449527,31.217524,2.059737,0.965446,5.321457,31.609154,-0.308717,0.943224,8.536558,31.398960,-1.041790,0.952967,8.656957,24.290342,8.119216,2.017053,24.245825,0.888347,11.543718,24.471954,-1.251266,7.280444,33.800270,0.542530,7.459190,31.220627,2.050995,5.299331,31.616396,-0.308031,8.553312,31.396532,-1.034010</t>
  </si>
  <si>
    <t>7370,61.416667,0.078630,-0.020164,-77.019463,7.403467,24.345284,2.585996,0.008453,8.667784,24.302843,8.128794,0.983109,2.016658,24.247860,0.885531,0.975499,11.525959,24.485142,-1.256338,0.992350,-5.680174,5.391707,0.636414,7.284922,33.802265,0.541788,0.011521,7.284931,33.802231,0.541790,0.976182,7.450155,31.209248,2.055266,0.974878,5.312077,31.609291,-0.302746,0.959607,8.523176,31.391796,-1.051070,0.975778,8.673742,24.302935,8.131976,2.008188,24.247736,0.880602,11.528471,24.485176,-1.254591,7.285439,33.792934,0.543816,7.457106,31.215000,2.050841,5.296369,31.612026,-0.305363,8.531426,31.392591,-1.046054</t>
  </si>
  <si>
    <t>7371,61.425000,0.077426,0.041180,-77.014862,7.404685,24.341488,2.587214,0.003052,8.669454,24.293089,8.129861,0.983109,2.017736,24.246000,0.887088,0.975499,11.526865,24.485374,-1.255305,0.992350,-5.637922,5.401856,0.407983,7.285368,33.800285,0.546974,0.015516,7.285378,33.800251,0.546977,0.976182,7.445535,31.207653,2.061656,0.974878,5.316684,31.606415,-0.304906,0.959607,8.530806,31.389925,-1.040439,0.975778,8.668838,24.293118,8.126696,2.017285,24.245966,0.888750,11.527931,24.485376,-1.253802,7.285321,33.791153,0.548027,7.453512,31.212727,2.053006,5.291962,31.610388,-0.304406,8.547607,31.389977,-1.033339</t>
  </si>
  <si>
    <t>7372,61.433333,0.064915,0.064907,-77.065834,7.397667,24.341011,2.583613,0.006554,8.657497,24.290033,8.127361,0.984995,2.012210,24.247410,0.878658,0.987491,11.523294,24.485588,-1.255180,0.987174,-5.458570,5.441406,0.359932,7.278654,33.804260,0.550300,0.012973,7.278664,33.804222,0.550302,0.978018,7.445373,31.211208,2.063556,0.970574,5.317438,31.604910,-0.304676,0.946472,8.532863,31.398672,-1.037451,0.959296,8.656648,24.290100,8.121421,2.008579,24.247282,0.882098,11.527774,24.485653,-1.252679,7.275878,33.796227,0.552672,7.453533,31.216272,2.056754,5.296695,31.610207,-0.305066,8.548233,31.396305,-1.032628</t>
  </si>
  <si>
    <t>7373,61.441667,0.035011,-0.162668,-77.031120,7.411564,24.344717,2.585515,0.015565,8.674712,24.315102,8.128664,0.984995,2.025032,24.247164,0.884184,0.987491,11.534948,24.471886,-1.256302,0.987174,-5.328410,5.417010,0.362973,7.275233,33.809109,0.550221,0.013794,7.275243,33.809071,0.550224,0.978018,7.447994,31.217077,2.064549,0.970574,5.318950,31.604940,-0.303651,0.946472,8.534769,31.405718,-1.036638,0.959296,8.681679,24.315289,8.124794,2.008565,24.246832,0.882177,11.544449,24.472027,-1.250425,7.270705,33.801258,0.552668,7.456331,31.222046,2.055391,5.297464,31.611532,-0.302417,8.552456,31.401968,-1.031159</t>
  </si>
  <si>
    <t>7374,61.450000,0.023825,-0.078249,-77.052650,7.412281,24.339317,2.591283,0.006905,8.673343,24.301289,8.134854,0.997919,2.026369,24.245321,0.887791,0.980774,11.537131,24.471344,-1.248797,0.980965,-5.253151,5.328174,0.624523,7.281729,33.811825,0.544239,0.020595,7.281739,33.811790,0.544242,0.960186,7.466075,31.221809,2.060647,0.929624,5.325328,31.603300,-0.298018,0.932125,8.538033,31.408840,-1.045790,0.942266,8.673243,24.301298,8.134028,2.018950,24.245144,0.889807,11.544650,24.471518,-1.249986,7.272572,33.801590,0.552336,7.485712,31.231516,2.042965,5.300911,31.613525,-0.304050,8.551982,31.399103,-1.030171</t>
  </si>
  <si>
    <t>7375,61.458333,0.002465,-0.019018,-77.075775,7.407194,24.336329,2.586938,0.011584,8.666006,24.292097,8.130975,0.997919,2.021935,24.246099,0.881179,0.980774,11.533644,24.470785,-1.251340,0.980965,-5.437886,5.311479,0.658762,7.286328,33.805492,0.544687,0.020614,7.286338,33.805458,0.544690,0.960186,7.463407,31.215260,2.061592,0.929624,5.322418,31.602982,-0.295838,0.932125,8.534026,31.398165,-1.045553,0.942266,8.668706,24.292200,8.127367,2.008037,24.245790,0.882719,11.544842,24.470993,-1.249272,7.279658,33.794868,0.551016,7.482328,31.224064,2.044459,5.295233,31.611979,-0.301237,8.548969,31.390957,-1.029347</t>
  </si>
  <si>
    <t>7376,61.466667,0.078314,0.041009,-77.013046,7.405973,24.340590,2.588965,0.003446,8.670918,24.292227,8.131571,0.990515,2.018972,24.245012,0.889009,0.994127,11.528028,24.484529,-1.253685,0.995897,-5.507965,5.336083,0.715789,7.289368,33.800869,0.544510,0.022793,7.289378,33.800835,0.544512,0.965127,7.464951,31.209648,2.059895,0.928350,5.322174,31.601021,-0.295306,0.922856,8.532839,31.392965,-1.048165,0.939770,8.669579,24.292246,8.128021,2.019206,24.244986,0.891347,11.529134,24.484535,-1.252472,7.285112,33.789276,0.551056,7.483723,31.219643,2.040684,5.292669,31.608355,-0.300588,8.547836,31.387196,-1.030215</t>
  </si>
  <si>
    <t>7377,61.475000,0.017046,-0.016864,-77.063560,7.411653,24.335711,2.591103,0.008403,8.671657,24.291594,8.134871,0.990515,2.026053,24.244175,0.886488,0.994127,11.537248,24.471361,-1.248049,0.995897,-5.425236,5.384501,0.751472,7.287445,33.802773,0.547469,0.022407,7.287456,33.802734,0.547472,0.965127,7.467733,31.210453,2.060426,0.928350,5.323106,31.600725,-0.293272,0.922856,8.533674,31.398170,-1.048040,0.939770,8.668918,24.291611,8.128900,2.019466,24.243961,0.892467,11.546574,24.471560,-1.248057,7.282753,33.791447,0.555494,7.486655,31.221491,2.041168,5.294355,31.607883,-0.299217,8.548204,31.391266,-1.030860</t>
  </si>
  <si>
    <t>7378,61.483333,0.049021,-0.166603,-77.020981,7.415704,24.343468,2.591448,0.009097,8.679839,24.314543,8.134375,0.982705,2.028896,24.244484,0.891077,0.974334,11.538378,24.471376,-1.251107,0.977138,-5.263445,5.360261,0.662777,7.283548,33.809235,0.547570,0.020316,7.283559,33.809196,0.547572,0.961233,7.468516,31.218258,2.062262,0.931186,5.326374,31.601460,-0.294859,0.929864,8.538599,31.407082,-1.044713,0.942921,8.681749,24.314651,8.127727,2.018907,24.244244,0.893438,11.546453,24.471508,-1.246819,7.275732,33.797985,0.554886,7.487586,31.228027,2.044983,5.300650,31.611118,-0.300520,8.553081,31.398874,-1.029085</t>
  </si>
  <si>
    <t>7379,61.491667,0.007138,-0.016979,-77.061340,7.411270,24.336000,2.591589,0.007786,8.671482,24.291676,8.135307,0.982705,2.025588,24.245394,0.887184,0.974334,11.536739,24.470930,-1.247724,0.977138,-5.217305,5.326348,0.666221,7.283935,33.812649,0.544921,0.021196,7.283946,33.812611,0.544924,0.961233,7.471176,31.222710,2.061106,0.931186,5.328455,31.602795,-0.295995,0.929864,8.540752,31.410587,-1.046101,0.942921,8.668997,24.291697,8.129704,2.019591,24.245199,0.892668,11.545221,24.471107,-1.247604,7.273870,33.802105,0.553314,7.491845,31.232679,2.042175,5.304681,31.613752,-0.302426,8.553932,31.400171,-1.029130</t>
  </si>
  <si>
    <t>7380,61.500000,0.019382,-0.078175,-77.052650,7.412472,24.339535,2.594633,0.006428,8.673532,24.301399,8.138206,0.995341,2.026551,24.245956,0.891141,0.980412,11.537332,24.471245,-1.245447,0.979309,-5.442976,5.319370,0.642880,7.293117,33.811390,0.544373,0.022371,7.293128,33.811356,0.544376,0.952307,7.469462,31.220970,2.061041,0.924023,5.329196,31.609198,-0.296962,0.928213,8.540997,31.404099,-1.045775,0.937428,8.672604,24.301399,8.136589,2.019327,24.245770,0.894169,11.545485,24.471434,-1.246857,7.280812,33.798279,0.550804,7.492145,31.229856,2.042870,5.305130,31.623373,-0.303628,8.554699,31.394110,-1.027366</t>
  </si>
  <si>
    <t>7381,61.508333,0.021237,-0.073122,-77.046455,7.412252,24.339996,2.595645,0.006522,8.673913,24.301414,8.139075,0.994507,2.026152,24.246397,0.892728,0.979315,11.536692,24.472179,-1.244869,0.978316,-5.542794,5.309120,0.683549,7.294051,33.804699,0.545872,0.020013,7.294061,33.804665,0.545875,0.962847,7.467147,31.214153,2.062700,0.930728,5.325836,31.605709,-0.293803,0.930629,8.536747,31.395144,-1.044907,0.942537,8.672941,24.301416,8.137107,2.018550,24.246197,0.895989,11.545268,24.472374,-1.246161,7.286900,33.793095,0.551851,7.486392,31.223043,2.044857,5.300404,31.615349,-0.299299,8.550099,31.388176,-1.027544</t>
  </si>
  <si>
    <t>7382,61.516667,-0.028412,-0.004755,-77.035583,7.411786,24.339067,2.596322,0.011155,8.674461,24.292778,8.139464,0.994507,2.025284,24.252167,0.894318,0.979315,11.535615,24.472260,-1.244816,0.978316,-5.529066,5.347948,0.713744,7.292128,33.803188,0.548115,0.020901,7.292137,33.803154,0.548117,0.962847,7.466663,31.211594,2.062984,0.930728,5.324162,31.604239,-0.292255,0.930629,8.534791,31.395145,-1.044980,0.942537,8.668928,24.292772,8.131042,2.020097,24.251942,0.903478,11.546331,24.472485,-1.245555,7.286582,33.791389,0.555967,7.485131,31.222448,2.045084,5.297576,31.612133,-0.298226,8.548466,31.388157,-1.028959</t>
  </si>
  <si>
    <t>7383,61.525000,0.026538,-0.078157,-77.051018,7.411891,24.339895,2.596107,0.006745,8.673114,24.301916,8.139643,0.996184,2.025935,24.245647,0.892769,0.980070,11.536626,24.472122,-1.244090,0.979431,-5.365345,5.359039,0.702296,7.286008,33.807209,0.549232,0.020567,7.286019,33.807175,0.549235,0.962092,7.467573,31.215855,2.063690,0.930903,5.324476,31.602829,-0.291946,0.930240,8.535848,31.402981,-1.044011,0.944147,8.672487,24.301920,8.138251,2.018445,24.245457,0.895490,11.544744,24.472309,-1.245419,7.279273,33.796066,0.557047,7.486281,31.226181,2.046161,5.298610,31.611469,-0.297855,8.549750,31.395128,-1.028384</t>
  </si>
  <si>
    <t>7384,61.533333,-0.017519,-0.064535,-77.024643,7.412369,24.341042,2.598715,0.008460,8.676112,24.300774,8.141659,0.996184,2.025559,24.251343,0.897834,0.980070,11.535436,24.471008,-1.243348,0.979431,-5.290179,5.376802,0.639833,7.285628,33.812668,0.548071,0.022401,7.285638,33.812634,0.548074,0.962092,7.468648,31.221222,2.062192,0.930903,5.327698,31.606092,-0.295740,0.930240,8.540142,31.410286,-1.044282,0.944147,8.672789,24.300743,8.138524,2.019051,24.251143,0.903521,11.545266,24.471239,-1.245899,7.273055,33.800323,0.556072,7.490978,31.231102,2.043874,5.304711,31.619728,-0.302752,8.553383,31.399076,-1.026949</t>
  </si>
  <si>
    <t>7385,61.541667,-0.017515,-0.065996,-77.027176,7.412991,24.340935,2.599252,0.008257,8.676491,24.300808,8.142255,0.986644,2.026255,24.251192,0.898136,0.978728,11.536228,24.470802,-1.242634,0.975564,-5.278188,5.304510,0.698482,7.284611,33.810959,0.548243,0.021928,7.284621,33.810921,0.548246,0.957131,7.470134,31.221331,2.065167,0.923694,5.326401,31.602806,-0.290787,0.929021,8.538057,31.407106,-1.042735,0.938223,8.672907,24.300783,8.138292,2.020296,24.250998,0.904206,11.545770,24.471024,-1.244742,7.274689,33.799900,0.556840,7.491168,31.231720,2.045642,5.301033,31.613857,-0.297145,8.552322,31.396706,-1.025447</t>
  </si>
  <si>
    <t>7386,61.550000,-0.027197,-0.009728,-77.036232,7.411427,24.337494,2.597939,0.010827,8.674040,24.291710,8.141098,0.986644,2.024946,24.250332,0.895883,0.978728,11.535294,24.470440,-1.243163,0.975564,-5.507352,5.338440,0.636683,7.290256,33.806713,0.549449,0.021115,7.290266,33.806675,0.549451,0.957131,7.463454,31.215605,2.065309,0.923694,5.323957,31.607018,-0.292866,0.929021,8.535627,31.398518,-1.041300,0.938223,8.668558,24.291704,8.132943,2.020007,24.250116,0.904858,11.545712,24.470659,-1.243983,7.278924,33.795227,0.556510,7.485108,31.224350,2.048923,5.300816,31.619778,-0.300068,8.548456,31.388464,-1.024769</t>
  </si>
  <si>
    <t>7387,61.558333,-0.047216,0.079115,-76.993065,7.415699,24.333616,2.600021,0.006120,8.682466,24.278793,8.142151,0.991005,2.027910,24.250969,0.901886,0.977572,11.536722,24.471083,-1.243973,0.977205,-5.544413,5.323179,0.709843,7.289555,33.800667,0.549722,0.021148,7.289565,33.800632,0.549725,0.963265,7.463341,31.209686,2.065728,0.931499,5.321008,31.601891,-0.289738,0.926990,8.531599,31.391588,-1.042288,0.942531,8.681451,24.278824,8.138700,2.019817,24.250753,0.905751,11.545829,24.471270,-1.244386,7.283987,33.788578,0.556014,7.481779,31.219381,2.047929,5.293539,31.610361,-0.294893,8.546210,31.385485,-1.025624</t>
  </si>
  <si>
    <t>7388,61.566667,-0.028464,-0.007497,-77.036209,7.411607,24.337957,2.598515,0.011536,8.674221,24.291931,8.141671,0.991005,2.025125,24.250980,0.896457,0.977572,11.535475,24.470961,-1.242583,0.977205,-5.429026,5.369170,0.735184,7.285415,33.803452,0.551855,0.021120,7.285426,33.803413,0.551857,0.963265,7.465075,31.211561,2.065617,0.931499,5.321088,31.601339,-0.288745,0.926990,8.531831,31.398270,-1.042630,0.942531,8.668316,24.291924,8.132936,2.020053,24.250753,0.906053,11.546452,24.471193,-1.243443,7.279686,33.792610,0.559623,7.483719,31.221910,2.047534,5.294223,31.609177,-0.294643,8.545791,31.390884,-1.026415</t>
  </si>
  <si>
    <t>7389,61.575000,179.763199,-0.908652,-102.519081,7.408150,24.337713,2.603078,0.012669,8.653059,24.290720,8.150229,0.980868,11.538849,24.471180,-1.248971,0.976670,2.032541,24.251244,0.907974,0.967815,-5.268064,5.347735,0.666303,7.281907,33.810307,0.550999,0.021126,7.281918,33.810268,0.551002,0.957229,7.466804,31.219637,2.066227,0.927327,5.324499,31.602499,-0.290802,0.930869,8.536649,31.407726,-1.040875,0.942546,8.658986,24.290899,8.145392,11.545708,24.471233,-1.242643,2.019755,24.251001,0.906484,7.273141,33.798565,0.559874,7.486662,31.230745,2.048136,5.299591,31.612610,-0.297285,8.550474,31.398216,-1.025172</t>
  </si>
  <si>
    <t>7390,61.583333,-0.034285,-0.004836,-77.033752,7.411242,24.338358,2.598579,0.011303,8.674089,24.291945,8.141680,0.980868,2.024676,24.252007,0.896748,0.976670,11.534959,24.471119,-1.242691,0.967815,-5.309524,5.350110,0.608216,7.285450,33.814503,0.550116,0.022299,7.285460,33.814465,0.550118,0.957229,7.466698,31.223764,2.065662,0.927327,5.327086,31.608253,-0.293547,0.930869,8.539831,31.410812,-1.040369,0.942546,8.668404,24.291941,8.133134,2.019553,24.251783,0.906084,11.545769,24.471348,-1.243480,7.271855,33.801716,0.558369,7.488838,31.233824,2.048118,5.305931,31.622639,-0.300660,8.552450,31.399118,-1.023962</t>
  </si>
  <si>
    <t>7391,61.591667,-0.054151,0.083965,-76.987289,7.416765,24.334246,2.600830,0.006685,8.684082,24.278801,8.142827,0.992822,2.028794,24.252396,0.903230,0.976452,11.537417,24.471539,-1.243568,0.977564,-5.461071,5.334825,0.679603,7.290802,33.811264,0.549895,0.023048,7.290812,33.811230,0.549898,0.952052,7.467408,31.220299,2.065602,0.921505,5.325804,31.609852,-0.290967,0.927231,8.537095,31.404177,-1.041806,0.935456,8.684069,24.278843,8.139956,2.019835,24.252176,0.906127,11.546391,24.471718,-1.243595,7.278202,33.798946,0.557511,7.490328,31.229818,2.046368,5.301152,31.623796,-0.297679,8.551437,31.393007,-1.023473</t>
  </si>
  <si>
    <t>7392,61.600000,-0.017082,-0.065786,-77.026382,7.412200,24.341850,2.601563,0.008843,8.675777,24.301712,8.144548,0.992822,2.025442,24.252071,0.900521,0.976452,11.535384,24.471764,-1.240378,0.977564,-5.635209,5.344781,0.665168,7.294925,33.805023,0.551120,0.021034,7.294934,33.804985,0.551122,0.952052,7.463190,31.213305,2.066488,0.921505,5.323418,31.609762,-0.290593,0.927231,8.534264,31.394363,-1.040608,0.935456,8.671990,24.301680,8.140918,2.019176,24.251871,0.906761,11.545435,24.472002,-1.242988,7.285192,33.792313,0.557155,7.484318,31.222099,2.049405,5.298297,31.621912,-0.296972,8.547998,31.386095,-1.023180</t>
  </si>
  <si>
    <t>7393,61.608333,-0.025299,-0.055247,-77.063904,7.408989,24.341412,2.606014,0.013157,8.668928,24.300076,8.149817,0.982651,2.023334,24.252716,0.901427,0.979863,11.534706,24.471443,-1.233202,0.963625,-5.550527,5.377419,0.721100,7.291570,33.802349,0.552962,0.021366,7.291579,33.802311,0.552965,0.962975,7.465283,31.209898,2.066459,0.927856,5.322742,31.604553,-0.288408,0.927699,8.533237,31.394690,-1.041491,0.942360,8.662634,24.299915,8.152734,2.018475,24.252541,0.907849,11.545857,24.471783,-1.242541,7.285632,33.791245,0.560804,7.484776,31.220337,2.047917,5.295755,31.612705,-0.294858,8.546679,31.387161,-1.024338</t>
  </si>
  <si>
    <t>7394,61.616667,-0.022548,-0.057314,-77.066368,7.409703,24.341232,2.605708,0.012754,8.669406,24.300158,8.149568,0.982651,2.024125,24.252216,0.900893,0.979863,11.535578,24.471323,-1.233336,0.963625,-5.362894,5.368572,0.739975,7.287220,33.807346,0.551987,0.020945,7.287231,33.807312,0.551990,0.962975,7.470019,31.215668,2.065741,0.927856,5.325382,31.602951,-0.288443,0.927699,8.536296,31.403610,-1.042596,0.942360,8.663136,24.299995,8.152582,2.019839,24.252056,0.907131,11.546133,24.471651,-1.242588,7.279620,33.796108,0.560527,7.489529,31.226582,2.046329,5.300108,31.612089,-0.294488,8.549672,31.394751,-1.025676</t>
  </si>
  <si>
    <t>7395,61.625000,179.763062,-0.908427,-102.526451,7.408080,24.337357,2.603973,0.012579,8.653704,24.290380,8.150965,0.980766,11.538285,24.470808,-1.248608,0.976674,2.032253,24.250881,0.909561,0.968148,-5.253626,5.334130,0.648988,7.284842,33.811657,0.551650,0.021493,7.284853,33.811619,0.551652,0.956222,7.469898,31.221432,2.067613,0.926872,5.328163,31.603188,-0.290112,0.932734,8.540564,31.408936,-1.039242,0.940337,8.659565,24.290562,8.145988,11.545082,24.470860,-1.242217,2.019592,24.250643,0.908148,7.274012,33.800800,0.560138,7.490207,31.231483,2.049117,5.304622,31.614786,-0.296049,8.554637,31.398109,-1.023295</t>
  </si>
  <si>
    <t>7396,61.633333,-0.034415,-0.010589,-77.034050,7.411146,24.337780,2.599560,0.011445,8.673965,24.291920,8.142673,0.973416,2.024590,24.251270,0.897710,0.973137,11.534884,24.470148,-1.241702,0.973016,-5.382207,5.337238,0.631658,7.288706,33.812565,0.551620,0.022398,7.288717,33.812531,0.551623,0.948501,7.467413,31.221884,2.067571,0.925381,5.327270,31.608570,-0.290797,0.932365,8.539450,31.407038,-1.038952,0.940496,8.667851,24.291910,8.133973,2.019957,24.251053,0.907403,11.545630,24.470377,-1.242695,7.274813,33.799507,0.559464,7.489978,31.231571,2.050602,5.305912,31.623459,-0.298148,8.552150,31.395479,-1.022471</t>
  </si>
  <si>
    <t>7397,61.641667,-0.029891,-0.007597,-77.033592,7.411016,24.337883,2.599779,0.011850,8.673882,24.291834,8.142879,0.973416,2.024453,24.251036,0.897967,0.973137,11.534713,24.470776,-1.241508,0.973016,-5.544581,5.345020,0.653831,7.292920,33.806648,0.552160,0.021969,7.292929,33.806614,0.552162,0.948501,7.464939,31.215218,2.067600,0.925381,5.325013,31.608295,-0.289907,0.932365,8.536339,31.397905,-1.039289,0.940496,8.667430,24.291822,8.133759,2.020081,24.250818,0.908060,11.545539,24.471008,-1.242481,7.281200,33.794792,0.559233,7.486983,31.224108,2.050379,5.300573,31.621561,-0.296710,8.550465,31.387573,-1.022335</t>
  </si>
  <si>
    <t>7398,61.650000,179.759171,-0.912514,-102.523438,7.408472,24.337555,2.603825,0.012558,8.653797,24.290100,8.150881,0.981650,11.538890,24.470997,-1.248527,0.976777,2.032728,24.251572,0.909122,0.967698,-5.528272,5.349240,0.717398,7.290065,33.800892,0.552404,0.021348,7.290075,33.800854,0.552407,0.963947,7.464745,31.209257,2.067189,0.929171,5.322093,31.601927,-0.287909,0.927117,8.532680,31.392918,-1.040835,0.942018,8.659505,24.290274,8.146270,11.546035,24.471062,-1.242591,2.019878,24.251329,0.907798,7.283908,33.790207,0.559927,7.484086,31.219185,2.049022,5.294835,31.610250,-0.294047,8.546762,31.385311,-1.024050</t>
  </si>
  <si>
    <t>7399,61.658333,179.759140,-0.912049,-102.518875,7.407868,24.338364,2.603612,0.012717,8.652752,24.290953,8.150766,0.981650,11.538592,24.471766,-1.248413,0.976777,2.032259,24.252373,0.908482,0.967698,-5.437140,5.363952,0.723738,7.286320,33.804276,0.553570,0.021485,7.286330,33.804237,0.553572,0.963947,7.465278,31.212521,2.067650,0.929171,5.321798,31.602386,-0.287161,0.927117,8.532652,31.398716,-1.040416,0.942018,8.658534,24.291126,8.146172,11.545842,24.471832,-1.242455,2.019227,24.252127,0.907118,7.280175,33.793446,0.561782,7.484063,31.223192,2.049018,5.294820,31.610437,-0.292953,8.547000,31.390783,-1.024201</t>
  </si>
  <si>
    <t>7400,61.666667,-0.019674,-0.067014,-77.025574,7.412089,24.341919,2.601342,0.009123,8.675740,24.301844,8.144309,0.986155,2.025302,24.252348,0.900378,0.977285,11.535223,24.471563,-1.240661,0.973356,-5.274441,5.339469,0.677415,7.281283,33.811226,0.552004,0.021597,7.281294,33.811192,0.552007,0.957087,7.466250,31.220734,2.067520,0.926915,5.323497,31.603497,-0.289117,0.929209,8.535474,31.408327,-1.039825,0.940452,8.671753,24.301807,8.140466,2.018975,24.252142,0.906895,11.545537,24.471806,-1.243335,7.271676,33.799850,0.560583,7.486601,31.231255,2.049360,5.298110,31.614347,-0.295409,8.550126,31.398296,-1.023950</t>
  </si>
  <si>
    <t>7401,61.675000,-0.040985,-0.000834,-77.065994,7.407216,24.338907,2.602524,0.013402,8.666939,24.291962,8.146332,0.986155,2.021600,24.253304,0.897656,0.977285,11.533110,24.471455,-1.236414,0.973356,-5.311498,5.362751,0.611552,7.284323,33.814434,0.551497,0.022271,7.284334,33.814396,0.551499,0.957087,7.465552,31.223349,2.066453,0.926915,5.325865,31.608433,-0.292589,0.929209,8.538575,31.411066,-1.039575,0.940452,8.659344,24.291828,8.144897,2.017543,24.253107,0.906491,11.544763,24.471783,-1.243815,7.270720,33.802052,0.558728,7.487323,31.232449,2.048617,5.303879,31.623014,-0.298649,8.552401,31.399721,-1.022908</t>
  </si>
  <si>
    <t>7402,61.683333,-0.038927,-0.003376,-77.030426,7.410245,24.339788,2.598177,0.011021,8.673411,24.293131,8.141204,0.975303,2.023574,24.253918,0.896657,0.973778,11.533751,24.472315,-1.243328,0.973051,-5.470773,5.347941,0.645307,7.289399,33.811279,0.550574,0.022476,7.289408,33.811245,0.550576,0.952918,7.464489,31.220016,2.065946,0.925671,5.324423,31.610453,-0.291873,0.927356,8.536129,31.404182,-1.040772,0.937429,8.667992,24.293129,8.132945,2.018245,24.253693,0.905688,11.544500,24.472540,-1.244101,7.276796,33.798958,0.557256,7.486927,31.228670,2.048464,5.299917,31.624651,-0.298373,8.550812,31.393623,-1.023471</t>
  </si>
  <si>
    <t>7403,61.691667,-0.021243,-0.070429,-77.024300,7.411098,24.342173,2.600708,0.008641,8.674872,24.302393,8.143649,0.975303,2.024271,24.252649,0.899870,0.973778,11.534149,24.471478,-1.241393,0.973051,-5.537974,5.317521,0.681823,7.289215,33.803986,0.549823,0.020715,7.289225,33.803947,0.549826,0.952918,7.462455,31.213236,2.066288,0.925671,5.321215,31.604954,-0.290253,0.927356,8.532177,31.394756,-1.041247,0.937429,8.671241,24.302368,8.139541,2.017795,24.252443,0.906149,11.544256,24.471708,-1.243562,7.282014,33.793091,0.556558,7.481948,31.222359,2.048901,5.294379,31.614389,-0.296083,8.546729,31.387064,-1.024761</t>
  </si>
  <si>
    <t>7404,61.700000,-0.033280,-0.007524,-77.031479,7.409635,24.338882,2.597566,0.010961,8.672704,24.292751,8.140618,0.974962,2.023004,24.252357,0.895953,0.974300,11.533197,24.471537,-1.243873,0.973971,-5.520094,5.368998,0.683320,7.288217,33.802700,0.550541,0.021113,7.288227,33.802666,0.550544,0.963077,7.462180,31.210646,2.064693,0.930358,5.320960,31.603804,-0.291627,0.927775,8.532033,31.395292,-1.042613,0.943255,8.667134,24.292747,8.132296,2.018191,24.252144,0.905034,11.543581,24.471756,-1.244631,7.282225,33.791527,0.558165,7.481031,31.220924,2.046943,5.293920,31.612032,-0.297605,8.546225,31.387918,-1.026506</t>
  </si>
  <si>
    <t>7405,61.708333,-0.003868,-0.151089,-76.991096,7.414584,24.346214,2.596030,0.011038,8.681583,24.314617,8.138287,0.974962,2.026800,24.252670,0.898444,0.974300,11.535369,24.471354,-1.248641,0.973971,-5.359828,5.369005,0.706044,7.284647,33.807903,0.549200,0.020764,7.284657,33.807869,0.549203,0.963077,7.466551,31.216299,2.063184,0.930358,5.323299,31.603474,-0.292278,0.927775,8.534655,31.404091,-1.044535,0.943255,8.680805,24.314697,8.129188,2.017673,24.252424,0.904004,11.545274,24.471519,-1.245103,7.277394,33.796223,0.556663,7.486078,31.226456,2.045378,5.296947,31.612841,-0.298378,8.548745,31.396204,-1.028090</t>
  </si>
  <si>
    <t>7406,61.716667,-0.017684,-0.066940,-77.022484,7.411977,24.341415,2.598778,0.008318,8.675931,24.301376,8.141676,0.986771,2.025102,24.251661,0.898105,0.977494,11.534900,24.471210,-1.243447,0.974549,-5.279306,5.367392,0.635900,7.284995,33.813702,0.546776,0.022481,7.285006,33.813667,0.546778,0.951527,7.468410,31.222546,2.061347,0.923995,5.327515,31.606623,-0.296764,0.930665,8.540034,31.411282,-1.045103,0.938210,8.672621,24.301357,8.137547,2.018408,24.251451,0.904121,11.544901,24.471436,-1.245333,7.272033,33.801548,0.554573,7.490817,31.232094,2.043151,5.304555,31.620586,-0.303630,8.553559,31.399887,-1.027837</t>
  </si>
  <si>
    <t>7407,61.725000,0.006323,-0.020811,-77.060326,7.410500,24.336029,2.593609,0.008491,8.670809,24.292057,8.137308,0.986771,2.024786,24.245384,0.889305,0.977494,11.535904,24.470644,-1.245785,0.974549,-5.390600,5.308962,0.623222,7.287313,33.812553,0.544847,0.021531,7.287323,33.812515,0.544850,0.951527,7.465454,31.222612,2.062124,0.923995,5.325608,31.608448,-0.296652,0.930665,8.537830,31.406025,-1.044385,0.938210,8.668300,24.292082,8.131142,2.018132,24.245171,0.895130,11.545067,24.470829,-1.245443,7.275520,33.800064,0.552036,7.486676,31.231937,2.045209,5.302708,31.621677,-0.303156,8.551311,31.395916,-1.028151</t>
  </si>
  <si>
    <t>7408,61.733333,-0.029831,-0.010124,-77.032867,7.410461,24.338341,2.595667,0.010498,8.673398,24.292538,8.138753,0.976279,2.023877,24.251413,0.893927,0.975585,11.534110,24.471069,-1.245679,0.975268,-5.468827,5.299303,0.690723,7.289518,33.805267,0.544219,0.021136,7.289528,33.805229,0.544222,0.962244,7.466201,31.215187,2.061433,0.927001,5.324051,31.603580,-0.294830,0.925942,8.535129,31.397078,-1.046353,0.938276,8.668336,24.292540,8.130728,2.019060,24.251207,0.902420,11.543989,24.471275,-1.246148,7.281817,33.793983,0.550712,7.486340,31.224308,2.042357,5.296705,31.613588,-0.300269,8.550048,31.389194,-1.028329</t>
  </si>
  <si>
    <t>7409,61.741667,0.010653,-0.018811,-77.056778,7.409842,24.336823,2.592272,0.008525,8.670498,24.292751,8.135891,0.976279,2.024030,24.245831,0.888299,0.975585,11.534998,24.471884,-1.247373,0.975268,-5.549757,5.321485,0.678462,7.289585,33.801521,0.544804,0.021500,7.289595,33.801487,0.544807,0.962244,7.462179,31.210644,2.061116,0.927001,5.321175,31.602961,-0.295538,0.925942,8.532141,31.392134,-1.046337,0.938276,8.668048,24.292780,8.129627,2.017439,24.245621,0.894085,11.544039,24.472067,-1.246895,7.284669,33.790016,0.550541,7.480549,31.219677,2.043898,5.292634,31.610998,-0.300682,8.547240,31.386534,-1.029709</t>
  </si>
  <si>
    <t>7410,61.750000,-0.019545,-0.065050,-77.025650,7.411069,24.342180,2.597468,0.007904,8.674714,24.301918,8.140434,0.988456,2.024286,24.252657,0.896494,0.977840,11.534206,24.471968,-1.244524,0.975109,-5.430966,5.345289,0.689147,7.285429,33.805214,0.545549,0.021207,7.285440,33.805180,0.545551,0.964722,7.463661,31.214046,2.060718,0.932027,5.321498,31.602907,-0.295458,0.927083,8.532788,31.399117,-1.046812,0.943407,8.671912,24.301907,8.136765,2.017291,24.252451,0.901936,11.544003,24.472189,-1.246297,7.280330,33.793682,0.551941,7.482199,31.223640,2.043295,5.294001,31.610819,-0.301111,8.546857,31.393108,-1.030125</t>
  </si>
  <si>
    <t>7411,61.758333,0.009276,-0.017227,-77.057411,7.410196,24.337812,2.591567,0.008619,8.670790,24.293558,8.135199,0.983408,2.024402,24.246996,0.887531,0.977178,11.535398,24.472881,-1.248029,0.976696,-5.260139,5.358256,0.673148,7.281349,33.811810,0.544819,0.020681,7.281359,33.811775,0.544821,0.960405,7.466786,31.220877,2.059526,0.930983,5.324186,31.603872,-0.297212,0.928656,8.536288,31.409725,-1.047649,0.942089,8.668758,24.293596,8.128881,2.017147,24.246777,0.893067,11.544684,24.473064,-1.247247,7.272719,33.800697,0.552134,7.486529,31.230349,2.042713,5.298286,31.614231,-0.303235,8.551084,31.400967,-1.032126</t>
  </si>
  <si>
    <t>7412,61.766667,0.022876,-0.079391,-77.049576,7.411411,24.340172,2.593245,0.007360,8.672771,24.302233,8.136750,0.983408,2.025405,24.246231,0.890045,0.977178,11.536057,24.472052,-1.247059,0.976696,-5.261138,5.305058,0.672948,7.282605,33.813782,0.542266,0.021341,7.282616,33.813747,0.542269,0.960405,7.468121,31.224247,2.059354,0.930983,5.325334,31.605104,-0.297562,0.928656,8.537372,31.410206,-1.048082,0.942089,8.672660,24.302248,8.135327,2.017028,24.246027,0.892464,11.544543,24.472244,-1.248055,7.272936,33.802570,0.548908,7.488585,31.233114,2.040933,5.299351,31.616528,-0.302958,8.552567,31.401104,-1.030903</t>
  </si>
  <si>
    <t>7413,61.775000,0.073449,0.042569,-77.010330,7.403949,24.341805,2.589271,0.003591,8.669153,24.293184,8.131816,0.990228,2.016859,24.246731,0.889568,0.994006,11.525835,24.485498,-1.253571,0.995574,-5.384398,5.291159,0.670466,7.286464,33.809551,0.542000,0.021083,7.286475,33.809517,0.542002,0.961229,7.466368,31.219995,2.059726,0.926500,5.324454,31.604889,-0.297327,0.926532,8.536079,31.402884,-1.047732,0.938876,8.667823,24.293205,8.128140,2.016965,24.246700,0.891963,11.527058,24.485508,-1.252290,7.278025,33.798504,0.548920,7.487321,31.229137,2.041241,5.297738,31.615335,-0.303710,8.550293,31.394308,-1.029781</t>
  </si>
  <si>
    <t>7414,61.783333,0.020162,-0.080796,-77.052635,7.410996,24.340548,2.592666,0.007897,8.672058,24.302683,8.136238,0.990228,2.025078,24.246819,0.889179,0.994006,11.535854,24.472137,-1.247420,0.995574,-5.591155,5.359748,0.900659,7.286909,33.804531,0.541681,0.018438,7.286919,33.804493,0.541684,0.961229,7.464290,31.212011,2.054638,0.926500,5.314540,31.607550,-0.293502,0.926532,8.522570,31.396351,-1.056646,0.938876,8.672144,24.302696,8.135440,2.016620,24.246618,0.891235,11.544226,24.472330,-1.248678,7.283400,33.791973,0.548780,7.482395,31.222401,2.042745,5.294168,31.613966,-0.303272,8.528355,31.392059,-1.042079</t>
  </si>
  <si>
    <t>7415,61.791667,0.068032,0.064995,-77.050179,7.399516,24.340475,2.586804,0.008998,8.660864,24.289558,8.130208,0.972822,2.013599,24.246580,0.883321,0.978167,11.524086,24.485283,-1.253116,0.991924,-5.493869,5.357584,0.666559,7.286171,33.802662,0.544454,0.021175,7.286180,33.802624,0.544456,0.965163,7.460839,31.211027,2.059238,0.934111,5.320088,31.602728,-0.297749,0.926786,8.531454,31.395430,-1.047819,0.943817,8.654597,24.289547,8.121325,2.016717,24.246532,0.891478,11.527233,24.485340,-1.252389,7.281492,33.790825,0.550200,7.478767,31.220299,2.042291,5.292333,31.610548,-0.302864,8.545970,31.390133,-1.031500</t>
  </si>
  <si>
    <t>7416,61.800000,0.075275,-0.015903,-77.017708,7.402893,24.344824,2.587814,0.008244,8.667378,24.301899,8.130569,0.972822,2.016027,24.247845,0.887508,0.978167,11.525275,24.484728,-1.254637,0.991924,-5.320912,5.363128,0.702929,7.282048,33.807625,0.542978,0.021524,7.282058,33.807587,0.542980,0.965163,7.465631,31.216303,2.057248,0.934111,5.322223,31.601780,-0.298351,0.926786,8.533747,31.404480,-1.050444,0.943817,8.672849,24.301979,8.133745,2.007998,24.247725,0.882963,11.527832,24.484768,-1.253267,7.276257,33.795952,0.549998,7.484774,31.226435,2.038753,5.294414,31.610117,-0.304068,8.548213,31.397650,-1.033249</t>
  </si>
  <si>
    <t>7417,61.808333,0.029563,-0.101345,-77.023697,7.413579,24.340611,2.585704,0.012317,8.677444,24.304941,8.128652,0.971643,2.026817,24.245392,0.884971,0.974973,11.536475,24.471497,-1.256511,0.973964,-5.216145,5.322145,0.674432,7.281306,33.812389,0.540776,0.021144,7.281317,33.812351,0.540778,0.960069,7.468859,31.222549,2.057088,0.928185,5.325777,31.602421,-0.299717,0.927795,8.537968,31.410276,-1.050289,0.939648,8.677565,24.305071,8.117312,2.018274,24.245150,0.890186,11.544897,24.471605,-1.250386,7.272074,33.801437,0.547886,7.489420,31.231705,2.039240,5.299726,31.613314,-0.305784,8.552696,31.401142,-1.033482</t>
  </si>
  <si>
    <t>7418,61.816667,-0.001385,-0.015217,-77.071976,7.407358,24.336685,2.586494,0.011463,8.666534,24.292002,8.130446,0.971643,2.021979,24.246931,0.881086,0.974973,11.533561,24.471121,-1.252048,0.973964,-5.298764,5.282754,0.664189,7.283891,33.810184,0.539548,0.020533,7.283901,33.810146,0.539550,0.960069,7.467494,31.221134,2.057696,0.928185,5.325235,31.602482,-0.299620,0.927795,8.537229,31.405125,-1.049689,0.939648,8.669213,24.292105,8.126895,2.008226,24.246628,0.882596,11.544633,24.471325,-1.250008,7.275291,33.800442,0.546190,7.487600,31.229519,2.039247,5.299394,31.612665,-0.305224,8.551573,31.396271,-1.032276</t>
  </si>
  <si>
    <t>7419,61.825000,0.064874,-0.027263,-77.003571,7.410583,24.347063,2.582812,0.011558,8.676426,24.305008,8.125263,0.980157,2.023282,24.250723,0.883852,0.989104,11.532043,24.485455,-1.260681,0.979415,-5.459073,5.269196,0.696253,7.288460,33.804981,0.538616,0.021824,7.288471,33.804947,0.538619,0.964811,7.465828,31.215719,2.057136,0.928279,5.323265,31.602514,-0.299015,0.922510,8.534270,31.396202,-1.050900,0.937823,8.676776,24.305115,8.117334,2.027503,24.250803,0.884936,11.527472,24.485270,-1.253834,7.281981,33.793991,0.544617,7.485831,31.224463,2.038522,5.294178,31.611719,-0.304485,8.549847,31.389214,-1.032814</t>
  </si>
  <si>
    <t>7420,61.833333,0.013426,-0.018043,-77.055443,7.409815,24.336611,2.588617,0.007794,8.670602,24.292526,8.132205,0.980157,2.023969,24.245380,0.884767,0.989104,11.534874,24.471922,-1.251122,0.979415,-5.568070,5.333498,0.917003,7.285755,33.802666,0.537612,0.020179,7.285765,33.802628,0.537615,0.964811,7.464744,31.210869,2.051621,0.928279,5.314056,31.604481,-0.295984,0.922510,8.521927,31.394329,-1.060087,0.937823,8.668792,24.292561,8.126659,2.016974,24.245171,0.889794,11.543678,24.472101,-1.250602,7.283935,33.790291,0.544941,7.481886,31.221952,2.037136,5.291261,31.609434,-0.304319,8.529411,31.390640,-1.044592</t>
  </si>
  <si>
    <t>7421,61.841667,0.010530,-0.002527,-77.092644,7.405999,24.335674,2.586676,0.012703,8.663184,24.290026,8.131071,0.968945,2.021254,24.245178,0.879305,0.973005,11.533558,24.471817,-1.250347,0.975711,-5.365306,5.333880,0.665839,7.283405,33.805504,0.539946,0.022817,7.283416,33.805470,0.539949,0.964240,7.463924,31.214893,2.055797,0.928110,5.322239,31.600821,-0.301294,0.923137,8.534042,31.400412,-1.051365,0.940092,8.656731,24.290030,8.120457,2.017999,24.244980,0.889599,11.543266,24.472019,-1.250027,7.279109,33.793545,0.546573,7.482790,31.225136,2.036664,5.292897,31.608196,-0.306762,8.548828,31.394716,-1.033388</t>
  </si>
  <si>
    <t>7422,61.850000,0.091215,-0.017106,-77.003181,7.405914,24.344669,2.589711,0.002331,8.671816,24.302214,8.132146,0.968945,2.018645,24.246155,0.890774,0.973005,11.527281,24.485638,-1.253787,0.975711,-5.309345,5.358752,0.869163,7.278317,33.813095,0.537332,0.017620,7.278327,33.813061,0.537335,0.964240,7.467491,31.221575,2.050568,0.928110,5.317118,31.606487,-0.298766,0.923137,8.526552,31.410849,-1.060154,0.940092,8.673208,24.302225,8.133746,2.017061,24.246138,0.889274,11.527472,24.485643,-1.253887,7.272612,33.801495,0.545025,7.486110,31.231850,2.036700,5.297941,31.614136,-0.307832,8.532829,31.404484,-1.044910</t>
  </si>
  <si>
    <t>7423,61.858333,0.005123,-0.002587,-77.095528,7.406006,24.336023,2.586598,0.012719,8.662908,24.290260,8.131056,0.968945,2.021340,24.246035,0.878956,0.972875,11.533771,24.471773,-1.250217,0.975501,-5.203183,5.286254,0.663358,7.279910,33.814365,0.538121,0.021451,7.279920,33.814327,0.538124,0.959181,7.467797,31.225534,2.056119,0.926602,5.324953,31.603449,-0.301217,0.930149,8.537286,31.411493,-1.051234,0.937842,8.656422,24.290266,8.120461,2.018032,24.245832,0.889287,11.543565,24.471975,-1.249954,7.269244,33.804409,0.545489,7.488526,31.234280,2.037256,5.300174,31.615088,-0.306803,8.552011,31.401031,-1.034147</t>
  </si>
  <si>
    <t>7424,61.866667,0.072619,0.058763,-77.048431,7.400498,24.341137,2.585596,0.008358,8.662017,24.290926,8.128965,0.968945,2.014538,24.246628,0.882285,0.972875,11.524940,24.485857,-1.254463,0.975501,-5.393050,5.270982,0.661071,7.286154,33.809868,0.537738,0.021234,7.286165,33.809834,0.537741,0.959181,7.465431,31.220839,2.056436,0.926602,5.323886,31.605227,-0.301036,0.930149,8.535576,31.402409,-1.050951,0.937842,8.656281,24.290918,8.120733,2.017283,24.246584,0.889804,11.527929,24.485916,-1.253750,7.278081,33.798557,0.543797,7.486053,31.229452,2.038176,5.295915,31.615728,-0.306731,8.551007,31.394560,-1.033053</t>
  </si>
  <si>
    <t>7425,61.875000,0.006120,-0.000933,-77.094917,7.406089,24.336487,2.586687,0.012598,8.663051,24.290586,8.131130,0.970144,2.021406,24.246452,0.879100,0.972340,11.533812,24.472420,-1.250169,0.973654,-5.626547,5.350554,0.408944,7.284432,33.801243,0.544408,0.014879,7.284442,33.801208,0.544411,0.976330,7.445277,31.209990,2.061379,0.966938,5.316099,31.606220,-0.305314,0.939216,8.530186,31.389719,-1.040990,0.954346,8.656781,24.290588,8.120966,2.017139,24.246233,0.889306,11.544348,24.472641,-1.250210,7.283059,33.791893,0.545408,7.453720,31.214882,2.052452,5.292327,31.611290,-0.304712,8.546900,31.389069,-1.033662</t>
  </si>
  <si>
    <t>7426,61.883333,0.013129,-0.020578,-77.062180,7.409844,24.336702,2.589430,0.007850,8.669979,24.292856,8.133170,0.984612,2.024197,24.245424,0.884952,0.979321,11.535356,24.471823,-1.249830,0.978346,-5.642823,5.436206,0.588204,7.280023,33.800636,0.546419,0.012448,7.280032,33.800602,0.546422,0.974329,7.445364,31.206673,2.058259,0.976161,5.309204,31.607119,-0.301423,0.957099,8.521107,31.391979,-1.046974,0.976313,8.667426,24.292873,8.127569,2.018089,24.245226,0.890527,11.544015,24.472004,-1.249805,7.282897,33.791046,0.548859,7.451116,31.213306,2.054539,5.292284,31.607904,-0.304172,8.529412,31.394110,-1.042942</t>
  </si>
  <si>
    <t>7427,61.891667,0.045242,-0.169660,-77.016319,7.414448,24.344091,2.588402,0.009219,8.679033,24.315378,8.131227,0.984612,2.027495,24.245373,0.888474,0.979321,11.536818,24.471521,-1.254495,0.978346,-5.412187,5.411901,0.376545,7.278048,33.805855,0.548003,0.013643,7.278058,33.805820,0.548006,0.974329,7.447444,31.213680,2.062462,0.976161,5.318386,31.604450,-0.305246,0.957099,8.533736,31.400549,-1.039002,0.976313,8.681437,24.315495,8.124624,2.017679,24.245142,0.890298,11.544229,24.471632,-1.249716,7.275447,33.796532,0.549725,7.455637,31.218969,2.054086,5.295952,31.610146,-0.304581,8.550591,31.398859,-1.033012</t>
  </si>
  <si>
    <t>7428,61.900000,0.004056,-0.002430,-77.093727,7.406852,24.335234,2.587204,0.012423,8.663927,24.289434,8.131622,0.969593,2.022130,24.245350,0.879732,0.973419,11.534498,24.470919,-1.249741,0.976044,-5.332819,5.373123,0.344161,7.277695,33.809490,0.546748,0.012630,7.277706,33.809452,0.546751,0.975006,7.449791,31.218641,2.063174,0.967823,5.321392,31.604856,-0.305873,0.950198,8.537376,31.404707,-1.037885,0.958952,8.657515,24.289433,8.121288,2.018964,24.245150,0.889880,11.544076,24.471113,-1.249555,7.272417,33.801136,0.548423,7.458758,31.222942,2.055003,5.302909,31.612284,-0.305598,8.552181,31.401295,-1.031662</t>
  </si>
  <si>
    <t>7429,61.908333,0.010353,-0.020275,-77.057861,7.411252,24.336151,2.590157,0.008004,8.671803,24.292215,8.133801,0.969593,2.025474,24.245144,0.886083,0.973419,11.536482,24.471092,-1.249412,0.976044,-5.441357,5.331857,0.374171,7.281610,33.807434,0.546678,0.012846,7.281620,33.807396,0.546680,0.975006,7.449817,31.217285,2.064735,0.967823,5.320742,31.605846,-0.303323,0.950198,8.535920,31.399271,-1.037085,0.958952,8.669678,24.292248,8.127832,2.019278,24.244947,0.891367,11.544802,24.471258,-1.248727,7.277067,33.799328,0.548221,7.458813,31.221434,2.056800,5.300220,31.612829,-0.302996,8.551998,31.396204,-1.031018</t>
  </si>
  <si>
    <t>7430,61.916667,0.067480,0.044914,-77.025208,7.402485,24.341818,2.585550,0.007126,8.666245,24.292835,8.128420,0.990233,2.015827,24.247375,0.884445,0.981368,11.525384,24.485239,-1.256215,0.988069,-5.591216,5.334265,0.401976,7.286082,33.802471,0.546436,0.013896,7.286092,33.802433,0.546439,0.977747,7.448354,31.211763,2.064186,0.966800,5.319156,31.606007,-0.302822,0.940935,8.533442,31.391233,-1.038136,0.953327,8.669827,24.292936,8.126868,2.008512,24.247236,0.883021,11.529115,24.485281,-1.253240,7.283608,33.793945,0.547423,7.456545,31.216167,2.054707,5.296259,31.611666,-0.301449,8.550629,31.389662,-1.031015</t>
  </si>
  <si>
    <t>7431,61.925000,0.006360,0.002397,-77.094925,7.405669,24.336296,2.587564,0.013152,8.662631,24.290079,8.132005,0.990233,2.020987,24.246340,0.879971,0.981368,11.533391,24.472469,-1.249284,0.988069,-5.640938,5.388561,0.424307,7.286212,33.800388,0.547951,0.015240,7.286222,33.800350,0.547954,0.977747,7.446774,31.208059,2.063111,0.966800,5.317211,31.606394,-0.302883,0.940935,8.531102,31.389671,-1.039352,0.953327,8.655857,24.290079,8.121225,2.017224,24.246120,0.890748,11.543928,24.472691,-1.249280,7.285367,33.791012,0.549514,7.455293,31.213518,2.054101,5.293358,31.610907,-0.302784,8.547289,31.389051,-1.032001</t>
  </si>
  <si>
    <t>7432,61.933333,0.026304,-0.076507,-77.051323,7.411955,24.339754,2.593177,0.007105,8.673148,24.301611,8.136719,0.996527,2.026007,24.245577,0.889806,0.978915,11.536711,24.472076,-1.246994,0.979366,-5.505692,5.420305,0.378758,7.279894,33.803577,0.551203,0.013587,7.279903,33.803539,0.551206,0.978961,7.445107,31.210903,2.065270,0.969154,5.316629,31.605494,-0.302328,0.944040,8.531626,31.396467,-1.036193,0.958048,8.673054,24.301626,8.135333,2.017904,24.245378,0.892137,11.544908,24.472260,-1.247939,7.278313,33.795582,0.553437,7.452943,31.216145,2.057311,5.294682,31.609890,-0.302270,8.547329,31.394783,-1.030522</t>
  </si>
  <si>
    <t>7433,61.941667,0.001081,0.008234,-77.096581,7.406593,24.336552,2.589066,0.012712,8.663390,24.289654,8.133538,0.996527,2.021952,24.247267,0.881309,0.978915,11.534437,24.472736,-1.247648,0.979366,-5.360950,5.386384,0.359629,7.278565,33.809647,0.548174,0.013011,7.278576,33.809612,0.548177,0.978961,7.449828,31.218332,2.063896,0.969154,5.321026,31.606144,-0.304529,0.944040,8.536736,31.404682,-1.037383,0.958048,8.656238,24.289642,8.123265,2.018717,24.247057,0.892186,11.544826,24.472961,-1.248251,7.274008,33.800991,0.549808,7.458710,31.222946,2.054795,5.300903,31.613153,-0.303818,8.552545,31.401691,-1.030623</t>
  </si>
  <si>
    <t>7434,61.950000,0.004286,-0.021300,-77.056648,7.411254,24.337070,2.590845,0.008226,8.671917,24.293098,8.134462,0.983402,2.025429,24.246601,0.886887,0.979184,11.536416,24.471504,-1.248815,0.978297,-5.245358,5.284582,0.708810,7.284410,33.813583,0.541394,0.021781,7.284420,33.813549,0.541397,0.958327,7.471779,31.224564,2.059134,0.924449,5.327326,31.604000,-0.296495,0.929077,8.538938,31.409948,-1.049055,0.937275,8.669116,24.293119,8.128444,2.019553,24.246407,0.892782,11.545094,24.471685,-1.248690,7.274045,33.803062,0.549158,7.492913,31.233942,2.039673,5.302085,31.615496,-0.302461,8.553421,31.399572,-1.031389</t>
  </si>
  <si>
    <t>7435,61.958333,0.025783,-0.076137,-77.052460,7.412060,24.340157,2.593989,0.007276,8.673142,24.301966,8.137555,0.983402,2.026145,24.246038,0.890512,0.979184,11.536893,24.472466,-1.246100,0.978297,-5.415517,5.252616,0.694988,7.289387,33.809250,0.540347,0.020795,7.289397,33.809216,0.540350,0.958327,7.468726,31.220562,2.059617,0.924449,5.325857,31.605049,-0.296634,0.929077,8.537014,31.400955,-1.048477,0.937275,8.672906,24.301977,8.136114,2.017898,24.245834,0.893034,11.545377,24.472656,-1.247181,7.280538,33.798283,0.547482,7.489638,31.229765,2.040908,5.300705,31.615648,-0.303149,8.550115,31.392071,-1.030387</t>
  </si>
  <si>
    <t>7436,61.966667,0.022596,-0.081994,-77.052437,7.411959,24.339592,2.594312,0.006341,8.673041,24.301899,8.137882,0.995691,2.026038,24.245600,0.890846,0.980613,11.536798,24.471279,-1.245792,0.979987,-5.678992,5.342231,0.379591,7.286652,33.800503,0.547678,0.013198,7.286661,33.800468,0.547681,0.975924,7.444252,31.209394,2.065233,0.969394,5.316624,31.607214,-0.302588,0.944020,8.530864,31.387472,-1.036636,0.956755,8.672367,24.301901,8.136295,2.018797,24.245415,0.893615,11.544713,24.471458,-1.246974,7.283977,33.791252,0.548470,7.452491,31.213793,2.057318,5.295068,31.613243,-0.301923,8.546865,31.386269,-1.030175</t>
  </si>
  <si>
    <t>7437,61.975000,-0.029741,-0.002365,-77.032425,7.409926,24.339193,2.595124,0.010866,8.672907,24.292643,8.138194,0.995691,2.023329,24.252487,0.893414,0.980613,11.533545,24.472448,-1.246235,0.979987,-5.596829,5.385522,0.412222,7.283174,33.801338,0.548670,0.014814,7.283183,33.801304,0.548672,0.975924,7.445371,31.209242,2.064052,0.969394,5.315992,31.605806,-0.302404,0.944020,8.530195,31.391441,-1.038203,0.956755,8.667621,24.292643,8.129929,2.018299,24.252272,0.902245,11.543860,24.472664,-1.246801,7.281941,33.792145,0.550984,7.454004,31.215235,2.054231,5.293523,31.610260,-0.302562,8.545271,31.390160,-1.030534</t>
  </si>
  <si>
    <t>7438,61.983333,0.012906,-0.018091,-77.057236,7.410573,24.336355,2.593440,0.008614,8.671186,24.292265,8.137070,0.982305,2.024779,24.245174,0.889422,0.978974,11.535755,24.471626,-1.246171,0.978314,-5.428782,5.409490,0.350192,7.278217,33.805763,0.551845,0.013569,7.278227,33.805729,0.551847,0.977565,7.446067,31.213661,2.066600,0.967897,5.318209,31.604940,-0.302102,0.944528,8.533822,31.399906,-1.034388,0.955778,8.668365,24.292288,8.130577,2.018940,24.244974,0.895472,11.544415,24.471804,-1.245728,7.274353,33.797985,0.554208,7.454785,31.218498,2.058509,5.296890,31.611092,-0.301927,8.550299,31.396660,-1.028833</t>
  </si>
  <si>
    <t>7439,61.991667,-0.040612,0.013302,-77.073380,7.406607,24.337770,2.594305,0.016479,8.665614,24.289465,8.138264,0.982305,2.021210,24.252552,0.888721,0.978974,11.532995,24.471291,-1.244069,0.978314,-5.290177,5.332365,0.645592,7.283700,33.814209,0.545171,0.023063,7.283710,33.814175,0.545174,0.977565,7.467003,31.223921,2.061238,0.967897,5.325646,31.606972,-0.296620,0.944528,8.537964,31.410625,-1.045563,0.955778,8.655676,24.289446,8.124759,2.018297,24.252302,0.903245,11.545847,24.471561,-1.245089,7.270458,33.802563,0.553424,7.490173,31.233484,2.043001,5.301599,31.621048,-0.304002,8.552094,31.398594,-1.028196</t>
  </si>
  <si>
    <t>7440,62.000000,0.013499,-0.022802,-77.055054,7.410149,24.336531,2.593667,0.008483,8.670974,24.292908,8.137252,0.958081,2.024291,24.245152,0.889861,0.962961,11.535183,24.471529,-1.246112,0.967761,-5.414574,5.290132,0.631704,7.286397,33.811073,0.545270,0.021616,7.286408,33.811035,0.545273,0.951362,7.463760,31.221537,2.063327,0.922505,5.323651,31.607496,-0.295190,0.927938,8.535658,31.403538,-1.043430,0.936458,8.667902,24.292923,8.131088,2.018348,24.244951,0.896082,11.544196,24.471720,-1.246170,7.274408,33.798584,0.551534,7.485408,31.229973,2.046981,5.299907,31.621250,-0.301642,8.549754,31.393793,-1.026893</t>
  </si>
  <si>
    <t>7441,62.008333,-0.001175,-0.151233,-76.988350,7.413820,24.346233,2.597511,0.011377,8.681087,24.314711,8.139709,0.975846,2.025959,24.252432,0.900182,0.974327,11.534416,24.471554,-1.247359,0.974397,-5.589363,5.317370,0.637620,7.290025,33.805771,0.546962,0.020970,7.290035,33.805733,0.546964,0.956827,7.459597,31.214970,2.063758,0.929243,5.320539,31.608582,-0.294450,0.930322,8.531869,31.395214,-1.042973,0.940916,8.679752,24.314783,8.130139,2.017675,24.252199,0.906245,11.544035,24.471718,-1.243852,7.279627,33.793301,0.552907,7.480402,31.223515,2.046577,5.296358,31.621122,-0.300350,8.545652,31.386562,-1.025835</t>
  </si>
  <si>
    <t>7442,62.016667,-0.021529,-0.065268,-77.026001,7.410583,24.342545,2.601141,0.008757,8.674192,24.302259,8.144116,0.975846,2.023806,24.253201,0.900134,0.974327,11.533751,24.472172,-1.240827,0.974397,-5.526312,5.343245,0.676114,7.285991,33.802746,0.549606,0.021303,7.286001,33.802708,0.549608,0.956827,7.459519,31.211367,2.064962,0.929243,5.318538,31.603701,-0.291712,0.930322,8.529648,31.394455,-1.042341,0.940916,8.670635,24.302231,8.140512,2.017191,24.252995,0.906219,11.543922,24.472410,-1.243308,7.279791,33.791740,0.557147,7.479250,31.221380,2.047190,5.291327,31.612164,-0.298361,8.543340,31.386938,-1.025458</t>
  </si>
  <si>
    <t>7443,62.025000,-0.018400,-0.062026,-77.026001,7.410792,24.343006,2.600507,0.009074,8.674405,24.302477,8.143479,0.986024,2.024021,24.253464,0.899494,0.976723,11.533952,24.473078,-1.241454,0.973056,-5.381484,5.350612,0.689511,7.282071,33.807022,0.549678,0.021043,7.282081,33.806984,0.549681,0.959926,7.462538,31.215868,2.064607,0.927459,5.320046,31.603092,-0.291539,0.928729,8.531513,31.402147,-1.042904,0.941720,8.670567,24.302446,8.139417,2.017364,24.253250,0.906002,11.544447,24.473322,-1.243898,7.274371,33.795464,0.557727,7.482410,31.226385,2.046264,5.293938,31.612638,-0.297861,8.545459,31.393614,-1.026286</t>
  </si>
  <si>
    <t>7444,62.033333,-0.054211,0.083088,-76.990784,7.414370,24.335155,2.600914,0.006517,8.681351,24.279795,8.142991,0.986024,2.026502,24.253284,0.902988,0.976723,11.535258,24.472387,-1.243235,0.973056,-5.288273,5.370708,0.602340,7.281377,33.814602,0.550531,0.022543,7.281388,33.814564,0.550534,0.959926,7.463357,31.223398,2.065199,0.927459,5.323925,31.607937,-0.294164,0.928729,8.536841,31.411919,-1.040622,0.941720,8.680826,24.279831,8.139781,2.017603,24.253059,0.906477,11.544682,24.472576,-1.243515,7.268756,33.802097,0.558310,7.486022,31.233082,2.047583,5.300273,31.621796,-0.301476,8.550462,31.400850,-1.023471</t>
  </si>
  <si>
    <t>7445,62.041667,-0.024234,-0.059708,-77.061928,7.409254,24.342302,2.606022,0.011952,8.669385,24.301422,8.149785,0.983776,2.023541,24.253374,0.901628,0.982265,11.534836,24.472111,-1.233346,0.966765,-5.364986,5.322044,0.633138,7.285974,33.815201,0.549814,0.022062,7.285984,33.815166,0.549817,0.949166,7.465541,31.224976,2.066433,0.927266,5.325162,31.610394,-0.291928,0.933406,8.537366,31.409639,-1.040192,0.941933,8.663700,24.301268,8.152912,2.019232,24.253218,0.907260,11.544829,24.472418,-1.242107,7.272223,33.802528,0.557844,7.487644,31.234634,2.050165,5.304126,31.624981,-0.299291,8.550059,31.398026,-1.024588</t>
  </si>
  <si>
    <t>7446,62.050000,-0.035594,-0.005016,-77.033371,7.410588,24.339815,2.599635,0.011208,8.673472,24.293390,8.142728,0.983776,2.024010,24.253582,0.897839,0.982265,11.534284,24.472471,-1.241663,0.966765,-5.499996,5.306935,0.637441,7.291088,33.810883,0.549650,0.021650,7.291097,33.810848,0.549653,0.949166,7.464721,31.220631,2.066913,0.927266,5.325018,31.610474,-0.291334,0.933406,8.536667,31.401979,-1.039865,0.941933,8.668000,24.293390,8.134289,2.018634,24.253355,0.906987,11.545132,24.472698,-1.242373,7.279261,33.798717,0.556949,7.486780,31.229813,2.049829,5.301938,31.623739,-0.298561,8.549527,31.391672,-1.022849</t>
  </si>
  <si>
    <t>7447,62.058333,-0.017380,-0.057966,-77.060860,7.409080,24.341827,2.606133,0.012497,8.669318,24.300928,8.149871,0.983152,2.023346,24.252306,0.901837,0.981004,11.534574,24.472246,-1.233308,0.965992,-5.626413,5.355345,0.652939,7.295206,33.803768,0.550856,0.021126,7.295216,33.803734,0.550858,0.957493,7.463470,31.211830,2.065841,0.928699,5.324186,31.608385,-0.291667,0.928608,8.535233,31.393538,-1.040980,0.941543,8.663015,24.300772,8.152252,2.019276,24.252146,0.908251,11.544946,24.472565,-1.242102,7.285969,33.790741,0.556753,7.484653,31.220722,2.048940,5.299088,31.620253,-0.298356,8.548397,31.385767,-1.023285</t>
  </si>
  <si>
    <t>7448,62.066667,-0.019177,-0.060332,-77.069641,7.408335,24.341166,2.606364,0.013021,8.667724,24.300457,8.150297,0.983152,2.022860,24.251743,0.901246,0.981004,11.534423,24.471298,-1.232451,0.965992,-5.547266,5.403132,0.666995,7.291523,33.804768,0.552811,0.021264,7.291533,33.804733,0.552814,0.957493,7.463673,31.211773,2.065555,0.928699,5.323450,31.607336,-0.291268,0.928608,8.534675,31.397638,-1.041282,0.941543,8.661479,24.300293,8.153358,2.018148,24.251570,0.907541,11.545380,24.471632,-1.241806,7.282645,33.792095,0.560324,7.484665,31.221966,2.048332,5.297579,31.618399,-0.298286,8.548442,31.389029,-1.024551</t>
  </si>
  <si>
    <t>7449,62.075000,-0.032555,-0.003486,-77.029274,7.410044,24.338953,2.599874,0.011585,8.673326,24.292448,8.142875,0.973216,2.023348,24.252480,0.898461,0.972772,11.533457,24.471931,-1.241715,0.972546,-5.381467,5.393007,0.633032,7.287174,33.810745,0.552441,0.021490,7.287184,33.810707,0.552444,0.952868,7.465818,31.218597,2.065887,0.928550,5.325828,31.607538,-0.292249,0.931510,8.538061,31.406784,-1.040382,0.942563,8.667200,24.292439,8.134086,2.018539,24.252256,0.908230,11.544393,24.472164,-1.242694,7.275596,33.797714,0.559676,7.487206,31.228218,2.049553,5.302857,31.620750,-0.299201,8.551230,31.396950,-1.024329</t>
  </si>
  <si>
    <t>7450,62.083333,179.750427,-0.941342,-102.481926,7.402875,24.336941,2.602242,0.010461,8.644163,24.286507,8.150177,0.973216,11.536113,24.471630,-1.247041,0.972772,2.028350,24.252689,0.903592,0.972546,-5.327944,5.345473,0.625811,7.286666,33.814308,0.551294,0.022840,7.286677,33.814274,0.551297,0.952868,7.467628,31.223595,2.066920,0.928550,5.327394,31.608587,-0.291642,0.931510,8.539847,31.410170,-1.039456,0.942563,8.644822,24.286644,8.141077,11.544671,24.471735,-1.242143,2.019131,24.252447,0.907793,7.273247,33.801189,0.558944,7.490233,31.233299,2.049358,5.304220,31.623251,-0.298578,8.553843,31.398891,-1.022604</t>
  </si>
  <si>
    <t>7451,62.091667,-0.028356,-0.008586,-77.031036,7.411030,24.339573,2.599787,0.011661,8.674145,24.293653,8.142832,0.973449,2.024393,24.252554,0.898217,0.973024,11.534553,24.472511,-1.241686,0.972837,-5.437656,5.340850,0.674938,7.291066,33.812504,0.551135,0.023195,7.291076,33.812466,0.551138,0.949865,7.468574,31.221462,2.066607,0.920821,5.327027,31.610382,-0.290119,0.928136,8.538468,31.406069,-1.040687,0.936288,8.668442,24.293653,8.133873,2.019245,24.252327,0.907697,11.545403,24.472736,-1.242207,7.277340,33.800320,0.559257,7.492577,31.230984,2.048270,5.303658,31.625086,-0.298119,8.551569,31.393988,-1.022469</t>
  </si>
  <si>
    <t>7452,62.100000,0.030371,0.053554,-76.982300,7.405066,24.344021,2.598932,0.006702,8.672947,24.293388,8.140848,0.973449,2.017075,24.253321,0.901848,0.973024,11.525178,24.485353,-1.245900,0.972837,-5.580240,5.340383,0.655351,7.292593,33.806084,0.551884,0.021376,7.292602,33.806049,0.551887,0.949865,7.463058,31.214670,2.067521,0.920821,5.323295,31.608889,-0.289945,0.928136,8.534464,31.396448,-1.039419,0.936288,8.668206,24.293373,8.134728,2.018297,24.253260,0.908089,11.528695,24.485430,-1.246021,7.282155,33.793743,0.559161,7.484634,31.224173,2.050355,5.299043,31.621140,-0.297070,8.547585,31.386995,-1.022402</t>
  </si>
  <si>
    <t>7453,62.108333,-0.021872,-0.058585,-77.067337,7.407574,24.342346,2.605296,0.013084,8.667184,24.301409,8.149178,0.982197,2.022025,24.253229,0.900392,0.980462,11.533512,24.472401,-1.233680,0.964160,-5.593422,5.382816,0.667013,7.289785,33.804775,0.551507,0.021021,7.289795,33.804737,0.551510,0.956804,7.459899,31.212175,2.065160,0.927927,5.319914,31.608629,-0.291728,0.928450,8.530942,31.396082,-1.041779,0.942760,8.660673,24.301243,8.152059,2.017717,24.253063,0.906911,11.544332,24.472734,-1.243080,7.280724,33.791969,0.558802,7.481224,31.222116,2.048502,5.294720,31.619942,-0.299239,8.543880,31.387594,-1.024902</t>
  </si>
  <si>
    <t>7454,62.116667,-0.019028,-0.064904,-77.023132,7.410799,24.342854,2.601483,0.009259,8.674688,24.302588,8.144395,0.982197,2.023942,24.253284,0.900746,0.980462,11.533767,24.472685,-1.240690,0.964160,-5.438276,5.397509,0.662520,7.283629,33.809288,0.551356,0.021032,7.283640,33.809250,0.551359,0.956804,7.460589,31.216782,2.064384,0.927927,5.319783,31.608040,-0.292626,0.928450,8.531448,31.404348,-1.042399,0.942760,8.670662,24.302555,8.140297,2.017400,24.253073,0.907424,11.544335,24.472933,-1.243269,7.273952,33.796528,0.558679,7.481445,31.226719,2.047639,5.295415,31.619686,-0.299567,8.544644,31.395487,-1.026033</t>
  </si>
  <si>
    <t>7455,62.125000,179.755859,-0.912417,-102.524773,7.406783,24.339191,2.603667,0.013321,8.652236,24.291674,8.150694,0.980503,11.537118,24.472389,-1.248782,0.975713,2.030995,24.253515,0.909090,0.965840,-5.300638,5.338599,0.643661,7.280613,33.814835,0.549106,0.022323,7.280623,33.814800,0.549109,0.949912,7.463369,31.224352,2.064908,0.924210,5.322186,31.608051,-0.293003,0.932310,8.534500,31.411186,-1.041827,0.940430,8.658444,24.291859,8.145978,11.544475,24.472452,-1.242437,2.017430,24.253263,0.907461,7.267675,33.802017,0.557498,7.485795,31.234619,2.047280,5.300213,31.621954,-0.300553,8.546996,31.399796,-1.025038</t>
  </si>
  <si>
    <t>7456,62.133333,-0.055241,0.079831,-76.988937,7.414670,24.335094,2.601239,0.006463,8.681828,24.280025,8.143277,0.991760,2.026746,24.253222,0.903491,0.976536,11.535436,24.472031,-1.243051,0.977150,-5.351404,5.300067,0.637977,7.283678,33.814636,0.547424,0.022735,7.283689,33.814602,0.547426,0.948983,7.464062,31.225019,2.064990,0.923950,5.323307,31.609035,-0.293258,0.931343,8.535469,31.408783,-1.041832,0.939030,8.681466,24.280066,8.140001,2.017969,24.253002,0.906808,11.544574,24.472214,-1.243093,7.269940,33.802025,0.555752,7.486714,31.234968,2.047291,5.301186,31.623585,-0.300553,8.548684,31.396854,-1.025164</t>
  </si>
  <si>
    <t>7457,62.141667,-0.022851,-0.061514,-77.062172,7.408947,24.341608,2.604942,0.012242,8.669057,24.300934,8.148712,0.991760,2.023243,24.252495,0.900529,0.976536,11.534541,24.471395,-1.234413,0.977150,-5.419327,5.270726,0.718846,7.285175,33.807800,0.545857,0.022334,7.285185,33.807762,0.545860,0.948983,7.465022,31.218567,2.064142,0.923950,5.321262,31.603951,-0.291152,0.931343,8.532125,31.400028,-1.044297,0.939030,8.663050,24.300776,8.151785,2.019172,24.252342,0.906441,11.544621,24.471708,-1.243399,7.275896,33.796494,0.553641,7.486778,31.228390,2.044667,5.293393,31.615030,-0.297625,8.547529,31.390402,-1.026130</t>
  </si>
  <si>
    <t>7458,62.150000,-0.028504,-0.008025,-77.032394,7.410607,24.338440,2.598757,0.011411,8.673590,24.292463,8.141829,0.973415,2.024011,24.251451,0.897057,0.973822,11.534220,24.471405,-1.242617,0.974099,-5.548863,5.291065,0.682141,7.287435,33.802109,0.546439,0.021525,7.287445,33.802074,0.546442,0.963981,7.460260,31.212027,2.064085,0.930826,5.318976,31.603067,-0.292529,0.924350,8.529861,31.391916,-1.043586,0.940574,8.667695,24.292459,8.132980,2.019566,24.251240,0.906536,11.544559,24.471622,-1.243247,7.281508,33.790310,0.552265,7.479512,31.221052,2.046379,5.290578,31.612011,-0.297933,8.544947,31.385702,-1.026299</t>
  </si>
  <si>
    <t>7459,62.158333,179.763199,-0.910402,-102.523216,7.406715,24.338072,2.602004,0.012982,8.652024,24.290907,8.149066,0.973415,11.537138,24.471661,-1.250339,0.973822,2.030983,24.251648,0.907284,0.974099,-5.441021,5.331869,0.730563,7.285697,33.804028,0.545941,0.021530,7.285707,33.803989,0.545943,0.963981,7.464767,31.213089,2.061406,0.930826,5.320907,31.601789,-0.293251,0.924350,8.531620,31.397528,-1.046944,0.940574,8.658292,24.291090,8.144626,11.543967,24.471714,-1.244019,2.017885,24.251404,0.905405,7.279885,33.792381,0.553503,7.484203,31.223648,2.042122,5.294031,31.609980,-0.299397,8.544881,31.390396,-1.029074</t>
  </si>
  <si>
    <t>7460,62.166667,-0.017150,-0.062671,-77.023491,7.411792,24.341682,2.599719,0.008587,8.675648,24.301243,8.142638,0.986555,2.024948,24.252005,0.898943,0.978497,11.534781,24.471802,-1.242423,0.974934,-5.275540,5.326691,0.684587,7.281767,33.810585,0.546131,0.021692,7.281778,33.810551,0.546134,0.958611,7.466934,31.220409,2.062165,0.924025,5.323843,31.602692,-0.294242,0.927925,8.535710,31.407345,-1.045374,0.937757,8.671847,24.301212,8.138833,2.019019,24.251810,0.905171,11.544509,24.472029,-1.244846,7.272837,33.799095,0.554064,7.487332,31.230721,2.042137,5.297588,31.613207,-0.299840,8.550505,31.397972,-1.027678</t>
  </si>
  <si>
    <t>7461,62.175000,-0.016481,-0.067313,-77.028160,7.412273,24.341583,2.599647,0.008544,8.675678,24.301607,8.142671,0.986555,2.025569,24.251703,0.898440,0.978497,11.535575,24.471437,-1.242170,0.974934,-5.283445,5.339716,0.629868,7.286206,33.814468,0.545850,0.023031,7.286216,33.814434,0.545853,0.958611,7.469317,31.224043,2.061704,0.924025,5.328595,31.607136,-0.296724,0.927925,8.541143,31.411161,-1.044774,0.937757,8.671845,24.301582,8.138159,2.019511,24.251503,0.904942,11.545464,24.471664,-1.244159,7.272234,33.802345,0.554226,7.492584,31.233873,2.042659,5.306401,31.621746,-0.304049,8.554051,31.398806,-1.026778</t>
  </si>
  <si>
    <t>7462,62.183333,-0.031302,-0.005612,-77.031937,7.411229,24.338942,2.597184,0.011077,8.674255,24.292669,8.140245,0.975406,2.024614,24.252287,0.895524,0.973859,11.534819,24.471867,-1.244218,0.973196,-5.430062,5.321251,0.632454,7.289998,33.811985,0.546990,0.022167,7.290009,33.811947,0.546993,0.952464,7.466605,31.221577,2.063650,0.925965,5.326691,31.609392,-0.294739,0.929503,8.538671,31.404976,-1.042966,0.939413,8.669084,24.292673,8.131877,2.019076,24.252060,0.904390,11.545527,24.472090,-1.244715,7.277686,33.799385,0.554197,7.488786,31.230835,2.046349,5.303081,31.623190,-0.301618,8.552423,31.394485,-1.025990</t>
  </si>
  <si>
    <t>7463,62.191667,-0.020248,-0.067807,-77.024361,7.412117,24.342146,2.598993,0.008374,8.675887,24.302132,8.141934,0.975406,2.025294,24.252605,0.898144,0.973859,11.535171,24.471695,-1.243099,0.973196,-5.531247,5.284406,0.668271,7.292229,33.804077,0.544843,0.019977,7.292239,33.804043,0.544845,0.952464,7.465445,31.214252,2.062887,0.925965,5.324589,31.604355,-0.294270,0.929503,8.535706,31.394016,-1.044564,0.939413,8.672680,24.302113,8.138241,2.018459,24.252398,0.903958,11.545210,24.471928,-1.245219,7.285759,33.792763,0.550999,7.484277,31.223186,2.046277,5.298525,31.613371,-0.300043,8.549417,31.387346,-1.028334</t>
  </si>
  <si>
    <t>7464,62.200000,-0.029887,-0.006273,-77.032112,7.410794,24.339354,2.596871,0.011037,8.673804,24.293177,8.139936,0.974747,2.024186,24.252548,0.895196,0.973898,11.534391,24.472336,-1.244521,0.973454,-5.532514,5.332304,0.690299,7.289920,33.802616,0.547378,0.021598,7.289930,33.802582,0.547381,0.964553,7.463626,31.211477,2.063120,0.932235,5.322058,31.603600,-0.293054,0.925997,8.532951,31.393957,-1.044496,0.942908,8.668074,24.293169,8.131618,2.019342,24.252329,0.904442,11.544967,24.472563,-1.245449,7.285376,33.790745,0.553725,7.481559,31.221327,2.045341,5.293890,31.611174,-0.298094,8.547744,31.388363,-1.028021</t>
  </si>
  <si>
    <t>7465,62.208333,-0.033584,0.016519,-77.069176,7.406162,24.338192,2.593529,0.015708,8.665582,24.289730,8.137392,0.974747,2.020652,24.252409,0.888334,0.973898,11.532254,24.472435,-1.245139,0.973454,-5.325933,5.370242,0.700642,7.284134,33.808170,0.547378,0.021429,7.284144,33.808132,0.547381,0.964553,7.467403,31.216652,2.061347,0.932235,5.324151,31.602606,-0.294315,0.925997,8.535695,31.405104,-1.046268,0.942908,8.655784,24.289705,8.124515,2.018294,24.252174,0.902413,11.544409,24.472696,-1.246341,7.277072,33.796494,0.556043,7.487251,31.227854,2.042924,5.297775,31.611494,-0.301082,8.549296,31.396652,-1.029739</t>
  </si>
  <si>
    <t>7466,62.216667,-0.018387,-0.065672,-77.023987,7.412771,24.342207,2.597379,0.008159,8.676579,24.302029,8.140310,0.987638,2.025939,24.252556,0.896562,0.978696,11.535796,24.472036,-1.244734,0.975465,-5.207849,5.315461,0.648434,7.281322,33.812737,0.547116,0.021569,7.281332,33.812702,0.547118,0.959223,7.468475,31.223154,2.063917,0.926224,5.326389,31.602436,-0.293888,0.928306,8.538929,31.410503,-1.043019,0.938173,8.673250,24.302008,8.136653,2.019690,24.252361,0.902351,11.545374,24.472258,-1.246866,7.271943,33.801926,0.554976,7.488576,31.232994,2.044683,5.300328,31.613127,-0.299271,8.554279,31.400749,-1.026260</t>
  </si>
  <si>
    <t>7467,62.225000,0.012710,-0.019906,-77.062065,7.410580,24.336670,2.592449,0.008595,8.670726,24.292751,8.136186,0.987638,2.024930,24.245453,0.887980,0.978696,11.536085,24.471806,-1.246817,0.975465,-5.273864,5.303619,0.652605,7.282443,33.811512,0.546903,0.020528,7.282453,33.811478,0.546905,0.959223,7.466768,31.222019,2.064204,0.926224,5.324902,31.603283,-0.293483,0.928306,8.537152,31.407524,-1.042868,0.938173,8.668200,24.292780,8.129724,2.018708,24.245249,0.893816,11.544832,24.471981,-1.246191,7.272489,33.801308,0.553958,7.485930,31.230766,2.046409,5.300984,31.614367,-0.298331,8.551874,31.397871,-1.027278</t>
  </si>
  <si>
    <t>7468,62.233333,0.014586,-0.022566,-77.056770,7.411288,24.336250,2.591646,0.008742,8.671947,24.292629,8.135268,0.982571,2.025483,24.244778,0.887678,0.977932,11.536434,24.471342,-1.248009,0.977304,-5.440181,5.274917,0.668081,7.287780,33.805695,0.543824,0.020493,7.287791,33.805660,0.543827,0.964093,7.465131,31.216400,2.062295,0.932438,5.323628,31.602713,-0.294900,0.925458,8.535065,31.397352,-1.045200,0.940020,8.669470,24.292660,8.128752,2.018907,24.244564,0.893562,11.545489,24.471525,-1.247376,7.280387,33.794628,0.549288,7.484378,31.224537,2.045157,5.295962,31.612692,-0.299808,8.550887,31.390268,-1.028615</t>
  </si>
  <si>
    <t>7469,62.241667,0.012496,-0.018480,-77.058823,7.409852,24.336548,2.591042,0.008169,8.670311,24.292486,8.134706,0.982571,2.024104,24.245394,0.886875,0.977932,11.535142,24.471764,-1.248454,0.977304,-5.507174,5.299555,0.720511,7.287721,33.801765,0.543336,0.022104,7.287731,33.801727,0.543339,0.964093,7.463577,31.211494,2.060320,0.932438,5.320455,31.601345,-0.294820,0.925458,8.531016,31.392887,-1.048007,0.940020,8.668206,24.292519,8.128706,2.017483,24.245186,0.892247,11.543867,24.471939,-1.247825,7.282805,33.789898,0.549817,7.481725,31.221497,2.041028,5.291521,31.609201,-0.299255,8.546729,31.386862,-1.030759</t>
  </si>
  <si>
    <t>7470,62.250000,0.018283,-0.024521,-77.054153,7.409942,24.336321,2.590861,0.008215,8.670857,24.292971,8.134426,0.984093,2.024066,24.244442,0.887142,0.978464,11.534904,24.471548,-1.248986,0.978085,-5.442918,5.389155,0.875261,7.280387,33.804390,0.543781,0.018563,7.280397,33.804356,0.543784,0.963439,7.463628,31.211620,2.055612,0.938313,5.314024,31.602787,-0.293394,0.942694,8.522955,31.400114,-1.055068,0.959840,8.668993,24.293011,8.128345,2.017207,24.244234,0.892352,11.543627,24.471722,-1.248114,7.277727,33.792950,0.552540,7.480787,31.223255,2.042232,5.293720,31.607658,-0.302851,8.528769,31.395021,-1.040985</t>
  </si>
  <si>
    <t>7471,62.258333,0.007597,0.004965,-77.093025,7.405276,24.335693,2.588457,0.012811,8.662422,24.289255,8.132854,0.968759,2.020539,24.245697,0.881040,0.971973,11.532866,24.472128,-1.248521,0.974298,-5.212182,5.336089,0.652735,7.278217,33.810886,0.543014,0.020547,7.278228,33.810852,0.543016,0.961976,7.465256,31.220737,2.058862,0.929099,5.323097,31.601027,-0.298716,0.929685,8.535593,31.409147,-1.048051,0.941106,8.655601,24.289251,8.122383,2.017086,24.245487,0.891703,11.543142,24.472347,-1.248713,7.269886,33.800419,0.550293,7.485083,31.230042,2.040844,5.297448,31.610943,-0.304622,8.549758,31.400362,-1.031404</t>
  </si>
  <si>
    <t>7472,62.266667,0.112918,-0.106327,-76.969200,7.408982,24.349312,2.587842,0.004496,8.678169,24.315973,8.129588,0.968759,2.020748,24.246117,0.892242,0.971973,11.528027,24.485847,-1.258305,0.974298,-5.147452,5.283535,0.656463,7.275526,33.814388,0.539140,0.022060,7.275536,33.814354,0.539143,0.961976,7.465728,31.225830,2.057310,0.929099,5.322793,31.601545,-0.300295,0.929685,8.535395,31.412634,-1.049930,0.941106,8.681295,24.316093,8.125108,2.017766,24.246059,0.891173,11.527884,24.485783,-1.252755,7.263435,33.804939,0.546440,7.487353,31.233994,2.038507,5.298078,31.614277,-0.306058,8.550588,31.401154,-1.032662</t>
  </si>
  <si>
    <t>7473,62.275000,0.111021,-0.105484,-76.964714,7.408846,24.349121,2.586974,0.005026,8.678466,24.315660,8.128621,0.985194,2.020476,24.246130,0.891794,0.990909,11.527596,24.485577,-1.259493,0.984485,-5.326742,5.229735,0.675456,7.281570,33.810108,0.536159,0.021314,7.281580,33.810074,0.536162,0.961545,7.464382,31.222347,2.056594,0.926922,5.321641,31.602570,-0.300465,0.925515,8.533330,31.403027,-1.051256,0.936629,8.682241,24.315796,8.124061,2.017222,24.246075,0.890172,11.527077,24.485497,-1.253309,7.272466,33.799271,0.542230,7.485100,31.230637,2.037713,5.294517,31.613708,-0.305748,8.548851,31.394413,-1.033160</t>
  </si>
  <si>
    <t>7474,62.283333,0.024590,-0.080890,-77.050079,7.411841,24.340382,2.590886,0.007531,8.673152,24.302622,8.134402,0.985194,2.025855,24.246233,0.887640,0.990909,11.536517,24.472284,-1.249383,0.984485,-5.568102,5.298537,0.918634,7.283980,33.805241,0.534958,0.019907,7.283990,33.805202,0.534961,0.961545,7.463107,31.214363,2.050518,0.926922,5.312213,31.606548,-0.297137,0.925515,8.520018,31.395943,-1.061393,0.936629,8.673691,24.302643,8.133685,2.017598,24.246042,0.889179,11.544236,24.472458,-1.250205,7.280511,33.793152,0.542046,7.481283,31.224760,2.035775,5.289145,31.612917,-0.305414,8.528390,31.391216,-1.045458</t>
  </si>
  <si>
    <t>7475,62.291667,0.026771,-0.080943,-77.054092,7.411852,24.340017,2.591950,0.006921,8.672777,24.302313,8.135554,0.996462,2.025988,24.245663,0.888327,0.979288,11.536791,24.472075,-1.248031,0.979800,-5.526540,5.348756,0.904668,7.283844,33.804211,0.535892,0.019985,7.283853,33.804176,0.535895,0.964056,7.464297,31.212175,2.049311,0.938370,5.313894,31.604841,-0.298713,0.939957,8.522094,31.397141,-1.062100,0.957378,8.672706,24.302330,8.134141,2.018026,24.245470,0.890612,11.544822,24.472256,-1.248902,7.282657,33.791862,0.543219,7.481030,31.223372,2.035085,5.291867,31.609190,-0.307241,8.528584,31.393904,-1.046671</t>
  </si>
  <si>
    <t>7476,62.300000,0.000486,-0.016838,-77.070427,7.406946,24.337070,2.587241,0.011795,8.666274,24.292585,8.131160,0.996462,2.021525,24.247091,0.881980,0.979288,11.533041,24.471531,-1.251418,0.979800,-5.320235,5.294359,0.695861,7.282205,33.808689,0.536196,0.021386,7.282215,33.808655,0.536199,0.964056,7.465773,31.219200,2.053594,0.938370,5.322391,31.601833,-0.302492,0.939957,8.533922,31.403627,-1.054311,0.957378,8.669032,24.292685,8.127723,2.007312,24.246778,0.883485,11.544496,24.471743,-1.249485,7.275585,33.796955,0.542371,7.485232,31.228519,2.034662,5.294430,31.611103,-0.307602,8.549055,31.396740,-1.036440</t>
  </si>
  <si>
    <t>7477,62.308333,0.005266,-0.014636,-77.063240,7.410971,24.336107,2.589072,0.007983,8.670998,24.291513,8.132831,0.984377,2.025343,24.245747,0.884483,0.979328,11.536573,24.471060,-1.250098,0.978784,-5.203894,5.261598,0.686540,7.280969,33.813393,0.534663,0.021708,7.280979,33.813358,0.534666,0.960524,7.469590,31.225163,2.053594,0.926001,5.325698,31.602102,-0.302947,0.924744,8.537705,31.409931,-1.054303,0.935287,8.668906,24.291546,8.126942,2.018972,24.245546,0.889750,11.545035,24.471230,-1.249474,7.271235,33.802429,0.540578,7.490668,31.233315,2.034478,5.298447,31.613804,-0.308103,8.553622,31.401011,-1.035942</t>
  </si>
  <si>
    <t>7478,62.316667,0.004941,-0.002725,-77.095245,7.406636,24.335253,2.586906,0.012501,8.663567,24.289501,8.131358,0.984377,2.021961,24.245277,0.879292,0.979328,11.534383,24.470980,-1.249931,0.978784,-5.292669,5.237672,0.653615,7.285767,33.811543,0.534834,0.021004,7.285778,33.811508,0.534837,0.960524,7.469434,31.223726,2.055074,0.926001,5.327402,31.602993,-0.302782,0.924744,8.539495,31.405323,-1.052339,0.935287,8.657018,24.289495,8.121240,2.018210,24.245064,0.889639,11.544679,24.471197,-1.250161,7.277065,33.800201,0.541416,7.490072,31.232712,2.036603,5.301078,31.613728,-0.308714,8.553894,31.396917,-1.034515</t>
  </si>
  <si>
    <t>7479,62.325000,-0.001496,-0.000317,-77.095573,7.406225,24.335878,2.586805,0.013066,8.663117,24.289753,8.131262,0.968635,2.021549,24.246580,0.879155,0.971542,11.534008,24.471304,-1.250002,0.973399,-5.595231,5.308252,0.345570,7.286660,33.802933,0.541998,0.013184,7.286670,33.802898,0.542001,0.977603,7.447100,31.213030,2.061316,0.967500,5.320171,31.606323,-0.307889,0.944392,8.535106,31.390629,-1.040092,0.957072,8.656480,24.289755,8.120615,2.017548,24.246359,0.889810,11.544646,24.471525,-1.250009,7.283563,33.794567,0.543105,7.456114,31.217190,2.052924,5.298779,31.612413,-0.307773,8.550589,31.388708,-1.032920</t>
  </si>
  <si>
    <t>7480,62.333333,0.014317,-0.020325,-77.057632,7.410606,24.336737,2.589368,0.008191,8.671181,24.292892,8.133008,0.968635,2.024827,24.245354,0.885316,0.971542,11.535810,24.471960,-1.250218,0.973399,-5.664464,5.354179,0.427726,7.287577,33.799519,0.545146,0.015258,7.287587,33.799480,0.545149,0.977603,7.447268,31.208021,2.061821,0.967500,5.317587,31.605820,-0.304157,0.944392,8.531303,31.387360,-1.040878,0.957072,8.668723,24.292915,8.127109,2.018335,24.245148,0.890975,11.544760,24.472145,-1.249977,7.287246,33.790516,0.545882,7.455614,31.212690,2.053045,5.293662,31.610060,-0.303886,8.547222,31.387409,-1.033107</t>
  </si>
  <si>
    <t>7481,62.341667,0.012453,-0.016729,-77.057816,7.410011,24.336874,2.589170,0.007991,8.670568,24.292643,8.132811,0.984891,2.024234,24.245777,0.885096,0.978148,11.535232,24.472204,-1.250395,0.977401,-5.523160,5.388895,0.396292,7.282101,33.802204,0.547361,0.014227,7.282111,33.802166,0.547364,0.977497,7.447138,31.210264,2.062708,0.967838,5.317927,31.604221,-0.304336,0.941771,8.532604,31.393927,-1.039237,0.956302,8.668450,24.292669,8.127151,2.017320,24.245562,0.890441,11.544264,24.472389,-1.250079,7.280671,33.793396,0.548786,7.455293,31.215263,2.054105,5.295130,31.608980,-0.303931,8.548686,31.392939,-1.032461</t>
  </si>
  <si>
    <t>7482,62.350000,0.013516,-0.023365,-77.055405,7.409778,24.336596,2.589289,0.008007,8.670568,24.293030,8.132882,0.984891,2.023931,24.245199,0.885451,0.978148,11.534836,24.471558,-1.250464,0.977401,-5.350517,5.403267,0.365213,7.276596,33.808182,0.548964,0.013419,7.276606,33.808147,0.548967,0.977497,7.448459,31.216442,2.063891,0.967838,5.319418,31.604565,-0.304270,0.941771,8.535116,31.403940,-1.037407,0.956302,8.668797,24.293068,8.127040,2.016981,24.244993,0.890523,11.543556,24.471733,-1.249694,7.272591,33.800800,0.551346,7.456683,31.221209,2.055067,5.298541,31.610617,-0.303410,8.551785,31.400478,-1.031822</t>
  </si>
  <si>
    <t>7483,62.358333,0.010574,-0.017611,-77.055931,7.409391,24.337267,2.589341,0.007793,8.670129,24.293079,8.132942,0.985281,2.023554,24.246319,0.885445,0.978755,11.534492,24.472403,-1.250363,0.978287,-5.368371,5.379221,0.340322,7.275539,33.810295,0.548900,0.013491,7.275550,33.810257,0.548903,0.975231,7.445897,31.219187,2.065081,0.968875,5.317920,31.606972,-0.304091,0.946025,8.533834,31.404881,-1.035877,0.953444,8.668336,24.293112,8.127334,2.016684,24.246111,0.890442,11.543153,24.472574,-1.249754,7.268829,33.803158,0.550500,7.455211,31.222567,2.057543,5.298069,31.615425,-0.303318,8.551091,31.400160,-1.030709</t>
  </si>
  <si>
    <t>7484,62.366667,0.012701,-0.019790,-77.054420,7.409328,24.337416,2.589496,0.007881,8.670214,24.293486,8.133064,0.985281,2.023450,24.246202,0.885745,0.978755,11.534321,24.472559,-1.250321,0.978287,-5.519216,5.339325,0.351810,7.279455,33.805752,0.548452,0.013237,7.279465,33.805717,0.548455,0.975231,7.443441,31.215233,2.066335,0.968875,5.315856,31.606981,-0.302536,0.946025,8.531036,31.395990,-1.035034,0.953444,8.668511,24.293522,8.127462,2.016200,24.245987,0.890741,11.543274,24.472738,-1.249714,7.275461,33.798046,0.549188,7.451818,31.218639,2.058833,5.293557,31.613749,-0.301312,8.548961,31.393484,-1.029489</t>
  </si>
  <si>
    <t>7485,62.375000,0.035184,-0.160467,-77.029732,7.410167,24.345598,2.586286,0.016615,8.673450,24.315775,8.129402,0.979545,2.023594,24.248096,0.885081,0.955102,11.533459,24.472927,-1.255626,0.969000,-5.641363,5.352033,0.360054,7.281247,33.800758,0.548479,0.013387,7.281257,33.800720,0.548482,0.979617,7.439928,31.209538,2.065736,0.972059,5.312892,31.606352,-0.302785,0.940929,8.527529,31.388721,-1.035723,0.954026,8.680404,24.315968,8.125096,2.005706,24.247730,0.883539,11.544392,24.473099,-1.249779,7.279326,33.792839,0.549265,7.447334,31.213474,2.058349,5.289865,31.611500,-0.301533,8.545081,31.387526,-1.030371</t>
  </si>
  <si>
    <t>7486,62.383333,0.027665,-0.078328,-77.052185,7.410798,24.340372,2.592029,0.008473,8.671907,24.302433,8.135590,0.997377,2.024878,24.246012,0.888581,0.977143,11.535607,24.472670,-1.248083,0.976155,-5.635447,5.449553,0.601603,7.275926,33.801483,0.548392,0.011030,7.275936,33.801449,0.548395,0.977005,7.441975,31.207159,2.059536,0.976808,5.305262,31.607883,-0.299597,0.961144,8.517041,31.393417,-1.045873,0.978287,8.671274,24.302431,8.134755,2.016186,24.245794,0.891409,11.544933,24.472889,-1.250076,7.277435,33.792839,0.551262,7.447765,31.213480,2.055990,5.290028,31.609324,-0.302320,8.524987,31.394264,-1.042471</t>
  </si>
  <si>
    <t>7487,62.391667,0.005343,0.006307,-77.094948,7.405905,24.335947,2.588325,0.013343,8.662863,24.289328,8.132762,0.997377,2.021222,24.246201,0.880723,0.977143,11.533630,24.472309,-1.248511,0.976155,-5.488649,5.426326,0.574296,7.272214,33.806183,0.546890,0.010262,7.272223,33.806149,0.546893,0.977005,7.444137,31.212961,2.059273,0.976808,5.307444,31.607250,-0.300964,0.961144,8.520077,31.400532,-1.045755,0.978287,8.655298,24.289309,8.122322,2.017064,24.245964,0.892265,11.545353,24.472567,-1.249613,7.271787,33.797409,0.549408,7.450675,31.218645,2.056215,5.292437,31.610411,-0.303540,8.528982,31.400417,-1.042635</t>
  </si>
  <si>
    <t>7488,62.400000,0.082070,0.048190,-77.013382,7.405456,24.341141,2.589612,0.003705,8.670373,24.292166,8.132219,0.989951,2.018471,24.245422,0.889614,0.992407,11.527525,24.485830,-1.252996,0.995104,-5.190020,5.249400,0.656373,7.276298,33.813549,0.539098,0.021697,7.276308,33.813511,0.539101,0.958272,7.464656,31.225750,2.058794,0.928299,5.321877,31.601658,-0.298922,0.926439,8.534299,31.409916,-1.048612,0.937439,8.668316,24.292168,8.128766,2.018615,24.245384,0.892648,11.529437,24.485868,-1.252576,7.266088,33.801956,0.545476,7.485123,31.234444,2.040681,5.295502,31.613680,-0.303979,8.550426,31.400749,-1.031817</t>
  </si>
  <si>
    <t>7489,62.408333,0.010195,-0.018054,-77.059128,7.411344,24.336727,2.591193,0.009091,8.671772,24.292574,8.134864,0.989951,2.025603,24.245802,0.886998,0.992407,11.536657,24.471806,-1.248281,0.995104,-5.445292,5.298423,0.357158,7.279096,33.807816,0.542937,0.013038,7.279106,33.807777,0.542940,0.958272,7.446690,31.218576,2.062611,0.928299,5.318219,31.605900,-0.306190,0.926439,8.533552,31.398571,-1.039059,0.937439,8.668742,24.292591,8.128533,2.018242,24.245565,0.893544,11.547048,24.472027,-1.248497,7.274102,33.799999,0.544423,7.455828,31.222517,2.054010,5.297892,31.613174,-0.305582,8.549743,31.395134,-1.032548</t>
  </si>
  <si>
    <t>7490,62.416667,0.078065,0.044593,-77.009491,7.405307,24.341331,2.590271,0.004052,8.670597,24.292616,8.132795,0.989478,2.018200,24.245884,0.890644,0.992541,11.527124,24.485493,-1.252626,0.994318,-5.659985,5.338570,0.574601,7.282144,33.803673,0.541523,0.011294,7.282154,33.803638,0.541526,0.975078,7.446549,31.212257,2.057831,0.972106,5.310676,31.609335,-0.302680,0.959253,8.522560,31.391880,-1.047643,0.974508,8.668835,24.292629,8.128973,2.017857,24.245834,0.893608,11.529229,24.485527,-1.251768,7.280822,33.794025,0.543799,7.454790,31.217989,2.052959,5.295240,31.613640,-0.305653,8.531090,31.391468,-1.042071</t>
  </si>
  <si>
    <t>7491,62.425000,0.015762,-0.014348,-77.059631,7.411125,24.336893,2.592375,0.008789,8.671509,24.292503,8.136054,0.989478,2.025406,24.245554,0.888126,0.992541,11.536461,24.472622,-1.247054,0.994318,-5.656422,5.333532,0.396325,7.286147,33.799656,0.544033,0.015164,7.286157,33.799618,0.544036,0.975078,7.445301,31.208797,2.061856,0.972106,5.316784,31.605429,-0.305366,0.959253,8.530893,31.386953,-1.040365,0.974508,8.668262,24.292513,8.130055,2.018394,24.245323,0.894708,11.546720,24.472845,-1.247637,7.285041,33.790321,0.545597,7.453735,31.214264,2.051907,5.293263,31.610086,-0.304822,8.547095,31.386122,-1.032521</t>
  </si>
  <si>
    <t>7492,62.433333,0.022589,-0.069994,-77.052094,7.412637,24.340628,2.595336,0.008481,8.673753,24.301771,8.138890,0.996495,2.026706,24.246992,0.891884,0.976329,11.537452,24.473118,-1.244764,0.975276,-5.530341,5.352870,0.396029,7.283024,33.804165,0.545878,0.013822,7.283034,33.804131,0.545881,0.976599,7.447820,31.213156,2.062839,0.966199,5.318526,31.605900,-0.304331,0.942396,8.533135,31.394741,-1.039281,0.955004,8.672998,24.301771,8.137709,2.017765,24.246767,0.894990,11.547150,24.473345,-1.246690,7.280436,33.795269,0.547419,7.456249,31.218142,2.053517,5.296204,31.611555,-0.303530,8.549628,31.392967,-1.032297</t>
  </si>
  <si>
    <t>7493,62.441667,0.007218,0.008377,-77.100632,7.407086,24.335627,2.591009,0.013518,8.663496,24.288849,8.135571,0.996495,2.022575,24.245768,0.882870,0.976329,11.535189,24.472261,-1.245413,0.975276,-5.244763,5.301973,0.690909,7.283603,33.812191,0.541471,0.022099,7.283613,33.812157,0.541474,0.976599,7.470413,31.222755,2.058565,0.966199,5.326762,31.602875,-0.297683,0.942396,8.538623,31.408968,-1.049212,0.955004,8.655632,24.288826,8.125017,2.018548,24.245529,0.894712,11.547077,24.472528,-1.246701,7.273642,33.801208,0.549477,7.492341,31.232533,2.039291,5.300500,31.614220,-0.304535,8.552928,31.398796,-1.031091</t>
  </si>
  <si>
    <t>7494,62.450000,0.006332,-0.009992,-77.061035,7.411728,24.337595,2.592589,0.008681,8.671968,24.292574,8.136294,0.983786,2.026036,24.247271,0.888199,0.975417,11.537181,24.472935,-1.246729,0.973995,-5.313472,5.312604,0.651814,7.287353,33.814888,0.542523,0.022338,7.287363,33.814854,0.542526,0.950619,7.469841,31.225031,2.059428,0.923918,5.328307,31.608147,-0.298260,0.932190,8.540442,31.410276,-1.047585,0.938989,8.669188,24.292593,8.130434,2.018424,24.247032,0.894417,11.547573,24.473156,-1.247085,7.273927,33.802700,0.550395,7.492516,31.234503,2.041473,5.306432,31.622446,-0.305523,8.553078,31.398663,-1.030234</t>
  </si>
  <si>
    <t>7495,62.458333,-0.016853,-0.063337,-77.028633,7.412663,24.341763,2.598437,0.009633,8.676021,24.301394,8.141469,0.983786,2.025971,24.252035,0.897179,0.975417,11.535995,24.471857,-1.243337,0.973995,-5.511340,5.291833,0.630056,7.293000,33.808937,0.544910,0.021637,7.293010,33.808903,0.544913,0.950619,7.465935,31.219065,2.062902,0.923918,5.326556,31.608709,-0.295671,0.932190,8.538236,31.399336,-1.043815,0.938989,8.672018,24.301355,8.137782,2.018986,24.251814,0.903810,11.546984,24.472118,-1.246281,7.281614,33.796638,0.550790,7.488256,31.227148,2.046276,5.301723,31.622187,-0.302569,8.552144,31.390038,-1.026170</t>
  </si>
  <si>
    <t>7496,62.466667,179.765335,-0.927106,-102.525360,7.406493,24.338207,2.594776,0.016970,8.652004,24.289474,8.141779,0.957519,11.536771,24.473078,-1.257676,0.961628,2.030704,24.252075,0.900226,0.965384,-5.601465,5.332326,0.650267,7.292980,33.803680,0.547243,0.020402,7.292990,33.803646,0.547246,0.958359,7.462350,31.212425,2.063278,0.931092,5.322912,31.607103,-0.294405,0.931732,8.534057,31.393337,-1.043609,0.944417,8.655202,24.289761,8.125093,11.546540,24.473118,-1.245838,2.017739,24.251747,0.905075,7.284213,33.790829,0.553261,7.482720,31.221416,2.047031,5.298956,31.618383,-0.301079,8.546420,31.385876,-1.026704</t>
  </si>
  <si>
    <t>7497,62.475000,-0.022122,-0.002801,-77.033325,7.410590,24.338663,2.597328,0.011425,8.673489,24.292322,8.140419,0.957519,2.024030,24.251228,0.895534,0.961628,11.534251,24.472437,-1.243968,0.965384,-5.468753,5.352530,0.716400,7.285506,33.802864,0.551325,0.021231,7.285517,33.802830,0.551328,0.958359,7.462840,31.211329,2.065970,0.931092,5.319835,31.601906,-0.289155,0.931732,8.530653,31.396271,-1.042019,0.944417,8.667388,24.292305,8.132125,2.018454,24.250988,0.905301,11.545926,24.472694,-1.245441,7.279354,33.790939,0.558810,7.481779,31.221813,2.048125,5.292338,31.610500,-0.294949,8.545374,31.389078,-1.025863</t>
  </si>
  <si>
    <t>7498,62.483333,-0.026160,0.000376,-77.033363,7.410836,24.338604,2.597564,0.011535,8.673727,24.291866,8.140652,0.974288,2.024273,24.251642,0.895761,0.971195,11.534509,24.472300,-1.243721,0.969546,-5.290451,5.363207,0.695624,7.279384,33.809113,0.552485,0.021301,7.279395,33.809078,0.552487,0.958560,7.464123,31.217905,2.066805,0.927816,5.320814,31.602245,-0.289069,0.928479,8.532533,31.406605,-1.040754,0.940804,8.667602,24.291849,8.132393,2.018325,24.251394,0.905627,11.546581,24.472567,-1.245328,7.270615,33.797749,0.560811,7.484021,31.228388,2.048697,5.294796,31.612497,-0.295101,8.547434,31.397196,-1.024938</t>
  </si>
  <si>
    <t>7499,62.491667,-0.031581,-0.001479,-77.037682,7.411263,24.338562,2.597359,0.011327,8.673731,24.291883,8.140545,0.974288,2.024818,24.252056,0.895152,0.971195,11.535237,24.471743,-1.243620,0.969546,-5.213429,5.315406,0.658379,7.277873,33.812428,0.550967,0.022347,7.277883,33.812393,0.550970,0.958560,7.465075,31.222805,2.067698,0.927816,5.322614,31.602297,-0.289733,0.928479,8.535010,31.410112,-1.039420,0.940804,8.667554,24.291866,8.132424,2.019205,24.251816,0.904953,11.547029,24.472004,-1.245299,7.267250,33.801384,0.559281,7.486389,31.232796,2.048750,5.296613,31.614029,-0.295957,8.550331,31.399405,-1.022558</t>
  </si>
  <si>
    <t>7500,62.500000,-0.013214,-0.060184,-77.025833,7.412278,24.341774,2.599889,0.010085,8.675909,24.301180,8.142858,0.986113,2.025509,24.251799,0.898889,0.974951,11.535415,24.472342,-1.242080,0.970247,-5.338038,5.297307,0.686741,7.280493,33.810104,0.550617,0.021567,7.280503,33.810070,0.550620,0.959195,7.462972,31.220499,2.067950,0.927231,5.320097,31.603918,-0.288470,0.928631,8.531686,31.404696,-1.039774,0.937857,8.671745,24.301138,8.139181,2.018208,24.251566,0.905747,11.546880,24.472614,-1.245261,7.270376,33.799667,0.558077,7.483221,31.229633,2.049140,5.294430,31.615273,-0.293692,8.547230,31.394615,-1.023200</t>
  </si>
  <si>
    <t>7501,62.508333,-0.018192,-0.063224,-77.026474,7.412413,24.341629,2.600386,0.009595,8.675979,24.301220,8.143372,0.986475,2.025656,24.252031,0.899331,0.975724,11.535604,24.471634,-1.241542,0.971469,-5.476536,5.313523,0.666185,7.284501,33.803967,0.550305,0.021109,7.284510,33.803932,0.550308,0.961087,7.460052,31.213547,2.067063,0.928074,5.319026,31.602797,-0.290079,0.927687,8.530404,31.395891,-1.040206,0.939946,8.672062,24.301186,8.139640,2.018529,24.251808,0.905923,11.546648,24.471895,-1.244404,7.275938,33.793346,0.557841,7.480266,31.223000,2.048903,5.292651,31.613031,-0.296101,8.545138,31.386795,-1.023557</t>
  </si>
  <si>
    <t>7502,62.516667,-0.026385,-0.000807,-77.031776,7.410616,24.339304,2.598886,0.011926,8.673662,24.292677,8.141941,0.986475,2.024005,24.252331,0.897235,0.975724,11.534183,24.472906,-1.242516,0.971469,-5.507658,5.326620,0.697478,7.285331,33.802406,0.550006,0.020968,7.285341,33.802372,0.550009,0.961087,7.460394,31.211477,2.065949,0.928074,5.318336,31.602442,-0.289972,0.927687,8.529222,31.394163,-1.041825,0.939946,8.667534,24.292664,8.133368,2.017678,24.252071,0.907281,11.546638,24.473177,-1.243989,7.278350,33.790997,0.557213,7.479876,31.221312,2.047953,5.291440,31.611666,-0.295864,8.543629,31.386467,-1.025141</t>
  </si>
  <si>
    <t>7503,62.525000,-0.027674,0.000328,-77.033363,7.411112,24.338835,2.598949,0.011870,8.674003,24.292067,8.142038,0.973063,2.024545,24.252016,0.897146,0.971468,11.534788,24.472418,-1.242336,0.970619,-5.379993,5.340175,0.704969,7.282518,33.806576,0.548295,0.021039,7.282528,33.806541,0.548298,0.962044,7.463548,31.215668,2.063576,0.929410,5.320366,31.602419,-0.292019,0.928076,8.531630,31.401522,-1.044266,0.941713,8.667802,24.292057,8.133224,2.019057,24.251772,0.907150,11.546477,24.472670,-1.243526,7.275328,33.795528,0.555869,7.482797,31.225676,2.045504,5.293697,31.611553,-0.297763,8.546250,31.393402,-1.028020</t>
  </si>
  <si>
    <t>7504,62.533333,-0.029622,-0.006963,-77.035683,7.411339,24.338924,2.599126,0.011647,8.674004,24.292820,8.142272,0.973063,2.024837,24.252071,0.897116,0.971468,11.535176,24.471880,-1.242010,0.970619,-5.293238,5.328972,0.645173,7.284369,33.814571,0.545764,0.022979,7.284380,33.814533,0.545767,0.962044,7.467531,31.224361,2.061985,0.929410,5.326198,31.607386,-0.295900,0.928076,8.538507,31.410822,-1.044825,0.941713,8.667856,24.292801,8.134118,2.018335,24.251812,0.907096,11.547826,24.472158,-1.243836,7.270506,33.801807,0.553579,7.491020,31.233961,2.043621,5.303667,31.622282,-0.303424,8.551420,31.399063,-1.026749</t>
  </si>
  <si>
    <t>7505,62.541667,179.774368,-0.851967,-102.530113,7.409782,24.341526,2.605299,0.013718,8.655789,24.300261,8.152250,0.981881,11.539700,24.472000,-1.247691,0.979092,2.033858,24.252316,0.911338,0.961883,-5.350938,5.286180,0.642965,7.288623,33.813976,0.543211,0.022512,7.288633,33.813942,0.543214,0.948520,7.469214,31.224718,2.061362,0.923194,5.328196,31.608147,-0.296743,0.931268,8.540280,31.407776,-1.045620,0.939130,8.663033,24.300406,8.152427,11.547203,24.472107,-1.244002,2.019110,24.252062,0.907472,7.275095,33.800228,0.550476,7.492311,31.234322,2.043524,5.306362,31.623108,-0.304180,8.552555,31.396925,-1.027609</t>
  </si>
  <si>
    <t>7506,62.550000,-0.029221,-0.006370,-77.034386,7.412434,24.338579,2.598845,0.011800,8.675224,24.292425,8.141963,0.981881,2.025895,24.251707,0.896956,0.979092,11.536182,24.471603,-1.242382,0.961883,-5.533261,5.284486,0.661270,7.294847,33.808071,0.543258,0.022618,7.294857,33.808033,0.543260,0.948520,7.467759,31.218254,2.061350,0.923194,5.327207,31.608433,-0.296071,0.931268,8.538404,31.397936,-1.045973,0.939130,8.668694,24.292406,8.133331,2.020574,24.251467,0.907189,11.548031,24.471865,-1.243983,7.282703,33.794899,0.549325,7.490408,31.226933,2.042352,5.302288,31.622652,-0.302168,8.552828,31.388182,-1.026943</t>
  </si>
  <si>
    <t>7507,62.558333,-0.032022,0.000863,-77.033302,7.410296,24.339149,2.598414,0.011587,8.673188,24.292234,8.141501,0.974474,2.023721,24.252754,0.896616,0.970630,11.533978,24.472458,-1.242875,0.968653,-5.557552,5.271017,0.735961,7.291954,33.802967,0.543644,0.021781,7.291964,33.802929,0.543647,0.962394,7.466074,31.213261,2.061790,0.926049,5.322544,31.603834,-0.292857,0.926071,8.532688,31.392282,-1.046959,0.938966,8.667079,24.292219,8.133319,2.017413,24.252499,0.906523,11.546395,24.472731,-1.244601,7.285603,33.791027,0.550290,7.485808,31.223074,2.042060,5.294926,31.612873,-0.298340,8.546933,31.385336,-1.028389</t>
  </si>
  <si>
    <t>7508,62.566667,179.765778,-0.914452,-102.518105,7.407825,24.338432,2.604337,0.012664,8.652639,24.290932,8.151507,0.974474,11.538588,24.472471,-1.247627,0.970630,2.032249,24.251894,0.909130,0.968653,-5.468237,5.303022,0.698023,7.288113,33.804573,0.547444,0.021070,7.288123,33.804535,0.547447,0.962394,7.465034,31.214380,2.064439,0.926049,5.322592,31.602907,-0.291538,0.926071,8.533585,31.396532,-1.043463,0.938966,8.657804,24.291098,8.146754,11.546793,24.472567,-1.242245,2.018880,24.251631,0.908501,7.281857,33.792896,0.554860,7.484223,31.224707,2.045818,5.295720,31.611500,-0.297392,8.547535,31.389254,-1.026402</t>
  </si>
  <si>
    <t>7509,62.575000,-0.029939,-0.003454,-77.034737,7.411691,24.338829,2.599385,0.011715,8.674446,24.292377,8.142506,0.974093,2.025162,24.252111,0.897459,0.971261,11.535464,24.471998,-1.241811,0.969898,-5.352353,5.334830,0.672759,7.284930,33.812153,0.548422,0.022165,7.284941,33.812119,0.548425,0.952372,7.466244,31.221542,2.064180,0.925474,5.324188,31.607029,-0.292648,0.929339,8.535950,31.407400,-1.043104,0.940433,8.668579,24.292370,8.133965,2.019048,24.251860,0.907191,11.547444,24.472254,-1.243002,7.273639,33.799015,0.556399,7.487978,31.231918,2.046612,5.300029,31.619900,-0.299684,8.549678,31.397264,-1.026475</t>
  </si>
  <si>
    <t>7510,62.583333,-0.015134,-0.067560,-77.031784,7.413182,24.342402,2.600195,0.010405,8.676238,24.302479,8.143300,0.974093,2.026588,24.252386,0.898648,0.971261,11.536722,24.472336,-1.241362,0.969898,-5.281126,5.341434,0.667729,7.284380,33.815323,0.547714,0.023382,7.284390,33.815285,0.547717,0.952372,7.468744,31.224775,2.063213,0.925474,5.326444,31.607866,-0.293783,0.929339,8.538524,31.412285,-1.043947,0.940433,8.671657,24.302433,8.139380,2.019611,24.252159,0.905917,11.548280,24.472614,-1.244712,7.270955,33.802864,0.556026,7.491831,31.234831,2.043881,5.302671,31.622213,-0.300710,8.552648,31.400305,-1.025996</t>
  </si>
  <si>
    <t>7511,62.591667,-0.035460,-0.005426,-77.034431,7.410294,24.339359,2.599576,0.011811,8.673074,24.292976,8.142694,0.973240,2.023748,24.253099,0.897682,0.971283,11.534060,24.471996,-1.241645,0.970213,-5.420185,5.305145,0.612936,7.285162,33.812122,0.550160,0.022402,7.285172,33.812084,0.550163,0.950632,7.461663,31.222212,2.067683,0.926096,5.322427,31.608994,-0.291493,0.930092,8.534669,31.404793,-1.038657,0.940336,8.666805,24.292963,8.134017,2.018183,24.252859,0.907728,11.545893,24.472254,-1.243015,7.271858,33.799969,0.558282,7.484406,31.231720,2.051366,5.299678,31.623247,-0.299319,8.547984,31.393152,-1.022633</t>
  </si>
  <si>
    <t>7512,62.600000,-0.014008,-0.067311,-77.027550,7.411757,24.342138,2.601398,0.009702,8.675222,24.302216,8.144410,0.973240,2.025038,24.252026,0.900248,0.971283,11.535011,24.472172,-1.240463,0.970213,-5.548530,5.344283,0.601670,7.287289,33.805664,0.552155,0.020979,7.287298,33.805626,0.552158,0.950632,7.457544,31.214359,2.068010,0.926096,5.319802,31.607529,-0.291464,0.930092,8.531770,31.396570,-1.037930,0.940336,8.670885,24.302177,8.140284,2.018497,24.251810,0.907240,11.545888,24.472429,-1.243329,7.276832,33.793472,0.559566,7.478695,31.223911,2.051396,5.296460,31.619629,-0.298625,8.544428,31.387079,-1.021563</t>
  </si>
  <si>
    <t>7513,62.608333,-0.031743,0.000245,-77.038902,7.410547,24.339455,2.597717,0.011571,8.672898,24.292606,8.140927,0.973415,2.024139,24.253016,0.895393,0.971575,11.534604,24.472740,-1.243170,0.970467,-5.498455,5.343511,0.700336,7.285501,33.803402,0.551343,0.019931,7.285511,33.803364,0.551346,0.962527,7.461025,31.212048,2.066510,0.930878,5.318852,31.603359,-0.289250,0.932362,8.529757,31.395834,-1.041233,0.944447,8.666409,24.292583,8.132504,2.018938,24.252777,0.905501,11.546294,24.472996,-1.244854,7.279198,33.791779,0.558461,7.479199,31.222158,2.048291,5.293719,31.611881,-0.294516,8.543029,31.388786,-1.024864</t>
  </si>
  <si>
    <t>7514,62.616667,-0.026992,-0.007093,-77.031326,7.411449,24.339420,2.599004,0.011854,8.674538,24.293386,8.142054,0.973415,2.024824,24.252317,0.897404,0.971575,11.534987,24.472557,-1.242444,0.970467,-5.328467,5.337600,0.684985,7.280577,33.808418,0.551791,0.020552,7.280587,33.808384,0.551794,0.962527,7.463336,31.217783,2.067335,0.930878,5.320624,31.602495,-0.289023,0.932362,8.532318,31.404322,-1.040158,0.944447,8.668564,24.293379,8.133439,2.018619,24.252064,0.907285,11.547165,24.472820,-1.243711,7.272626,33.797058,0.560613,7.482843,31.228817,2.049230,5.296039,31.611845,-0.295614,8.545353,31.395266,-1.024282</t>
  </si>
  <si>
    <t>7515,62.625000,0.091307,-0.014658,-77.005753,7.405406,24.344273,2.596703,0.002959,8.671061,24.301582,8.139194,0.997341,2.018213,24.245823,0.897519,0.995234,11.526947,24.485413,-1.246604,0.993765,-5.261107,5.346100,0.628077,7.279225,33.814983,0.550004,0.022108,7.279235,33.814945,0.550007,0.952166,7.463276,31.224463,2.065585,0.926997,5.322503,31.606983,-0.292889,0.930706,8.535157,31.412333,-1.040828,0.940271,8.670849,24.301567,8.140237,2.016333,24.245777,0.897838,11.529037,24.485477,-1.247964,7.266738,33.802692,0.557737,7.485023,31.234037,2.048611,5.299339,31.620602,-0.299694,8.549071,31.401396,-1.024779</t>
  </si>
  <si>
    <t>7516,62.633333,179.766281,-0.912706,-102.523026,7.407019,24.338877,2.601365,0.013116,8.652309,24.291557,8.148429,0.981856,11.537448,24.472843,-1.250956,0.976118,2.031298,24.252234,0.906622,0.965739,-5.336576,5.307740,0.632671,7.282963,33.814167,0.547246,0.022445,7.282974,33.814133,0.547249,0.951686,7.463837,31.224409,2.064508,0.925478,5.323232,31.608179,-0.293916,0.929600,8.535522,31.408829,-1.042179,0.938819,8.658249,24.291731,8.144261,11.545126,24.472923,-1.245274,2.017679,24.251976,0.905107,7.270429,33.801559,0.554864,7.485789,31.234041,2.046792,5.299588,31.621990,-0.300491,8.549758,31.397959,-1.025503</t>
  </si>
  <si>
    <t>7517,62.641667,0.005298,-0.147281,-76.993591,7.414977,24.346714,2.597015,0.011815,8.681740,24.314953,8.139327,0.981856,2.027280,24.252420,0.899187,0.976118,11.535910,24.472767,-1.247469,0.965739,-5.532819,5.294578,0.636141,7.290022,33.807667,0.546395,0.021368,7.290032,33.807629,0.546398,0.951686,7.462164,31.217640,2.064220,0.925478,5.322690,31.608204,-0.294115,0.929600,8.534219,31.397703,-1.042595,0.938819,8.679326,24.315001,8.129755,2.019073,24.252172,0.906297,11.546532,24.472961,-1.245007,7.279116,33.795029,0.552280,7.483759,31.226040,2.047297,5.298139,31.621288,-0.300513,8.548089,31.388811,-1.025157</t>
  </si>
  <si>
    <t>7518,62.650000,-0.034554,0.000136,-77.035629,7.410646,24.339373,2.597263,0.011344,8.673312,24.292473,8.140402,0.975078,2.024136,24.253195,0.895247,0.971650,11.534492,24.472448,-1.243860,0.969984,-5.534346,5.286154,0.707317,7.289140,33.803143,0.544997,0.020894,7.289150,33.803104,0.544999,0.962817,7.463399,31.213173,2.062676,0.930984,5.320955,31.603483,-0.293003,0.927722,8.531569,31.393246,-1.045477,0.943528,8.667537,24.292461,8.132275,2.017989,24.252945,0.904772,11.546412,24.472706,-1.245258,7.283060,33.791279,0.551654,7.482734,31.222826,2.045499,5.294131,31.612257,-0.299277,8.545149,31.386635,-1.028680</t>
  </si>
  <si>
    <t>7519,62.658333,0.017722,-0.014545,-77.066406,7.411472,24.337236,2.593796,0.008805,8.671202,24.292908,8.137624,0.975078,2.025959,24.245708,0.888910,0.971650,11.537256,24.473091,-1.245146,0.969984,-5.405465,5.298435,0.713917,7.286664,33.805462,0.542917,0.021790,7.286674,33.805428,0.542920,0.962817,7.466919,31.215555,2.059999,0.930984,5.323377,31.601551,-0.295392,0.927722,8.534386,31.398737,-1.048213,0.943528,8.667989,24.292917,8.131665,2.018761,24.245472,0.895491,11.547667,24.473320,-1.245766,7.281323,33.793755,0.550604,7.486092,31.226322,2.040893,5.295987,31.609344,-0.301513,8.547955,31.391855,-1.030671</t>
  </si>
  <si>
    <t>7520,62.666667,-0.033913,-0.004182,-77.032448,7.410752,24.339115,2.596702,0.011497,8.673727,24.292648,8.139773,0.974628,2.024148,24.252748,0.894992,0.971012,11.534381,24.471949,-1.244660,0.969158,-5.253458,5.276041,0.663569,7.281213,33.811886,0.542269,0.020821,7.281224,33.811848,0.542272,0.959760,7.466861,31.223160,2.060722,0.927967,5.324302,31.602537,-0.296639,0.928817,8.536449,31.407631,-1.046685,0.940692,8.667693,24.292633,8.131613,2.017959,24.252499,0.904794,11.546605,24.472218,-1.246301,7.272796,33.800037,0.549236,7.486999,31.232777,2.042497,5.298487,31.612980,-0.302576,8.550553,31.399382,-1.029485</t>
  </si>
  <si>
    <t>7521,62.675000,-0.018883,-0.058291,-77.024788,7.412100,24.342411,2.598115,0.009453,8.675829,24.301508,8.141059,0.974628,2.025292,24.253025,0.897211,0.971012,11.535179,24.472696,-1.243924,0.969158,-5.290437,5.267289,0.600266,7.283430,33.815800,0.539943,0.021598,7.283440,33.815762,0.539946,0.959760,7.465501,31.227320,2.059251,0.927967,5.325777,31.607700,-0.300522,0.928817,8.538588,31.410202,-1.047044,0.940692,8.672184,24.301468,8.138086,2.018076,24.252802,0.903328,11.546041,24.472956,-1.247068,7.270004,33.803223,0.546160,7.487872,31.235527,2.042527,5.304439,31.622499,-0.307398,8.550991,31.399731,-1.029659</t>
  </si>
  <si>
    <t>7522,62.683333,0.036615,0.056808,-76.985130,7.405954,24.344154,2.594961,0.006778,8.673564,24.293344,8.136936,0.981007,2.018057,24.252964,0.897606,0.984021,11.526240,24.486153,-1.249658,0.989325,-5.456234,5.264749,0.616909,7.289167,33.811924,0.540866,0.021038,7.289178,33.811890,0.540868,0.955386,7.464261,31.222960,2.060165,0.929199,5.324946,31.609434,-0.298990,0.930892,8.536960,31.402714,-1.046447,0.942040,8.668785,24.293325,8.131030,2.018591,24.252886,0.903975,11.530484,24.486252,-1.250120,7.277968,33.799473,0.547086,7.485888,31.231447,2.043970,5.301624,31.622541,-0.305948,8.549862,31.393538,-1.029511</t>
  </si>
  <si>
    <t>7523,62.691667,0.006448,-0.012552,-77.060501,7.410156,24.337412,2.592325,0.008893,8.670447,24.292643,8.136023,0.981007,2.024449,24.247002,0.887991,0.984021,11.535571,24.472589,-1.247037,0.989325,-5.528394,5.255305,0.663025,7.288300,33.804871,0.540753,0.020784,7.288310,33.804832,0.540755,0.955386,7.461560,31.215832,2.060137,0.929199,5.320786,31.604635,-0.297311,0.930892,8.531943,31.394043,-1.047362,0.942040,8.667153,24.292656,8.129802,2.017729,24.246778,0.894621,11.545587,24.472805,-1.247447,7.282415,33.793964,0.545958,7.480518,31.223953,2.042644,5.293463,31.613407,-0.302543,8.546204,31.388018,-1.029840</t>
  </si>
  <si>
    <t>7524,62.700000,0.028411,-0.074805,-77.051819,7.412651,24.340607,2.593391,0.008089,8.673798,24.302343,8.136943,0.996647,2.026721,24.246281,0.889972,0.977838,11.537436,24.473192,-1.246740,0.976372,-5.492653,5.314361,0.694369,7.288260,33.803955,0.541355,0.022306,7.288270,33.803921,0.541358,0.965746,7.463939,31.213400,2.057869,0.928898,5.321858,31.603300,-0.298209,0.924738,8.532822,31.395683,-1.049909,0.940076,8.672895,24.302336,8.135950,2.018404,24.246069,0.893030,11.546656,24.473412,-1.248806,7.283668,33.792488,0.547347,7.482821,31.222805,2.038794,5.293228,31.610975,-0.303474,8.547172,31.390036,-1.031559</t>
  </si>
  <si>
    <t>7525,62.708333,0.016439,-0.013183,-77.063530,7.409911,24.337894,2.591606,0.008504,8.669917,24.293407,8.135368,0.996647,2.024310,24.246527,0.886988,0.977838,11.535505,24.473751,-1.247539,0.976372,-5.317949,5.295642,0.688357,7.280938,33.810333,0.542597,0.021404,7.280949,33.810295,0.542599,0.965746,7.464378,31.220829,2.059992,0.928898,5.321296,31.603428,-0.296373,0.924738,8.532932,31.405321,-1.047770,0.940076,8.666990,24.293419,8.129702,2.016929,24.246292,0.893237,11.545813,24.473974,-1.248121,7.275091,33.798122,0.549368,7.483215,31.230904,2.042549,5.293006,31.612041,-0.301916,8.548242,31.398821,-1.031552</t>
  </si>
  <si>
    <t>7526,62.716667,0.011147,-0.016801,-77.061180,7.409606,24.337328,2.591439,0.008311,8.669835,24.293072,8.135155,0.984640,2.023926,24.246349,0.887048,0.976114,11.535056,24.472559,-1.247884,0.974695,-5.265539,5.298778,0.587071,7.280221,33.815613,0.542002,0.021384,7.280232,33.815578,0.542005,0.954940,7.462940,31.226414,2.059998,0.928111,5.323716,31.607147,-0.300171,0.931120,8.536816,31.411373,-1.045900,0.939909,8.667187,24.293089,8.129609,2.016463,24.246117,0.893007,11.545166,24.472776,-1.248299,7.267808,33.804001,0.548049,7.484983,31.234259,2.043283,5.300850,31.621012,-0.306809,8.550063,31.401241,-1.028591</t>
  </si>
  <si>
    <t>7527,62.725000,0.075967,0.063171,-77.052307,7.400224,24.340527,2.587146,0.009153,8.661372,24.289961,8.130599,0.984640,2.014383,24.245832,0.883465,0.976114,11.524917,24.485783,-1.252625,0.974695,-5.303380,5.242159,0.639215,7.281328,33.811760,0.540404,0.020268,7.281338,33.811726,0.540407,0.954940,7.464062,31.223822,2.060550,0.928111,5.322714,31.603666,-0.297836,0.931120,8.534958,31.405365,-1.046579,0.939909,8.654573,24.289938,8.121802,2.017503,24.245781,0.892120,11.528595,24.485865,-1.252485,7.272766,33.800446,0.547138,7.483930,31.232925,2.042945,5.297934,31.614107,-0.303800,8.548442,31.397099,-1.029739</t>
  </si>
  <si>
    <t>7528,62.733333,179.760696,-0.924524,-102.523689,7.407067,24.338999,2.590638,0.015902,8.652413,24.290413,8.137679,0.959439,11.537467,24.473356,-1.261701,0.963154,2.031319,24.253227,0.895936,0.967118,-5.537801,5.298320,0.637365,7.289839,33.808361,0.541502,0.020481,7.289848,33.808327,0.541505,0.961476,7.461782,31.218222,2.059151,0.931747,5.322307,31.609123,-0.299126,0.926478,8.533807,31.398401,-1.047668,0.940850,8.656043,24.290695,8.121868,11.546350,24.473377,-1.249939,2.018809,24.252920,0.899985,7.281026,33.796623,0.546264,7.482649,31.225613,2.043174,5.295994,31.620705,-0.305324,8.548074,31.391127,-1.030252</t>
  </si>
  <si>
    <t>7529,62.741667,0.010980,0.005086,-77.097000,7.406124,24.336809,2.588127,0.013926,8.662889,24.290432,8.132612,0.959439,2.021510,24.246498,0.880335,0.963154,11.533974,24.473494,-1.248565,0.967118,-5.523552,5.284715,0.680870,7.286399,33.803143,0.541550,0.021080,7.286408,33.803108,0.541553,0.961476,7.460345,31.213306,2.059488,0.931747,5.318917,31.603142,-0.297193,0.926478,8.529902,31.393320,-1.048191,0.940850,8.655230,24.290417,8.121603,2.017143,24.246252,0.892185,11.545997,24.473759,-1.249406,7.282688,33.792263,0.547517,7.478024,31.222416,2.043085,5.291526,31.609880,-0.302899,8.543337,31.388315,-1.032046</t>
  </si>
  <si>
    <t>7530,62.750000,0.076025,0.063402,-77.055008,7.400171,24.341887,2.586555,0.009042,8.661057,24.291302,8.130066,0.966474,2.014411,24.247194,0.882620,0.968420,11.525043,24.487165,-1.253021,0.969864,-5.394881,5.309986,0.676564,7.282475,33.807468,0.542311,0.020959,7.282485,33.807434,0.542313,0.967690,7.462043,31.217369,2.059151,0.935555,5.320020,31.603428,-0.297612,0.928053,8.531555,31.401121,-1.048325,0.946022,8.654282,24.291273,8.121569,2.017104,24.247133,0.891259,11.529128,24.487257,-1.253163,7.278373,33.796467,0.548529,7.479554,31.226761,2.042397,5.292548,31.610378,-0.302935,8.545629,31.395742,-1.032463</t>
  </si>
  <si>
    <t>7531,62.758333,0.072123,0.061117,-77.048973,7.401072,24.341600,2.585781,0.008745,8.662539,24.291149,8.129161,0.974334,2.015127,24.247206,0.882416,0.979386,11.525551,24.486443,-1.254235,0.990358,-5.216209,5.292912,0.634199,7.278635,33.813606,0.539724,0.019880,7.278645,33.813568,0.539726,0.964054,7.465031,31.224617,2.057638,0.931583,5.323504,31.603283,-0.300776,0.930255,8.536170,31.410500,-1.049151,0.941830,8.656521,24.291134,8.120843,2.017306,24.247141,0.890368,11.529389,24.486521,-1.253869,7.270653,33.803364,0.545950,7.484416,31.232986,2.040227,5.297982,31.613123,-0.306255,8.550302,31.402504,-1.032484</t>
  </si>
  <si>
    <t>7532,62.766667,0.061774,0.068883,-77.062485,7.396757,24.342363,2.583225,0.007321,8.656909,24.290934,8.126895,0.974334,2.011197,24.249176,0.878580,0.979386,11.522166,24.486980,-1.255798,0.990358,-5.292022,5.274891,0.581707,7.281841,33.816277,0.537474,0.021031,7.281851,33.816242,0.537477,0.964054,7.463257,31.227636,2.056577,0.931583,5.324341,31.608379,-0.303870,0.930255,8.537390,31.410774,-1.049341,0.941830,8.655325,24.290983,8.120915,2.006343,24.249006,0.883032,11.528603,24.487101,-1.254271,7.269889,33.804787,0.543790,7.484542,31.235731,2.040217,5.301697,31.621704,-0.310282,8.550709,31.400797,-1.032881</t>
  </si>
  <si>
    <t>7533,62.775000,0.112439,-0.103114,-76.969536,7.409142,24.350231,2.587549,0.005389,8.678298,24.316570,8.129302,0.987688,2.020919,24.247175,0.891912,0.988613,11.528212,24.486948,-1.258566,0.987657,-5.383359,5.226303,0.637564,7.285086,33.811039,0.535496,0.020385,7.285097,33.811005,0.535499,0.963955,7.464197,31.223270,2.056362,0.928435,5.323388,31.605455,-0.302135,0.927875,8.535354,31.402454,-1.050814,0.938906,8.681537,24.316687,8.125593,2.016496,24.247087,0.890827,11.529396,24.486921,-1.253773,7.276603,33.800903,0.541307,7.484917,31.231052,2.038209,5.297189,31.615969,-0.308086,8.549324,31.394253,-1.032517</t>
  </si>
  <si>
    <t>7534,62.783333,0.073856,0.064844,-77.045761,7.401595,24.342186,2.585492,0.008811,8.663374,24.291412,8.128798,0.987688,2.015556,24.247738,0.882423,0.988613,11.525855,24.487404,-1.254746,0.987657,-5.699816,5.358423,0.597793,7.281532,33.803131,0.540650,0.011819,7.281542,33.803097,0.540652,0.963955,7.444789,31.211025,2.055900,0.928435,5.308313,31.610415,-0.303674,0.927875,8.519779,31.391134,-1.049898,0.938906,8.657011,24.291389,8.120485,2.017963,24.247675,0.890662,11.529814,24.487488,-1.254673,7.283189,33.794559,0.542075,7.451089,31.216167,2.051533,5.291863,31.612226,-0.305846,8.528284,31.392721,-1.044781</t>
  </si>
  <si>
    <t>7535,62.791667,0.006811,0.008172,-77.096779,7.405750,24.337526,2.587128,0.013577,8.662532,24.290760,8.131605,0.967886,2.021123,24.247698,0.879352,0.969150,11.533594,24.474119,-1.249572,0.970005,-5.642332,5.410425,0.570293,7.279147,33.803410,0.541530,0.011322,7.279157,33.803375,0.541533,0.977746,7.444033,31.210163,2.054654,0.977142,5.308508,31.609526,-0.305785,0.960796,8.520603,31.393961,-1.050381,0.979501,8.655362,24.290751,8.120947,2.016319,24.247450,0.890716,11.545568,24.474379,-1.250278,7.281285,33.795132,0.544132,7.450152,31.216133,2.051410,5.293217,31.610489,-0.309127,8.527649,31.395266,-1.046394</t>
  </si>
  <si>
    <t>7536,62.800000,0.117882,-0.097887,-76.972664,7.408894,24.349703,2.587163,0.005283,8.677750,24.315657,8.128982,0.967886,2.020772,24.246288,0.891224,0.969150,11.528159,24.487162,-1.258715,0.970005,-5.444592,5.395639,0.572831,7.272607,33.809002,0.540829,0.010579,7.272617,33.808968,0.540832,0.977746,7.446557,31.216726,2.054596,0.977142,5.309502,31.608110,-0.305796,0.960796,8.522273,31.403458,-1.050560,0.979501,8.680866,24.315777,8.124644,2.016592,24.246204,0.890393,11.529224,24.487129,-1.253548,7.271618,33.801456,0.543349,7.454256,31.221840,2.049587,5.294665,31.611464,-0.308605,8.530411,31.402508,-1.045259</t>
  </si>
  <si>
    <t>7537,62.808333,0.004355,0.000527,-77.093185,7.405999,24.337471,2.586671,0.012795,8.663128,24.291389,8.131076,0.969171,2.021262,24.247646,0.879244,0.971000,11.533609,24.473373,-1.250307,0.972363,-5.186169,5.249088,0.661501,7.277600,33.816093,0.535335,0.021970,7.277611,33.816059,0.535338,0.960092,7.466290,31.228304,2.055008,0.925147,5.323272,31.604061,-0.302516,0.924658,8.535642,31.412560,-1.052494,0.935248,8.656083,24.291376,8.120955,2.017281,24.247423,0.890138,11.544635,24.473616,-1.251078,7.267334,33.805790,0.541955,7.488029,31.236568,2.036151,5.296194,31.615881,-0.308458,8.551259,31.402742,-1.034312</t>
  </si>
  <si>
    <t>7538,62.816667,0.076835,0.045494,-77.010223,7.405482,24.342203,2.587825,0.003760,8.670699,24.293373,8.130364,0.969171,2.018394,24.246899,0.888126,0.971000,11.527353,24.486336,-1.255017,0.972363,-5.435188,5.275990,0.316590,7.277282,33.810280,0.540545,0.012515,7.277291,33.810246,0.540548,0.960092,7.444153,31.221756,2.061513,0.925147,5.317214,31.607761,-0.308880,0.924658,8.533056,31.400454,-1.039516,0.935248,8.669423,24.293396,8.126810,2.017650,24.246847,0.890623,11.529373,24.486368,-1.253960,7.272641,33.803566,0.542117,7.452933,31.225222,2.054382,5.297291,31.614452,-0.308734,8.548847,31.396976,-1.034100</t>
  </si>
  <si>
    <t>7539,62.825000,0.078358,0.044648,-77.010612,7.405108,24.342682,2.587794,0.003603,8.670290,24.293968,8.130342,0.990438,2.018034,24.247208,0.888061,0.993767,11.527000,24.486868,-1.255023,0.995335,-5.617812,5.312908,0.344176,7.283431,33.804432,0.542836,0.012542,7.283440,33.804398,0.542838,0.979881,7.442795,31.214348,2.061955,0.971463,5.316098,31.608667,-0.307287,0.944439,8.530971,31.391758,-1.039404,0.956476,8.668878,24.293987,8.126788,2.017915,24.247173,0.890551,11.528532,24.486889,-1.253958,7.280281,33.797005,0.543232,7.451116,31.217442,2.054780,5.294734,31.614758,-0.306618,8.547172,31.389957,-1.033291</t>
  </si>
  <si>
    <t>7540,62.833333,0.077916,0.065114,-77.051758,7.400057,24.341583,2.585398,0.008540,8.661259,24.290873,8.128837,0.990438,2.014203,24.246765,0.881765,0.993767,11.524709,24.487110,-1.254407,0.995335,-5.611201,5.351696,0.360538,7.281669,33.801498,0.543882,0.013210,7.281679,33.801464,0.543885,0.979881,7.441730,31.210371,2.061150,0.971463,5.314464,31.606050,-0.307355,0.944439,8.529208,31.390112,-1.040320,0.956476,8.655051,24.290852,8.120753,2.016644,24.246704,0.889776,11.528476,24.487192,-1.254334,7.280365,33.792973,0.544760,7.449134,31.214779,2.053543,5.293048,31.610697,-0.306734,8.544533,31.389559,-1.034209</t>
  </si>
  <si>
    <t>7541,62.841667,0.009328,0.001502,-77.098213,7.405713,24.337227,2.587861,0.013220,8.662358,24.291161,8.132374,0.968583,2.021134,24.246964,0.879961,0.970018,11.533648,24.473555,-1.248752,0.970993,-5.487614,5.390216,0.381929,7.277388,33.805485,0.546800,0.013032,7.277397,33.805450,0.546803,0.981067,7.443591,31.213648,2.062190,0.971789,5.314739,31.606335,-0.305387,0.943437,8.529724,31.397957,-1.039482,0.956612,8.655309,24.291151,8.121970,2.016604,24.246725,0.891062,11.545227,24.473806,-1.249451,7.275757,33.798107,0.547662,7.451039,31.217480,2.054629,5.292616,31.610989,-0.304492,8.546040,31.396814,-1.033675</t>
  </si>
  <si>
    <t>7542,62.850000,0.006449,-0.018881,-77.062500,7.409946,24.338526,2.589539,0.007946,8.670045,24.294369,8.133285,0.968583,2.024298,24.247927,0.885027,0.970018,11.535496,24.473280,-1.249693,0.970993,-5.351284,5.423605,0.312467,7.274546,33.813896,0.547296,0.013852,7.274556,33.813862,0.547299,0.981067,7.444717,31.221733,2.061689,0.971789,5.317956,31.610703,-0.308379,0.943437,8.534326,31.409952,-1.038529,0.956612,8.667352,24.294380,8.127909,2.017544,24.247711,0.890821,11.544942,24.473480,-1.250112,7.265343,33.807426,0.549653,7.455578,31.224998,2.053305,5.301494,31.620670,-0.308651,8.549140,31.403164,-1.032228</t>
  </si>
  <si>
    <t>7543,62.858333,0.007410,0.000475,-77.089020,7.405947,24.337013,2.587537,0.013254,8.663481,24.291004,8.131850,0.967926,2.021090,24.246901,0.880502,0.970461,11.533271,24.473133,-1.249741,0.972299,-5.459881,5.369111,0.270966,7.279862,33.813278,0.546264,0.013063,7.279871,33.813240,0.546267,0.971925,7.443992,31.222326,2.063393,0.968648,5.319486,31.613060,-0.308407,0.951850,8.535913,31.405254,-1.036329,0.957880,8.656315,24.290995,8.121206,2.017190,24.246675,0.891653,11.544336,24.473372,-1.250248,7.272007,33.805321,0.547515,7.453502,31.225590,2.055899,5.302740,31.622559,-0.307856,8.551014,31.400417,-1.030634</t>
  </si>
  <si>
    <t>7544,62.866667,0.022340,-0.079294,-77.046936,7.411437,24.341185,2.592055,0.007685,8.673050,24.303225,8.135502,0.967926,2.025353,24.247297,0.889102,0.970461,11.535907,24.473032,-1.248437,0.972299,-5.564435,5.330843,0.325344,7.281812,33.806786,0.545625,0.012525,7.281822,33.806751,0.545628,0.971925,7.442970,31.216421,2.064078,0.968648,5.316762,31.609488,-0.305812,0.951850,8.532089,31.395679,-1.036843,0.957880,8.672628,24.303228,8.134388,2.017081,24.247093,0.891712,11.544600,24.473234,-1.249933,7.277862,33.799847,0.546327,7.451838,31.219376,2.057046,5.295968,31.616024,-0.305577,8.547976,31.393105,-1.030745</t>
  </si>
  <si>
    <t>7545,62.875000,0.075187,0.064814,-77.049553,7.400360,24.341730,2.587191,0.008765,8.661774,24.290991,8.130581,0.973927,2.014436,24.247160,0.883766,0.978734,11.524870,24.487041,-1.252774,0.990472,-5.652900,5.346109,0.369845,7.283893,33.801594,0.546100,0.013096,7.283903,33.801559,0.546102,0.980051,7.442366,31.210476,2.063551,0.971380,5.314979,31.607481,-0.304623,0.946608,8.529444,31.389193,-1.038119,0.961312,8.655500,24.290970,8.122250,2.016904,24.247097,0.891907,11.528675,24.487123,-1.252584,7.282860,33.793777,0.547528,7.450131,31.214970,2.056440,5.294029,31.611616,-0.304969,8.543671,31.388348,-1.032088</t>
  </si>
  <si>
    <t>7546,62.883333,0.066039,0.067910,-77.065582,7.397080,24.341347,2.585470,0.007704,8.656936,24.290102,8.129210,0.982992,2.011618,24.247728,0.880534,0.983845,11.522687,24.486206,-1.253334,0.983924,-5.549091,5.376309,0.367689,7.280798,33.803017,0.548119,0.012243,7.280808,33.802979,0.548122,0.981239,7.443823,31.211399,2.064234,0.971079,5.315929,31.605789,-0.303922,0.950262,8.530849,31.393696,-1.037245,0.962776,8.654808,24.290150,8.122748,2.007491,24.247568,0.885504,11.528941,24.486322,-1.251843,7.279511,33.795902,0.550251,7.450937,31.216230,2.056496,5.296397,31.609568,-0.303903,8.544562,31.392155,-1.031655</t>
  </si>
  <si>
    <t>7547,62.891667,0.042308,-0.160971,-77.018570,7.414108,24.345146,2.590049,0.009194,8.678473,24.315527,8.132918,0.982992,2.027217,24.246962,0.889895,0.983845,11.536634,24.472948,-1.252667,0.983924,-5.409769,5.351297,0.336237,7.276846,33.809540,0.546295,0.013010,7.276855,33.809505,0.546298,0.981239,7.445276,31.219057,2.063754,0.971079,5.317641,31.607229,-0.305661,0.950262,8.533424,31.402430,-1.037267,0.962776,8.680237,24.315634,8.126136,2.017012,24.246716,0.892494,11.545077,24.473087,-1.248484,7.273365,33.801849,0.548542,7.453460,31.223852,2.055641,5.297146,31.612980,-0.305302,8.549229,31.399532,-1.031757</t>
  </si>
  <si>
    <t>7548,62.900000,0.013525,-0.020461,-77.059303,7.410288,24.337009,2.590428,0.008305,8.670701,24.293161,8.134103,0.983893,2.024557,24.245699,0.886219,0.978076,11.535605,24.472166,-1.249040,0.977294,-5.404741,5.371134,0.296527,7.278237,33.813190,0.545406,0.013549,7.278246,33.813156,0.545408,0.970922,7.445635,31.222286,2.062261,0.967476,5.319697,31.611073,-0.308575,0.950463,8.536010,31.406551,-1.037924,0.957882,8.668341,24.293188,8.128108,2.017843,24.245487,0.891857,11.544679,24.472353,-1.248681,7.270245,33.804955,0.547406,7.455918,31.226158,2.055296,5.302355,31.620649,-0.309035,8.551073,31.401310,-1.032498</t>
  </si>
  <si>
    <t>7549,62.908333,0.046929,-0.162791,-77.014297,7.415701,24.344835,2.590440,0.009667,8.680482,24.315496,8.133216,0.983893,2.028691,24.246164,0.890691,0.978076,11.537930,24.472849,-1.252587,0.977294,-5.550563,5.329800,0.281208,7.283583,33.810482,0.545214,0.013595,7.283593,33.810444,0.545217,0.970922,7.444026,31.220284,2.064028,0.967476,5.319557,31.612768,-0.307516,0.950463,8.535476,31.399441,-1.036079,0.957882,8.682691,24.315609,8.126732,2.018043,24.245913,0.892859,11.546369,24.472986,-1.248271,7.276647,33.802471,0.546892,7.454859,31.223896,2.056861,5.300361,31.621727,-0.308414,8.550788,31.394833,-1.029689</t>
  </si>
  <si>
    <t>7550,62.916667,0.092334,-0.018691,-77.005768,7.406876,24.344666,2.592195,0.002471,8.672528,24.302389,8.134690,0.997306,2.019685,24.246000,0.893016,0.995891,11.528416,24.485609,-1.251122,0.995948,-5.630105,5.327691,0.369589,7.284446,33.802700,0.545766,0.013003,7.284456,33.802666,0.545769,0.982289,7.443990,31.212133,2.064043,0.970592,5.316381,31.607533,-0.304200,0.944895,8.530911,31.390285,-1.037713,0.958331,8.672781,24.302382,8.135736,2.018054,24.245966,0.892822,11.529794,24.485651,-1.251972,7.282402,33.795975,0.546868,7.452253,31.215698,2.056468,5.294877,31.612373,-0.304119,8.546207,31.388565,-1.031318</t>
  </si>
  <si>
    <t>7551,62.925000,0.005505,0.002023,-77.098236,7.406298,24.336798,2.590150,0.014030,8.662937,24.290598,8.134665,0.997306,2.021713,24.246908,0.882247,0.995891,11.534243,24.472883,-1.246460,0.995948,-5.631848,5.338443,0.398888,7.283342,33.801495,0.546457,0.013622,7.283351,33.801456,0.546460,0.982289,7.443672,31.210569,2.064042,0.970592,5.314899,31.606493,-0.303067,0.944895,8.529076,31.389475,-1.038202,0.958331,8.655205,24.290583,8.123419,2.017715,24.246670,0.894163,11.545977,24.473137,-1.247129,7.282637,33.793308,0.547901,7.451215,31.215378,2.056162,5.293298,31.610441,-0.302953,8.543847,31.388865,-1.031877</t>
  </si>
  <si>
    <t>7552,62.933333,-0.016396,-0.066536,-77.024956,7.411849,24.342798,2.597676,0.009195,8.675564,24.302748,8.140630,0.987882,2.025049,24.252934,0.896768,0.976596,11.534935,24.472710,-1.244371,0.972396,-5.492809,5.377820,0.366394,7.279387,33.806885,0.548415,0.012669,7.279397,33.806847,0.548418,0.979221,7.444914,31.215393,2.064472,0.969446,5.316694,31.607754,-0.303728,0.947024,8.531837,31.398827,-1.036976,0.958405,8.671984,24.302713,8.137360,2.017963,24.252716,0.902880,11.545601,24.472961,-1.247212,7.276287,33.799309,0.550018,7.453127,31.219656,2.056488,5.296266,31.613373,-0.303383,8.547163,31.396481,-1.030938</t>
  </si>
  <si>
    <t>7553,62.941667,0.025783,-0.078059,-77.047203,7.412208,24.340490,2.594069,0.007883,8.673800,24.302486,8.137521,0.987882,2.026136,24.246315,0.891088,0.976596,11.536689,24.472670,-1.246403,0.972396,-5.273249,5.312883,0.626997,7.283463,33.816326,0.540697,0.021466,7.283473,33.816292,0.540700,0.979221,7.467013,31.226645,2.057771,0.969446,5.326240,31.608257,-0.300850,0.947024,8.538827,31.412489,-1.048787,0.958405,8.672693,24.302475,8.136480,2.018079,24.246109,0.894301,11.545854,24.472889,-1.248574,7.271443,33.805195,0.548593,7.489303,31.235897,2.040142,5.304129,31.621143,-0.308508,8.550675,31.401443,-1.031393</t>
  </si>
  <si>
    <t>7554,62.950000,0.072257,0.044133,-77.015297,7.405668,24.342369,2.592041,0.004177,8.670391,24.293570,8.134694,0.988657,2.018724,24.247456,0.891870,0.991690,11.527890,24.486082,-1.250439,0.994723,-5.348732,5.273642,0.613929,7.286228,33.815983,0.541969,0.021093,7.286238,33.815948,0.541972,0.954327,7.466065,31.227123,2.060893,0.927345,5.326188,31.609947,-0.298345,0.934689,8.538630,31.409349,-1.045620,0.942882,8.668194,24.293577,8.130726,2.018914,24.247414,0.895188,11.529899,24.486118,-1.249791,7.274165,33.804916,0.550118,7.488056,31.236448,2.044338,5.304869,31.622759,-0.306335,8.550029,31.398252,-1.029222</t>
  </si>
  <si>
    <t>7555,62.958333,0.011264,-0.014837,-77.061012,7.411078,24.337320,2.593610,0.008882,8.671325,24.292879,8.137318,0.988657,2.025395,24.246389,0.889232,0.991690,11.536516,24.472691,-1.245721,0.994723,-5.468794,5.243077,0.674616,7.288671,33.807991,0.542574,0.020189,7.288680,33.807953,0.542576,0.954327,7.465007,31.219431,2.062419,0.927345,5.323303,31.605513,-0.294630,0.934689,8.534514,31.398178,-1.045351,0.942882,8.667871,24.292887,8.130952,2.019258,24.246174,0.895933,11.546106,24.472895,-1.246056,7.280708,33.798405,0.549236,7.485162,31.227701,2.045096,5.297868,31.615213,-0.301062,8.547766,31.389761,-1.028256</t>
  </si>
  <si>
    <t>7556,62.966667,-0.027490,-0.010635,-77.029846,7.410830,24.339062,2.596499,0.011467,8.674061,24.293360,8.139519,0.974153,2.024159,24.251900,0.895043,0.972079,11.534270,24.471926,-1.245065,0.970973,-5.518621,5.295654,0.693306,7.288385,33.803486,0.544889,0.020881,7.288395,33.803452,0.544891,0.965683,7.462905,31.213346,2.062247,0.931654,5.320972,31.603453,-0.293931,0.928187,8.531831,31.394131,-1.045605,0.943348,8.668047,24.293346,8.131108,2.018636,24.251663,0.904748,11.545806,24.472176,-1.246359,7.283049,33.792679,0.551508,7.481501,31.222734,2.044542,5.293936,31.611320,-0.299622,8.545615,31.387648,-1.028826</t>
  </si>
  <si>
    <t>7557,62.975000,0.014637,-0.021481,-77.061249,7.410419,24.336905,2.595150,0.008901,8.670646,24.293180,8.138870,0.974153,2.024747,24.245459,0.890760,0.972079,11.535865,24.472073,-1.244179,0.970973,-5.413157,5.324125,0.687119,7.284726,33.806286,0.547255,0.021053,7.284736,33.806248,0.547258,0.965683,7.463753,31.215733,2.063386,0.931654,5.321472,31.603060,-0.292934,0.928187,8.532825,31.399977,-1.044212,0.943348,8.667501,24.293192,8.132661,2.017790,24.245230,0.897296,11.545966,24.472288,-1.244505,7.279561,33.796410,0.555404,7.482717,31.225952,2.045965,5.295134,31.610113,-0.299926,8.545373,31.392548,-1.027945</t>
  </si>
  <si>
    <t>7558,62.983333,-0.011299,-0.067261,-77.027542,7.412724,24.341867,2.599489,0.009022,8.676192,24.302002,8.142499,0.986667,2.026010,24.251503,0.898340,0.978048,11.535971,24.472099,-1.242372,0.973906,-5.313203,5.328806,0.629636,7.283074,33.813572,0.547013,0.021666,7.283085,33.813538,0.547016,0.956564,7.464860,31.223335,2.063356,0.926823,5.324305,31.607098,-0.295115,0.929226,8.536741,31.409311,-1.043172,0.939730,8.672194,24.301962,8.138969,2.019966,24.251303,0.904707,11.546013,24.472340,-1.245209,7.272185,33.802376,0.554664,7.486387,31.232655,2.045846,5.299673,31.619267,-0.301943,8.550745,31.398991,-1.026482</t>
  </si>
  <si>
    <t>7559,62.991667,-0.031060,-0.006244,-77.030838,7.411215,24.339355,2.596900,0.011473,8.674347,24.293150,8.139939,0.986667,2.024568,24.252659,0.895344,0.978048,11.534730,24.472256,-1.244583,0.973906,-5.319553,5.302622,0.622944,7.284326,33.815861,0.546128,0.021862,7.284336,33.815826,0.546131,0.956564,7.465685,31.226311,2.063690,0.926823,5.325349,31.609234,-0.295116,0.929226,8.537815,31.410706,-1.042844,0.939730,8.668597,24.293146,8.131375,2.019070,24.252426,0.904831,11.545978,24.472496,-1.245506,7.272000,33.804794,0.554109,7.487445,31.235537,2.046623,5.302233,31.622374,-0.302093,8.551507,31.399378,-1.026777</t>
  </si>
  <si>
    <t>7560,63.000000,-0.016814,-0.068320,-77.027687,7.411934,24.341928,2.600359,0.008805,8.675385,24.302044,8.143374,0.987325,2.025214,24.252050,0.899199,0.977316,11.535202,24.471693,-1.241495,0.973603,-5.458860,5.293711,0.617412,7.288414,33.811592,0.547495,0.021423,7.288424,33.811558,0.547498,0.954979,7.463332,31.221857,2.065496,0.927965,5.324127,31.609613,-0.293547,0.931557,8.536160,31.403128,-1.040982,0.941750,8.671837,24.302013,8.139751,2.018503,24.251841,0.905302,11.545463,24.471931,-1.243976,7.276965,33.800022,0.555242,7.484855,31.231213,2.048778,5.300935,31.622267,-0.300725,8.549286,31.392653,-1.024831</t>
  </si>
  <si>
    <t>7561,63.008333,-0.031349,-0.005575,-77.029831,7.409929,24.339241,2.598259,0.011161,8.673159,24.292963,8.141275,0.975008,2.023252,24.252592,0.896798,0.972504,11.533378,24.472164,-1.243294,0.971185,-5.511980,5.277602,0.702049,7.287421,33.804249,0.546935,0.020462,7.287431,33.804214,0.546938,0.963977,7.462553,31.214586,2.065036,0.930245,5.320141,31.603708,-0.290869,0.928973,8.530891,31.394577,-1.043063,0.942580,8.667295,24.292950,8.133178,2.017675,24.252357,0.906274,11.544819,24.472414,-1.244674,7.280475,33.793606,0.553770,7.482241,31.223700,2.047491,5.293975,31.612814,-0.297161,8.544325,31.386969,-1.026058</t>
  </si>
  <si>
    <t>7562,63.016667,-0.020518,-0.064030,-77.024445,7.412189,24.343311,2.600721,0.009762,8.675949,24.302929,8.143661,0.975008,2.025368,24.253910,0.899857,0.972504,11.535250,24.473097,-1.241356,0.971185,-5.477149,5.326741,0.699170,7.285549,33.804504,0.548946,0.020241,7.285558,33.804470,0.548948,0.963977,7.462043,31.213661,2.064871,0.930245,5.319707,31.603491,-0.290986,0.928973,8.530683,31.396935,-1.042934,0.942580,8.671844,24.302887,8.140273,2.018518,24.253693,0.906469,11.546202,24.473358,-1.244580,7.280419,33.793365,0.555823,7.479848,31.223545,2.047027,5.294230,31.611017,-0.296433,8.543493,31.390631,-1.026518</t>
  </si>
  <si>
    <t>7563,63.025000,-0.021299,-0.061076,-77.028236,7.411779,24.342833,2.600748,0.009506,8.675172,24.302147,8.143769,0.986551,2.025070,24.253592,0.899524,0.976181,11.535094,24.472759,-1.241049,0.971898,-5.307596,5.312910,0.672325,7.280521,33.810852,0.548064,0.020473,7.280531,33.810814,0.548067,0.958139,7.463899,31.220961,2.064805,0.927939,5.321477,31.603876,-0.292108,0.931844,8.533374,31.406471,-1.042580,0.944609,8.671230,24.302111,8.140111,2.018150,24.253372,0.906071,11.545956,24.473017,-1.243937,7.272751,33.798790,0.556741,7.483681,31.232162,2.047085,5.296885,31.613317,-0.299130,8.545964,31.397858,-1.026511</t>
  </si>
  <si>
    <t>7564,63.033333,-0.018908,-0.068716,-77.026825,7.411913,24.342228,2.600324,0.009497,8.675445,24.302332,8.143321,0.986551,2.025165,24.252533,0.899245,0.976181,11.535129,24.471813,-1.241592,0.971898,-5.296735,5.310843,0.616580,7.282376,33.816380,0.546987,0.022388,7.282387,33.816345,0.546990,0.958139,7.464553,31.226698,2.064229,0.927939,5.324359,31.609102,-0.294792,0.931844,8.536996,31.411922,-1.042150,0.944609,8.671488,24.302299,8.139450,2.018216,24.252316,0.905879,11.546036,24.472069,-1.244356,7.269475,33.803764,0.555111,7.487508,31.236597,2.046760,5.301847,31.623081,-0.302704,8.549463,31.400629,-1.024890</t>
  </si>
  <si>
    <t>7565,63.041667,-0.001210,-0.151105,-76.988724,7.415298,24.346624,2.597351,0.011329,8.682528,24.315088,8.139558,0.976474,2.027447,24.252831,0.899988,0.973432,11.535917,24.471952,-1.247490,0.973563,-5.367829,5.274379,0.636610,7.285368,33.814461,0.545567,0.021787,7.285379,33.814423,0.545570,0.952863,7.465032,31.225473,2.064292,0.926038,5.324344,31.609047,-0.294090,0.933075,8.536436,31.407536,-1.042632,0.940820,8.681035,24.315155,8.130266,2.018827,24.252588,0.906198,11.546032,24.472130,-1.244411,7.272922,33.802895,0.553778,7.486913,31.235086,2.046854,5.302233,31.622292,-0.301323,8.549123,31.396204,-1.026170</t>
  </si>
  <si>
    <t>7566,63.050000,-0.024825,-0.067637,-77.026726,7.412591,24.342041,2.601090,0.009486,8.676128,24.301912,8.144084,0.976474,2.025830,24.252935,0.900017,0.973432,11.535814,24.471273,-1.240831,0.973563,-5.552216,5.280073,0.656412,7.291473,33.808537,0.545691,0.021206,7.291483,33.808498,0.545693,0.952863,7.463392,31.218788,2.064016,0.926038,5.323153,31.609493,-0.293602,0.933075,8.534336,31.397846,-1.043241,0.940820,8.671952,24.301870,8.140396,2.019427,24.252726,0.906689,11.546392,24.471523,-1.243817,7.280447,33.795567,0.552990,7.484786,31.228510,2.046700,5.300622,31.622215,-0.300632,8.546510,31.388327,-1.026191</t>
  </si>
  <si>
    <t>7567,63.058333,-0.012928,-0.063481,-77.026428,7.413030,24.341749,2.600849,0.009236,8.676604,24.301479,8.143832,0.987257,2.026280,24.251648,0.899799,0.976501,11.536205,24.472116,-1.241083,0.972389,-5.531944,5.287271,0.716753,7.289758,33.802929,0.546132,0.020645,7.289768,33.802895,0.546135,0.965462,7.464410,31.212917,2.063692,0.930063,5.321564,31.603189,-0.291628,0.930249,8.532067,31.393158,-1.044627,0.944034,8.672910,24.301445,8.140321,2.019285,24.251431,0.906074,11.546896,24.472368,-1.243847,7.284130,33.792721,0.553588,7.483466,31.222645,2.045668,5.295533,31.610893,-0.298069,8.544680,31.385899,-1.027616</t>
  </si>
  <si>
    <t>7568,63.066667,-0.015143,-0.062836,-77.029633,7.412913,24.342089,2.600482,0.009595,8.676176,24.301708,8.143537,0.987257,2.026253,24.252214,0.899130,0.976501,11.536309,24.472340,-1.241219,0.972389,-5.456234,5.345636,0.648523,7.288478,33.808048,0.547026,0.020986,7.288489,33.808010,0.547028,0.965462,7.464330,31.216881,2.062478,0.930063,5.324022,31.606680,-0.295228,0.930249,8.535738,31.401217,-1.044311,0.944034,8.672005,24.301668,8.139827,2.019670,24.252003,0.905843,11.547063,24.472597,-1.244221,7.279102,33.795555,0.554053,7.485260,31.226517,2.045230,5.299206,31.618124,-0.302009,8.549011,31.392590,-1.027307</t>
  </si>
  <si>
    <t>7569,63.075000,-0.031844,-0.005319,-77.035423,7.411566,24.338634,2.597413,0.011015,8.674253,24.292322,8.140553,0.975494,2.025054,24.252039,0.895425,0.973273,11.535391,24.471540,-1.243737,0.972190,-5.304032,5.324311,0.587952,7.285123,33.814255,0.545366,0.021532,7.285134,33.814220,0.545369,0.954350,7.466066,31.224257,2.062214,0.925671,5.327159,31.607475,-0.297840,0.932083,8.540147,31.409880,-1.043574,0.941560,8.668748,24.292316,8.132442,2.019484,24.251810,0.904547,11.546467,24.471777,-1.244750,7.273677,33.802650,0.553639,7.488231,31.234104,2.045017,5.304380,31.619961,-0.305794,8.552219,31.399122,-1.026694</t>
  </si>
  <si>
    <t>7570,63.083333,-0.032305,-0.006018,-77.030220,7.411205,24.339092,2.597805,0.011539,8.674396,24.292837,8.140829,0.975494,2.024539,24.252520,0.896307,0.973273,11.534681,24.471918,-1.243721,0.972190,-5.290999,5.275535,0.617084,7.286564,33.815773,0.543860,0.021567,7.286575,33.815735,0.543862,0.954350,7.469102,31.227039,2.062676,0.925671,5.328716,31.607782,-0.296438,0.932083,8.541323,31.410467,-1.043886,0.941560,8.668420,24.292828,8.132179,2.019340,24.252289,0.905976,11.545856,24.472157,-1.244740,7.273261,33.804604,0.552374,7.491593,31.236547,2.045366,5.308531,31.621452,-0.304458,8.552329,31.398434,-1.027068</t>
  </si>
  <si>
    <t>7571,63.091667,-0.027133,-0.007536,-77.034233,7.411253,24.338604,2.597687,0.011635,8.674060,24.292610,8.140800,0.973545,2.024714,24.251501,0.895815,0.972474,11.534986,24.471701,-1.243553,0.971933,-5.450220,5.245914,0.629272,7.289943,33.811714,0.543634,0.021735,7.289954,33.811680,0.543636,0.954163,7.465732,31.223240,2.063684,0.926351,5.325790,31.608721,-0.295064,0.930645,8.537646,31.402174,-1.043245,0.940127,8.668131,24.292604,8.132036,2.019454,24.251270,0.905485,11.546174,24.471941,-1.244459,7.278107,33.799713,0.550893,7.487751,31.232327,2.046351,5.302449,31.621956,-0.302108,8.550815,31.391829,-1.026124</t>
  </si>
  <si>
    <t>7572,63.100000,-0.020672,-0.065350,-77.026283,7.411745,24.342262,2.599455,0.008789,8.675328,24.302004,8.142437,0.973545,2.024977,24.252834,0.898421,0.972474,11.534927,24.471947,-1.242492,0.971933,-5.506499,5.220418,0.677796,7.287978,33.805614,0.541503,0.021157,7.287988,33.805580,0.541506,0.954163,7.462766,31.217533,2.062338,0.926351,5.321095,31.604095,-0.294662,0.930645,8.532101,31.394371,-1.045601,0.940127,8.671859,24.301983,8.138391,2.017961,24.252619,0.904638,11.545413,24.472187,-1.244663,7.281360,33.794041,0.548406,7.482370,31.227266,2.043530,5.293966,31.613150,-0.300426,8.546254,31.387112,-1.027928</t>
  </si>
  <si>
    <t>7573,63.108333,179.754669,-0.923068,-102.520966,7.406010,24.338381,2.595036,0.016692,8.651088,24.289806,8.142137,0.957370,11.536607,24.472204,-1.257110,0.962233,2.030335,24.253134,0.900081,0.967209,-5.451028,5.198296,0.694143,7.282648,33.806660,0.538887,0.021291,7.282658,33.806625,0.538890,0.965033,7.460494,31.219297,2.060589,0.929600,5.317686,31.602890,-0.295863,0.928131,8.528659,31.396088,-1.047754,0.942671,8.654457,24.290094,8.125423,11.545541,24.472219,-1.244928,2.018030,24.252827,0.904612,7.277529,33.795712,0.545976,7.479166,31.229210,2.041986,5.290554,31.610453,-0.301612,8.542249,31.389526,-1.030488</t>
  </si>
  <si>
    <t>7574,63.116667,-0.025345,-0.063875,-77.022842,7.411218,24.342579,2.598835,0.008779,8.675131,24.302074,8.141741,0.957370,2.024341,24.253635,0.898122,0.962233,11.534183,24.472027,-1.243358,0.967209,-5.231674,5.123549,0.648426,7.272830,33.814526,0.532180,0.020348,7.272840,33.814491,0.532183,0.965033,7.459370,31.229937,2.057554,0.929600,5.316722,31.602245,-0.300852,0.928131,8.528954,31.406477,-1.050315,0.942671,8.671749,24.302048,8.138165,2.017328,24.253420,0.904112,11.544576,24.472265,-1.245772,7.264932,33.802864,0.539256,7.479321,31.239569,2.039665,5.291322,31.612158,-0.307142,8.542311,31.398561,-1.033209</t>
  </si>
  <si>
    <t>7575,63.125000,-0.028930,-0.008718,-77.031227,7.410136,24.339584,2.596673,0.011746,8.673231,24.293665,8.139722,0.973902,2.023504,24.252615,0.895085,0.971465,11.533671,24.472473,-1.244788,0.970294,-5.152097,5.098638,0.811982,7.264163,33.823376,0.522863,0.019093,7.264174,33.823338,0.522865,0.955228,7.459329,31.239370,2.048143,0.931739,5.309310,31.607735,-0.304167,0.941599,8.519695,31.417110,-1.062815,0.948802,8.667373,24.293657,8.131082,2.017534,24.252369,0.904810,11.545502,24.472725,-1.245873,7.251627,33.813248,0.530706,7.481466,31.247625,2.034456,5.292452,31.620586,-0.313983,8.526961,31.406099,-1.047152</t>
  </si>
  <si>
    <t>7576,63.133333,-0.022414,-0.067602,-77.023636,7.411852,24.342518,2.598532,0.008786,8.675690,24.302439,8.141457,0.986973,2.025004,24.253187,0.897750,0.976785,11.534863,24.471926,-1.243611,0.973338,-5.273485,5.016296,0.740176,7.264987,33.822968,0.510840,0.017801,7.264997,33.822933,0.510843,0.959980,7.452695,31.240896,2.040324,0.930770,5.306117,31.610415,-0.314946,0.952755,8.516910,31.411467,-1.069721,0.945134,8.672218,24.302412,8.137570,2.018058,24.252972,0.903909,11.545280,24.472164,-1.245883,7.252991,33.814465,0.517197,7.471130,31.248024,2.020928,5.292128,31.622215,-0.319653,8.524470,31.401003,-1.051973</t>
  </si>
  <si>
    <t>7577,63.141667,0.010322,-0.001777,-77.100876,7.406393,24.336145,2.591152,0.013579,8.662781,24.290419,8.135727,0.986973,2.021894,24.245691,0.883006,0.976785,11.534503,24.472324,-1.245277,0.973338,-5.435727,4.855488,0.807817,7.266116,33.815796,0.494680,0.016397,7.266127,33.815758,0.494683,0.959980,7.448977,31.237331,2.030825,0.930770,5.300035,31.606394,-0.322359,0.952755,8.509184,31.396648,-1.081185,0.945134,8.655015,24.290400,8.124714,2.018681,24.245472,0.894710,11.545481,24.472563,-1.245968,7.262297,33.807240,0.499456,7.463485,31.244749,2.011435,5.282776,31.611979,-0.325910,8.515762,31.392170,-1.063018</t>
  </si>
  <si>
    <t>7578,63.150000,0.006984,-0.022120,-77.060814,7.410203,24.336933,2.592917,0.008225,8.670465,24.293100,8.136627,0.984276,2.024508,24.246187,0.888569,0.977580,11.535639,24.471508,-1.246444,0.976467,-5.446689,4.774399,0.784748,7.261871,33.815735,0.476780,0.017639,7.261882,33.815701,0.476783,0.972911,7.443744,31.239456,2.016703,0.937692,5.295508,31.605595,-0.337583,0.947900,8.504811,31.394032,-1.095253,0.948457,8.667888,24.293119,8.130890,2.017674,24.245972,0.894373,11.545050,24.471704,-1.246510,7.258161,33.806099,0.480153,7.459896,31.245930,1.998860,5.276252,31.612030,-0.342282,8.511638,31.390726,-1.076082</t>
  </si>
  <si>
    <t>7579,63.158333,-0.025964,-0.006919,-77.030518,7.410667,24.338949,2.595623,0.011015,8.673834,24.292921,8.138655,0.984276,2.024019,24.251753,0.894099,0.977580,11.534149,24.472172,-1.245883,0.976467,-5.269037,4.613818,0.782484,7.254207,33.824791,0.457756,0.016528,7.254218,33.824757,0.457759,0.972911,7.444395,31.253401,2.004829,0.937692,5.294522,31.606308,-0.349983,0.947900,8.504300,31.402567,-1.107787,0.948457,8.668589,24.292923,8.130331,2.018645,24.251530,0.902988,11.544768,24.472393,-1.246448,7.246767,33.815475,0.461262,7.460740,31.259192,1.986814,5.280084,31.615309,-0.354205,8.509846,31.397057,-1.089054</t>
  </si>
  <si>
    <t>7580,63.166667,0.020765,-0.077717,-77.049232,7.411539,24.339664,2.594746,0.006770,8.672930,24.301516,8.138242,0.995521,2.025520,24.245972,0.891575,0.979588,11.536166,24.471504,-1.245578,0.978665,-5.118902,4.304131,0.611379,7.246052,33.833305,0.431856,0.017726,7.246062,33.833267,0.431859,0.953257,7.438521,31.271156,1.993911,0.942948,5.293666,31.605604,-0.368160,0.955231,8.505792,31.405273,-1.116873,0.949071,8.672108,24.301516,8.136649,2.017928,24.245775,0.894572,11.544581,24.471697,-1.246983,7.230511,33.824940,0.438054,7.452993,31.277367,1.977395,5.282847,31.619844,-0.369098,8.517690,31.393162,-1.105614</t>
  </si>
  <si>
    <t>7581,63.175000,0.006666,-0.026534,-77.060204,7.409987,24.336969,2.591969,0.008488,8.670308,24.293558,8.135669,0.995521,2.024273,24.246124,0.887686,0.979588,11.535382,24.471226,-1.247447,0.978665,-5.072356,4.033425,0.584342,7.239270,33.833656,0.405561,0.016591,7.239281,33.833618,0.405564,0.953257,7.433653,31.279104,1.979772,0.942948,5.288659,31.600662,-0.383962,0.955231,8.500978,31.399281,-1.131563,0.949071,8.667512,24.293575,8.129567,2.017829,24.245913,0.893730,11.544621,24.471416,-1.247389,7.224073,33.825676,0.409046,7.446986,31.282982,1.963009,5.278266,31.615173,-0.382977,8.513246,31.388845,-1.119266</t>
  </si>
  <si>
    <t>7582,63.183333,0.072724,0.037578,-77.011467,7.405140,24.341505,2.590577,0.003658,8.670233,24.293350,8.133151,0.989994,2.018083,24.246349,0.890774,0.993301,11.527106,24.484812,-1.252195,0.995709,-5.004555,3.794026,0.625722,7.230245,33.831863,0.380407,0.015529,7.230256,33.831829,0.380411,0.968330,7.429486,31.284029,1.964862,0.945391,5.281540,31.593258,-0.397836,0.953706,8.493293,31.392761,-1.148098,0.947793,8.668587,24.293364,8.129503,2.018317,24.246319,0.893443,11.528516,24.484829,-1.251216,7.219423,33.825878,0.383190,7.441139,31.287304,1.946679,5.266671,31.604057,-0.395573,8.507340,31.384632,-1.134957</t>
  </si>
  <si>
    <t>7583,63.191667,0.008456,-0.018556,-77.058784,7.411411,24.337395,2.591335,0.008200,8.671871,24.293251,8.134998,0.989994,2.025656,24.246616,0.887172,0.993301,11.536707,24.472315,-1.248165,0.995709,-4.976513,3.655728,0.303409,7.218011,33.833908,0.360164,0.010685,7.218021,33.833874,0.360168,0.968330,7.409016,31.290695,1.953033,0.945391,5.273782,31.592802,-0.422076,0.953706,8.489551,31.390562,-1.154458,0.947793,8.669321,24.293272,8.129254,2.018874,24.246403,0.892939,11.546035,24.472511,-1.248186,7.208618,33.830368,0.358041,7.409517,31.289335,1.945322,5.264728,31.602373,-0.412636,8.507509,31.385855,-1.154059</t>
  </si>
  <si>
    <t>7584,63.200000,0.019028,-0.080266,-77.050125,7.412395,24.340570,2.593241,0.007026,8.673700,24.302629,8.136758,0.997247,2.026400,24.246964,0.889990,0.979999,11.537087,24.472115,-1.247026,0.979905,-4.744918,3.467295,0.077324,7.208408,33.838223,0.334029,0.010549,7.208419,33.838184,0.334033,0.979599,7.403234,31.301508,1.936772,0.977744,5.275558,31.586929,-0.447168,0.970544,8.494724,31.394287,-1.167107,0.966083,8.673414,24.302637,8.135693,2.018748,24.246778,0.892311,11.545024,24.472298,-1.248281,7.200764,33.835400,0.334513,7.400047,31.302551,1.928525,5.273863,31.593510,-0.437542,8.507261,31.389448,-1.168966</t>
  </si>
  <si>
    <t>7585,63.208333,0.009161,-0.075341,-77.061546,7.408713,24.341042,2.590390,0.014567,8.668904,24.302408,8.134155,0.997247,2.023043,24.248508,0.886057,0.979999,11.534193,24.472208,-1.249041,0.979905,-4.599935,3.277727,0.101357,7.198355,33.838196,0.308209,0.009013,7.198366,33.838161,0.308213,0.979599,7.400759,31.307236,1.919085,0.977744,5.270734,31.579441,-0.464303,0.970544,8.489889,31.392670,-1.185835,0.966083,8.672831,24.302473,8.135720,2.008200,24.248213,0.885045,11.545109,24.472445,-1.249593,7.192099,33.837547,0.307889,7.399395,31.306744,1.910772,5.265912,31.584858,-0.456056,8.502342,31.388361,-1.185445</t>
  </si>
  <si>
    <t>7586,63.216667,0.002120,0.001145,-77.093460,7.406292,24.336494,2.588115,0.012809,8.663391,24.290306,8.132524,0.968594,2.021560,24.246899,0.880662,0.969800,11.533926,24.472279,-1.248840,0.970928,-4.440692,3.006657,-0.010547,7.183810,33.839897,0.278632,0.008951,7.183821,33.839859,0.278637,0.989450,7.390425,31.317356,1.902135,0.982896,5.263444,31.572256,-0.485881,0.964481,8.484221,31.390589,-1.201456,0.967541,8.655609,24.290272,8.122663,2.017829,24.246672,0.892149,11.545438,24.472540,-1.250465,7.183444,33.843960,0.277715,7.391819,31.315029,1.895854,5.249917,31.572474,-0.481541,8.496728,31.388605,-1.198593</t>
  </si>
  <si>
    <t>7587,63.225000,0.010670,-0.019223,-77.057884,7.410640,24.337147,2.589986,0.007951,8.671189,24.293118,8.133631,0.968594,2.024861,24.246141,0.885908,0.969800,11.535871,24.472181,-1.249581,0.970928,-4.279322,2.853611,-0.010905,7.171015,33.842281,0.254615,0.010679,7.171025,33.842243,0.254619,0.989450,7.385046,31.324667,1.884789,0.982896,5.256895,31.567209,-0.503470,0.964481,8.478032,31.392712,-1.219205,0.967541,8.668717,24.293133,8.128308,2.017688,24.245920,0.891562,11.545517,24.472387,-1.249912,7.169245,33.846413,0.253083,7.389074,31.321573,1.874600,5.240683,31.568888,-0.498854,8.491998,31.389961,-1.212096</t>
  </si>
  <si>
    <t>7588,63.233333,0.081906,-0.012779,-77.014748,7.403176,24.345415,2.587722,0.009317,8.667953,24.302336,8.130410,0.985373,2.016233,24.247906,0.887690,0.976577,11.525343,24.486008,-1.254934,0.990486,-4.170251,2.680667,-0.061249,7.152773,33.845688,0.230231,0.013757,7.152784,33.845650,0.230235,0.985560,7.370419,31.333500,1.868279,0.965446,5.243387,31.564735,-0.522098,0.936555,8.465312,31.394035,-1.235198,0.942750,8.672734,24.302397,8.133782,2.007671,24.247765,0.883887,11.529123,24.486084,-1.254504,7.148005,33.845959,0.227007,7.378625,31.329832,1.857780,5.219192,31.570929,-0.517590,8.486081,31.391197,-1.225979</t>
  </si>
  <si>
    <t>7589,63.241667,0.062516,0.061095,-77.059547,7.397709,24.340906,2.583355,0.006752,8.658144,24.290245,8.126967,0.985373,2.012063,24.247416,0.878996,0.976577,11.522921,24.485054,-1.255899,0.990486,-4.047420,2.471534,-0.165162,7.136117,33.847393,0.203606,0.011609,7.136128,33.847363,0.203610,0.985560,7.356396,31.341854,1.851452,0.965446,5.232599,31.559689,-0.543056,0.936555,8.455970,31.392952,-1.250540,0.942750,8.656573,24.290293,8.121226,2.008270,24.247274,0.883126,11.528282,24.485149,-1.254287,7.129086,33.847492,0.197729,7.361960,31.335949,1.837472,5.212381,31.568146,-0.533619,8.477666,31.390274,-1.240115</t>
  </si>
  <si>
    <t>7590,63.250000,0.098751,-0.104299,-76.980560,7.405752,24.349577,2.584257,0.011395,8.673832,24.315727,8.126254,0.980651,2.017831,24.247772,0.887585,0.971105,11.525594,24.485233,-1.261067,0.982832,-3.898997,2.273849,-0.199736,7.121610,33.848827,0.182397,0.012221,7.121621,33.848797,0.182402,0.974576,7.347711,31.349615,1.839042,0.957491,5.224240,31.553656,-0.556970,0.937102,8.448288,31.392733,-1.262715,0.935980,8.681413,24.315914,8.124707,2.007240,24.247587,0.882960,11.528603,24.485231,-1.254894,7.114089,33.848515,0.175575,7.353018,31.343000,1.824305,5.203406,31.562880,-0.546300,8.471345,31.390404,-1.251821</t>
  </si>
  <si>
    <t>7591,63.258333,-0.007639,-0.001603,-77.107765,7.402747,24.336920,2.583978,0.011707,8.658455,24.290783,8.128702,0.978515,2.018426,24.248161,0.875185,0.966672,11.531361,24.471817,-1.251953,0.965769,-3.909369,2.101765,0.097997,7.106887,33.854298,0.156458,0.007463,7.106899,33.854263,0.156463,0.979851,7.341968,31.359472,1.818461,0.978874,5.205620,31.557161,-0.566613,0.964991,8.425823,31.394403,-1.289281,0.967838,8.655724,24.290833,8.120555,2.007479,24.247835,0.882787,11.545039,24.472092,-1.251406,7.101086,33.850838,0.152056,7.348087,31.355986,1.813791,5.194197,31.564817,-0.563969,8.436940,31.393650,-1.282849</t>
  </si>
  <si>
    <t>7592,63.266667,0.064581,0.043022,-77.022354,7.401648,24.342499,2.585138,0.006666,8.665682,24.293636,8.127949,0.978515,2.014900,24.248274,0.884304,0.966672,11.524363,24.485586,-1.256837,0.965769,-3.729424,1.941883,0.088998,7.092710,33.857338,0.139237,0.007256,7.092721,33.857304,0.139242,0.979851,7.335651,31.367918,1.808198,0.978874,5.198636,31.552237,-0.577347,0.964991,8.419315,31.397556,-1.299666,0.967838,8.668752,24.293713,8.127337,2.007613,24.248131,0.883098,11.528581,24.485653,-1.255021,7.087177,33.853504,0.135352,7.341207,31.365114,1.802128,5.188206,31.559532,-0.574246,8.429736,31.396866,-1.292807</t>
  </si>
  <si>
    <t>7593,63.275000,0.067935,0.042484,-77.025337,7.401080,24.342520,2.585107,0.007157,8.664827,24.293783,8.127983,0.990639,2.014425,24.247963,0.883993,0.980783,11.523986,24.485811,-1.256656,0.988471,-3.558522,1.847329,-0.009365,7.073039,33.859879,0.124670,0.008172,7.073050,33.859844,0.124675,0.982726,7.320572,31.374111,1.798393,0.974812,5.186870,31.547993,-0.590899,0.966412,8.409148,31.401476,-1.307775,0.965882,8.668468,24.293877,8.127112,2.006917,24.247822,0.882352,11.527853,24.485863,-1.254144,7.068752,33.856312,0.120580,7.321648,31.371567,1.788704,5.177795,31.554020,-0.583035,8.421444,31.401529,-1.301855</t>
  </si>
  <si>
    <t>7594,63.283333,0.062079,0.041078,-77.026550,7.401563,24.342424,2.584893,0.006872,8.665188,24.293695,8.127797,0.990639,2.014935,24.248379,0.883668,0.980783,11.524566,24.485201,-1.256785,0.988471,-3.394472,1.704906,-0.029581,7.053692,33.862576,0.110402,0.008898,7.053703,33.862541,0.110407,0.982726,7.307971,31.381720,1.790390,0.974812,5.174272,31.543535,-0.599752,0.966412,8.397100,31.404417,-1.315622,0.965882,8.668238,24.293781,8.126410,2.007552,24.248230,0.882736,11.528898,24.485264,-1.254465,7.048679,33.858673,0.106475,7.308611,31.379314,1.780220,5.165807,31.550163,-0.591189,8.409951,31.404062,-1.310083</t>
  </si>
  <si>
    <t>7595,63.291667,0.090055,-0.102752,-76.981949,7.406298,24.350252,2.584529,0.011679,8.674239,24.316057,8.126555,0.979536,2.018403,24.249310,0.887725,0.970804,11.526253,24.485386,-1.260692,0.981709,-3.238241,1.614599,-0.011189,7.032579,33.864487,0.099380,0.008821,7.032590,33.864452,0.099386,0.981567,7.294334,31.386953,1.783118,0.973462,5.159221,31.539211,-0.606390,0.965137,8.382125,31.407797,-1.323376,0.964589,8.682188,24.316257,8.124606,2.007785,24.249128,0.882863,11.528923,24.485369,-1.253881,7.027770,33.860821,0.095151,7.294789,31.384214,1.772872,5.150594,31.545683,-0.597551,8.395118,31.407690,-1.317736</t>
  </si>
  <si>
    <t>7596,63.300000,0.053485,0.060199,-77.056702,7.397243,24.341396,2.583515,0.007151,8.657946,24.290625,8.127066,0.979536,2.011497,24.248730,0.879427,0.970804,11.522285,24.484835,-1.255946,0.981709,-2.960609,1.485658,-0.065748,7.008982,33.864204,0.087142,0.007185,7.008993,33.864174,0.087147,0.981567,7.281267,31.391838,1.776789,0.973462,5.147439,31.528313,-0.614819,0.965137,8.371537,31.410789,-1.328847,0.964589,8.656451,24.290680,8.120814,2.007685,24.248587,0.883641,11.527592,24.484922,-1.253909,7.006614,33.862598,0.084184,7.281090,31.389757,1.767106,5.139357,31.531784,-0.607286,8.382178,31.410969,-1.323733</t>
  </si>
  <si>
    <t>7597,63.308333,-0.012477,0.005881,-77.101837,7.403322,24.336815,2.584851,0.011309,8.659599,24.289846,8.129439,0.978842,2.018818,24.248734,0.876603,0.968720,11.531551,24.471865,-1.251489,0.968094,-2.852445,1.363458,-0.022764,6.988122,33.864559,0.075913,0.007076,6.988133,33.864529,0.075918,0.990397,7.266567,31.396257,1.770492,0.974580,5.130439,31.523661,-0.619562,0.975923,8.354142,31.410786,-1.336113,0.973280,8.657105,24.289904,8.121354,2.008582,24.248428,0.883794,11.544280,24.472115,-1.250594,6.984761,33.864231,0.074103,7.267679,31.394398,1.760558,5.123797,31.527212,-0.613560,8.363044,31.409380,-1.330365</t>
  </si>
  <si>
    <t>7598,63.316667,0.055429,0.059191,-77.059547,7.398107,24.341331,2.583683,0.006897,8.658536,24.290699,8.127297,0.978842,2.012448,24.248451,0.879327,0.968720,11.523336,24.484842,-1.255576,0.968094,-2.627088,1.270130,-0.049403,6.963940,33.865013,0.067798,0.008323,6.963952,33.864983,0.067803,0.990397,7.251404,31.400618,1.766554,0.974580,5.115725,31.515699,-0.624526,0.975923,8.340125,31.414295,-1.339654,0.973280,8.656973,24.290749,8.121354,2.008714,24.248310,0.883500,11.528632,24.484932,-1.253806,6.956744,33.862858,0.064564,7.253932,31.397522,1.757448,5.109424,31.523340,-0.617960,8.351105,31.411877,-1.333874</t>
  </si>
  <si>
    <t>7599,63.325000,0.004300,-0.021058,-77.055000,7.410934,24.336872,2.589974,0.008408,8.671756,24.292881,8.133556,0.982660,2.025060,24.246410,0.886170,0.979255,11.535986,24.471327,-1.249805,0.978419,-2.515069,1.179831,0.020442,6.948458,33.863602,0.057974,0.009071,6.948470,33.863567,0.057979,0.974413,7.242992,31.402367,1.760098,0.985271,5.104013,31.509581,-0.628398,0.968183,8.327685,31.413471,-1.347529,0.963246,8.668715,24.292896,8.127322,2.019470,24.246220,0.892299,11.544616,24.471504,-1.249700,6.938670,33.861027,0.056478,7.243267,31.400431,1.754540,5.099658,31.518904,-0.620907,8.341562,31.408638,-1.347961</t>
  </si>
  <si>
    <t>7600,63.333333,0.011802,-0.101230,-77.031654,7.409767,24.341702,2.584059,0.014700,8.672853,24.305630,8.127183,0.982660,2.023211,24.248154,0.882578,0.979255,11.533238,24.471317,-1.257583,0.978419,-2.293270,1.054502,0.208146,6.937819,33.867599,0.047880,0.013859,6.937831,33.867569,0.047886,0.974413,7.247762,31.411045,1.754024,0.985271,5.100364,31.504944,-0.627467,0.968183,8.321955,31.420031,-1.357255,0.963246,8.677355,24.305824,8.118301,2.007594,24.247807,0.884322,11.544353,24.471470,-1.250446,6.924161,33.862858,0.051754,7.255142,31.413582,1.740380,5.094284,31.516684,-0.624369,8.334323,31.410456,-1.350579</t>
  </si>
  <si>
    <t>7601,63.341667,-0.012918,-0.017308,-77.073273,7.406793,24.337637,2.587497,0.010708,8.665833,24.292902,8.131478,0.989923,2.021436,24.248905,0.881970,0.966137,11.533109,24.471102,-1.250955,0.970825,-2.253384,1.031536,0.216823,6.932526,33.867882,0.045618,0.013820,6.932538,33.867847,0.045624,0.962865,7.244471,31.412214,1.752679,0.960808,5.096610,31.503674,-0.628490,0.964941,8.318137,31.420725,-1.358783,0.957321,8.667566,24.292984,8.127839,2.008105,24.248602,0.884349,11.544709,24.471323,-1.249695,6.919116,33.862537,0.049131,7.251921,31.414715,1.739114,5.089815,31.515514,-0.625281,8.330905,31.411695,-1.351935</t>
  </si>
  <si>
    <t>7602,63.350000,0.052448,0.060920,-77.058853,7.396690,24.341129,2.584499,0.006725,8.657185,24.290264,8.128097,0.989923,2.011007,24.248581,0.880206,0.966137,11.521880,24.484543,-1.254806,0.970825,-2.256123,1.023071,0.239704,6.933015,33.867844,0.044931,0.014479,6.933027,33.867813,0.044937,0.962865,7.245551,31.412394,1.752189,0.960808,5.096730,31.503624,-0.628122,0.964941,8.317959,31.420448,-1.359708,0.957321,8.655895,24.290319,8.122216,2.007280,24.248446,0.884085,11.526896,24.484623,-1.252804,6.918565,33.862583,0.048610,7.253507,31.414801,1.737774,5.090742,31.516233,-0.624921,8.330452,31.410662,-1.352167</t>
  </si>
  <si>
    <t>7603,63.358333,0.054788,0.059336,-77.058235,7.396840,24.341492,2.584656,0.007044,8.657396,24.290831,8.128242,0.984499,2.011143,24.248676,0.880424,0.985299,11.521983,24.484968,-1.254697,0.985324,-2.377461,1.073256,-0.030344,6.933033,33.865959,0.049809,0.010727,6.933045,33.865925,0.049814,0.971398,7.232057,31.408665,1.756836,0.986683,5.094760,31.506252,-0.633577,0.968186,8.319233,31.416468,-1.349934,0.963258,8.655692,24.290878,8.122281,2.007197,24.248528,0.884783,11.527631,24.485067,-1.253096,6.922010,33.862907,0.049759,7.230831,31.407925,1.751705,5.093972,31.516197,-0.625677,8.332281,31.410275,-1.352648</t>
  </si>
  <si>
    <t>7604,63.366667,-0.005560,-0.018942,-77.071938,7.407103,24.337915,2.587805,0.010700,8.666279,24.293501,8.131758,0.984499,2.021718,24.248444,0.882407,0.985299,11.533313,24.471802,-1.250748,0.985324,-2.335241,1.042041,0.244414,6.944788,33.867996,0.048758,0.013793,6.944800,33.867966,0.048763,0.971398,7.254055,31.411543,1.755173,0.986683,5.105197,31.506535,-0.624958,0.968186,8.326259,31.419161,-1.356795,0.963258,8.668036,24.293587,8.128012,2.008448,24.248140,0.884778,11.544825,24.472023,-1.249373,6.931025,33.862606,0.052971,7.261886,31.414568,1.741827,5.098997,31.518486,-0.622467,8.338403,31.409544,-1.350148</t>
  </si>
  <si>
    <t>7605,63.375000,0.035036,-0.007714,-76.986465,7.402349,24.347078,2.591449,0.006799,8.669827,24.302475,8.133509,0.992321,2.014490,24.254126,0.894068,0.982540,11.522733,24.484636,-1.253230,0.989824,-2.514536,1.179636,-0.048587,6.955047,33.865959,0.061153,0.008438,6.955059,33.865925,0.061159,0.978413,7.247494,31.404814,1.763769,0.975744,5.111392,31.511930,-0.627304,0.970668,8.335927,31.415731,-1.342551,0.969442,8.672563,24.302515,8.134902,2.007690,24.254000,0.892485,11.526796,24.484720,-1.253041,6.947409,33.863701,0.057829,7.249629,31.401590,1.754871,5.106239,31.519943,-0.620458,8.346597,31.413162,-1.337170</t>
  </si>
  <si>
    <t>7606,63.383333,-0.010210,-0.000424,-77.105560,7.402681,24.337357,2.586460,0.012055,8.658601,24.291048,8.131137,0.977242,2.018290,24.248873,0.877872,0.967104,11.531155,24.472147,-1.249628,0.966445,-2.621330,1.202621,-0.023847,6.967269,33.865204,0.065971,0.008007,6.967281,33.865173,0.065976,0.977695,7.255855,31.402805,1.767432,0.976566,5.118968,31.514889,-0.622712,0.970233,8.343022,31.413010,-1.339333,0.970972,8.655903,24.291107,8.122442,2.007605,24.248554,0.885544,11.544536,24.472410,-1.248606,6.960482,33.861523,0.061498,7.257455,31.399334,1.758873,5.114115,31.522951,-0.615416,8.353072,31.412077,-1.333593</t>
  </si>
  <si>
    <t>7607,63.391667,-0.002478,-0.015381,-77.072868,7.406938,24.337805,2.589172,0.010574,8.666027,24.293114,8.133143,0.977242,2.021584,24.248148,0.883680,0.967104,11.533204,24.472151,-1.249306,0.966445,-2.720778,1.315921,0.006980,6.977826,33.865963,0.076371,0.007068,6.977839,33.865932,0.076376,0.977695,7.262919,31.399673,1.772776,0.976566,5.125169,31.520220,-0.616185,0.970233,8.348725,31.414217,-1.334449,0.970972,8.667665,24.293194,8.129552,2.008367,24.247847,0.886109,11.544783,24.472376,-1.248144,6.973588,33.866783,0.075204,7.264429,31.397730,1.763308,5.118701,31.523968,-0.610652,8.357935,31.411568,-1.329343</t>
  </si>
  <si>
    <t>7608,63.400000,0.000118,0.000476,-77.091629,7.406713,24.336178,2.590139,0.013375,8.663988,24.290010,8.134510,0.965979,2.021922,24.246750,0.882859,0.969713,11.534228,24.471773,-1.246952,0.973462,-2.787189,1.374478,0.003835,6.985871,33.865376,0.083833,0.007058,6.985883,33.865341,0.083838,0.990713,7.267925,31.397026,1.777755,0.974679,5.130566,31.522488,-0.611303,0.977626,8.354073,31.413477,-1.329341,0.973900,8.655837,24.289984,8.123612,2.019505,24.246546,0.894728,11.544796,24.472006,-1.247924,6.982332,33.866062,0.083022,7.269223,31.395582,1.767814,5.124165,31.525595,-0.605875,8.362727,31.411097,-1.324013</t>
  </si>
  <si>
    <t>7609,63.408333,0.004074,-0.017535,-77.056007,7.411801,24.336954,2.592461,0.008237,8.672525,24.292616,8.136063,0.965979,2.025957,24.246618,0.888558,0.969713,11.536921,24.471626,-1.247235,0.973462,-2.743221,1.439260,-0.059160,6.990439,33.865173,0.091331,0.008338,6.990451,33.865139,0.091336,0.990713,7.272370,31.395212,1.782919,0.974679,5.137673,31.521664,-0.608464,0.977626,8.362083,31.415812,-1.322902,0.973900,8.669092,24.292616,8.130304,2.020204,24.246416,0.894971,11.546107,24.471825,-1.247891,6.986708,33.864948,0.089839,7.272900,31.393581,1.771860,5.129641,31.525410,-0.601178,8.373329,31.413893,-1.317632</t>
  </si>
  <si>
    <t>7610,63.416667,-0.040371,-0.011923,-77.027557,7.411914,24.338943,2.596323,0.011535,8.675356,24.293081,8.139293,0.973375,2.025156,24.252954,0.895085,0.972228,11.535231,24.470793,-1.245409,0.971564,-2.729904,1.421924,0.264393,6.997355,33.867001,0.094948,0.013540,6.997367,33.866970,0.094953,0.976582,7.289767,31.397205,1.784994,0.945549,5.141537,31.522778,-0.594287,0.958763,8.361897,31.418102,-1.326940,0.950177,8.669022,24.293064,8.130732,2.020202,24.252728,0.905025,11.546518,24.471037,-1.246788,6.989118,33.863319,0.097476,7.299485,31.399282,1.765612,5.127216,31.530434,-0.591396,8.374747,31.412020,-1.312973</t>
  </si>
  <si>
    <t>7611,63.425000,-0.035167,-0.010454,-77.026619,7.411875,24.339191,2.596397,0.011331,8.675412,24.293303,8.139345,0.973375,2.025097,24.252758,0.895246,0.972228,11.535115,24.471514,-1.245398,0.971564,-2.848264,1.505743,-0.026271,6.993589,33.865566,0.104647,0.009120,6.993601,33.865532,0.104652,0.976582,7.271899,31.393089,1.793158,0.945549,5.136202,31.526262,-0.596968,0.958763,8.360046,31.415394,-1.313201,0.950177,8.669223,24.293285,8.131010,2.020010,24.252529,0.905005,11.546391,24.471760,-1.246822,6.989060,33.863659,0.102008,7.271725,31.391037,1.782861,5.126385,31.531536,-0.588025,8.374578,31.414047,-1.309201</t>
  </si>
  <si>
    <t>7612,63.433333,-0.023659,-0.067463,-77.018761,7.413772,24.342438,2.599560,0.009528,8.678082,24.302315,8.142378,0.984446,2.026776,24.253229,0.899238,0.977015,11.536458,24.471764,-1.242934,0.973006,-2.746937,1.477542,0.240481,6.995881,33.867435,0.103794,0.013094,6.995893,33.867401,0.103799,0.978875,7.286750,31.395943,1.791629,0.946661,5.139662,31.524437,-0.588526,0.960375,8.360328,31.419468,-1.319786,0.951407,8.673520,24.302275,8.138146,2.020926,24.253027,0.906328,11.546867,24.472012,-1.245793,6.988324,33.864025,0.105447,7.295737,31.397352,1.772331,5.125997,31.531664,-0.585025,8.372573,31.414213,-1.305635</t>
  </si>
  <si>
    <t>7613,63.441667,-0.036359,-0.005557,-77.025414,7.410990,24.339621,2.597209,0.011733,8.674643,24.293232,8.140129,0.984446,2.024174,24.253443,0.896162,0.977015,11.534155,24.472185,-1.244662,0.973006,-2.728925,1.485585,0.259866,6.991291,33.867725,0.105573,0.013003,6.991303,33.867691,0.105578,0.978875,7.283518,31.396067,1.792925,0.946661,5.135600,31.524239,-0.586498,0.960375,8.356057,31.420425,-1.318842,0.951407,8.668165,24.293213,8.131495,2.018997,24.253208,0.906318,11.545810,24.472439,-1.246183,6.984414,33.864056,0.107239,7.291849,31.397736,1.773584,5.122158,31.530958,-0.582707,8.368058,31.415676,-1.304953</t>
  </si>
  <si>
    <t>7614,63.450000,-0.028883,-0.062859,-77.039116,7.409406,24.342772,2.596334,0.013425,8.671741,24.302092,8.139596,0.995884,2.023008,24.254189,0.894089,0.962964,11.533468,24.472033,-1.244684,0.966562,-2.659944,1.469689,0.241457,6.986073,33.868103,0.104696,0.012749,6.986084,33.868073,0.104701,0.980462,7.280734,31.397289,1.792860,0.948716,5.133398,31.522196,-0.587262,0.961141,8.354202,31.422020,-1.318584,0.952956,8.673067,24.302130,8.138620,2.008373,24.253864,0.896365,11.546777,24.472317,-1.245984,6.979065,33.865154,0.106516,7.288970,31.398773,1.774131,5.119802,31.528755,-0.583556,8.366583,31.416887,-1.305375</t>
  </si>
  <si>
    <t>7615,63.458333,-0.042779,-0.003597,-77.022758,7.411125,24.340477,2.597166,0.011424,8.675028,24.293755,8.140024,0.995884,2.024220,24.254959,0.896365,0.962964,11.534126,24.472710,-1.244892,0.966562,-2.644088,1.428650,0.247967,6.980707,33.869026,0.101225,0.013099,6.980719,33.868992,0.101230,0.980462,7.276307,31.399492,1.791100,0.948716,5.128587,31.522110,-0.588794,0.961141,8.349312,31.422312,-1.320517,0.952956,8.669002,24.293745,8.131622,2.018817,24.254726,0.906054,11.545553,24.472956,-1.246179,6.973428,33.865612,0.102779,7.284755,31.400875,1.771740,5.115287,31.529093,-0.584923,8.361455,31.417318,-1.306576</t>
  </si>
  <si>
    <t>7616,63.466667,-0.035926,-0.012544,-77.027893,7.411182,24.339657,2.597963,0.011397,8.674596,24.293953,8.140942,0.973256,2.024440,24.253231,0.896694,0.971823,11.534511,24.471785,-1.243746,0.970869,-2.612089,1.407633,0.225895,6.975190,33.869068,0.097167,0.013044,6.975202,33.869038,0.097173,0.980015,7.271524,31.400347,1.788100,0.947033,5.124612,31.520874,-0.592631,0.958740,8.345662,31.422562,-1.323132,0.950551,8.667808,24.293922,8.132671,2.019746,24.253004,0.906938,11.545992,24.472040,-1.245719,6.967901,33.866055,0.098472,7.280229,31.401358,1.768811,5.110191,31.527853,-0.588670,8.358679,31.417561,-1.309103</t>
  </si>
  <si>
    <t>7617,63.475000,0.005502,-0.071435,-77.104187,7.405665,24.340420,2.598748,0.019839,8.661729,24.301329,8.143447,0.973256,2.021258,24.248343,0.890401,0.971823,11.534010,24.471586,-1.237605,0.970869,-2.516053,1.345405,0.236337,6.967586,33.868156,0.089492,0.013905,6.967597,33.868122,0.089497,0.980015,7.268456,31.401756,1.783013,0.947033,5.120799,31.516111,-0.597349,0.958740,8.341840,31.422428,-1.328489,0.950551,8.662460,24.301249,8.151424,2.008435,24.248077,0.890138,11.546103,24.471930,-1.245318,6.958350,33.860558,0.090156,7.278273,31.403574,1.764798,5.106878,31.526222,-0.593812,8.355192,31.418064,-1.314470</t>
  </si>
  <si>
    <t>7618,63.483333,-0.020932,-0.068076,-77.018799,7.412201,24.342525,2.600561,0.009960,8.676508,24.302525,8.143379,0.983538,2.025211,24.253042,0.900235,0.976098,11.534883,24.472008,-1.241932,0.971938,-2.526739,1.259238,0.263888,6.963984,33.868061,0.080733,0.013758,6.963996,33.868027,0.080738,0.969054,7.265349,31.404119,1.777741,0.948260,5.116411,31.515324,-0.601615,0.960559,8.337036,31.419992,-1.334375,0.952663,8.671666,24.302479,8.138917,2.019243,24.252832,0.907701,11.545695,24.472263,-1.244936,6.953561,33.861618,0.082538,7.275846,31.406160,1.760022,5.104740,31.525703,-0.599388,8.348646,31.413973,-1.320682</t>
  </si>
  <si>
    <t>7619,63.491667,-0.038980,-0.007879,-77.026733,7.410043,24.339045,2.598147,0.011876,8.673566,24.292822,8.141097,0.983538,2.023261,24.253044,0.896979,0.976098,11.533302,24.471266,-1.243635,0.971938,-2.403824,1.181587,0.263193,6.957486,33.867680,0.069649,0.013364,6.957498,33.867645,0.069654,0.969054,7.264211,31.406693,1.769978,0.948260,5.114933,31.510063,-0.609424,0.960559,8.335722,31.420649,-1.342207,0.952663,8.667181,24.292809,8.132224,2.018129,24.252811,0.907105,11.544819,24.471512,-1.244887,6.945732,33.862839,0.071906,7.276705,31.408178,1.752442,5.105974,31.520870,-0.609430,8.343953,31.413164,-1.326916</t>
  </si>
  <si>
    <t>7620,63.500000,-0.024537,-0.067209,-77.016678,7.412579,24.342768,2.600131,0.009666,8.677089,24.302603,8.142902,0.984593,2.025521,24.253651,0.900003,0.976263,11.535129,24.472050,-1.242512,0.972198,-2.379005,1.125985,0.246069,6.955318,33.868141,0.062563,0.014369,6.955330,33.868107,0.062569,0.966993,7.262655,31.408957,1.765388,0.943319,5.113947,31.509075,-0.614668,0.959707,8.334964,31.420311,-1.346533,0.948574,8.672642,24.302563,8.138635,2.019212,24.253437,0.907096,11.545881,24.472301,-1.245338,6.943249,33.863010,0.064116,7.275752,31.409878,1.746904,5.102584,31.520483,-0.613963,8.345313,31.413061,-1.330302</t>
  </si>
  <si>
    <t>7621,63.508333,-0.039611,-0.005992,-77.027161,7.411147,24.340008,2.597204,0.011780,8.674627,24.293591,8.140161,0.972662,2.024379,24.254124,0.895994,0.971101,11.534434,24.472309,-1.244543,0.970125,-2.365842,1.020961,0.357360,6.953239,33.866726,0.050499,0.014008,6.953251,33.866695,0.050504,0.962239,7.264667,31.410610,1.757003,0.955524,5.111139,31.505989,-0.618887,0.961569,8.330697,31.416801,-1.357089,0.955638,8.667870,24.293564,8.131563,2.019324,24.253887,0.906387,11.546246,24.472569,-1.246338,6.939682,33.860764,0.053480,7.275468,31.412739,1.743028,5.102136,31.518417,-0.617985,8.342465,31.408173,-1.346992</t>
  </si>
  <si>
    <t>7622,63.516667,-0.038490,-0.010250,-77.024132,7.410879,24.339212,2.598229,0.011080,8.674654,24.293230,8.141123,0.972662,2.024021,24.253096,0.897311,0.971101,11.533960,24.471310,-1.243746,0.970125,-2.485988,1.045637,0.054391,6.948190,33.864384,0.051839,0.009261,6.948202,33.864349,0.051844,0.962239,7.245184,31.407246,1.759448,0.955524,5.104494,31.507826,-0.627803,0.961569,8.327717,31.411722,-1.348949,0.955638,8.668233,24.293207,8.133056,2.019305,24.252876,0.907134,11.545097,24.471558,-1.245501,6.937632,33.860245,0.050423,7.246629,31.405767,1.753720,5.101029,31.518225,-0.621296,8.340305,31.406900,-1.348306</t>
  </si>
  <si>
    <t>7623,63.525000,-0.042357,-0.010953,-77.030319,7.410991,24.339098,2.598427,0.011600,8.674164,24.293098,8.141459,0.973632,2.024312,24.253325,0.896928,0.971724,11.534497,24.470869,-1.243104,0.970659,-2.299001,0.977265,0.270262,6.950410,33.868069,0.047126,0.014954,6.950422,33.868034,0.047132,0.961509,7.262096,31.413713,1.756117,0.942230,5.111999,31.504683,-0.623051,0.957086,8.332751,31.418556,-1.356390,0.947540,8.667922,24.293083,8.132957,2.018909,24.253088,0.906861,11.546144,24.471121,-1.244536,6.937003,33.860512,0.047752,7.276114,31.414461,1.737761,5.101404,31.518177,-0.622500,8.342752,31.411844,-1.339206</t>
  </si>
  <si>
    <t>7624,63.533333,-0.028353,-0.067678,-77.018768,7.412545,24.342402,2.599723,0.010070,8.676849,24.302198,8.142540,0.973632,2.025544,24.253628,0.899400,0.971724,11.535241,24.471376,-1.242771,0.970659,-2.432401,1.018646,-0.028787,6.947549,33.866238,0.050630,0.009575,6.947561,33.866207,0.050636,0.961509,7.244333,31.410282,1.759973,0.942230,5.106968,31.507645,-0.630389,0.957086,8.331306,31.414089,-1.346874,0.947540,8.672177,24.302153,8.138460,2.019191,24.253414,0.906668,11.546267,24.471640,-1.245958,6.937966,33.860168,0.045914,7.248336,31.406900,1.751078,5.099885,31.518885,-0.623488,8.343981,31.412273,-1.340158</t>
  </si>
  <si>
    <t>7625,63.541667,-0.045500,-0.006088,-77.023849,7.410778,24.339346,2.598166,0.011343,8.674573,24.292807,8.141049,0.973865,2.023902,24.254013,0.897268,0.972212,11.533857,24.471218,-1.243818,0.971210,-2.332779,0.994524,0.262483,6.951357,33.868530,0.047906,0.014758,6.951369,33.868496,0.047912,0.961878,7.261337,31.413486,1.756217,0.941922,5.111646,31.506432,-0.623241,0.956952,8.332455,31.418615,-1.356130,0.947105,8.668191,24.292788,8.132770,2.018887,24.253786,0.907185,11.545254,24.471468,-1.245455,6.938250,33.860725,0.047959,7.275374,31.413904,1.737711,5.100963,31.519917,-0.622521,8.342221,31.412483,-1.338391</t>
  </si>
  <si>
    <t>7626,63.550000,-0.036461,-0.069387,-77.038979,7.408177,24.342621,2.597196,0.012895,8.670522,24.302404,8.140460,0.973865,2.021764,24.254557,0.894975,0.972212,11.532248,24.470898,-1.243848,0.971210,-2.312626,1.053701,0.248846,6.950485,33.869034,0.053008,0.015408,6.950497,33.868999,0.053013,0.961878,7.260842,31.412352,1.758895,0.941922,5.111783,31.506983,-0.621069,0.956952,8.332828,31.421036,-1.353146,0.947105,8.671681,24.302439,8.139656,2.007878,24.254250,0.897195,11.544971,24.471170,-1.245263,6.936443,33.862431,0.054417,7.275788,31.413286,1.740753,5.100925,31.520506,-0.621471,8.342794,31.413157,-1.336006</t>
  </si>
  <si>
    <t>7627,63.558333,-0.042966,-0.008584,-77.026466,7.410263,24.339672,2.597260,0.011656,8.673809,24.293428,8.140203,0.973023,2.023468,24.254026,0.896119,0.972216,11.533513,24.471560,-1.244544,0.971764,-2.352345,1.089912,0.249521,6.953711,33.869137,0.057183,0.014570,6.953723,33.869102,0.057188,0.967623,7.262341,31.411161,1.761521,0.941409,5.113383,31.508785,-0.618412,0.958564,8.334376,31.421068,-1.350498,0.946749,8.667471,24.293415,8.131471,2.018583,24.253799,0.906099,11.544736,24.471798,-1.245789,6.941720,33.864441,0.058572,7.276219,31.411770,1.742646,5.101254,31.520077,-0.618127,8.344633,31.413830,-1.333291</t>
  </si>
  <si>
    <t>7628,63.566667,-0.026521,-0.069032,-77.018135,7.412500,24.342180,2.599522,0.009842,8.676867,24.302149,8.142325,0.973023,2.025482,24.253195,0.899260,0.972216,11.535150,24.471197,-1.243021,0.971764,-2.368897,1.112127,0.265656,6.954936,33.868809,0.062383,0.013968,6.954948,33.868774,0.062388,0.967623,7.263321,31.410065,1.765659,0.941409,5.113759,31.509251,-0.613665,0.958564,8.334535,31.420910,-1.346642,0.946749,8.671996,24.302097,8.138339,2.019921,24.252996,0.906518,11.545583,24.471449,-1.246292,6.943125,33.863792,0.063828,7.276829,31.410875,1.748092,5.102734,31.520451,-0.613810,8.343875,31.413889,-1.330369</t>
  </si>
  <si>
    <t>7629,63.575000,-0.028454,-0.068723,-77.016258,7.411944,24.342234,2.600110,0.009045,8.676493,24.302130,8.142874,0.986632,2.024867,24.253441,0.900024,0.977452,11.534474,24.471132,-1.242566,0.973475,-2.384910,1.157922,0.236322,6.956600,33.868225,0.068638,0.013236,6.956612,33.868195,0.068643,0.969135,7.263346,31.408075,1.770170,0.947430,5.115109,31.509727,-0.610246,0.963394,8.336257,31.421026,-1.341538,0.952735,8.672610,24.302095,8.139194,2.018491,24.253235,0.906399,11.544732,24.471373,-1.245262,6.945266,33.863598,0.070243,7.275952,31.408989,1.753364,5.105021,31.520340,-0.610253,8.345084,31.414095,-1.326324</t>
  </si>
  <si>
    <t>7630,63.583333,-0.048673,-0.008376,-77.046669,7.407657,24.339521,2.594717,0.009782,8.669243,24.293135,8.138104,0.986632,2.021455,24.254417,0.891677,0.977452,11.532273,24.471010,-1.245631,0.973475,-2.381620,1.189368,0.257379,6.957741,33.867516,0.072726,0.012990,6.957753,33.867485,0.072732,0.969135,7.265233,31.406425,1.772765,0.947430,5.116169,31.509283,-0.606853,0.963394,8.337071,31.421202,-1.339303,0.952735,8.668640,24.293201,8.132013,2.008488,24.254089,0.897019,11.545843,24.471270,-1.244882,6.946503,33.863575,0.074802,7.277151,31.407532,1.755306,5.106834,31.519444,-0.606392,8.345734,31.413847,-1.324374</t>
  </si>
  <si>
    <t>7631,63.591667,-0.040904,-0.008517,-77.027306,7.410219,24.339132,2.597092,0.011197,8.673686,24.292929,8.140054,0.973977,2.023453,24.253294,0.895872,0.972866,11.533520,24.471170,-1.244650,0.972189,-2.469522,1.227960,0.303345,6.959129,33.868511,0.077266,0.013998,6.959141,33.868477,0.077271,0.968520,7.264198,31.405752,1.775328,0.945855,5.113456,31.513554,-0.602554,0.960016,8.333654,31.421104,-1.337557,0.950082,8.667361,24.292908,8.131786,2.018759,24.253073,0.905656,11.544538,24.471411,-1.246167,6.947618,33.863621,0.078752,7.276367,31.406672,1.757436,5.101833,31.524467,-0.601293,8.344629,31.414124,-1.322407</t>
  </si>
  <si>
    <t>7632,63.600000,-0.032334,-0.065340,-77.039391,7.408219,24.342459,2.595789,0.012480,8.670526,24.301943,8.139059,0.973977,2.021824,24.254128,0.893523,0.972866,11.532308,24.471306,-1.245215,0.972189,-2.436197,1.272677,0.245334,6.961159,33.867493,0.079667,0.014091,6.961171,33.867462,0.079672,0.968520,7.265833,31.403654,1.776234,0.945855,5.117516,31.512007,-0.603815,0.960016,8.338531,31.421900,-1.335521,0.950082,8.671699,24.301983,8.137783,2.007928,24.253820,0.895874,11.545030,24.471577,-1.246291,6.950967,33.862377,0.083100,7.278667,31.406555,1.757741,5.105838,31.521362,-0.604386,8.347577,31.414732,-1.319885</t>
  </si>
  <si>
    <t>7633,63.608333,-0.039050,-0.008263,-77.025917,7.411208,24.339361,2.596348,0.011297,8.674810,24.293175,8.139279,0.974196,2.024403,24.253357,0.895258,0.972587,11.534411,24.471552,-1.245494,0.971683,-2.474972,1.282042,0.293549,6.962556,33.867722,0.081479,0.014239,6.962567,33.867687,0.081484,0.970049,7.267022,31.403345,1.777300,0.943997,5.116794,31.513584,-0.600935,0.959473,8.337138,31.421503,-1.335343,0.949568,8.668697,24.293159,8.130962,2.019275,24.253130,0.904948,11.545652,24.471796,-1.246866,6.952046,33.862335,0.083532,7.279035,31.405153,1.758479,5.104181,31.523687,-0.599659,8.348261,31.414944,-1.319844</t>
  </si>
  <si>
    <t>7634,63.616667,-0.003442,-0.017758,-77.053711,7.410804,24.337618,2.593364,0.008782,8.671746,24.293135,8.136914,0.974196,2.024879,24.247984,0.889677,0.972587,11.535788,24.471735,-1.246500,0.971683,-2.490469,1.274969,0.296306,6.963036,33.867680,0.080248,0.013674,6.963048,33.867649,0.080253,0.970049,7.266930,31.403429,1.776352,0.943997,5.116604,31.513960,-0.601782,0.959473,8.336884,31.420921,-1.336351,0.949568,8.668471,24.293146,8.130839,2.018111,24.247759,0.896258,11.545832,24.471949,-1.247005,6.953131,33.862129,0.082837,7.277940,31.405874,1.758261,5.104846,31.523434,-0.600472,8.347549,31.414518,-1.322154</t>
  </si>
  <si>
    <t>7635,63.625000,0.000860,-0.021133,-77.054726,7.410797,24.337410,2.593656,0.008892,8.671644,24.293350,8.137232,0.982745,2.024909,24.247271,0.889879,0.976391,11.535838,24.471611,-1.246142,0.974852,-2.447887,1.265759,0.240159,6.962462,33.866905,0.076960,0.012854,6.962474,33.866875,0.076965,0.970899,7.266485,31.403217,1.773859,0.946703,5.118392,31.511715,-0.606386,0.962107,8.339451,31.420855,-1.337806,0.952809,8.668499,24.293367,8.130736,2.018677,24.247061,0.896339,11.545215,24.471806,-1.246106,6.952711,33.861862,0.079976,7.278094,31.405830,1.756518,5.108658,31.520733,-0.606613,8.347340,31.414223,-1.323249</t>
  </si>
  <si>
    <t>7636,63.633333,0.030230,-0.162561,-77.028603,7.411767,24.345131,2.589368,0.015634,8.675157,24.315399,8.132460,0.980492,2.025152,24.248032,0.888274,0.957744,11.534992,24.471960,-1.252630,0.969970,-2.413900,1.220037,0.234869,6.960543,33.867611,0.072122,0.013219,6.960555,33.867580,0.072127,0.971813,7.265923,31.405464,1.771012,0.947748,5.117906,31.510782,-0.609444,0.962958,8.339061,31.421242,-1.340604,0.953377,8.681421,24.315582,8.127810,2.008281,24.247684,0.887289,11.545599,24.472132,-1.246996,6.950476,33.862995,0.074253,7.278178,31.407076,1.754158,5.106500,31.520239,-0.609568,8.348289,31.414757,-1.325751</t>
  </si>
  <si>
    <t>7637,63.641667,-0.039027,-0.066611,-77.031677,7.408386,24.342970,2.593995,0.013295,8.671434,24.302429,8.137096,0.980492,2.021752,24.255232,0.892456,0.957744,11.531973,24.471251,-1.247567,0.969970,-2.400577,1.192577,0.220171,6.959770,33.868111,0.066793,0.013414,6.959782,33.868076,0.066798,0.971813,7.265307,31.406864,1.766960,0.947748,5.117829,31.510529,-0.614053,0.962958,8.339176,31.421360,-1.344409,0.953377,8.673253,24.302475,8.136413,2.007252,24.254921,0.894132,11.544654,24.471518,-1.248559,6.948826,33.863987,0.068890,7.277923,31.408087,1.749701,5.107000,31.520546,-0.614128,8.348342,31.414202,-1.329168</t>
  </si>
  <si>
    <t>7638,63.650000,0.050208,0.058916,-77.052895,7.397428,24.341206,2.585711,0.007532,8.658496,24.290485,8.129179,0.983169,2.011564,24.248808,0.881981,0.984862,11.522224,24.484324,-1.254027,0.984851,-2.481561,1.220757,-0.071019,6.953880,33.865906,0.067572,0.008242,6.953892,33.865871,0.067578,0.977712,7.247005,31.403736,1.768588,0.976977,5.111853,31.511312,-0.623311,0.969869,8.336742,31.417444,-1.337263,0.968919,8.656949,24.290545,8.122628,2.007435,24.248657,0.886408,11.527901,24.484417,-1.251903,6.946180,33.863003,0.064147,7.249560,31.400650,1.760296,5.105991,31.519621,-0.616842,8.347761,31.415087,-1.332009</t>
  </si>
  <si>
    <t>7639,63.658333,0.021147,-0.173697,-77.019478,7.412178,24.345558,2.587632,0.015925,8.676445,24.316702,8.130529,0.983169,2.025277,24.248983,0.887414,0.984862,11.534813,24.470985,-1.255047,0.984851,-2.377289,1.135426,0.246066,6.957217,33.868187,0.058790,0.013312,6.957229,33.868156,0.058795,0.977712,7.264615,31.408733,1.761211,0.976977,5.115921,31.509178,-0.618843,0.969869,8.336945,31.420633,-1.350700,0.968919,8.683244,24.316895,8.125617,2.008453,24.248644,0.885970,11.544839,24.471132,-1.248691,6.946703,33.862999,0.060087,7.277317,31.409735,1.744701,5.104418,31.519409,-0.618952,8.346270,31.414547,-1.335372</t>
  </si>
  <si>
    <t>7640,63.666667,0.009312,-0.118468,-77.028870,7.411489,24.342541,2.584721,0.015068,8.674841,24.308083,8.127794,0.972897,2.024847,24.248718,0.883530,0.960498,11.534779,24.470823,-1.257161,0.966186,-2.499698,1.116928,0.023993,6.953032,33.863728,0.054361,0.008003,6.953043,33.863697,0.054366,0.974189,7.248416,31.404436,1.759145,0.989591,5.109146,31.508463,-0.629231,0.969682,8.332766,31.412434,-1.348612,0.966955,8.679632,24.308290,8.118072,2.009145,24.248371,0.885260,11.545690,24.470963,-1.249168,6.943920,33.859177,0.052649,7.249732,31.403122,1.755420,5.104243,31.517929,-0.623449,8.345472,31.408810,-1.348952</t>
  </si>
  <si>
    <t>7641,63.675000,0.004800,-0.037955,-77.041809,7.411487,24.337561,2.590467,0.008307,8.673585,24.295214,8.133772,0.972897,2.025222,24.246552,0.887930,0.960498,11.535653,24.470917,-1.250299,0.966186,-2.479378,1.092004,0.016862,6.949686,33.863800,0.050954,0.008413,6.949697,33.863770,0.050959,0.974189,7.245756,31.405363,1.756850,0.989591,5.106702,31.507584,-0.631796,0.969682,8.330431,31.412378,-1.350795,0.966955,8.671830,24.295258,8.127449,2.018541,24.246349,0.893068,11.544089,24.471079,-1.249116,6.940073,33.859932,0.049501,7.247473,31.403913,1.752138,5.101301,31.517202,-0.625851,8.343740,31.408054,-1.350569</t>
  </si>
  <si>
    <t>7642,63.683333,0.008108,-0.103754,-77.050705,7.408877,24.341696,2.590097,0.013687,8.670117,24.305788,8.133643,0.987016,2.022882,24.248419,0.886829,0.961421,11.533633,24.470881,-1.250179,0.974403,-2.471819,1.083158,0.022862,6.947229,33.863949,0.049475,0.008582,6.947241,33.863918,0.049480,0.971566,7.243819,31.405807,1.755707,0.984916,5.104485,31.507385,-0.632717,0.967844,8.328147,31.412500,-1.352060,0.965819,8.675259,24.305887,8.134369,2.007564,24.248119,0.884981,11.543808,24.471081,-1.249057,6.936861,33.859539,0.047916,7.246765,31.404301,1.750661,5.099102,31.517824,-0.627476,8.340964,31.407944,-1.350693</t>
  </si>
  <si>
    <t>7643,63.691667,0.007619,-0.102359,-77.053413,7.408672,24.341839,2.589167,0.013731,8.669650,24.305784,8.132771,0.987016,2.022756,24.248648,0.885643,0.961421,11.533610,24.471081,-1.250912,0.974403,-2.432373,1.048642,-0.047706,6.942479,33.865868,0.046371,0.009356,6.942491,33.865837,0.046377,0.971566,7.238647,31.409040,1.754569,0.984916,5.102126,31.507631,-0.636496,0.967844,8.326714,31.414425,-1.351894,0.965819,8.674524,24.305874,8.133734,2.007735,24.248352,0.883918,11.543756,24.471283,-1.250152,6.932717,33.862118,0.044743,7.238910,31.407425,1.749030,5.097140,31.517345,-0.628835,8.341210,31.410038,-1.352382</t>
  </si>
  <si>
    <t>7644,63.700000,-0.006911,-0.038964,-77.059807,7.407179,24.338823,2.586529,0.010857,8.667528,24.296316,8.130230,0.989712,2.021430,24.248882,0.882301,0.967419,11.532579,24.471270,-1.252945,0.973868,-2.414606,1.061398,-0.004021,6.940984,33.865597,0.046711,0.008316,6.940996,33.865566,0.046716,0.971902,7.239233,31.408432,1.754059,0.985348,5.100882,31.506937,-0.635373,0.966438,8.324962,31.414959,-1.353220,0.963597,8.670233,24.296410,8.127129,2.008455,24.248602,0.883480,11.542852,24.471457,-1.251022,6.930593,33.861946,0.044476,7.242028,31.406063,1.749484,5.094670,31.517380,-0.629665,8.338780,31.410507,-1.352114</t>
  </si>
  <si>
    <t>7645,63.708333,0.080272,-0.064423,-76.984947,7.404117,24.347847,2.583085,0.010428,8.671768,24.309729,8.125154,0.989712,2.016291,24.248959,0.885936,0.967419,11.524294,24.484850,-1.261833,0.973868,-2.450606,1.020573,-0.050989,6.940624,33.865978,0.046341,0.009120,6.940636,33.865948,0.046347,0.971902,7.235947,31.409899,1.755757,0.985348,5.099543,31.507996,-0.635433,0.966438,8.324127,31.413406,-1.350667,0.963597,8.677879,24.309942,8.118580,2.007452,24.248787,0.883871,11.527021,24.484808,-1.253195,6.932795,33.861313,0.045566,7.235325,31.409704,1.751125,5.094510,31.516159,-0.628423,8.337623,31.410069,-1.352265</t>
  </si>
  <si>
    <t>7646,63.716667,0.077996,-0.067544,-76.986908,7.404441,24.347727,2.583074,0.010425,8.671900,24.309860,8.125188,0.977860,2.016668,24.248960,0.885746,0.977198,11.524755,24.484358,-1.261712,0.977623,-2.299415,0.979777,0.213641,6.942344,33.868916,0.042788,0.013355,6.942356,33.868881,0.042794,0.967181,7.252280,31.414545,1.752076,0.961671,5.104539,31.505575,-0.629217,0.961422,8.326014,31.419376,-1.359371,0.957058,8.678065,24.310072,8.118834,2.007813,24.248791,0.883563,11.527444,24.484316,-1.253175,6.931035,33.863026,0.045936,7.261178,31.417244,1.739886,5.093372,31.516108,-0.627639,8.339604,31.411991,-1.351901</t>
  </si>
  <si>
    <t>7647,63.725000,0.006706,-0.101034,-77.060951,7.407535,24.341785,2.589567,0.014487,8.667782,24.305584,8.133337,0.977860,2.021842,24.248718,0.885332,0.977198,11.532980,24.471054,-1.249966,0.977623,-2.417958,1.073039,-0.065145,6.939100,33.865784,0.050119,0.008808,6.939112,33.865749,0.050124,0.967181,7.235323,31.408321,1.757398,0.961671,5.099547,31.507376,-0.634314,0.961422,8.324389,31.415257,-1.348711,0.957058,8.672235,24.305655,8.135225,2.007097,24.248430,0.883680,11.543272,24.471270,-1.250204,6.931334,33.862198,0.049950,7.235208,31.408224,1.753044,5.094011,31.514999,-0.628058,8.337816,31.411276,-1.350439</t>
  </si>
  <si>
    <t>7648,63.733333,0.017054,-0.128427,-77.036514,7.408526,24.342867,2.584064,0.014113,8.671144,24.309542,8.127313,0.976672,2.022123,24.248018,0.882170,0.962963,11.532311,24.471039,-1.257290,0.969547,-2.321765,1.033646,0.182223,6.941969,33.868019,0.047565,0.013620,6.941981,33.867985,0.047571,0.965543,7.249924,31.411957,1.754782,0.959359,5.103614,31.506031,-0.627684,0.963365,8.325481,31.419212,-1.356030,0.958228,8.675963,24.309731,8.119323,2.007345,24.247698,0.883143,11.542268,24.471172,-1.250274,6.930289,33.862076,0.051852,7.259558,31.415579,1.742198,5.093421,31.516548,-0.627225,8.337734,31.410995,-1.348186</t>
  </si>
  <si>
    <t>7649,63.741667,-0.005880,-0.039710,-77.070221,7.406036,24.338333,2.587179,0.011018,8.665379,24.295921,8.131110,0.976672,2.020598,24.248274,0.881974,0.962963,11.532131,24.470802,-1.251547,0.969547,-2.303695,1.043394,0.197723,6.942171,33.867638,0.048882,0.013509,6.942183,33.867603,0.048887,0.965543,7.251362,31.411367,1.755572,0.959359,5.104396,31.505182,-0.626311,0.963365,8.326097,31.419527,-1.355521,0.958228,8.668100,24.296015,8.128198,2.007346,24.247986,0.883140,11.542662,24.471001,-1.249800,6.930192,33.863647,0.053680,7.261947,31.414583,1.743550,5.094204,31.515221,-0.627047,8.337694,31.410233,-1.347555</t>
  </si>
  <si>
    <t>7650,63.750000,0.005207,-0.105023,-77.061737,7.408365,24.341721,2.588827,0.014661,8.668536,24.305872,8.132616,0.986746,2.022693,24.248676,0.884524,0.962253,11.533867,24.470612,-1.250659,0.974800,-2.450575,1.114662,-0.058156,6.942500,33.865479,0.054370,0.008637,6.942512,33.865444,0.054376,0.978686,7.237484,31.406605,1.759826,0.988947,5.101548,31.508615,-0.631618,0.970922,8.326271,31.415188,-1.346377,0.962966,8.673409,24.305950,8.134704,2.007740,24.248388,0.882447,11.543944,24.470823,-1.250668,6.934570,33.862358,0.054665,7.238314,31.406668,1.755483,5.094626,31.516155,-0.626093,8.340302,31.410673,-1.347850</t>
  </si>
  <si>
    <t>7651,63.758333,-0.009189,-0.039247,-77.070633,7.406990,24.338644,2.587349,0.011169,8.666288,24.296114,8.131288,0.990537,2.021560,24.248909,0.882104,0.965999,11.533120,24.470905,-1.251346,0.972697,-2.315827,1.105616,0.271972,6.948319,33.866081,0.051419,0.014177,6.948331,33.866047,0.051424,0.965189,7.259182,31.407812,1.754927,0.954715,5.109256,31.504742,-0.624160,0.961075,8.330028,31.419313,-1.357497,0.956319,8.669022,24.296204,8.128671,2.008010,24.248617,0.883238,11.543939,24.471111,-1.249863,6.935835,33.861698,0.055763,7.272025,31.410646,1.742471,5.098205,31.515497,-0.626309,8.340731,31.410074,-1.347232</t>
  </si>
  <si>
    <t>7652,63.766667,0.096778,-0.125086,-76.982018,7.406250,24.349968,2.585260,0.011449,8.674186,24.318085,8.127303,0.990537,2.018369,24.247732,0.888485,0.965999,11.526197,24.484087,-1.260006,0.972697,-2.342801,1.116965,0.289730,6.950511,33.866131,0.053247,0.014138,6.950522,33.866100,0.053252,0.965189,7.260744,31.407362,1.756144,0.954715,5.110146,31.505787,-0.622274,0.961075,8.330657,31.419018,-1.356600,0.956319,8.682570,24.318291,8.125685,2.008317,24.247568,0.882962,11.527864,24.484047,-1.252864,6.938358,33.861443,0.057311,7.273646,31.410112,1.744826,5.098224,31.516479,-0.624678,8.341844,31.410229,-1.346936</t>
  </si>
  <si>
    <t>7653,63.775000,0.011764,-0.097343,-77.062424,7.408376,24.341347,2.589545,0.014191,8.668485,24.304897,8.133345,0.986791,2.022735,24.247915,0.885165,0.962864,11.533909,24.471226,-1.249874,0.975579,-2.475466,1.173595,-0.011976,6.948659,33.864250,0.057604,0.007778,6.948671,33.864220,0.057609,0.976327,7.243911,31.403442,1.760222,0.987617,5.106199,31.508886,-0.629486,0.970667,8.330339,31.414873,-1.346798,0.964552,8.673419,24.304981,8.135231,2.008038,24.247631,0.883030,11.543672,24.471428,-1.249624,6.939411,33.862267,0.057274,7.247157,31.402227,1.756683,5.099072,31.517387,-0.625660,8.343477,31.409540,-1.346751</t>
  </si>
  <si>
    <t>7654,63.783333,0.057297,0.022387,-77.023384,7.401424,24.342854,2.586399,0.006797,8.665350,24.295828,8.129249,0.986791,2.014695,24.248701,0.885501,0.962864,11.524227,24.484032,-1.255552,0.975579,-2.481016,1.176566,-0.016497,6.948587,33.864166,0.057358,0.007682,6.948599,33.864132,0.057363,0.976327,7.243460,31.403244,1.759881,0.987617,5.105951,31.509014,-0.629996,0.970667,8.330139,31.414721,-1.347051,0.964552,8.669198,24.295919,8.128716,2.007769,24.248579,0.883423,11.527304,24.484066,-1.252942,6.939209,33.862099,0.057103,7.247303,31.402088,1.756135,5.099582,31.517612,-0.626819,8.342056,31.409317,-1.346222</t>
  </si>
  <si>
    <t>7655,63.791667,0.092610,-0.130144,-76.978951,7.405432,24.350510,2.585637,0.011184,8.673661,24.319023,8.127614,0.978827,2.017453,24.248516,0.889159,0.972053,11.525183,24.483990,-1.259861,0.981787,-2.380527,1.120234,0.277365,6.951977,33.866528,0.052683,0.014377,6.951989,33.866493,0.052689,0.964173,7.260210,31.407469,1.755530,0.954932,5.110196,31.507439,-0.623353,0.959846,8.330809,31.418568,-1.356982,0.955564,8.681970,24.319227,8.125987,2.007733,24.248360,0.883639,11.526594,24.483944,-1.252714,6.938959,33.862099,0.056723,7.273323,31.409952,1.743411,5.098996,31.518755,-0.625470,8.341924,31.409172,-1.346779</t>
  </si>
  <si>
    <t>7656,63.800000,0.075382,-0.059405,-76.992126,7.404616,24.347210,2.583567,0.009989,8.671569,24.308498,8.125790,0.978827,2.016994,24.248930,0.885735,0.972053,11.525285,24.484200,-1.260824,0.981787,-2.370513,1.110611,0.306858,6.951089,33.866848,0.052097,0.014161,6.951101,33.866814,0.052103,0.964173,7.260664,31.408096,1.755143,0.954932,5.109393,31.507317,-0.622633,0.959846,8.329638,31.418938,-1.357927,0.955564,8.677120,24.308699,8.119216,2.008381,24.248760,0.884170,11.528344,24.484169,-1.252684,6.938476,33.862686,0.056992,7.273776,31.411257,1.743233,5.098703,31.517973,-0.625479,8.339842,31.409254,-1.348061</t>
  </si>
  <si>
    <t>7657,63.808333,0.006973,-0.095376,-77.065117,7.408862,24.341637,2.589942,0.013507,8.668707,24.304893,8.133799,0.988548,2.023293,24.248713,0.885305,0.964624,11.534587,24.471302,-1.249279,0.975659,-2.350565,1.118024,0.284015,6.950539,33.867100,0.051904,0.014919,6.950551,33.867065,0.051909,0.962560,7.260264,31.408262,1.754797,0.953604,5.109918,31.507021,-0.623836,0.958693,8.330490,31.419817,-1.357840,0.954359,8.673033,24.304966,8.135301,2.009233,24.248438,0.883740,11.544320,24.471504,-1.249216,6.937047,33.862385,0.056384,7.273786,31.411127,1.742413,5.098460,31.518692,-0.626184,8.341930,31.409958,-1.347583</t>
  </si>
  <si>
    <t>7658,63.816667,0.010762,-0.096299,-77.061951,7.408101,24.341406,2.590608,0.014252,8.668254,24.304836,8.134397,0.988548,2.022444,24.248100,0.886271,0.964624,11.533605,24.471283,-1.248842,0.975659,-2.447576,1.157571,-0.013820,6.945410,33.864979,0.055972,0.007844,6.945422,33.864944,0.055977,0.962560,7.241824,31.404793,1.759287,0.953604,5.104110,31.508526,-0.630494,0.958693,8.328310,31.415876,-1.347715,0.954359,8.672726,24.304911,8.136126,2.007782,24.247812,0.884627,11.543797,24.471497,-1.248928,6.935907,33.862202,0.055119,7.244831,31.403399,1.755850,5.097250,31.517607,-0.626197,8.341679,31.410933,-1.347717</t>
  </si>
  <si>
    <t>7659,63.825000,-0.005350,-0.039182,-77.070343,7.406718,24.338011,2.588320,0.010752,8.666047,24.295559,8.132253,0.990793,2.021286,24.247917,0.883102,0.966568,11.532821,24.470556,-1.250395,0.972110,-2.330394,1.106992,0.252797,6.946626,33.866310,0.050755,0.014556,6.946638,33.866276,0.050760,0.963545,7.256277,31.407944,1.754342,0.954152,5.107173,31.505457,-0.625466,0.960148,8.328169,31.419197,-1.357723,0.954353,8.668221,24.295639,8.129280,2.008029,24.247622,0.884830,11.543905,24.470768,-1.249149,6.933270,33.862423,0.055129,7.269294,31.410456,1.741670,5.096103,31.516773,-0.627337,8.339590,31.409225,-1.347549</t>
  </si>
  <si>
    <t>7660,63.833333,-0.005034,-0.032333,-77.069954,7.406379,24.337713,2.588739,0.010007,8.665748,24.294605,8.132659,0.990793,2.020935,24.247793,0.883547,0.966568,11.532454,24.470739,-1.249989,0.972110,-2.306388,1.087564,0.261221,6.945285,33.866463,0.049989,0.015102,6.945297,33.866428,0.049994,0.963545,7.256247,31.408792,1.754344,0.954152,5.106721,31.504608,-0.625150,0.960148,8.327634,31.419462,-1.357897,0.954353,8.667707,24.294683,8.129802,2.008577,24.247519,0.885246,11.542850,24.470940,-1.248830,6.931715,33.861576,0.053804,7.269912,31.411156,1.741364,5.094673,31.516584,-0.626994,8.339601,31.409969,-1.346884</t>
  </si>
  <si>
    <t>7661,63.841667,0.108579,-0.116858,-76.967957,7.408215,24.349157,2.589969,0.002870,8.677519,24.316740,8.131696,0.989541,2.019937,24.246058,0.894503,0.996291,11.527188,24.484673,-1.256290,0.989375,-2.288173,1.083330,0.257135,6.943176,33.867393,0.049943,0.015297,6.943188,33.867359,0.049948,0.960820,7.254799,31.409954,1.754508,0.952712,5.105405,31.504906,-0.625140,0.957305,8.326396,31.420723,-1.357660,0.951637,8.679483,24.316826,8.128003,2.018547,24.246031,0.893986,11.526613,24.484613,-1.252080,6.928576,33.863487,0.054086,7.268667,31.412025,1.741813,5.093847,31.517326,-0.627079,8.338696,31.410105,-1.347163</t>
  </si>
  <si>
    <t>7662,63.850000,0.007628,-0.085613,-77.066566,7.407598,24.340563,2.591289,0.014600,8.667303,24.302889,8.135172,0.989541,2.022074,24.247868,0.886502,0.996291,11.533417,24.470930,-1.247805,0.989375,-2.334168,1.010165,0.212475,6.943264,33.868198,0.047295,0.014517,6.943276,33.868164,0.047301,0.960820,7.251640,31.412735,1.755297,0.952712,5.104054,31.506330,-0.626037,0.957305,8.325507,31.418558,-1.356102,0.951637,8.670924,24.302937,8.137685,2.008177,24.247593,0.885291,11.543693,24.471161,-1.249108,6.930375,33.861656,0.052027,7.262660,31.416679,1.742974,5.093689,31.517920,-0.626632,8.337751,31.409534,-1.347910</t>
  </si>
  <si>
    <t>7663,63.858333,-0.018261,-0.003877,-77.109070,7.402447,24.336748,2.587650,0.011121,8.658019,24.290598,8.132405,0.979222,2.018149,24.248917,0.878738,0.968883,11.531173,24.470728,-1.248193,0.967546,-2.299555,1.040343,0.261345,6.943939,33.867558,0.047738,0.015689,6.943951,33.867527,0.047743,0.961091,7.255254,31.411331,1.754105,0.953346,5.105633,31.504929,-0.625391,0.955991,8.326530,31.419567,-1.358181,0.951874,8.654879,24.290634,8.124713,2.008311,24.248617,0.886359,11.544152,24.470991,-1.248120,6.930254,33.861580,0.052132,7.268029,31.414595,1.740899,5.093025,31.517176,-0.626381,8.340058,31.410006,-1.348375</t>
  </si>
  <si>
    <t>7664,63.866667,-0.035764,-0.068135,-77.039108,7.407431,24.342512,2.594792,0.012906,8.669763,24.302191,8.138058,0.979222,2.021022,24.254419,0.892558,0.968883,11.531507,24.470924,-1.246238,0.967546,-2.301129,1.046267,0.284048,6.943169,33.867340,0.047886,0.015812,6.943181,33.867306,0.047891,0.961091,7.255102,31.410902,1.753838,0.953346,5.104551,31.504827,-0.624805,0.955991,8.325159,31.419485,-1.358866,0.951874,8.671486,24.302233,8.137500,2.007058,24.254120,0.894166,11.543749,24.471184,-1.247288,6.929074,33.861336,0.052511,7.268642,31.414274,1.740297,5.092608,31.517345,-0.626491,8.337667,31.409571,-1.348258</t>
  </si>
  <si>
    <t>7665,63.875000,-0.011371,-0.017697,-77.070511,7.405715,24.337875,2.590299,0.010735,8.665025,24.293213,8.134219,0.989584,2.020278,24.248987,0.885033,0.966190,11.531842,24.471426,-1.248353,0.970921,-2.305435,1.018438,0.187707,6.940856,33.868477,0.047649,0.014560,6.940868,33.868443,0.047654,0.961713,7.249697,31.412951,1.755474,0.957536,5.103107,31.505787,-0.626787,0.961735,8.324921,31.419701,-1.355453,0.956826,8.666788,24.293297,8.130445,2.006970,24.248684,0.887417,11.543388,24.471645,-1.246963,6.928098,33.861732,0.052796,7.260206,31.417374,1.742884,5.092906,31.517197,-0.627073,8.337383,31.410583,-1.347719</t>
  </si>
  <si>
    <t>7666,63.883333,-0.013593,-0.150718,-77.001221,7.410943,24.347012,2.592119,0.013970,8.676957,24.315166,8.134601,0.980137,2.023443,24.254391,0.893579,0.961662,11.532429,24.471478,-1.251823,0.969412,-2.311697,1.036274,0.260424,6.942529,33.867558,0.048260,0.015203,6.942540,33.867527,0.048266,0.960472,7.253300,31.411388,1.754807,0.953363,5.103730,31.505272,-0.624724,0.958360,8.324619,31.419172,-1.357465,0.953159,8.681316,24.315325,8.127960,2.008154,24.254066,0.894720,11.543358,24.471643,-1.246324,6.928374,33.861797,0.052326,7.265962,31.414211,1.741402,5.092882,31.517881,-0.625591,8.336972,31.409470,-1.347253</t>
  </si>
  <si>
    <t>7667,63.891667,-0.030313,-0.068106,-77.014961,7.411616,24.342386,2.598680,0.008789,8.676288,24.302179,8.141415,0.980137,2.024498,24.253786,0.898715,0.961662,11.534062,24.471191,-1.244088,0.969412,-2.244602,1.043921,0.172694,6.940634,33.869545,0.051867,0.015985,6.940646,33.869511,0.051873,0.960472,7.251593,31.413607,1.758713,0.953363,5.105572,31.505207,-0.624108,0.958360,8.327679,31.422842,-1.351910,0.953159,8.672252,24.302149,8.137246,2.018642,24.253590,0.905273,11.543953,24.471420,-1.246476,6.926647,33.863705,0.053622,7.267079,31.414541,1.741521,5.092501,31.518402,-0.625018,8.339264,31.414518,-1.335557</t>
  </si>
  <si>
    <t>7668,63.900000,0.004394,-0.075785,-77.055679,7.408122,24.340647,2.593590,0.012956,8.668879,24.301950,8.137226,0.990902,2.022269,24.248549,0.889810,0.964906,11.533219,24.471437,-1.246265,0.973943,-2.315896,0.999357,0.171769,6.942448,33.868439,0.049223,0.014451,6.942460,33.868404,0.049229,0.961206,7.250376,31.413443,1.757975,0.957826,5.104434,31.505861,-0.624886,0.962570,8.326426,31.418919,-1.352671,0.956833,8.672482,24.302019,8.137735,2.008245,24.248262,0.889250,11.543640,24.471655,-1.246214,6.929554,33.861507,0.054394,7.260169,31.417952,1.745001,5.094904,31.517401,-0.624458,8.339068,31.409763,-1.345290</t>
  </si>
  <si>
    <t>7669,63.908333,-0.028570,-0.068951,-77.013794,7.412215,24.342035,2.599441,0.009085,8.677001,24.301949,8.142150,0.990902,2.025064,24.253244,0.899588,0.964906,11.534579,24.470909,-1.243414,0.973943,-2.262478,1.052788,0.193264,6.943960,33.868687,0.053531,0.015651,6.943972,33.868656,0.053536,0.961206,7.254770,31.412367,1.759853,0.957826,5.107938,31.505024,-0.622196,0.962570,8.329762,31.421801,-1.351148,0.956833,8.672760,24.301912,8.138115,2.019257,24.253048,0.906294,11.544627,24.471144,-1.246085,6.930826,33.861397,0.055154,7.270173,31.413889,1.743465,5.094987,31.518005,-0.623635,8.340456,31.414562,-1.334939</t>
  </si>
  <si>
    <t>7670,63.916667,-0.037539,-0.007692,-77.022820,7.410989,24.338734,2.597435,0.011015,8.674891,24.292526,8.140298,0.974548,2.024095,24.252604,0.896636,0.974275,11.533981,24.471071,-1.244627,0.974156,-2.324180,1.052802,0.286100,6.946140,33.866562,0.051879,0.015841,6.946153,33.866528,0.051885,0.959243,7.257141,31.409803,1.757539,0.951555,5.106553,31.504866,-0.621027,0.956209,8.327105,31.418314,-1.355199,0.951651,8.669141,24.292519,8.131897,2.019541,24.252394,0.905861,11.544284,24.471289,-1.245450,6.931525,33.860836,0.056290,7.270935,31.412783,1.744259,5.094861,31.517792,-0.622778,8.339633,31.408110,-1.344572</t>
  </si>
  <si>
    <t>7671,63.925000,179.746368,-0.915226,-102.535316,7.406544,24.337469,2.596316,0.016391,8.653008,24.289471,8.143110,0.974548,11.536193,24.470186,-1.256885,0.974275,2.030432,24.252752,0.902722,0.974156,-2.343473,1.056468,0.273044,6.946379,33.866684,0.053402,0.015248,6.946391,33.866653,0.053408,0.959243,7.256149,31.409729,1.758999,0.951555,5.106141,31.505657,-0.620056,0.956209,8.326832,31.418047,-1.353491,0.951651,8.656022,24.289747,8.126494,11.544404,24.470190,-1.244879,2.019207,24.252466,0.907333,6.932404,33.860882,0.057951,7.269434,31.412977,1.746165,5.095180,31.518013,-0.621970,8.338494,31.408205,-1.343287</t>
  </si>
  <si>
    <t>7672,63.933333,-0.021324,-0.071599,-77.008591,7.411827,24.341629,2.600638,0.008594,8.677121,24.301960,8.143233,0.985109,2.024533,24.252079,0.901278,0.978502,11.533825,24.470848,-1.242597,0.975296,-2.308846,1.050895,0.194244,6.944945,33.868011,0.057244,0.015334,6.944957,33.867981,0.057249,0.962935,7.253800,31.411495,1.763640,0.944296,5.106999,31.505814,-0.618373,0.955143,8.328742,31.419956,-1.347381,0.948762,8.673037,24.301928,8.138898,2.018997,24.251890,0.907855,11.543446,24.471069,-1.244840,6.931851,33.861225,0.058809,7.269014,31.412771,1.747412,5.094504,31.518614,-0.619778,8.339128,31.412622,-1.331307</t>
  </si>
  <si>
    <t>7673,63.941667,-0.036778,-0.011145,-77.021027,7.411402,24.338438,2.598289,0.011221,8.675479,24.292580,8.141114,0.985109,2.024455,24.252134,0.897664,0.978502,11.534271,24.470598,-1.243912,0.975296,-2.293259,1.060538,0.198536,6.944932,33.868324,0.058108,0.015243,6.944943,33.868294,0.058114,0.962935,7.254574,31.411600,1.764063,0.944296,5.107586,31.505739,-0.617788,0.955143,8.329301,31.420889,-1.347030,0.948762,8.669317,24.292568,8.132496,2.020339,24.251928,0.907260,11.544549,24.470818,-1.244890,6.932380,33.860989,0.059880,7.269438,31.413376,1.747579,5.095116,31.518194,-0.619099,8.339471,31.413948,-1.331001</t>
  </si>
  <si>
    <t>7674,63.950000,-0.039678,-0.011177,-77.019325,7.410409,24.338789,2.598857,0.011662,8.674648,24.292870,8.141645,0.972036,2.023407,24.252758,0.898392,0.972850,11.533173,24.470739,-1.243465,0.973522,-2.278851,1.076319,0.218604,6.944370,33.868195,0.059315,0.015144,6.944382,33.868160,0.059320,0.963033,7.255225,31.411055,1.764453,0.945028,5.107405,31.505329,-0.616642,0.955878,8.328896,31.421522,-1.347001,0.950055,8.668002,24.292852,8.132649,2.019525,24.252548,0.908532,11.543699,24.470964,-1.244609,6.931437,33.861237,0.061085,7.270601,31.412598,1.748810,5.095268,31.517986,-0.618634,8.338604,31.414240,-1.331131</t>
  </si>
  <si>
    <t>7675,63.958333,-0.026460,-0.069887,-77.011909,7.412346,24.342068,2.601331,0.009329,8.677317,24.302118,8.143999,0.972036,2.025144,24.253052,0.901656,0.972850,11.534579,24.471031,-1.241661,0.973522,-2.333825,1.071715,0.213844,6.947442,33.869030,0.059761,0.014536,6.947454,33.868999,0.059766,0.963033,7.255799,31.411737,1.765130,0.945028,5.108260,31.507877,-0.616145,0.955878,8.329727,31.420914,-1.346240,0.950055,8.672915,24.302082,8.139694,2.019219,24.252850,0.908627,11.544907,24.471273,-1.244327,6.935836,33.863197,0.062287,7.270708,31.413742,1.748802,5.096294,31.518892,-0.618398,8.338406,31.413692,-1.330178</t>
  </si>
  <si>
    <t>7676,63.966667,-0.025510,-0.067014,-77.007980,7.412877,24.342030,2.601447,0.008872,8.678227,24.301823,8.144026,0.984226,2.025559,24.253010,0.902137,0.977537,11.534844,24.471252,-1.241821,0.974401,-2.296838,1.068801,0.200665,6.944565,33.868374,0.059972,0.015208,6.944577,33.868343,0.059978,0.963043,7.254110,31.411383,1.765559,0.943999,5.107052,31.506002,-0.616210,0.955211,8.328740,31.421059,-1.345566,0.948317,8.674006,24.301792,8.139338,2.019780,24.252810,0.909014,11.544845,24.471481,-1.244010,6.931441,33.861660,0.061132,7.269310,31.412304,1.749131,5.094692,31.518919,-0.617376,8.339038,31.413910,-1.329128</t>
  </si>
  <si>
    <t>7677,63.975000,-0.024823,-0.070867,-77.005798,7.412743,24.341972,2.601477,0.008392,8.678305,24.302155,8.144011,0.984226,2.025362,24.252773,0.902378,0.977537,11.534563,24.470987,-1.241956,0.974401,-2.288575,1.055355,0.195677,6.944853,33.868946,0.059134,0.015342,6.944865,33.868912,0.059139,0.963043,7.254615,31.412401,1.765329,0.943999,5.107729,31.506147,-0.616629,0.955211,8.329486,31.421492,-1.345715,0.948317,8.674372,24.302124,8.139933,2.019897,24.252588,0.908715,11.543959,24.471205,-1.244216,6.931370,33.861973,0.060830,7.270078,31.413797,1.748900,5.096078,31.519270,-0.618284,8.339170,31.413921,-1.329321</t>
  </si>
  <si>
    <t>7678,63.983333,-0.038482,-0.011001,-77.019417,7.411415,24.338985,2.598798,0.011352,8.675646,24.293074,8.141587,0.973152,2.024419,24.252846,0.898323,0.973246,11.534182,24.471033,-1.243518,0.973358,-2.273637,1.070457,0.199839,6.944446,33.868900,0.058924,0.015354,6.944458,33.868866,0.058929,0.962141,7.254957,31.411985,1.764446,0.943104,5.107899,31.505802,-0.617354,0.956352,8.329633,31.422186,-1.346662,0.948507,8.669249,24.293058,8.132962,2.020232,24.252636,0.908170,11.544765,24.471260,-1.244739,6.931134,33.861893,0.060711,7.269971,31.413525,1.747412,5.096246,31.518755,-0.618486,8.339594,31.414663,-1.330278</t>
  </si>
  <si>
    <t>7679,63.991667,-0.023215,-0.062115,-77.051979,7.409776,24.341314,2.604489,0.012249,8.670871,24.300688,8.148035,0.973152,2.023769,24.252218,0.901034,0.973246,11.534688,24.471035,-1.235602,0.973358,-2.250934,1.041299,0.219655,6.944164,33.868446,0.057205,0.015801,6.944176,33.868416,0.057211,0.962141,7.256289,31.412500,1.763829,0.943104,5.108322,31.504276,-0.617232,0.956352,8.329823,31.421593,-1.347677,0.948507,8.664539,24.300520,8.151297,2.020452,24.252079,0.907047,11.544338,24.471340,-1.244876,6.931350,33.861206,0.059551,7.271709,31.414658,1.747213,5.095123,31.516775,-0.619010,8.340425,31.414133,-1.331622</t>
  </si>
  <si>
    <t>7680,64.000000,-0.030128,-0.066943,-77.033264,7.409536,24.341948,2.596890,0.012148,8.672438,24.301636,8.140027,0.996216,2.022963,24.253363,0.895203,0.966160,11.533209,24.470846,-1.244559,0.969176,-2.242131,1.052547,0.247457,6.944434,33.868313,0.056302,0.015586,6.944446,33.868279,0.056308,0.963440,7.257771,31.412050,1.762249,0.943056,5.108654,31.503986,-0.617767,0.954497,8.329819,31.421986,-1.349767,0.947975,8.673509,24.301672,8.138958,2.009620,24.253067,0.897467,11.545478,24.471109,-1.245754,6.931797,33.861168,0.058115,7.272882,31.413776,1.745292,5.095459,31.516466,-0.618978,8.340554,31.414906,-1.333407</t>
  </si>
  <si>
    <t>7681,64.008333,-0.022107,-0.072145,-77.009315,7.413218,24.341417,2.600537,0.008546,8.678441,24.301785,8.143149,0.986186,2.025945,24.251926,0.901109,0.978993,11.535267,24.470543,-1.242646,0.975452,-2.283976,1.031614,0.213825,6.944779,33.868633,0.055034,0.016021,6.944791,33.868599,0.055039,0.961351,7.255321,31.412802,1.762112,0.942857,5.107634,31.505405,-0.619169,0.953641,8.329155,31.420734,-1.349294,0.947907,8.674477,24.301750,8.139299,2.020406,24.251740,0.907425,11.544768,24.470766,-1.245113,6.931510,33.860989,0.057199,7.270778,31.414869,1.745402,5.094550,31.518456,-0.620700,8.340064,31.413216,-1.333211</t>
  </si>
  <si>
    <t>7682,64.016667,-0.022220,-0.068113,-77.011124,7.412980,24.341593,2.600457,0.008622,8.678028,24.301567,8.143106,0.986186,2.025761,24.252232,0.900854,0.978993,11.535150,24.470980,-1.242587,0.975452,-2.282383,1.016937,0.214549,6.945351,33.868565,0.054204,0.016054,6.945363,33.868530,0.054209,0.961351,7.256001,31.413177,1.761902,0.942857,5.108256,31.505114,-0.619353,0.953641,8.329763,31.420343,-1.349530,0.947907,8.673925,24.301525,8.139585,2.020531,24.252050,0.907142,11.544483,24.471205,-1.245353,6.931975,33.861115,0.056438,7.271894,31.415186,1.745628,5.095053,31.518183,-0.621410,8.340463,31.412670,-1.333428</t>
  </si>
  <si>
    <t>7683,64.025000,-0.021513,-0.065628,-77.011917,7.412949,24.342125,2.600255,0.008527,8.677921,24.301874,8.142920,0.986978,2.025755,24.252771,0.900572,0.978693,11.535172,24.471729,-1.242727,0.975060,-2.256688,1.047042,0.232891,6.944304,33.869137,0.053742,0.016071,6.944317,33.869102,0.053747,0.962411,7.256580,31.412973,1.760027,0.939299,5.108082,31.505215,-0.620537,0.954375,8.329410,31.422302,-1.351722,0.945499,8.674197,24.301844,8.139278,2.019815,24.252579,0.906681,11.544836,24.471958,-1.245194,6.930998,33.862503,0.056007,7.272662,31.414742,1.741922,5.095130,31.517956,-0.622262,8.339598,31.414383,-1.334150</t>
  </si>
  <si>
    <t>7684,64.033333,-0.036898,-0.013976,-77.017426,7.410767,24.339199,2.597928,0.011388,8.675192,24.293612,8.140676,0.986978,2.023713,24.252823,0.897645,0.978693,11.533396,24.471161,-1.244538,0.975060,-2.265822,1.045416,0.210797,6.943388,33.869171,0.053151,0.016644,6.943400,33.869137,0.053156,0.962411,7.254600,31.413031,1.759663,0.939299,5.107031,31.505526,-0.621730,0.954375,8.328625,31.422047,-1.351674,0.945499,8.669084,24.293602,8.132064,2.019031,24.252607,0.907319,11.544185,24.471394,-1.245598,6.929117,33.861488,0.054591,7.270525,31.414345,1.741343,5.093719,31.519619,-0.622375,8.340296,31.414295,-1.334144</t>
  </si>
  <si>
    <t>7685,64.041667,-0.038399,-0.011535,-77.020462,7.410806,24.339441,2.597809,0.011467,8.674935,24.293585,8.140621,0.973652,2.023841,24.253279,0.897238,0.972752,11.533640,24.471460,-1.244432,0.972259,-2.249080,1.020309,0.213037,6.941365,33.869518,0.052343,0.016465,6.941377,33.869484,0.052348,0.960384,7.253392,31.414213,1.759908,0.940654,5.105663,31.505039,-0.621403,0.952541,8.327240,31.422186,-1.351493,0.945957,8.668855,24.293575,8.132015,2.018882,24.253056,0.906941,11.544682,24.471695,-1.245529,6.927609,33.861954,0.054546,7.269379,31.416199,1.742473,5.092332,31.518465,-0.622956,8.338353,31.414318,-1.334703</t>
  </si>
  <si>
    <t>7686,64.050000,-0.031981,-0.064022,-77.029396,7.409254,24.342880,2.596678,0.012174,8.672528,24.302244,8.139728,0.973652,2.022562,24.254557,0.895349,0.972752,11.532672,24.471842,-1.245043,0.972259,-2.247504,0.964777,0.148306,6.938346,33.870975,0.050096,0.015453,6.938358,33.870945,0.050102,0.960384,7.248528,31.417406,1.760487,0.940654,5.103396,31.505806,-0.623257,0.952541,8.325769,31.422237,-1.349747,0.945957,8.674083,24.302290,8.138528,2.008842,24.254257,0.897262,11.544837,24.472095,-1.245757,6.924562,33.864532,0.053252,7.262079,31.419807,1.743886,5.092456,31.518545,-0.623684,8.336951,31.413498,-1.335868</t>
  </si>
  <si>
    <t>7687,64.058333,-0.025133,-0.067526,-77.009018,7.412837,24.342640,2.599274,0.008347,8.678087,24.302492,8.141877,0.986846,2.025550,24.253569,0.899867,0.979197,11.534873,24.471857,-1.243921,0.975723,-2.192995,1.013099,0.195753,6.938843,33.870220,0.050899,0.016386,6.938855,33.870186,0.050904,0.958890,7.252754,31.415457,1.758895,0.940013,5.105643,31.503864,-0.623066,0.953680,8.327516,31.424046,-1.352189,0.945084,8.674353,24.302462,8.138170,2.019871,24.253384,0.905946,11.544287,24.472076,-1.246294,6.923878,33.863731,0.053013,7.268974,31.416744,1.741260,5.093673,31.517931,-0.624525,8.338239,31.415155,-1.335204</t>
  </si>
  <si>
    <t>7688,64.066667,-0.009379,-0.017747,-77.057693,7.407238,24.337957,2.591353,0.011407,8.667789,24.293344,8.134992,0.986846,2.021423,24.248880,0.887291,0.979197,11.532503,24.471647,-1.248224,0.975723,-2.198240,1.017522,0.232026,6.938376,33.869511,0.050741,0.016715,6.938388,33.869476,0.050747,0.958890,7.253165,31.414547,1.758290,0.940013,5.104563,31.503370,-0.622309,0.953680,8.325969,31.423368,-1.353468,0.945084,8.669896,24.293446,8.130487,2.007597,24.248568,0.889670,11.544220,24.471863,-1.246099,6.923477,33.863205,0.052288,7.269913,31.415293,1.739702,5.091481,31.517523,-0.623493,8.337211,31.414757,-1.335237</t>
  </si>
  <si>
    <t>7689,64.075000,179.754059,-0.920792,-102.536934,7.405984,24.338610,2.594313,0.016418,8.652610,24.290241,8.141069,0.957121,11.535507,24.472260,-1.258989,0.963383,2.029836,24.253332,0.900862,0.970378,-2.223268,1.041168,0.237025,6.939048,33.869137,0.050540,0.016307,6.939060,33.869102,0.050545,0.960738,7.252890,31.413326,1.757046,0.938930,5.104157,31.504074,-0.623363,0.953085,8.325476,31.422974,-1.354785,0.944727,8.655814,24.290527,8.124222,11.543286,24.472250,-1.246579,2.018852,24.253054,0.905297,6.925188,33.861961,0.052339,7.269310,31.414801,1.739019,5.091213,31.517563,-0.625005,8.335870,31.415144,-1.336911</t>
  </si>
  <si>
    <t>7690,64.083333,0.029230,-0.164615,-77.019096,7.410971,24.344904,2.590336,0.014882,8.675279,24.315348,8.133221,0.957121,2.024073,24.247839,0.890139,0.963383,11.533563,24.471521,-1.252350,0.970378,-2.263297,1.001113,0.197070,6.936851,33.868610,0.048132,0.015363,6.936862,33.868580,0.048138,0.960738,7.247803,31.413820,1.756629,0.938930,5.100729,31.504366,-0.625283,0.953085,8.322477,31.420443,-1.354489,0.944727,8.681465,24.315535,8.127959,2.008415,24.247519,0.889143,11.543034,24.471661,-1.246092,6.921938,33.863060,0.053233,7.259058,31.417339,1.743567,5.090787,31.517187,-0.625239,8.336088,31.409618,-1.346568</t>
  </si>
  <si>
    <t>7691,64.091667,-0.013991,-0.154042,-76.992340,7.410780,24.347485,2.591634,0.013402,8.677653,24.315950,8.133921,0.981214,2.023017,24.254805,0.893936,0.963050,11.531672,24.471695,-1.252953,0.970531,-2.246423,0.987053,0.206639,6.936457,33.868935,0.046610,0.015091,6.936469,33.868904,0.046616,0.958812,7.248441,31.414646,1.755638,0.955824,5.100920,31.503984,-0.625917,0.960829,8.322564,31.420845,-1.355671,0.953920,8.681782,24.316101,8.127644,2.008284,24.254492,0.895070,11.542276,24.471861,-1.247810,6.921939,33.863201,0.051891,7.259724,31.418449,1.742582,5.091462,31.516472,-0.626263,8.335268,31.410248,-1.347543</t>
  </si>
  <si>
    <t>7692,64.100000,-0.040047,-0.011539,-77.035576,7.408050,24.339025,2.592161,0.009752,8.670716,24.293133,8.135308,0.981214,2.021530,24.253017,0.890169,0.963050,11.531903,24.470924,-1.248994,0.970531,-2.288032,1.025409,0.291437,6.940852,33.866524,0.047921,0.016001,6.940864,33.866493,0.047927,0.958812,7.253598,31.410772,1.754709,0.955824,5.102684,31.503349,-0.623658,0.960829,8.323207,31.418488,-1.358151,0.953920,8.670726,24.293221,8.128621,2.009331,24.252710,0.894917,11.544093,24.471144,-1.247053,6.926215,33.860886,0.052116,7.267290,31.413534,1.741099,5.090448,31.516329,-0.624985,8.336399,31.408352,-1.347404</t>
  </si>
  <si>
    <t>7693,64.108333,-0.004959,-0.020742,-77.056015,7.407343,24.338327,2.589968,0.011621,8.668060,24.294100,8.133573,0.987269,2.021484,24.248747,0.886068,0.965353,11.532486,24.472136,-1.249737,0.971630,-2.265666,1.003733,0.222141,6.937251,33.869343,0.047484,0.014960,6.937263,33.869308,0.047490,0.958065,7.248865,31.414431,1.755691,0.956627,5.100757,31.505199,-0.625281,0.961790,8.322186,31.421215,-1.355894,0.954602,8.670763,24.294210,8.129258,2.007736,24.248440,0.887787,11.543531,24.472330,-1.247141,6.922494,33.863659,0.053088,7.259989,31.418442,1.742996,5.092066,31.517761,-0.625795,8.334524,31.410280,-1.348282</t>
  </si>
  <si>
    <t>7694,64.116667,-0.002419,-0.022234,-77.059586,7.406766,24.338255,2.588651,0.011146,8.667140,24.294230,8.132336,0.987269,2.021017,24.248392,0.884418,0.965353,11.532142,24.472145,-1.250800,0.971630,-2.271611,1.017520,0.246016,6.938365,33.869274,0.046657,0.015555,6.938377,33.869244,0.046662,0.958065,7.250437,31.413898,1.754106,0.956627,5.101369,31.505484,-0.625968,0.961790,8.322493,31.421375,-1.357914,0.954602,8.669587,24.294333,8.128083,2.007754,24.248093,0.886262,11.542959,24.472340,-1.248391,6.923434,33.863991,0.051218,7.262105,31.416851,1.739906,5.090866,31.518412,-0.625571,8.336269,31.410738,-1.348667</t>
  </si>
  <si>
    <t>7695,64.125000,0.025128,-0.164898,-77.019630,7.410917,24.346287,2.588013,0.015741,8.675172,24.316669,8.130909,0.978990,2.024027,24.249599,0.887766,0.958508,11.533553,24.472591,-1.254636,0.971096,-2.263700,1.031582,0.221743,6.936930,33.869221,0.046218,0.015266,6.936942,33.869190,0.046223,0.959031,7.248583,31.413496,1.753241,0.955151,5.100534,31.505346,-0.627743,0.959064,8.321984,31.421825,-1.358313,0.952205,8.682084,24.316864,8.126132,2.007518,24.249268,0.886097,11.543150,24.472729,-1.248191,6.922118,33.863907,0.050794,7.260269,31.416494,1.739964,5.090353,31.518169,-0.627799,8.335304,31.411276,-1.349551</t>
  </si>
  <si>
    <t>7696,64.133333,0.009389,-0.097043,-77.021049,7.408799,24.343245,2.585335,0.015076,8.672910,24.306715,8.128222,0.973232,2.021924,24.250051,0.884845,0.961101,11.531563,24.472967,-1.257062,0.967081,-2.276397,0.992068,0.167871,6.935855,33.869328,0.045508,0.014818,6.935867,33.869297,0.045513,0.958856,7.245366,31.414768,1.754598,0.955836,5.099510,31.505400,-0.628411,0.961038,8.321606,31.420582,-1.355981,0.953717,8.678107,24.306929,8.118864,2.006412,24.249714,0.886020,11.541878,24.473089,-1.248878,6.920887,33.864288,0.050134,7.256852,31.417683,1.741496,5.090648,31.518217,-0.628595,8.333960,31.409857,-1.347317</t>
  </si>
  <si>
    <t>7697,64.141667,-0.011850,-0.019088,-77.053764,7.406844,24.338799,2.587713,0.011346,8.667774,24.294258,8.131266,0.973232,2.020907,24.249914,0.884021,0.961101,11.531851,24.472219,-1.252150,0.967081,-2.277211,0.987499,0.188656,6.937319,33.869682,0.043823,0.015085,6.937331,33.869652,0.043829,0.958856,7.247435,31.415230,1.752960,0.955836,5.100709,31.505724,-0.629269,0.961038,8.322537,31.420835,-1.358012,0.953717,8.670706,24.294371,8.127245,2.007648,24.249626,0.885314,11.542175,24.472397,-1.249420,6.922771,33.864265,0.048067,7.258556,31.418053,1.739181,5.090612,31.518448,-0.628613,8.336073,31.410667,-1.349127</t>
  </si>
  <si>
    <t>7698,64.150000,0.071986,-0.023286,-77.001305,7.404113,24.346104,2.588889,0.008051,8.670182,24.303822,8.131289,0.984037,2.016754,24.249212,0.890137,0.976436,11.525403,24.485273,-1.254759,0.992350,-2.255150,1.012109,0.238015,6.937836,33.869591,0.043766,0.015688,6.937848,33.869560,0.043771,0.958882,7.250375,31.414473,1.751503,0.954661,5.101605,31.505209,-0.628873,0.957649,8.322850,31.421947,-1.360373,0.950686,8.675877,24.303909,8.134175,2.008551,24.249092,0.885498,11.527910,24.485306,-1.253004,6.923210,33.863770,0.048536,7.261652,31.417870,1.737712,5.090511,31.518000,-0.628324,8.337305,31.411541,-1.351896</t>
  </si>
  <si>
    <t>7699,64.158333,0.012016,-0.106782,-77.027626,7.409860,24.342562,2.584508,0.014994,8.673336,24.307032,8.127546,0.984037,2.023185,24.248831,0.883415,0.976436,11.533059,24.471821,-1.257437,0.992350,-2.288413,0.987671,0.242870,6.939545,33.868858,0.041727,0.015000,6.939557,33.868824,0.041733,0.958882,7.250836,31.414282,1.750470,0.954661,5.101876,31.505257,-0.629725,0.957649,8.322999,31.419819,-1.361516,0.950686,8.678296,24.307245,8.117935,2.007687,24.248491,0.884897,11.543596,24.471952,-1.249309,6.925693,33.862194,0.045267,7.262210,31.417089,1.737215,5.090993,31.518024,-0.629308,8.336372,31.410885,-1.352212</t>
  </si>
  <si>
    <t>7700,64.166667,-0.005883,-0.030664,-77.055443,7.406621,24.338608,2.586666,0.012595,8.667394,24.295321,8.130265,0.987341,2.020744,24.248817,0.882836,0.962946,11.531727,24.471684,-1.253103,0.970915,-2.264853,1.011154,0.217924,6.937954,33.868782,0.041583,0.016105,6.937966,33.868752,0.041588,0.958006,7.249465,31.413662,1.749504,0.953083,5.101543,31.504705,-0.631626,0.955718,8.323030,31.420855,-1.361997,0.948480,8.670857,24.295435,8.126574,2.005961,24.248499,0.883851,11.543047,24.471882,-1.250425,6.922609,33.863575,0.046007,7.261629,31.416389,1.735474,5.089868,31.518021,-0.631260,8.337898,31.409985,-1.352751</t>
  </si>
  <si>
    <t>7701,64.175000,0.080471,-0.045581,-76.975250,7.403314,24.347137,2.582601,0.011033,8.671906,24.307203,8.124442,0.987341,2.015199,24.248791,0.886335,0.962946,11.522837,24.485420,-1.262972,0.970915,-2.266757,1.010847,0.186448,6.936568,33.868511,0.041817,0.015835,6.936580,33.868481,0.041822,0.958006,7.247037,31.413424,1.749975,0.953083,5.100425,31.504494,-0.632335,0.955718,8.322309,31.420485,-1.360936,0.948480,8.678526,24.307438,8.117428,2.005981,24.248617,0.883984,11.525435,24.485363,-1.253608,6.921323,33.862514,0.045758,7.258589,31.416086,1.736193,5.089243,31.518082,-0.631413,8.337193,31.410202,-1.352013</t>
  </si>
  <si>
    <t>7702,64.183333,0.071140,-0.026157,-76.997734,7.401885,24.346071,2.588154,0.009128,8.668298,24.304049,8.130477,0.981540,2.014420,24.249176,0.889742,0.973086,11.522939,24.484987,-1.255757,0.991331,-2.396112,1.050759,-0.103824,6.932642,33.867233,0.046679,0.010165,6.932654,33.867203,0.046685,0.969126,7.228648,31.410595,1.755178,0.985714,5.094410,31.507864,-0.637980,0.963746,8.319755,31.416634,-1.350218,0.957485,8.674967,24.304155,8.133645,2.005131,24.249041,0.884302,11.525558,24.485018,-1.253484,6.921018,33.863197,0.045651,7.230392,31.409225,1.749912,5.088337,31.519064,-0.631053,8.335719,31.410807,-1.350845</t>
  </si>
  <si>
    <t>7703,64.191667,0.012219,-0.115235,-77.020264,7.408925,24.343546,2.583350,0.015630,8.673111,24.308838,8.126232,0.981540,2.022031,24.249546,0.882961,0.973086,11.531631,24.472252,-1.259144,0.991331,-2.253767,0.998613,0.215036,6.935085,33.869228,0.041044,0.014856,6.935097,33.869194,0.041049,0.969126,7.246997,31.414541,1.749519,0.985714,5.099157,31.504646,-0.631720,0.963746,8.320691,31.421253,-1.361938,0.957485,8.678782,24.309059,8.117217,2.005962,24.249203,0.883695,11.542029,24.472380,-1.250862,6.920863,33.863850,0.045825,7.257541,31.417868,1.736506,5.089252,31.516928,-0.631178,8.334281,31.410986,-1.354242</t>
  </si>
  <si>
    <t>7704,64.200000,0.005448,-0.090602,-77.043480,7.407635,24.342554,2.588731,0.014313,8.669572,24.305315,8.132109,0.985669,2.021420,24.249918,0.886120,0.960077,11.531913,24.472427,-1.252036,0.974373,-2.252380,1.019531,0.194794,6.935121,33.869808,0.041509,0.015203,6.935133,33.869778,0.041515,0.959172,7.246449,31.414530,1.749238,0.956396,5.099482,31.505430,-0.632758,0.957317,8.321286,31.422352,-1.361822,0.952405,8.675186,24.305420,8.133260,2.005625,24.249619,0.883787,11.542093,24.472628,-1.250854,6.920471,33.863518,0.045063,7.257937,31.417080,1.736364,5.088774,31.518719,-0.632273,8.335169,31.412783,-1.352982</t>
  </si>
  <si>
    <t>7705,64.208333,0.081756,-0.053499,-76.978073,7.404097,24.348059,2.581712,0.010279,8.672416,24.308916,8.123621,0.985669,2.016069,24.249353,0.885192,0.960077,11.523808,24.485899,-1.263677,0.974373,-2.227598,1.015353,0.200463,6.933837,33.870110,0.040399,0.015107,6.933849,33.870079,0.040404,0.959172,7.246407,31.415085,1.748265,0.956396,5.099158,31.504887,-0.633519,0.957317,8.320923,31.423161,-1.362905,0.952405,8.678665,24.309135,8.117067,2.007545,24.249195,0.882912,11.526080,24.485844,-1.254844,6.919354,33.864666,0.044722,7.257281,31.418011,1.734938,5.088743,31.517544,-0.632762,8.334959,31.412992,-1.354652</t>
  </si>
  <si>
    <t>7706,64.216667,-0.004974,-0.024090,-77.055565,7.406215,24.339485,2.585833,0.012215,8.666976,24.295582,8.129430,0.988158,2.020342,24.249805,0.881981,0.963777,11.531326,24.473066,-1.253912,0.971432,-2.250657,0.993708,0.207483,6.933264,33.869755,0.040260,0.015694,6.933276,33.869724,0.040266,0.958584,7.245085,31.415241,1.748999,0.953916,5.097547,31.505018,-0.632524,0.957004,8.319178,31.421726,-1.362321,0.949986,8.670248,24.295692,8.126007,2.005894,24.249495,0.883029,11.542502,24.473269,-1.251538,6.918356,33.863831,0.044402,7.256315,31.418116,1.734666,5.086607,31.518242,-0.631396,8.333807,31.411531,-1.353252</t>
  </si>
  <si>
    <t>7707,64.225000,0.080390,-0.057022,-76.970657,7.402436,24.347776,2.582528,0.010458,8.671470,24.308947,8.124274,0.988158,2.014187,24.249098,0.886711,0.963777,11.521651,24.485283,-1.263401,0.971432,-2.343755,1.048481,-0.127280,6.928187,33.867401,0.044885,0.010255,6.928199,33.867367,0.044890,0.958584,7.225723,31.411129,1.753643,0.953916,5.092373,31.506327,-0.640390,0.957004,8.318089,31.417980,-1.351308,0.949986,8.677605,24.309160,8.117904,2.005262,24.248926,0.884584,11.524441,24.485243,-1.254903,6.916600,33.863533,0.044178,7.227325,31.409975,1.748439,5.086577,31.517338,-0.633566,8.333879,31.411957,-1.352216</t>
  </si>
  <si>
    <t>7708,64.233333,-0.009514,-0.027311,-77.055733,7.406125,24.339306,2.586545,0.012033,8.666865,24.295614,8.130148,0.988094,2.020250,24.249958,0.882683,0.964359,11.531258,24.472345,-1.253196,0.971784,-2.244251,0.981428,0.138974,6.932008,33.869354,0.039326,0.014930,6.932020,33.869320,0.039332,0.960462,7.242025,31.415314,1.749074,0.957738,5.097305,31.504272,-0.635018,0.957416,8.319807,31.421085,-1.360971,0.951848,8.670055,24.295727,8.126614,2.006040,24.249653,0.883791,11.542277,24.472544,-1.250767,6.917767,33.863266,0.042543,7.252468,31.417612,1.735980,5.086379,31.517246,-0.633444,8.334544,31.411880,-1.352662</t>
  </si>
  <si>
    <t>7709,64.241667,0.064581,0.025334,-77.012627,7.401029,24.343630,2.585719,0.007395,8.666002,24.296478,8.128328,0.988094,2.013994,24.248877,0.885827,0.964359,11.523092,24.485529,-1.256999,0.971784,-2.194855,0.985935,0.152909,6.931417,33.869316,0.040047,0.014789,6.931429,33.869282,0.040053,0.960462,7.243971,31.415394,1.749505,0.957738,5.098601,31.502703,-0.634065,0.957416,8.321001,31.422373,-1.360799,0.951848,8.670213,24.296591,8.126918,2.006712,24.248747,0.883735,11.526164,24.485550,-1.253497,6.917324,33.863197,0.043919,7.254025,31.418270,1.737767,5.087765,31.515366,-0.632938,8.335888,31.412910,-1.354055</t>
  </si>
  <si>
    <t>7710,64.250000,0.066969,0.028665,-77.013252,7.400505,24.343254,2.585945,0.007287,8.665420,24.295834,8.128567,0.990037,2.013491,24.248377,0.885990,0.980600,11.522604,24.485550,-1.256719,0.988662,-2.219220,0.991576,0.204748,6.931987,33.869183,0.039579,0.014920,6.931999,33.869152,0.039584,0.960338,7.245074,31.414907,1.748428,0.957083,5.097596,31.503414,-0.633198,0.958146,8.319306,31.421858,-1.362843,0.953093,8.669317,24.295933,8.127746,2.005969,24.248240,0.884084,11.526229,24.485592,-1.253994,6.917732,33.863186,0.043131,7.256330,31.417408,1.735710,5.086894,31.516281,-0.632721,8.333018,31.412455,-1.354148</t>
  </si>
  <si>
    <t>7711,64.258333,0.020698,-0.113417,-77.030396,7.409427,24.343031,2.583653,0.014708,8.672639,24.308334,8.126757,0.975084,2.022849,24.248285,0.882310,0.961299,11.532792,24.472469,-1.258107,0.967734,-2.219032,0.978532,0.188559,6.932755,33.868912,0.039373,0.015088,6.932767,33.868877,0.039378,0.960560,7.245371,31.415043,1.748892,0.956477,5.098544,31.502987,-0.633342,0.956853,8.320455,31.421249,-1.362086,0.951235,8.677487,24.308531,8.118052,2.007427,24.247944,0.883614,11.543365,24.472609,-1.250706,6.918649,33.862576,0.042510,7.255806,31.417387,1.735156,5.087301,31.515949,-0.631501,8.335378,31.412251,-1.353324</t>
  </si>
  <si>
    <t>7712,64.266667,0.065919,0.027424,-77.014328,7.401223,24.343033,2.585515,0.006125,8.666034,24.295710,8.128162,0.975084,2.014238,24.248219,0.885460,0.961299,11.523397,24.485168,-1.257076,0.967734,-2.240445,0.971298,0.190228,6.934128,33.868561,0.037880,0.014870,6.934140,33.868526,0.037885,0.960560,7.245885,31.414789,1.747695,0.956477,5.099011,31.503233,-0.634477,0.956853,8.320865,31.420208,-1.363320,0.951235,8.669580,24.295795,8.127784,2.008029,24.248112,0.883472,11.526060,24.485197,-1.254709,6.920543,33.861195,0.040644,7.256656,31.417284,1.734467,5.087783,31.516197,-0.633199,8.334916,31.412083,-1.354129</t>
  </si>
  <si>
    <t>7713,64.275000,0.026069,-0.184661,-77.019875,7.410421,24.345825,2.586841,0.015360,8.674651,24.318140,8.129753,0.980109,2.023541,24.248463,0.886603,0.959135,11.533072,24.470871,-1.255833,0.973731,-2.182914,0.956402,0.088062,6.931831,33.870026,0.041621,0.015062,6.931843,33.869995,0.041626,0.961579,7.242948,31.417120,1.752795,0.947058,5.100212,31.502693,-0.633206,0.955903,8.323432,31.422567,-1.356314,0.950474,8.681985,24.318325,8.126673,2.007418,24.248148,0.883925,11.541861,24.471001,-1.250074,6.918936,33.861725,0.042749,7.256160,31.418705,1.736320,5.088470,31.515846,-0.632681,8.334868,31.416098,-1.341488</t>
  </si>
  <si>
    <t>7714,64.283333,0.061982,0.025902,-77.013763,7.401035,24.343079,2.586424,0.006128,8.665897,24.295816,8.129059,0.980109,2.014028,24.248590,0.886424,0.959135,11.523181,24.484829,-1.256212,0.973731,-2.342895,1.025381,-0.069740,6.931347,33.866695,0.043029,0.009507,6.931358,33.866661,0.043034,0.961579,7.230707,31.411053,1.752371,0.947058,5.094913,31.505310,-0.639519,0.955903,8.319905,31.416815,-1.353694,0.950474,8.669584,24.295900,8.128830,2.007876,24.248486,0.884239,11.525646,24.484852,-1.253798,6.921332,33.861336,0.041656,7.231919,31.410170,1.747787,5.088793,31.515688,-0.632846,8.334842,31.412643,-1.354404</t>
  </si>
  <si>
    <t>7715,64.291667,0.101116,-0.119012,-76.974037,7.406349,24.350403,2.585885,0.010452,8.675059,24.318029,8.127747,0.980057,2.018238,24.247940,0.889850,0.973664,11.525749,24.485239,-1.259942,0.983214,-2.245304,0.955651,0.215364,6.937315,33.868893,0.038382,0.015202,6.937327,33.868858,0.038387,0.959808,7.249650,31.415535,1.748685,0.957162,5.101714,31.503534,-0.632546,0.955685,8.323234,31.420073,-1.362814,0.952966,8.682934,24.318218,8.126486,2.009161,24.247793,0.884506,11.526953,24.485193,-1.253336,6.923585,33.861031,0.041281,7.260749,31.418272,1.735920,5.089939,31.516752,-0.631610,8.337652,31.411934,-1.353879</t>
  </si>
  <si>
    <t>7716,64.300000,0.030464,-0.180863,-77.023651,7.411232,24.346315,2.587190,0.014866,8.675099,24.318359,8.130183,0.980057,2.024471,24.248652,0.886591,0.973664,11.534126,24.471933,-1.255204,0.983214,-2.388316,0.991943,-0.060616,6.933685,33.866959,0.043095,0.009830,6.933697,33.866928,0.043100,0.959808,7.231419,31.412066,1.753798,0.957162,5.095262,31.506638,-0.637755,0.955685,8.320051,31.415180,-1.352469,0.952966,8.681609,24.318533,8.126665,2.008585,24.248331,0.884799,11.543501,24.472080,-1.249893,6.923523,33.861004,0.041624,7.232156,31.411314,1.749162,5.090008,31.517319,-0.630699,8.334740,31.411167,-1.353412</t>
  </si>
  <si>
    <t>7717,64.308333,0.007015,-0.089592,-77.055046,7.407672,24.341539,2.589837,0.013752,8.668491,24.304237,8.133468,0.988188,2.021805,24.248787,0.886138,0.965495,11.532721,24.471596,-1.250096,0.976280,-2.364468,1.003513,-0.079379,6.933132,33.866928,0.043311,0.010287,6.933144,33.866898,0.043316,0.969694,7.231299,31.411835,1.753652,0.984905,5.095907,31.505981,-0.638600,0.964328,8.320973,31.415983,-1.352249,0.958923,8.672705,24.304300,8.135606,2.008114,24.248520,0.884412,11.542198,24.471798,-1.250507,6.921936,33.862381,0.042357,7.232508,31.410807,1.747827,5.090401,31.516943,-0.631314,8.336477,31.410563,-1.352749</t>
  </si>
  <si>
    <t>7718,64.316667,-0.003383,-0.035639,-77.066170,7.406948,24.338127,2.587861,0.010507,8.666684,24.295374,8.131699,0.988188,2.021395,24.247953,0.883030,0.965495,11.532766,24.471048,-1.251146,0.976280,-2.355885,1.004511,-0.055975,6.933254,33.866467,0.043439,0.009824,6.933266,33.866432,0.043445,0.969694,7.232503,31.411358,1.753575,0.984905,5.096122,31.505251,-0.637804,0.964328,8.320911,31.415785,-1.352770,0.958923,8.668911,24.295454,8.129162,2.008415,24.247667,0.884510,11.543519,24.471260,-1.250089,6.921985,33.861984,0.042729,7.234144,31.410477,1.748258,5.091297,31.516174,-0.631327,8.335378,31.410196,-1.353214</t>
  </si>
  <si>
    <t>7719,64.325000,0.022659,-0.120557,-77.036804,7.409451,24.342392,2.585466,0.013916,8.672044,24.308430,8.128715,0.977111,2.023067,24.247250,0.883532,0.962736,11.533242,24.471497,-1.255849,0.969030,-2.187787,0.978145,0.097393,6.935862,33.870102,0.042767,0.015050,6.935874,33.870068,0.042772,0.963228,7.247031,31.416508,1.752949,0.947572,5.103948,31.503178,-0.632701,0.955098,8.327054,31.423065,-1.356317,0.950162,8.676377,24.308609,8.120651,2.008239,24.246922,0.885013,11.543736,24.471645,-1.249266,6.923518,33.862164,0.043875,7.260141,31.418043,1.736652,5.091179,31.515799,-0.632133,8.339069,31.416809,-1.341691</t>
  </si>
  <si>
    <t>7720,64.333333,0.020450,-0.118933,-77.035339,7.410211,24.342241,2.586540,0.013588,8.672943,24.308071,8.129757,0.977111,2.023778,24.247355,0.884741,0.962736,11.533909,24.471292,-1.254876,0.969030,-2.204463,1.009547,0.212032,6.939084,33.868294,0.044546,0.015939,6.939096,33.868259,0.044551,0.963228,7.253005,31.413555,1.752577,0.947572,5.105230,31.502262,-0.628773,0.955098,8.326878,31.421774,-1.358814,0.950162,8.677175,24.308249,8.121972,2.009274,24.247034,0.886171,11.544184,24.471441,-1.248522,6.925959,33.860126,0.044582,7.268668,31.414068,1.735249,5.091063,31.515965,-0.629205,8.338518,31.415695,-1.341085</t>
  </si>
  <si>
    <t>7721,64.341667,0.017165,-0.116092,-77.033134,7.410497,24.341942,2.586914,0.013401,8.673442,24.307426,8.130079,0.976625,2.023995,24.247450,0.885317,0.964095,11.534055,24.470949,-1.254655,0.969434,-2.353071,1.031637,0.023943,6.935436,33.865028,0.046407,0.008867,6.935448,33.864994,0.046413,0.970336,7.237216,31.409040,1.754828,0.984125,5.097543,31.504038,-0.633563,0.966426,8.321355,31.415192,-1.353007,0.962275,8.677406,24.307604,8.121614,2.009755,24.247131,0.887160,11.544331,24.471092,-1.248031,6.924158,33.861515,0.045320,7.240809,31.407393,1.749858,5.091309,31.514845,-0.628592,8.335289,31.409506,-1.351915</t>
  </si>
  <si>
    <t>7722,64.350000,179.752975,-0.903332,-102.536041,7.407061,24.338051,2.593023,0.015089,8.653605,24.291348,8.139812,0.976625,11.536643,24.470446,-1.260261,0.964095,2.030936,24.252359,0.899520,0.969434,-2.256253,0.944167,0.216716,6.937286,33.868347,0.041203,0.014744,6.937298,33.868317,0.041209,0.970336,7.249208,31.415272,1.751985,0.984125,5.101212,31.503210,-0.629195,0.966426,8.322694,31.418985,-1.359548,0.962275,8.656844,24.291613,8.124368,11.543957,24.470442,-1.248699,2.020381,24.252098,0.903401,6.923915,33.861481,0.044991,7.259956,31.418457,1.738744,5.090604,31.515547,-0.628566,8.335938,31.410286,-1.350718</t>
  </si>
  <si>
    <t>7723,64.358333,0.014007,-0.091814,-77.058800,7.408368,24.340790,2.592263,0.014232,8.668830,24.303856,8.135979,0.988656,2.022623,24.247311,0.888215,0.964616,11.533652,24.471199,-1.247404,0.974778,-2.188625,0.940830,0.126274,6.934380,33.869900,0.044165,0.014931,6.934391,33.869865,0.044171,0.962765,7.246438,31.417385,1.755732,0.946682,5.102096,31.502563,-0.628839,0.956651,8.324818,31.421970,-1.354108,0.950228,8.672843,24.303917,8.138095,2.008545,24.247032,0.886779,11.543715,24.471418,-1.248085,6.921755,33.862083,0.045441,7.259180,31.418961,1.738702,5.090367,31.515297,-0.627862,8.336440,31.415432,-1.339325</t>
  </si>
  <si>
    <t>7724,64.366667,0.012326,-0.039768,-77.046440,7.410377,24.337473,2.593029,0.007329,8.672032,24.295465,8.136437,0.988656,2.024260,24.245701,0.890059,0.964616,11.534837,24.471249,-1.247408,0.974778,-2.179205,0.945784,0.121417,6.933747,33.870041,0.045169,0.015121,6.933759,33.870010,0.045175,0.962765,7.246054,31.417439,1.756559,0.946682,5.101908,31.502460,-0.628193,0.956651,8.324707,31.422457,-1.353185,0.950228,8.668946,24.295465,8.131388,2.019001,24.245522,0.895807,11.543182,24.471434,-1.248107,6.921556,33.862312,0.045949,7.258945,31.418648,1.739254,5.088734,31.514994,-0.626917,8.337193,31.416412,-1.337932</t>
  </si>
  <si>
    <t>7725,64.375000,-0.022860,-0.081555,-77.018974,7.412379,24.342825,2.598589,0.008566,8.676668,24.304085,8.141420,0.987473,2.025393,24.253122,0.898268,0.981014,11.535077,24.471266,-1.243921,0.976406,-2.207848,0.982262,0.180136,6.937504,33.868889,0.046570,0.015537,6.937516,33.868855,0.046576,0.961726,7.250337,31.414980,1.755990,0.943703,5.103849,31.502649,-0.626559,0.953925,8.325883,31.421577,-1.354826,0.947745,8.672462,24.304031,8.138698,2.020756,24.252960,0.904280,11.543921,24.471483,-1.247211,6.924563,33.860744,0.047497,7.264847,31.416290,1.738820,5.091043,31.515900,-0.626705,8.337134,31.415134,-1.338431</t>
  </si>
  <si>
    <t>7726,64.383333,0.013032,-0.094208,-77.059875,7.409883,24.341099,2.594306,0.013651,8.670239,24.304375,8.138047,0.990080,2.024168,24.247641,0.890161,0.964957,11.535242,24.471279,-1.245289,0.974289,-2.219769,0.951242,0.147066,6.936796,33.870045,0.046170,0.015159,6.936808,33.870010,0.046175,0.962806,7.248144,31.417030,1.757146,0.947214,5.103000,31.503824,-0.626646,0.954934,8.325420,31.421644,-1.353076,0.951076,8.673952,24.304440,8.139446,2.010186,24.247360,0.889216,11.545514,24.471500,-1.245743,6.925455,33.860508,0.047632,7.260868,31.419643,1.740500,5.089748,31.516031,-0.626073,8.337301,31.416332,-1.338461</t>
  </si>
  <si>
    <t>7727,64.391667,-0.035424,-0.025281,-77.020859,7.410998,24.339653,2.597631,0.010529,8.675094,24.295191,8.140464,0.990080,2.024048,24.252802,0.897044,0.964957,11.533854,24.470963,-1.244614,0.974289,-2.198732,0.932562,0.149231,6.934851,33.869869,0.046332,0.015210,6.934863,33.869835,0.046337,0.962806,7.247187,31.417524,1.758088,0.947214,5.101891,31.502756,-0.625623,0.954934,8.324305,31.421524,-1.352190,0.951076,8.668915,24.295166,8.132596,2.020153,24.252605,0.906382,11.543926,24.471184,-1.246082,6.922388,33.861759,0.047796,7.260255,31.419382,1.741439,5.089326,31.515430,-0.625053,8.336277,31.415075,-1.337569</t>
  </si>
  <si>
    <t>7728,64.400000,-0.022914,-0.088337,-77.013168,7.411817,24.342930,2.599723,0.008701,8.676667,24.304844,8.142431,0.986595,2.024657,24.253033,0.899958,0.979763,11.534126,24.470911,-1.243221,0.975642,-2.168118,0.930134,0.127247,6.933633,33.869766,0.045710,0.014996,6.933645,33.869736,0.045716,0.962442,7.246611,31.417686,1.757725,0.945696,5.102180,31.501648,-0.626810,0.957282,8.324914,31.422079,-1.352141,0.950218,8.672475,24.304800,8.139089,2.019564,24.252859,0.906248,11.543410,24.471136,-1.246167,6.920994,33.861782,0.047274,7.259378,31.419567,1.740253,5.090793,31.514355,-0.625907,8.336186,31.415432,-1.337132</t>
  </si>
  <si>
    <t>7729,64.408333,179.753693,-0.902953,-102.532501,7.407030,24.338745,2.595759,0.015401,8.653233,24.292095,8.142625,0.986595,11.536847,24.471161,-1.257271,0.979763,2.031008,24.252979,0.901924,0.975642,-2.201907,0.922290,0.122988,6.935341,33.869816,0.045548,0.015479,6.935353,33.869781,0.045553,0.962442,7.246751,31.417788,1.757926,0.945696,5.102536,31.502686,-0.626768,0.957282,8.325272,31.421110,-1.351866,0.950218,8.655937,24.292351,8.126816,11.544056,24.471157,-1.245836,2.021096,24.252724,0.906298,6.923218,33.860558,0.047210,7.259667,31.420322,1.740360,5.089860,31.515375,-0.625953,8.337167,31.415119,-1.336772</t>
  </si>
  <si>
    <t>7730,64.416667,-0.031668,-0.026648,-77.024345,7.411054,24.339954,2.598152,0.010323,8.674814,24.295708,8.141063,0.975577,2.024213,24.252710,0.897239,0.975348,11.534134,24.471443,-1.243846,0.975257,-2.160681,0.937903,0.134744,6.933602,33.870354,0.046284,0.015518,6.933614,33.870323,0.046289,0.960813,7.247118,31.418074,1.757915,0.944078,5.102377,31.502089,-0.626339,0.955489,8.325030,31.423044,-1.352086,0.948510,8.668872,24.295687,8.133308,2.020349,24.252518,0.906309,11.543941,24.471657,-1.245162,6.920350,33.862095,0.047736,7.260619,31.419840,1.740167,5.090605,31.515429,-0.625651,8.336564,31.416157,-1.336475</t>
  </si>
  <si>
    <t>7731,64.425000,-0.021356,-0.085617,-77.016144,7.413101,24.342655,2.601189,0.008808,8.677666,24.304342,8.143961,0.975577,2.026032,24.252693,0.901141,0.975348,11.535605,24.470932,-1.241534,0.975257,-2.178201,0.901362,0.123546,6.934544,33.870377,0.046321,0.015261,6.934556,33.870342,0.046326,0.960813,7.247009,31.419102,1.759585,0.944078,5.102702,31.502243,-0.625089,0.955489,8.325455,31.421736,-1.350233,0.948510,8.673473,24.304291,8.140922,2.020895,24.252516,0.907349,11.544936,24.471157,-1.244703,6.921985,33.861954,0.048280,7.260184,31.421465,1.742896,5.090713,31.514931,-0.624915,8.336842,31.415066,-1.335672</t>
  </si>
  <si>
    <t>7732,64.433333,0.008242,-0.032109,-77.091011,7.409151,24.336927,2.600196,0.010753,8.666492,24.294090,8.144578,0.985751,2.024354,24.245764,0.893026,0.983372,11.536606,24.470924,-1.237014,0.970701,-2.242153,0.931037,0.242386,6.936918,33.868523,0.044626,0.015262,6.936930,33.868492,0.044632,0.959938,7.250243,31.415888,1.755784,0.956031,5.101138,31.502777,-0.624434,0.958645,8.322307,31.419218,-1.356240,0.953294,8.661122,24.293953,8.146484,2.020680,24.245619,0.898568,11.545650,24.471205,-1.244462,6.923104,33.861839,0.049256,7.261200,31.419626,1.742544,5.090225,31.515205,-0.624111,8.336086,31.409710,-1.347948</t>
  </si>
  <si>
    <t>7733,64.441667,-0.021471,-0.084564,-77.016983,7.412473,24.342470,2.600972,0.008424,8.676956,24.304052,8.143762,0.985751,2.025429,24.252548,0.900844,0.983372,11.535035,24.470808,-1.241689,0.970701,-2.243408,0.924912,0.149059,6.937071,33.869766,0.046687,0.015450,6.937083,33.869736,0.046692,0.959938,7.247499,31.417408,1.758769,0.956031,5.102264,31.503996,-0.624949,0.958645,8.324613,31.420153,-1.351512,0.953294,8.672948,24.304005,8.140863,2.020520,24.252380,0.906779,11.543953,24.471025,-1.244725,6.925207,33.860340,0.048157,7.260725,31.419867,1.741797,5.089050,31.516603,-0.624541,8.336474,31.414486,-1.336412</t>
  </si>
  <si>
    <t>7734,64.450000,-0.022398,-0.088121,-77.014359,7.411920,24.342661,2.601007,0.009042,8.676657,24.304565,8.143742,0.986517,2.024796,24.252722,0.901131,0.979274,11.534307,24.470694,-1.241850,0.974751,-2.230072,0.900967,0.121446,6.935999,33.869598,0.045930,0.015722,6.936011,33.869564,0.045935,0.961254,7.246181,31.418055,1.759226,0.946407,5.102037,31.503120,-0.625526,0.953441,8.324742,31.419689,-1.350553,0.949625,8.672320,24.304516,8.140533,2.019562,24.252541,0.907556,11.543879,24.470924,-1.245068,6.923888,33.860054,0.047609,7.259114,31.420691,1.742334,5.088517,31.515905,-0.624778,8.337455,31.413769,-1.336083</t>
  </si>
  <si>
    <t>7735,64.458333,-0.021332,-0.082031,-77.012634,7.412564,24.342957,2.601177,0.008498,8.677467,24.304295,8.143868,0.986517,2.025391,24.253098,0.901453,0.979274,11.534834,24.471474,-1.241792,0.974751,-2.205916,0.924437,0.156002,6.935209,33.870296,0.046366,0.015774,6.935221,33.870266,0.046372,0.961254,7.247454,31.418150,1.758420,0.946407,5.101874,31.503319,-0.625038,0.953441,8.324189,31.421589,-1.351992,0.949625,8.673512,24.304258,8.140245,2.019990,24.252916,0.907663,11.544188,24.471695,-1.244378,6.922429,33.862286,0.048018,7.261104,31.420061,1.740583,5.088797,31.516188,-0.624463,8.336408,31.414791,-1.336377</t>
  </si>
  <si>
    <t>7736,64.466667,-0.021880,-0.080223,-77.015221,7.411832,24.342787,2.601126,0.008899,8.676484,24.303940,8.143875,0.986747,2.024734,24.253033,0.901157,0.979334,11.534277,24.471388,-1.241652,0.974963,-2.212792,0.904896,0.127993,6.934672,33.870819,0.046762,0.015144,6.934684,33.870785,0.046768,0.961924,7.245789,31.419247,1.759845,0.948264,5.101354,31.503836,-0.624662,0.954382,8.324002,31.421432,-1.350054,0.950014,8.672286,24.303892,8.140638,2.019405,24.252851,0.907474,11.543803,24.471617,-1.244734,6.922070,33.862293,0.047614,7.258407,31.420723,1.743509,5.088704,31.516924,-0.623423,8.336649,31.415367,-1.335804</t>
  </si>
  <si>
    <t>7737,64.475000,-0.035318,-0.027574,-77.021225,7.410773,24.340305,2.599427,0.010629,8.674833,24.296070,8.142269,0.986747,2.023834,24.253378,0.898809,0.979334,11.533652,24.471470,-1.242797,0.974963,-2.206742,0.914904,0.125868,6.934313,33.870567,0.047446,0.015031,6.934325,33.870533,0.047451,0.961924,7.245612,31.418728,1.760119,0.948264,5.101272,31.503504,-0.624468,0.954382,8.323962,31.421566,-1.349734,0.950014,8.668604,24.296045,8.134188,2.020226,24.253187,0.908196,11.543489,24.471684,-1.244103,6.921514,33.862438,0.049172,7.259009,31.420734,1.744051,5.089721,31.516367,-0.624607,8.334929,31.414799,-1.335249</t>
  </si>
  <si>
    <t>7738,64.483333,-0.022819,-0.082528,-77.013733,7.412642,24.342928,2.601403,0.009001,8.677438,24.304285,8.144120,0.987702,2.025498,24.253195,0.901576,0.978768,11.534988,24.471306,-1.241488,0.974133,-2.221659,0.924873,0.122272,6.934113,33.870846,0.047721,0.014774,6.934125,33.870811,0.047726,0.962671,7.244653,31.418636,1.759994,0.947989,5.100501,31.504377,-0.624727,0.957647,8.323219,31.421724,-1.349782,0.952363,8.673489,24.304237,8.141187,2.019602,24.253004,0.907684,11.544832,24.471544,-1.244663,6.921673,33.862762,0.049475,7.257885,31.420717,1.744076,5.089117,31.516922,-0.624960,8.333824,31.415154,-1.335379</t>
  </si>
  <si>
    <t>7739,64.491667,-0.028637,-0.084209,-77.016350,7.411611,24.343317,2.601487,0.009062,8.676151,24.304707,8.144262,0.987702,2.024536,24.254080,0.901418,0.978768,11.534145,24.471163,-1.241219,0.974133,-2.244954,0.927355,0.221236,6.934479,33.869633,0.044697,0.015340,6.934491,33.869598,0.044703,0.962671,7.247042,31.417114,1.756163,0.947989,5.098814,31.503933,-0.624849,0.957647,8.320246,31.420139,-1.355469,0.952363,8.672256,24.304657,8.141763,2.018598,24.253891,0.907351,11.543981,24.471401,-1.244653,6.920664,33.862598,0.048778,7.257786,31.420527,1.743136,5.087302,31.516632,-0.624020,8.334839,31.411032,-1.347345</t>
  </si>
  <si>
    <t>7740,64.500000,-0.036972,-0.030016,-77.025818,7.410329,24.340551,2.599077,0.010152,8.673944,24.296513,8.142023,0.988429,2.023524,24.253706,0.898032,0.979008,11.533520,24.471432,-1.242822,0.973951,-2.224782,0.921815,0.200088,6.933160,33.869419,0.044688,0.015385,6.933172,33.869385,0.044694,0.959935,7.245947,31.417196,1.756540,0.956930,5.098558,31.503010,-0.625265,0.957100,8.320286,31.420248,-1.354700,0.952441,8.667787,24.296480,8.134789,2.019166,24.253502,0.907264,11.544034,24.471668,-1.244819,6.919063,33.862385,0.048680,7.256495,31.420500,1.742912,5.087458,31.515944,-0.623981,8.334949,31.411013,-1.346343</t>
  </si>
  <si>
    <t>7741,64.508333,179.755569,-0.886374,-102.534454,7.407033,24.339949,2.603384,0.011654,8.653433,24.294945,8.150218,0.984030,11.536712,24.471388,-1.249830,0.979311,2.030956,24.253515,0.909763,0.969528,-2.229577,0.938498,0.239187,6.932673,33.868999,0.044368,0.015827,6.932685,33.868965,0.044373,0.958628,7.246428,31.416214,1.755231,0.953408,5.097451,31.502935,-0.625107,0.956276,8.318682,31.420174,-1.356728,0.950914,8.658888,24.295095,8.146897,11.543331,24.471457,-1.244864,2.018880,24.253292,0.908119,6.918231,33.862011,0.048447,7.258006,31.419483,1.740997,5.086000,31.516138,-0.624419,8.333008,31.410658,-1.347255</t>
  </si>
  <si>
    <t>7742,64.516667,-0.047201,-0.025558,-77.041702,7.406072,24.340809,2.595811,0.008719,8.668141,24.296116,8.139102,0.984030,2.019723,24.255054,0.893265,0.979311,11.530350,24.471252,-1.244935,0.969528,-2.256945,0.926881,0.209623,6.932519,33.869343,0.043991,0.014955,6.932531,33.869308,0.043996,0.958628,7.244215,31.416782,1.755559,0.953408,5.096487,31.504023,-0.625888,0.956276,8.318048,31.419531,-1.355855,0.950914,8.667555,24.296165,8.134386,2.007881,24.254763,0.897927,11.542778,24.471500,-1.244881,6.918643,33.862068,0.047790,7.254511,31.420050,1.742397,5.086077,31.516886,-0.624681,8.332054,31.410629,-1.347693</t>
  </si>
  <si>
    <t>7743,64.525000,-0.037367,-0.031925,-77.022842,7.410055,24.340422,2.598966,0.010528,8.673958,24.296560,8.141847,0.975213,2.023162,24.253555,0.898203,0.974241,11.533048,24.471146,-1.243152,0.973602,-2.249236,0.912894,0.215737,6.932396,33.869328,0.043429,0.015643,6.932407,33.869297,0.043435,0.959416,7.244624,31.417223,1.755549,0.955245,5.096608,31.503599,-0.625669,0.955954,8.318096,31.419373,-1.355991,0.950842,8.667735,24.296532,8.134129,2.018963,24.253355,0.907610,11.543468,24.471376,-1.244839,6.918269,33.862297,0.047262,7.255536,31.420374,1.741711,5.084817,31.516632,-0.624430,8.333114,31.410196,-1.347221</t>
  </si>
  <si>
    <t>7744,64.533333,-0.046247,-0.026087,-77.047112,7.405995,24.340975,2.595377,0.008967,8.667542,24.296356,8.138788,0.975213,2.019809,24.255116,0.892323,0.974241,11.530636,24.471451,-1.244981,0.973602,-2.224669,0.944612,0.221213,6.931350,33.869736,0.043561,0.015632,6.931362,33.869701,0.043566,0.959416,7.244761,31.416813,1.754292,0.955245,5.096531,31.503588,-0.626719,0.955954,8.318002,31.421152,-1.357325,0.950842,8.666439,24.296396,8.133967,2.007401,24.254803,0.897651,11.544145,24.471729,-1.245486,6.917209,33.862644,0.047383,7.256058,31.419966,1.740986,5.084653,31.516657,-0.625992,8.332738,31.411997,-1.348564</t>
  </si>
  <si>
    <t>7745,64.541667,-0.013968,-0.163913,-77.004776,7.409762,24.348438,2.594374,0.012966,8.675433,24.317860,8.136940,0.984981,2.022368,24.255461,0.895522,0.962145,11.531487,24.471992,-1.249341,0.969476,-2.223765,0.925594,0.194751,6.931242,33.869545,0.041782,0.015186,6.931253,33.869514,0.041788,0.960181,7.243905,31.417223,1.753511,0.957936,5.096743,31.503149,-0.628494,0.956171,8.318542,31.420486,-1.357626,0.952108,8.678759,24.317980,8.131939,2.007314,24.255136,0.897135,11.543216,24.472198,-1.245953,6.917199,33.862785,0.045084,7.254855,31.419832,1.741006,5.085043,31.516174,-0.627563,8.333347,31.411585,-1.349348</t>
  </si>
  <si>
    <t>7746,64.550000,-0.040643,-0.021970,-77.026527,7.409407,24.340658,2.597699,0.010588,8.672950,24.295763,8.140655,0.984981,2.022617,24.254396,0.896573,0.962145,11.532656,24.471815,-1.244131,0.969476,-2.218693,0.937002,0.235990,6.931975,33.869564,0.041532,0.015270,6.931987,33.869534,0.041538,0.960181,7.246102,31.416887,1.752482,0.957936,5.097237,31.503138,-0.627975,0.956171,8.318524,31.420961,-1.359418,0.952108,8.666574,24.295721,8.133815,2.018101,24.254189,0.905938,11.543546,24.472065,-1.246655,6.917945,33.862843,0.045060,7.256987,31.419680,1.738871,5.085888,31.516064,-0.626792,8.333031,31.411930,-1.350513</t>
  </si>
  <si>
    <t>7747,64.558333,-0.040474,-0.012936,-77.023720,7.409322,24.339802,2.596920,0.010513,8.673135,24.294037,8.139807,0.975316,2.022450,24.253794,0.896043,0.974406,11.532382,24.471577,-1.245090,0.973819,-2.234467,0.924950,0.213570,6.932692,33.869595,0.039938,0.015927,6.932704,33.869560,0.039943,0.959781,7.245473,31.417212,1.751560,0.953970,5.097543,31.503531,-0.629739,0.954390,8.319087,31.420284,-1.359930,0.949327,8.667006,24.294012,8.132066,2.018229,24.253590,0.905368,11.542731,24.471804,-1.246673,6.918427,33.863087,0.043560,7.257126,31.419941,1.737569,5.084847,31.516600,-0.628807,8.334407,31.410957,-1.350488</t>
  </si>
  <si>
    <t>7748,64.566667,0.023106,0.050959,-76.973572,7.404192,24.344110,2.595389,0.006361,8.672910,24.293570,8.137115,0.975316,2.015930,24.254015,0.899130,0.974406,11.523737,24.484747,-1.250077,0.973819,-2.229846,0.908967,0.181610,6.931668,33.869572,0.039663,0.015224,6.931680,33.869537,0.039669,0.959781,7.243689,31.417728,1.752193,0.953970,5.097055,31.503178,-0.630305,0.954390,8.319003,31.419941,-1.358710,0.949327,8.667893,24.293545,8.131160,2.018095,24.253973,0.905380,11.526590,24.484810,-1.250372,6.917927,33.862667,0.043176,7.254332,31.420630,1.738907,5.085351,31.515926,-0.629043,8.333816,31.411148,-1.350194</t>
  </si>
  <si>
    <t>7749,64.575000,-0.049861,-0.006911,-77.036758,7.406024,24.340040,2.593186,0.009636,8.668569,24.293486,8.136356,0.986065,2.019526,24.255093,0.891075,0.967267,11.529981,24.471544,-1.247872,0.969345,-2.212965,0.921853,0.181352,6.930893,33.869190,0.039866,0.015051,6.930905,33.869156,0.039871,0.960419,7.243613,31.417051,1.751850,0.957450,5.096986,31.502405,-0.630658,0.957152,8.318968,31.420282,-1.359039,0.952665,8.668745,24.293562,8.130785,2.007156,24.254793,0.895358,11.542172,24.471769,-1.246583,6.917006,33.862377,0.043265,7.254319,31.419806,1.738908,5.085716,31.515270,-0.629556,8.333429,31.411448,-1.350594</t>
  </si>
  <si>
    <t>7750,64.583333,-0.047018,-0.006155,-77.039093,7.406338,24.339735,2.592721,0.009432,8.668658,24.293169,8.135941,0.986065,2.019913,24.254543,0.890390,0.967267,11.530443,24.471493,-1.248167,0.969345,-2.200867,0.936006,0.188308,6.930723,33.869110,0.039177,0.015229,6.930735,33.869076,0.039183,0.960419,7.244157,31.416607,1.750509,0.957450,5.097245,31.502100,-0.631737,0.957152,8.319163,31.420847,-1.360499,0.952665,8.668507,24.293243,8.130036,2.007689,24.254238,0.895067,11.542819,24.471724,-1.246940,6.916631,33.862473,0.042043,7.255063,31.418816,1.736939,5.085518,31.515244,-0.630193,8.334088,31.412115,-1.351334</t>
  </si>
  <si>
    <t>7751,64.591667,-0.048131,-0.004886,-77.038681,7.406517,24.340151,2.592321,0.010067,8.668877,24.293440,8.135531,0.985807,2.020077,24.255100,0.890026,0.965247,11.530599,24.471912,-1.248594,0.967168,-2.218351,0.929208,0.207816,6.931136,33.868965,0.038444,0.015474,6.931148,33.868935,0.038450,0.960799,7.244425,31.416550,1.749926,0.955950,5.096718,31.502438,-0.631588,0.955471,8.318360,31.420141,-1.361452,0.951043,8.668883,24.293512,8.129854,2.006981,24.254780,0.894674,11.543688,24.472160,-1.247564,6.917427,33.862202,0.041955,7.255516,31.419399,1.736534,5.084279,31.515144,-0.630564,8.333428,31.411318,-1.352589</t>
  </si>
  <si>
    <t>7752,64.600000,-0.052079,-0.008839,-77.038002,7.406580,24.339685,2.591180,0.009849,8.669003,24.293270,8.134378,0.985807,2.020115,24.254889,0.888955,0.965247,11.530624,24.470900,-1.249793,0.967168,-2.203732,0.945027,0.192036,6.930986,33.869137,0.038477,0.015787,6.930998,33.869106,0.038482,0.960799,7.244401,31.416351,1.749398,0.955950,5.097353,31.502331,-0.632708,0.955471,8.319224,31.421036,-1.361673,0.951043,8.669085,24.293346,8.128515,2.007445,24.254580,0.893488,11.543211,24.471132,-1.248463,6.916591,33.861660,0.041418,7.255157,31.418892,1.735095,5.085211,31.515957,-0.630579,8.335017,31.412306,-1.352435</t>
  </si>
  <si>
    <t>7753,64.608333,-0.013382,-0.011955,-77.059753,7.405958,24.338045,2.588822,0.010799,8.666306,24.292782,8.132501,0.990242,2.020197,24.249516,0.884557,0.966527,11.531368,24.471834,-1.250593,0.971993,-2.227269,0.933953,0.193140,6.931520,33.868786,0.037066,0.015156,6.931531,33.868755,0.037071,0.960188,7.243974,31.416199,1.748451,0.955397,5.096898,31.502602,-0.633615,0.957390,8.318715,31.419844,-1.362650,0.951676,8.668456,24.292868,8.129244,2.006938,24.249222,0.886394,11.542479,24.472044,-1.249172,6.917248,33.862572,0.040445,7.254972,31.418640,1.734616,5.085943,31.515602,-0.632389,8.332953,31.410589,-1.353415</t>
  </si>
  <si>
    <t>7754,64.616667,-0.006811,-0.018700,-77.059990,7.405876,24.337845,2.588392,0.011131,8.666208,24.293379,8.132081,0.990242,2.020133,24.248497,0.884115,0.966527,11.531288,24.471655,-1.251021,0.971993,-2.191944,0.927824,0.191633,6.929880,33.868809,0.037002,0.015074,6.929893,33.868778,0.037008,0.960188,7.243808,31.416597,1.748659,0.955397,5.096731,31.501421,-0.633464,0.957390,8.318616,31.420570,-1.362419,0.951676,8.668802,24.293474,8.128791,2.006729,24.248203,0.885556,11.542097,24.471855,-1.249170,6.916315,33.862137,0.039725,7.254333,31.418797,1.735420,5.084428,31.514191,-0.631702,8.333969,31.412251,-1.353659</t>
  </si>
  <si>
    <t>7755,64.625000,0.015741,0.073601,-77.028770,7.396639,24.343454,2.587610,0.009305,8.660011,24.290556,8.130533,0.978010,2.010003,24.254730,0.886126,0.981883,11.519904,24.485077,-1.253829,0.983043,-2.197605,0.947880,0.187828,6.930382,33.869080,0.037338,0.014796,6.930394,33.869045,0.037343,0.961071,7.243927,31.416243,1.748167,0.957992,5.097050,31.502108,-0.634096,0.957344,8.318985,31.421188,-1.362822,0.952454,8.656633,24.290602,8.122412,2.006796,24.254570,0.892623,11.526487,24.485191,-1.252204,6.916568,33.862526,0.040308,7.254157,31.418571,1.735041,5.085941,31.514940,-0.632351,8.333690,31.412548,-1.354407</t>
  </si>
  <si>
    <t>7756,64.633333,0.058097,0.060160,-77.058205,7.396966,24.341145,2.585091,0.006984,8.657528,24.290476,8.128675,0.984379,2.011271,24.248041,0.880861,0.985992,11.522098,24.484911,-1.254263,0.985984,-2.182540,0.911806,0.153115,6.930065,33.868954,0.036736,0.014618,6.930077,33.868919,0.036741,0.961820,7.243236,31.417313,1.749347,0.958923,5.097722,31.501080,-0.634219,0.958615,8.320101,31.420502,-1.361020,0.953144,8.656068,24.290531,8.122600,2.007476,24.247902,0.884981,11.527351,24.484999,-1.252307,6.916587,33.862679,0.040244,7.253052,31.420055,1.736458,5.086779,31.513390,-0.632577,8.334720,31.411692,-1.353276</t>
  </si>
  <si>
    <t>7757,64.641667,-0.017144,0.002592,-77.098389,7.402452,24.336893,2.585985,0.011257,8.659059,24.290142,8.130501,0.984379,2.017837,24.249151,0.878065,0.985992,11.530460,24.471388,-1.250612,0.985984,-2.186352,0.925590,0.179664,6.929430,33.868702,0.035924,0.015011,6.929441,33.868671,0.035930,0.961820,7.243233,31.416601,1.747761,0.958923,5.096642,31.501112,-0.634810,0.958615,8.318686,31.420528,-1.363093,0.953144,8.656655,24.290197,8.122444,2.007569,24.248848,0.885165,11.543131,24.471634,-1.249654,6.915456,33.862476,0.039135,7.254247,31.418955,1.734654,5.085259,31.513924,-0.633805,8.333041,31.411564,-1.354197</t>
  </si>
  <si>
    <t>7758,64.650000,0.009766,-0.104462,-77.030067,7.409458,24.341993,2.584102,0.013941,8.672696,24.306190,8.127193,0.975360,2.022851,24.248543,0.882776,0.963564,11.532826,24.471245,-1.257663,0.969098,-2.182430,0.935558,0.189968,6.929528,33.868572,0.035321,0.014563,6.929540,33.868538,0.035327,0.961647,7.243803,31.416183,1.746660,0.957061,5.096794,31.500971,-0.635524,0.959041,8.318716,31.420752,-1.364379,0.953576,8.677259,24.306383,8.118460,2.008347,24.248222,0.884164,11.542768,24.471371,-1.250317,6.915920,33.862244,0.038520,7.254064,31.418653,1.733111,5.086322,31.513479,-0.634003,8.332545,31.412060,-1.355543</t>
  </si>
  <si>
    <t>7759,64.658333,-0.010070,0.000641,-77.100609,7.402033,24.336700,2.585278,0.010988,8.658431,24.290293,8.129846,0.975360,2.017495,24.248236,0.877154,0.963564,11.530174,24.471573,-1.251164,0.969098,-2.287370,0.976438,-0.086439,6.925827,33.866898,0.040116,0.009991,6.925839,33.866863,0.040121,0.961647,7.227115,31.413021,1.751659,0.957061,5.091846,31.503157,-0.640859,0.959041,8.317105,31.417149,-1.354131,0.953576,8.656410,24.290354,8.121881,2.007312,24.247938,0.883826,11.542378,24.471806,-1.249872,6.915290,33.863064,0.038673,7.228055,31.411421,1.746013,5.085270,31.513521,-0.633217,8.333290,31.412178,-1.354679</t>
  </si>
  <si>
    <t>7760,64.666667,0.062064,0.044162,-77.016884,7.400331,24.342382,2.585802,0.006659,8.664892,24.293354,8.128489,0.990607,2.013417,24.248426,0.885480,0.982698,11.522686,24.485363,-1.256565,0.989156,-2.163391,0.930880,0.205688,6.928375,33.868988,0.035125,0.014238,6.928387,33.868954,0.035130,0.961512,7.243949,31.416828,1.746551,0.958018,5.096251,31.500721,-0.635043,0.960188,8.318000,31.421534,-1.364786,0.954593,8.668398,24.293449,8.127141,2.006670,24.248301,0.883946,11.525927,24.485394,-1.253683,6.914610,33.862823,0.038237,7.253969,31.419134,1.733274,5.086627,31.513309,-0.633466,8.331383,31.412762,-1.356193</t>
  </si>
  <si>
    <t>7761,64.675000,-0.006053,-0.020022,-77.068352,7.406977,24.337524,2.586760,0.010560,8.666500,24.293203,8.130634,0.990607,2.021483,24.248066,0.881699,0.982698,11.532948,24.471300,-1.252055,0.989156,-2.153921,0.935599,0.173845,6.929032,33.868443,0.035026,0.014747,6.929044,33.868408,0.035031,0.961512,7.244035,31.416225,1.746477,0.958018,5.097654,31.499928,-0.636311,0.960188,8.319821,31.421291,-1.364260,0.954593,8.668708,24.293289,8.127468,2.008589,24.247780,0.883368,11.543633,24.471504,-1.250557,6.915839,33.862202,0.037860,7.254254,31.418440,1.733103,5.085656,31.512209,-0.634488,8.334805,31.413010,-1.355538</t>
  </si>
  <si>
    <t>7762,64.683333,0.079604,-0.043082,-76.988297,7.404146,24.346197,2.582873,0.009213,8.671476,24.306000,8.125000,0.978898,2.016416,24.248005,0.885375,0.980512,11.524546,24.484585,-1.261757,0.978881,-2.303962,0.958136,-0.089592,6.927775,33.866047,0.038298,0.009958,6.927787,33.866016,0.038303,0.971357,7.228278,31.412638,1.750642,0.985133,5.093137,31.502619,-0.641994,0.964537,8.318401,31.415451,-1.355102,0.960146,8.676890,24.306200,8.118526,2.008806,24.247858,0.883692,11.526742,24.484535,-1.253600,6.917561,33.861080,0.036777,7.228923,31.411463,1.744848,5.087389,31.513065,-0.634309,8.333733,31.411098,-1.355467</t>
  </si>
  <si>
    <t>7763,64.691667,-0.001840,-0.018971,-77.063034,7.406638,24.337200,2.586794,0.010754,8.666679,24.292871,8.130550,0.978898,2.020993,24.247377,0.882232,0.980512,11.532243,24.471352,-1.252401,0.978881,-2.281933,0.955567,-0.092722,6.927241,33.865887,0.037531,0.009835,6.927253,33.865852,0.037536,0.971357,7.228594,31.412670,1.750007,0.985133,5.093545,31.501722,-0.642747,0.964537,8.318880,31.415758,-1.355681,0.960146,8.668998,24.292959,8.127409,2.007893,24.247087,0.883831,11.543023,24.471556,-1.250857,6.917416,33.861343,0.035771,7.229380,31.411207,1.743988,5.086822,31.511820,-0.634972,8.334656,31.411638,-1.355673</t>
  </si>
  <si>
    <t>7764,64.700000,-0.008232,0.001835,-77.099205,7.402578,24.336243,2.584685,0.011221,8.659113,24.289761,8.129220,0.978482,2.018002,24.247641,0.876691,0.970126,11.530620,24.471327,-1.251855,0.969816,-2.146878,0.902045,0.162067,6.929772,33.868187,0.032222,0.014284,6.929784,33.868156,0.032227,0.963438,7.244754,31.417025,1.745185,0.958167,5.098800,31.499058,-0.638047,0.958564,8.321110,31.420374,-1.365358,0.953998,8.656885,24.289822,8.120908,2.008241,24.247351,0.883582,11.542608,24.471556,-1.250433,6.917121,33.861362,0.034948,7.254335,31.419474,1.731687,5.087581,31.511074,-0.635937,8.335411,31.412697,-1.356690</t>
  </si>
  <si>
    <t>7765,64.708333,0.028540,-0.166198,-77.021675,7.410770,24.344934,2.585985,0.015126,8.674829,24.315517,8.128926,0.978482,2.023947,24.247889,0.885548,0.970126,11.533536,24.471397,-1.256520,0.969816,-2.171976,0.907933,0.177709,6.929758,33.868088,0.033147,0.014634,6.929770,33.868057,0.033153,0.963438,7.244136,31.416595,1.745749,0.958167,5.097578,31.499830,-0.636896,0.958564,8.319658,31.419832,-1.365082,0.953998,8.681697,24.315706,8.124898,2.008088,24.247574,0.883556,11.542526,24.471529,-1.250499,6.915931,33.860912,0.035528,7.254406,31.418657,1.732111,5.087043,31.513012,-0.634897,8.333763,31.411734,-1.355819</t>
  </si>
  <si>
    <t>7766,64.716667,0.052392,0.061002,-77.054039,7.397249,24.340839,2.583700,0.006327,8.658209,24.289967,8.127192,0.985458,2.011422,24.248297,0.879860,0.988066,11.522117,24.484255,-1.255951,0.987956,-2.292496,0.947191,-0.075130,6.926887,33.866364,0.037658,0.009421,6.926898,33.866329,0.037663,0.971651,7.228336,31.413322,1.750368,0.986440,5.092555,31.502438,-0.641731,0.964957,8.317651,31.415800,-1.355661,0.961003,8.657028,24.290020,8.121497,2.008273,24.248180,0.883446,11.526448,24.484318,-1.253843,6.916956,33.861149,0.035966,7.229418,31.412125,1.745190,5.086335,31.512794,-0.634621,8.332729,31.411808,-1.355896</t>
  </si>
  <si>
    <t>7767,64.725000,0.092574,-0.107161,-76.974281,7.406778,24.349703,2.584960,0.011302,8.675462,24.315992,8.126820,0.985458,2.018659,24.248394,0.888884,0.988066,11.526214,24.484720,-1.260822,0.987956,-2.181540,0.915726,0.206247,6.930254,33.869015,0.034325,0.014003,6.930265,33.868980,0.034330,0.971651,7.245086,31.417206,1.746392,0.986440,5.097368,31.501150,-0.635182,0.964957,8.319076,31.420752,-1.364968,0.961003,8.683857,24.316198,8.125192,2.008830,24.248238,0.883306,11.527645,24.484673,-1.253616,6.917091,33.862770,0.037555,7.255133,31.419744,1.733619,5.087531,31.513252,-0.634069,8.332038,31.412331,-1.356535</t>
  </si>
  <si>
    <t>7768,64.733333,0.025239,-0.172192,-77.021355,7.411545,24.344826,2.585806,0.015012,8.675632,24.315916,8.128743,0.979944,2.024706,24.247911,0.885409,0.960539,11.534296,24.470648,-1.256735,0.973423,-2.267711,0.955402,-0.094802,6.925788,33.866619,0.038349,0.009950,6.925800,33.866589,0.038355,0.970146,7.227687,31.413486,1.750847,0.986211,5.092702,31.501999,-0.641984,0.964621,8.318085,31.416828,-1.354801,0.959465,8.682587,24.316103,8.124748,2.009071,24.247602,0.883268,11.542976,24.470772,-1.250598,6.914812,33.862087,0.037090,7.228928,31.412209,1.745627,5.087073,31.512865,-0.634878,8.333464,31.411728,-1.355424</t>
  </si>
  <si>
    <t>7769,64.741667,-0.006456,-0.021424,-77.061539,7.407400,24.337238,2.587390,0.010514,8.667582,24.293045,8.131117,0.979944,2.021703,24.247778,0.882972,0.960539,11.532916,24.470892,-1.251918,0.973423,-2.159588,0.918762,0.159675,6.929456,33.868523,0.034367,0.014706,6.929468,33.868492,0.034373,0.970146,7.243803,31.416794,1.746636,0.986211,5.097993,31.499996,-0.636684,0.964621,8.320323,31.420809,-1.363848,0.959465,8.669892,24.293133,8.127870,2.008978,24.247496,0.884524,11.543328,24.471087,-1.250222,6.915406,33.862362,0.037866,7.254329,31.419369,1.733235,5.087840,31.512726,-0.635484,8.334012,31.411631,-1.355142</t>
  </si>
  <si>
    <t>7770,64.750000,0.006489,-0.081738,-77.056740,7.408566,24.339939,2.589517,0.013673,8.669221,24.301867,8.133181,0.987629,2.022747,24.247467,0.885647,0.964462,11.533729,24.470484,-1.250276,0.976289,-2.154610,0.921667,0.184806,6.928580,33.868294,0.034827,0.014314,6.928592,33.868263,0.034832,0.962266,7.243904,31.416479,1.746793,0.957102,5.097046,31.499641,-0.635585,0.960543,8.319066,31.420803,-1.364160,0.954721,8.673821,24.301941,8.135001,2.008665,24.247198,0.883722,11.543210,24.470680,-1.250171,6.915226,33.862167,0.038301,7.254079,31.419151,1.733238,5.087046,31.511787,-0.634318,8.332256,31.412071,-1.355339</t>
  </si>
  <si>
    <t>7771,64.758333,0.031107,-0.170278,-77.023834,7.412404,24.344162,2.586555,0.014368,8.676254,24.315197,8.129547,0.981892,2.025649,24.246752,0.885923,0.961456,11.535308,24.470537,-1.255802,0.973437,-2.164692,0.903962,0.183930,6.930255,33.868370,0.033888,0.014768,6.930267,33.868336,0.033894,0.960329,7.245141,31.417030,1.746615,0.955960,5.098306,31.499832,-0.635797,0.959030,8.320315,31.420198,-1.364336,0.953253,8.682386,24.315365,8.125695,2.010302,24.246439,0.884484,11.544522,24.470678,-1.250513,6.916151,33.861908,0.037245,7.255671,31.419580,1.732725,5.088300,31.512733,-0.634387,8.333908,31.411167,-1.355207</t>
  </si>
  <si>
    <t>7772,64.766667,0.023623,-0.170992,-77.018188,7.412416,24.344362,2.587026,0.015256,8.676809,24.315300,8.129894,0.981892,2.025481,24.247637,0.886924,0.961456,11.534960,24.470148,-1.255739,0.973437,-2.272362,0.941153,-0.074144,6.927676,33.865765,0.038015,0.009635,6.927688,33.865730,0.038021,0.960329,7.230024,31.413010,1.750975,0.955960,5.094160,31.501123,-0.641086,0.959030,8.319272,31.415543,-1.355077,0.953253,8.683825,24.315491,8.125848,2.009550,24.247322,0.884806,11.543875,24.470278,-1.249574,6.918077,33.860989,0.036154,7.230585,31.411583,1.745237,5.087734,31.511122,-0.633308,8.334751,31.411707,-1.355250</t>
  </si>
  <si>
    <t>7773,64.775000,-0.011221,-0.002427,-77.102219,7.403677,24.335260,2.586145,0.011526,8.659919,24.289124,8.130749,0.977447,2.019184,24.246811,0.877875,0.970165,11.531928,24.469843,-1.250190,0.969425,-2.162109,0.903807,0.189041,6.930163,33.868332,0.035806,0.014631,6.930175,33.868301,0.035812,0.962577,7.245314,31.417006,1.748503,0.957019,5.098265,31.499710,-0.633717,0.959480,8.320211,31.420231,-1.362544,0.954472,8.656963,24.289175,8.122225,2.009950,24.246525,0.885429,11.544117,24.470083,-1.249219,6.917205,33.861927,0.039713,7.255827,31.420208,1.735282,5.087203,31.511536,-0.633008,8.333732,31.411589,-1.353932</t>
  </si>
  <si>
    <t>7774,64.783333,-0.011922,-0.002054,-77.102036,7.402987,24.335838,2.586393,0.011653,8.659245,24.289652,8.130993,0.977447,2.018489,24.247467,0.878139,0.970165,11.531228,24.470396,-1.249952,0.969425,-2.149989,0.917759,0.190040,6.929192,33.868366,0.036060,0.014583,6.929204,33.868332,0.036065,0.962577,7.244877,31.416687,1.748156,0.957019,5.097790,31.499519,-0.634026,0.959480,8.319748,31.420898,-1.362899,0.954472,8.656529,24.289707,8.122413,2.008725,24.247171,0.885591,11.543708,24.470638,-1.248823,6.915879,33.861786,0.039306,7.254996,31.419350,1.734888,5.086877,31.511862,-0.632515,8.333865,31.412449,-1.354382</t>
  </si>
  <si>
    <t>7775,64.791667,0.013018,-0.021175,-77.052223,7.410696,24.336040,2.591201,0.007619,8.671793,24.292250,8.134721,0.984694,2.024753,24.244755,0.887658,0.980612,11.535541,24.471113,-1.248778,0.979778,-2.163803,0.911528,0.188771,6.929615,33.868252,0.036016,0.014814,6.929626,33.868221,0.036021,0.960326,7.244677,31.416687,1.748386,0.957256,5.097652,31.499773,-0.633844,0.958612,8.319605,31.420296,-1.362650,0.953525,8.669226,24.292267,8.129163,2.019235,24.244572,0.893105,11.543627,24.471279,-1.248666,6.915716,33.861427,0.039511,7.255017,31.419533,1.735070,5.087261,31.512590,-0.632503,8.333566,31.411425,-1.354166</t>
  </si>
  <si>
    <t>7776,64.800000,0.016020,-0.084950,-77.042107,7.412150,24.339331,2.594603,0.006574,8.674229,24.301777,8.137947,0.984694,2.025911,24.245869,0.892113,0.980612,11.536311,24.470343,-1.246252,0.979778,-2.184083,0.893720,0.183566,6.929081,33.868557,0.036312,0.013997,6.929093,33.868523,0.036317,0.960326,7.243137,31.417418,1.749476,0.957256,5.096331,31.500521,-0.632949,0.958612,8.318312,31.419668,-1.361475,0.953525,8.673244,24.301771,8.136677,2.018871,24.245687,0.895049,11.544333,24.470531,-1.247917,6.915904,33.862499,0.040010,7.252737,31.420290,1.736441,5.086843,31.512434,-0.631595,8.331386,31.410917,-1.353488</t>
  </si>
  <si>
    <t>7777,64.808333,-0.026094,-0.070603,-77.015732,7.411799,24.341906,2.597714,0.008155,8.676401,24.302034,8.140467,0.987035,2.024711,24.252834,0.897681,0.979968,11.534288,24.470846,-1.245005,0.976530,-2.142111,0.893782,0.134585,6.928656,33.870216,0.039667,0.015064,6.928668,33.870186,0.039673,0.963313,7.243011,31.419355,1.753177,0.946084,5.098180,31.500839,-0.631084,0.955068,8.320841,31.422285,-1.356856,0.948536,8.672658,24.302002,8.136877,2.019377,24.252655,0.903658,11.543365,24.471060,-1.247392,6.916071,33.862698,0.040474,7.255647,31.420427,1.735733,5.085627,31.513605,-0.629505,8.333356,31.415939,-1.341793</t>
  </si>
  <si>
    <t>7778,64.816667,-0.035883,-0.065097,-77.030464,7.408643,24.342438,2.594538,0.011563,8.671812,24.301819,8.137612,0.987035,2.021976,24.254448,0.893111,0.979968,11.532142,24.471045,-1.247109,0.976530,-2.176865,0.909313,0.207550,6.929708,33.869011,0.037646,0.015134,6.929719,33.868977,0.037652,0.963313,7.244787,31.417418,1.749977,0.946084,5.096998,31.500923,-0.631549,0.955068,8.318692,31.420708,-1.361412,0.948536,8.673387,24.301861,8.136705,2.009098,24.254169,0.894726,11.543444,24.471279,-1.247818,6.915926,33.862370,0.041150,7.255296,31.420219,1.736010,5.085721,31.513611,-0.630006,8.333254,31.411823,-1.352486</t>
  </si>
  <si>
    <t>7779,64.825000,-0.015950,-0.155871,-77.000114,7.411275,24.346645,2.592000,0.013517,8.677396,24.315245,8.134459,0.981950,2.023739,24.254093,0.893574,0.962078,11.532691,24.470594,-1.252033,0.969685,-2.186387,0.905368,0.217159,6.928828,33.868801,0.038562,0.014956,6.928840,33.868771,0.038567,0.960498,7.243798,31.417265,1.750992,0.956471,5.095617,31.500971,-0.630174,0.958113,8.317174,31.420183,-1.360581,0.952387,8.681333,24.315388,8.128409,2.008631,24.253771,0.894914,11.543863,24.470776,-1.247322,6.914731,33.862564,0.042048,7.254411,31.419832,1.737429,5.084912,31.513792,-0.628850,8.331376,31.411001,-1.351822</t>
  </si>
  <si>
    <t>7780,64.833333,0.007595,-0.023380,-77.049629,7.409835,24.336628,2.593479,0.008209,8.671180,24.292933,8.136945,0.981950,2.023806,24.245789,0.890183,0.962078,11.534520,24.471163,-1.246691,0.969685,-2.148929,0.926641,0.212039,6.927779,33.868904,0.038996,0.014829,6.927791,33.868870,0.039002,0.960498,7.244172,31.416941,1.750558,0.956471,5.096182,31.500126,-0.630799,0.958113,8.317867,31.421705,-1.360902,0.952387,8.668394,24.292952,8.130763,2.018352,24.245600,0.896015,11.542758,24.471329,-1.246341,6.913540,33.862461,0.042821,7.255361,31.419832,1.737169,5.086432,31.512997,-0.630389,8.330681,31.412333,-1.351743</t>
  </si>
  <si>
    <t>7781,64.841667,-0.007485,-0.022325,-77.064140,7.406724,24.337111,2.590880,0.010035,8.666654,24.292982,8.134663,0.989761,2.021103,24.247719,0.886220,0.968712,11.532415,24.470631,-1.248244,0.973256,-2.157763,0.909146,0.180032,6.927790,33.868851,0.039007,0.014564,6.927802,33.868820,0.039013,0.960516,7.242846,31.417400,1.751541,0.958665,5.096173,31.500154,-0.631017,0.959198,8.318243,31.420973,-1.359333,0.953947,8.668394,24.293064,8.130957,2.008780,24.247438,0.888387,11.542999,24.470829,-1.246704,6.913940,33.862064,0.042428,7.252603,31.420193,1.738488,5.086161,31.512924,-0.629273,8.332364,31.412163,-1.351439</t>
  </si>
  <si>
    <t>7782,64.850000,-0.028026,-0.071697,-77.014702,7.412463,24.341434,2.598799,0.008744,8.677162,24.301626,8.141529,0.989761,2.025340,24.252512,0.898864,0.968712,11.534887,24.470163,-1.243997,0.973256,-2.172398,0.898235,0.210928,6.928607,33.867989,0.038683,0.015263,6.928618,33.867954,0.038688,0.960516,7.243992,31.416746,1.751460,0.958665,5.096039,31.499628,-0.629939,0.959198,8.317692,31.419527,-1.360000,0.953947,8.672709,24.301580,8.137827,2.020603,24.252338,0.905438,11.544076,24.470385,-1.246867,6.914209,33.861423,0.041821,7.254663,31.419104,1.736566,5.085324,31.512886,-0.627947,8.332146,31.410446,-1.350231</t>
  </si>
  <si>
    <t>7783,64.858333,-0.036601,-0.069726,-77.013741,7.412139,24.341772,2.599980,0.008386,8.676925,24.301584,8.142688,0.985409,2.024976,24.253714,0.900132,0.978658,11.534518,24.470016,-1.242880,0.975631,-2.200619,0.884249,0.200344,6.928648,33.868835,0.038964,0.014967,6.928659,33.868805,0.038969,0.959580,7.242518,31.417870,1.752412,0.957041,5.095024,31.501219,-0.629384,0.958095,8.316764,31.419336,-1.358861,0.953784,8.673027,24.301558,8.138345,2.019351,24.253525,0.906551,11.544041,24.470232,-1.244957,6.914567,33.861694,0.042471,7.253367,31.420782,1.739408,5.084568,31.514294,-0.628551,8.330465,31.410456,-1.350192</t>
  </si>
  <si>
    <t>7784,64.866667,-0.036454,-0.066289,-77.032112,7.408029,24.341887,2.596679,0.011018,8.671037,24.301371,8.139790,0.985409,2.021411,24.253916,0.895099,0.978658,11.531638,24.470373,-1.244851,0.975631,-2.174526,0.908263,0.216374,6.928967,33.868507,0.039610,0.015536,6.928979,33.868473,0.039616,0.959580,7.244418,31.416950,1.751923,0.957041,5.096257,31.500330,-0.629272,0.958095,8.317842,31.420246,-1.359632,0.953784,8.672338,24.301416,8.138331,2.008720,24.253637,0.897109,11.543027,24.470610,-1.245402,6.914254,33.861900,0.043146,7.255937,31.419569,1.737849,5.085307,31.513769,-0.628352,8.331999,31.410767,-1.350009</t>
  </si>
  <si>
    <t>7785,64.875000,-0.037366,-0.009388,-77.020302,7.410193,24.338629,2.597452,0.011459,8.674340,24.292587,8.140261,0.973167,2.023224,24.252432,0.896892,0.973438,11.533017,24.470863,-1.244797,0.973654,-2.195959,0.906392,0.211262,6.929332,33.868763,0.039090,0.015404,6.929344,33.868729,0.039095,0.959200,7.243711,31.417149,1.751519,0.954878,5.095791,31.501251,-0.629868,0.955827,8.317410,31.419930,-1.359943,0.950681,8.668219,24.292580,8.131445,2.018843,24.252220,0.906569,11.543517,24.471088,-1.245658,6.914830,33.861862,0.042012,7.254663,31.419415,1.737352,5.084557,31.514778,-0.628131,8.332207,31.411001,-1.350428</t>
  </si>
  <si>
    <t>7786,64.883333,-0.027006,-0.067669,-77.014168,7.411574,24.341595,2.600291,0.008682,8.676326,24.301420,8.143007,0.985840,2.024439,24.252697,0.900400,0.979080,11.533960,24.470667,-1.242534,0.975422,-2.195956,0.903917,0.228105,6.929952,33.868771,0.039704,0.015158,6.929964,33.868740,0.039709,0.961390,7.244848,31.417215,1.752118,0.955388,5.096225,31.501230,-0.628637,0.957010,8.317629,31.419901,-1.359661,0.952716,8.672164,24.301382,8.139166,2.019124,24.252514,0.906861,11.543434,24.470892,-1.245152,6.916608,33.861809,0.043192,7.255970,31.420174,1.738480,5.084396,31.513687,-0.627854,8.331692,31.411406,-1.350290</t>
  </si>
  <si>
    <t>7787,64.891667,-0.026322,-0.069907,-77.015457,7.411561,24.341984,2.600535,0.008621,8.676187,24.302042,8.143280,0.985840,2.024464,24.252954,0.900527,0.979080,11.534031,24.470957,-1.242201,0.975422,-2.204301,0.890612,0.200338,6.929904,33.869129,0.039801,0.015496,6.929915,33.869095,0.039806,0.961390,7.243610,31.417953,1.752978,0.955388,5.096131,31.501701,-0.628818,0.957010,8.317869,31.419695,-1.358290,0.952716,8.672083,24.302011,8.138754,2.018864,24.252762,0.907199,11.543735,24.471178,-1.244346,6.915642,33.862324,0.043771,7.255010,31.421085,1.740077,5.084616,31.514730,-0.628433,8.332257,31.410318,-1.349740</t>
  </si>
  <si>
    <t>7788,64.900000,-0.044426,-0.010220,-77.020645,7.409974,24.338741,2.597939,0.011192,8.674082,24.292625,8.140757,0.974021,2.023004,24.253185,0.897349,0.973571,11.532836,24.470415,-1.244286,0.973336,-2.203192,0.881872,0.226708,6.930175,33.868931,0.039317,0.015379,6.930187,33.868896,0.039322,0.959734,7.244745,31.417994,1.752678,0.955114,5.096155,31.501366,-0.628129,0.956313,8.317554,31.419342,-1.359090,0.951195,8.668047,24.292616,8.132297,2.018430,24.252972,0.906877,11.543446,24.470640,-1.245356,6.915934,33.862152,0.042602,7.255770,31.420553,1.738740,5.084769,31.514553,-0.626779,8.332169,31.410349,-1.349783</t>
  </si>
  <si>
    <t>7789,64.908333,-0.044505,-0.007228,-77.020805,7.410028,24.338947,2.598398,0.011304,8.674119,24.292540,8.141215,0.974021,2.023064,24.253487,0.897788,0.973571,11.532901,24.470816,-1.243809,0.973336,-2.180199,0.905658,0.206016,6.929287,33.869396,0.040150,0.015577,6.929299,33.869362,0.040156,0.959734,7.244182,31.417894,1.752647,0.955114,5.096455,31.501371,-0.628936,0.956313,8.318163,31.420919,-1.358716,0.951195,8.668069,24.292530,8.132521,2.018755,24.253277,0.907343,11.543261,24.471031,-1.244670,6.914992,33.862080,0.043381,7.255602,31.420601,1.738804,5.084835,31.514782,-0.627896,8.332670,31.412083,-1.349137</t>
  </si>
  <si>
    <t>7790,64.916667,-0.037962,-0.058330,-77.073891,7.403887,24.341772,2.601854,0.017291,8.662851,24.300457,8.145879,0.984494,2.018509,24.254173,0.896333,0.972002,11.530301,24.470686,-1.236650,0.964096,-2.204157,0.900059,0.196872,6.928525,33.869007,0.040415,0.015339,6.928537,33.868973,0.040421,0.958714,7.242122,31.417551,1.753216,0.957123,5.094801,31.501686,-0.628711,0.957105,8.316588,31.419802,-1.357981,0.952810,8.661842,24.300364,8.151998,2.007432,24.253931,0.897967,11.542386,24.471020,-1.244402,6.914338,33.861481,0.044290,7.252826,31.420914,1.740244,5.083870,31.514877,-0.627751,8.331015,31.410753,-1.349838</t>
  </si>
  <si>
    <t>7791,64.925000,-0.047624,-0.009077,-77.018753,7.409140,24.339275,2.598500,0.011643,8.673428,24.292976,8.141274,0.984494,2.022109,24.254053,0.898085,0.972002,11.531882,24.470795,-1.243860,0.964096,-2.201389,0.894958,0.194995,6.927966,33.869099,0.040656,0.015626,6.927978,33.869068,0.040662,0.958714,7.241629,31.417814,1.753687,0.957123,5.094375,31.501631,-0.628310,0.957105,8.316187,31.419834,-1.357478,0.952810,8.667109,24.292969,8.132145,2.018199,24.253847,0.907948,11.542112,24.471006,-1.244593,6.913630,33.861507,0.043814,7.252681,31.420565,1.740194,5.082552,31.515186,-0.626940,8.331302,31.411097,-1.348508</t>
  </si>
  <si>
    <t>7792,64.933333,-0.037389,-0.068396,-77.034019,7.407758,24.341925,2.597926,0.011923,8.670583,24.301594,8.141081,0.996038,2.021195,24.253979,0.896170,0.966717,11.531499,24.470203,-1.243473,0.970031,-2.212816,0.902822,0.211314,6.929623,33.868465,0.040757,0.016036,6.929635,33.868431,0.040763,0.957753,7.243286,31.416866,1.753337,0.953752,5.095384,31.501451,-0.628047,0.954581,8.316976,31.419138,-1.358128,0.949561,8.671791,24.301628,8.140057,2.008047,24.253689,0.898245,11.543438,24.470455,-1.244524,6.914792,33.861179,0.044319,7.254745,31.419743,1.739102,5.083588,31.515211,-0.626784,8.332155,31.409756,-1.348713</t>
  </si>
  <si>
    <t>7793,64.941667,-0.075792,-0.107487,-77.032188,7.405671,24.339054,2.599742,0.010216,8.668650,24.301657,8.142882,0.996038,2.018994,24.253557,0.898220,0.966717,11.529370,24.461946,-1.241877,0.970031,-2.188157,0.875803,0.215436,6.927307,33.868805,0.040130,0.015337,6.927319,33.868771,0.040135,0.957753,7.242183,31.418142,1.753830,0.953752,5.094029,31.500685,-0.627401,0.954581,8.315592,31.419420,-1.357733,0.949561,8.672126,24.301762,8.139632,2.007569,24.253334,0.898337,11.537318,24.462067,-1.238744,6.912846,33.862534,0.044094,7.253629,31.421015,1.740992,5.082932,31.513700,-0.627091,8.329713,31.409758,-1.349165</t>
  </si>
  <si>
    <t>7794,64.950000,-0.050738,-0.009709,-77.040634,7.405937,24.339211,2.596188,0.009483,8.668105,24.292908,8.139445,0.984873,2.019552,24.254261,0.893718,0.966855,11.530153,24.470463,-1.244597,0.967753,-2.192578,0.901841,0.217245,6.927489,33.868832,0.040642,0.015708,6.927501,33.868797,0.040647,0.958474,7.242201,31.417366,1.753222,0.954566,5.094020,31.501160,-0.627941,0.955568,8.315566,31.419977,-1.358355,0.950357,8.667410,24.292971,8.133434,2.007374,24.253952,0.898951,11.543027,24.470707,-1.243819,6.912798,33.861889,0.044109,7.253456,31.420061,1.739209,5.082596,31.514713,-0.626658,8.330440,31.410641,-1.349086</t>
  </si>
  <si>
    <t>7795,64.958333,179.748184,-0.910180,-102.533897,7.406639,24.338686,2.602672,0.012002,8.652968,24.291218,8.149501,0.984873,11.536379,24.471193,-1.250440,0.966855,2.030571,24.253651,0.908954,0.967753,-2.187351,0.905921,0.233133,6.927053,33.869026,0.040291,0.015591,6.927065,33.868992,0.040297,0.958474,7.242469,31.417450,1.752584,0.954566,5.093627,31.501230,-0.627982,0.955568,8.314981,31.420418,-1.359287,0.950357,8.658418,24.291391,8.144483,11.543045,24.471247,-1.244306,2.018457,24.253426,0.907840,6.912302,33.862247,0.043892,7.254151,31.420168,1.738731,5.082643,31.514740,-0.627296,8.329045,31.410936,-1.349715</t>
  </si>
  <si>
    <t>7796,64.966667,-0.034104,-0.070995,-77.014679,7.410792,24.341909,2.601223,0.008489,8.675488,24.301901,8.143953,0.986019,2.023660,24.253578,0.901289,0.979438,11.533229,24.470249,-1.241572,0.975928,-2.175476,0.884198,0.193443,6.925847,33.869381,0.039703,0.015107,6.925858,33.869350,0.039708,0.959053,7.240583,31.418562,1.753202,0.956457,5.093338,31.500959,-0.628853,0.957390,8.315203,31.420481,-1.357942,0.952673,8.671422,24.301863,8.140116,2.018433,24.253399,0.907638,11.542522,24.470465,-1.244082,6.911192,33.862850,0.043011,7.251938,31.420963,1.740215,5.082850,31.514376,-0.628175,8.329002,31.411161,-1.348937</t>
  </si>
  <si>
    <t>7797,64.975000,-0.031946,-0.070123,-77.015472,7.411726,24.342451,2.601765,0.008566,8.676347,24.302404,8.144512,0.986019,2.024621,24.253944,0.901756,0.979438,11.534211,24.471004,-1.240971,0.975928,-2.182013,0.870288,0.170881,6.926530,33.869251,0.039986,0.015342,6.926542,33.869217,0.039991,0.959053,7.240314,31.418837,1.754237,0.956457,5.093995,31.500875,-0.628664,0.957390,8.316128,31.419827,-1.356494,0.952673,8.672171,24.302370,8.140229,2.019346,24.253759,0.908353,11.543662,24.471222,-1.243286,6.911651,33.862831,0.043784,7.251631,31.421572,1.741131,5.083509,31.514307,-0.628028,8.330186,31.410053,-1.347816</t>
  </si>
  <si>
    <t>7798,64.983333,-0.043011,-0.070501,-77.030746,7.408705,24.342398,2.597484,0.011800,8.671841,24.302145,8.140567,0.995696,2.022036,24.254917,0.896039,0.966706,11.532237,24.470129,-1.244154,0.970281,-2.171749,0.885765,0.206201,6.928481,33.869835,0.038944,0.016098,6.928493,33.869804,0.038949,0.957815,7.243765,31.418976,1.752286,0.952605,5.095987,31.501310,-0.629291,0.954745,8.317695,31.421080,-1.359096,0.949815,8.673150,24.302187,8.139449,2.008873,24.254631,0.898044,11.544089,24.470379,-1.245042,6.913739,33.862473,0.042594,7.255636,31.421957,1.737808,5.084160,31.514988,-0.628419,8.332407,31.411737,-1.349136</t>
  </si>
  <si>
    <t>7799,64.991667,-0.055728,-0.006005,-77.040787,7.406563,24.339287,2.595265,0.009671,8.668713,24.292515,8.138522,0.995696,2.020175,24.254917,0.892775,0.966706,11.530801,24.470428,-1.245501,0.970281,-2.169619,0.889362,0.228307,6.928536,33.869419,0.039013,0.015704,6.928548,33.869385,0.039018,0.957815,7.244583,31.418440,1.752044,0.952605,5.095889,31.500864,-0.628703,0.954745,8.317320,31.420830,-1.359749,0.949815,8.668488,24.292593,8.132268,2.007648,24.254606,0.897695,11.543552,24.470663,-1.244168,6.914231,33.862186,0.042837,7.255610,31.421614,1.738332,5.084213,31.514093,-0.627568,8.332288,31.411631,-1.350990</t>
  </si>
  <si>
    <t>7800,65.000000,-0.054249,-0.008247,-77.038391,7.406625,24.339188,2.595478,0.009337,8.669009,24.292664,8.138685,0.984999,2.020167,24.254612,0.893217,0.967887,11.530701,24.470285,-1.245466,0.968494,-2.148768,0.899163,0.204108,6.928223,33.869076,0.039287,0.015776,6.928235,33.869041,0.039293,0.958412,7.244411,31.417946,1.752074,0.953745,5.096708,31.499969,-0.629581,0.955482,8.318480,31.421202,-1.359259,0.950864,8.668128,24.292725,8.132750,2.008463,24.254313,0.898501,11.543283,24.470526,-1.244816,6.913543,33.862068,0.042792,7.256389,31.420677,1.738240,5.085167,31.513521,-0.629055,8.332735,31.411880,-1.349450</t>
  </si>
  <si>
    <t>7801,65.008333,-0.039238,-0.064894,-77.034607,7.407518,24.341665,2.597121,0.011570,8.670284,24.300953,8.140286,0.995326,2.020970,24.253996,0.895304,0.966932,11.531303,24.470045,-1.244228,0.970758,-2.179216,0.887703,0.197730,6.928760,33.868622,0.037976,0.015364,6.928772,33.868591,0.037982,0.959164,7.243464,31.417673,1.751296,0.955436,5.096052,31.500357,-0.630598,0.956254,8.317857,31.419722,-1.359926,0.951325,8.671691,24.300997,8.139055,2.007886,24.253712,0.897229,11.542976,24.470287,-1.244922,6.914356,33.861588,0.041137,7.254361,31.420210,1.737420,5.084925,31.513777,-0.629084,8.332499,31.410778,-1.350721</t>
  </si>
  <si>
    <t>7802,65.016667,-0.023224,-0.151381,-76.999466,7.410712,24.346811,2.593819,0.013319,8.676891,24.314816,8.136263,0.995326,2.023144,24.255075,0.895446,0.966932,11.532100,24.470537,-1.250251,0.970758,-2.188214,0.885009,0.200394,6.929396,33.869034,0.037459,0.015565,6.929408,33.868999,0.037465,0.959164,7.243799,31.418112,1.750875,0.955436,5.096285,31.501024,-0.630920,0.956254,8.318044,31.419853,-1.360399,0.951325,8.680433,24.314957,8.129678,2.008183,24.254753,0.897304,11.543520,24.470720,-1.245525,6.914780,33.862011,0.040686,7.254939,31.420654,1.736667,5.085092,31.514601,-0.629449,8.332723,31.410730,-1.350885</t>
  </si>
  <si>
    <t>7803,65.025000,-0.054432,0.007789,-77.080986,7.402275,24.337978,2.592128,0.014324,8.660535,24.289904,8.136257,0.969671,2.017085,24.253897,0.885836,0.965434,11.529205,24.470135,-1.245711,0.964159,-2.208846,0.855379,0.193611,6.930777,33.869209,0.036379,0.015358,6.930789,33.869179,0.036384,0.960265,7.244124,31.419069,1.751102,0.954636,5.096875,31.501516,-0.630947,0.956845,8.318674,31.418797,-1.360065,0.951737,8.654878,24.289934,8.125525,2.008409,24.253582,0.896597,11.543539,24.470419,-1.245739,6.916677,33.862801,0.039965,7.255667,31.421751,1.737360,5.085402,31.514400,-0.630339,8.332717,31.409618,-1.350513</t>
  </si>
  <si>
    <t>7804,65.033333,-0.044774,-0.010134,-77.021400,7.410174,24.338890,2.597041,0.011001,8.674209,24.292759,8.139874,0.969671,2.023227,24.253368,0.896379,0.965434,11.533089,24.470543,-1.245130,0.964159,-2.226343,0.824513,0.217545,6.932107,33.868954,0.032489,0.014648,6.932119,33.868919,0.032494,0.960265,7.245473,31.419615,1.748355,0.954636,5.097205,31.501463,-0.632796,0.956845,8.318661,31.417397,-1.363284,0.951737,8.668406,24.292751,8.131465,2.018797,24.253162,0.905630,11.543320,24.470760,-1.245970,6.919101,33.860840,0.035172,7.256169,31.422373,1.735357,5.086035,31.514212,-0.631776,8.332153,31.409969,-1.353983</t>
  </si>
  <si>
    <t>7805,65.041667,-0.051150,0.015227,-77.080406,7.401941,24.337910,2.591391,0.014571,8.660259,24.289188,8.135502,0.969435,2.016739,24.253740,0.885142,0.964865,11.528825,24.470800,-1.246471,0.963678,-2.248319,0.786898,0.216567,6.934404,33.869343,0.028678,0.015030,6.934416,33.869312,0.028684,0.960968,7.246845,31.421011,1.746149,0.955323,5.098588,31.502121,-0.635037,0.956705,8.320004,31.416342,-1.365496,0.953445,8.654881,24.289228,8.124523,2.007595,24.253418,0.895810,11.543347,24.471085,-1.246161,6.921331,33.861294,0.031558,7.257731,31.423885,1.732271,5.086920,31.514866,-0.633856,8.333871,31.408728,-1.355673</t>
  </si>
  <si>
    <t>7806,65.050000,0.003530,-0.075525,-77.059898,7.407784,24.339924,2.593033,0.012772,8.668132,24.301186,8.136761,0.969435,2.022055,24.247915,0.888856,0.964865,11.533167,24.470673,-1.246518,0.963678,-2.391051,0.754684,-0.070571,6.934963,33.868580,0.026769,0.010539,6.934975,33.868549,0.026774,0.960968,7.232572,31.420782,1.747632,0.955323,5.096422,31.505548,-0.644295,0.956705,8.321208,31.410969,-1.358620,0.953445,8.671875,24.301252,8.137564,2.008395,24.247643,0.887990,11.543081,24.470879,-1.246454,6.925323,33.861961,0.024634,7.233409,31.419785,1.740927,5.088557,31.516298,-0.636029,8.337886,31.407801,-1.358041</t>
  </si>
  <si>
    <t>7807,65.058333,-0.011409,-0.005792,-77.086189,7.405883,24.335529,2.590854,0.013068,8.663675,24.289713,8.135110,0.966542,2.020912,24.246998,0.884094,0.971054,11.533062,24.469873,-1.246643,0.975521,-2.380271,0.713843,-0.143163,6.936847,33.869831,0.023045,0.010012,6.936859,33.869801,0.023051,0.968839,7.232747,31.423401,1.746147,0.974881,5.099541,31.505970,-0.648482,0.961980,8.325224,31.411400,-1.358749,0.963463,8.655896,24.289696,8.124218,2.018916,24.246811,0.895498,11.542836,24.470081,-1.247154,6.927958,33.862080,0.018987,7.236367,31.421265,1.737021,5.091681,31.517012,-0.641584,8.338361,31.410206,-1.352457</t>
  </si>
  <si>
    <t>7808,65.066667,0.020913,-0.167975,-77.022705,7.411219,24.344820,2.589390,0.015005,8.675175,24.315407,8.132356,0.966542,2.024413,24.248438,0.888859,0.971054,11.534071,24.470613,-1.253045,0.975521,-2.422770,0.721579,-0.038523,6.943202,33.868729,0.014765,0.013109,6.943214,33.868698,0.014770,0.968839,7.240477,31.421721,1.736810,0.974881,5.102979,31.506330,-0.653918,0.961980,8.327295,31.409594,-1.370071,0.963463,8.681328,24.315586,8.127399,2.008466,24.248112,0.887866,11.543864,24.470762,-1.247097,6.933073,33.860771,0.013416,7.239477,31.421837,1.732543,5.094123,31.517700,-0.644612,8.347293,31.406038,-1.373756</t>
  </si>
  <si>
    <t>7809,65.075000,-0.011866,-0.024093,-77.065269,7.407225,24.336468,2.589475,0.010353,8.667041,24.292412,8.133286,0.989427,2.021631,24.247435,0.884711,0.968541,11.533003,24.469553,-1.249570,0.973935,-2.452058,0.679808,-0.072024,6.947186,33.868851,0.008884,0.012970,6.947198,33.868816,0.008889,0.968639,7.242241,31.422987,1.732935,0.986534,5.106110,31.506903,-0.659038,0.956414,8.330770,31.407955,-1.373333,0.948824,8.669255,24.292505,8.129683,2.009166,24.247160,0.886410,11.543252,24.469740,-1.247666,6.937549,33.861061,0.006864,7.240554,31.422579,1.727836,5.097435,31.518000,-0.648764,8.350782,31.405008,-1.376482</t>
  </si>
  <si>
    <t>7810,65.083333,0.014268,-0.086247,-77.041786,7.412876,24.339247,2.594227,0.005870,8.674982,24.301781,8.137564,0.989427,2.026625,24.245913,0.891769,0.968541,11.537019,24.470047,-1.246652,0.973935,-2.434572,0.654542,-0.062605,6.949517,33.869297,0.003284,0.012945,6.949529,33.869263,0.003290,0.968639,7.245638,31.424273,1.728341,0.986534,5.109043,31.506495,-0.663276,0.956414,8.333603,31.408226,-1.378119,0.948824,8.673978,24.301775,8.136353,2.020334,24.245749,0.894539,11.544314,24.470219,-1.248211,6.940214,33.862217,0.001499,7.244099,31.423855,1.722116,5.098993,31.517086,-0.652706,8.354506,31.405106,-1.380672</t>
  </si>
  <si>
    <t>7811,65.091667,-0.003557,-0.027010,-77.050087,7.411247,24.335707,2.592103,0.007895,8.672540,24.292116,8.135581,0.983824,2.025215,24.245808,0.888771,0.980506,11.535989,24.469194,-1.248042,0.979796,-2.478960,0.621042,-0.059791,6.952157,33.868706,-0.000939,0.013206,6.952169,33.868675,-0.000934,0.968620,7.246514,31.424458,1.725520,0.986233,5.109805,31.506941,-0.665988,0.956192,8.334236,31.405762,-1.381012,0.947825,8.669838,24.292135,8.129702,2.019839,24.245626,0.894417,11.544065,24.469358,-1.247808,6.942069,33.861435,-0.002701,7.244939,31.423986,1.720264,5.101172,31.518200,-0.655703,8.354543,31.402218,-1.384273</t>
  </si>
  <si>
    <t>7812,65.100000,-0.010470,-0.023497,-77.062019,7.407777,24.335960,2.588677,0.010510,8.667910,24.291880,8.132415,0.983824,2.022089,24.246815,0.884218,0.980506,11.533334,24.469187,-1.250602,0.979796,-2.471420,0.603284,-0.102603,6.952325,33.869278,-0.005463,0.012782,6.952337,33.869247,-0.005457,0.968620,7.245717,31.425657,1.722047,0.986233,5.110752,31.507057,-0.671054,0.956192,8.335719,31.406033,-1.383680,0.947825,8.670347,24.291971,8.129000,2.009510,24.246538,0.885664,11.543473,24.469370,-1.248634,6.942249,33.861595,-0.006958,7.246049,31.425508,1.716587,5.098752,31.518475,-0.661920,8.357477,31.402428,-1.385853</t>
  </si>
  <si>
    <t>7813,65.108333,0.008256,-0.082588,-77.060524,7.409913,24.339270,2.590683,0.012244,8.670203,24.301315,8.134431,0.989361,2.024209,24.246607,0.886457,0.967097,11.535327,24.469883,-1.248840,0.977564,-2.495857,0.582241,-0.084551,6.954318,33.869873,-0.008239,0.012629,6.954329,33.869839,-0.008234,0.969956,7.247247,31.426737,1.720037,0.986559,5.111525,31.508196,-0.672387,0.953696,8.336213,31.405556,-1.386043,0.944967,8.674316,24.301390,8.135519,2.011131,24.246349,0.885007,11.544292,24.470066,-1.248478,6.944825,33.862556,-0.009250,7.247447,31.426960,1.714669,5.099256,31.518898,-0.663555,8.357785,31.401920,-1.388490</t>
  </si>
  <si>
    <t>7814,65.116667,-0.002114,-0.006871,-77.086395,7.407353,24.334806,2.589061,0.012898,8.665133,24.289299,8.133321,0.989361,2.022403,24.245369,0.882284,0.967097,11.534523,24.469748,-1.248423,0.977564,-2.500861,0.587048,-0.102480,6.954120,33.869659,-0.008187,0.012113,6.954132,33.869629,-0.008181,0.969956,7.246282,31.426376,1.720011,0.986559,5.111324,31.508198,-0.673083,0.953696,8.336228,31.405315,-1.385726,0.944967,8.657487,24.289280,8.122604,2.020316,24.245182,0.893524,11.544258,24.469957,-1.248946,6.944424,33.862099,-0.009314,7.247198,31.426535,1.715549,5.099232,31.519171,-0.665153,8.357111,31.401718,-1.388062</t>
  </si>
  <si>
    <t>7815,65.125000,-0.013578,-0.003915,-77.102768,7.403289,24.335339,2.586045,0.011537,8.659474,24.289293,8.130663,0.977450,2.018809,24.247066,0.877725,0.970047,11.531583,24.469652,-1.250252,0.969246,-2.488745,0.587532,-0.085922,6.952553,33.869942,-0.008163,0.012411,6.952565,33.869911,-0.008157,0.968893,7.245737,31.426685,1.719898,0.986926,5.110072,31.508101,-0.672578,0.951754,8.334792,31.405922,-1.386153,0.944072,8.656447,24.289343,8.122167,2.009568,24.246778,0.885345,11.543851,24.469893,-1.249375,6.942930,33.862167,-0.009584,7.246606,31.426689,1.714741,5.096808,31.519196,-0.664010,8.356821,31.402571,-1.388138</t>
  </si>
  <si>
    <t>7816,65.133333,-0.008652,-0.023462,-77.066719,7.407898,24.336903,2.587929,0.010737,8.667577,24.292858,8.131771,0.988957,2.022352,24.247587,0.883028,0.967665,11.533766,24.470263,-1.251010,0.973491,-2.478039,0.607425,-0.083809,6.951732,33.870506,-0.005993,0.012087,6.951743,33.870472,-0.005987,0.969458,7.245410,31.426704,1.721211,0.987720,5.109678,31.508551,-0.671190,0.954495,8.334402,31.407225,-1.384871,0.946960,8.670019,24.292955,8.128092,2.009520,24.247303,0.884608,11.544158,24.470449,-1.248911,6.942280,33.862873,-0.007377,7.245985,31.426725,1.716333,5.097712,31.519403,-0.662805,8.355257,31.403954,-1.386989</t>
  </si>
  <si>
    <t>7817,65.141667,0.023451,-0.168254,-77.026115,7.411108,24.344128,2.587349,0.015178,8.674735,24.314798,8.130389,0.988957,2.024408,24.247498,0.886498,0.967665,11.534183,24.470087,-1.254841,0.973491,-2.461369,0.620319,-0.056186,6.948767,33.869389,-0.001711,0.012819,6.948779,33.869354,-0.001705,0.969458,7.243984,31.425247,1.724754,0.987720,5.107099,31.507051,-0.666619,0.954495,8.331515,31.406857,-1.381847,0.946960,8.681468,24.314983,8.126189,2.008424,24.247179,0.884715,11.543434,24.470224,-1.248857,6.938428,33.863350,-0.003279,7.242626,31.424421,1.719700,5.099164,31.518063,-0.656740,8.351161,31.402674,-1.385098</t>
  </si>
  <si>
    <t>7818,65.150000,0.090782,-0.110831,-76.977325,7.405710,24.349052,2.585079,0.010779,8.674098,24.315659,8.127009,0.979493,2.017678,24.247805,0.888721,0.973234,11.525355,24.483698,-1.260493,0.982123,-2.449777,0.693897,-0.106015,6.946479,33.869450,0.002292,0.011406,6.946491,33.869419,0.002297,0.971050,7.240573,31.423218,1.725983,0.989226,5.105881,31.507591,-0.667260,0.958064,8.330976,31.408905,-1.379633,0.950353,8.682109,24.315857,8.125256,2.008364,24.247656,0.883445,11.526658,24.483648,-1.253462,6.937060,33.862816,0.001058,7.241251,31.423006,1.721732,5.095232,31.518009,-0.659551,8.350377,31.405291,-1.381852</t>
  </si>
  <si>
    <t>7819,65.158333,-0.015611,-0.003925,-77.100044,7.402590,24.336203,2.584664,0.011432,8.659039,24.290115,8.129220,0.979493,2.018026,24.248121,0.876600,0.973234,11.530705,24.470369,-1.251830,0.982123,-2.416066,0.710272,-0.067090,6.944406,33.869305,0.007317,0.012797,6.944418,33.869274,0.007323,0.971050,7.241109,31.422707,1.730042,0.989226,5.104773,31.506556,-0.661750,0.958064,8.329450,31.410021,-1.376303,0.950353,8.656679,24.290176,8.120755,2.008187,24.247828,0.883684,11.542904,24.470600,-1.250448,6.934227,33.862537,0.005241,7.239847,31.421762,1.725029,5.096156,31.517801,-0.651666,8.349520,31.406450,-1.379292</t>
  </si>
  <si>
    <t>7820,65.166667,0.022095,-0.174519,-77.024963,7.411222,24.344501,2.586147,0.015062,8.674957,24.315748,8.129166,0.980494,2.024485,24.247814,0.885415,0.959951,11.534223,24.469944,-1.256138,0.972448,-2.396314,0.744795,-0.090088,6.941968,33.868900,0.012421,0.012916,6.941980,33.868866,0.012427,0.968515,7.238768,31.421392,1.733840,0.986125,5.103423,31.505919,-0.658814,0.955783,8.328437,31.410896,-1.372048,0.947576,8.681539,24.315929,8.124980,2.008554,24.247494,0.883764,11.543571,24.470083,-1.250302,6.931318,33.862511,0.010298,7.237718,31.420193,1.728524,5.094732,31.517443,-0.648592,8.348840,31.406931,-1.374825</t>
  </si>
  <si>
    <t>7821,65.175000,-0.012766,-0.005160,-77.104141,7.402824,24.335705,2.584869,0.011594,8.658879,24.289799,8.129518,0.980494,2.018387,24.247320,0.876421,0.959951,11.531208,24.469994,-1.251333,0.972448,-2.350904,0.745562,-0.162540,6.938087,33.868755,0.019734,0.009677,6.938098,33.868725,0.019740,0.968515,7.234610,31.421549,1.741624,0.986125,5.102225,31.504324,-0.653730,0.955783,8.328211,31.411776,-1.362884,0.947576,8.656394,24.289860,8.120805,2.008831,24.247030,0.883641,11.543248,24.470221,-1.249838,6.929576,33.862167,0.015289,7.237372,31.418753,1.732652,5.095027,31.514784,-0.646196,8.341166,31.410667,-1.356995</t>
  </si>
  <si>
    <t>7822,65.183333,0.069687,-0.026153,-77.008690,7.403542,24.344006,2.588319,0.007729,8.668895,24.301949,8.130884,0.983837,2.016399,24.247246,0.888876,0.978377,11.525333,24.482819,-1.254804,0.994537,-2.392994,0.782006,-0.083359,6.939177,33.867153,0.021722,0.009699,6.939188,33.867119,0.021727,0.973039,7.236277,31.418541,1.741513,0.984904,5.100711,31.504503,-0.650892,0.962607,8.325667,31.410137,-1.364479,0.958811,8.674316,24.302023,8.134402,2.009196,24.247149,0.884091,11.527114,24.482841,-1.253537,6.930231,33.861671,0.019198,7.236292,31.416935,1.735693,5.093429,31.514423,-0.642391,8.341890,31.407270,-1.364629</t>
  </si>
  <si>
    <t>7823,65.191667,0.005290,-0.032477,-77.054367,7.411585,24.335690,2.590098,0.008118,8.672470,24.292824,8.133676,0.983837,2.025694,24.244795,0.886371,0.978377,11.536592,24.469448,-1.249752,0.994537,-2.411029,0.799059,-0.083859,6.940255,33.866577,0.023442,0.008978,6.940267,33.866547,0.023448,0.973039,7.236548,31.417360,1.742513,0.984904,5.101059,31.504705,-0.649912,0.962607,8.326001,31.409538,-1.363458,0.958811,8.669788,24.292847,8.127500,2.020360,24.244616,0.892075,11.544608,24.469610,-1.249279,6.931037,33.860680,0.021259,7.237507,31.416124,1.737618,5.094778,31.514866,-0.642883,8.340552,31.406494,-1.363404</t>
  </si>
  <si>
    <t>7824,65.200000,-0.006002,-0.019770,-77.065102,7.407712,24.336357,2.587295,0.011290,8.667549,24.292013,8.131098,0.988763,2.022123,24.246902,0.882540,0.966540,11.533464,24.470156,-1.251753,0.973445,-2.419019,0.807247,-0.077889,6.940773,33.866943,0.024782,0.009059,6.940784,33.866913,0.024787,0.973385,7.236896,31.417435,1.743463,0.985257,5.101185,31.505426,-0.648740,0.964668,8.326043,31.409916,-1.362616,0.962072,8.670516,24.292118,8.127722,2.008786,24.246614,0.883623,11.543835,24.470339,-1.249458,6.931914,33.861603,0.022246,7.237823,31.415754,1.737887,5.094234,31.515232,-0.641304,8.340934,31.407093,-1.361934</t>
  </si>
  <si>
    <t>7825,65.208333,-0.009518,-0.005324,-77.102280,7.403511,24.335670,2.585434,0.011363,8.659749,24.289852,8.130042,0.988763,2.019023,24.246975,0.877163,0.966540,11.531761,24.470182,-1.250902,0.973445,-2.348313,0.847342,-0.150819,6.943187,33.868462,0.027245,0.009953,6.943199,33.868427,0.027251,0.973385,7.240054,31.418201,1.744729,0.985257,5.107351,31.505144,-0.650193,0.964668,8.333248,31.414017,-1.359935,0.962072,8.657274,24.289911,8.121535,2.009626,24.246691,0.884273,11.543633,24.470409,-1.249505,6.935837,33.860004,0.023191,7.240392,31.416723,1.737940,5.096736,31.515175,-0.640966,8.350888,31.413885,-1.358313</t>
  </si>
  <si>
    <t>7826,65.216667,0.018389,-0.168023,-77.022217,7.411482,24.344666,2.586703,0.015709,8.675483,24.315203,8.129658,0.979134,2.024658,24.248520,0.886219,0.958626,11.534306,24.470276,-1.255766,0.972059,-2.432869,0.780094,-0.052406,6.943630,33.867653,0.023252,0.009191,6.943642,33.867619,0.023258,0.972501,7.239974,31.418852,1.742909,0.985619,5.103174,31.506258,-0.648341,0.964865,8.327678,31.409666,-1.363672,0.962101,8.682696,24.315397,8.125464,2.008254,24.248198,0.884053,11.543496,24.470407,-1.249407,6.934383,33.862083,0.021102,7.241167,31.417496,1.737448,5.096434,31.516344,-0.641243,8.342485,31.406462,-1.363152</t>
  </si>
  <si>
    <t>7827,65.225000,-0.015964,-0.022429,-77.063362,7.407131,24.337513,2.587652,0.011078,8.667130,24.293207,8.131420,0.979134,2.021473,24.248915,0.883065,0.958626,11.532790,24.470415,-1.251528,0.972059,-2.426558,0.795597,-0.066170,6.947655,33.869331,0.020471,0.011878,6.947667,33.869301,0.020476,0.972501,7.243829,31.420118,1.739565,0.985619,5.107620,31.507917,-0.652200,0.964865,8.332314,31.411856,-1.366744,0.962101,8.669885,24.293304,8.128151,2.008260,24.248629,0.884298,11.543248,24.470602,-1.249492,6.937493,33.862896,0.018637,7.243749,31.419233,1.735112,5.098620,31.518988,-0.643457,8.351572,31.408072,-1.369195</t>
  </si>
  <si>
    <t>7828,65.233333,-0.012045,-0.018120,-77.066391,7.406273,24.337492,2.588297,0.010972,8.665981,24.292856,8.132127,0.989130,2.020714,24.248655,0.883419,0.966397,11.532126,24.470966,-1.250653,0.971981,-2.450068,0.752636,-0.078533,6.949540,33.869034,0.017226,0.011709,6.949552,33.868999,0.017231,0.969907,7.244386,31.421003,1.738231,0.988853,5.108653,31.507870,-0.653992,0.958440,8.333437,31.409935,-1.367871,0.951557,8.668232,24.292950,8.128409,2.007407,24.248358,0.885302,11.543181,24.471170,-1.248818,6.940497,33.861221,0.015695,7.244170,31.421089,1.733778,5.098906,31.518381,-0.645575,8.352454,31.407118,-1.370299</t>
  </si>
  <si>
    <t>7829,65.241667,-0.054883,0.012163,-77.076187,7.401564,24.338636,2.588569,0.014355,8.660287,24.290129,8.132590,0.989130,2.016232,24.254726,0.882722,0.966397,11.528173,24.471054,-1.249604,0.971981,-2.512319,0.738672,-0.054515,6.951860,33.869133,0.013675,0.012457,6.951872,33.869099,0.013681,0.969907,7.244799,31.421169,1.735106,0.988853,5.108134,31.509811,-0.656220,0.958440,8.332504,31.408226,-1.371461,0.951557,8.655723,24.290184,8.121767,2.006328,24.254400,0.892709,11.542642,24.471329,-1.248768,6.942699,33.861141,0.012302,7.244049,31.421450,1.730556,5.098178,31.520435,-0.647222,8.352384,31.405268,-1.374529</t>
  </si>
  <si>
    <t>7830,65.250000,-0.000426,-0.026149,-77.049019,7.409548,24.337029,2.591082,0.007928,8.670945,24.293425,8.134537,0.983971,2.023488,24.246861,0.887849,0.980256,11.534211,24.470798,-1.249139,0.979615,-2.472239,0.715424,-0.034764,6.951837,33.869637,0.009709,0.012443,6.951849,33.869602,0.009714,0.968762,7.247122,31.422552,1.731989,0.988510,5.109529,31.508755,-0.658598,0.956583,8.333712,31.409163,-1.374966,0.948383,8.668467,24.293446,8.128622,2.017824,24.246674,0.893349,11.542353,24.470963,-1.248724,6.941510,33.862823,0.007904,7.246829,31.421799,1.727465,5.100061,31.520098,-0.649471,8.353810,31.405354,-1.377758</t>
  </si>
  <si>
    <t>7831,65.258333,0.021907,-0.166268,-77.020866,7.410055,24.344559,2.588317,0.015200,8.674188,24.315002,8.131240,0.980191,2.023196,24.248133,0.887956,0.959629,11.532782,24.470539,-1.254246,0.971970,-2.480652,0.698865,-0.051726,6.951009,33.869247,0.006744,0.012791,6.951021,33.869213,0.006750,0.969275,7.245438,31.422638,1.729846,0.985871,5.108535,31.508440,-0.661372,0.955579,8.332905,31.408146,-1.376797,0.947669,8.680763,24.315186,8.126822,2.007124,24.247810,0.886416,11.542277,24.470680,-1.248286,6.940865,33.862694,0.004430,7.244143,31.421423,1.724481,5.099529,31.519678,-0.650966,8.353361,31.404634,-1.379518</t>
  </si>
  <si>
    <t>7832,65.266667,-0.049379,-0.005122,-77.043213,7.405772,24.338921,2.591542,0.009977,8.667692,24.292204,8.134852,0.980191,2.019466,24.253979,0.888822,0.959629,11.530159,24.470577,-1.249047,0.971970,-2.470281,0.659528,-0.065539,6.949434,33.869137,0.003506,0.013093,6.949446,33.869102,0.003511,0.969275,7.243935,31.423780,1.728372,0.985871,5.107523,31.507536,-0.663356,0.955579,8.332062,31.407320,-1.378030,0.947669,8.668177,24.292288,8.129156,2.006861,24.253677,0.892890,11.542277,24.470797,-1.247419,6.939475,33.862392,0.001515,7.242383,31.422945,1.722458,5.098267,31.518599,-0.652684,8.352840,31.403791,-1.380790</t>
  </si>
  <si>
    <t>7833,65.275000,-0.014003,-0.023141,-77.064171,7.406280,24.337023,2.589313,0.010987,8.666202,24.292828,8.133099,0.988433,2.020650,24.248219,0.884651,0.966637,11.531989,24.470018,-1.249810,0.972239,-2.474920,0.636747,-0.045338,6.948344,33.869522,0.000834,0.013235,6.948356,33.869492,0.000840,0.968967,7.243294,31.424805,1.726526,0.985196,5.106005,31.507814,-0.664444,0.953948,8.330272,31.407074,-1.380272,0.945722,8.668507,24.292925,8.129087,2.007444,24.247923,0.886547,11.542889,24.470213,-1.247696,6.938549,33.862206,-0.001360,7.241745,31.424034,1.720863,5.096073,31.518999,-0.653694,8.351560,31.403933,-1.383159</t>
  </si>
  <si>
    <t>7834,65.283333,-0.014230,-0.021647,-77.062599,7.406834,24.337109,2.589638,0.010547,8.666906,24.292765,8.133388,0.988433,2.021157,24.248371,0.885121,0.966637,11.532438,24.470188,-1.249594,0.972239,-2.479919,0.612525,-0.050731,6.947508,33.869347,-0.000511,0.012875,6.947520,33.869316,-0.000505,0.968967,7.242112,31.425339,1.726246,0.985196,5.105011,31.507515,-0.664922,0.953948,8.329323,31.406185,-1.380461,0.945722,8.669127,24.292858,8.129667,2.008450,24.248089,0.886901,11.542925,24.470379,-1.247653,6.938541,33.862885,-0.002742,7.240971,31.424353,1.719909,5.092545,31.517864,-0.654117,8.351910,31.403259,-1.382692</t>
  </si>
  <si>
    <t>7835,65.291667,0.011696,-0.085124,-77.043938,7.411409,24.339207,2.594831,0.005971,8.673306,24.301575,8.138216,0.995195,2.025218,24.246145,0.892168,0.981094,11.535703,24.469896,-1.245892,0.980436,-2.454614,0.609298,-0.032001,6.945941,33.869087,-0.001219,0.013291,6.945953,33.869057,-0.001213,0.972421,7.242200,31.425282,1.725544,0.983787,5.104277,31.506407,-0.664924,0.952094,8.328399,31.406483,-1.381521,0.942427,8.672561,24.301580,8.136444,2.018213,24.245968,0.895012,11.543453,24.470072,-1.246963,6.936991,33.862919,-0.003142,7.240449,31.424463,1.719353,5.092374,31.516541,-0.653841,8.351014,31.403309,-1.384483</t>
  </si>
  <si>
    <t>7836,65.300000,-0.053644,-0.008253,-77.042694,7.406710,24.339195,2.592998,0.009529,8.668676,24.292686,8.136299,0.995195,2.020381,24.254562,0.890331,0.981094,11.531073,24.470333,-1.247636,0.980436,-2.517383,0.635765,-0.071488,6.947521,33.870415,-0.001171,0.012638,6.947533,33.870380,-0.001166,0.972421,7.239861,31.425541,1.724745,0.983787,5.103723,31.510056,-0.667201,0.952094,8.328238,31.406883,-1.381557,0.942427,8.668496,24.292761,8.130317,2.008019,24.254257,0.895088,11.543615,24.470568,-1.246410,6.937421,33.863037,-0.002721,7.240633,31.425211,1.719889,5.090880,31.521439,-0.658467,8.350420,31.403166,-1.383880</t>
  </si>
  <si>
    <t>7837,65.308333,0.001964,-0.084267,-77.042831,7.411466,24.339951,2.595785,0.005595,8.673463,24.302021,8.139144,0.994301,2.025227,24.247831,0.893226,0.981337,11.535707,24.469997,-1.245014,0.980453,-2.457591,0.612846,-0.062515,6.947603,33.869987,0.000609,0.013425,6.947615,33.869953,0.000615,0.967505,7.242798,31.426100,1.727435,0.984738,5.106157,31.507441,-0.664173,0.952197,8.330656,31.407360,-1.379049,0.944241,8.672504,24.302025,8.137075,2.018437,24.247654,0.896322,11.543456,24.470169,-1.246043,6.937206,33.862591,-0.001908,7.241592,31.424967,1.721558,5.095868,31.519255,-0.653211,8.352561,31.404036,-1.381611</t>
  </si>
  <si>
    <t>7838,65.316667,-0.043966,-0.068675,-77.031822,7.408193,24.341970,2.596278,0.011292,8.671224,24.301519,8.139384,0.994301,2.021555,24.254633,0.894729,0.981337,11.531800,24.469757,-1.245278,0.980453,-2.491810,0.630854,-0.046588,6.950193,33.869633,0.003629,0.012662,6.950205,33.869598,0.003634,0.967505,7.244392,31.425009,1.729580,0.984738,5.107169,31.508398,-0.661437,0.952197,8.331417,31.406631,-1.377198,0.944241,8.672642,24.301567,8.137872,2.008491,24.254351,0.896722,11.543445,24.469995,-1.245758,6.940532,33.861431,0.001034,7.243140,31.424248,1.724125,5.097831,31.519846,-0.651063,8.351679,31.404118,-1.379517</t>
  </si>
  <si>
    <t>7839,65.325000,-0.053886,-0.013532,-77.042137,7.406004,24.339743,2.594254,0.009805,8.668026,24.293739,8.137547,0.984838,2.019660,24.254976,0.891648,0.966298,11.530328,24.470510,-1.246432,0.968147,-2.483147,0.665973,-0.064389,6.949761,33.870003,0.007371,0.013313,6.949773,33.869968,0.007377,0.967688,7.243740,31.424385,1.731957,0.985098,5.107310,31.508892,-0.659730,0.955047,8.331815,31.408033,-1.374465,0.946738,8.667994,24.293819,8.131484,2.007026,24.254667,0.896344,11.542994,24.470747,-1.245065,6.939026,33.863014,0.005601,7.242629,31.423687,1.726142,5.098435,31.520601,-0.649364,8.352547,31.403986,-1.377240</t>
  </si>
  <si>
    <t>7840,65.333333,-0.054708,-0.007610,-77.041069,7.406675,24.339449,2.594290,0.009821,8.668797,24.292854,8.137555,0.984838,2.020298,24.254936,0.891775,0.966298,11.530930,24.470556,-1.246458,0.968147,-2.561203,0.696378,-0.057828,6.954700,33.868702,0.011781,0.012598,6.954712,33.868668,0.011787,0.967688,7.245506,31.421762,1.735031,0.985098,5.108975,31.510458,-0.656415,0.955047,8.333276,31.405592,-1.371498,0.946738,8.668522,24.292927,8.131628,2.007421,24.254618,0.896724,11.544082,24.470802,-1.245481,6.945258,33.860931,0.009645,7.244559,31.421280,1.729554,5.098773,31.521488,-0.646419,8.353883,31.402782,-1.373875</t>
  </si>
  <si>
    <t>7841,65.341667,-0.034036,-0.068741,-77.009911,7.411541,24.342138,2.600018,0.008292,8.676697,24.301912,8.142640,0.986711,2.024268,24.253868,0.900528,0.978669,11.533657,24.470634,-1.243115,0.975453,-2.612804,0.732234,-0.015741,6.959124,33.868610,0.017381,0.012568,6.959136,33.868580,0.017387,0.969029,7.248963,31.420282,1.738815,0.988197,5.110827,31.512455,-0.651063,0.955178,8.334528,31.405186,-1.368491,0.947241,8.673111,24.301888,8.138716,2.018274,24.253677,0.906598,11.543236,24.470854,-1.245260,6.949998,33.860344,0.015918,7.248514,31.420595,1.734125,5.099702,31.523218,-0.642020,8.355240,31.402346,-1.371375</t>
  </si>
  <si>
    <t>7842,65.350000,-0.052396,-0.014316,-77.015938,7.409752,24.338591,2.598347,0.011172,8.674310,24.292694,8.141063,0.986711,2.022630,24.253662,0.898206,0.978669,11.532317,24.469416,-1.244227,0.975453,-2.713364,0.860357,0.057945,6.969097,33.866337,0.025702,0.011018,6.969109,33.866302,0.025708,0.969029,7.256708,31.413565,1.741174,0.988197,5.115920,31.514935,-0.645955,0.955178,8.338581,31.403717,-1.367439,0.947241,8.668857,24.292698,8.132393,2.017900,24.253454,0.907259,11.542500,24.469624,-1.244610,6.959240,33.859486,0.023379,7.259442,31.412399,1.736485,5.102946,31.526201,-0.638858,8.358689,31.400431,-1.367517</t>
  </si>
  <si>
    <t>7843,65.358333,-0.030129,-0.073044,-77.015572,7.410908,24.341047,2.600307,0.008725,8.675521,24.301323,8.143058,0.985213,2.023808,24.252281,0.900292,0.978402,11.533395,24.469536,-1.242429,0.975018,-2.997279,0.984440,-0.018740,6.989042,33.866177,0.038495,0.007414,6.989053,33.866142,0.038501,0.983913,7.261959,31.408417,1.749226,0.976581,5.125165,31.525436,-0.640765,0.960374,8.348275,31.399689,-1.357842,0.960553,8.671379,24.301291,8.138836,2.018249,24.252092,0.906903,11.543095,24.469761,-1.244817,6.984393,33.864071,0.034577,7.265229,31.405058,1.741116,5.111908,31.531519,-0.634561,8.362923,31.399038,-1.352012</t>
  </si>
  <si>
    <t>7844,65.366667,-0.043024,-0.015531,-77.022163,7.409007,24.338522,2.598087,0.011462,8.672970,24.292950,8.140941,0.985213,2.022085,24.252674,0.897362,0.978402,11.531967,24.469938,-1.244042,0.975018,-3.304823,1.158754,0.015746,7.014383,33.864029,0.052203,0.007345,7.014394,33.863995,0.052208,0.983913,7.274857,31.399599,1.755260,0.976581,5.137704,31.535402,-0.633416,0.960374,8.359789,31.394594,-1.352300,0.960553,8.666687,24.292938,8.132061,2.018051,24.252470,0.907138,11.542285,24.470156,-1.244938,7.011785,33.861214,0.050217,7.277952,31.398523,1.747193,5.123825,31.539526,-0.628619,8.373184,31.394327,-1.347039</t>
  </si>
  <si>
    <t>7845,65.375000,179.749344,-0.906659,-102.531647,7.406070,24.338190,2.602193,0.011768,8.652184,24.291086,8.149076,0.972806,11.535957,24.470541,-1.250767,0.973555,2.030068,24.252943,0.908271,0.974101,-3.533408,1.306119,0.018225,7.046039,33.862545,0.064747,0.009068,7.046050,33.862514,0.064753,0.989246,7.296485,31.392729,1.761492,0.978233,5.160167,31.543196,-0.627051,0.961867,8.381747,31.391386,-1.345956,0.964017,8.657697,24.291252,8.144817,11.542382,24.470594,-1.245060,2.018131,24.252724,0.906823,7.044047,33.859447,0.064191,7.297398,31.393177,1.755063,5.143177,31.546656,-0.620863,8.399830,31.390551,-1.345153</t>
  </si>
  <si>
    <t>7846,65.383333,-0.047797,-0.007800,-77.044685,7.405521,24.338938,2.594969,0.009456,8.667300,24.292515,8.138313,0.986586,2.019261,24.253769,0.892115,0.967260,11.530003,24.470530,-1.245520,0.969012,-3.819772,1.438331,0.031838,7.084007,33.862331,0.080702,0.010796,7.084018,33.862297,0.080707,0.986956,7.322261,31.387371,1.771693,0.978032,5.186522,31.554035,-0.616292,0.942692,8.407244,31.387812,-1.335852,0.944597,8.667267,24.292585,8.132948,2.006937,24.253468,0.896535,11.542359,24.470764,-1.244574,7.082503,33.857445,0.079540,7.322610,31.388184,1.762950,5.165578,31.557995,-0.607859,8.429356,31.387880,-1.334376</t>
  </si>
  <si>
    <t>7847,65.391667,179.745239,-0.919379,-102.532524,7.404817,24.337915,2.596203,0.016635,8.651009,24.289492,8.143055,0.986586,11.534657,24.470829,-1.256786,0.967260,2.028785,24.253429,0.902340,0.969012,-4.093272,1.576388,0.079695,7.125526,33.859348,0.095610,0.010097,7.125537,33.859314,0.095615,0.986956,7.353134,31.379124,1.780348,0.978032,5.216632,31.561815,-0.605783,0.942692,8.436052,31.382067,-1.327916,0.944597,8.654137,24.289776,8.126067,11.542705,24.470823,-1.244396,2.017610,24.253145,0.906940,7.121042,33.854713,0.093745,7.357211,31.378517,1.773781,5.197813,31.568401,-0.600540,8.455289,31.380680,-1.324721</t>
  </si>
  <si>
    <t>7848,65.400000,-0.039952,-0.013760,-77.025948,7.409763,24.338705,2.598293,0.011131,8.673361,24.293032,8.141230,0.973514,2.022958,24.252623,0.897208,0.973404,11.532971,24.470463,-1.243560,0.973397,-4.321227,1.658576,-0.233931,7.171088,33.857101,0.114520,0.016172,7.171099,33.857067,0.114525,0.973519,7.379073,31.374243,1.797915,0.959651,5.256654,31.568197,-0.599866,0.914783,8.479273,31.375870,-1.304275,0.920221,8.666864,24.293011,8.132861,2.018918,24.252419,0.907048,11.543508,24.470694,-1.245029,7.163981,33.851128,0.109401,7.386764,31.370983,1.784106,5.225707,31.579056,-0.590577,8.509647,31.374220,-1.294630</t>
  </si>
  <si>
    <t>7849,65.408333,-0.043649,-0.010262,-77.024689,7.409884,24.338800,2.598859,0.011500,8.673601,24.292704,8.141766,0.973514,2.023035,24.253168,0.897888,0.973404,11.533016,24.470524,-1.243075,0.973397,-4.753390,1.784124,0.054586,7.210921,33.853634,0.129632,0.014347,7.210931,33.853596,0.129637,0.973519,7.408668,31.364939,1.805625,0.959651,5.276175,31.580793,-0.581322,0.914783,8.493840,31.366507,-1.301855,0.920221,8.667267,24.292692,8.132922,2.018867,24.252958,0.907738,11.543518,24.470749,-1.244081,7.205024,33.848637,0.126381,7.414698,31.363070,1.795316,5.248799,31.589798,-0.573614,8.521091,31.364340,-1.295999</t>
  </si>
  <si>
    <t>7850,65.416667,-0.041725,-0.012897,-77.027237,7.411340,24.338474,2.599463,0.011440,8.674812,24.292677,8.142426,0.973440,2.024570,24.252583,0.898257,0.973968,11.534638,24.470161,-1.242295,0.974294,-4.946743,1.836049,0.492802,7.258228,33.851669,0.143581,0.017768,7.258239,33.851631,0.143586,0.979025,7.460792,31.359753,1.814206,0.948363,5.311054,31.586002,-0.556253,0.932366,8.522508,31.362778,-1.301364,0.941882,8.669051,24.292677,8.133501,2.020060,24.252373,0.907640,11.544908,24.470373,-1.242751,7.252941,33.845791,0.146451,7.473289,31.363096,1.798105,5.284960,31.593126,-0.555744,8.541402,31.358147,-1.288637</t>
  </si>
  <si>
    <t>7851,65.425000,-0.024289,-0.067490,-77.023033,7.413431,24.341248,2.601575,0.008565,8.677327,24.301117,8.144485,0.973440,2.026562,24.252098,0.900851,0.973968,11.536405,24.470530,-1.240611,0.974294,-5.248227,1.948544,0.532007,7.291965,33.848171,0.159016,0.017119,7.291975,33.848133,0.159021,0.979025,7.482306,31.351862,1.824513,0.948363,5.332595,31.594154,-0.544385,0.932366,8.542461,31.355610,-1.291588,0.941882,8.673384,24.301085,8.140429,2.020875,24.251907,0.907240,11.546035,24.470753,-1.242944,7.289185,33.840656,0.163403,7.492822,31.357676,1.809213,5.307762,31.599171,-0.544205,8.559571,31.352255,-1.280851</t>
  </si>
  <si>
    <t>7852,65.433333,-0.033368,-0.069146,-77.020851,7.413717,24.340706,2.601896,0.008777,8.677815,24.300533,8.144762,0.985090,2.026768,24.252359,0.901378,0.978533,11.536566,24.469223,-1.240451,0.975080,-5.509439,2.102142,0.520970,7.325444,33.847420,0.176365,0.012184,7.325453,33.847385,0.176370,0.970302,7.503638,31.345867,1.835319,0.960088,5.356120,31.604248,-0.533867,0.964621,8.565198,31.353033,-1.280298,0.965669,8.673574,24.300497,8.140569,2.021357,24.252172,0.908042,11.546219,24.469446,-1.242924,7.319349,33.838253,0.180894,7.511155,31.352129,1.822702,5.343944,31.611422,-0.533134,8.575965,31.348732,-1.272938</t>
  </si>
  <si>
    <t>7853,65.441667,-0.041294,-0.011226,-77.030968,7.412324,24.337936,2.599431,0.011396,8.675436,24.291988,8.142476,0.985090,2.025666,24.252056,0.897870,0.978533,11.535872,24.469767,-1.242054,0.975080,-5.693603,2.156450,0.558546,7.346684,33.845615,0.188274,0.012934,7.346694,33.845581,0.188278,0.970302,7.517823,31.341833,1.844609,0.960088,5.369818,31.609451,-0.523110,0.964621,8.577662,31.348753,-1.271595,0.965669,8.669300,24.291981,8.133570,2.021701,24.251852,0.907496,11.545973,24.469978,-1.242774,7.339924,33.836155,0.193848,7.526852,31.348791,1.833844,5.356813,31.617117,-0.524345,8.588408,31.343559,-1.265163</t>
  </si>
  <si>
    <t>7854,65.450000,0.002543,-0.024119,-77.055969,7.412452,24.335670,2.596382,0.008732,8.673180,24.291935,8.139987,0.981381,2.026604,24.245283,0.892492,0.979159,11.537573,24.469791,-1.243333,0.978471,-6.004199,2.236102,0.807759,7.361179,33.847324,0.202624,0.016045,7.361188,33.847286,0.202628,0.956628,7.526068,31.339640,1.853681,0.958669,5.369628,31.622881,-0.504534,0.945319,8.572902,31.346720,-1.266915,0.947118,8.669706,24.291948,8.133399,2.021466,24.245094,0.899053,11.546183,24.469971,-1.243306,7.350806,33.833485,0.204247,7.533655,31.344727,1.839901,5.352931,31.636003,-0.499295,8.592399,31.342316,-1.259992</t>
  </si>
  <si>
    <t>7855,65.458333,-0.020638,-0.071406,-77.021072,7.414726,24.340395,2.601122,0.008528,8.678814,24.300722,8.143992,0.981381,2.027805,24.250786,0.900588,0.979159,11.537560,24.469677,-1.241214,0.978471,-6.140826,2.356731,0.775186,7.368787,33.845718,0.213502,0.016095,7.368796,33.845684,0.213507,0.956628,7.526337,31.334295,1.859583,0.958669,5.372448,31.627522,-0.499743,0.945319,8.575649,31.345198,-1.260169,0.947118,8.675020,24.300690,8.140304,2.021992,24.250595,0.906750,11.547166,24.469902,-1.243687,7.358940,33.832405,0.215298,7.533868,31.339437,1.846427,5.354465,31.640148,-0.494640,8.595957,31.340715,-1.253907</t>
  </si>
  <si>
    <t>7856,65.466667,-0.038265,-0.016795,-77.030106,7.412357,24.337875,2.597970,0.011022,8.675554,24.292532,8.141001,0.974306,2.025677,24.251543,0.896499,0.974350,11.535840,24.469549,-1.243590,0.974424,-6.251668,2.486285,0.834084,7.374310,33.843372,0.223212,0.015719,7.374320,33.843334,0.223217,0.960237,7.528382,31.327778,1.863243,0.959051,5.373226,31.630642,-0.493705,0.945394,8.575296,31.344055,-1.257291,0.946519,8.669698,24.292522,8.132554,2.021343,24.251339,0.905796,11.546031,24.469767,-1.244441,7.364377,33.831017,0.224771,7.535722,31.332401,1.849349,5.356127,31.643078,-0.488224,8.594998,31.339317,-1.250432</t>
  </si>
  <si>
    <t>7857,65.475000,-0.031783,-0.009873,-77.025398,7.411097,24.337845,2.597829,0.010502,8.674755,24.291975,8.140750,0.974306,2.024288,24.251110,0.896791,0.974350,11.534248,24.470449,-1.244054,0.974424,-6.418183,2.650754,0.883468,7.381200,33.838932,0.234249,0.013696,7.381210,33.838898,0.234253,0.960237,7.528934,31.318083,1.866775,0.959051,5.373394,31.634071,-0.488100,0.945394,8.574222,31.340563,-1.254266,0.946519,8.669357,24.291969,8.132670,2.020006,24.250910,0.905510,11.543927,24.470654,-1.244695,7.370969,33.829506,0.233720,7.535590,31.319645,1.857231,5.357677,31.646544,-0.482749,8.593524,31.335920,-1.249538</t>
  </si>
  <si>
    <t>7858,65.483333,-0.034066,-0.008169,-77.023911,7.410484,24.337881,2.598055,0.010931,8.674286,24.291796,8.140943,0.974715,2.023627,24.251411,0.897155,0.974310,11.533542,24.470436,-1.243931,0.974107,-6.526478,2.702796,0.886307,7.388542,33.838123,0.241770,0.013105,7.388552,33.838089,0.241775,0.963660,7.531428,31.315517,1.872014,0.974572,5.376616,31.637712,-0.482685,0.951144,8.576925,31.338856,-1.248950,0.950888,8.668496,24.291786,8.132649,2.019101,24.251202,0.906378,11.543855,24.470657,-1.244861,7.378056,33.828033,0.241480,7.536866,31.317606,1.863676,5.362799,31.650290,-0.476958,8.595798,31.334246,-1.246045</t>
  </si>
  <si>
    <t>7859,65.491667,-0.001984,-0.152564,-76.986824,7.414449,24.345894,2.595951,0.010706,8.681862,24.314482,8.138116,0.974715,2.026541,24.252131,0.898769,0.974310,11.534945,24.471069,-1.249030,0.974107,-6.653013,2.826591,0.911515,7.401484,33.835663,0.252862,0.013055,7.401493,33.835625,0.252867,0.963660,7.539155,31.309172,1.877534,0.974572,5.384615,31.641254,-0.476041,0.951144,8.584120,31.337082,-1.243572,0.950888,8.680329,24.314545,8.129187,2.018911,24.251913,0.904685,11.544107,24.471228,-1.246017,7.392281,33.825016,0.253407,7.544290,31.312550,1.867262,5.370767,31.652626,-0.470263,8.602048,31.332939,-1.239618</t>
  </si>
  <si>
    <t>7860,65.500000,-0.039431,-0.005994,-77.043633,7.406489,24.339092,2.593351,0.009156,8.668377,24.292677,8.136671,0.986977,2.020209,24.253189,0.890592,0.967271,11.530881,24.471407,-1.247211,0.968429,-6.774549,2.901507,0.934159,7.418075,33.834435,0.261204,0.012519,7.418084,33.834396,0.261208,0.966744,7.550823,31.305477,1.882444,0.972209,5.396426,31.645250,-0.470164,0.954317,8.595101,31.335390,-1.238872,0.956020,8.667969,24.292738,8.131478,2.007998,24.252884,0.895303,11.543498,24.471653,-1.246728,7.410166,33.823746,0.262110,7.556301,31.309307,1.873561,5.381995,31.655560,-0.465759,8.611972,31.331915,-1.235295</t>
  </si>
  <si>
    <t>7861,65.508333,-0.020856,-0.070705,-77.019669,7.411242,24.341591,2.598497,0.008189,8.675465,24.301846,8.141336,0.988777,2.024279,24.252024,0.898094,0.979368,11.533982,24.470903,-1.243938,0.975637,-6.812928,2.936461,0.690342,7.440004,33.831062,0.273950,0.015815,7.440013,33.831028,0.273954,0.967014,7.563551,31.301826,1.895479,0.955070,5.419573,31.643749,-0.466318,0.934835,8.621243,31.331127,-1.221323,0.935657,8.672157,24.301815,8.138301,2.018177,24.251833,0.903647,11.543394,24.471125,-1.246457,7.432102,33.820499,0.273148,7.568797,31.304619,1.878518,5.398106,31.655035,-0.456768,8.645376,31.327587,-1.213107</t>
  </si>
  <si>
    <t>7862,65.516667,0.007003,-0.022935,-77.053299,7.410003,24.336243,2.592692,0.007915,8.670992,24.292492,8.136237,0.988777,2.024082,24.245472,0.889051,0.979368,11.534934,24.470764,-1.247213,0.975637,-7.014541,3.086974,0.762883,7.463654,33.825813,0.283439,0.016906,7.463662,33.825779,0.283443,0.967014,7.579978,31.291698,1.897868,0.955070,5.434990,31.647539,-0.460953,0.934835,8.634854,31.325956,-1.219838,0.935657,8.668520,24.292513,8.130579,2.017826,24.245272,0.894598,11.543661,24.470945,-1.247102,7.458646,33.813484,0.283047,7.586698,31.295982,1.879761,5.410999,31.657024,-0.453338,8.657144,31.324476,-1.208950</t>
  </si>
  <si>
    <t>7863,65.525000,-0.028917,-0.015841,-77.030945,7.411149,24.337677,2.596224,0.010869,8.674273,24.292448,8.139272,0.975623,2.024509,24.250496,0.894674,0.974284,11.534665,24.470089,-1.245273,0.973664,-7.245706,3.200680,0.757498,7.486962,33.823318,0.295059,0.017510,7.486971,33.823284,0.295063,0.981254,7.592496,31.285603,1.904562,0.953759,5.449773,31.654718,-0.454278,0.929148,8.648572,31.321699,-1.212718,0.942677,8.668976,24.292444,8.131085,2.019296,24.250275,0.903538,11.545177,24.470308,-1.245950,7.488024,33.816208,0.297303,7.598227,31.290855,1.887778,5.422073,31.657681,-0.449063,8.669487,31.320566,-1.203389</t>
  </si>
  <si>
    <t>7864,65.533333,-0.019403,-0.069222,-77.022934,7.411652,24.340397,2.598176,0.007981,8.675560,24.300541,8.141087,0.975623,2.024787,24.250736,0.897464,0.974284,11.534609,24.469913,-1.244021,0.973664,-7.372965,3.306520,0.753287,7.502860,33.820122,0.304856,0.018290,7.502869,33.820087,0.304860,0.981254,7.602248,31.279245,1.909762,0.953759,5.461082,31.657427,-0.449056,0.929148,8.659368,31.318674,-1.207124,0.942677,8.672464,24.300516,8.137834,2.018458,24.250542,0.902922,11.544034,24.470131,-1.246226,7.504375,33.813114,0.308400,7.608274,31.285582,1.893195,5.432537,31.659773,-0.444679,8.680382,31.316959,-1.198475</t>
  </si>
  <si>
    <t>7865,65.541667,0.010975,-0.024476,-77.055862,7.411740,24.335779,2.592602,0.008404,8.672484,24.292263,8.136206,0.983049,2.025902,24.244589,0.888723,0.978770,11.536834,24.470484,-1.247123,0.977905,-7.490695,3.367659,0.650650,7.522677,33.816975,0.313182,0.021441,7.522686,33.816940,0.313186,0.977700,7.613512,31.274567,1.916168,0.949648,5.477682,31.659321,-0.446421,0.911835,8.676672,31.314283,-1.198658,0.931055,8.669668,24.292284,8.130037,2.019884,24.244389,0.894712,11.545668,24.470667,-1.246944,7.524927,33.808517,0.315087,7.620417,31.280268,1.898127,5.443025,31.662537,-0.440743,8.702184,31.313795,-1.188195</t>
  </si>
  <si>
    <t>7866,65.550000,-0.005727,-0.021053,-77.066635,7.408949,24.336548,2.590048,0.010774,8.668637,24.292336,8.133886,0.983049,2.023406,24.247030,0.885150,0.978770,11.534804,24.470280,-1.248891,0.977905,-7.584022,3.471328,0.713176,7.536497,33.814362,0.322084,0.021872,7.536506,33.814327,0.322088,0.977700,7.624703,31.268713,1.920068,0.949648,5.487490,31.661379,-0.439969,0.911835,8.685303,31.312803,-1.195572,0.931055,8.670883,24.292429,8.130041,2.010420,24.246737,0.887004,11.545543,24.470476,-1.246900,7.537199,33.806969,0.323683,7.634436,31.273178,1.901694,5.452522,31.665949,-0.435998,8.709843,31.311134,-1.182764</t>
  </si>
  <si>
    <t>7867,65.558333,0.041155,-0.166279,-77.012413,7.416329,24.344093,2.591200,0.008166,8.681290,24.314964,8.133938,0.983817,2.029251,24.245861,0.891634,0.976914,11.538445,24.471457,-1.251971,0.979183,-7.679919,3.603225,0.719019,7.546652,33.812580,0.333825,0.021822,7.546661,33.812542,0.333829,0.987882,7.630283,31.263128,1.925979,0.947774,5.494216,31.664770,-0.433583,0.914105,8.691600,31.312597,-1.189336,0.933173,8.682920,24.315063,8.127674,2.020307,24.245647,0.893921,11.545759,24.471575,-1.247995,7.547338,33.808498,0.336414,7.640097,31.266970,1.907942,5.460193,31.668314,-0.430365,8.715131,31.309256,-1.177102</t>
  </si>
  <si>
    <t>7868,65.566667,0.005495,-0.000384,-77.091537,7.406808,24.335493,2.589513,0.013076,8.664095,24.289526,8.133882,0.983817,2.022023,24.245535,0.882243,0.976914,11.534305,24.471416,-1.247584,0.979183,-7.776783,3.677151,0.765742,7.555653,33.811131,0.342736,0.021738,7.555662,33.811096,0.342739,0.987882,7.636110,31.259336,1.931297,0.947774,5.499215,31.667757,-0.426350,0.914105,8.695539,31.311394,-1.184618,0.933173,8.656757,24.289513,8.123228,2.018878,24.245325,0.893398,11.544787,24.471643,-1.248086,7.557285,33.807404,0.344977,7.645717,31.262815,1.915030,5.464591,31.670675,-0.423682,8.718935,31.308704,-1.173256</t>
  </si>
  <si>
    <t>7869,65.575000,0.040331,-0.165236,-77.016411,7.415999,24.344372,2.590742,0.008331,8.680573,24.315123,8.133567,0.983217,2.029039,24.246246,0.890798,0.975943,11.538385,24.471745,-1.252139,0.978135,-7.820557,3.666358,0.788194,7.564878,33.810715,0.351201,0.021613,7.564887,33.810677,0.351205,0.985836,7.644106,31.259071,1.940071,0.958457,5.506539,31.668758,-0.416749,0.912719,8.702285,31.309933,-1.176289,0.940740,8.682005,24.315218,8.127009,2.019789,24.246021,0.893440,11.546205,24.471872,-1.248222,7.565499,33.805897,0.354183,7.656487,31.262783,1.929627,5.471909,31.672836,-0.418486,8.723922,31.306923,-1.167087</t>
  </si>
  <si>
    <t>7870,65.583333,0.084692,-0.018619,-77.000641,7.406514,24.344326,2.592274,0.001844,8.672657,24.301874,8.134654,0.983217,2.019158,24.246380,0.893577,0.975943,11.527727,24.484724,-1.251410,0.978135,-7.785252,3.689885,0.820797,7.570786,33.808830,0.360450,0.016636,7.570795,33.808796,0.360453,0.985836,7.652485,31.256474,1.948044,0.958457,5.513456,31.665903,-0.407494,0.912719,8.709051,31.309530,-1.168827,0.940740,8.673716,24.301880,8.136063,2.018053,24.246372,0.892359,11.527774,24.484728,-1.251601,7.570770,33.805424,0.362606,7.661692,31.259104,1.939165,5.486902,31.669367,-0.407968,8.726420,31.306807,-1.161627</t>
  </si>
  <si>
    <t>7871,65.591667,0.010727,-0.019684,-77.056076,7.411365,24.336594,2.590771,0.008115,8.672089,24.292608,8.134376,0.984343,2.025532,24.245567,0.886864,0.978552,11.536474,24.471600,-1.248927,0.978025,-7.829415,3.805729,0.800860,7.574044,33.806271,0.366673,0.016831,7.574053,33.806236,0.366677,0.993187,7.652736,31.250751,1.949321,0.958871,5.515492,31.666481,-0.406732,0.934935,8.711273,31.309063,-1.166786,0.948338,8.670074,24.292643,8.128446,2.018780,24.245361,0.892153,11.545238,24.471777,-1.248286,7.573982,33.804363,0.368656,7.660704,31.253069,1.935117,5.489747,31.669458,-0.404345,8.729121,31.305635,-1.156949</t>
  </si>
  <si>
    <t>7872,65.600000,0.020190,-0.079761,-77.050797,7.412374,24.339561,2.592544,0.007731,8.673614,24.301598,8.136077,0.984343,2.026401,24.245861,0.889228,0.978552,11.537107,24.471224,-1.247672,0.978025,-7.852090,3.760510,0.849733,7.577103,33.806686,0.370752,0.015973,7.577112,33.806648,0.370756,0.993187,7.656433,31.252190,1.955027,0.958871,5.517090,31.667080,-0.399271,0.934935,8.712027,31.308069,-1.162124,0.948338,8.673511,24.301600,8.135736,2.018598,24.245674,0.891187,11.545012,24.471409,-1.249288,7.577363,33.803600,0.372568,7.665092,31.254425,1.947563,5.491107,31.670300,-0.399815,8.729095,31.305664,-1.155929</t>
  </si>
  <si>
    <t>7873,65.608333,0.022783,-0.080878,-77.047798,7.412292,24.339188,2.592288,0.007496,8.673822,24.301390,8.135755,0.997866,2.026233,24.245211,0.889256,0.979370,11.536819,24.470961,-1.248147,0.979308,-7.910602,3.876935,0.810899,7.578646,33.804237,0.374913,0.015830,7.578655,33.804203,0.374917,0.994011,7.653750,31.246624,1.954353,0.963210,5.517087,31.668318,-0.401169,0.935773,8.712361,31.307360,-1.161683,0.949237,8.673609,24.301394,8.134929,2.018294,24.245016,0.891500,11.544971,24.471149,-1.249564,7.579280,33.802139,0.375963,7.660267,31.248484,1.941291,5.491747,31.670931,-0.397839,8.730556,31.304953,-1.152998</t>
  </si>
  <si>
    <t>7874,65.616667,0.110915,-0.109264,-76.966576,7.409351,24.347948,2.588709,0.004225,8.678791,24.314848,8.130401,0.997866,2.021037,24.244852,0.893361,0.979370,11.528227,24.484140,-1.257632,0.979308,-7.931707,3.885353,0.819935,7.580208,33.804146,0.376135,0.016408,7.580217,33.804111,0.376139,0.994011,7.654611,31.246243,1.955137,0.963210,5.517780,31.669092,-0.400025,0.935773,8.712822,31.307119,-1.161033,0.949237,8.682084,24.314968,8.126296,2.018718,24.244816,0.891861,11.527250,24.484056,-1.252028,7.581237,33.802364,0.377428,7.661148,31.248205,1.942235,5.491540,31.671360,-0.396825,8.731505,31.304634,-1.152620</t>
  </si>
  <si>
    <t>7875,65.625000,0.009553,-0.021137,-77.055161,7.410685,24.335943,2.590274,0.007553,8.671496,24.292074,8.133860,0.985711,2.024823,24.244986,0.886455,0.979461,11.535735,24.470768,-1.249493,0.979005,-7.937230,3.906179,0.814529,7.580810,33.803429,0.375899,0.015491,7.580819,33.803391,0.375903,0.994510,7.654724,31.244967,1.954024,0.964100,5.518274,31.668858,-0.401297,0.937005,8.713388,31.306818,-1.161972,0.949600,8.669752,24.292105,8.128417,2.018194,24.244785,0.891304,11.544110,24.470936,-1.248899,7.581203,33.801476,0.376905,7.660925,31.246716,1.941191,5.493479,31.671581,-0.397730,8.731597,31.304253,-1.153708</t>
  </si>
  <si>
    <t>7876,65.633333,0.089677,-0.023712,-77.002022,7.405981,24.343777,2.591146,0.001871,8.671992,24.301928,8.133562,0.995822,2.018674,24.245211,0.892326,0.996033,11.527277,24.484190,-1.252452,0.999263,-7.979012,3.900753,0.812467,7.582749,33.803852,0.374168,0.015790,7.582757,33.803818,0.374172,0.993854,7.654755,31.245497,1.952547,0.963362,5.518669,31.670713,-0.402864,0.936086,8.713534,31.306263,-1.163431,0.949650,8.672963,24.301933,8.134920,2.017543,24.245201,0.891215,11.527435,24.484200,-1.252698,7.583519,33.801773,0.375305,7.661165,31.247448,1.939513,5.493439,31.673197,-0.399558,8.731591,31.303877,-1.154836</t>
  </si>
  <si>
    <t>7877,65.641667,-0.008855,0.001450,-77.105614,7.401762,24.336750,2.585947,0.011281,8.657677,24.290291,8.130623,0.995822,2.017373,24.248194,0.877352,0.996033,11.530234,24.471764,-1.250134,0.999263,-7.997217,3.930811,0.808652,7.583391,33.804668,0.374339,0.016999,7.583399,33.804630,0.374342,0.993854,7.654354,31.245481,1.951422,0.963362,5.518732,31.672590,-0.404068,0.936086,8.713585,31.307501,-1.164378,0.949650,8.655875,24.290358,8.122589,2.006234,24.247877,0.884042,11.543174,24.472012,-1.248790,7.584124,33.804684,0.377201,7.660571,31.247971,1.938170,5.493122,31.674227,-0.401005,8.732249,31.303322,-1.157048</t>
  </si>
  <si>
    <t>7878,65.650000,0.106271,-0.103209,-76.968033,7.407710,24.349583,2.587942,0.005181,8.677008,24.315794,8.129661,0.986723,2.019430,24.247103,0.892448,0.989778,11.526692,24.485849,-1.258281,0.986562,-8.015590,3.915032,0.820299,7.584825,33.805073,0.371538,0.016991,7.584833,33.805038,0.371542,0.992305,7.655381,31.246250,1.949230,0.962290,5.519326,31.673441,-0.405853,0.935871,8.713884,31.307182,-1.166838,0.949751,8.680453,24.315918,8.125623,2.015559,24.247030,0.891130,11.527118,24.485798,-1.252924,7.585832,33.805275,0.374444,7.661745,31.248722,1.935779,5.493864,31.674797,-0.403046,8.731983,31.303116,-1.159097</t>
  </si>
  <si>
    <t>7879,65.658333,0.003566,-0.022711,-77.053932,7.409497,24.337755,2.589509,0.007620,8.670423,24.293905,8.133069,0.986723,2.023591,24.247314,0.885809,0.989778,11.534479,24.472044,-1.250349,0.986562,-8.011449,3.919352,0.809180,7.585705,33.805233,0.368931,0.017091,7.585713,33.805199,0.368935,0.992305,7.656092,31.246340,1.946516,0.962290,5.520489,31.673515,-0.408979,0.935871,8.715223,31.307484,-1.169336,0.949751,8.668666,24.293938,8.127670,2.016675,24.247107,0.890722,11.543152,24.472218,-1.249864,7.586341,33.805260,0.372526,7.663311,31.249289,1.933204,5.495579,31.675020,-0.407248,8.732289,31.302973,-1.161345</t>
  </si>
  <si>
    <t>7880,65.666667,0.006621,-0.077674,-77.063896,7.408061,24.341049,2.589471,0.014067,8.668023,24.302584,8.133290,0.988360,2.022455,24.248686,0.884921,0.962533,11.533705,24.471874,-1.249797,0.973925,-8.013974,3.893686,0.809839,7.587393,33.805656,0.367417,0.017105,7.587401,33.805622,0.367421,0.991366,7.657786,31.247458,1.946127,0.960935,5.522026,31.673685,-0.409399,0.936595,8.716689,31.307178,-1.169829,0.949964,8.672509,24.302664,8.134534,2.007543,24.248392,0.883468,11.544130,24.472090,-1.249587,7.588058,33.805443,0.370807,7.664434,31.250444,1.932305,5.496845,31.675255,-0.406820,8.734567,31.302795,-1.161971</t>
  </si>
  <si>
    <t>7881,65.675000,0.018751,-0.078710,-77.044304,7.411646,24.339684,2.592228,0.006968,8.673512,24.301586,8.135616,0.988360,2.025478,24.246151,0.889521,0.962533,11.535948,24.471312,-1.248452,0.973925,-8.019296,3.898961,0.806780,7.587561,33.804546,0.366121,0.017318,7.587569,33.804512,0.366124,0.991366,7.657603,31.246212,1.944621,0.960935,5.522040,31.672842,-0.411009,0.936595,8.716718,31.306087,-1.171261,0.949964,8.673736,24.301601,8.134687,2.017745,24.245968,0.891319,11.543456,24.471479,-1.249321,7.588692,33.804066,0.369651,7.664072,31.249538,1.930636,5.496453,31.674078,-0.408378,8.734715,31.301975,-1.163433</t>
  </si>
  <si>
    <t>7882,65.683333,0.013311,-0.075873,-77.062973,7.408497,24.339897,2.589648,0.013745,8.668555,24.301405,8.133444,0.988981,2.022876,24.246958,0.885183,0.963640,11.534062,24.471325,-1.249684,0.974366,-8.035035,3.879806,0.805544,7.588259,33.804863,0.365405,0.017224,7.588267,33.804829,0.365408,0.991341,7.657635,31.247034,1.944758,0.960264,5.522130,31.673468,-0.410961,0.935510,8.716686,31.305578,-1.171171,0.948866,8.672788,24.301481,8.134673,2.008392,24.246670,0.883886,11.544314,24.471540,-1.249616,7.589280,33.804520,0.368706,7.663740,31.250154,1.930418,5.496572,31.674803,-0.407730,8.735127,31.301426,-1.163359</t>
  </si>
  <si>
    <t>7883,65.691667,0.025593,-0.102596,-77.026199,7.413104,24.341249,2.586762,0.011985,8.676726,24.305614,8.129767,0.988981,2.026407,24.246367,0.885797,0.963640,11.536177,24.471766,-1.255277,0.974366,-8.019467,3.880796,0.826953,7.587974,33.804298,0.365088,0.017620,7.587982,33.804260,0.365092,0.991341,7.658689,31.246380,1.944239,0.960264,5.522193,31.672340,-0.410667,0.935510,8.716579,31.305452,-1.172074,0.948866,8.676792,24.305738,8.118816,2.017955,24.246130,0.890929,11.544562,24.471878,-1.249458,7.589525,33.803566,0.368552,7.665630,31.249737,1.930553,5.495915,31.673414,-0.408609,8.734373,31.301720,-1.163908</t>
  </si>
  <si>
    <t>7884,65.700000,0.010046,-0.006237,-77.093880,7.407168,24.334312,2.588348,0.013056,8.664232,24.289013,8.132773,0.968160,2.022460,24.243753,0.880866,0.971184,11.534812,24.470173,-1.248594,0.973421,-8.016827,3.881014,0.815248,7.587185,33.803665,0.365913,0.017755,7.587193,33.803631,0.365917,0.991377,7.657663,31.245789,1.945141,0.960748,5.521630,31.671623,-0.410207,0.932833,8.716183,31.304821,-1.170959,0.948039,8.657172,24.289001,8.122173,2.018899,24.243536,0.891826,11.545435,24.470402,-1.248954,7.588539,33.803364,0.369082,7.664223,31.248749,1.931187,5.494940,31.672869,-0.407392,8.734967,31.300879,-1.162984</t>
  </si>
  <si>
    <t>7885,65.708333,0.023422,-0.104658,-77.021172,7.412635,24.340672,2.587848,0.011884,8.676743,24.305187,8.130743,0.968160,2.025788,24.245934,0.887359,0.971184,11.535377,24.470892,-1.254557,0.973421,-8.012496,3.878876,0.823836,7.585617,33.804283,0.367394,0.017420,7.585625,33.804245,0.367398,0.991377,7.656556,31.246439,1.946652,0.960748,5.520126,31.672049,-0.408376,0.932833,8.714593,31.305510,-1.169611,0.948039,8.676963,24.305317,8.119752,2.017536,24.245703,0.892302,11.543408,24.470995,-1.248510,7.586604,33.804077,0.370718,7.663174,31.249411,1.932881,5.494238,31.673452,-0.405744,8.732888,31.301302,-1.161791</t>
  </si>
  <si>
    <t>7886,65.716667,-0.003438,-0.019072,-77.073387,7.407490,24.337019,2.588384,0.011434,8.666528,24.292664,8.132368,0.988621,2.022151,24.247343,0.882849,0.965457,11.533792,24.471048,-1.250066,0.971721,-8.005608,3.884797,0.842846,7.586068,33.804146,0.368506,0.017296,7.586076,33.804111,0.368509,0.990739,7.657867,31.246078,1.947362,0.960639,5.520638,31.671732,-0.406933,0.935942,8.714919,31.305763,-1.169224,0.949968,8.669130,24.292765,8.128635,2.008434,24.247040,0.884485,11.544906,24.471252,-1.247968,7.587080,33.803833,0.372064,7.664397,31.249323,1.933408,5.495178,31.673014,-0.404349,8.732847,31.301519,-1.161409</t>
  </si>
  <si>
    <t>7887,65.725000,-0.041915,0.010539,-77.066238,7.406431,24.338392,2.592384,0.016023,8.666128,24.290327,8.136188,0.988621,2.020821,24.253216,0.887474,0.965457,11.532346,24.471634,-1.246510,0.971721,-8.029537,3.874522,0.849383,7.585785,33.805244,0.370672,0.017530,7.585793,33.805210,0.370676,0.990739,7.656754,31.247402,1.949932,0.960639,5.519375,31.673553,-0.404137,0.935942,8.713400,31.306150,-1.166809,0.949968,8.656439,24.290306,8.123014,2.018127,24.252974,0.901606,11.544728,24.471893,-1.247469,7.586267,33.804779,0.373924,7.663817,31.250328,1.935677,5.493434,31.675482,-0.401494,8.731805,31.301727,-1.158445</t>
  </si>
  <si>
    <t>7888,65.733333,0.075941,0.040178,-77.013260,7.404620,24.341362,2.591096,0.003756,8.669542,24.293026,8.133708,0.989829,2.017621,24.245981,0.891121,0.993683,11.526696,24.485073,-1.251541,0.995336,-7.995973,3.895989,0.819995,7.584699,33.805328,0.372894,0.017150,7.584707,33.805294,0.372898,0.990767,7.656194,31.247053,1.951427,0.961316,5.519897,31.672731,-0.403709,0.936812,8.714551,31.307316,-1.164705,0.950991,8.668128,24.293045,8.129893,2.017687,24.245947,0.893647,11.528046,24.485085,-1.250253,7.585307,33.804787,0.376507,7.663313,31.250277,1.938073,5.494749,31.674391,-0.401803,8.731980,31.302952,-1.156865</t>
  </si>
  <si>
    <t>7889,65.741667,0.003453,-0.019871,-77.054878,7.409776,24.337612,2.591970,0.008299,8.670610,24.293486,8.135549,0.989829,2.023897,24.247267,0.888176,0.993683,11.534822,24.472084,-1.247814,0.995336,-8.006392,3.892910,0.832982,7.583889,33.805538,0.373407,0.016628,7.583897,33.805500,0.373410,0.990767,7.655324,31.247282,1.951978,0.961316,5.518552,31.673267,-0.402672,0.936812,8.712968,31.307304,-1.164400,0.950991,8.668021,24.293509,8.129611,2.017344,24.247057,0.893986,11.543962,24.472273,-1.247687,7.584418,33.805187,0.376966,7.662068,31.250393,1.938903,5.494256,31.674852,-0.400638,8.729998,31.302925,-1.156914</t>
  </si>
  <si>
    <t>7890,65.750000,-0.010248,-0.147013,-77.009384,7.410689,24.347445,2.591126,0.014196,8.675916,24.315313,8.133787,0.980482,2.023437,24.254616,0.891813,0.960823,11.532717,24.472401,-1.252221,0.968977,-8.016287,3.904493,0.839988,7.584209,33.805515,0.374513,0.016463,7.584217,33.805481,0.374517,0.992693,7.655369,31.246906,1.952522,0.961426,5.518450,31.673756,-0.401838,0.938237,8.712735,31.307432,-1.163940,0.950217,8.680344,24.315474,8.127358,2.007807,24.254284,0.892899,11.543916,24.472574,-1.246878,7.584300,33.804939,0.377387,7.661984,31.249544,1.938835,5.494007,31.675938,-0.398983,8.730479,31.303156,-1.155977</t>
  </si>
  <si>
    <t>7891,65.758333,0.040053,-0.166230,-77.016106,7.414028,24.344675,2.591919,0.009157,8.678632,24.315516,8.134739,0.981844,2.027058,24.246546,0.892006,0.974522,11.536395,24.471962,-1.250987,0.977086,-8.003160,3.896198,0.833948,7.583832,33.805294,0.375279,0.017071,7.583840,33.805256,0.375282,0.991624,7.655427,31.246948,1.953699,0.961736,5.518611,31.672951,-0.400909,0.935674,8.713042,31.307215,-1.162685,0.949546,8.680633,24.315628,8.127759,2.017145,24.246309,0.894359,11.544306,24.472084,-1.246360,7.584409,33.804337,0.378453,7.662174,31.250036,1.940311,5.493078,31.674858,-0.398365,8.731258,31.303141,-1.155012</t>
  </si>
  <si>
    <t>7892,65.766667,0.042774,-0.009898,-76.968231,7.406203,24.346550,2.597063,0.003368,8.675448,24.302330,8.138721,0.981844,2.017817,24.252804,0.901401,0.974522,11.525343,24.484516,-1.248931,0.977086,-8.001549,3.883651,0.852871,7.583176,33.804893,0.374203,0.016584,7.583185,33.804859,0.374207,0.991624,7.655464,31.246822,1.953035,0.961736,5.517787,31.672314,-0.400883,0.935674,8.711964,31.306610,-1.163736,0.949546,8.672741,24.302292,8.137296,2.018100,24.252773,0.904441,11.527766,24.484591,-1.250547,7.584005,33.803379,0.377622,7.661864,31.250460,1.939324,5.493227,31.673923,-0.398329,8.729303,31.302843,-1.155995</t>
  </si>
  <si>
    <t>7893,65.775000,0.010138,-0.021382,-77.052795,7.410208,24.336493,2.593268,0.008568,8.671249,24.292660,8.136801,0.983074,2.024278,24.245474,0.889673,0.977644,11.535098,24.471344,-1.246670,0.976591,-7.997208,3.873101,0.841792,7.583357,33.804642,0.373150,0.016795,7.583365,33.804604,0.373154,0.991795,7.655544,31.246904,1.952529,0.960413,5.518229,31.671768,-0.401831,0.937599,8.712556,31.306107,-1.164080,0.950398,8.668405,24.292677,8.130657,2.017760,24.245258,0.895792,11.544459,24.471539,-1.246645,7.583599,33.803822,0.376332,7.662541,31.249884,1.938640,5.493474,31.673843,-0.399391,8.730079,31.301842,-1.155809</t>
  </si>
  <si>
    <t>7894,65.783333,-0.032704,-0.012320,-77.028297,7.410944,24.338062,2.596597,0.010739,8.674322,24.292408,8.139585,0.983074,2.024219,24.251341,0.895290,0.977644,11.534293,24.470436,-1.245084,0.976591,-7.990492,3.869143,0.843714,7.583689,33.804478,0.372339,0.016737,7.583697,33.804443,0.372343,0.991795,7.656250,31.246853,1.951878,0.960413,5.518783,31.671312,-0.402418,0.937599,8.713120,31.305984,-1.164780,0.950398,8.669119,24.292412,8.131356,2.019363,24.251133,0.903989,11.544350,24.470648,-1.245555,7.584450,33.803577,0.375655,7.662561,31.250122,1.938354,5.493928,31.672911,-0.399703,8.730910,31.301987,-1.157282</t>
  </si>
  <si>
    <t>7895,65.791667,0.009974,-0.022137,-77.059845,7.410313,24.336220,2.593671,0.008233,8.670671,24.292456,8.137361,0.983793,2.024591,24.245192,0.889413,0.978570,11.535676,24.471006,-1.245760,0.977685,-7.992714,3.840515,0.849536,7.583131,33.804905,0.370240,0.016651,7.583139,33.804871,0.370243,0.990901,7.655878,31.248035,1.950996,0.961107,5.518025,31.671432,-0.403141,0.938287,8.712221,31.305635,-1.165870,0.952208,8.668095,24.292479,8.131412,2.018244,24.244987,0.895171,11.544598,24.471193,-1.245568,7.583961,33.803818,0.373629,7.662722,31.251389,1.937433,5.493477,31.672993,-0.401064,8.729104,31.301788,-1.157769</t>
  </si>
  <si>
    <t>7896,65.800000,-0.017444,-0.071714,-77.023453,7.412138,24.341095,2.599380,0.008390,8.675998,24.301523,8.142303,0.983793,2.025292,24.251175,0.898622,0.978570,11.535125,24.470585,-1.242787,0.977685,-7.999796,3.834361,0.850788,7.584125,33.804527,0.369488,0.016948,7.584133,33.804493,0.369492,0.990901,7.656618,31.247812,1.950506,0.961107,5.518730,31.671227,-0.403597,0.938287,8.712853,31.304958,-1.166404,0.952208,8.672194,24.301487,8.138665,2.019721,24.250988,0.904723,11.544498,24.470804,-1.245249,7.585135,33.803658,0.372861,7.662724,31.251217,1.936210,5.493633,31.672600,-0.400508,8.730840,31.301018,-1.158566</t>
  </si>
  <si>
    <t>7897,65.808333,-0.021190,-0.066763,-77.026245,7.412281,24.341799,2.599457,0.008739,8.675868,24.301666,8.142439,0.986753,2.025512,24.252378,0.898428,0.977925,11.535464,24.471352,-1.242498,0.974248,-7.994361,3.819455,0.863380,7.584410,33.805382,0.367555,0.017103,7.584418,33.805347,0.367559,0.990335,7.657583,31.249035,1.949134,0.959192,5.519054,31.671679,-0.404522,0.937320,8.713023,31.305590,-1.168055,0.950484,8.672126,24.301634,8.138685,2.019258,24.252178,0.904657,11.545459,24.471586,-1.244973,7.585118,33.804539,0.371274,7.664257,31.252605,1.934672,5.494161,31.673214,-0.401954,8.730545,31.301302,-1.159876</t>
  </si>
  <si>
    <t>7898,65.816667,-0.020213,-0.067730,-77.022621,7.413015,24.342070,2.600008,0.009027,8.676953,24.302052,8.142909,0.986753,2.026141,24.252529,0.899322,0.977925,11.535953,24.471628,-1.242209,0.974248,-8.017358,3.817805,0.871587,7.585663,33.805706,0.367629,0.016846,7.585671,33.805672,0.367633,0.990335,7.658065,31.249344,1.949221,0.959192,5.519359,31.672808,-0.404129,0.937320,8.713074,31.305460,-1.168124,0.950484,8.672838,24.302015,8.139016,2.020203,24.252331,0.905888,11.546007,24.471865,-1.244882,7.586196,33.804245,0.370944,7.664828,31.252808,1.934820,5.494504,31.674736,-0.401448,8.730641,31.301498,-1.159715</t>
  </si>
  <si>
    <t>7899,65.825000,-0.001584,-0.159256,-76.987701,7.414827,24.346851,2.597729,0.010464,8.682158,24.316097,8.139916,0.978172,2.026946,24.252853,0.900475,0.975485,11.535380,24.471607,-1.247205,0.975671,-8.014585,3.818455,0.864313,7.584932,33.806183,0.368761,0.016770,7.584940,33.806145,0.368765,0.990660,7.657235,31.249832,1.950378,0.958412,5.518811,31.673193,-0.403245,0.937923,8.712637,31.305969,-1.166833,0.949775,8.681023,24.316164,8.131260,2.018861,24.252628,0.906018,11.544599,24.471766,-1.244091,7.584940,33.804520,0.372128,7.664098,31.253359,1.935640,5.494258,31.675550,-0.400390,8.730328,31.301720,-1.158313</t>
  </si>
  <si>
    <t>7900,65.833333,-0.025771,-0.066569,-77.022308,7.412243,24.342451,2.600363,0.008913,8.676207,24.302198,8.143258,0.978172,2.025350,24.253468,0.899704,0.975485,11.535172,24.471687,-1.241873,0.975671,-8.017123,3.828777,0.873848,7.585434,33.806610,0.369491,0.016895,7.585442,33.806576,0.369495,0.990660,7.657872,31.249941,1.950583,0.958412,5.519134,31.673849,-0.402658,0.937923,8.712842,31.306669,-1.166764,0.949775,8.672583,24.302166,8.139915,2.018741,24.253263,0.905773,11.545404,24.471928,-1.244600,7.585524,33.805119,0.373003,7.664915,31.253502,1.935862,5.494532,31.676079,-0.400062,8.730318,31.302341,-1.158147</t>
  </si>
  <si>
    <t>7901,65.841667,-0.022976,-0.069767,-77.021553,7.412642,24.342258,2.600840,0.009015,8.676681,24.302376,8.143720,0.985812,2.025730,24.252916,0.900257,0.977210,11.535514,24.471481,-1.241459,0.973548,-8.010559,3.828224,0.868248,7.585405,33.806194,0.370578,0.016625,7.585414,33.806160,0.370581,0.990650,7.657969,31.249571,1.951735,0.959540,5.519410,31.673193,-0.401718,0.938299,8.713230,31.306341,-1.165512,0.950504,8.672729,24.302345,8.139645,2.019397,24.252712,0.906809,11.545796,24.471722,-1.243935,7.586033,33.804859,0.374033,7.664074,31.253201,1.937192,5.494991,31.674877,-0.398549,8.730924,31.302319,-1.157591</t>
  </si>
  <si>
    <t>7902,65.850000,-0.015963,-0.070311,-77.023666,7.412260,24.342234,2.601305,0.008649,8.676100,24.302559,8.144233,0.985812,2.025423,24.252216,0.900525,0.977210,11.535257,24.471926,-1.240842,0.973548,-8.016443,3.830382,0.884156,7.585117,33.805649,0.372090,0.016736,7.585125,33.805614,0.372094,0.990650,7.657891,31.248899,1.953034,0.959540,5.518734,31.672880,-0.399812,0.938299,8.712318,31.305817,-1.164493,0.950504,8.672376,24.302532,8.140251,2.019176,24.252016,0.906803,11.545227,24.472158,-1.243138,7.585116,33.804535,0.375679,7.664712,31.252373,1.938383,5.494529,31.675032,-0.397098,8.729713,31.301287,-1.156142</t>
  </si>
  <si>
    <t>7903,65.858333,-0.055010,0.076890,-76.991310,7.415363,24.334244,2.601236,0.006268,8.682293,24.279465,8.143330,0.991974,2.027509,24.252266,0.903269,0.977256,11.536286,24.471001,-1.242891,0.977858,-8.008244,3.832873,0.891236,7.585323,33.805298,0.373569,0.016399,7.585331,33.805264,0.373572,0.990157,7.658667,31.248463,1.954350,0.960348,5.519173,31.672260,-0.398222,0.939313,8.712724,31.305731,-1.163296,0.952128,8.681944,24.279505,8.140139,2.019003,24.252050,0.906489,11.545142,24.471178,-1.242920,7.585956,33.803577,0.377076,7.665121,31.252230,1.940360,5.495095,31.674000,-0.395674,8.729724,31.301901,-1.155357</t>
  </si>
  <si>
    <t>7904,65.866667,-0.036099,-0.008560,-77.032326,7.410992,24.338243,2.599010,0.011043,8.673976,24.292152,8.142083,0.991974,2.024381,24.251953,0.897319,0.977256,11.534617,24.470625,-1.242371,0.977858,-8.003072,3.838855,0.890300,7.584501,33.804695,0.374715,0.016502,7.584509,33.804661,0.374718,0.990157,7.658025,31.247707,1.955240,0.960348,5.518565,31.671555,-0.397355,0.939313,8.712173,31.305386,-1.162367,0.952128,8.667804,24.292131,8.133976,2.019558,24.251732,0.906935,11.545615,24.470867,-1.243880,7.584633,33.803040,0.378231,7.664302,31.251434,1.940810,5.494427,31.673679,-0.394238,8.729909,31.301149,-1.154568</t>
  </si>
  <si>
    <t>7905,65.875000,-0.032032,-0.011722,-77.033485,7.410708,24.338234,2.599382,0.011362,8.673584,24.292536,8.142482,0.973952,2.024139,24.251465,0.897587,0.973278,11.534403,24.470695,-1.241923,0.972940,-8.009160,3.837985,0.863358,7.584019,33.804508,0.375584,0.016849,7.584027,33.804474,0.375588,0.990490,7.656459,31.247637,1.956348,0.962001,5.518147,31.671587,-0.397270,0.936495,8.712056,31.304916,-1.160776,0.949937,8.667712,24.292530,8.133875,2.019224,24.251247,0.907076,11.545189,24.470926,-1.242804,7.584243,33.802681,0.378937,7.663229,31.251175,1.943207,5.492971,31.673897,-0.394800,8.730249,31.300867,-1.153453</t>
  </si>
  <si>
    <t>7906,65.883333,-0.034144,-0.009895,-77.032814,7.410391,24.338570,2.599308,0.011942,8.673330,24.292648,8.142393,0.972281,2.023798,24.252054,0.897572,0.971700,11.534047,24.471003,-1.242042,0.971393,-8.001959,3.843446,0.878634,7.582939,33.804630,0.376225,0.016537,7.582947,33.804596,0.376228,0.990833,7.656142,31.247562,1.956635,0.960921,5.517179,31.671515,-0.396393,0.938881,8.710951,31.305403,-1.160746,0.951529,8.666854,24.292635,8.133392,2.018896,24.251825,0.907773,11.545424,24.471247,-1.243242,7.583208,33.803364,0.379672,7.662907,31.250969,1.942961,5.492929,31.673521,-0.394018,8.728175,31.301216,-1.152891</t>
  </si>
  <si>
    <t>7907,65.891667,179.757019,-0.904662,-102.522942,7.407472,24.338652,2.603782,0.012789,8.652750,24.291910,8.150855,0.972281,11.537926,24.471409,-1.248555,0.971700,2.031738,24.252638,0.909047,0.971393,-7.996375,3.847445,0.866100,7.582300,33.805496,0.376093,0.016955,7.582308,33.805458,0.376097,0.990833,7.655358,31.248373,1.956420,0.960921,5.516892,31.672239,-0.397073,0.938881,8.710866,31.306419,-1.160719,0.951529,8.658743,24.292084,8.146613,11.545014,24.471476,-1.242647,2.018657,24.252398,0.907381,7.582454,33.804184,0.379668,7.662731,31.251827,1.942483,5.492157,31.674400,-0.395080,8.728086,31.302076,-1.152347</t>
  </si>
  <si>
    <t>7908,65.900000,-0.025909,-0.070111,-77.024139,7.411885,24.342302,2.601346,0.008832,8.675673,24.302389,8.144283,0.986007,2.025047,24.253227,0.900521,0.977031,11.534937,24.471292,-1.240766,0.973634,-7.994259,3.849664,0.888362,7.582263,33.806076,0.375108,0.016783,7.582272,33.806042,0.375112,0.990584,7.656081,31.248812,1.955171,0.959181,5.516697,31.672760,-0.397473,0.938288,8.710405,31.307215,-1.162362,0.950273,8.671943,24.302364,8.140109,2.018474,24.253017,0.906936,11.545239,24.471527,-1.243008,7.582345,33.804775,0.378658,7.662858,31.252342,1.940742,5.492256,31.674910,-0.394759,8.727998,31.302807,-1.154194</t>
  </si>
  <si>
    <t>7909,65.908333,-0.026662,-0.058460,-77.059616,7.407859,24.342705,2.604590,0.012286,8.668213,24.301649,8.148300,0.986007,2.022074,24.254042,0.900412,0.977031,11.533290,24.472424,-1.234943,0.973634,-8.001760,3.837142,0.875724,7.582295,33.806400,0.373513,0.016709,7.582303,33.806366,0.373517,0.990584,7.655443,31.249517,1.954222,0.959181,5.516562,31.673197,-0.398929,0.938288,8.710361,31.306993,-1.163128,0.950273,8.662278,24.301487,8.151972,2.018007,24.253893,0.906074,11.543293,24.472738,-1.244277,7.582277,33.805420,0.376919,7.662642,31.252665,1.940490,5.492163,31.675434,-0.396770,8.727590,31.302544,-1.154958</t>
  </si>
  <si>
    <t>7910,65.916667,-0.023308,-0.069857,-77.024117,7.410827,24.343204,2.601006,0.008897,8.674617,24.303324,8.143942,0.986966,2.023993,24.253891,0.900183,0.977849,11.533872,24.472397,-1.241108,0.973898,-7.972959,3.753638,0.916169,7.582982,33.807617,0.371775,0.017993,7.582991,33.807583,0.371778,0.987415,7.658958,31.252903,1.955855,0.963419,5.517729,31.672239,-0.395937,0.933656,8.711040,31.306765,-1.162518,0.952653,8.670814,24.303289,8.140376,2.017707,24.253691,0.906424,11.543961,24.472635,-1.243783,7.582373,33.805546,0.376341,7.668953,31.256802,1.945905,5.491415,31.675343,-0.397416,8.727978,31.301805,-1.155651</t>
  </si>
  <si>
    <t>7911,65.925000,-0.027917,-0.067083,-77.023590,7.411081,24.343588,2.600664,0.008893,8.674919,24.303337,8.143587,0.986966,2.024224,24.254789,0.899886,0.977849,11.534101,24.472635,-1.241481,0.973898,-7.956135,3.744767,0.916987,7.583203,33.808098,0.370276,0.017056,7.583212,33.808060,0.370279,0.987415,7.659989,31.253641,1.954740,0.963419,5.518551,31.671995,-0.397039,0.933656,8.711943,31.307346,-1.163679,0.952653,8.671330,24.303310,8.139769,2.017396,24.254578,0.906114,11.544518,24.472874,-1.243890,7.582490,33.805687,0.374397,7.670079,31.257280,1.945083,5.493540,31.675232,-0.398816,8.727587,31.302855,-1.156364</t>
  </si>
  <si>
    <t>7912,65.933333,-0.030458,-0.065599,-77.022804,7.411194,24.343311,2.600641,0.008835,8.675107,24.302860,8.143544,0.986822,2.024309,24.254797,0.899935,0.976575,11.534165,24.472275,-1.241557,0.973145,-8.009899,3.823811,0.866968,7.582972,33.806778,0.369736,0.016336,7.582980,33.806740,0.369739,0.990887,7.655543,31.250277,1.951096,0.958921,5.517006,31.673691,-0.402415,0.940246,8.710839,31.306812,-1.166143,0.951495,8.671623,24.302839,8.139590,2.017291,24.254583,0.906141,11.544667,24.472515,-1.243810,7.582905,33.805450,0.373148,7.662386,31.253677,1.936550,5.493352,31.675926,-0.399799,8.727722,31.302483,-1.157620</t>
  </si>
  <si>
    <t>7913,65.941667,-0.008638,-0.155382,-76.992126,7.414537,24.346880,2.597678,0.011317,8.681435,24.315594,8.139961,0.986822,2.026775,24.253658,0.900001,0.976575,11.535401,24.471388,-1.246928,0.973145,-8.002633,3.811519,0.876889,7.582890,33.806160,0.368640,0.017123,7.582899,33.806126,0.368644,0.990887,7.656133,31.249969,1.950469,0.958921,5.517065,31.672642,-0.402693,0.940246,8.710794,31.306061,-1.166994,0.951495,8.679998,24.315662,8.130488,2.018557,24.253426,0.906116,11.545053,24.471552,-1.243571,7.583043,33.805389,0.372148,7.663651,31.253151,1.935823,5.492278,31.674723,-0.400569,8.727921,31.301550,-1.157977</t>
  </si>
  <si>
    <t>7914,65.950000,-0.027491,-0.065687,-77.063087,7.408761,24.342020,2.604007,0.012217,8.668778,24.301647,8.147799,0.983350,2.023078,24.253220,0.899514,0.981903,11.534427,24.471193,-1.235292,0.965591,-7.977602,3.816833,0.865106,7.582934,33.806194,0.367366,0.017030,7.582942,33.806156,0.367369,0.989969,7.656917,31.249931,1.949048,0.957877,5.518178,31.671852,-0.404549,0.938947,8.712229,31.306669,-1.168183,0.951321,8.663203,24.301491,8.151439,2.018335,24.253059,0.904981,11.544744,24.471512,-1.244400,7.583170,33.805466,0.371315,7.664205,31.253511,1.934284,5.493910,31.673639,-0.402486,8.728981,31.301996,-1.159428</t>
  </si>
  <si>
    <t>7915,65.958333,-0.038388,-0.010279,-77.031197,7.410447,24.339457,2.597365,0.011286,8.673538,24.293480,8.140415,0.983350,2.023799,24.253330,0.895782,0.981903,11.534002,24.471560,-1.244101,0.965591,-7.993938,3.814345,0.874166,7.583488,33.805908,0.367021,0.017440,7.583496,33.805870,0.367024,0.989969,7.657026,31.249660,1.948744,0.957877,5.518021,31.672117,-0.404514,0.938947,8.711846,31.306040,-1.168658,0.951321,8.668108,24.293480,8.131923,2.018272,24.253101,0.904936,11.544959,24.471788,-1.244764,7.583915,33.805363,0.370425,7.664158,31.252775,1.933594,5.492594,31.673981,-0.401791,8.729725,31.301571,-1.159633</t>
  </si>
  <si>
    <t>7916,65.966667,-0.039111,-0.013530,-77.033936,7.410306,24.339285,2.597396,0.011612,8.673133,24.293606,8.140508,0.974361,2.023739,24.253128,0.895561,0.971973,11.534047,24.471115,-1.243881,0.970900,-8.003236,3.820592,0.864614,7.583519,33.806316,0.367072,0.017418,7.583527,33.806282,0.367075,0.990731,7.656328,31.249922,1.948592,0.957562,5.517819,31.672949,-0.405015,0.935850,8.711720,31.306385,-1.168617,0.948759,8.667545,24.293604,8.131907,2.017722,24.252888,0.905017,11.545653,24.471361,-1.244736,7.583827,33.805168,0.370599,7.663496,31.253380,1.933598,5.492381,31.675016,-0.402363,8.729692,31.301987,-1.159797</t>
  </si>
  <si>
    <t>7917,65.975000,-0.040920,-0.011623,-77.033966,7.410378,24.339140,2.596713,0.011376,8.673200,24.293236,8.139824,0.974361,2.023810,24.253210,0.894871,0.971973,11.534125,24.470970,-1.244557,0.970900,-7.990057,3.827545,0.862896,7.582635,33.805622,0.367019,0.017281,7.582643,33.805584,0.367022,0.990731,7.655954,31.249062,1.948246,0.957562,5.517459,31.671873,-0.405412,0.935850,8.711477,31.306124,-1.168907,0.948759,8.667606,24.293236,8.131264,2.018393,24.252983,0.904186,11.545135,24.471201,-1.245310,7.582963,33.804916,0.370461,7.663020,31.252285,1.932949,5.492360,31.673796,-0.402621,8.729194,31.301651,-1.159840</t>
  </si>
  <si>
    <t>7918,65.983333,-0.042558,-0.006077,-77.032097,7.409307,24.340303,2.596541,0.011126,8.672308,24.293827,8.139607,0.975345,2.022681,24.254694,0.894867,0.973418,11.532933,24.472387,-1.244851,0.972559,-7.991750,3.818575,0.853587,7.582137,33.806149,0.367472,0.017644,7.582145,33.806114,0.367476,0.991305,7.655133,31.249866,1.949163,0.958951,5.516982,31.672346,-0.404866,0.934723,8.711092,31.306335,-1.167853,0.948882,8.667003,24.293829,8.131294,2.017033,24.254463,0.903872,11.543885,24.472614,-1.245542,7.582908,33.805889,0.370862,7.662325,31.252844,1.934706,5.491031,31.673944,-0.402469,8.729089,31.301981,-1.159178</t>
  </si>
  <si>
    <t>7919,65.991667,-0.022696,-0.065045,-77.026466,7.411032,24.343460,2.598606,0.008638,8.674596,24.303127,8.141592,0.975345,2.024268,24.254230,0.897555,0.973418,11.534233,24.473019,-1.243327,0.972559,-7.993211,3.822693,0.853657,7.581173,33.806671,0.368084,0.017205,7.581182,33.806637,0.368088,0.991305,7.654092,31.250275,1.949593,0.958951,5.515971,31.672977,-0.404424,0.934723,8.710079,31.306940,-1.167409,0.948882,8.671279,24.303102,8.137978,2.017309,24.254019,0.903479,11.544509,24.473255,-1.245637,7.582120,33.806137,0.371332,7.660872,31.253347,1.935020,5.490588,31.674437,-0.401758,8.727744,31.302914,-1.158747</t>
  </si>
  <si>
    <t>7920,66.000000,0.015365,-0.079985,-77.049850,7.410921,24.341488,2.594674,0.006957,8.672249,24.303440,8.138185,0.996003,2.024912,24.248236,0.891448,0.978973,11.535603,24.472788,-1.245611,0.979029,-7.967311,3.776457,0.897295,7.581092,33.808144,0.368663,0.017490,7.581100,33.808109,0.368666,0.989738,7.656662,31.252882,1.951881,0.964794,5.516295,31.672876,-0.400580,0.934152,8.709926,31.307915,-1.166073,0.952447,8.671926,24.303452,8.136620,2.016912,24.248037,0.894037,11.543926,24.472975,-1.246635,7.580672,33.806377,0.372364,7.666146,31.256025,1.941957,5.490147,31.675938,-0.401401,8.727016,31.303438,-1.159025</t>
  </si>
  <si>
    <t>7921,66.008333,-0.039772,-0.005752,-77.028999,7.408742,24.341173,2.594602,0.011301,8.672045,24.294727,8.137599,0.975643,2.022028,24.255312,0.893219,0.972959,11.532153,24.473480,-1.247011,0.972010,-7.943702,3.795575,0.874754,7.580441,33.808502,0.369187,0.017509,7.580450,33.808468,0.369191,0.989963,7.656310,31.252831,1.951733,0.964353,5.516804,31.672651,-0.401543,0.934005,8.710908,31.309132,-1.165747,0.953265,8.667239,24.294743,8.129125,2.015643,24.255072,0.901947,11.543344,24.473709,-1.247264,7.580400,33.806728,0.372809,7.665981,31.255955,1.941732,5.490576,31.675425,-0.402662,8.727516,31.304962,-1.158247</t>
  </si>
  <si>
    <t>7922,66.016667,-0.053574,0.010479,-77.083786,7.401288,24.340197,2.589559,0.013938,8.659277,24.291880,8.133749,0.975643,2.016183,24.256113,0.883001,0.972959,11.528404,24.472593,-1.248072,0.972010,-7.953218,3.777650,0.873162,7.580886,33.808666,0.368315,0.016994,7.580895,33.808632,0.368318,0.989963,7.656350,31.253481,1.951661,0.964353,5.516878,31.672918,-0.401713,0.934005,8.710909,31.308624,-1.165854,0.953265,8.654829,24.291927,8.123629,2.005641,24.255775,0.892798,11.543393,24.472887,-1.247748,7.580561,33.806671,0.372144,7.665406,31.256872,1.942234,5.491501,31.675804,-0.402561,8.727564,31.304306,-1.159404</t>
  </si>
  <si>
    <t>7923,66.025000,0.035601,-0.165603,-77.015739,7.412852,24.345692,2.590375,0.010289,8.677488,24.316372,8.133185,0.981442,2.025864,24.247999,0.890495,0.971704,11.535205,24.472700,-1.252555,0.975376,-7.952364,3.782167,0.873054,7.581100,33.807751,0.367965,0.017627,7.581109,33.807716,0.367969,0.990045,7.656582,31.252443,1.951113,0.965680,5.517133,31.672033,-0.402255,0.933100,8.711180,31.307846,-1.166383,0.952646,8.680089,24.316500,8.126234,2.014733,24.247744,0.892524,11.543736,24.472834,-1.247633,7.581218,33.806099,0.371605,7.665923,31.255568,1.941550,5.490521,31.674686,-0.403188,8.728339,31.303688,-1.159524</t>
  </si>
  <si>
    <t>7924,66.033333,-0.055190,0.015168,-77.084473,7.401716,24.339153,2.588846,0.014433,8.659637,24.290348,8.133046,0.981442,2.016630,24.255362,0.882216,0.971704,11.528882,24.471748,-1.248723,0.975376,-7.991443,3.849261,0.827302,7.580355,33.805950,0.367176,0.017312,7.580363,33.805916,0.367179,0.990045,7.652452,31.248930,1.947711,0.965680,5.515554,31.672562,-0.407248,0.933100,8.710057,31.306824,-1.168720,0.952646,8.655560,24.290415,8.122068,2.006269,24.255030,0.891868,11.543320,24.472017,-1.247397,7.581823,33.806034,0.369933,7.658578,31.251474,1.933372,5.489431,31.673639,-0.403926,8.728595,31.303089,-1.160457</t>
  </si>
  <si>
    <t>7925,66.041667,0.004264,-0.020233,-77.058533,7.409575,24.337746,2.590552,0.008156,8.670055,24.293671,8.134211,0.984857,2.023806,24.247311,0.886415,0.977203,11.534863,24.472250,-1.248970,0.976826,-7.978647,3.829436,0.837275,7.580584,33.805664,0.365292,0.017752,7.580592,33.805626,0.365295,0.990952,7.653630,31.249159,1.946626,0.959157,5.516114,31.671541,-0.407998,0.932969,8.710535,31.306311,-1.170056,0.947995,8.668351,24.293709,8.128399,2.016267,24.247089,0.891540,11.544106,24.472433,-1.248282,7.582224,33.805172,0.368493,7.659932,31.252346,1.931894,5.489507,31.672522,-0.404840,8.729209,31.302591,-1.161680</t>
  </si>
  <si>
    <t>7926,66.050000,0.073862,-0.017368,-77.017662,7.401792,24.345476,2.588854,0.008844,8.666279,24.302662,8.131611,0.984857,2.014922,24.248587,0.888554,0.977203,11.524175,24.485182,-1.253603,0.976826,-7.978499,3.839609,0.847729,7.580738,33.805656,0.364014,0.017591,7.580746,33.805622,0.364018,0.990952,7.654068,31.248838,1.944824,0.959157,5.516179,31.671661,-0.409383,0.932969,8.710487,31.306633,-1.172012,0.947995,8.672342,24.302759,8.134648,2.005891,24.248451,0.883691,11.527142,24.485224,-1.251777,7.581953,33.805321,0.367221,7.660732,31.251860,1.929969,5.490081,31.672922,-0.406456,8.728714,31.302639,-1.163288</t>
  </si>
  <si>
    <t>7927,66.058333,0.022712,-0.108731,-77.025925,7.412260,24.341965,2.586683,0.012545,8.675906,24.306860,8.129685,0.971145,2.025552,24.247171,0.885753,0.974790,11.535321,24.471863,-1.255389,0.973747,-7.972773,3.834552,0.819143,7.581248,33.806072,0.362235,0.017264,7.581256,33.806038,0.362239,0.991954,7.653988,31.249508,1.943479,0.959865,5.517203,31.671820,-0.411821,0.934958,8.711902,31.306883,-1.172857,0.948719,8.675834,24.306988,8.118144,2.017071,24.246931,0.891203,11.543875,24.471975,-1.249299,7.582448,33.805927,0.365227,7.660247,31.252298,1.928961,5.491416,31.673059,-0.408606,8.730239,31.302961,-1.164542</t>
  </si>
  <si>
    <t>7928,66.066667,-0.013503,0.001477,-77.107628,7.402310,24.337322,2.585198,0.011863,8.658027,24.290758,8.129919,0.971145,2.017976,24.249205,0.876413,0.974790,11.530930,24.472002,-1.250736,0.973747,-7.963815,3.832784,0.853062,7.581420,33.806507,0.360958,0.017647,7.581429,33.806473,0.360962,0.991954,7.655593,31.249874,1.942028,0.959865,5.517338,31.671888,-0.411992,0.934958,8.711659,31.307619,-1.174929,0.948719,8.655986,24.290833,8.121196,2.007106,24.248892,0.883489,11.543840,24.472248,-1.249089,7.582397,33.806656,0.364259,7.662674,31.252661,1.927377,5.491399,31.673229,-0.409495,8.729548,31.303305,-1.166072</t>
  </si>
  <si>
    <t>7929,66.075000,-0.003640,-0.001545,-77.090607,7.405495,24.337339,2.587607,0.012955,8.662866,24.291285,8.131955,0.969434,2.020668,24.248205,0.880427,0.971427,11.532950,24.472528,-1.249561,0.972603,-7.958897,3.833453,0.813484,7.581394,33.807297,0.360611,0.017249,7.581402,33.807259,0.360614,0.991811,7.654586,31.250799,1.941945,0.959063,5.517926,31.672529,-0.413572,0.935428,8.712783,31.308323,-1.174293,0.949157,8.656445,24.291286,8.121552,2.016134,24.247974,0.890916,11.543906,24.472755,-1.249646,7.582717,33.807369,0.363612,7.660933,31.253525,1.927099,5.492310,31.673590,-0.410438,8.730738,31.304417,-1.165578</t>
  </si>
  <si>
    <t>7930,66.083333,0.055695,0.063450,-77.060806,7.396968,24.342354,2.583502,0.007236,8.657276,24.291315,8.127139,0.969434,2.011348,24.249575,0.879022,0.971427,11.522282,24.486170,-1.255657,0.972603,-7.977030,3.846413,0.836336,7.581858,33.807575,0.360529,0.017318,7.581866,33.807541,0.360533,0.991811,7.654882,31.250614,1.941123,0.959063,5.517490,31.673622,-0.413501,0.935428,8.711966,31.308704,-1.175482,0.949157,8.656099,24.291380,8.120767,2.007189,24.249428,0.883035,11.527617,24.486252,-1.253297,7.582755,33.807037,0.363619,7.661899,31.253532,1.926396,5.491857,31.675192,-0.410878,8.729692,31.304710,-1.166465</t>
  </si>
  <si>
    <t>7931,66.091667,0.049985,0.060630,-77.062263,7.395747,24.342670,2.582830,0.007022,8.655908,24.291779,8.126502,0.985044,2.010161,24.250343,0.878216,0.984176,11.521173,24.485886,-1.256230,0.984226,-7.965395,3.838587,0.818610,7.580809,33.807518,0.359912,0.016809,7.580817,33.807484,0.359916,0.992141,7.653847,31.250853,1.940983,0.958599,5.517053,31.673054,-0.414329,0.937248,8.711812,31.308578,-1.175330,0.950260,8.655210,24.291845,8.120562,2.004983,24.250181,0.881853,11.527046,24.485979,-1.253926,7.581751,33.806820,0.362844,7.660495,31.253777,1.926100,5.492163,31.674549,-0.411443,8.729118,31.304825,-1.166261</t>
  </si>
  <si>
    <t>7932,66.100000,0.068494,0.040611,-77.008331,7.404219,24.342722,2.587766,0.003316,8.669612,24.294182,8.130269,0.985044,2.017062,24.248055,0.888254,0.984176,11.525985,24.485928,-1.255224,0.984226,-7.926991,3.758528,0.841672,7.581606,33.808033,0.359508,0.017447,7.581615,33.807999,0.359512,0.992141,7.657361,31.253523,1.943929,0.958599,5.518882,31.671104,-0.410677,0.937248,8.713446,31.307846,-1.173082,0.950260,8.668887,24.294210,8.126951,2.016347,24.248014,0.890126,11.527424,24.485939,-1.253779,7.582711,33.806599,0.363135,7.666164,31.256762,1.934253,5.492446,31.672829,-0.411568,8.729984,31.304285,-1.166138</t>
  </si>
  <si>
    <t>7933,66.108333,0.055264,0.058463,-77.057678,7.396742,24.341749,2.583186,0.007251,8.657352,24.291183,8.126760,0.983922,2.011027,24.248863,0.879008,0.984901,11.521848,24.485199,-1.256210,0.984713,-7.948634,3.839035,0.810896,7.580637,33.806507,0.361282,0.016653,7.580646,33.806469,0.361285,0.991565,7.654188,31.249878,1.942390,0.960085,5.517590,31.671446,-0.413213,0.937462,8.712556,31.307871,-1.173781,0.951104,8.656734,24.291260,8.120358,2.006199,24.248707,0.882631,11.527292,24.485279,-1.253432,7.582265,33.806255,0.364238,7.660075,31.252802,1.927840,5.492787,31.672215,-0.410054,8.729853,31.304390,-1.165343</t>
  </si>
  <si>
    <t>7934,66.116667,0.012906,-0.104264,-77.041168,7.409166,24.341850,2.582831,0.014891,8.671333,24.306097,8.126166,0.983922,2.022895,24.248108,0.880460,0.984901,11.533272,24.471344,-1.258134,0.984713,-7.939920,3.840683,0.827113,7.579992,33.805683,0.361680,0.016835,7.580001,33.805649,0.361684,0.991565,7.654416,31.248962,1.942595,0.960085,5.517097,31.670322,-0.412390,0.937462,8.711914,31.307346,-1.173864,0.951104,8.676411,24.306301,8.117273,2.007429,24.247770,0.881604,11.543660,24.471474,-1.250384,7.582133,33.805317,0.364571,7.660201,31.251955,1.928330,5.491720,31.670771,-0.409311,8.729373,31.304234,-1.165565</t>
  </si>
  <si>
    <t>7935,66.125000,0.005963,-0.006775,-77.091270,7.406317,24.335814,2.586179,0.013092,8.663632,24.290476,8.130548,0.969334,2.021525,24.245621,0.878944,0.971644,11.533795,24.471344,-1.250954,0.972834,-7.941569,3.851492,0.798071,7.579896,33.805798,0.362671,0.017368,7.579905,33.805759,0.362675,0.991084,7.653326,31.248886,1.943326,0.960247,5.517275,31.670656,-0.412736,0.933634,8.712470,31.307566,-1.172568,0.948744,8.657532,24.290485,8.119905,2.016765,24.245388,0.889237,11.544654,24.471565,-1.250605,7.581843,33.805199,0.365615,7.659188,31.251999,1.928877,5.490952,31.671406,-0.409377,8.730990,31.304264,-1.164418</t>
  </si>
  <si>
    <t>7936,66.133333,0.072668,0.056559,-77.050148,7.400836,24.339949,2.584898,0.008415,8.662188,24.289951,8.128307,0.974692,2.014926,24.245367,0.881430,0.980381,11.525392,24.484524,-1.255043,0.993020,-7.938334,3.864261,0.799084,7.580067,33.805782,0.363473,0.017468,7.580076,33.805744,0.363477,0.991223,7.653624,31.248522,1.943558,0.960043,5.517579,31.670696,-0.412438,0.934216,8.712806,31.307961,-1.172309,0.949182,8.656749,24.289951,8.119770,2.017877,24.245331,0.888702,11.527881,24.484562,-1.253778,7.581742,33.805729,0.366567,7.659951,31.251419,1.929170,5.491441,31.671520,-0.409519,8.730950,31.304249,-1.163930</t>
  </si>
  <si>
    <t>7937,66.141667,0.010395,-0.018754,-77.061386,7.410759,24.336422,2.588524,0.008001,8.670969,24.292339,8.132245,0.974692,2.025085,24.245457,0.884116,0.980381,11.536225,24.471468,-1.250789,0.993020,-7.936864,3.847327,0.822183,7.579823,33.805393,0.363788,0.017239,7.579832,33.805359,0.363791,0.991223,7.654209,31.248512,1.944447,0.960043,5.517107,31.670015,-0.410711,0.934216,8.712019,31.307268,-1.171899,0.949182,8.669079,24.292376,8.126413,2.018274,24.245249,0.889266,11.544928,24.471642,-1.250108,7.581835,33.805252,0.367271,7.660291,31.251863,1.929948,5.491643,31.670385,-0.407973,8.729395,31.303669,-1.163618</t>
  </si>
  <si>
    <t>7938,66.150000,0.062716,0.041837,-77.026649,7.401978,24.341415,2.584956,0.006646,8.665595,24.292625,8.127861,0.990838,2.015354,24.247330,0.883719,0.982586,11.524985,24.484287,-1.256714,0.989182,-7.930808,3.840178,0.816241,7.579952,33.805538,0.363222,0.017319,7.579961,33.805500,0.363225,0.990628,7.654455,31.248882,1.944240,0.960183,5.517513,31.669849,-0.411159,0.935034,8.712525,31.307312,-1.172024,0.950187,8.669044,24.292717,8.126625,2.008554,24.247202,0.882216,11.528336,24.484324,-1.253975,7.581853,33.805389,0.366459,7.660622,31.251987,1.929887,5.491688,31.670422,-0.408326,8.730290,31.303743,-1.163738</t>
  </si>
  <si>
    <t>7939,66.158333,0.009753,-0.020687,-77.055748,7.410317,24.337101,2.588532,0.007728,8.671071,24.293192,8.132131,0.990838,2.024475,24.246138,0.884657,0.982586,11.535407,24.471972,-1.251191,0.989182,-7.930310,3.845455,0.830000,7.581102,33.805901,0.363081,0.016494,7.581111,33.805866,0.363085,0.990628,7.656024,31.249052,1.943765,0.960183,5.518543,31.670258,-0.411101,0.935034,8.713392,31.307894,-1.172729,0.950187,8.669072,24.293222,8.126545,2.017999,24.245939,0.889766,11.543881,24.472145,-1.250715,7.582738,33.805782,0.366449,7.661654,31.252300,1.929093,5.494384,31.670778,-0.407952,8.730293,31.304199,-1.164570</t>
  </si>
  <si>
    <t>7940,66.166667,0.067873,0.057663,-77.049294,7.400366,24.340622,2.585860,0.008202,8.661798,24.290413,8.129251,0.975230,2.014422,24.246525,0.882470,0.979899,11.524879,24.484928,-1.254141,0.992241,-7.939389,3.821053,0.820898,7.580977,33.806225,0.362648,0.016649,7.580986,33.806190,0.362651,0.990485,7.655312,31.250065,1.944473,0.959682,5.518132,31.670588,-0.410790,0.937472,8.712996,31.307346,-1.171943,0.951195,8.655954,24.290398,8.121249,2.017195,24.246481,0.890017,11.527948,24.484989,-1.253687,7.583017,33.805782,0.365844,7.660585,31.253428,1.929608,5.493379,31.670937,-0.407222,8.730445,31.304037,-1.163838</t>
  </si>
  <si>
    <t>7941,66.175000,0.040365,-0.169346,-77.020401,7.414815,24.344879,2.588746,0.009633,8.679003,24.316029,8.131661,0.975230,2.027975,24.246628,0.888434,0.979899,11.537470,24.471981,-1.253856,0.992241,-7.938622,3.841213,0.825989,7.580559,33.806454,0.363086,0.016659,7.580568,33.806416,0.363089,0.990485,7.655005,31.249723,1.943986,0.959682,5.517725,31.671053,-0.411041,0.937472,8.712566,31.308147,-1.172451,0.951195,8.681701,24.316149,8.125477,2.017656,24.246391,0.889955,11.545090,24.472097,-1.249192,7.581875,33.805710,0.366013,7.660902,31.252787,1.929586,5.492775,31.672209,-0.407744,8.730312,31.304636,-1.164272</t>
  </si>
  <si>
    <t>7942,66.183333,0.026971,-0.165786,-77.031807,7.412036,24.344801,2.586167,0.015615,8.675114,24.315310,8.129331,0.979343,2.025512,24.247910,0.884776,0.958745,11.535485,24.471180,-1.255607,0.971441,-7.925638,3.838387,0.828506,7.581638,33.806236,0.362488,0.016990,7.581647,33.806198,0.362492,0.990000,7.656750,31.249588,1.943494,0.957911,5.519255,31.670328,-0.411444,0.936845,8.714141,31.308126,-1.172999,0.949883,8.681991,24.315500,8.124754,2.009103,24.247580,0.883060,11.545017,24.471317,-1.249313,7.583297,33.805424,0.366052,7.662130,31.253397,1.928002,5.494286,31.670984,-0.407669,8.732079,31.304443,-1.164842</t>
  </si>
  <si>
    <t>7943,66.191667,0.003733,-0.005281,-77.098312,7.407107,24.335800,2.586989,0.012959,8.663738,24.290268,8.131510,0.979343,2.022521,24.245861,0.879089,0.958745,11.535063,24.471270,-1.249633,0.971441,-7.938920,3.829365,0.844648,7.582249,33.806168,0.361961,0.017322,7.582258,33.806129,0.361965,0.990000,7.657291,31.249691,1.943244,0.957911,5.519179,31.670609,-0.411101,0.936845,8.713758,31.307634,-1.173572,0.949883,8.656875,24.290260,8.121033,2.018702,24.245642,0.889879,11.545746,24.471497,-1.249944,7.583876,33.805241,0.365432,7.663303,31.253401,1.927429,5.493703,31.671434,-0.407663,8.731602,31.303989,-1.164662</t>
  </si>
  <si>
    <t>7944,66.200000,0.001846,-0.002059,-77.098991,7.406893,24.334908,2.587456,0.013030,8.663457,24.289022,8.131989,0.968203,2.022324,24.245241,0.879488,0.971862,11.534897,24.470457,-1.249108,0.974407,-7.950869,3.826473,0.830167,7.582329,33.805546,0.361641,0.017323,7.582338,33.805511,0.361645,0.991131,7.656411,31.249186,1.943159,0.957602,5.518966,31.670389,-0.411741,0.935670,8.713649,31.306631,-1.173406,0.948723,8.656667,24.289021,8.121234,2.018878,24.245031,0.890200,11.545132,24.470669,-1.249066,7.583398,33.804943,0.364983,7.662716,31.252502,1.927769,5.493483,31.671682,-0.408414,8.731769,31.302599,-1.164681</t>
  </si>
  <si>
    <t>7945,66.208333,0.025533,-0.082275,-77.051231,7.412724,24.338787,2.592699,0.007193,8.673925,24.301184,8.136242,0.968203,2.026772,24.244509,0.889347,0.971862,11.537474,24.470665,-1.247491,0.974407,-7.922417,3.794285,0.837540,7.581857,33.805157,0.361236,0.016344,7.581866,33.805119,0.361240,0.991131,7.657554,31.249687,1.944115,0.957602,5.519414,31.668541,-0.410573,0.935670,8.714125,31.305984,-1.172696,0.948723,8.673837,24.301191,8.135433,2.019080,24.244322,0.891406,11.545254,24.470844,-1.248740,7.583474,33.804893,0.364901,7.663131,31.253227,1.929646,5.495701,31.668980,-0.407641,8.730654,31.302229,-1.164820</t>
  </si>
  <si>
    <t>7946,66.216667,0.008742,-0.032230,-77.056290,7.412127,24.335394,2.591225,0.007862,8.672828,24.292582,8.134844,0.984978,2.026298,24.244183,0.887317,0.978832,11.537254,24.469419,-1.248487,0.978132,-7.952789,3.810288,0.833756,7.583232,33.805111,0.362335,0.016844,7.583241,33.805077,0.362338,0.991526,7.657399,31.249180,1.944538,0.960827,5.519729,31.669804,-0.410260,0.936658,8.714323,31.305746,-1.172149,0.950095,8.670717,24.292608,8.129217,2.019670,24.243980,0.892583,11.545993,24.469597,-1.248127,7.584346,33.804447,0.365480,7.663453,31.252316,1.930430,5.494616,31.671099,-0.407153,8.732278,31.301954,-1.164291</t>
  </si>
  <si>
    <t>7947,66.225000,0.009521,-0.021467,-77.061012,7.412156,24.335821,2.591250,0.008102,8.672400,24.291983,8.134965,0.984978,2.026469,24.244858,0.886881,0.978832,11.537598,24.470623,-1.248095,0.978132,-7.936097,3.798694,0.847009,7.583059,33.805119,0.362747,0.016748,7.583067,33.805080,0.362751,0.991526,7.658415,31.249475,1.945361,0.960827,5.520011,31.669048,-0.408959,0.936658,8.714522,31.305841,-1.171605,0.950095,8.670014,24.292009,8.128995,2.020318,24.244659,0.892414,11.546136,24.470797,-1.247658,7.584525,33.804764,0.366087,7.664169,31.252789,1.930151,5.495467,31.669817,-0.405567,8.731854,31.302076,-1.163123</t>
  </si>
  <si>
    <t>7948,66.233333,0.005683,-0.021825,-77.059242,7.411886,24.335539,2.591660,0.007817,8.672299,24.291651,8.135335,0.984419,2.026141,24.244925,0.887460,0.980173,11.537218,24.470039,-1.247815,0.979522,-7.940220,3.802931,0.865075,7.582768,33.805408,0.363264,0.016604,7.582777,33.805374,0.363267,0.990151,7.658471,31.249577,1.945557,0.956903,5.519380,31.669537,-0.408069,0.939189,8.713642,31.306255,-1.171721,0.951222,8.669977,24.291677,8.129554,2.020286,24.244738,0.892806,11.545397,24.470207,-1.247381,7.583836,33.804089,0.366838,7.664505,31.253448,1.929880,5.495306,31.670729,-0.404797,8.730623,31.302475,-1.162888</t>
  </si>
  <si>
    <t>7949,66.241667,0.007137,-0.023247,-77.060387,7.411912,24.336437,2.592437,0.007881,8.672215,24.292719,8.136139,0.984419,2.026202,24.245646,0.888131,0.980173,11.537318,24.470947,-1.246959,0.979522,-7.950340,3.819812,0.865464,7.583568,33.805943,0.365583,0.016726,7.583577,33.805908,0.365587,0.990151,7.658767,31.249636,1.947131,0.956903,5.519829,31.670656,-0.406446,0.939189,8.714054,31.307035,-1.170095,0.951222,8.669669,24.292738,8.130572,2.019917,24.245443,0.893732,11.546149,24.471134,-1.246993,7.584606,33.805145,0.369160,7.664622,31.253269,1.931929,5.495495,31.671799,-0.403078,8.731505,31.303028,-1.161834</t>
  </si>
  <si>
    <t>7950,66.250000,-0.033934,-0.011609,-77.030449,7.412076,24.338768,2.595575,0.010907,8.675243,24.293018,8.138609,0.984695,2.025414,24.252184,0.894065,0.978949,11.535571,24.471102,-1.245948,0.977917,-7.972363,3.822631,0.855630,7.584824,33.805988,0.365673,0.016337,7.584832,33.805950,0.365676,0.990512,7.658731,31.249613,1.947170,0.958274,5.520376,31.671539,-0.406773,0.938518,8.714591,31.306671,-1.169869,0.950702,8.670066,24.293018,8.130444,2.019886,24.251959,0.902874,11.546277,24.471327,-1.246593,7.585145,33.804657,0.369186,7.664960,31.253242,1.932435,5.496662,31.673372,-0.403706,8.731766,31.302504,-1.161710</t>
  </si>
  <si>
    <t>7951,66.258333,-0.034008,-0.009976,-77.035454,7.411500,24.338697,2.595872,0.010904,8.674184,24.292788,8.139016,0.975936,2.024986,24.252167,0.893889,0.973321,11.535332,24.471136,-1.245287,0.972092,-7.948179,3.807703,0.880852,7.584359,33.806564,0.366734,0.017120,7.584368,33.806526,0.366738,0.990509,7.660165,31.250530,1.948700,0.956252,5.520512,31.671030,-0.404319,0.937567,8.714531,31.307455,-1.168847,0.949029,8.668789,24.292782,8.131044,2.019268,24.251936,0.902896,11.546444,24.471373,-1.246323,7.584727,33.805561,0.370392,7.666687,31.254175,1.932876,5.495822,31.672817,-0.401016,8.732341,31.302998,-1.159979</t>
  </si>
  <si>
    <t>7952,66.266667,0.008566,-0.016123,-77.060936,7.410804,24.336615,2.593851,0.008145,8.671055,24.292236,8.137558,0.975936,2.025114,24.245899,0.889481,0.973321,11.536243,24.471704,-1.245488,0.972092,-7.988163,3.811120,0.875612,7.584508,33.806293,0.368206,0.016248,7.584517,33.806259,0.368210,0.990509,7.658360,31.250137,1.950061,0.956252,5.519235,31.672251,-0.403149,0.937567,8.713074,31.306463,-1.167379,0.949029,8.668312,24.292255,8.131634,2.019173,24.245701,0.895307,11.544928,24.471886,-1.245388,7.584610,33.804806,0.371607,7.664695,31.253689,1.935381,5.495598,31.674334,-0.400073,8.730283,31.302273,-1.159172</t>
  </si>
  <si>
    <t>7953,66.275000,-0.019389,-0.070278,-77.023781,7.411954,24.341984,2.599284,0.008311,8.675781,24.302231,8.142214,0.988653,2.025114,24.252289,0.898494,0.978172,11.534966,24.471430,-1.242855,0.974693,-7.928007,3.732279,0.920674,7.582846,33.807076,0.368579,0.016789,7.582855,33.807037,0.368582,0.989594,7.661045,31.252989,1.953564,0.965258,5.519181,31.669792,-0.398100,0.936816,8.712680,31.306564,-1.164964,0.952928,8.672627,24.302206,8.138948,2.018421,24.252090,0.904097,11.544812,24.471661,-1.245192,7.582328,33.804958,0.372149,7.669629,31.256304,1.943151,5.494092,31.672844,-0.398038,8.729711,31.302271,-1.158179</t>
  </si>
  <si>
    <t>7954,66.283333,-0.034976,-0.011776,-77.030907,7.409933,24.338472,2.597126,0.011313,8.673054,24.292715,8.140171,0.988653,2.023283,24.251980,0.895573,0.978172,11.533461,24.470720,-1.244363,0.974693,-7.958178,3.826062,0.882797,7.580818,33.805580,0.370504,0.016697,7.580827,33.805546,0.370507,0.989594,7.656168,31.249029,1.951647,0.965258,5.516612,31.670654,-0.401259,0.936816,8.710577,31.306774,-1.165870,0.952928,8.667478,24.292717,8.131485,2.018328,24.251764,0.904804,11.543990,24.470940,-1.244909,7.580898,33.804127,0.373584,7.662460,31.252348,1.936383,5.491992,31.672922,-0.397590,8.728833,31.302605,-1.157351</t>
  </si>
  <si>
    <t>7955,66.291667,-0.001285,-0.156660,-76.993156,7.413647,24.345770,2.596986,0.010602,8.680449,24.314768,8.139292,0.977506,2.025929,24.251818,0.899214,0.975940,11.534564,24.470720,-1.247548,0.976032,-7.978278,3.825668,0.869353,7.580023,33.805542,0.370999,0.016040,7.580031,33.805508,0.371003,0.991763,7.654071,31.249025,1.952260,0.959382,5.515213,31.671343,-0.401156,0.941334,8.709221,31.306261,-1.165015,0.951356,8.679347,24.314838,8.130363,2.018064,24.251596,0.904757,11.543533,24.470871,-1.244163,7.579943,33.804985,0.374255,7.660259,31.252047,1.937545,5.492060,31.673353,-0.397905,8.726274,31.301748,-1.156804</t>
  </si>
  <si>
    <t>7956,66.300000,-0.017060,-0.068837,-77.027466,7.411909,24.341576,2.599763,0.008696,8.675380,24.301735,8.142774,0.977506,2.025183,24.251705,0.898623,0.975940,11.535165,24.471287,-1.242107,0.976032,-7.962504,3.819645,0.882772,7.580061,33.805611,0.370481,0.016639,7.580070,33.805576,0.370485,0.991763,7.655241,31.249228,1.951908,0.959382,5.515682,31.670755,-0.401013,0.941334,8.709608,31.306549,-1.165632,0.951356,8.671707,24.301702,8.139044,2.018858,24.251503,0.904795,11.545163,24.471519,-1.244549,7.579920,33.804638,0.373741,7.662210,31.252373,1.936532,5.491639,31.673035,-0.398063,8.726831,31.302071,-1.156462</t>
  </si>
  <si>
    <t>7957,66.308333,-0.030305,-0.011826,-77.036110,7.411171,24.338045,2.597911,0.011385,8.673795,24.292397,8.141070,0.974611,2.024682,24.251110,0.895869,0.973116,11.535038,24.470625,-1.243204,0.972453,-7.965285,3.805074,0.891468,7.580128,33.805500,0.369735,0.016607,7.580137,33.805466,0.369739,0.991256,7.655503,31.249481,1.951738,0.958603,5.515524,31.670544,-0.400884,0.938429,8.709294,31.306040,-1.166010,0.949678,8.668386,24.292397,8.132476,2.019090,24.250881,0.905052,11.546039,24.470856,-1.243792,7.580279,33.804256,0.373017,7.661839,31.252851,1.936815,5.491212,31.672636,-0.397549,8.727128,31.301788,-1.157701</t>
  </si>
  <si>
    <t>7958,66.316667,-0.026495,-0.067220,-77.023964,7.412390,24.341280,2.600911,0.008809,8.676194,24.301075,8.143843,0.974611,2.025546,24.252346,0.900099,0.973116,11.535432,24.470421,-1.241207,0.972453,-7.977887,3.787228,0.879309,7.581029,33.805229,0.368815,0.016922,7.581038,33.805195,0.368818,0.991256,7.655542,31.249725,1.951693,0.958603,5.516053,31.670496,-0.401427,0.938429,8.709866,31.304985,-1.165898,0.949678,8.672287,24.301043,8.139924,2.019478,24.252148,0.906498,11.545407,24.470654,-1.243688,7.580976,33.804546,0.372090,7.661989,31.252777,1.937037,5.491249,31.672716,-0.398072,8.728284,31.300364,-1.157869</t>
  </si>
  <si>
    <t>7959,66.325000,-0.033507,-0.009090,-77.031799,7.410881,24.338480,2.599195,0.011854,8.673918,24.292494,8.142257,0.972638,2.024259,24.251928,0.897553,0.972725,11.534466,24.471014,-1.242226,0.972800,-7.993861,3.801351,0.860964,7.581990,33.805389,0.368497,0.016317,7.581998,33.805351,0.368501,0.991632,7.655182,31.249546,1.950891,0.958621,5.516644,31.671429,-0.402895,0.940345,8.710615,31.305111,-1.166319,0.950401,8.667924,24.292494,8.133100,2.019392,24.251707,0.907315,11.545326,24.471241,-1.242830,7.581356,33.804569,0.371691,7.662176,31.252441,1.936172,5.493101,31.674076,-0.400046,8.727810,31.300358,-1.157638</t>
  </si>
  <si>
    <t>7960,66.333333,-0.027246,-0.066794,-77.025528,7.411905,24.341818,2.602041,0.008965,8.675557,24.301552,8.145007,0.972638,2.025106,24.252964,0.901081,0.972725,11.535053,24.470932,-1.239963,0.972800,-7.965074,3.723610,0.924871,7.583137,33.806808,0.367805,0.017083,7.583146,33.806770,0.367809,0.991632,7.659843,31.252892,1.953140,0.958621,5.518028,31.670744,-0.398383,0.940345,8.711222,31.305355,-1.165493,0.950401,8.671478,24.301519,8.140924,2.019117,24.252766,0.907686,11.545121,24.471167,-1.242484,7.582265,33.805031,0.371896,7.668746,31.256399,1.942570,5.493041,31.673897,-0.398616,8.728186,31.300432,-1.158777</t>
  </si>
  <si>
    <t>7961,66.341667,-0.027714,-0.066309,-77.022209,7.411999,24.342346,2.602186,0.009031,8.675972,24.302025,8.145079,0.984547,2.025100,24.253553,0.901537,0.976873,11.534925,24.471460,-1.240057,0.973575,-8.005473,3.795540,0.904405,7.583418,33.806175,0.368127,0.016818,7.583426,33.806141,0.368131,0.991053,7.657428,31.250313,1.950453,0.956922,5.517159,31.672535,-0.401698,0.938355,8.710490,31.305733,-1.167562,0.948755,8.671861,24.301996,8.140463,2.018881,24.253345,0.908383,11.545255,24.471695,-1.242287,7.582700,33.804901,0.371410,7.664723,31.253464,1.935163,5.492849,31.675423,-0.398754,8.728237,31.300938,-1.158495</t>
  </si>
  <si>
    <t>7962,66.350000,-0.057668,-0.024172,-77.067802,7.413506,24.338482,2.602255,0.015106,8.673041,24.293428,8.146121,0.984547,2.027918,24.253754,0.897253,0.976873,11.539559,24.468264,-1.236607,0.973575,-7.969829,3.720436,0.937068,7.585145,33.808170,0.367996,0.017354,7.585154,33.808136,0.367999,0.991053,7.662020,31.254292,1.953379,0.956922,5.519722,31.672230,-0.397688,0.938355,8.712722,31.306604,-1.165485,0.948755,8.667806,24.293472,8.134445,2.018725,24.253435,0.907997,11.553987,24.468536,-1.235676,7.583263,33.805721,0.371915,7.672068,31.257677,1.942496,5.494367,31.676521,-0.398299,8.729918,31.301350,-1.157907</t>
  </si>
  <si>
    <t>7963,66.358333,-0.032012,-0.063192,-77.025002,7.411966,24.342279,2.602461,0.008587,8.675666,24.301561,8.145412,0.986620,2.025144,24.253983,0.901545,0.976873,11.535090,24.471292,-1.239574,0.973753,-7.996339,3.725260,0.956948,7.585922,33.807755,0.369064,0.017323,7.585930,33.807720,0.369068,0.987607,7.662198,31.253633,1.954087,0.962997,5.519305,31.672823,-0.396215,0.934964,8.711890,31.305891,-1.165118,0.951601,8.672270,24.301542,8.141276,2.018238,24.253769,0.907696,11.545391,24.471525,-1.241588,7.584452,33.804890,0.372861,7.672085,31.257149,1.943649,5.493627,31.676939,-0.396886,8.729160,31.301094,-1.157804</t>
  </si>
  <si>
    <t>7964,66.366667,-0.066950,-0.015690,-77.099976,7.409427,24.337255,2.605683,0.014078,8.665842,24.291182,8.150249,0.986620,2.024785,24.253649,0.897643,0.976873,11.537656,24.466936,-1.230843,0.973753,-8.014970,3.810345,0.883361,7.584120,33.805973,0.369528,0.016737,7.584128,33.805935,0.369532,0.987607,7.657013,31.249773,1.951360,0.962997,5.517763,31.672880,-0.401559,0.934964,8.711329,31.305632,-1.166223,0.951601,8.658826,24.291100,8.145789,2.017399,24.253378,0.907562,11.552059,24.467287,-1.236303,7.583679,33.804817,0.372600,7.664062,31.252762,1.936196,5.493340,31.675573,-0.398451,8.729156,31.301069,-1.157236</t>
  </si>
  <si>
    <t>7965,66.375000,179.756729,-0.910105,-102.526909,7.406824,24.338085,2.604172,0.012532,8.652485,24.290810,8.151155,0.981895,11.537014,24.471193,-1.248437,0.976774,2.030973,24.252254,0.909798,0.967630,-8.012774,3.803583,0.884026,7.582479,33.804802,0.371010,0.016743,7.582488,33.804764,0.371013,0.992138,7.655516,31.248787,1.953133,0.958382,5.516184,31.671541,-0.399774,0.937725,8.709743,31.304329,-1.164486,0.948094,8.658121,24.290981,8.146610,11.544260,24.471262,-1.242623,2.018090,24.252010,0.908529,7.581749,33.803932,0.373954,7.662532,31.251484,1.938279,5.491660,31.674463,-0.396529,8.727991,31.299538,-1.155817</t>
  </si>
  <si>
    <t>7966,66.383333,-0.023064,-0.069528,-77.024254,7.410843,24.341904,2.601570,0.009315,8.674620,24.301996,8.144510,0.986258,2.024013,24.252577,0.900733,0.976220,11.533895,24.471136,-1.240532,0.972290,-7.972642,3.737422,0.907459,7.581414,33.806168,0.370731,0.017314,7.581422,33.806129,0.370734,0.989331,7.657203,31.251928,1.955590,0.964842,5.516236,31.670567,-0.396567,0.934024,8.709630,31.304846,-1.162683,0.950410,8.670758,24.301964,8.140598,2.017110,24.252359,0.907274,11.544660,24.471386,-1.243161,7.579721,33.804077,0.374066,7.667005,31.254662,1.945882,5.490203,31.674868,-0.397054,8.727563,31.299866,-1.155822</t>
  </si>
  <si>
    <t>7967,66.391667,-0.073497,-0.108127,-77.025909,7.408109,24.338774,2.603364,0.007008,8.671696,24.301489,8.146366,0.986258,2.021249,24.253044,0.902434,0.976220,11.531382,24.461790,-1.238708,0.972290,-8.018290,3.811608,0.892603,7.579502,33.805256,0.372081,0.016829,7.579510,33.805218,0.372084,0.989331,7.652521,31.248981,1.953788,0.964842,5.512923,31.672297,-0.398778,0.934024,8.706353,31.304928,-1.163958,0.950410,8.670156,24.301523,8.140631,2.016655,24.252907,0.906708,11.537514,24.461893,-1.237248,7.579149,33.804165,0.375135,7.659356,31.251928,1.939242,5.488120,31.674948,-0.395610,8.724684,31.300377,-1.155631</t>
  </si>
  <si>
    <t>7968,66.400000,-0.023753,-0.067919,-77.027397,7.410282,24.341955,2.601074,0.009133,8.673756,24.301876,8.144082,0.986266,2.023543,24.252739,0.899939,0.976502,11.533548,24.471245,-1.240800,0.972763,-7.946687,3.739836,0.920665,7.578559,33.806812,0.371572,0.017669,7.578568,33.806778,0.371576,0.989118,7.655896,31.252495,1.956226,0.963703,5.514211,31.670305,-0.395424,0.933425,8.707606,31.306133,-1.162276,0.951487,8.669968,24.301846,8.140104,2.016727,24.252525,0.906408,11.544151,24.471491,-1.243290,7.577322,33.804806,0.375251,7.666169,31.255493,1.946414,5.487889,31.674164,-0.396604,8.724902,31.301249,-1.154958</t>
  </si>
  <si>
    <t>7969,66.408333,-0.044222,-0.008181,-77.030289,7.409125,24.339243,2.598099,0.011533,8.672300,24.292934,8.141128,0.986266,2.022442,24.253727,0.896598,0.976502,11.532634,24.471066,-1.243428,0.972763,-7.966309,3.754570,0.912635,7.578610,33.806931,0.370809,0.018191,7.578619,33.806892,0.370813,0.989118,7.654773,31.252211,1.954875,0.963703,5.513644,31.671328,-0.397049,0.933425,8.707045,31.306213,-1.163432,0.951487,8.666932,24.292936,8.132616,2.016162,24.253481,0.905865,11.544280,24.471308,-1.244183,7.577817,33.804832,0.374625,7.664736,31.255508,1.944409,5.486457,31.674873,-0.397767,8.725069,31.301434,-1.156060</t>
  </si>
  <si>
    <t>7970,66.416667,-0.043279,-0.007836,-77.033348,7.409345,24.339592,2.597873,0.011648,8.672224,24.293272,8.140967,0.974841,2.022755,24.253998,0.896084,0.971540,11.533057,24.471506,-1.243431,0.970231,-7.974003,3.750012,0.937048,7.579238,33.807442,0.369624,0.017995,7.579247,33.807407,0.369628,0.988767,7.655814,31.252745,1.953708,0.963363,5.513714,31.672045,-0.397299,0.932088,8.706743,31.306576,-1.165054,0.949594,8.666927,24.293276,8.132411,2.016168,24.253746,0.905365,11.544940,24.471754,-1.244156,7.578102,33.805248,0.373399,7.665628,31.256014,1.943328,5.486825,31.675873,-0.397786,8.724960,31.301645,-1.157958</t>
  </si>
  <si>
    <t>7971,66.425000,-0.024697,-0.064737,-77.024231,7.410109,24.342794,2.600556,0.008896,8.673888,24.302387,8.143492,0.974841,2.023274,24.253765,0.899714,0.971540,11.533165,24.472231,-1.241539,0.970231,-7.959939,3.727068,0.902266,7.579334,33.807499,0.367976,0.018577,7.579343,33.807461,0.367980,0.988767,7.655573,31.253580,1.953329,0.963363,5.514667,31.671307,-0.399045,0.932088,8.708189,31.306128,-1.164886,0.949594,8.670569,24.302364,8.139964,2.015977,24.253546,0.905694,11.543781,24.472477,-1.243990,7.579078,33.806221,0.371963,7.665585,31.256697,1.943396,5.486901,31.674269,-0.400170,8.726207,31.301298,-1.157811</t>
  </si>
  <si>
    <t>7972,66.433333,-0.040819,-0.006866,-77.033401,7.409105,24.340176,2.597971,0.011453,8.671981,24.293816,8.141067,0.974655,2.022520,24.254379,0.896176,0.972761,11.532813,24.472334,-1.243329,0.971929,-7.951874,3.722550,0.909538,7.580806,33.808033,0.366367,0.017876,7.580814,33.807999,0.366371,0.988300,7.657640,31.254223,1.951864,0.963465,5.516353,31.671488,-0.400243,0.933485,8.709825,31.306740,-1.166498,0.951543,8.666601,24.293819,8.132473,2.016690,24.254143,0.905378,11.544023,24.472565,-1.243939,7.579917,33.806026,0.370519,7.667538,31.257734,1.941701,5.489987,31.674910,-0.401268,8.727191,31.301788,-1.159458</t>
  </si>
  <si>
    <t>7973,66.441667,-0.042501,-0.007048,-77.032036,7.409985,24.339725,2.597484,0.011762,8.672992,24.293344,8.140549,0.974655,2.023356,24.254080,0.895816,0.972761,11.533607,24.471748,-1.243915,0.971929,-7.974748,3.788737,0.863112,7.581201,33.806019,0.365302,0.016913,7.581209,33.805984,0.365306,0.988300,7.655359,31.250540,1.948235,0.963465,5.516521,31.671202,-0.405496,0.933485,8.710563,31.305796,-1.169058,0.951543,8.667866,24.293360,8.131489,2.017442,24.253845,0.904931,11.544646,24.471970,-1.243968,7.580775,33.805077,0.368598,7.662644,31.253597,1.933056,5.492049,31.673782,-0.402697,8.728182,31.301079,-1.159969</t>
  </si>
  <si>
    <t>7974,66.450000,-0.044333,-0.005547,-77.032532,7.410035,24.339514,2.596839,0.011098,8.672992,24.292948,8.139914,0.975416,2.023419,24.254086,0.895123,0.973613,11.533694,24.471504,-1.244518,0.972827,-7.969653,3.728697,0.916897,7.582929,33.807121,0.363770,0.018234,7.582938,33.807087,0.363774,0.989162,7.659171,31.253094,1.948942,0.962288,5.517745,31.671295,-0.402874,0.931948,8.711020,31.305677,-1.169531,0.950814,8.667763,24.292952,8.131585,2.017797,24.253859,0.904053,11.544544,24.471729,-1.245119,7.582512,33.805363,0.367729,7.669164,31.256426,1.938146,5.490717,31.674400,-0.403781,8.728480,31.300964,-1.161783</t>
  </si>
  <si>
    <t>7975,66.458333,-0.023434,-0.068867,-77.026199,7.411699,24.341648,2.598714,0.008335,8.675288,24.301668,8.141697,0.975416,2.024926,24.252375,0.897693,0.973613,11.534883,24.470898,-1.243247,0.972827,-7.995609,3.809011,0.869819,7.583353,33.805187,0.363587,0.017514,7.583361,33.805149,0.363591,0.989162,7.656705,31.249100,1.945578,0.962288,5.517860,31.671387,-0.407856,0.931948,8.711721,31.305122,-1.171765,0.950814,8.671855,24.301641,8.138142,2.018680,24.252180,0.903555,11.544561,24.471123,-1.245554,7.583948,33.804455,0.366789,7.663707,31.252151,1.930622,5.491986,31.673250,-0.404973,8.730007,31.300890,-1.162889</t>
  </si>
  <si>
    <t>7976,66.466667,-0.040925,-0.065658,-77.055107,7.408712,24.333155,2.595430,0.008592,8.669493,24.292482,8.139047,0.978791,2.022771,24.245619,0.891687,0.986235,11.533874,24.461363,-1.244443,0.984244,-7.993307,3.821328,0.854452,7.583634,33.805084,0.363798,0.017652,7.583643,33.805050,0.363802,0.992088,7.656577,31.248722,1.945362,0.959671,5.518418,31.671375,-0.408629,0.933075,8.712511,31.305317,-1.171660,0.947250,8.668968,24.292574,8.130581,2.018918,24.245497,0.895619,11.538251,24.461397,-1.239910,7.584538,33.804478,0.366783,7.663243,31.251606,1.930958,5.491884,31.673086,-0.405517,8.731486,31.301302,-1.163350</t>
  </si>
  <si>
    <t>7977,66.475000,-0.037119,-0.007138,-77.032921,7.411008,24.337711,2.595504,0.010578,8.673934,24.291458,8.138590,0.978791,2.024414,24.251558,0.893754,0.986235,11.534678,24.470116,-1.245830,0.984244,-7.966244,3.807597,0.869894,7.583592,33.804928,0.363126,0.018358,7.583600,33.804893,0.363129,0.992088,7.658262,31.248919,1.945178,0.959671,5.519190,31.670052,-0.408256,0.933075,8.713235,31.305408,-1.172172,0.947250,8.669125,24.291464,8.130777,2.018531,24.251331,0.902173,11.545368,24.470339,-1.246437,7.584305,33.804695,0.366649,7.665717,31.251993,1.930063,5.492219,31.671766,-0.405673,8.732046,31.300816,-1.163160</t>
  </si>
  <si>
    <t>7978,66.483333,-0.037774,-0.006937,-77.032280,7.410974,24.338329,2.595562,0.010803,8.673960,24.292044,8.138632,0.976014,2.024360,24.252243,0.893871,0.974460,11.534600,24.470699,-1.245818,0.973779,-7.979508,3.805004,0.854140,7.583418,33.805035,0.363920,0.017926,7.583426,33.804996,0.363924,0.991191,7.657030,31.249136,1.946204,0.957889,5.518688,31.670609,-0.407833,0.933338,8.712843,31.305105,-1.170870,0.947999,8.668891,24.292046,8.130486,2.018955,24.252024,0.902538,11.545074,24.470917,-1.246338,7.584410,33.804497,0.367270,7.664262,31.252258,1.931315,5.492188,31.672148,-0.405294,8.731129,31.300953,-1.161866</t>
  </si>
  <si>
    <t>7979,66.491667,0.004795,0.002914,-77.098839,7.406289,24.335609,2.590038,0.013323,8.662870,24.289307,8.134564,0.976014,2.021721,24.245815,0.882076,0.974460,11.534277,24.471704,-1.246526,0.973779,-7.973774,3.814031,0.842088,7.581698,33.805363,0.363927,0.017485,7.581707,33.805328,0.363931,0.991191,7.655166,31.249273,1.945904,0.957889,5.517329,31.670860,-0.408571,0.933338,8.711691,31.305727,-1.170921,0.947999,8.655631,24.289299,8.123720,2.018193,24.245594,0.893276,11.545043,24.471933,-1.246883,7.582994,33.804722,0.367052,7.661677,31.252396,1.930983,5.491262,31.672129,-0.405491,8.729959,31.301943,-1.162201</t>
  </si>
  <si>
    <t>7980,66.500000,0.104242,-0.111187,-76.967636,7.408506,24.349354,2.589278,0.004729,8.677840,24.316294,8.130995,0.986039,2.020211,24.246830,0.893834,0.991496,11.527469,24.484938,-1.256992,0.985645,-7.976247,3.812408,0.841003,7.581096,33.806084,0.363999,0.016830,7.581104,33.806049,0.364003,0.991431,7.654427,31.250038,1.946055,0.958565,5.516644,31.671650,-0.408464,0.937956,8.711001,31.306351,-1.170755,0.950671,8.681219,24.316418,8.126550,2.017064,24.246773,0.892541,11.527235,24.484869,-1.251255,7.582100,33.805744,0.367268,7.660822,31.253124,1.931079,5.492034,31.672886,-0.405511,8.728222,31.302336,-1.161999</t>
  </si>
  <si>
    <t>7981,66.508333,-0.009529,-0.017106,-77.069038,7.406067,24.337929,2.588583,0.011311,8.665520,24.293249,8.132469,0.989159,2.020590,24.248882,0.883453,0.965641,11.532092,24.471649,-1.250175,0.971840,-7.952769,3.828196,0.837052,7.579382,33.806347,0.364376,0.016944,7.579391,33.806313,0.364380,0.990370,7.653581,31.249914,1.945767,0.958566,5.515876,31.671276,-0.408868,0.937100,8.710463,31.307474,-1.170916,0.950272,8.668063,24.293344,8.128959,2.006944,24.248583,0.885063,11.543193,24.471853,-1.248275,7.580685,33.805332,0.367873,7.659511,31.253601,1.930736,5.490952,31.672340,-0.405596,8.728160,31.303713,-1.162651</t>
  </si>
  <si>
    <t>7982,66.516667,-0.007226,-0.020165,-77.070587,7.406148,24.337959,2.588089,0.011484,8.665454,24.293627,8.132012,0.989159,2.020720,24.248608,0.882819,0.965641,11.532270,24.471642,-1.250564,0.971840,-7.917647,3.740510,0.875850,7.579790,33.807938,0.363112,0.017735,7.579799,33.807899,0.363115,0.990370,7.657064,31.253803,1.948071,0.958566,5.517010,31.670412,-0.405278,0.937100,8.711164,31.307625,-1.169621,0.950272,8.667907,24.293718,8.128607,2.006727,24.248297,0.884564,11.543813,24.471859,-1.248903,7.580545,33.806446,0.366870,7.666131,31.257101,1.938193,5.490268,31.672447,-0.406157,8.728094,31.303751,-1.162620</t>
  </si>
  <si>
    <t>7983,66.525000,-0.001516,-0.001595,-77.110435,7.403267,24.336756,2.585938,0.011698,8.658722,24.290751,8.130722,0.978381,2.019035,24.247419,0.876894,0.967023,11.532045,24.472094,-1.249802,0.966734,-7.947723,3.838412,0.842537,7.579693,33.806713,0.363772,0.017562,7.579702,33.806679,0.363776,0.990835,7.654243,31.249989,1.944673,0.958729,5.516335,31.671597,-0.409733,0.935366,8.710903,31.308239,-1.172073,0.949397,8.656569,24.290817,8.122347,2.007943,24.247097,0.884025,11.545291,24.472353,-1.248558,7.580685,33.806541,0.367305,7.661157,31.253136,1.930016,5.490636,31.672882,-0.407219,8.728707,31.303940,-1.163460</t>
  </si>
  <si>
    <t>7984,66.533333,0.022151,-0.079070,-77.049332,7.411804,24.340050,2.592361,0.008084,8.673186,24.302063,8.135859,0.978381,2.025790,24.246185,0.889182,0.967023,11.536435,24.471899,-1.247960,0.966734,-7.938981,3.831923,0.816887,7.579333,33.806049,0.362781,0.017492,7.579342,33.806015,0.362784,0.990835,7.653523,31.249607,1.944157,0.958729,5.516568,31.670544,-0.411234,0.935366,8.711504,31.307447,-1.172147,0.949397,8.673782,24.302084,8.135210,2.017025,24.245983,0.890760,11.544605,24.472084,-1.248887,7.581144,33.805691,0.366374,7.659935,31.253088,1.929277,5.490853,31.671137,-0.408574,8.729005,31.303701,-1.163517</t>
  </si>
  <si>
    <t>7985,66.541667,0.012795,-0.082687,-77.061279,7.408766,24.339766,2.589229,0.014063,8.668986,24.301922,8.132994,0.987624,2.023093,24.246672,0.884933,0.962418,11.534220,24.470701,-1.250239,0.974546,-7.943019,3.823169,0.812837,7.580095,33.805454,0.361645,0.017761,7.580104,33.805420,0.361648,0.990511,7.654015,31.249260,1.943437,0.958726,5.517206,31.669981,-0.412126,0.933228,8.712153,31.306517,-1.172826,0.948720,8.673740,24.302006,8.134371,2.008166,24.246380,0.883177,11.544393,24.470909,-1.249859,7.582006,33.805023,0.364909,7.660405,31.252510,1.928565,5.490670,31.670683,-0.409184,8.730397,31.302950,-1.164156</t>
  </si>
  <si>
    <t>7986,66.550000,0.015461,-0.028851,-77.053635,7.411272,24.336109,2.589041,0.007654,8.672235,24.293118,8.132599,0.987624,2.025375,24.244368,0.885379,0.962418,11.536206,24.470844,-1.250853,0.974546,-7.937161,3.811058,0.821667,7.580705,33.805134,0.360112,0.017507,7.580714,33.805099,0.360115,0.990511,7.655200,31.249249,1.942371,0.958726,5.517916,31.669283,-0.412884,0.933228,8.712766,31.306038,-1.174094,0.948720,8.670766,24.293154,8.127163,2.018096,24.244156,0.890097,11.544953,24.471020,-1.250134,7.582418,33.804485,0.363231,7.661617,31.252422,1.927840,5.491640,31.670219,-0.409995,8.730922,31.302544,-1.165569</t>
  </si>
  <si>
    <t>7987,66.558333,0.032074,-0.115394,-77.023689,7.414003,24.340254,2.586173,0.011755,8.677872,24.306000,8.129129,0.972683,2.027245,24.244383,0.885463,0.975345,11.536893,24.470379,-1.256075,0.974366,-7.936788,3.825081,0.819057,7.581855,33.804764,0.359860,0.017102,7.581864,33.804726,0.359864,0.989978,7.656235,31.248501,1.941522,0.959844,5.519135,31.669086,-0.413802,0.936313,8.714046,31.306032,-1.174847,0.951371,8.678632,24.306137,8.118230,2.018473,24.244148,0.889964,11.544905,24.470480,-1.249676,7.583936,33.804424,0.363283,7.662241,31.251896,1.927017,5.493813,31.669432,-0.411033,8.731289,31.302589,-1.166529</t>
  </si>
  <si>
    <t>7988,66.566667,0.014577,-0.034200,-77.054283,7.411674,24.336090,2.588991,0.007103,8.672573,24.293594,8.132565,0.972683,2.025796,24.244270,0.885276,0.975345,11.536653,24.470402,-1.250869,0.974366,-7.924528,3.828317,0.835402,7.581784,33.804539,0.359451,0.016989,7.581793,33.804504,0.359455,0.989978,7.657193,31.248144,1.940849,0.959844,5.519349,31.668455,-0.413849,0.936313,8.714136,31.306219,-1.175804,0.951371,8.671422,24.293633,8.127525,2.018767,24.244072,0.889509,11.544833,24.470564,-1.250062,7.583752,33.804298,0.363071,7.663266,31.251654,1.926101,5.494517,31.668762,-0.411195,8.730936,31.302610,-1.167327</t>
  </si>
  <si>
    <t>7989,66.575000,0.050133,-0.177237,-77.016167,7.416265,24.344091,2.588177,0.009729,8.680865,24.316219,8.131002,0.983887,2.029316,24.244688,0.888276,0.974321,11.538612,24.471365,-1.254747,0.978791,-7.928792,3.822145,0.795294,7.582621,33.805382,0.358858,0.016617,7.582630,33.805347,0.358861,0.989280,7.656649,31.249300,1.940825,0.958804,5.520451,31.669390,-0.415405,0.939904,8.715709,31.306612,-1.175124,0.953177,8.684096,24.316345,8.125427,2.019078,24.244461,0.889070,11.545620,24.471470,-1.249966,7.584381,33.805168,0.362771,7.662413,31.253063,1.925854,5.496577,31.669655,-0.412614,8.732069,31.302774,-1.166853</t>
  </si>
  <si>
    <t>7990,66.583333,0.034594,-0.179463,-77.027100,7.413414,24.345314,2.585597,0.016159,8.676950,24.317314,8.128665,0.983887,2.026762,24.247303,0.884672,0.974321,11.536530,24.471325,-1.256546,0.978791,-7.964588,3.824111,0.800305,7.582638,33.806545,0.358185,0.017181,7.582646,33.806507,0.358188,0.989280,7.655214,31.250345,1.940028,0.958804,5.519084,31.671867,-0.416008,0.939904,8.714054,31.307146,-1.176004,0.953177,8.684579,24.317516,8.124691,2.009947,24.246969,0.882123,11.545717,24.471457,-1.250025,7.584301,33.805431,0.361452,7.661798,31.253809,1.925619,5.493461,31.672848,-0.413509,8.731438,31.303778,-1.167357</t>
  </si>
  <si>
    <t>7991,66.591667,0.042144,-0.176876,-77.010406,7.415912,24.345272,2.587817,0.010300,8.681067,24.317186,8.130515,0.983391,2.028778,24.246632,0.888458,0.972862,11.537891,24.471994,-1.255521,0.977911,-7.942183,3.819804,0.804165,7.582648,33.806454,0.357826,0.016824,7.582657,33.806416,0.357830,0.990459,7.656356,31.250385,1.939831,0.958948,5.519878,31.670908,-0.416068,0.938202,8.714934,31.307400,-1.176287,0.952113,8.684602,24.317318,8.124891,2.017945,24.246391,0.889103,11.545190,24.472099,-1.250542,7.584070,33.805759,0.361314,7.662901,31.253830,1.925170,5.495293,31.671804,-0.413657,8.731561,31.303709,-1.167520</t>
  </si>
  <si>
    <t>7992,66.600000,0.099477,-0.059147,-76.972580,7.409230,24.346809,2.584650,0.006301,8.678091,24.308609,8.126441,0.983391,2.021070,24.246273,0.888657,0.972862,11.528529,24.485546,-1.261146,0.977911,-7.949490,3.826795,0.807551,7.581975,33.807240,0.358082,0.016871,7.581984,33.807201,0.358086,0.990459,7.655432,31.250957,1.939753,0.958948,5.518909,31.672049,-0.416002,0.938202,8.713888,31.308247,-1.176400,0.952113,8.680238,24.308750,8.118581,2.019072,24.246220,0.889343,11.528378,24.485455,-1.253972,7.582881,33.806126,0.361406,7.661990,31.254375,1.925173,5.494041,31.673544,-0.413258,8.731298,31.304411,-1.167885</t>
  </si>
  <si>
    <t>7993,66.608333,0.046966,-0.177776,-77.007866,7.415978,24.345922,2.588308,0.010438,8.681380,24.318031,8.130951,0.982739,2.028776,24.246803,0.889188,0.972759,11.537777,24.472931,-1.255215,0.977679,-7.949856,3.813535,0.797143,7.582179,33.806610,0.358721,0.016533,7.582188,33.806576,0.358725,0.991523,7.655356,31.250731,1.941054,0.958989,5.519188,31.671261,-0.415124,0.938550,8.714272,31.307205,-1.174959,0.950731,8.685038,24.318171,8.125096,2.017900,24.246565,0.889792,11.544997,24.473036,-1.249964,7.582878,33.805557,0.361886,7.661664,31.253996,1.926267,5.494856,31.672880,-0.412041,8.731606,31.303331,-1.166416</t>
  </si>
  <si>
    <t>7994,66.616667,0.086751,0.023971,-77.002312,7.406641,24.342573,2.587981,0.002715,8.672629,24.296045,8.130364,0.982739,2.019337,24.245695,0.889061,0.972759,11.527957,24.485975,-1.255481,0.977679,-7.972626,3.840152,0.800740,7.582101,33.806694,0.359945,0.016323,7.582109,33.806656,0.359948,0.991523,7.654270,31.250042,1.941079,0.958989,5.518272,31.672520,-0.414906,0.938550,8.713216,31.307564,-1.174904,0.950731,8.672847,24.296093,8.127286,2.018616,24.245668,0.889933,11.528459,24.485958,-1.253276,7.582829,33.805428,0.362854,7.660017,31.253286,1.926152,5.493979,31.674198,-0.411159,8.731044,31.303877,-1.166630</t>
  </si>
  <si>
    <t>7995,66.625000,0.085243,0.021074,-77.003395,7.406903,24.342270,2.588363,0.002425,8.672784,24.295990,8.130774,0.993543,2.019628,24.245449,0.889345,0.996235,11.528296,24.485371,-1.255029,0.994776,-7.958778,3.823709,0.819614,7.581547,33.806618,0.360932,0.016656,7.581555,33.806583,0.360935,0.991870,7.654967,31.250364,1.942650,0.959780,5.517998,31.671715,-0.412656,0.937363,8.712760,31.307421,-1.173734,0.950155,8.673156,24.296034,8.128218,2.018295,24.245411,0.890044,11.529258,24.485367,-1.253173,7.582729,33.806046,0.363920,7.660809,31.253403,1.927972,5.493210,31.672913,-0.409210,8.730533,31.303724,-1.165486</t>
  </si>
  <si>
    <t>7996,66.633333,0.025122,-0.044955,-77.048431,7.412376,24.337238,2.589297,0.006656,8.673850,24.296015,8.132752,0.988548,2.026340,24.244108,0.886149,0.978310,11.536940,24.471588,-1.251011,0.979223,-7.943899,3.829592,0.809674,7.581743,33.806164,0.361079,0.016483,7.581752,33.806126,0.361083,0.991603,7.655504,31.249804,1.942612,0.960125,5.518868,31.670805,-0.413057,0.938673,8.713861,31.307364,-1.173570,0.950781,8.673591,24.296066,8.128180,2.018370,24.243898,0.889571,11.545169,24.471748,-1.249860,7.582291,33.805241,0.364278,7.661756,31.253004,1.928292,5.494586,31.672514,-0.410022,8.731354,31.303343,-1.165480</t>
  </si>
  <si>
    <t>7997,66.641667,0.017856,-0.045458,-77.049339,7.412133,24.337137,2.589073,0.006377,8.673513,24.295803,8.132548,0.988548,2.026112,24.244677,0.885841,0.978310,11.536773,24.470930,-1.251170,0.979223,-7.977970,3.833772,0.805967,7.581578,33.805920,0.361763,0.016940,7.581586,33.805882,0.361766,0.991603,7.653691,31.249416,1.943140,0.960125,5.517482,31.671848,-0.412662,0.938673,8.712313,31.306541,-1.172961,0.950781,8.673036,24.295845,8.128278,2.018494,24.244473,0.889308,11.544869,24.471088,-1.250365,7.582489,33.805031,0.364827,7.660112,31.252544,1.928381,5.492328,31.673395,-0.409566,8.730142,31.302711,-1.164359</t>
  </si>
  <si>
    <t>7998,66.650000,0.025682,-0.128341,-77.029198,7.411386,24.342430,2.584939,0.015869,8.674716,24.309286,8.128025,0.974697,2.024780,24.246773,0.883733,0.959323,11.534660,24.471226,-1.256941,0.967899,-7.954607,3.828573,0.801026,7.580713,33.806194,0.362548,0.016672,7.580721,33.806160,0.362551,0.991891,7.653738,31.249884,1.944190,0.957815,5.517531,31.671217,-0.411810,0.938291,8.712564,31.307116,-1.171840,0.949559,8.681009,24.309507,8.120102,2.008513,24.246431,0.883569,11.544633,24.471352,-1.248853,7.581024,33.805370,0.365683,7.660162,31.252993,1.928899,5.493150,31.673124,-0.408463,8.730216,31.302893,-1.163027</t>
  </si>
  <si>
    <t>7999,66.658333,0.038451,-0.128684,-77.017578,7.414320,24.342052,2.587102,0.011369,8.678782,24.309225,8.129932,0.974697,2.027391,24.245188,0.886989,0.959323,11.536786,24.471743,-1.255614,0.967899,-7.968085,3.821704,0.845129,7.580475,33.806206,0.362544,0.016724,7.580484,33.806168,0.362547,0.991891,7.654260,31.249899,1.944160,0.957815,5.516299,31.671597,-0.410183,0.938291,8.710674,31.306898,-1.172692,0.949559,8.680289,24.309368,8.119502,2.017676,24.244938,0.890822,11.544993,24.471846,-1.249017,7.581006,33.805363,0.365540,7.660630,31.252884,1.929661,5.491483,31.673431,-0.406989,8.728599,31.302881,-1.164379</t>
  </si>
  <si>
    <t>8000,66.666667,0.026151,-0.123104,-77.028641,7.411734,24.343117,2.585206,0.016191,8.675119,24.309477,8.128277,0.974177,2.025113,24.247572,0.884044,0.957921,11.534971,24.472300,-1.256702,0.966326,-7.963117,3.813367,0.839924,7.581151,33.806995,0.361799,0.016300,7.581159,33.806957,0.361803,0.992537,7.655031,31.250942,1.943821,0.959611,5.517200,31.672096,-0.410737,0.938328,8.711657,31.307537,-1.172967,0.950147,8.681109,24.309698,8.119865,2.008290,24.247213,0.884449,11.545801,24.472443,-1.248695,7.581406,33.805580,0.364440,7.661600,31.253820,1.929344,5.492836,31.674341,-0.407595,8.729208,31.303802,-1.164269</t>
  </si>
  <si>
    <t>8001,66.675000,0.034497,-0.189761,-77.018501,7.412329,24.347132,2.587812,0.017493,8.676696,24.320124,8.130696,0.974177,2.025422,24.248825,0.887712,0.957921,11.534870,24.472441,-1.254971,0.966326,-7.973764,3.835371,0.818132,7.580333,33.807095,0.362718,0.016449,7.580341,33.807060,0.362722,0.992537,7.652996,31.250509,1.943934,0.959611,5.516264,31.672890,-0.411403,0.938328,8.710971,31.307903,-1.172381,0.950147,8.685308,24.320337,8.127728,2.007102,24.248468,0.884233,11.544577,24.472586,-1.248523,7.580326,33.805893,0.365377,7.659554,31.253263,1.929628,5.491665,31.675329,-0.408135,8.729030,31.303873,-1.163999</t>
  </si>
  <si>
    <t>8002,66.683333,0.039506,-0.189709,-77.002594,7.415407,24.346989,2.591152,0.011537,8.681315,24.320087,8.133686,0.982187,2.028036,24.248219,0.892548,0.970226,11.536869,24.472658,-1.252775,0.976867,-7.980050,3.827425,0.830334,7.581442,33.807457,0.363005,0.016132,7.581450,33.807419,0.363008,0.993115,7.654223,31.251034,1.944479,0.959129,5.516992,31.673363,-0.410412,0.939164,8.711489,31.307989,-1.172085,0.949273,8.685898,24.320240,8.128232,2.016131,24.247967,0.892346,11.544192,24.472761,-1.247120,7.581146,33.806465,0.365573,7.660555,31.253641,1.929634,5.493074,31.675928,-0.406735,8.729378,31.303783,-1.163482</t>
  </si>
  <si>
    <t>8003,66.691667,0.014126,-0.101091,-77.046585,7.409909,24.342815,2.591897,0.015090,8.671551,24.306782,8.135349,0.982187,2.023801,24.249052,0.889012,0.970226,11.534373,24.472610,-1.248671,0.976867,-7.982861,3.828809,0.835325,7.581905,33.807735,0.362513,0.016353,7.581913,33.807697,0.362517,0.993115,7.654707,31.251251,1.943890,0.959129,5.517298,31.673756,-0.410810,0.939164,8.711717,31.308275,-1.172760,0.949273,8.677564,24.306887,8.137168,2.007627,24.248745,0.886168,11.544536,24.472813,-1.247646,7.581022,33.806816,0.365223,7.661846,31.253761,1.928800,5.493408,31.676792,-0.407612,8.729360,31.303602,-1.163573</t>
  </si>
  <si>
    <t>8004,66.700000,-0.021134,-0.095669,-77.010414,7.413983,24.344097,2.597638,0.007708,8.679102,24.306761,8.140288,0.994311,2.026746,24.253815,0.898145,0.976411,11.536102,24.471714,-1.245520,0.975092,-7.990014,3.827017,0.816008,7.582903,33.807384,0.362766,0.016198,7.582911,33.807350,0.362770,0.993132,7.654808,31.251013,1.944365,0.958908,5.518236,31.673653,-0.411070,0.939119,8.712851,31.307640,-1.171942,0.949018,8.677979,24.306761,8.138311,2.018051,24.253597,0.901808,11.545921,24.471933,-1.247204,7.582253,33.806477,0.365290,7.661565,31.253433,1.929578,5.494300,31.676537,-0.407639,8.730687,31.303209,-1.163106</t>
  </si>
  <si>
    <t>8005,66.708333,-0.017540,-0.095852,-77.008278,7.414342,24.343868,2.598048,0.007038,8.679670,24.306627,8.140654,0.994311,2.027045,24.253242,0.898756,0.976411,11.536310,24.471729,-1.245265,0.975092,-7.989901,3.806672,0.857063,7.583304,33.806538,0.362878,0.016127,7.583312,33.806503,0.362882,0.993132,7.656533,31.250572,1.945067,0.958908,5.518158,31.672508,-0.408856,0.939119,8.712214,31.306463,-1.172054,0.949018,8.678931,24.306637,8.138494,2.018656,24.253035,0.902025,11.545437,24.471930,-1.246375,7.582892,33.805408,0.365331,7.662919,31.253115,1.930169,5.494164,31.675247,-0.405094,8.730242,31.302279,-1.163366</t>
  </si>
  <si>
    <t>8006,66.716667,-0.033406,-0.033608,-77.016609,7.412506,24.340570,2.596623,0.009286,8.677014,24.296959,8.139369,0.981829,2.025433,24.253283,0.896448,0.975341,11.535072,24.471466,-1.245948,0.974068,-7.999402,3.789575,0.861617,7.582907,33.806007,0.363168,0.016073,7.582915,33.805973,0.363172,0.993059,7.655916,31.250481,1.946075,0.958860,5.517325,31.672091,-0.407711,0.939631,8.711231,31.305313,-1.171188,0.948544,8.673883,24.296978,8.132810,2.018192,24.253054,0.903142,11.545442,24.471678,-1.246081,7.582079,33.805302,0.365733,7.662237,31.252876,1.931072,5.493681,31.675014,-0.403774,8.729388,31.300667,-1.162683</t>
  </si>
  <si>
    <t>8007,66.725000,-0.032044,-0.037188,-77.015144,7.411697,24.340082,2.596912,0.010047,8.676348,24.296848,8.139627,0.981829,2.024583,24.252562,0.896881,0.975341,11.534161,24.470837,-1.245772,0.974068,-7.998964,3.818336,0.843721,7.582000,33.805473,0.364565,0.016307,7.582008,33.805435,0.364568,0.993059,7.654377,31.249222,1.946340,0.958860,5.516683,31.671928,-0.408064,0.939631,8.710872,31.305460,-1.170499,0.948544,8.672749,24.296867,8.132209,2.017790,24.252335,0.904191,11.544553,24.471046,-1.245664,7.581703,33.805000,0.367304,7.661325,31.251633,1.931865,5.492754,31.674397,-0.405165,8.728158,31.301025,-1.161659</t>
  </si>
  <si>
    <t>8008,66.733333,-0.025550,-0.041131,-77.015900,7.411857,24.340153,2.597321,0.009655,8.676440,24.297443,8.140055,0.980897,2.024775,24.251904,0.897225,0.974969,11.534355,24.471109,-1.245318,0.973881,-8.002288,3.813380,0.856523,7.581251,33.805676,0.365455,0.017192,7.581259,33.805637,0.365459,0.992759,7.653886,31.249508,1.947353,0.958403,5.515663,31.672180,-0.406576,0.935857,8.709658,31.305527,-1.169735,0.947551,8.673319,24.297466,8.133080,2.017453,24.251673,0.904049,11.544800,24.471321,-1.245166,7.581022,33.805340,0.368330,7.661046,31.251976,1.932537,5.490314,31.674698,-0.403510,8.728084,31.300858,-1.160857</t>
  </si>
  <si>
    <t>8009,66.741667,-0.011933,-0.126840,-76.985435,7.414497,24.345310,2.594762,0.014102,8.682039,24.311190,8.136881,0.980897,2.026532,24.253244,0.897668,0.974969,11.534921,24.471495,-1.250263,0.973881,-8.001619,3.806306,0.844829,7.580927,33.806217,0.365833,0.016258,7.580935,33.806183,0.365837,0.992759,7.653265,31.250290,1.948129,0.958403,5.515476,31.672609,-0.406258,0.935857,8.709613,31.305838,-1.168772,0.947551,8.681090,24.311308,8.124282,2.017163,24.252977,0.904501,11.545238,24.471643,-1.244497,7.580234,33.805241,0.368312,7.659698,31.252739,1.933130,5.491355,31.675560,-0.402354,8.728002,31.301371,-1.160151</t>
  </si>
  <si>
    <t>8010,66.750000,-0.015319,-0.100234,-77.009850,7.412464,24.344879,2.600300,0.007892,8.677642,24.308113,8.142943,0.993195,2.025217,24.253916,0.900868,0.974643,11.534534,24.472609,-1.242910,0.973691,-7.978885,3.743507,0.895817,7.581042,33.808094,0.366504,0.016695,7.581051,33.808060,0.366508,0.990176,7.656178,31.253725,1.951182,0.964359,5.515770,31.672806,-0.401403,0.937019,8.709284,31.306755,-1.166859,0.952456,8.676568,24.308119,8.140442,2.015866,24.253681,0.904789,11.544959,24.472839,-1.244330,7.579403,33.806358,0.369645,7.665894,31.256182,1.941042,5.490916,31.676891,-0.401905,8.726068,31.301897,-1.159353</t>
  </si>
  <si>
    <t>8011,66.758333,-0.017716,-0.098729,-77.009460,7.412651,24.345058,2.600419,0.007329,8.677865,24.308092,8.143052,0.992601,2.025389,24.254366,0.901019,0.975491,11.534699,24.472717,-1.242815,0.974518,-7.967136,3.734370,0.902537,7.580717,33.808666,0.366690,0.017082,7.580726,33.808632,0.366694,0.990384,7.656614,31.254536,1.951720,0.962928,5.515792,31.672832,-0.400629,0.934890,8.709279,31.307348,-1.166475,0.949583,8.676706,24.308100,8.140327,2.016434,24.254137,0.905000,11.544812,24.472937,-1.244070,7.578699,33.806927,0.369483,7.666451,31.256687,1.940834,5.490154,31.677410,-0.400510,8.727107,31.302326,-1.158498</t>
  </si>
  <si>
    <t>8012,66.766667,-0.032169,-0.097107,-77.026512,7.408635,24.346069,2.597720,0.014657,8.672190,24.308630,8.140728,0.992601,2.021856,24.256781,0.896715,0.975491,11.531858,24.472799,-1.244284,0.974518,-7.968516,3.732200,0.896016,7.579708,33.808933,0.367109,0.016521,7.579717,33.808899,0.367113,0.990384,7.655355,31.254887,1.952283,0.962928,5.514798,31.673124,-0.400318,0.934890,8.708356,31.307501,-1.165801,0.949583,8.675743,24.308704,8.140528,2.005582,24.256451,0.896933,11.544580,24.473057,-1.244301,7.577873,33.807232,0.370024,7.664682,31.257212,1.941439,5.490189,31.677362,-0.400094,8.725481,31.302607,-1.158092</t>
  </si>
  <si>
    <t>8013,66.775000,-0.045513,-0.004789,-77.103432,7.400309,24.341196,2.598513,0.013260,8.656405,24.294537,8.143147,0.987521,2.015801,24.255899,0.890133,0.969789,11.528722,24.473150,-1.237738,0.960780,-7.965487,3.729038,0.894296,7.579954,33.808334,0.367566,0.016325,7.579963,33.808296,0.367570,0.990636,7.655696,31.254383,1.952892,0.964806,5.515170,31.672371,-0.399781,0.937613,8.708762,31.306866,-1.165173,0.950939,8.651569,24.294455,8.141913,2.006173,24.255613,0.897429,11.543185,24.473516,-1.243802,7.578028,33.806553,0.370261,7.664629,31.256584,1.942236,5.490609,31.676733,-0.399125,8.726325,31.302044,-1.157864</t>
  </si>
  <si>
    <t>8014,66.783333,-0.035141,-0.039339,-77.016342,7.410755,24.341839,2.598964,0.010698,8.675288,24.298744,8.141708,0.987521,2.023671,24.254545,0.898823,0.969789,11.533306,24.472227,-1.243639,0.960780,-7.985629,3.723595,0.913342,7.580607,33.808453,0.367605,0.016467,7.580616,33.808414,0.367608,0.990636,7.656049,31.254555,1.953027,0.964806,5.514856,31.673134,-0.398934,0.937613,8.708067,31.306538,-1.165400,0.950939,8.671435,24.298767,8.133574,2.017029,24.254316,0.906567,11.543800,24.472433,-1.243248,7.578459,33.806374,0.370414,7.665853,31.256823,1.942481,5.490253,31.677780,-0.399084,8.725020,31.301662,-1.157508</t>
  </si>
  <si>
    <t>8015,66.791667,-0.034315,-0.028788,-77.052193,7.407850,24.340681,2.603601,0.012113,8.668915,24.296587,8.147126,0.984881,2.021833,24.253620,0.900073,0.977404,11.532803,24.471836,-1.236398,0.967299,-8.006927,3.796207,0.872481,7.580615,33.806435,0.368500,0.016247,7.580623,33.806400,0.368504,0.993699,7.653592,31.250673,1.951035,0.958021,5.514648,31.672871,-0.402326,0.938299,8.708379,31.305822,-1.166402,0.946888,8.662911,24.296476,8.146400,2.016547,24.253424,0.907403,11.544090,24.472147,-1.243000,7.579628,33.805859,0.370756,7.659919,31.252754,1.935620,5.490562,31.676027,-0.397965,8.727133,31.301117,-1.157599</t>
  </si>
  <si>
    <t>8016,66.800000,-0.028764,-0.092720,-77.030052,7.409718,24.344088,2.598974,0.013582,8.672931,24.306299,8.142057,0.984881,2.023050,24.254608,0.897629,0.977404,11.533173,24.471355,-1.242764,0.967299,-7.948023,3.725442,0.910992,7.581100,33.807110,0.367412,0.016428,7.581110,33.807076,0.367415,0.993699,7.658140,31.253220,1.952771,0.958021,5.516781,31.670464,-0.399276,0.938299,8.710263,31.305975,-1.165607,0.946888,8.675846,24.306364,8.141582,2.007904,24.254295,0.898303,11.545403,24.471607,-1.242963,7.579648,33.805332,0.370297,7.666844,31.255680,1.942113,5.492074,31.674379,-0.398652,8.727727,31.301346,-1.158454</t>
  </si>
  <si>
    <t>8017,66.808333,-0.064025,-0.123082,-77.052414,7.407556,24.339712,2.608278,0.007313,8.668586,24.304087,8.151874,0.992166,2.021497,24.252640,0.904881,0.987658,11.532584,24.462408,-1.231918,0.979883,-7.963128,3.698257,0.925019,7.581856,33.806477,0.366407,0.016822,7.581865,33.806438,0.366411,0.990666,7.658751,31.253258,1.952856,0.964592,5.516771,31.670008,-0.398713,0.936757,8.709929,31.304392,-1.165868,0.951717,8.666232,24.304018,8.153941,2.017324,24.252529,0.907516,11.539111,24.462587,-1.236620,7.580600,33.805073,0.369646,7.667802,31.255821,1.942268,5.491738,31.673653,-0.398591,8.727174,31.299561,-1.158638</t>
  </si>
  <si>
    <t>8018,66.816667,-0.027862,-0.035439,-77.022133,7.411689,24.339849,2.600002,0.010473,8.675667,24.296537,8.142871,0.992166,2.024788,24.251986,0.899312,0.987658,11.534611,24.471022,-1.242175,0.979883,-7.959444,3.697739,0.918738,7.581409,33.806908,0.366607,0.017007,7.581418,33.806873,0.366611,0.990666,7.658280,31.253731,1.953126,0.964592,5.516528,31.670301,-0.398683,0.936757,8.709788,31.304852,-1.165487,0.951717,8.671352,24.296547,8.135153,2.018370,24.251757,0.907334,11.545343,24.471243,-1.242480,7.579438,33.804867,0.369632,7.667515,31.256285,1.942229,5.491011,31.674789,-0.398103,8.728053,31.299818,-1.158192</t>
  </si>
  <si>
    <t>8019,66.825000,-0.021188,-0.080942,-77.054626,7.409498,24.343031,2.605655,0.012043,8.670339,24.304272,8.149272,0.984341,2.023572,24.253183,0.901982,0.980891,11.534582,24.471634,-1.234288,0.965235,-7.947858,3.701901,0.923305,7.580607,33.807407,0.366589,0.016267,7.580616,33.807373,0.366593,0.990270,7.658116,31.254118,1.952891,0.963809,5.516117,31.670439,-0.398736,0.937800,8.709400,31.305712,-1.165790,0.950639,8.665423,24.304127,8.153151,2.017780,24.253010,0.906966,11.545292,24.471956,-1.243151,7.578691,33.805267,0.369239,7.666906,31.256491,1.941635,5.491650,31.674845,-0.397749,8.727004,31.301037,-1.158168</t>
  </si>
  <si>
    <t>8020,66.833333,-0.023442,-0.078593,-77.058609,7.408900,24.343784,2.606392,0.012334,8.669354,24.304749,8.150095,0.984341,2.023089,24.254219,0.902340,0.980891,11.534257,24.472383,-1.233259,0.965235,-7.945243,3.696773,0.909201,7.580780,33.808113,0.367044,0.016201,7.580789,33.808075,0.367048,0.990270,7.657999,31.255018,1.953676,0.963809,5.516530,31.670988,-0.398496,0.937800,8.710001,31.306263,-1.164768,0.950639,8.664810,24.304617,8.153605,2.016360,24.254026,0.907276,11.545528,24.472713,-1.241706,7.578682,33.806145,0.369951,7.667181,31.257435,1.942663,5.492496,31.675413,-0.398085,8.726958,31.301346,-1.157070</t>
  </si>
  <si>
    <t>8021,66.841667,179.754395,-0.918741,-102.494400,7.403865,24.339504,2.602028,0.010260,8.646372,24.291344,8.149709,0.979905,11.536247,24.472977,-1.248214,0.974461,2.028974,24.254194,0.904590,0.971375,-7.926353,3.701066,0.927484,7.579928,33.808372,0.366764,0.015842,7.579937,33.808338,0.366768,0.989609,7.658526,31.255119,1.953071,0.964423,5.516194,31.670614,-0.398399,0.940026,8.709558,31.307102,-1.165688,0.951840,8.648686,24.291492,8.142013,11.545088,24.473087,-1.243095,2.017821,24.253937,0.907167,7.577639,33.806320,0.369582,7.667232,31.257538,1.942076,5.492654,31.675154,-0.397521,8.726687,31.302162,-1.158385</t>
  </si>
  <si>
    <t>8022,66.850000,-0.032324,-0.023940,-77.024658,7.410893,24.341320,2.599101,0.010874,8.674623,24.296799,8.142017,0.979905,2.024060,24.254217,0.898154,0.974461,11.533996,24.472944,-1.242867,0.971375,-7.935944,3.698434,0.936748,7.580619,33.808640,0.366312,0.016246,7.580628,33.808605,0.366315,0.989609,7.659080,31.255409,1.952665,0.964423,5.516422,31.671186,-0.398459,0.940026,8.709602,31.307156,-1.166270,0.951840,8.670113,24.296810,8.133976,2.017498,24.253981,0.906498,11.545067,24.473171,-1.243170,7.578434,33.807095,0.369470,7.667960,31.257872,1.941735,5.492528,31.675497,-0.397853,8.726811,31.301889,-1.159101</t>
  </si>
  <si>
    <t>8023,66.858333,0.028833,0.037048,-76.980820,7.405474,24.345552,2.598698,0.006434,8.673494,24.296482,8.140595,0.981862,2.017437,24.254509,0.901779,0.985481,11.525491,24.485666,-1.246279,0.991515,-7.914070,3.699231,0.910938,7.580562,33.808548,0.366689,0.015645,7.580571,33.808510,0.366693,0.989780,7.659213,31.255421,1.953201,0.964737,5.517461,31.670332,-0.398901,0.941586,8.711111,31.307388,-1.165266,0.953156,8.669275,24.296474,8.134693,2.018265,24.254448,0.907527,11.528881,24.485737,-1.246126,7.578257,33.806942,0.369674,7.667982,31.257757,1.942402,5.494510,31.674677,-0.398344,8.727610,31.302267,-1.158007</t>
  </si>
  <si>
    <t>8024,66.866667,-0.032387,-0.025499,-77.021881,7.411323,24.340559,2.598951,0.011140,8.675323,24.296186,8.141807,0.981862,2.024407,24.253418,0.898268,0.985481,11.534240,24.472075,-1.243222,0.991515,-7.950584,3.771567,0.876680,7.579883,33.806534,0.367163,0.015597,7.579891,33.806496,0.367167,0.989780,7.655594,31.251503,1.950750,0.964737,5.515924,31.670609,-0.402502,0.941586,8.709914,31.306398,-1.166848,0.953156,8.670560,24.296196,8.133517,2.017988,24.253180,0.906908,11.545421,24.472303,-1.243571,7.579556,33.806557,0.369640,7.660886,31.253716,1.935664,5.493006,31.672823,-0.397918,8.727874,31.301912,-1.158820</t>
  </si>
  <si>
    <t>8025,66.875000,-0.026079,-0.021186,-77.029114,7.411721,24.339401,2.598737,0.011152,8.675025,24.294752,8.141748,0.975636,2.025031,24.251793,0.897368,0.973254,11.535109,24.471659,-1.242905,0.972293,-7.912238,3.700027,0.901137,7.580716,33.807259,0.365984,0.016136,7.580725,33.807224,0.365988,0.992608,7.659150,31.254152,1.952534,0.965450,5.517791,31.668991,-0.399938,0.937351,8.711581,31.306108,-1.165753,0.950291,8.669949,24.294754,8.133430,2.019040,24.251560,0.906229,11.546176,24.471889,-1.243446,7.579656,33.805676,0.368270,7.666887,31.256247,1.941276,5.493061,31.672625,-0.398148,8.729644,31.301931,-1.158569</t>
  </si>
  <si>
    <t>8026,66.883333,-0.015357,-0.078775,-77.022118,7.413652,24.342136,2.600868,0.008718,8.677642,24.303293,8.143767,0.987934,2.026770,24.251812,0.900247,0.976765,11.536545,24.471302,-1.241409,0.973261,-7.917914,3.772071,0.853659,7.579179,33.804874,0.366856,0.015492,7.579188,33.804836,0.366860,0.993780,7.655649,31.249958,1.950593,0.958723,5.516688,31.667789,-0.403532,0.941860,8.711182,31.305283,-1.166588,0.950119,8.674381,24.303267,8.140209,2.019594,24.251595,0.906150,11.546978,24.471542,-1.243753,7.579435,33.805824,0.369130,7.660574,31.251764,1.934938,5.493998,31.669310,-0.398668,8.728700,31.300968,-1.158067</t>
  </si>
  <si>
    <t>8027,66.891667,-0.021425,-0.021132,-77.029114,7.411913,24.338573,2.598659,0.010766,8.675220,24.294020,8.141669,0.987934,2.025230,24.250530,0.897289,0.976765,11.535289,24.471169,-1.242983,0.973261,-7.916662,3.764385,0.866053,7.578488,33.804733,0.365979,0.015546,7.578497,33.804695,0.365983,0.993780,7.655419,31.249985,1.949961,0.958723,5.515896,31.667496,-0.403709,0.941860,8.710225,31.305023,-1.167471,0.950119,8.670158,24.294018,8.133696,2.019509,24.250303,0.905969,11.546071,24.471397,-1.243688,7.578905,33.805443,0.367864,7.659977,31.251642,1.934278,5.492629,31.669081,-0.398278,8.728526,31.301027,-1.159100</t>
  </si>
  <si>
    <t>8028,66.900000,-0.027090,-0.012422,-77.069901,7.408672,24.338680,2.601946,0.013278,8.668029,24.293161,8.145848,0.981650,2.023194,24.251427,0.896728,0.976394,11.534795,24.471451,-1.236738,0.965374,-7.939586,3.783822,0.860940,7.578681,33.804695,0.366424,0.015132,7.578690,33.804657,0.366428,0.995110,7.654359,31.249401,1.949589,0.960507,5.515325,31.668545,-0.404234,0.941445,8.709610,31.305023,-1.167682,0.949787,8.660737,24.293026,8.145020,2.018895,24.251232,0.905134,11.546386,24.471785,-1.244317,7.579013,33.805103,0.368305,7.658694,31.251177,1.934503,5.492588,31.670212,-0.398866,8.727689,31.301140,-1.159840</t>
  </si>
  <si>
    <t>8029,66.908333,-0.011484,-0.076870,-77.021103,7.412875,24.342274,2.599486,0.008303,8.676966,24.303331,8.142361,0.981650,2.025969,24.251640,0.898958,0.976394,11.535690,24.471846,-1.242860,0.965374,-7.901912,3.789154,0.832327,7.577825,33.805531,0.365707,0.015109,7.577834,33.805496,0.365710,0.995110,7.654297,31.250250,1.948851,0.960507,5.516194,31.668112,-0.406046,0.941445,8.711091,31.306604,-1.167885,0.949787,8.674166,24.303316,8.138788,2.018421,24.251421,0.904495,11.546038,24.472082,-1.244824,7.578444,33.806244,0.368024,7.658114,31.252373,1.933697,5.493793,31.669273,-0.400529,8.729065,31.302584,-1.160563</t>
  </si>
  <si>
    <t>8030,66.916667,0.052143,-0.016091,-76.976494,7.407125,24.347393,2.598135,0.003518,8.675580,24.303978,8.139980,0.994386,2.018999,24.252583,0.901704,0.993057,11.526797,24.485617,-1.247281,0.991046,-7.908496,3.782107,0.849688,7.578376,33.806454,0.364932,0.015627,7.578385,33.806419,0.364936,0.993110,7.655108,31.251293,1.948257,0.957939,5.516298,31.669170,-0.405997,0.940863,8.710920,31.307299,-1.168818,0.949943,8.673513,24.303946,8.139102,2.017895,24.252527,0.904252,11.529965,24.485706,-1.248951,7.579441,33.807320,0.367317,7.659308,31.253477,1.932112,5.493278,31.669987,-0.400615,8.728683,31.303402,-1.160437</t>
  </si>
  <si>
    <t>8031,66.925000,0.028196,-0.089519,-77.051826,7.412930,24.341337,2.595835,0.008020,8.674075,24.304495,8.139396,0.994386,2.027002,24.246593,0.892440,0.993057,11.537715,24.472921,-1.244328,0.991046,-7.897440,3.788529,0.834239,7.578399,33.806896,0.364278,0.015432,7.578408,33.806862,0.364281,0.993110,7.655132,31.251631,1.947434,0.957939,5.516913,31.669308,-0.407391,0.940863,8.711813,31.308048,-1.169338,0.949943,8.673824,24.304499,8.138447,2.018460,24.246384,0.894891,11.546507,24.473125,-1.245831,7.579377,33.807735,0.367215,7.659431,31.254223,1.931824,5.494624,31.669975,-0.402612,8.728833,31.303909,-1.161439</t>
  </si>
  <si>
    <t>8032,66.933333,0.004977,-0.155488,-76.990364,7.415476,24.347908,2.595284,0.010796,8.682551,24.316933,8.137528,0.978203,2.027684,24.253401,0.897773,0.972599,11.536193,24.473387,-1.249450,0.973213,-7.878902,3.696618,0.886472,7.579782,33.808510,0.362926,0.016230,7.579792,33.808472,0.362929,0.992577,7.659271,31.255594,1.949735,0.965647,5.518254,31.669003,-0.403300,0.938785,8.712437,31.307852,-1.168300,0.952982,8.681843,24.317009,8.128839,2.018179,24.253147,0.903225,11.546406,24.473566,-1.246213,7.579973,33.807964,0.365849,7.666495,31.258022,1.938302,5.493901,31.671110,-0.401872,8.729384,31.303820,-1.161214</t>
  </si>
  <si>
    <t>8033,66.941667,0.004643,-0.160792,-76.988190,7.415424,24.348078,2.595185,0.010779,8.682709,24.317610,8.137384,0.978203,2.027568,24.253447,0.897887,0.972599,11.535996,24.473177,-1.249716,0.973213,-7.930687,3.780218,0.833134,7.579910,33.806908,0.363222,0.015883,7.579919,33.806873,0.363225,0.992577,7.655159,31.251829,1.946753,0.965647,5.517181,31.670403,-0.408132,0.938785,8.711869,31.307178,-1.170029,0.952982,8.682094,24.317688,8.128554,2.018339,24.253201,0.903229,11.545840,24.473347,-1.246228,7.580577,33.808239,0.366091,7.659463,31.254107,1.931068,5.494140,31.671349,-0.402981,8.729945,31.302599,-1.162361</t>
  </si>
  <si>
    <t>8034,66.950000,0.028191,-0.087748,-77.048882,7.412499,24.340908,2.594712,0.008300,8.673929,24.303894,8.138206,0.997235,2.026482,24.246220,0.891590,0.976435,11.537086,24.472610,-1.245661,0.977572,-7.920579,3.797403,0.810413,7.579420,33.806278,0.362903,0.015282,7.579429,33.806244,0.362906,0.991996,7.654366,31.250828,1.945847,0.960118,5.517345,31.669653,-0.409863,0.942503,8.712419,31.307093,-1.170463,0.952359,8.674204,24.303911,8.137136,2.017299,24.246000,0.893705,11.545995,24.472813,-1.246704,7.580952,33.807205,0.365552,7.658258,31.253260,1.930568,5.494885,31.669933,-0.404923,8.729463,31.303421,-1.162771</t>
  </si>
  <si>
    <t>8035,66.958333,0.018549,-0.030854,-77.055107,7.412385,24.337328,2.592343,0.008168,8.673208,24.294596,8.135935,0.997235,2.026536,24.245235,0.888544,0.976435,11.537412,24.472151,-1.247451,0.977572,-7.922919,3.792472,0.824136,7.580350,33.805626,0.361418,0.015986,7.580359,33.805592,0.361422,0.991996,7.655626,31.250256,1.944477,0.960118,5.518031,31.669012,-0.410723,0.942503,8.712906,31.306330,-1.172099,0.952359,8.671208,24.294628,8.129932,2.019788,24.245028,0.893840,11.546160,24.472324,-1.246744,7.582182,33.806789,0.364469,7.660111,31.252903,1.928859,5.494807,31.669001,-0.406349,8.729823,31.302496,-1.163901</t>
  </si>
  <si>
    <t>8036,66.966667,0.031918,-0.087094,-77.052147,7.413594,24.339577,2.594058,0.007507,8.674709,24.302580,8.137624,0.997098,2.027680,24.244556,0.890627,0.978663,11.538392,24.471592,-1.246078,0.978577,-7.926204,3.797354,0.828858,7.581047,33.805763,0.361557,0.016540,7.581056,33.805729,0.361561,0.989054,7.656301,31.250238,1.944366,0.959973,5.518563,31.669331,-0.410645,0.937960,8.713366,31.306557,-1.172278,0.951188,8.674418,24.302588,8.136500,2.019511,24.244352,0.893089,11.546854,24.471786,-1.247416,7.583726,33.807037,0.364774,7.660373,31.253126,1.929154,5.494160,31.668663,-0.406188,8.731025,31.303024,-1.164735</t>
  </si>
  <si>
    <t>8037,66.975000,0.020367,-0.031323,-77.057236,7.412732,24.336489,2.591568,0.007757,8.673349,24.293842,8.135208,0.997098,2.026949,24.244211,0.887570,0.978663,11.537896,24.471409,-1.248074,0.978577,-7.926974,3.805821,0.799290,7.580367,33.805862,0.360490,0.016908,7.580376,33.805828,0.360493,0.989054,7.654659,31.250214,1.943146,0.959973,5.518191,31.669584,-0.412967,0.937960,8.713380,31.306717,-1.172933,0.951188,8.671494,24.293871,8.129711,2.019994,24.244001,0.892618,11.546705,24.471590,-1.247623,7.583276,33.807335,0.364447,7.658149,31.253906,1.925192,5.494224,31.668341,-0.407515,8.730957,31.302759,-1.164386</t>
  </si>
  <si>
    <t>8038,66.983333,0.016217,-0.032846,-77.063263,7.412299,24.336576,2.591160,0.007789,8.672331,24.293985,8.134933,0.985371,2.026690,24.244644,0.886598,0.978547,11.537877,24.471098,-1.248051,0.977947,-7.921213,3.792471,0.815910,7.580918,33.805931,0.360946,0.016901,7.580927,33.805893,0.360950,0.989889,7.656022,31.250593,1.944066,0.959344,5.518752,31.669258,-0.411446,0.936298,8.713741,31.306627,-1.172361,0.949859,8.670420,24.294014,8.129402,2.019792,24.244434,0.891699,11.546685,24.471277,-1.247622,7.583373,33.806870,0.364019,7.660623,31.253418,1.928726,5.493639,31.668997,-0.407137,8.731808,31.303093,-1.164400</t>
  </si>
  <si>
    <t>8039,66.991667,0.027280,-0.089272,-77.046646,7.412687,24.339979,2.592912,0.008253,8.674333,24.303091,8.136359,0.985371,2.026603,24.245329,0.890002,0.978547,11.537126,24.471512,-1.247625,0.977947,-7.921887,3.792758,0.805630,7.581119,33.806393,0.360326,0.016301,7.581128,33.806358,0.360329,0.989889,7.655880,31.251085,1.943509,0.959344,5.519040,31.669754,-0.412391,0.936298,8.714156,31.307034,-1.172731,0.949859,8.674398,24.303095,8.136137,2.018309,24.245132,0.891869,11.545354,24.471706,-1.249268,7.583348,33.807899,0.363716,7.660888,31.253819,1.928437,5.495525,31.669321,-0.408954,8.730444,31.303188,-1.164482</t>
  </si>
  <si>
    <t>8040,67.000000,0.114667,-0.112219,-76.969559,7.409713,24.349211,2.588398,0.004534,8.678866,24.316479,8.130157,0.986569,2.021494,24.245674,0.892773,0.991842,11.528780,24.485476,-1.257736,0.985980,-7.946679,3.800019,0.814057,7.580555,33.806957,0.360641,0.016784,7.580564,33.806919,0.360644,0.989558,7.654438,31.251387,1.943442,0.960047,5.517474,31.671303,-0.412123,0.938286,8.712339,31.307339,-1.172924,0.951439,8.682240,24.316603,8.125978,2.018552,24.245625,0.891362,11.528350,24.485405,-1.252145,7.582532,33.808022,0.364161,7.659565,31.254356,1.928601,5.493043,31.671265,-0.408584,8.729674,31.303314,-1.165139</t>
  </si>
  <si>
    <t>8041,67.008333,0.011138,-0.006661,-77.088303,7.406384,24.337263,2.587893,0.012523,8.663989,24.292028,8.132195,0.970288,2.021512,24.246588,0.880936,0.971931,11.533650,24.473173,-1.249453,0.973001,-7.938758,3.804967,0.822280,7.580294,33.807598,0.360710,0.016529,7.580303,33.807564,0.360714,0.990046,7.654759,31.251875,1.943233,0.958985,5.517427,31.671724,-0.412011,0.939654,8.712248,31.308313,-1.173265,0.951553,8.657481,24.292023,8.122251,2.017232,24.246367,0.891314,11.544438,24.473408,-1.249886,7.581944,33.808846,0.364108,7.659913,31.254646,1.927906,5.493581,31.671875,-0.408273,8.729300,31.304117,-1.165069</t>
  </si>
  <si>
    <t>8042,67.016667,0.025423,-0.087418,-77.044838,7.411736,24.341619,2.591501,0.007813,8.673555,24.304512,8.134908,0.970288,2.025594,24.247200,0.888757,0.971931,11.536059,24.473145,-1.249162,0.973001,-7.951844,3.821592,0.792884,7.580235,33.808537,0.359606,0.016646,7.580245,33.808502,0.359609,0.990046,7.653165,31.252449,1.941615,0.958985,5.517232,31.673372,-0.414707,0.939654,8.712373,31.309286,-1.174291,0.951553,8.673899,24.304529,8.133976,2.016975,24.246996,0.890636,11.544334,24.473330,-1.250109,7.582092,33.809452,0.363504,7.657670,31.256039,1.924050,5.493850,31.673149,-0.409985,8.729403,31.304983,-1.165343</t>
  </si>
  <si>
    <t>8043,67.025000,0.033690,-0.166174,-77.029358,7.411156,24.346806,2.585988,0.016442,8.674474,24.317499,8.129099,0.978497,2.024569,24.249271,0.884828,0.956476,11.534426,24.473642,-1.255964,0.970620,-7.931345,3.819131,0.810989,7.579227,33.808434,0.360147,0.016968,7.579237,33.808399,0.360151,0.990020,7.653628,31.252373,1.942131,0.959195,5.516787,31.672483,-0.413511,0.937281,8.711823,31.309614,-1.174113,0.950472,8.681929,24.317703,8.124816,2.007301,24.248928,0.882643,11.544236,24.473785,-1.249496,7.581133,33.809208,0.363568,7.658891,31.255384,1.926977,5.491970,31.672630,-0.409841,8.729479,31.305647,-1.166047</t>
  </si>
  <si>
    <t>8044,67.033333,0.026800,-0.086423,-77.044853,7.411182,24.340790,2.591151,0.007659,8.673001,24.303616,8.134556,0.978497,2.025043,24.246271,0.888405,0.956476,11.535502,24.472479,-1.249509,0.970620,-7.960422,3.830171,0.791810,7.579380,33.808128,0.359366,0.017162,7.579389,33.808094,0.359370,0.990020,7.651861,31.251801,1.941006,0.959195,5.516084,31.673388,-0.415338,0.937281,8.711200,31.308931,-1.174851,0.950472,8.673245,24.303631,8.133551,2.016559,24.246067,0.890376,11.543741,24.472664,-1.250475,7.581438,33.808456,0.362998,7.656418,31.255484,1.922922,5.491471,31.673326,-0.410205,8.729207,31.304955,-1.165528</t>
  </si>
  <si>
    <t>8045,67.041667,0.053497,-0.174224,-77.013969,7.414790,24.345131,2.588078,0.009286,8.679606,24.317041,8.130854,0.984255,2.027781,24.245502,0.888379,0.974629,11.536984,24.472849,-1.254998,0.978448,-7.933363,3.828238,0.790774,7.580047,33.807365,0.360138,0.016497,7.580056,33.807331,0.360142,0.991482,7.653711,31.251129,1.941871,0.960542,5.517767,31.671625,-0.414517,0.938973,8.713065,31.308645,-1.173974,0.950877,8.682164,24.317156,8.125099,2.017742,24.245272,0.889848,11.544463,24.472969,-1.250711,7.581111,33.807964,0.363319,7.659295,31.253820,1.927356,5.493621,31.672529,-0.411044,8.730570,31.304424,-1.166109</t>
  </si>
  <si>
    <t>8046,67.050000,0.017642,-0.028621,-77.057121,7.411064,24.336933,2.588950,0.007542,8.671691,24.293966,8.132585,0.984255,2.025274,24.244993,0.884959,0.974629,11.536226,24.471840,-1.250693,0.978448,-7.928274,3.794019,0.816296,7.580255,33.806770,0.358378,0.017143,7.580264,33.806736,0.358382,0.991482,7.655049,31.251379,1.941427,0.960542,5.517824,31.670374,-0.414067,0.938973,8.712767,31.307373,-1.175001,0.950877,8.669868,24.293995,8.127214,2.018600,24.244791,0.889872,11.544724,24.472013,-1.250236,7.581825,33.806999,0.361832,7.660866,31.254513,1.926706,5.492640,31.670990,-0.410840,8.730576,31.303370,-1.166956</t>
  </si>
  <si>
    <t>8047,67.058333,0.033130,-0.111666,-77.028870,7.413364,24.341152,2.585828,0.011892,8.676732,24.306561,8.128897,0.972815,2.026761,24.245293,0.884626,0.974714,11.536600,24.471603,-1.256038,0.974052,-7.933684,3.806706,0.802291,7.580753,33.806740,0.358250,0.016623,7.580761,33.806702,0.358253,0.991505,7.654833,31.251045,1.940844,0.960155,5.518296,31.670713,-0.415153,0.938969,8.713406,31.307497,-1.175285,0.951264,8.677204,24.306692,8.118034,2.017864,24.245049,0.889431,11.545027,24.471716,-1.249979,7.581670,33.807293,0.361474,7.661027,31.253683,1.926398,5.494083,31.671783,-0.412225,8.730515,31.303205,-1.166987</t>
  </si>
  <si>
    <t>8048,67.066667,0.083079,0.027910,-77.009125,7.405364,24.341850,2.587504,0.003120,8.670691,24.294859,8.130034,0.972815,2.018255,24.245436,0.887938,0.974714,11.527145,24.485252,-1.255458,0.974052,-7.947849,3.810091,0.821706,7.580700,33.806877,0.358350,0.017049,7.580709,33.806843,0.358354,0.991505,7.654724,31.251005,1.940652,0.960155,5.517511,31.671398,-0.414603,0.938969,8.712290,31.307545,-1.175818,0.951264,8.669955,24.294886,8.126820,2.017876,24.245401,0.889712,11.528259,24.485258,-1.254018,7.582211,33.807358,0.361576,7.660856,31.253788,1.925863,5.492475,31.672079,-0.411587,8.729694,31.303564,-1.167268</t>
  </si>
  <si>
    <t>8049,67.075000,0.034490,-0.111526,-77.022827,7.413361,24.342350,2.585059,0.011595,8.677315,24.307775,8.127995,0.974156,2.026581,24.246367,0.884425,0.974874,11.536188,24.472908,-1.257241,0.974606,-7.948353,3.810853,0.804694,7.580768,33.807880,0.358102,0.017333,7.580777,33.807842,0.358106,0.991110,7.654251,31.252047,1.940497,0.958939,5.517746,31.672436,-0.415401,0.936533,8.712740,31.308472,-1.175663,0.949978,8.677262,24.307890,8.117658,2.017927,24.246126,0.889530,11.544893,24.473038,-1.252009,7.581759,33.808537,0.361452,7.661094,31.254683,1.925800,5.492512,31.673544,-0.412858,8.730149,31.304035,-1.166855</t>
  </si>
  <si>
    <t>8050,67.083333,0.071779,0.036585,-77.016655,7.401184,24.343616,2.585127,0.007653,8.665774,24.295536,8.127817,0.974156,2.014279,24.248522,0.884838,0.974874,11.523499,24.486788,-1.257274,0.974606,-7.918906,3.724111,0.854993,7.581249,33.810192,0.357593,0.018753,7.581258,33.810158,0.357596,0.991110,7.657897,31.256586,1.943428,0.958939,5.518618,31.672508,-0.410744,0.936533,8.712999,31.309319,-1.173944,0.949978,8.670252,24.295649,8.126845,2.006696,24.248390,0.882417,11.526604,24.486811,-1.253881,7.581893,33.808819,0.362088,7.667695,31.260365,1.932849,5.490923,31.674540,-0.412090,8.730264,31.304831,-1.166510</t>
  </si>
  <si>
    <t>8051,67.091667,0.098574,-0.110655,-76.978645,7.405542,24.351402,2.584451,0.012123,8.673808,24.318161,8.126410,0.978682,2.017562,24.249424,0.887969,0.969430,11.525258,24.486618,-1.261027,0.981421,-7.963027,3.809377,0.814161,7.581333,33.809097,0.358135,0.017936,7.581341,33.809059,0.358138,0.990122,7.654454,31.253248,1.940524,0.958313,5.517659,31.674156,-0.415019,0.934721,8.712437,31.309404,-1.175812,0.949186,8.682167,24.318369,8.124737,2.006524,24.249237,0.882711,11.527935,24.486601,-1.254095,7.582332,33.809383,0.361950,7.661678,31.256384,1.925825,5.491665,31.675323,-0.412834,8.730214,31.304783,-1.167111</t>
  </si>
  <si>
    <t>8052,67.100000,0.061530,0.037173,-77.021629,7.401139,24.344501,2.585497,0.007706,8.665240,24.296139,8.128297,0.978682,2.014365,24.250389,0.884740,0.969430,11.523814,24.486977,-1.256545,0.981421,-7.971212,3.815778,0.825388,7.582021,33.808960,0.358824,0.017801,7.582029,33.808922,0.358827,0.990122,7.655092,31.252884,1.940848,0.958313,5.517931,31.674395,-0.414256,0.934721,8.712526,31.309334,-1.175668,0.949186,8.669354,24.296240,8.127380,2.006417,24.250244,0.882746,11.527647,24.487020,-1.253634,7.582738,33.809315,0.361837,7.662416,31.255228,1.926841,5.491436,31.676081,-0.411856,8.730986,31.304911,-1.167070</t>
  </si>
  <si>
    <t>8053,67.108333,0.104549,-0.105032,-76.978645,7.405525,24.351919,2.584905,0.011875,8.673794,24.318268,8.126860,0.978467,2.017556,24.249546,0.888415,0.970232,11.525224,24.487942,-1.260560,0.981329,-7.949138,3.726320,0.866735,7.582392,33.810486,0.358323,0.018285,7.582401,33.810448,0.358326,0.989176,7.658040,31.256733,1.943974,0.964870,5.518510,31.673912,-0.409749,0.931037,8.712554,31.309132,-1.173603,0.952802,8.682228,24.318476,8.125124,2.006951,24.249367,0.883004,11.527395,24.487909,-1.253414,7.582551,33.808979,0.362396,7.668290,31.260002,1.934935,5.491122,31.676535,-0.411733,8.729543,31.304718,-1.166651</t>
  </si>
  <si>
    <t>8054,67.116667,0.083315,-0.020650,-77.015007,7.401470,24.346869,2.588172,0.009229,8.666222,24.304581,8.130873,0.978467,2.014538,24.248991,0.888128,0.970232,11.523652,24.487032,-1.254484,0.981329,-7.968281,3.801036,0.836895,7.580051,33.808643,0.359565,0.017777,7.580060,33.808605,0.359568,0.989176,7.653657,31.252934,1.942152,0.964870,5.515919,31.673769,-0.412547,0.931037,8.710359,31.308741,-1.174625,0.952802,8.672485,24.304672,8.134548,2.005587,24.248861,0.882858,11.526340,24.487072,-1.252890,7.580830,33.808685,0.362715,7.661066,31.255520,1.928190,5.489515,31.675428,-0.410342,8.728580,31.304417,-1.166013</t>
  </si>
  <si>
    <t>8055,67.125000,0.020811,-0.101625,-77.035011,7.408272,24.343521,2.584446,0.015386,8.671038,24.307686,8.127645,0.981842,2.021832,24.249115,0.882650,0.974030,11.531947,24.473759,-1.256955,0.992188,-7.961383,3.804453,0.838773,7.579155,33.808601,0.360352,0.017845,7.579164,33.808563,0.360356,0.991899,7.653113,31.252798,1.942775,0.959959,5.515266,31.673523,-0.411846,0.933632,8.709732,31.308937,-1.174023,0.948468,8.676126,24.307896,8.118505,2.005718,24.248760,0.884006,11.542973,24.473904,-1.249172,7.580259,33.808590,0.363507,7.660420,31.255499,1.928446,5.488751,31.674919,-0.409551,8.727843,31.304815,-1.165140</t>
  </si>
  <si>
    <t>8056,67.133333,0.067592,0.036890,-77.022827,7.400224,24.343079,2.586037,0.007658,8.664214,24.294876,8.128862,0.989695,2.013496,24.248388,0.885168,0.979612,11.522964,24.485971,-1.255919,0.987830,-7.929281,3.732182,0.879444,7.580267,33.809357,0.360332,0.018269,7.580276,33.809322,0.360336,0.988790,7.657163,31.255424,1.945631,0.963725,5.517000,31.672140,-0.407599,0.932331,8.711019,31.308615,-1.172155,0.952289,8.668212,24.294979,8.127863,2.005557,24.248241,0.883309,11.526904,24.486019,-1.253060,7.579768,33.808197,0.364646,7.667549,31.258661,1.936029,5.490156,31.675097,-0.409425,8.727984,31.303545,-1.165037</t>
  </si>
  <si>
    <t>8057,67.141667,0.037064,-0.111760,-77.024414,7.412679,24.342344,2.587541,0.012661,8.676479,24.307848,8.130511,0.989695,2.025951,24.246111,0.886758,0.979612,11.535606,24.473072,-1.254645,0.987830,-7.964751,3.801251,0.838332,7.579678,33.807964,0.361951,0.017693,7.579686,33.807930,0.361955,0.988790,7.653484,31.252251,1.944518,0.963725,5.515661,31.672966,-0.410126,0.932331,8.710106,31.308147,-1.172284,0.952289,8.676567,24.307980,8.119000,2.016861,24.245857,0.892180,11.544608,24.473198,-1.248556,7.580095,33.808044,0.365629,7.661077,31.255207,1.930074,5.490063,31.674681,-0.408146,8.727702,31.303352,-1.163494</t>
  </si>
  <si>
    <t>8058,67.150000,0.004914,-0.024898,-77.071426,7.406268,24.338173,2.588381,0.011639,8.665503,24.294565,8.132326,0.988028,2.020885,24.247541,0.883039,0.965270,11.532418,24.472414,-1.250223,0.971900,-7.931030,3.732511,0.853813,7.579250,33.808552,0.361865,0.017874,7.579259,33.808517,0.361869,0.989944,7.655291,31.254704,1.947341,0.965495,5.516195,31.671417,-0.406860,0.932204,8.710530,31.307655,-1.169981,0.951769,8.668331,24.294672,8.128465,2.007073,24.247234,0.884508,11.543401,24.472612,-1.247831,7.578770,33.807026,0.365573,7.665201,31.257635,1.938192,5.489295,31.674585,-0.408161,8.728007,31.303045,-1.163236</t>
  </si>
  <si>
    <t>8059,67.158333,0.078933,0.034143,-77.009651,7.404690,24.342293,2.590177,0.003746,8.669964,24.294607,8.132715,0.988028,2.017590,24.246452,0.890551,0.965270,11.526518,24.485817,-1.252734,0.971900,-7.957853,3.721096,0.886420,7.580438,33.808838,0.361451,0.017750,7.580447,33.808804,0.361455,0.989944,7.656313,31.255146,1.947184,0.965495,5.516010,31.672501,-0.405803,0.932204,8.709736,31.307274,-1.170765,0.951769,8.668723,24.294632,8.128988,2.017253,24.246414,0.892969,11.528095,24.485834,-1.251426,7.579655,33.807159,0.364930,7.666293,31.257889,1.938122,5.489149,31.676029,-0.406972,8.727407,31.302639,-1.164008</t>
  </si>
  <si>
    <t>8060,67.166667,0.019411,-0.083768,-77.063576,7.407583,24.341871,2.592044,0.013649,8.667585,24.304277,8.135859,0.988673,2.021988,24.248123,0.887534,0.962119,11.533175,24.473209,-1.247261,0.973432,-7.943196,3.728489,0.863734,7.580368,33.808865,0.362115,0.017305,7.580377,33.808826,0.362119,0.990153,7.656182,31.255072,1.947693,0.966052,5.516745,31.672106,-0.406139,0.934128,8.710869,31.307667,-1.169822,0.952370,8.672080,24.304367,8.136421,2.006888,24.247820,0.886322,11.543780,24.473427,-1.246610,7.579491,33.807144,0.365568,7.665915,31.257835,1.938635,5.490653,31.675621,-0.407205,8.728113,31.303078,-1.163147</t>
  </si>
  <si>
    <t>8061,67.175000,0.107969,-0.105157,-76.963631,7.407238,24.351454,2.590526,0.005192,8.676963,24.317892,8.132150,0.988673,2.018831,24.248758,0.895447,0.962119,11.525923,24.487709,-1.256018,0.973432,-7.954738,3.723239,0.861122,7.580809,33.809364,0.362360,0.016837,7.580818,33.809326,0.362364,0.990153,7.656050,31.255711,1.948188,0.966052,5.516774,31.672955,-0.405754,0.934128,8.710848,31.307789,-1.169297,0.952370,8.680326,24.318020,8.127613,2.015024,24.248686,0.894345,11.526363,24.487658,-1.250380,7.579453,33.807209,0.365412,7.665850,31.258259,1.939024,5.491233,31.677013,-0.406611,8.727954,31.303307,-1.162323</t>
  </si>
  <si>
    <t>8062,67.183333,-0.041055,0.011426,-77.080605,7.402171,24.341076,2.590282,0.014044,8.660479,24.292942,8.134401,0.971852,2.016989,24.255844,0.884021,0.964263,11.529045,24.474438,-1.247576,0.962820,-7.947404,3.743090,0.881699,7.581403,33.809708,0.362863,0.016897,7.581412,33.809673,0.362867,0.987613,7.657517,31.255445,1.947665,0.964559,5.517455,31.673288,-0.405456,0.937006,8.711349,31.308907,-1.170123,0.954736,8.655898,24.292988,8.124116,2.006704,24.255507,0.893943,11.543909,24.474731,-1.247212,7.579685,33.807301,0.366860,7.668056,31.258726,1.938770,5.492677,31.677404,-0.407459,8.727317,31.303892,-1.163216</t>
  </si>
  <si>
    <t>8063,67.191667,0.077490,0.039497,-77.012108,7.404587,24.344027,2.592298,0.003778,8.669623,24.295792,8.134884,0.971852,2.017558,24.248482,0.892433,0.964263,11.526582,24.487804,-1.250423,0.962820,-7.945062,3.719175,0.908127,7.582384,33.809830,0.363384,0.017565,7.582393,33.809792,0.363388,0.987613,7.659493,31.256124,1.949040,0.964559,5.518194,31.672993,-0.403128,0.937006,8.711721,31.308571,-1.169307,0.954736,8.668479,24.295816,8.131281,2.016714,24.248430,0.894832,11.528568,24.487833,-1.249220,7.581413,33.807339,0.367414,7.669833,31.259642,1.939439,5.492187,31.676609,-0.404774,8.728371,31.303894,-1.162087</t>
  </si>
  <si>
    <t>8064,67.200000,-0.020456,-0.069207,-77.023209,7.411528,24.343641,2.598826,0.008549,8.675408,24.303761,8.141743,0.987211,2.024670,24.254080,0.898087,0.977257,11.534506,24.473083,-1.243352,0.973978,-7.940691,3.732210,0.879331,7.582797,33.809361,0.363840,0.017163,7.582806,33.809326,0.363844,0.987932,7.659181,31.255413,1.949138,0.964517,5.519105,31.672556,-0.404095,0.935784,8.713053,31.308392,-1.168645,0.953546,8.672049,24.303738,8.137885,2.017848,24.253868,0.904102,11.544686,24.473316,-1.245508,7.581378,33.806950,0.367796,7.669395,31.258762,1.939870,5.493766,31.676462,-0.405656,8.729608,31.303497,-1.161770</t>
  </si>
  <si>
    <t>8065,67.208333,-0.034023,0.002719,-77.068138,7.406060,24.339113,2.594719,0.015920,8.665581,24.291979,8.138571,0.987211,2.020517,24.252962,0.889643,0.977257,11.532082,24.472401,-1.244058,0.973978,-7.973172,3.793988,0.839026,7.582246,33.807007,0.363606,0.016320,7.582254,33.806973,0.363610,0.987932,7.655725,31.251474,1.946488,0.964517,5.517895,31.672213,-0.408145,0.935784,8.712263,31.306833,-1.170352,0.953546,8.655613,24.291945,8.125789,2.017522,24.252714,0.904000,11.545046,24.472683,-1.245632,7.581612,33.806156,0.366595,7.662800,31.254196,1.931846,5.494168,31.674940,-0.405292,8.729558,31.302197,-1.161550</t>
  </si>
  <si>
    <t>8066,67.216667,-0.012366,-0.072010,-77.021057,7.411680,24.342228,2.599724,0.008621,8.675775,24.302797,8.142595,0.989438,2.024771,24.251823,0.899192,0.976560,11.534494,24.472063,-1.242614,0.973045,-7.978856,3.785089,0.848377,7.580619,33.806183,0.364491,0.016001,7.580627,33.806149,0.364495,0.993362,7.654162,31.250853,1.947694,0.962307,5.515939,31.671473,-0.406603,0.939406,8.710135,31.305710,-1.169346,0.950214,8.672862,24.302774,8.139535,2.017183,24.251604,0.904694,11.544993,24.472309,-1.245055,7.579970,33.805473,0.366976,7.660966,31.253046,1.934420,5.492047,31.674355,-0.403712,8.727880,31.301313,-1.161445</t>
  </si>
  <si>
    <t>8067,67.225000,-0.020878,-0.013550,-77.028221,7.410889,24.338800,2.597744,0.011201,8.674283,24.293528,8.140730,0.989438,2.024180,24.250931,0.896448,0.976560,11.534204,24.471945,-1.243944,0.973045,-7.966255,3.784275,0.835645,7.579828,33.805798,0.364954,0.015981,7.579836,33.805759,0.364957,0.993362,7.653551,31.250551,1.948287,0.962307,5.515753,31.670628,-0.406494,0.939406,8.710191,31.305487,-1.168525,0.950214,8.669191,24.293528,8.132576,2.017664,24.250685,0.905389,11.545811,24.472193,-1.244731,7.579185,33.806126,0.367206,7.660466,31.252077,1.934955,5.491985,31.673332,-0.403644,8.727695,31.300875,-1.160290</t>
  </si>
  <si>
    <t>8068,67.233333,-0.022616,-0.010989,-77.036057,7.410967,24.339149,2.597336,0.011453,8.673601,24.293591,8.140492,0.975006,2.024489,24.251518,0.895297,0.972045,11.534813,24.472340,-1.243782,0.970779,-7.940409,3.701421,0.890304,7.580294,33.807903,0.364518,0.017247,7.580303,33.807869,0.364522,0.990998,7.657139,31.254759,1.951088,0.965601,5.516437,31.670675,-0.401792,0.933824,8.710189,31.306181,-1.167000,0.952595,8.668189,24.293589,8.132086,2.018247,24.251274,0.904571,11.546467,24.472588,-1.244650,7.579242,33.806324,0.367598,7.667412,31.257040,1.942222,5.490276,31.674450,-0.403210,8.727138,31.301668,-1.159792</t>
  </si>
  <si>
    <t>8069,67.241667,-0.065959,-0.053785,-77.035065,7.408586,24.336178,2.600003,0.011466,8.671286,24.293802,8.143170,0.975006,2.022011,24.251348,0.898126,0.972045,11.532460,24.463377,-1.241287,0.970779,-7.942705,3.705865,0.922430,7.580986,33.808445,0.366062,0.017606,7.580996,33.808411,0.366065,0.990998,7.658684,31.255058,1.952196,0.965601,5.516706,31.671343,-0.399457,0.933824,8.710039,31.306952,-1.166456,0.952595,8.667837,24.293859,8.132893,2.017815,24.251179,0.905566,11.540105,24.463493,-1.238450,7.580009,33.806751,0.369773,7.668750,31.257973,1.942840,5.490417,31.674900,-0.400730,8.727249,31.302128,-1.159534</t>
  </si>
  <si>
    <t>8070,67.250000,-0.017447,-0.068840,-77.024727,7.411431,24.343241,2.600618,0.008452,8.675168,24.303391,8.143568,0.987959,2.024624,24.253407,0.899737,0.976858,11.534503,24.472923,-1.241450,0.973717,-7.937910,3.698025,0.916049,7.581046,33.809284,0.366379,0.017571,7.581054,33.809246,0.366382,0.989035,7.658794,31.256140,1.952905,0.965944,5.516997,31.671906,-0.399005,0.933642,8.710430,31.307646,-1.165658,0.952473,8.672091,24.303371,8.139862,2.017395,24.253189,0.905515,11.544807,24.473158,-1.243522,7.580262,33.807404,0.370282,7.668591,31.259336,1.943997,5.490703,31.675285,-0.400326,8.727721,31.302917,-1.159330</t>
  </si>
  <si>
    <t>8071,67.258333,-0.014952,-0.066803,-77.022408,7.411074,24.343546,2.600742,0.008948,8.675036,24.303555,8.143640,0.986854,2.024200,24.253538,0.900075,0.976612,11.533985,24.473545,-1.241489,0.972997,-7.925742,3.701931,0.905658,7.580616,33.810165,0.366256,0.016923,7.580625,33.810131,0.366260,0.987942,7.658578,31.256968,1.952688,0.965206,5.517141,31.672405,-0.399608,0.938475,8.710792,31.308821,-1.165674,0.955230,8.671463,24.303528,8.139782,2.017245,24.253323,0.906328,11.544516,24.473789,-1.243883,7.579332,33.808804,0.370714,7.668380,31.260347,1.943405,5.492808,31.675705,-0.401241,8.726613,31.303471,-1.159211</t>
  </si>
  <si>
    <t>8072,67.266667,179.754456,-0.927242,-102.525429,7.405795,24.340061,2.596578,0.017188,8.651302,24.291077,8.143579,0.986854,11.536093,24.474155,-1.255878,0.976612,2.029987,24.254951,0.902035,0.972997,-7.949714,3.696265,0.918670,7.580923,33.810570,0.366321,0.016431,7.580932,33.810532,0.366325,0.987942,7.658231,31.257444,1.952904,0.965206,5.516404,31.673592,-0.398910,0.938475,8.709723,31.308666,-1.165712,0.955230,8.654542,24.291368,8.126484,11.545517,24.474182,-1.243642,2.017325,24.254633,0.906894,7.579093,33.808708,0.370345,7.668102,31.260607,1.943298,5.492683,31.677502,-0.400230,8.725410,31.303411,-1.158805</t>
  </si>
  <si>
    <t>8073,67.275000,-0.014329,-0.066912,-77.025871,7.412230,24.343746,2.601122,0.009301,8.675858,24.303778,8.144095,0.986142,2.025462,24.253675,0.900130,0.976253,11.535372,24.473782,-1.240858,0.972362,-7.922576,3.670589,0.911217,7.581359,33.810337,0.365465,0.016174,7.581368,33.810299,0.365469,0.988798,7.659749,31.257980,1.953233,0.966687,5.517885,31.672045,-0.398916,0.939461,8.711426,31.308252,-1.165337,0.954555,8.671980,24.303745,8.140137,2.018596,24.253458,0.906692,11.546115,24.474033,-1.243462,7.579885,33.808174,0.369124,7.668748,31.261122,1.943920,5.493968,31.675793,-0.399478,8.727830,31.303490,-1.159118</t>
  </si>
  <si>
    <t>8074,67.283333,-0.026230,-0.011223,-77.035645,7.411574,24.340734,2.599007,0.011992,8.674245,24.295118,8.142154,0.986142,2.025078,24.253437,0.897008,0.976253,11.535400,24.473650,-1.242142,0.972362,-7.932801,3.674960,0.941870,7.581489,33.809494,0.365563,0.016268,7.581498,33.809460,0.365567,0.988798,7.660334,31.256893,1.952910,0.966687,5.517310,31.671616,-0.398067,0.939461,8.710402,31.307476,-1.166197,0.954555,8.668414,24.295116,8.133162,2.019210,24.253193,0.906787,11.547098,24.473896,-1.242927,7.579917,33.807777,0.369103,7.669629,31.259697,1.943409,5.493343,31.675411,-0.398748,8.726656,31.302563,-1.159552</t>
  </si>
  <si>
    <t>8075,67.291667,-0.021864,-0.007194,-77.073349,7.408224,24.339355,2.603478,0.013419,8.667251,24.293446,8.147452,0.981278,2.022855,24.251764,0.897928,0.975777,11.534567,24.472853,-1.234946,0.965076,-7.943652,3.766714,0.865440,7.580882,33.807068,0.366727,0.015194,7.580891,33.807030,0.366730,0.992656,7.656581,31.252220,1.950611,0.961620,5.517294,31.670834,-0.403078,0.944261,8.711463,31.306883,-1.166802,0.953088,8.659852,24.293312,8.146299,2.018458,24.251566,0.906560,11.546362,24.473192,-1.242425,7.579771,33.806686,0.369424,7.663496,31.254372,1.937075,5.495336,31.673738,-0.400524,8.727624,31.302166,-1.158515</t>
  </si>
  <si>
    <t>8076,67.300000,-0.003564,-0.070899,-77.031479,7.413125,24.342014,2.601818,0.009232,8.676218,24.302670,8.144918,0.981278,2.026539,24.250813,0.900304,0.975777,11.536619,24.472559,-1.239770,0.965076,-7.968085,3.769237,0.880706,7.582702,33.806248,0.366943,0.015275,7.582710,33.806210,0.366947,0.992656,7.657763,31.251244,1.950603,0.961620,5.518042,31.670919,-0.402502,0.944261,8.711866,31.305725,-1.167077,0.953088,8.671978,24.302635,8.140489,2.020372,24.250607,0.907210,11.547025,24.472805,-1.242246,7.581712,33.806129,0.369375,7.664004,31.253170,1.936953,5.495625,31.673765,-0.399100,8.729044,31.301037,-1.159257</t>
  </si>
  <si>
    <t>8077,67.308333,-0.059302,-0.051670,-77.036301,7.410727,24.335390,2.601275,0.011751,8.673312,24.292957,8.144467,0.971573,2.024200,24.250000,0.899278,0.978544,11.534669,24.463213,-1.239921,0.980220,-7.949397,3.772022,0.883986,7.583055,33.806293,0.367309,0.015418,7.583064,33.806259,0.367312,0.993747,7.659038,31.251228,1.950821,0.960871,5.519062,31.670328,-0.402154,0.941790,8.712968,31.306231,-1.166908,0.949779,8.669421,24.293011,8.133784,2.020708,24.249836,0.907116,11.542051,24.463324,-1.237075,7.581901,33.806107,0.369521,7.665195,31.253035,1.936545,5.496317,31.673399,-0.398230,8.730717,31.301516,-1.158764</t>
  </si>
  <si>
    <t>8078,67.316667,-0.004106,-0.075420,-77.031868,7.413832,24.341381,2.601306,0.008922,8.676886,24.302462,8.144419,0.971573,2.027257,24.250095,0.899763,0.978544,11.537354,24.471582,-1.240262,0.980220,-7.946387,3.763484,0.894886,7.582931,33.806458,0.367279,0.014932,7.582940,33.806423,0.367282,0.993747,7.659411,31.251589,1.951086,0.960871,5.518917,31.670267,-0.401494,0.941790,8.712687,31.306284,-1.166870,0.949779,8.673144,24.302425,8.140948,2.020841,24.249891,0.905944,11.547511,24.471825,-1.242973,7.581508,33.806229,0.369650,7.665864,31.253422,1.937448,5.497173,31.673437,-0.398233,8.729412,31.301468,-1.158860</t>
  </si>
  <si>
    <t>8079,67.325000,-0.002932,-0.072820,-77.024048,7.413463,24.342398,2.601667,0.008845,8.677274,24.303253,8.144606,0.986317,2.026657,24.251081,0.900855,0.976258,11.536457,24.472858,-1.240458,0.973000,-7.954067,3.755145,0.876599,7.583281,33.806789,0.367358,0.013772,7.583290,33.806755,0.367362,0.993131,7.658897,31.252205,1.951668,0.961575,5.519162,31.670771,-0.401622,0.949335,8.713102,31.306150,-1.165987,0.954055,8.673774,24.303230,8.140398,2.019569,24.250860,0.907171,11.547046,24.473103,-1.242566,7.581728,33.807072,0.369600,7.664204,31.253878,1.937341,5.499548,31.673660,-0.397421,8.728970,31.301277,-1.158098</t>
  </si>
  <si>
    <t>8080,67.333333,-0.017443,-0.011115,-77.036308,7.412205,24.340157,2.599129,0.011416,8.674818,24.294724,8.142292,0.986317,2.025741,24.252037,0.897066,0.976258,11.536056,24.473711,-1.241971,0.973000,-7.935265,3.747315,0.894703,7.582635,33.808105,0.367872,0.014652,7.582644,33.808071,0.367876,0.993131,7.659668,31.253696,1.952391,0.961575,5.519008,31.671297,-0.400228,0.949335,8.712821,31.307720,-1.165617,0.954055,8.669322,24.294722,8.133745,2.020051,24.251802,0.906339,11.547240,24.473949,-1.242697,7.580865,33.807728,0.370551,7.665514,31.255903,1.938212,5.498042,31.674566,-0.396327,8.729722,31.302580,-1.158014</t>
  </si>
  <si>
    <t>8081,67.341667,-0.021150,-0.006247,-77.035500,7.411486,24.340782,2.598938,0.011175,8.674175,24.294796,8.142078,0.975391,2.024992,24.253155,0.896945,0.972480,11.535290,24.474396,-1.242210,0.971114,-7.937500,3.736114,0.900589,7.581953,33.808456,0.367516,0.013863,7.581962,33.808418,0.367520,0.991611,7.659106,31.254324,1.952484,0.961422,5.518158,31.671576,-0.399935,0.949764,8.711861,31.307756,-1.165670,0.954145,8.668613,24.294788,8.133957,2.019059,24.252914,0.906214,11.546784,24.474644,-1.243357,7.580163,33.808147,0.370340,7.664341,31.256706,1.938164,5.498727,31.674597,-0.395801,8.727858,31.302628,-1.158305</t>
  </si>
  <si>
    <t>8082,67.350000,0.020006,-0.019910,-77.055519,7.410601,24.339121,2.595808,0.008983,8.671385,24.295361,8.139400,0.975391,2.024768,24.247217,0.891954,0.972480,11.535650,24.474781,-1.243930,0.971114,-7.913952,3.673176,0.949438,7.582585,33.810345,0.367138,0.015019,7.582594,33.810310,0.367142,0.991611,7.662505,31.257790,1.954506,0.961422,5.519025,31.671759,-0.396187,0.949764,8.712135,31.308687,-1.164743,0.954145,8.668884,24.295389,8.132999,2.017239,24.246981,0.898041,11.545680,24.474987,-1.243616,7.580381,33.808620,0.370492,7.670933,31.260506,1.944305,5.497313,31.675804,-0.395965,8.727629,31.303623,-1.158114</t>
  </si>
  <si>
    <t>8083,67.358333,0.007931,-0.149883,-76.993187,7.415374,24.348490,2.597578,0.010978,8.682179,24.317038,8.139882,0.977859,2.027670,24.253872,0.899793,0.972734,11.536274,24.474558,-1.246941,0.973023,-7.898577,3.683592,0.936029,7.581810,33.810627,0.366795,0.015672,7.581819,33.810593,0.366798,0.989727,7.661970,31.257858,1.953805,0.965531,5.518988,31.671635,-0.397376,0.942099,8.712386,31.309483,-1.165167,0.954204,8.680870,24.317102,8.131124,2.018554,24.253618,0.905775,11.546700,24.474747,-1.244165,7.579671,33.809353,0.370075,7.670778,31.260288,1.943480,5.496185,31.675684,-0.397231,8.728526,31.304247,-1.158263</t>
  </si>
  <si>
    <t>8084,67.366667,0.008291,-0.153807,-76.992218,7.415275,24.348021,2.597367,0.011545,8.682172,24.316956,8.139649,0.977859,2.027544,24.253252,0.899679,0.972734,11.536108,24.473850,-1.247229,0.973023,-7.937874,3.751071,0.902158,7.581831,33.808704,0.366387,0.014596,7.581841,33.808670,0.366390,0.989727,7.658958,31.254158,1.950685,0.965531,5.518033,31.672037,-0.401644,0.942099,8.711741,31.308407,-1.167445,0.954204,8.681072,24.317032,8.130256,2.018058,24.252993,0.905726,11.546694,24.474039,-1.243881,7.580698,33.808384,0.368980,7.664554,31.256426,1.936058,5.497094,31.674761,-0.397632,8.728227,31.303692,-1.159420</t>
  </si>
  <si>
    <t>8085,67.375000,-0.006343,-0.062026,-77.031151,7.412543,24.343058,2.600077,0.008731,8.675666,24.302792,8.143164,0.987578,2.025943,24.252380,0.898580,0.976439,11.536021,24.473997,-1.241514,0.973085,-7.942507,3.747028,0.888910,7.581160,33.808250,0.365792,0.014884,7.581169,33.808212,0.365796,0.992578,7.657696,31.253857,1.950366,0.959610,5.517325,31.671700,-0.402473,0.945394,8.711165,31.307686,-1.167538,0.951883,8.672414,24.302773,8.139406,2.018662,24.252159,0.904560,11.546553,24.474241,-1.243735,7.580165,33.807987,0.368580,7.663139,31.256327,1.935357,5.496051,31.674273,-0.398243,8.728000,31.302877,-1.159543</t>
  </si>
  <si>
    <t>8086,67.383333,-0.004515,-0.067189,-77.028961,7.412684,24.342226,2.600138,0.008759,8.676020,24.302500,8.143181,0.986405,2.026023,24.251225,0.898855,0.977017,11.536011,24.472950,-1.241622,0.973649,-7.938301,3.756111,0.868764,7.580528,33.807335,0.365038,0.014895,7.580537,33.807297,0.365042,0.992324,7.656607,31.252771,1.949364,0.961023,5.517084,31.670765,-0.404221,0.945623,8.711226,31.306993,-1.168146,0.953161,8.672420,24.302475,8.139105,2.019317,24.251011,0.905141,11.546314,24.473188,-1.243832,7.580043,33.807175,0.368070,7.661881,31.255459,1.934940,5.495781,31.672823,-0.400345,8.727752,31.302368,-1.160626</t>
  </si>
  <si>
    <t>8087,67.391667,-0.017390,-0.010759,-77.037605,7.411726,24.338997,2.596938,0.011110,8.674214,24.293528,8.140129,0.986405,2.025300,24.250881,0.894753,0.977017,11.535663,24.472578,-1.244068,0.973649,-7.929962,3.745396,0.891080,7.581506,33.806530,0.363291,0.015076,7.581515,33.806496,0.363295,0.992324,7.658672,31.252190,1.947922,0.961023,5.518112,31.669506,-0.404839,0.945623,8.712001,31.306181,-1.170028,0.953161,8.668290,24.293512,8.132082,2.019826,24.250647,0.904251,11.547061,24.472830,-1.245518,7.580935,33.806477,0.366255,7.664246,31.254715,1.933694,5.496465,31.671698,-0.401169,8.728658,31.301495,-1.162430</t>
  </si>
  <si>
    <t>8088,67.400000,-0.022449,-0.009677,-77.035583,7.411716,24.338762,2.597197,0.011097,8.674397,24.293079,8.140344,0.975334,2.025222,24.251154,0.895200,0.973381,11.535530,24.472052,-1.243952,0.972479,-7.900231,3.670327,0.928056,7.581746,33.808319,0.362431,0.015418,7.581755,33.808281,0.362435,0.989854,7.661642,31.255939,1.950085,0.968155,5.518923,31.669212,-0.401426,0.943055,8.712390,31.306749,-1.168790,0.956003,8.668997,24.293077,8.132083,2.019646,24.250927,0.904267,11.546505,24.472288,-1.244758,7.580474,33.806942,0.366045,7.669554,31.258881,1.940545,5.496371,31.672405,-0.401259,8.728312,31.301952,-1.163027</t>
  </si>
  <si>
    <t>8089,67.408333,0.019634,-0.024351,-77.063133,7.411107,24.337166,2.594664,0.008497,8.671155,24.293827,8.138427,0.975334,2.025499,24.245163,0.890101,0.973381,11.536668,24.472502,-1.244537,0.972479,-7.891773,3.674936,0.908281,7.581137,33.808857,0.362191,0.015688,7.581146,33.808823,0.362194,0.989854,7.660794,31.256437,1.949789,0.968155,5.518852,31.669518,-0.402462,0.943055,8.712634,31.307480,-1.168713,0.956003,8.668653,24.293848,8.132541,2.018139,24.244934,0.895997,11.546529,24.472710,-1.244545,7.580213,33.807434,0.366229,7.669058,31.259781,1.939876,5.496261,31.672329,-0.402827,8.727897,31.302706,-1.162469</t>
  </si>
  <si>
    <t>8090,67.416667,-0.021051,-0.004335,-77.037086,7.410899,24.340164,2.596402,0.011239,8.673434,24.293995,8.139576,0.975938,2.024453,24.252584,0.894255,0.972847,11.534810,24.473913,-1.244627,0.971776,-7.901437,3.678579,0.916006,7.581834,33.809715,0.361748,0.016179,7.581843,33.809681,0.361752,0.989043,7.661280,31.257156,1.949129,0.965175,5.519112,31.670767,-0.402822,0.941254,8.712740,31.308281,-1.169500,0.955870,8.668678,24.294006,8.131208,2.017924,24.252338,0.902932,11.546093,24.474148,-1.244935,7.580850,33.808300,0.365791,7.670034,31.260454,1.938808,5.495807,31.673735,-0.403331,8.728285,31.303400,-1.162709</t>
  </si>
  <si>
    <t>8091,67.425000,0.008833,0.000849,-77.096199,7.406273,24.337994,2.590831,0.013522,8.663113,24.291981,8.135301,0.975938,2.021633,24.247759,0.883122,0.972847,11.534073,24.474241,-1.245928,0.971776,-7.891867,3.681331,0.915931,7.581096,33.810879,0.361145,0.016391,7.581105,33.810841,0.361148,0.989043,7.660956,31.258255,1.948405,0.965175,5.518737,31.671623,-0.403543,0.941254,8.712432,31.309706,-1.170213,0.955870,8.656115,24.291975,8.124415,2.017327,24.247522,0.894272,11.545377,24.474482,-1.246193,7.579810,33.809345,0.365085,7.669721,31.261480,1.938033,5.494962,31.674942,-0.403753,8.728738,31.304663,-1.163567</t>
  </si>
  <si>
    <t>8092,67.433333,0.073999,-0.091548,-76.949699,7.408787,24.353413,2.593837,0.006663,8.679840,24.317783,8.135142,0.982494,2.019907,24.254316,0.900047,0.990715,11.526614,24.488140,-1.253678,0.987069,-7.903192,3.691141,0.913420,7.580969,33.811275,0.361760,0.016009,7.580977,33.811241,0.361763,0.989016,7.660211,31.258377,1.948608,0.965722,5.518232,31.672562,-0.403416,0.941104,8.711905,31.310129,-1.169931,0.955570,8.680088,24.317869,8.128144,2.017143,24.254227,0.902526,11.529131,24.488142,-1.249159,7.579717,33.809433,0.365564,7.669012,31.261604,1.938602,5.494917,31.675915,-0.403860,8.727680,31.305357,-1.163281</t>
  </si>
  <si>
    <t>8093,67.441667,0.026482,-0.077442,-77.052498,7.411074,24.342615,2.594507,0.008240,8.672153,24.304564,8.138074,0.982494,2.025162,24.248392,0.891029,0.990715,11.535907,24.474884,-1.245581,0.987069,-7.918579,3.685491,0.924508,7.581159,33.811043,0.361209,0.015887,7.581168,33.811008,0.361212,0.989016,7.660072,31.258240,1.948222,0.965722,5.517718,31.672802,-0.403392,0.941104,8.711141,31.309498,-1.170536,0.955570,8.672318,24.304590,8.136307,2.015485,24.248158,0.893571,11.545418,24.475096,-1.246357,7.579792,33.809441,0.365008,7.668712,31.261408,1.937394,5.494856,31.676134,-0.403458,8.726737,31.304573,-1.163438</t>
  </si>
  <si>
    <t>8094,67.450000,0.084326,-0.016161,-77.019676,7.402695,24.347155,2.590955,0.008991,8.666995,24.304455,8.133754,0.985170,2.015903,24.249317,0.890464,0.974393,11.525186,24.487694,-1.251353,0.989217,-7.911555,3.682498,0.898342,7.581299,33.810558,0.361005,0.015983,7.581308,33.810524,0.361008,0.989348,7.659745,31.257942,1.948346,0.965541,5.518397,31.672037,-0.404268,0.941417,8.712194,31.308943,-1.169952,0.953763,8.672436,24.304543,8.136120,2.006454,24.249155,0.886513,11.529197,24.487761,-1.249767,7.579280,33.809467,0.364604,7.668500,31.260574,1.938030,5.495284,31.675896,-0.404177,8.728580,31.303501,-1.163323</t>
  </si>
  <si>
    <t>8095,67.458333,0.049077,-0.160896,-77.020462,7.414130,24.346130,2.591146,0.010243,8.678317,24.316652,8.134058,0.985170,2.027305,24.247309,0.890815,0.974393,11.536768,24.474426,-1.251435,0.989217,-7.944430,3.764771,0.872134,7.580607,33.808498,0.361999,0.015937,7.580616,33.808464,0.362003,0.989348,7.656482,31.253681,1.945919,0.965541,5.516914,31.672266,-0.407520,0.941417,8.710990,31.308285,-1.171621,0.953763,8.680575,24.316776,8.126738,2.016091,24.247042,0.893314,11.545724,24.474569,-1.246612,7.579915,33.808403,0.365114,7.662389,31.256346,1.930696,5.494066,31.674656,-0.403559,8.728632,31.303280,-1.163471</t>
  </si>
  <si>
    <t>8096,67.466667,0.049915,-0.168892,-77.019409,7.414963,24.345688,2.590605,0.009804,8.679252,24.317003,8.133498,0.981804,2.028109,24.246553,0.890386,0.972582,11.537530,24.473507,-1.252069,0.975807,-7.909827,3.767414,0.868263,7.580200,33.807648,0.361846,0.015978,7.580209,33.807610,0.361850,0.992117,7.657490,31.252817,1.945678,0.957824,5.517844,31.670204,-0.407902,0.941653,8.712193,31.308165,-1.171783,0.949840,8.681466,24.317123,8.126565,2.017392,24.246300,0.892701,11.546033,24.473646,-1.247451,7.579748,33.807610,0.364969,7.663260,31.255547,1.930062,5.494971,31.672356,-0.403792,8.729755,31.303288,-1.163396</t>
  </si>
  <si>
    <t>8097,67.475000,0.016493,-0.020705,-77.063614,7.410592,24.337286,2.591223,0.008607,8.670592,24.293528,8.134994,0.981804,2.024993,24.245687,0.886611,0.972582,11.536191,24.472641,-1.247935,0.975807,-7.909255,3.777058,0.851576,7.580124,33.807182,0.361629,0.016511,7.580133,33.807148,0.361633,0.992117,7.656899,31.252151,1.945162,0.957824,5.517989,31.669855,-0.409031,0.941653,8.712572,31.307884,-1.171964,0.949840,8.668748,24.293568,8.128700,2.017481,24.245462,0.892012,11.545547,24.472826,-1.247041,7.580486,33.807308,0.365025,7.662518,31.255129,1.930279,5.494064,31.671345,-0.405253,8.730526,31.303251,-1.164251</t>
  </si>
  <si>
    <t>8098,67.483333,0.016922,-0.017983,-77.062317,7.410247,24.337286,2.590714,0.008896,8.670371,24.293272,8.134455,0.983168,2.024611,24.245729,0.886218,0.975803,11.535759,24.472853,-1.248529,0.975247,-7.914612,3.766926,0.850582,7.579867,33.807156,0.360370,0.015707,7.579876,33.807121,0.360374,0.991898,7.656411,31.252399,1.944356,0.959452,5.517525,31.669888,-0.409896,0.943215,8.712068,31.307480,-1.172788,0.952928,8.668288,24.293310,8.128052,2.016818,24.245493,0.891953,11.545635,24.473053,-1.247862,7.580246,33.807617,0.363555,7.662232,31.255032,1.929448,5.495089,31.671196,-0.406598,8.728309,31.303040,-1.164359</t>
  </si>
  <si>
    <t>8099,67.491667,-0.027395,-0.004779,-77.037201,7.409938,24.340054,2.593575,0.011281,8.672458,24.293787,8.136753,0.983168,2.023485,24.253056,0.891420,0.975803,11.533872,24.473316,-1.247446,0.975247,-7.942786,3.769064,0.862410,7.579805,33.807911,0.360096,0.016450,7.579814,33.807873,0.360100,0.991898,7.655442,31.253014,1.943900,0.959452,5.516286,31.671679,-0.409899,0.943215,8.710505,31.307793,-1.173450,0.952928,8.667852,24.293802,8.128386,2.016645,24.252806,0.900020,11.545316,24.473551,-1.247679,7.580137,33.808270,0.363484,7.661229,31.255907,1.928127,5.492783,31.673107,-0.406072,8.727900,31.303076,-1.164889</t>
  </si>
  <si>
    <t>8100,67.500000,0.071195,0.042300,-77.035942,7.400353,24.343330,2.586711,0.007708,8.663078,24.294682,8.129822,0.990167,2.014019,24.248463,0.884601,0.979429,11.523964,24.486845,-1.254288,0.986359,-7.897776,3.701913,0.887885,7.580079,33.809669,0.359078,0.016184,7.580088,33.809631,0.359082,0.990466,7.658749,31.256577,1.945644,0.965532,5.517840,31.670910,-0.407327,0.940200,8.711895,31.308784,-1.172398,0.954852,8.666590,24.294783,8.128053,2.005866,24.248299,0.883500,11.528604,24.486906,-1.251419,7.579320,33.808430,0.362618,7.667243,31.259462,1.935174,5.494098,31.673819,-0.407365,8.727910,31.304199,-1.165427</t>
  </si>
  <si>
    <t>8101,67.508333,0.086249,-0.035742,-77.000031,7.403224,24.348579,2.583468,0.011117,8.669424,24.307817,8.125849,0.976269,2.015852,24.249979,0.884855,0.975254,11.524395,24.487940,-1.260301,0.975893,-7.892681,3.691825,0.889600,7.579797,33.810471,0.358474,0.016472,7.579806,33.810436,0.358478,0.990417,7.658784,31.257660,1.945470,0.966641,5.517711,31.671398,-0.407456,0.938998,8.711757,31.309431,-1.172637,0.953526,8.675209,24.308039,8.118325,2.006035,24.249775,0.883619,11.528426,24.487921,-1.251541,7.579452,33.809628,0.362207,7.666494,31.260693,1.935011,5.493440,31.673840,-0.406873,8.728671,31.304773,-1.166491</t>
  </si>
  <si>
    <t>8102,67.516667,0.027445,0.057567,-77.056557,7.403183,24.347445,2.584715,0.004271,8.663877,24.296352,8.128265,0.976269,2.017391,24.257145,0.880644,0.975254,11.528282,24.488832,-1.254764,0.975893,-7.974072,3.731178,0.890686,7.578989,33.812038,0.358167,0.020765,7.578997,33.812004,0.358170,0.990417,7.654231,31.258034,1.943425,0.966641,5.513927,31.676418,-0.409380,0.938998,8.707515,31.310442,-1.174567,0.953526,8.667168,24.296444,8.126846,2.013993,24.257103,0.878588,11.528389,24.488787,-1.251291,7.578501,33.810253,0.361947,7.666437,31.260868,1.933694,5.482195,31.680325,-0.411581,8.727536,31.305447,-1.166411</t>
  </si>
  <si>
    <t>8103,67.525000,0.100837,-0.101526,-76.988258,7.403853,24.352837,2.585308,0.012709,8.671191,24.318762,8.127474,0.977944,2.016162,24.250916,0.887908,0.968827,11.524206,24.488831,-1.259457,0.979107,-7.897820,3.708827,0.881119,7.579345,33.811245,0.358291,0.016344,7.579353,33.811207,0.358294,0.990358,7.657781,31.257988,1.944603,0.965299,5.517190,31.672585,-0.408610,0.938936,8.711343,31.310511,-1.173293,0.953481,8.679475,24.318985,8.124446,2.004597,24.250710,0.883251,11.527487,24.488819,-1.251771,7.578821,33.809578,0.361749,7.665812,31.261116,1.933723,5.492938,31.675430,-0.408023,8.728097,31.306175,-1.166454</t>
  </si>
  <si>
    <t>8104,67.533333,0.100991,-0.102653,-76.986168,7.404395,24.352081,2.585177,0.012859,8.671934,24.318119,8.127297,0.977944,2.016642,24.250113,0.887974,0.968827,11.524609,24.488010,-1.259742,0.979107,-7.883200,3.717694,0.868943,7.579197,33.811241,0.358094,0.016252,7.579206,33.811207,0.358098,0.990358,7.657883,31.257809,1.944108,0.965299,5.517736,31.672180,-0.409549,0.938936,8.712153,31.310972,-1.173538,0.953481,8.680451,24.318346,8.124337,2.005011,24.249908,0.883081,11.527720,24.487993,-1.251888,7.578742,33.810089,0.361884,7.665821,31.261003,1.933287,5.494012,31.674698,-0.409171,8.728404,31.306374,-1.166882</t>
  </si>
  <si>
    <t>8105,67.541667,0.065496,0.057967,-77.065643,7.396568,24.342974,2.584110,0.007864,8.656416,24.292679,8.127859,0.983190,2.011106,24.249111,0.879183,0.982382,11.522180,24.487127,-1.254714,0.982419,-7.911830,3.779458,0.850468,7.578741,33.808979,0.358209,0.015622,7.578750,33.808945,0.358212,0.991612,7.655357,31.253883,1.941644,0.957973,5.516526,31.671778,-0.412586,0.943555,8.711111,31.309689,-1.175453,0.952152,8.655662,24.292759,8.121179,2.005342,24.248930,0.883233,11.528701,24.487236,-1.252083,7.579014,33.809036,0.361556,7.660614,31.256935,1.925970,5.494353,31.673134,-0.408553,8.727761,31.305187,-1.167156</t>
  </si>
  <si>
    <t>8106,67.550000,0.095794,-0.023184,-77.009064,7.405824,24.345627,2.590816,0.002396,8.671158,24.303860,8.133387,0.983190,2.018737,24.246500,0.891334,0.982382,11.527575,24.486517,-1.252273,0.982419,-7.931192,3.766640,0.854359,7.580033,33.808212,0.357995,0.015857,7.580042,33.808178,0.357998,0.991612,7.655953,31.253428,1.941965,0.957973,5.517030,31.671535,-0.412144,0.943555,8.711419,31.308218,-1.175248,0.952152,8.672325,24.303881,8.133849,2.016214,24.246454,0.890613,11.528932,24.486546,-1.252014,7.580371,33.807961,0.361507,7.661273,31.256741,1.926427,5.494451,31.672918,-0.408209,8.728349,31.303740,-1.167155</t>
  </si>
  <si>
    <t>8107,67.558333,0.081127,0.037987,-77.016342,7.404614,24.341776,2.588899,0.004296,8.669243,24.293766,8.131580,0.988894,2.017715,24.245844,0.888638,0.993764,11.526886,24.485714,-1.253521,0.993289,-7.908540,3.765548,0.839882,7.579477,33.806931,0.358402,0.015749,7.579486,33.806896,0.358405,0.991356,7.655973,31.252258,1.942528,0.959249,5.517473,31.669432,-0.412132,0.942235,8.712190,31.307285,-1.174427,0.952512,8.668434,24.293810,8.127214,2.016793,24.245794,0.890955,11.528618,24.485727,-1.251472,7.580683,33.807465,0.361599,7.660756,31.255154,1.927216,5.494743,31.669998,-0.408019,8.728938,31.303263,-1.166421</t>
  </si>
  <si>
    <t>8108,67.566667,0.024895,-0.105450,-77.049896,7.410092,24.342070,2.584540,0.015409,8.671421,24.306696,8.128069,0.988894,2.024100,24.247166,0.881350,0.993764,11.534755,24.472349,-1.255799,0.993289,-7.908074,3.773247,0.839729,7.579055,33.806702,0.358652,0.015571,7.579063,33.806667,0.358655,0.991356,7.655537,31.251822,1.942440,0.959249,5.517085,31.669289,-0.412209,0.942235,8.711819,31.307268,-1.174485,0.952512,8.676268,24.306902,8.118805,2.007812,24.246801,0.883018,11.546198,24.472506,-1.248201,7.579986,33.806675,0.361759,7.660136,31.254858,1.927316,5.494432,31.670206,-0.407832,8.728952,31.303305,-1.166841</t>
  </si>
  <si>
    <t>8109,67.575000,0.021245,-0.100909,-77.045158,7.409597,24.341917,2.584506,0.015215,8.671382,24.306023,8.127928,0.973620,2.023458,24.247490,0.881754,0.959781,11.533952,24.472237,-1.256164,0.966029,-7.916793,3.789854,0.840996,7.580248,33.806805,0.359541,0.015527,7.580257,33.806767,0.359544,0.991730,7.656317,31.251451,1.942589,0.959205,5.517970,31.669924,-0.411978,0.943057,8.712664,31.307644,-1.174301,0.952474,8.676195,24.306231,8.118539,2.007463,24.247133,0.883426,11.545135,24.472385,-1.248446,7.581094,33.807014,0.362735,7.661028,31.254446,1.927256,5.495615,31.670813,-0.407702,8.729471,31.303518,-1.166434</t>
  </si>
  <si>
    <t>8110,67.583333,0.011439,-0.026145,-77.064766,7.410396,24.338379,2.590501,0.008754,8.670278,24.295034,8.134302,0.973620,2.024823,24.247093,0.885787,0.959781,11.536085,24.473003,-1.248586,0.966029,-7.928960,3.808075,0.812236,7.580078,33.808208,0.359965,0.016322,7.580087,33.808170,0.359968,0.991730,7.654665,31.252447,1.942425,0.959205,5.517692,31.672024,-0.413193,0.943057,8.712708,31.309145,-1.173880,0.952474,8.668598,24.295082,8.127848,2.017067,24.246866,0.891129,11.545523,24.473188,-1.247474,7.581409,33.808620,0.363826,7.658072,31.256325,1.924242,5.495284,31.672155,-0.407163,8.730385,31.304697,-1.165585</t>
  </si>
  <si>
    <t>8111,67.591667,0.012846,-0.075117,-77.066948,7.408005,24.342678,2.590241,0.014842,8.667677,24.304104,8.134125,0.988399,2.022500,24.249805,0.885401,0.959274,11.533838,24.474125,-1.248802,0.970836,-7.902529,3.714653,0.881232,7.581347,33.810097,0.360370,0.015957,7.581356,33.810062,0.360373,0.990088,7.659556,31.256672,1.946426,0.967613,5.519026,31.671684,-0.406772,0.941422,8.713159,31.309425,-1.171453,0.956009,8.672273,24.304193,8.134763,2.006249,24.249477,0.884322,11.545493,24.474365,-1.248361,7.581395,33.809284,0.364261,7.666877,31.259922,1.936243,5.495679,31.673632,-0.406367,8.729145,31.305021,-1.165564</t>
  </si>
  <si>
    <t>8112,67.600000,0.002671,-0.073111,-77.065109,7.407123,24.343437,2.590477,0.014530,8.666965,24.304445,8.134319,0.988399,2.021547,24.251579,0.885806,0.959274,11.532857,24.474285,-1.248693,0.970836,-7.918722,3.721747,0.882642,7.581577,33.810699,0.360638,0.016163,7.581586,33.810661,0.360642,0.990088,7.659079,31.257053,1.946371,0.967613,5.518650,31.672964,-0.406758,0.941422,8.712675,31.309902,-1.171508,0.956009,8.671490,24.304529,8.135178,2.005829,24.251266,0.884612,11.544050,24.474514,-1.248358,7.581665,33.810051,0.364542,7.666806,31.260221,1.935631,5.495182,31.674868,-0.406559,8.728334,31.305445,-1.164867</t>
  </si>
  <si>
    <t>8113,67.608333,0.091843,-0.103326,-76.990288,7.404020,24.352474,2.586339,0.012447,8.671156,24.318375,8.128551,0.979085,2.016374,24.251347,0.888751,0.968874,11.524529,24.487701,-1.258284,0.980484,-7.914060,3.729896,0.863790,7.580470,33.811195,0.361113,0.015707,7.580479,33.811157,0.361116,0.988490,7.657578,31.257402,1.946628,0.961666,5.517935,31.673409,-0.407199,0.944617,8.712246,31.310612,-1.170882,0.955525,8.679182,24.318581,8.126200,2.004808,24.251139,0.884144,11.528068,24.487701,-1.251325,7.580625,33.810036,0.365579,7.663687,31.261641,1.933217,5.495929,31.674892,-0.405123,8.727997,31.306013,-1.164010</t>
  </si>
  <si>
    <t>8114,67.616667,0.033569,-0.163008,-77.031578,7.411156,24.347460,2.587576,0.016734,8.674259,24.317846,8.130733,0.979085,2.024634,24.250032,0.886203,0.968874,11.534575,24.474503,-1.254210,0.980484,-7.902810,3.706996,0.893089,7.581535,33.810406,0.361829,0.015823,7.581544,33.810368,0.361832,0.988490,7.660119,31.257147,1.948132,0.961666,5.519062,31.671894,-0.404631,0.944617,8.713026,31.309584,-1.169987,0.955525,8.681432,24.318045,8.126087,2.006833,24.249670,0.884528,11.545202,24.474663,-1.247887,7.580992,33.808949,0.366089,7.667857,31.260887,1.937046,5.496504,31.674278,-0.404370,8.728395,31.304873,-1.163418</t>
  </si>
  <si>
    <t>8115,67.625000,0.108047,-0.107944,-76.971451,7.408149,24.351122,2.589166,0.005260,8.677115,24.317829,8.130963,0.986135,2.019974,24.248335,0.893357,0.989755,11.527358,24.487200,-1.256822,0.986138,-7.889120,3.717079,0.886539,7.580512,33.810139,0.361876,0.015781,7.580521,33.810104,0.361880,0.988666,7.659470,31.256649,1.947785,0.966171,5.518639,31.671274,-0.405205,0.943490,8.712792,31.309822,-1.170180,0.957016,8.680471,24.317955,8.126550,2.016027,24.248259,0.892258,11.527948,24.487152,-1.251309,7.580459,33.809032,0.366285,7.666597,31.260496,1.936946,5.496114,31.673094,-0.404727,8.728250,31.305214,-1.164225</t>
  </si>
  <si>
    <t>8116,67.633333,0.015924,-0.028465,-77.058212,7.410409,24.337379,2.591670,0.008700,8.670930,24.294359,8.135328,0.982777,2.024649,24.245605,0.887576,0.977939,11.535649,24.472172,-1.247893,0.977470,-7.920199,3.792211,0.846083,7.579653,33.807396,0.363074,0.015029,7.579662,33.807362,0.363078,0.991072,7.655715,31.251955,1.945981,0.958821,5.517197,31.670670,-0.408388,0.945582,8.711809,31.308258,-1.170992,0.954173,8.668734,24.294394,8.128798,2.017878,24.245392,0.893231,11.544617,24.472349,-1.247018,7.580598,33.807449,0.366523,7.659937,31.255325,1.930421,5.495895,31.671286,-0.403950,8.727951,31.304192,-1.163315</t>
  </si>
  <si>
    <t>8117,67.641667,0.018837,-0.029616,-77.059410,7.410863,24.336637,2.592262,0.008445,8.671269,24.293793,8.135946,0.982777,2.025145,24.244556,0.888058,0.977939,11.536177,24.471563,-1.247219,0.977470,-7.905851,3.780585,0.838844,7.580395,33.806931,0.362300,0.015133,7.580404,33.806896,0.362303,0.991072,7.656922,31.251856,1.945772,0.958821,5.518531,31.669537,-0.408896,0.945582,8.713305,31.307734,-1.171111,0.954173,8.669082,24.293827,8.129666,2.018496,24.244347,0.893598,11.545011,24.471743,-1.246479,7.581173,33.806484,0.365683,7.661471,31.255297,1.930585,5.496869,31.670475,-0.404712,8.729649,31.303764,-1.163488</t>
  </si>
  <si>
    <t>8118,67.650000,0.017480,-0.029414,-77.064590,7.411087,24.336304,2.592304,0.008482,8.670991,24.293409,8.136104,0.983415,2.025520,24.244354,0.887612,0.977724,11.536750,24.471146,-1.246802,0.976800,-7.922334,3.767545,0.858350,7.580884,33.806236,0.361842,0.015109,7.580894,33.806198,0.361845,0.990677,7.657316,31.251421,1.945743,0.959260,5.518170,31.669247,-0.408213,0.944946,8.712566,31.306461,-1.171539,0.954532,8.668383,24.293432,8.130004,2.018852,24.244141,0.893519,11.546026,24.471340,-1.246610,7.582205,33.805969,0.365329,7.661494,31.255001,1.930403,5.496573,31.669647,-0.403926,8.728675,31.302715,-1.163972</t>
  </si>
  <si>
    <t>8119,67.658333,0.017190,-0.031049,-77.061333,7.411241,24.336136,2.593241,0.007989,8.671459,24.293392,8.136970,0.983415,2.025576,24.244165,0.888858,0.977724,11.536688,24.470846,-1.246104,0.976800,-7.910780,3.764410,0.866592,7.580421,33.806564,0.362453,0.015699,7.580430,33.806530,0.362456,0.990677,7.657629,31.251822,1.946430,0.959260,5.518042,31.669117,-0.407220,0.944946,8.712402,31.306976,-1.171012,0.954532,8.669183,24.293417,8.131209,2.019111,24.243961,0.894293,11.545428,24.471027,-1.245778,7.581158,33.806358,0.365921,7.662573,31.255192,1.930831,5.495623,31.670124,-0.403110,8.729150,31.302774,-1.162987</t>
  </si>
  <si>
    <t>8120,67.666667,-0.027778,-0.015600,-77.034821,7.410926,24.338938,2.596130,0.011334,8.673676,24.293711,8.139263,0.974652,2.024402,24.251656,0.894214,0.973454,11.534700,24.471447,-1.245088,0.972929,-7.935574,3.775007,0.843342,7.580185,33.807110,0.361537,0.016238,7.580194,33.807076,0.361541,0.989355,7.655544,31.252131,1.945221,0.951709,5.517153,31.670708,-0.409288,0.942884,8.711670,31.307198,-1.171763,0.949762,8.668332,24.293713,8.130647,2.018929,24.251431,0.903311,11.545516,24.471674,-1.245567,7.580818,33.806168,0.365653,7.659209,31.256685,1.926810,5.495130,31.671608,-0.403277,8.729405,31.302658,-1.163476</t>
  </si>
  <si>
    <t>8121,67.675000,0.004864,-0.153206,-76.995819,7.414525,24.347717,2.595303,0.011115,8.681072,24.316521,8.137666,0.974652,2.026895,24.253290,0.897275,0.973454,11.535607,24.473343,-1.249033,0.972929,-7.899164,3.690924,0.913611,7.581903,33.808811,0.361559,0.015852,7.581911,33.808777,0.361563,0.989355,7.661331,31.255924,1.948416,0.951709,5.519313,31.669947,-0.403601,0.942884,8.713009,31.307739,-1.170128,0.949762,8.680136,24.316597,8.128505,2.017891,24.253044,0.902985,11.545547,24.473515,-1.245582,7.581968,33.807762,0.365774,7.668373,31.259632,1.937263,5.496545,31.671738,-0.402859,8.728680,31.303257,-1.163928</t>
  </si>
  <si>
    <t>8122,67.683333,0.045132,-0.166470,-77.020203,7.414103,24.346149,2.593249,0.008767,8.678311,24.317125,8.136159,0.982700,2.027262,24.247534,0.892950,0.974771,11.536733,24.473785,-1.249362,0.977200,-7.895087,3.685677,0.918943,7.581924,33.810051,0.363139,0.015970,7.581933,33.810017,0.363143,0.987815,7.661715,31.257296,1.950186,0.965970,5.519420,31.670969,-0.401639,0.942587,8.713063,31.308949,-1.168471,0.956663,8.679884,24.317226,8.129421,2.017532,24.247299,0.895615,11.544891,24.473923,-1.245288,7.581949,33.808372,0.367732,7.668861,31.261549,1.939410,5.496535,31.672848,-0.401208,8.728786,31.304459,-1.162715</t>
  </si>
  <si>
    <t>8123,67.691667,0.000772,0.003575,-77.104622,7.405687,24.338697,2.591892,0.013457,8.661706,24.292242,8.136544,0.982700,2.021285,24.249300,0.883387,0.974771,11.534071,24.474546,-1.244255,0.977200,-7.903285,3.705406,0.940781,7.582489,33.810841,0.364144,0.015314,7.582498,33.810802,0.364148,0.987815,7.662500,31.257448,1.950161,0.965970,5.519480,31.672302,-0.400796,0.942587,8.712828,31.310200,-1.168823,0.956663,8.654301,24.292233,8.125616,2.017775,24.249079,0.894776,11.544985,24.474779,-1.244714,7.581963,33.809166,0.368602,7.669897,31.261517,1.938706,5.498013,31.674517,-0.400411,8.727429,31.305555,-1.162208</t>
  </si>
  <si>
    <t>8124,67.700000,0.047861,-0.006738,-76.978424,7.406559,24.348663,2.598622,0.003689,8.674824,24.304249,8.140502,0.992076,2.018484,24.254532,0.901996,0.991962,11.526371,24.487206,-1.246631,0.991716,-7.919974,3.703796,0.915206,7.582555,33.810387,0.365075,0.015156,7.582564,33.810349,0.365079,0.987191,7.661055,31.257111,1.951355,0.964878,5.519196,31.672440,-0.400576,0.946778,8.712764,31.309250,-1.167174,0.958847,8.672034,24.304209,8.139000,2.018439,24.254490,0.905211,11.529207,24.487289,-1.248344,7.582003,33.808331,0.369754,7.668246,31.261543,1.940129,5.498027,31.674665,-0.400204,8.727304,31.304628,-1.160995</t>
  </si>
  <si>
    <t>8125,67.708333,-0.032290,-0.013169,-77.033188,7.410058,24.340563,2.598039,0.011405,8.672962,24.295000,8.141134,0.992076,2.023479,24.253777,0.896274,0.991962,11.533732,24.472910,-1.243291,0.991716,-7.898743,3.685237,0.902162,7.582069,33.809612,0.365127,0.015222,7.582078,33.809574,0.365131,0.987191,7.661191,31.256924,1.952319,0.964878,5.519609,31.670662,-0.400144,0.946778,8.713445,31.308338,-1.166038,0.958847,8.667198,24.294992,8.132569,2.018200,24.253550,0.905728,11.544775,24.473145,-1.244178,7.581303,33.808113,0.369861,7.668649,31.261084,1.941065,5.498581,31.672918,-0.399979,8.727790,31.303379,-1.159679</t>
  </si>
  <si>
    <t>8126,67.716667,-0.026198,-0.013425,-77.034012,7.411908,24.339558,2.598078,0.011437,8.674738,24.294155,8.141191,0.974518,2.025363,24.252192,0.896236,0.972967,11.535625,24.472328,-1.243193,0.972277,-7.905789,3.685336,0.932369,7.583018,33.808685,0.365892,0.015851,7.583026,33.808647,0.365896,0.987383,7.662739,31.255871,1.952854,0.965726,5.519969,31.669975,-0.398463,0.942815,8.713372,31.307426,-1.166047,0.957254,8.669307,24.294155,8.132565,2.019723,24.251961,0.905459,11.546696,24.472561,-1.243790,7.582603,33.806416,0.370402,7.670547,31.260145,1.942427,5.497224,31.672400,-0.398583,8.728732,31.302961,-1.160006</t>
  </si>
  <si>
    <t>8127,67.725000,-0.020538,-0.014591,-77.035851,7.412227,24.338472,2.598492,0.011124,8.674882,24.293306,8.141646,0.974518,2.025746,24.250538,0.896478,0.972967,11.536053,24.471571,-1.242649,0.972277,-7.938798,3.755493,0.898310,7.582527,33.806023,0.366708,0.015174,7.582536,33.805988,0.366712,0.987383,7.659480,31.251368,1.950840,0.965726,5.518744,31.669449,-0.401625,0.942815,8.712504,31.305801,-1.167204,0.957254,8.669177,24.293297,8.133367,2.020522,24.250313,0.905774,11.546982,24.471806,-1.243665,7.582628,33.805046,0.370405,7.664452,31.255182,1.935003,5.497474,31.670963,-0.397509,8.728710,31.301426,-1.159176</t>
  </si>
  <si>
    <t>8128,67.733333,-0.027062,-0.013520,-77.035973,7.411670,24.337664,2.598546,0.011835,8.674309,24.292250,8.141703,0.972760,2.025182,24.250374,0.896520,0.972701,11.535519,24.470364,-1.242584,0.972704,-7.920675,3.763628,0.890305,7.582166,33.805614,0.367325,0.015000,7.582175,33.805580,0.367329,0.990500,7.659654,31.250793,1.951160,0.958632,5.519160,31.668499,-0.401593,0.946721,8.713152,31.305927,-1.166713,0.954275,8.668353,24.292248,8.132581,2.020238,24.250151,0.906254,11.546418,24.470592,-1.243196,7.582386,33.805351,0.371116,7.664291,31.254408,1.935693,5.498286,31.669674,-0.397461,8.729177,31.301371,-1.159165</t>
  </si>
  <si>
    <t>8129,67.741667,-0.020246,-0.013787,-77.035019,7.411859,24.337702,2.598941,0.011148,8.674596,24.292465,8.142077,0.972760,2.025352,24.249765,0.897004,0.972701,11.535628,24.470875,-1.242258,0.972704,-7.937359,3.757075,0.886635,7.582720,33.805000,0.368086,0.015095,7.582729,33.804966,0.368090,0.990500,7.659378,31.250349,1.952236,0.958632,5.519120,31.668400,-0.400669,0.946721,8.713041,31.304794,-1.165592,0.954275,8.668609,24.292448,8.133804,2.020391,24.249542,0.906515,11.546576,24.471113,-1.243495,7.583405,33.804558,0.371820,7.663935,31.254053,1.937056,5.497839,31.669294,-0.396656,8.729090,31.300602,-1.158154</t>
  </si>
  <si>
    <t>8130,67.750000,0.017434,-0.027429,-77.063545,7.411245,24.336700,2.595962,0.008988,8.671251,24.293612,8.139737,0.982351,2.025645,24.244816,0.891365,0.976250,11.536839,24.471672,-1.243217,0.975026,-7.929420,3.769296,0.904831,7.581142,33.806862,0.368352,0.014985,7.581151,33.806824,0.368356,0.989960,7.658658,31.251818,1.951829,0.959690,5.517664,31.670130,-0.400361,0.946209,8.711425,31.307224,-1.166286,0.954545,8.668208,24.293629,8.133366,2.018704,24.244587,0.897844,11.546825,24.471884,-1.243323,7.581501,33.805840,0.372233,7.663206,31.255840,1.936892,5.496559,31.671354,-0.396357,8.727631,31.302961,-1.159229</t>
  </si>
  <si>
    <t>8131,67.758333,-0.031548,-0.009053,-77.032745,7.411166,24.340176,2.598493,0.011680,8.674113,24.294230,8.141574,0.973404,2.024576,24.253441,0.896762,0.972586,11.534810,24.472853,-1.242858,0.972179,-7.910296,3.693433,0.940590,7.582195,33.809410,0.366741,0.016077,7.582204,33.809372,0.366744,0.988197,7.661933,31.256336,1.953285,0.964395,5.518904,31.670963,-0.397703,0.941898,8.712188,31.308317,-1.165736,0.955992,8.668227,24.294226,8.132714,2.019364,24.253212,0.906408,11.545908,24.473085,-1.243643,7.581925,33.807434,0.371040,7.669641,31.260389,1.942015,5.495782,31.673285,-0.397348,8.727882,31.303877,-1.159116</t>
  </si>
  <si>
    <t>8132,67.766667,-0.018344,-0.066023,-77.024635,7.411570,24.344521,2.601368,0.009648,8.675314,24.304379,8.144314,0.973404,2.024759,24.254854,0.900490,0.972586,11.534638,24.474327,-1.240699,0.972179,-7.926724,3.682073,0.937904,7.582217,33.810375,0.366738,0.015573,7.582226,33.810337,0.366742,0.988197,7.661186,31.257603,1.953802,0.964395,5.518322,31.672373,-0.397312,0.941898,8.711515,31.308645,-1.165210,0.955992,8.671325,24.304346,8.140123,2.017538,24.254625,0.907314,11.545850,24.474588,-1.243333,7.581030,33.808411,0.371445,7.669033,31.261835,1.942424,5.496658,31.675190,-0.397114,8.726526,31.303516,-1.158734</t>
  </si>
  <si>
    <t>8133,67.775000,-0.018858,-0.064789,-77.022995,7.411741,24.345264,2.601589,0.009588,8.675645,24.304993,8.144497,0.986005,2.024881,24.255684,0.900864,0.974781,11.534699,24.475119,-1.240593,0.970941,-7.928927,3.672453,0.941342,7.582246,33.811131,0.366400,0.015779,7.582255,33.811096,0.366404,0.986992,7.661257,31.258606,1.953861,0.962911,5.518213,31.673080,-0.397141,0.944234,8.711330,31.309118,-1.165246,0.956554,8.671867,24.304964,8.140368,2.017315,24.255449,0.907535,11.546041,24.475380,-1.243135,7.580935,33.808907,0.370937,7.669589,31.262741,1.942303,5.496122,31.676176,-0.397136,8.726406,31.304073,-1.158225</t>
  </si>
  <si>
    <t>8134,67.783333,-0.034356,-0.010209,-77.034401,7.409754,24.341566,2.599119,0.011559,8.672540,24.295673,8.142239,0.986005,2.023208,24.255062,0.897235,0.974781,11.533516,24.473963,-1.242117,0.970941,-7.926249,3.680939,0.919535,7.581802,33.810551,0.365302,0.015877,7.581810,33.810513,0.365306,0.986992,7.660240,31.257877,1.952553,0.962911,5.518120,31.672525,-0.399259,0.944234,8.711550,31.308708,-1.166131,0.956554,8.667161,24.295673,8.133753,2.016810,24.254816,0.906536,11.545293,24.474213,-1.242932,7.580410,33.808674,0.369710,7.668547,31.261713,1.941548,5.495690,31.675697,-0.399249,8.727074,31.303537,-1.159541</t>
  </si>
  <si>
    <t>8135,67.791667,-0.018348,-0.062759,-77.028679,7.411653,24.344324,2.601473,0.009574,8.675006,24.303865,8.144506,0.984745,2.024960,24.254755,0.900209,0.974652,11.534992,24.474350,-1.240296,0.971110,-7.930863,3.684958,0.935835,7.582041,33.810146,0.365931,0.016054,7.582050,33.810108,0.365935,0.987903,7.660751,31.257296,1.952884,0.963932,5.518018,31.672331,-0.398302,0.942011,8.711217,31.308397,-1.166081,0.954796,8.671061,24.303841,8.139852,2.017585,24.254520,0.907163,11.546314,24.474607,-1.242596,7.580942,33.808037,0.370166,7.668755,31.261194,1.941531,5.495031,31.675398,-0.397823,8.727307,31.303507,-1.159438</t>
  </si>
  <si>
    <t>8136,67.800000,-0.015080,-0.069357,-77.028519,7.411721,24.342991,2.601357,0.009013,8.675092,24.303244,8.144390,0.984745,2.025030,24.252918,0.900119,0.974652,11.535041,24.472811,-1.240439,0.971110,-7.912805,3.677408,0.921637,7.581933,33.809071,0.365383,0.016003,7.581943,33.809032,0.365386,0.987903,7.661048,31.256502,1.952773,0.963932,5.518724,31.670513,-0.398967,0.942011,8.712206,31.307407,-1.165961,0.954796,8.671675,24.303223,8.140259,2.017547,24.252691,0.906419,11.545941,24.473059,-1.242607,7.580804,33.807148,0.369381,7.669284,31.260056,1.942002,5.495601,31.673660,-0.398779,8.728232,31.302589,-1.159374</t>
  </si>
  <si>
    <t>8137,67.808333,-0.025420,-0.010328,-77.035431,7.410943,24.339201,2.599076,0.012133,8.673635,24.293514,8.142219,0.973205,2.024441,24.251852,0.897095,0.971148,11.534752,24.472233,-1.242086,0.970272,-7.931449,3.688380,0.936135,7.582376,33.808350,0.365339,0.016277,7.582384,33.808315,0.365343,0.988706,7.661056,31.255404,1.952139,0.964900,5.518333,31.670603,-0.399029,0.940195,8.711532,31.306684,-1.166819,0.954739,8.667987,24.293518,8.133110,2.018217,24.251602,0.906811,11.546625,24.472483,-1.242692,7.581867,33.806278,0.369343,7.669070,31.259159,1.941239,5.494570,31.673332,-0.398724,8.727798,31.302244,-1.160224</t>
  </si>
  <si>
    <t>8138,67.816667,-0.068928,-0.047742,-77.076935,7.405756,24.335051,2.605084,0.009080,8.664401,24.292030,8.149169,0.973205,2.020423,24.250677,0.899261,0.971148,11.532444,24.462442,-1.233176,0.970272,-7.920904,3.678876,0.939358,7.581715,33.807377,0.365137,0.016427,7.581724,33.807339,0.365141,0.988706,7.660998,31.254694,1.952330,0.964900,5.518014,31.669123,-0.398734,0.940195,8.711221,31.305683,-1.166718,0.954739,8.658105,24.291954,8.145313,2.019050,24.250557,0.906940,11.540112,24.462639,-1.237000,7.580820,33.805893,0.369911,7.669219,31.258741,1.941463,5.494823,31.671787,-0.398865,8.727096,31.300428,-1.160490</t>
  </si>
  <si>
    <t>8139,67.825000,-0.011655,-0.075977,-77.027504,7.412400,24.341511,2.601095,0.009057,8.675870,24.302479,8.144111,0.984902,2.025685,24.250919,0.899963,0.976116,11.535645,24.471132,-1.240788,0.972874,-7.949189,3.750315,0.890734,7.581454,33.806362,0.365555,0.016068,7.581463,33.806328,0.365559,0.991119,7.657733,31.251865,1.949972,0.957044,5.517355,31.670097,-0.402792,0.941674,8.711137,31.305763,-1.167954,0.950860,8.671998,24.302454,8.139476,2.018916,24.250702,0.906702,11.546287,24.471375,-1.242892,7.581591,33.805656,0.369045,7.663356,31.255304,1.934104,5.494425,31.671810,-0.398849,8.728314,31.301281,-1.159516</t>
  </si>
  <si>
    <t>8140,67.833333,-0.017253,-0.070142,-77.030479,7.411852,24.341972,2.600893,0.009215,8.675032,24.302254,8.143970,0.984902,2.025215,24.252081,0.899472,0.976116,11.535309,24.471582,-1.240764,0.972874,-7.923469,3.672703,0.926940,7.581595,33.807941,0.364769,0.016210,7.581604,33.807907,0.364773,0.991119,7.660413,31.255472,1.952326,0.957044,5.517922,31.669706,-0.399222,0.941674,8.711259,31.305975,-1.166519,0.950860,8.671333,24.302227,8.139851,2.018039,24.251860,0.905977,11.546184,24.471834,-1.243150,7.581048,33.806465,0.369259,7.668547,31.259361,1.941154,5.494924,31.672123,-0.399284,8.726680,31.301117,-1.159771</t>
  </si>
  <si>
    <t>8141,67.841667,-0.037231,-0.006708,-77.036888,7.410061,24.340334,2.598614,0.011800,8.672604,24.294037,8.141786,0.974343,2.023585,24.254204,0.896491,0.971463,11.533997,24.472757,-1.242434,0.970298,-7.962233,3.760878,0.875247,7.581115,33.807503,0.365486,0.015194,7.581124,33.807465,0.365489,0.990109,7.656304,31.252754,1.949553,0.958316,5.516717,31.671854,-0.403776,0.946564,8.710632,31.306849,-1.168057,0.952901,8.667227,24.294043,8.133044,2.017100,24.253952,0.905881,11.545857,24.473005,-1.243083,7.580177,33.807140,0.369317,7.661842,31.256145,1.934196,5.495795,31.674072,-0.400004,8.726964,31.301556,-1.160299</t>
  </si>
  <si>
    <t>8142,67.850000,-0.021819,-0.067270,-77.025719,7.410583,24.344618,2.600112,0.008904,8.674221,24.304518,8.143084,0.974343,2.023798,24.255239,0.899135,0.971463,11.533732,24.474091,-1.241880,0.970298,-7.928994,3.684233,0.911739,7.581711,33.810368,0.365095,0.015750,7.581720,33.810333,0.365099,0.990109,7.659779,31.257629,1.952260,0.958316,5.518016,31.672489,-0.399842,0.946564,8.711535,31.308519,-1.166273,0.952901,8.670759,24.304501,8.138795,2.016510,24.255018,0.905482,11.544481,24.474335,-1.243938,7.580259,33.808956,0.369173,7.667522,31.261078,1.940846,5.495634,31.675657,-0.399015,8.727633,31.303278,-1.159761</t>
  </si>
  <si>
    <t>8143,67.858333,-0.005532,-0.150266,-76.990303,7.413661,24.349869,2.596896,0.011664,8.680736,24.318155,8.139136,0.976045,2.025850,24.256506,0.899382,0.971702,11.534396,24.474943,-1.247831,0.972069,-7.961301,3.706605,0.943590,7.582213,33.811710,0.365431,0.016683,7.582222,33.811672,0.365434,0.988464,7.659719,31.258196,1.951373,0.963052,5.517011,31.675276,-0.399474,0.939544,8.709957,31.309975,-1.167656,0.952628,8.679632,24.318233,8.129619,2.016318,24.256247,0.905481,11.545032,24.475126,-1.244412,7.580600,33.810226,0.369505,7.668550,31.261503,1.939994,5.493095,31.678846,-0.399262,8.726665,31.304539,-1.160559</t>
  </si>
  <si>
    <t>8144,67.866667,0.041417,-0.004255,-76.979759,7.404195,24.349813,2.598379,0.003500,8.672327,24.305016,8.140287,0.976045,2.016147,24.256363,0.901624,0.971702,11.524112,24.488060,-1.246774,0.972069,-7.952588,3.727231,0.934999,7.581188,33.811413,0.366112,0.016276,7.581197,33.811375,0.366115,0.988464,7.658743,31.257376,1.951212,0.963052,5.516442,31.674940,-0.399919,0.939544,8.709592,31.310352,-1.167592,0.952628,8.669984,24.304995,8.138032,2.015151,24.256298,0.904837,11.527450,24.488144,-1.247732,7.579899,33.810089,0.370170,7.667293,31.260725,1.939264,5.493361,31.678087,-0.399598,8.725422,31.305143,-1.160020</t>
  </si>
  <si>
    <t>8145,67.875000,-0.020271,-0.065150,-77.026695,7.410088,24.344883,2.599543,0.008418,8.673632,24.304615,8.142534,0.991869,2.023334,24.255424,0.898470,0.991590,11.533298,24.474611,-1.242375,0.991316,-7.934482,3.712089,0.911161,7.580707,33.810875,0.365364,0.016099,7.580716,33.810841,0.365368,0.988883,7.658406,31.257366,1.951308,0.962328,5.516866,31.673563,-0.400758,0.941758,8.710408,31.309652,-1.167118,0.954238,8.670751,24.304605,8.138412,2.015583,24.255198,0.904295,11.543927,24.474850,-1.244078,7.579823,33.809490,0.369370,7.666522,31.260759,1.940344,5.493684,31.676397,-0.400496,8.726368,31.304777,-1.160419</t>
  </si>
  <si>
    <t>8146,67.883333,-0.031715,-0.009662,-77.031319,7.409595,24.340826,2.596408,0.011675,8.672680,24.294937,8.139460,0.975041,2.022962,24.254089,0.894812,0.972410,11.533143,24.473450,-1.245048,0.971631,-7.925570,3.707588,0.933522,7.581233,33.809437,0.364753,0.016042,7.581242,33.809402,0.364756,0.989878,7.660023,31.255985,1.950728,0.965262,5.517475,31.671736,-0.400500,0.941689,8.710779,31.308382,-1.168117,0.955393,8.668134,24.294960,8.130571,2.016164,24.253841,0.903503,11.544487,24.473677,-1.244849,7.580502,33.808388,0.368606,7.668143,31.259117,1.939896,5.494306,31.674416,-0.400302,8.726571,31.303591,-1.161333</t>
  </si>
  <si>
    <t>8147,67.891667,-0.012380,-0.072708,-77.024513,7.411652,24.342772,2.598674,0.008219,8.675412,24.303406,8.141622,0.975041,2.024846,24.252346,0.897818,0.972410,11.534698,24.472559,-1.243418,0.971631,-7.954226,3.771899,0.877682,7.580481,33.807095,0.364336,0.015961,7.580490,33.807056,0.364340,0.989878,7.656059,31.252045,1.947901,0.965262,5.516376,31.671303,-0.405313,0.941689,8.710332,31.306902,-1.169715,0.955393,8.672370,24.303398,8.137146,2.017602,24.252127,0.903796,11.544985,24.472788,-1.244921,7.580421,33.806973,0.367599,7.661486,31.255024,1.932286,5.493511,31.673103,-0.401103,8.727839,31.302202,-1.161568</t>
  </si>
  <si>
    <t>8148,67.900000,0.015577,-0.028053,-77.061485,7.410354,24.336599,2.593393,0.009051,8.670557,24.293530,8.137122,0.982035,2.024691,24.244869,0.888990,0.976926,11.535814,24.471395,-1.245935,0.976192,-7.929254,3.773552,0.850572,7.580017,33.805912,0.363790,0.015674,7.580026,33.805878,0.363794,0.991853,7.655882,31.250954,1.947484,0.959296,5.517139,31.669258,-0.406754,0.942435,8.711602,31.306120,-1.169636,0.951540,8.667924,24.293560,8.130436,2.017817,24.244648,0.895145,11.545321,24.471588,-1.245404,7.580556,33.806126,0.366999,7.660688,31.253895,1.932209,5.494561,31.670437,-0.402394,8.728845,31.301762,-1.161926</t>
  </si>
  <si>
    <t>8149,67.908333,-0.003672,-0.094553,-76.999435,7.412955,24.342909,2.592759,0.015829,8.679147,24.305849,8.135167,0.982035,2.025419,24.251020,0.894296,0.976926,11.534300,24.471855,-1.251186,0.976192,-7.915874,3.771413,0.858253,7.579669,33.805878,0.362319,0.015370,7.579678,33.805840,0.362322,0.991853,7.656371,31.250965,1.946050,0.959296,5.517203,31.668711,-0.407901,0.942435,8.711650,31.306332,-1.171216,0.951540,8.676593,24.305960,8.120682,2.017589,24.250759,0.902932,11.544683,24.472002,-1.245338,7.580535,33.806404,0.365800,7.661081,31.254070,1.930537,5.495501,31.669361,-0.403832,8.727782,31.302023,-1.163251</t>
  </si>
  <si>
    <t>8150,67.916667,-0.019708,-0.068370,-77.046165,7.408202,24.342155,2.594419,0.012120,8.669862,24.302212,8.137841,0.992302,2.022027,24.252546,0.891521,0.962978,11.532717,24.471708,-1.246103,0.969150,-7.935395,3.772761,0.875947,7.579871,33.806404,0.362020,0.015874,7.579880,33.806370,0.362024,0.992102,7.656233,31.251366,1.945561,0.957985,5.516489,31.669947,-0.407718,0.940937,8.710588,31.306597,-1.172021,0.950716,8.672256,24.302284,8.135908,2.007300,24.252228,0.893049,11.545048,24.471956,-1.245696,7.580834,33.806286,0.365035,7.660911,31.254404,1.929707,5.493353,31.670942,-0.403037,8.728093,31.302652,-1.163859</t>
  </si>
  <si>
    <t>8151,67.925000,-0.036309,-0.006386,-77.050972,7.405928,24.340546,2.592201,0.010679,8.667108,24.294239,8.135682,0.992302,2.019871,24.254339,0.888753,0.962978,11.530805,24.473059,-1.247833,0.969150,-7.904800,3.711881,0.895756,7.580564,33.809181,0.360583,0.016134,7.580573,33.809147,0.360587,0.992102,7.659121,31.255779,1.946652,0.957985,5.517996,31.670805,-0.406000,0.940937,8.711924,31.308466,-1.171498,0.950716,8.667198,24.294319,8.129670,2.006035,24.253998,0.893583,11.544550,24.473320,-1.246650,7.580322,33.808151,0.364717,7.666477,31.259329,1.935404,5.494756,31.672937,-0.405247,8.728056,31.303766,-1.165132</t>
  </si>
  <si>
    <t>8152,67.933333,0.023471,-0.080346,-77.052536,7.410621,24.342133,2.594287,0.007509,8.671695,24.304298,8.137857,0.995184,2.024704,24.248106,0.890810,0.976475,11.535464,24.473991,-1.245805,0.977542,-7.932562,3.717514,0.904746,7.581055,33.810440,0.360286,0.016332,7.581064,33.810406,0.360290,0.990158,7.658626,31.256809,1.946040,0.965544,5.517365,31.673134,-0.406259,0.939929,8.711012,31.309370,-1.172252,0.953804,8.671796,24.304323,8.135934,2.015640,24.247887,0.893328,11.544426,24.474188,-1.246399,7.580282,33.809383,0.364010,7.666689,31.259838,1.935280,5.493508,31.675962,-0.405806,8.727587,31.304539,-1.165667</t>
  </si>
  <si>
    <t>8153,67.941667,0.098209,-0.101843,-76.984009,7.404299,24.352449,2.587172,0.012324,8.672048,24.318348,8.129244,0.995184,2.016477,24.250767,0.890172,0.976475,11.524373,24.488232,-1.257900,0.977542,-7.917900,3.712312,0.891452,7.581128,33.811489,0.359455,0.016115,7.581136,33.811455,0.359459,0.990158,7.658969,31.258070,1.945537,0.965544,5.518118,31.673592,-0.407277,0.939929,8.712018,31.310501,-1.172534,0.953804,8.680083,24.318563,8.126074,2.005332,24.250566,0.885708,11.527483,24.488214,-1.250266,7.580452,33.809898,0.363268,7.666679,31.261497,1.934240,5.494658,31.676340,-0.406481,8.728451,31.305880,-1.165844</t>
  </si>
  <si>
    <t>8154,67.950000,0.007822,-0.076363,-77.062775,7.407360,24.344202,2.591110,0.014091,8.667433,24.305637,8.134904,0.987973,2.021723,24.251764,0.886664,0.960668,11.532925,24.475203,-1.248235,0.972689,-7.929775,3.713855,0.882697,7.581451,33.811771,0.359648,0.016153,7.581460,33.811737,0.359651,0.989870,7.658492,31.258329,1.945727,0.964902,5.518096,31.674328,-0.407416,0.940695,8.712036,31.310549,-1.172180,0.952990,8.672209,24.305731,8.135468,2.006052,24.251453,0.885299,11.543818,24.475422,-1.247435,7.580277,33.810528,0.363334,7.666281,31.261412,1.934461,5.494604,31.677467,-0.406415,8.728922,31.305534,-1.165598</t>
  </si>
  <si>
    <t>8155,67.958333,0.097252,-0.105443,-76.987823,7.404468,24.352362,2.586630,0.011950,8.671844,24.318586,8.128788,0.987973,2.016759,24.250660,0.889277,0.960668,11.524801,24.487833,-1.258174,0.972689,-7.899656,3.712394,0.892072,7.580230,33.811539,0.360129,0.015819,7.580239,33.811504,0.360133,0.989870,7.658903,31.258142,1.946203,0.964902,5.517896,31.672987,-0.406587,0.940695,8.711904,31.310919,-1.171878,0.952990,8.679628,24.318796,8.125731,2.005939,24.250469,0.884952,11.527836,24.487820,-1.250793,7.579193,33.810001,0.363822,7.666636,31.261366,1.935330,5.494855,31.676016,-0.405836,8.728257,31.306168,-1.165445</t>
  </si>
  <si>
    <t>8156,67.966667,0.019658,-0.105603,-77.046516,7.409427,24.343563,2.585151,0.015095,8.671079,24.308088,8.128606,0.972902,2.023325,24.249146,0.882280,0.959679,11.533875,24.473454,-1.255432,0.965308,-7.928655,3.795061,0.858507,7.580568,33.808540,0.360262,0.015038,7.580577,33.808506,0.360265,0.992591,7.656618,31.252966,1.942950,0.958748,5.517668,31.672150,-0.410941,0.945093,8.712072,31.309372,-1.174237,0.953424,8.675496,24.308294,8.118709,2.007354,24.248787,0.884490,11.545428,24.473614,-1.247746,7.581098,33.808811,0.363167,7.661508,31.255638,1.927420,5.496144,31.673283,-0.406717,8.728184,31.305265,-1.165832</t>
  </si>
  <si>
    <t>8157,67.975000,0.100492,-0.048410,-76.985542,7.407672,24.345772,2.586119,0.008345,8.675282,24.306553,8.128188,0.972902,2.019897,24.245457,0.888890,0.959679,11.527838,24.485306,-1.258721,0.965308,-7.909022,3.778531,0.856357,7.580682,33.807938,0.359830,0.015684,7.580691,33.807899,0.359833,0.992591,7.657605,31.252846,1.943262,0.958748,5.518506,31.670618,-0.410747,0.945093,8.713033,31.308708,-1.173945,0.953424,8.676363,24.306694,8.118556,2.017575,24.245375,0.891237,11.529079,24.485243,-1.251436,7.581674,33.808659,0.363151,7.662210,31.255764,1.927812,5.496063,31.671244,-0.406422,8.729885,31.304417,-1.166136</t>
  </si>
  <si>
    <t>8158,67.983333,0.018457,-0.026194,-77.063416,7.411231,24.336422,2.590273,0.008351,8.671250,24.293236,8.134045,0.984256,2.025629,24.244476,0.885687,0.977187,11.536813,24.471550,-1.248911,0.976801,-7.898840,3.779886,0.836514,7.580769,33.806686,0.359935,0.015323,7.580778,33.806648,0.359939,0.990280,7.657541,31.251644,1.943455,0.959736,5.519190,31.669029,-0.411302,0.944452,8.714037,31.307592,-1.173388,0.954206,8.669466,24.293276,8.128005,2.018168,24.244253,0.890937,11.546057,24.471735,-1.248122,7.582140,33.807011,0.363563,7.661675,31.255087,1.928275,5.497382,31.669235,-0.407053,8.730348,31.303581,-1.166081</t>
  </si>
  <si>
    <t>8159,67.991667,0.018258,-0.022099,-77.063652,7.411411,24.335981,2.590240,0.008887,8.671408,24.292397,8.134012,0.984256,2.025817,24.244177,0.885625,0.977187,11.537010,24.471371,-1.248919,0.976801,-7.890717,3.765204,0.853609,7.580233,33.806568,0.359767,0.015725,7.580242,33.806534,0.359771,0.990280,7.657940,31.251877,1.943806,0.959736,5.518745,31.668415,-0.410335,0.944452,8.713397,31.307333,-1.173398,0.954206,8.669135,24.292433,8.127405,2.018780,24.243958,0.891436,11.546320,24.471558,-1.248122,7.581637,33.807022,0.363101,7.662413,31.254965,1.928928,5.495962,31.668785,-0.406195,8.730309,31.303394,-1.165992</t>
  </si>
  <si>
    <t>8160,68.000000,0.017798,-0.025013,-77.063858,7.410798,24.336178,2.590097,0.008563,8.670774,24.292864,8.133877,0.983359,2.025208,24.244329,0.885467,0.977678,11.536411,24.471336,-1.249053,0.977296,-7.918922,3.788964,0.824108,7.579674,33.806767,0.359326,0.015999,7.579683,33.806728,0.359329,0.990243,7.655141,31.251495,1.942539,0.953555,5.517498,31.669960,-0.412670,0.942365,8.712392,31.307455,-1.174049,0.950658,8.668821,24.292902,8.127514,2.018127,24.244112,0.890902,11.545444,24.471516,-1.248124,7.581157,33.807129,0.362921,7.658585,31.255165,1.924655,5.495209,31.670036,-0.406781,8.729760,31.303305,-1.165645</t>
  </si>
  <si>
    <t>8161,68.008333,0.082919,0.038126,-77.018456,7.404918,24.341679,2.588889,0.004142,8.669343,24.293695,8.131617,0.988941,2.018085,24.245584,0.888429,0.993892,11.527324,24.485756,-1.253378,0.994155,-7.916774,3.794341,0.804322,7.579275,33.807392,0.359414,0.015887,7.579283,33.807354,0.359418,0.990804,7.654218,31.252050,1.942538,0.954304,5.517403,31.670588,-0.413409,0.943144,8.712572,31.308168,-1.173673,0.950346,8.668271,24.293732,8.127327,2.017753,24.245544,0.890849,11.528728,24.485762,-1.251509,7.580341,33.807571,0.362934,7.657240,31.255722,1.924889,5.495566,31.671003,-0.407069,8.730329,31.303873,-1.165879</t>
  </si>
  <si>
    <t>8162,68.016667,0.102785,-0.041464,-76.984360,7.407366,24.347206,2.586010,0.008580,8.675094,24.307365,8.128049,0.988941,2.019560,24.246880,0.888880,0.993892,11.527448,24.487370,-1.258899,0.994155,-7.927356,3.788566,0.824718,7.579750,33.809151,0.359210,0.016090,7.579759,33.809116,0.359213,0.990804,7.654860,31.253880,1.942436,0.954304,5.517252,31.672646,-0.412751,0.943144,8.712083,31.309668,-1.174164,0.950346,8.676151,24.307510,8.118186,2.017138,24.246796,0.891341,11.528811,24.487309,-1.251498,7.580882,33.808998,0.362894,7.657847,31.257883,1.924198,5.495675,31.672987,-0.406330,8.729549,31.305445,-1.166027</t>
  </si>
  <si>
    <t>8163,68.025000,0.114241,-0.106166,-76.975479,7.409739,24.351187,2.588303,0.005197,8.678320,24.317860,8.130188,0.984294,2.021694,24.247869,0.892112,0.990703,11.529202,24.487829,-1.257392,0.984469,-7.874940,3.713555,0.866780,7.580832,33.811550,0.358408,0.015117,7.580842,33.811512,0.358412,0.988557,7.659838,31.258245,1.944620,0.962258,5.519696,31.672134,-0.409127,0.945965,8.714185,31.311321,-1.173001,0.955646,8.681665,24.317997,8.124872,2.018084,24.247799,0.891221,11.529466,24.487766,-1.251185,7.580883,33.809792,0.362654,7.665177,31.262651,1.931203,5.498326,31.673765,-0.406326,8.730173,31.307018,-1.166628</t>
  </si>
  <si>
    <t>8164,68.033333,0.097686,-0.100777,-76.988586,7.406109,24.351988,2.585898,0.012173,8.673413,24.317772,8.128072,0.984294,2.018422,24.250387,0.888466,0.990703,11.526492,24.487804,-1.258841,0.984469,-7.885923,3.710310,0.867440,7.581349,33.812080,0.358298,0.015875,7.581357,33.812042,0.358302,0.988557,7.659896,31.258848,1.944648,0.962258,5.519789,31.673018,-0.409081,0.945965,8.714194,31.311554,-1.172997,0.955646,8.681469,24.317984,8.125299,2.007398,24.250191,0.883834,11.529460,24.487789,-1.251437,7.581879,33.809910,0.362846,7.665648,31.263716,1.930956,5.497238,31.674406,-0.406645,8.730471,31.307432,-1.166285</t>
  </si>
  <si>
    <t>8165,68.041667,0.114512,-0.104608,-76.973625,7.408183,24.351055,2.588685,0.005654,8.676944,24.317585,8.130528,0.985026,2.020083,24.247759,0.892665,0.989040,11.527522,24.487822,-1.257140,0.984977,-7.898192,3.767703,0.835526,7.580561,33.810253,0.359208,0.014732,7.580569,33.810215,0.359211,0.990504,7.657378,31.255552,1.943271,0.958398,5.518994,31.672413,-0.411549,0.948065,8.713835,31.310844,-1.173597,0.954928,8.680611,24.317722,8.125794,2.015882,24.247679,0.891415,11.528056,24.487768,-1.251155,7.580575,33.809937,0.362999,7.662055,31.259165,1.927715,5.498666,31.673695,-0.407468,8.729478,31.306234,-1.165912</t>
  </si>
  <si>
    <t>8166,68.050000,0.076744,0.058841,-77.053955,7.400265,24.341627,2.587517,0.009063,8.661254,24.291498,8.131008,0.985026,2.014476,24.246731,0.883688,0.989040,11.525066,24.486649,-1.252145,0.984977,-7.903427,3.769697,0.826650,7.580546,33.809128,0.359253,0.015140,7.580555,33.809093,0.359257,0.990504,7.656855,31.254398,1.943295,0.958398,5.518885,31.671507,-0.411857,0.948065,8.713809,31.309626,-1.173406,0.954928,8.655543,24.291498,8.122069,2.016852,24.246675,0.891480,11.528401,24.486710,-1.251000,7.580832,33.809437,0.363237,7.661797,31.257893,1.927878,5.498083,31.672455,-0.408165,8.729390,31.304842,-1.165661</t>
  </si>
  <si>
    <t>8167,68.058333,0.051472,-0.166060,-77.020416,7.415292,24.344898,2.589931,0.009899,8.679483,24.315973,8.132845,0.981259,2.028471,24.245699,0.889611,0.973487,11.537923,24.473019,-1.252665,0.976694,-7.887277,3.758865,0.845088,7.580630,33.808071,0.358847,0.015176,7.580639,33.808033,0.358850,0.990848,7.658257,31.253592,1.943228,0.957744,5.519351,31.669716,-0.411248,0.944398,8.714123,31.308693,-1.173844,0.953689,8.682220,24.316103,8.125867,2.018015,24.245457,0.891365,11.545643,24.473133,-1.247440,7.581955,33.807526,0.362228,7.662357,31.257254,1.927245,5.497606,31.670179,-0.406605,8.730451,31.305069,-1.165882</t>
  </si>
  <si>
    <t>8168,68.066667,0.020989,-0.028216,-77.065269,7.411912,24.336185,2.590586,0.008967,8.671754,24.293251,8.134399,0.981259,2.026370,24.243942,0.885829,0.973487,11.537614,24.471361,-1.248470,0.976694,-7.885285,3.759941,0.823847,7.580294,33.806442,0.358290,0.016105,7.580303,33.806408,0.358293,0.990848,7.657362,31.252014,1.942782,0.957744,5.519321,31.668039,-0.412497,0.944398,8.714378,31.307026,-1.173903,0.953689,8.669529,24.293289,8.127788,2.019054,24.243715,0.891658,11.547154,24.471552,-1.247687,7.582398,33.806465,0.362589,7.660067,31.256590,1.925061,5.497701,31.667358,-0.406650,8.731199,31.303082,-1.166325</t>
  </si>
  <si>
    <t>8169,68.075000,0.035528,-0.085362,-77.057556,7.413325,24.338787,2.593529,0.006848,8.673922,24.301702,8.137213,0.996446,2.027579,24.243477,0.889588,0.979409,11.538477,24.471178,-1.246213,0.980077,-7.897255,3.752452,0.861752,7.581555,33.806343,0.359467,0.015666,7.581564,33.806305,0.359471,0.990747,7.659266,31.251961,1.944006,0.958940,5.519712,31.668251,-0.409852,0.942791,8.714195,31.306681,-1.173390,0.953319,8.673926,24.301720,8.135792,2.019643,24.243282,0.891790,11.546406,24.471357,-1.246994,7.582996,33.806488,0.362879,7.663894,31.255262,1.928598,5.497194,31.668606,-0.405793,8.730655,31.302849,-1.165448</t>
  </si>
  <si>
    <t>8170,68.083333,0.025337,-0.025632,-77.066711,7.411542,24.335449,2.591108,0.008873,8.671247,24.292362,8.134951,0.996446,2.026051,24.242874,0.886210,0.979409,11.537330,24.471111,-1.247837,0.980077,-7.899456,3.772464,0.833188,7.580940,33.806511,0.359486,0.015906,7.580949,33.806477,0.359490,0.990747,7.657612,31.251686,1.943358,0.958940,5.519361,31.668781,-0.411542,0.942791,8.714231,31.307194,-1.173452,0.953319,8.669044,24.292400,8.128307,2.019056,24.242657,0.891955,11.546527,24.471296,-1.246939,7.582597,33.806168,0.363295,7.660407,31.255955,1.925403,5.498013,31.668652,-0.405381,8.731132,31.303362,-1.165463</t>
  </si>
  <si>
    <t>8171,68.091667,0.020098,-0.024260,-77.071312,7.411393,24.336481,2.591985,0.008746,8.670650,24.293146,8.135927,0.982608,2.026029,24.244440,0.886653,0.977609,11.537499,24.471859,-1.246626,0.976760,-7.902379,3.770710,0.829666,7.580865,33.807175,0.359680,0.015482,7.580874,33.807140,0.359684,0.989148,7.657308,31.252407,1.943655,0.954418,5.519212,31.669527,-0.411381,0.945629,8.714106,31.307739,-1.173097,0.953425,8.667925,24.293169,8.129527,2.019465,24.244225,0.892743,11.546788,24.472050,-1.246314,7.582107,33.806984,0.363843,7.660924,31.256699,1.926308,5.498089,31.669655,-0.406203,8.730377,31.303478,-1.165087</t>
  </si>
  <si>
    <t>8172,68.100000,0.018141,-0.019301,-77.064415,7.410625,24.337723,2.592122,0.009107,8.670547,24.293863,8.135910,0.982608,2.025053,24.246012,0.887430,0.977609,11.536276,24.473289,-1.246973,0.976760,-7.897480,3.773568,0.852982,7.581571,33.808392,0.361293,0.014997,7.581580,33.808357,0.361296,0.989148,7.658926,31.253466,1.944968,0.954418,5.519853,31.670593,-0.409178,0.945629,8.714486,31.309240,-1.172195,0.953425,8.668252,24.293901,8.129248,2.017538,24.245779,0.893387,11.546085,24.473488,-1.246268,7.581532,33.807873,0.364901,7.663757,31.256992,1.929397,5.498867,31.672096,-0.404992,8.730686,31.304699,-1.164416</t>
  </si>
  <si>
    <t>8173,68.108333,0.068698,0.040981,-77.033676,7.401710,24.343575,2.588722,0.007553,8.664652,24.294998,8.131783,0.990171,2.015305,24.248903,0.886826,0.979912,11.525173,24.486820,-1.252444,0.985968,-7.932019,3.766678,0.877320,7.581899,33.809494,0.361135,0.014829,7.581907,33.809460,0.361139,0.991032,7.658476,31.254622,1.944933,0.960034,5.518616,31.672836,-0.408306,0.946927,8.712708,31.309601,-1.172695,0.955077,8.667883,24.295101,8.129545,2.007303,24.248737,0.886108,11.529944,24.486885,-1.249488,7.582075,33.809002,0.364693,7.663466,31.258049,1.930137,5.497750,31.674191,-0.404638,8.728415,31.305269,-1.165120</t>
  </si>
  <si>
    <t>8174,68.116667,0.108799,-0.107966,-76.976707,7.409098,24.351406,2.590701,0.005183,8.677558,24.318132,8.132616,0.990171,2.021078,24.248549,0.894398,0.979912,11.528658,24.487537,-1.254911,0.985968,-7.884726,3.679988,0.905618,7.582325,33.811481,0.361524,0.015133,7.582334,33.811447,0.361528,0.991032,7.662196,31.258947,1.948921,0.960034,5.520341,31.671959,-0.403422,0.946927,8.714211,31.310368,-1.169516,0.955077,8.680492,24.318258,8.127327,2.017181,24.248465,0.893969,11.529619,24.487495,-1.249192,7.580977,33.809643,0.365667,7.669921,31.262594,1.938494,5.498839,31.675011,-0.403189,8.729343,31.305456,-1.163461</t>
  </si>
  <si>
    <t>8175,68.125000,0.106506,-0.103052,-76.974815,7.408326,24.351795,2.591179,0.005425,8.676967,24.317997,8.133049,0.984459,2.020247,24.249298,0.895045,0.989722,11.527765,24.488091,-1.254557,0.984955,-7.892882,3.677481,0.902482,7.581810,33.811489,0.361498,0.014829,7.581820,33.811455,0.361502,0.987737,7.661233,31.259022,1.949029,0.965075,5.519552,31.672224,-0.403438,0.947882,8.713406,31.310129,-1.169360,0.958804,8.680129,24.318129,8.127698,2.016182,24.249214,0.894446,11.528667,24.488045,-1.248605,7.580630,33.809574,0.365874,7.668691,31.263000,1.937907,5.498890,31.674974,-0.403079,8.727800,31.305283,-1.162968</t>
  </si>
  <si>
    <t>8176,68.133333,0.091970,-0.020924,-77.007874,7.405505,24.346073,2.593975,0.001774,8.670952,24.304003,8.136518,0.998575,2.018375,24.247374,0.894602,0.995026,11.527185,24.486839,-1.249194,0.996448,-7.892911,3.679536,0.910812,7.580854,33.810455,0.362076,0.015855,7.580863,33.810417,0.362079,0.988778,7.660519,31.257898,1.949454,0.964051,5.518508,31.671215,-0.402693,0.943086,8.712258,31.309191,-1.169079,0.955858,8.671520,24.304016,8.136556,2.016390,24.247332,0.894476,11.528604,24.486872,-1.249106,7.579969,33.808872,0.366198,7.668499,31.261518,1.938053,5.495912,31.673965,-0.402338,8.727770,31.304377,-1.162151</t>
  </si>
  <si>
    <t>8177,68.141667,0.027034,-0.082531,-77.055984,7.411797,24.340864,2.595969,0.006643,8.672539,24.303318,8.139617,0.998575,2.025989,24.246437,0.892171,0.995026,11.536862,24.472832,-1.243881,0.996448,-7.916590,3.767828,0.864099,7.579619,33.808506,0.363962,0.014932,7.579628,33.808472,0.363965,0.988778,7.656480,31.253668,1.947807,0.964051,5.517057,31.671312,-0.405931,0.943086,8.711418,31.308880,-1.169578,0.955858,8.671960,24.303333,8.137361,2.017822,24.246229,0.895258,11.545609,24.473030,-1.244710,7.579332,33.807487,0.367238,7.661410,31.257078,1.932432,5.495810,31.673267,-0.401601,8.728034,31.304508,-1.161806</t>
  </si>
  <si>
    <t>8178,68.150000,-0.011493,-0.070887,-77.030144,7.413048,24.342026,2.599259,0.009074,8.676265,24.302505,8.142330,0.985213,2.026411,24.251570,0.897872,0.975545,11.536470,24.472000,-1.242423,0.972366,-7.915182,3.764321,0.880837,7.580580,33.807049,0.363875,0.015168,7.580589,33.807011,0.363879,0.991295,7.658023,31.252251,1.947750,0.959390,5.517883,31.669750,-0.405360,0.945148,8.712031,31.307442,-1.169949,0.952871,8.672573,24.302485,8.137708,2.019237,24.251345,0.904518,11.547334,24.472246,-1.244448,7.580468,33.806633,0.367338,7.662952,31.255548,1.932628,5.496402,31.671408,-0.401207,8.728703,31.302855,-1.162440</t>
  </si>
  <si>
    <t>8179,68.158333,-0.020409,-0.009394,-77.039505,7.411946,24.338501,2.596675,0.011992,8.674248,24.292835,8.139906,0.985213,2.025573,24.250710,0.894310,0.975545,11.536017,24.471958,-1.244192,0.972366,-7.922179,3.742252,0.903048,7.581854,33.806564,0.362862,0.015358,7.581863,33.806530,0.362865,0.991295,7.659741,31.252277,1.947541,0.959390,5.518615,31.669214,-0.404772,0.945148,8.712395,31.306345,-1.170636,0.952871,8.669247,24.292854,8.130576,2.019484,24.250469,0.903423,11.547105,24.472181,-1.243975,7.581905,33.806225,0.366654,7.664880,31.255800,1.932628,5.497049,31.670666,-0.401064,8.728782,31.301678,-1.163220</t>
  </si>
  <si>
    <t>8180,68.166667,-0.018847,-0.012395,-77.042770,7.411476,24.337679,2.597520,0.012046,8.673463,24.292337,8.140825,0.973392,2.025204,24.249653,0.894853,0.971369,11.535762,24.471046,-1.243116,0.970510,-7.931524,3.732165,0.892461,7.582091,33.806107,0.363003,0.015503,7.582100,33.806072,0.363006,0.991227,7.659279,31.252121,1.948204,0.958206,5.518599,31.668964,-0.404531,0.943979,8.712437,31.305382,-1.169816,0.952472,8.667860,24.292339,8.131779,2.019025,24.249401,0.904493,11.547543,24.471292,-1.243710,7.582402,33.805851,0.366495,7.664262,31.255457,1.932599,5.496620,31.670290,-0.400365,8.729126,31.300943,-1.161866</t>
  </si>
  <si>
    <t>8181,68.175000,-0.024000,-0.008950,-77.037682,7.410828,24.338543,2.597947,0.012078,8.673304,24.292755,8.141138,0.973392,2.024396,24.251102,0.895753,0.971369,11.534785,24.471769,-1.243047,0.970510,-7.927211,3.730988,0.876142,7.581075,33.806408,0.362948,0.015529,7.581084,33.806374,0.362952,0.991227,7.657968,31.252522,1.948324,0.958206,5.517919,31.669102,-0.405033,0.943979,8.711990,31.305656,-1.169407,0.952472,8.667954,24.292765,8.132034,2.017944,24.250851,0.905218,11.546586,24.472015,-1.243410,7.580772,33.806049,0.366473,7.663606,31.255754,1.932641,5.496132,31.670963,-0.401245,8.728450,31.300879,-1.161033</t>
  </si>
  <si>
    <t>8182,68.183333,-0.031961,0.010003,-77.070076,7.405964,24.338387,2.596102,0.017433,8.665298,24.290592,8.139990,0.955803,2.020483,24.252258,0.890833,0.961402,11.532111,24.472309,-1.242517,0.966631,-7.935252,3.731604,0.879925,7.580785,33.807911,0.363320,0.014870,7.580794,33.807873,0.363324,0.990237,7.657431,31.253983,1.948640,0.958715,5.517289,31.670898,-0.404572,0.947645,8.711262,31.307035,-1.169156,0.953618,8.655086,24.290575,8.125562,2.017370,24.251995,0.905953,11.545439,24.472588,-1.243208,7.579784,33.807396,0.367066,7.662831,31.257366,1.933406,5.496823,31.673162,-0.400757,8.727340,31.301863,-1.161479</t>
  </si>
  <si>
    <t>8183,68.191667,-0.014009,-0.067759,-77.032257,7.412335,24.343985,2.600835,0.008852,8.675345,24.304108,8.143951,0.955803,2.025755,24.253859,0.899243,0.961402,11.535905,24.473989,-1.240688,0.966631,-7.923819,3.665390,0.938836,7.582559,33.810303,0.363207,0.015521,7.582568,33.810268,0.363211,0.990237,7.661749,31.257988,1.950996,0.958715,5.518730,31.671978,-0.400115,0.947645,8.711900,31.308191,-1.168088,0.953618,8.671742,24.304087,8.139363,2.018733,24.253637,0.905758,11.546530,24.474230,-1.242615,7.580465,33.808617,0.367399,7.670397,31.261391,1.940328,5.496919,31.675709,-0.400281,8.727166,31.302706,-1.161442</t>
  </si>
  <si>
    <t>8184,68.200000,0.046793,-0.005353,-76.983421,7.406061,24.349190,2.599569,0.004087,8.673841,24.304617,8.141558,0.991036,2.018132,24.255199,0.902470,0.990378,11.526211,24.487749,-1.245322,0.989720,-7.928166,3.684734,0.945486,7.582577,33.812035,0.364430,0.015746,7.582585,33.811996,0.364434,0.987579,7.661700,31.259159,1.951320,0.963220,5.518550,31.674116,-0.399500,0.943360,8.711642,31.310383,-1.167819,0.954742,8.671206,24.304592,8.139129,2.016833,24.255125,0.906093,11.530146,24.487850,-1.246516,7.580653,33.809868,0.368485,7.670135,31.262764,1.939818,5.496212,31.677877,-0.399087,8.727477,31.305145,-1.160780</t>
  </si>
  <si>
    <t>8185,68.208333,-0.026682,-0.064349,-77.031723,7.411412,24.345243,2.601012,0.009272,8.674464,24.304754,8.144112,0.991036,2.024798,24.256411,0.899465,0.990378,11.534974,24.474564,-1.240542,0.989720,-7.933802,3.682844,0.937452,7.582321,33.812126,0.364571,0.015648,7.582330,33.812092,0.364575,0.987579,7.660957,31.259325,1.951604,0.963220,5.518167,31.674391,-0.399524,0.943360,8.711323,31.310276,-1.167396,0.954742,8.671100,24.304741,8.139654,2.016701,24.256170,0.905946,11.546436,24.474821,-1.242566,7.579638,33.810074,0.368804,7.669906,31.262815,1.940676,5.496256,31.678707,-0.399605,8.726976,31.304487,-1.160616</t>
  </si>
  <si>
    <t>8186,68.216667,-0.022248,-0.065545,-77.027519,7.410353,24.344730,2.601138,0.008887,8.673816,24.304455,8.144146,0.986624,2.023620,24.255445,0.899988,0.974981,11.533623,24.474289,-1.240722,0.971997,-7.945433,3.689640,0.925723,7.581404,33.811062,0.365927,0.015557,7.581413,33.811028,0.365931,0.988281,7.659142,31.258101,1.952749,0.964253,5.516955,31.673840,-0.398811,0.942726,8.710200,31.309105,-1.166017,0.953745,8.670628,24.304441,8.139849,2.015772,24.255211,0.906193,11.544658,24.474535,-1.242629,7.578869,33.809052,0.369337,7.667907,31.260935,1.941813,5.494489,31.678301,-0.398359,8.726443,31.303776,-1.158939</t>
  </si>
  <si>
    <t>8187,68.225000,-0.022805,-0.066344,-77.028831,7.410702,24.343884,2.601008,0.008570,8.674038,24.303675,8.144048,0.986624,2.024007,24.254627,0.899736,0.974981,11.534062,24.473349,-1.240759,0.971997,-7.933414,3.678173,0.928805,7.581478,33.810009,0.365269,0.015850,7.581487,33.809975,0.365272,0.988281,7.659887,31.257370,1.952571,0.964253,5.517423,31.672203,-0.398895,0.942726,8.710684,31.307999,-1.166289,0.953745,8.671086,24.303671,8.139276,2.015946,24.254391,0.905896,11.545074,24.473589,-1.242147,7.579301,33.808243,0.369123,7.669073,31.260439,1.942021,5.494790,31.676241,-0.399268,8.726316,31.302616,-1.159215</t>
  </si>
  <si>
    <t>8188,68.233333,-0.012669,-0.070812,-77.030586,7.411386,24.342548,2.601537,0.008904,8.674559,24.302996,8.144619,0.984339,2.024759,24.252207,0.900108,0.975759,11.534840,24.472445,-1.240113,0.972909,-7.933526,3.675771,0.948843,7.581375,33.808662,0.366325,0.015788,7.581384,33.808624,0.366329,0.988071,7.660395,31.256012,1.953583,0.964021,5.517096,31.670815,-0.397127,0.943313,8.710093,31.306684,-1.165646,0.954788,8.670803,24.302977,8.139605,2.017822,24.251984,0.906880,11.545530,24.472683,-1.241871,7.579186,33.807171,0.370307,7.669188,31.259138,1.942627,5.494758,31.674709,-0.397089,8.725838,31.301113,-1.158706</t>
  </si>
  <si>
    <t>8189,68.241667,-0.026801,-0.008506,-77.041420,7.411089,24.338774,2.599204,0.012189,8.673201,24.292881,8.142477,0.984339,2.024763,24.251610,0.896657,0.975759,11.535303,24.471830,-1.241522,0.972909,-7.962547,3.741269,0.911377,7.581495,33.806442,0.366910,0.015766,7.581504,33.806408,0.366913,0.988071,7.657838,31.252098,1.951570,0.964021,5.516658,31.670528,-0.400429,0.943313,8.710073,31.305445,-1.166760,0.954788,8.667593,24.292889,8.133249,2.018607,24.251362,0.906350,11.547065,24.472075,-1.241987,7.580540,33.805965,0.370487,7.663920,31.255245,1.936395,5.494495,31.673040,-0.396850,8.727118,31.300232,-1.158738</t>
  </si>
  <si>
    <t>8190,68.250000,-0.027112,-0.013650,-77.040154,7.411019,24.338629,2.599386,0.012334,8.673252,24.293226,8.142636,0.972710,2.024655,24.251341,0.896966,0.970199,11.535150,24.471315,-1.241444,0.969043,-7.916036,3.662356,0.949466,7.581429,33.807858,0.366156,0.016149,7.581438,33.807823,0.366160,0.987645,7.661299,31.255600,1.954000,0.964786,5.517771,31.669209,-0.396714,0.941471,8.710848,31.305874,-1.165287,0.954717,8.667259,24.293222,8.133512,2.018303,24.251083,0.907050,11.547492,24.471579,-1.242404,7.579634,33.805931,0.370353,7.670163,31.259111,1.943631,5.494655,31.672903,-0.397020,8.726904,31.300554,-1.158807</t>
  </si>
  <si>
    <t>8191,68.258333,-0.025724,-0.010861,-77.036758,7.410640,24.338800,2.599458,0.012552,8.673203,24.293159,8.142630,0.971315,2.024177,24.251465,0.897353,0.971380,11.534539,24.471777,-1.241610,0.971446,-7.943345,3.754850,0.886859,7.580492,33.807110,0.367107,0.015062,7.580501,33.807076,0.367111,0.990697,7.656898,31.252510,1.951353,0.960054,5.516662,31.670698,-0.401548,0.946617,8.710538,31.306726,-1.166487,0.953384,8.667178,24.293165,8.132865,2.018786,24.251228,0.907449,11.545953,24.472013,-1.241941,7.579216,33.806881,0.370598,7.663051,31.255383,1.936890,5.495708,31.673319,-0.398383,8.726621,31.301434,-1.158676</t>
  </si>
  <si>
    <t>8192,68.266667,-0.027970,-0.013972,-77.037735,7.409859,24.339573,2.599027,0.012450,8.672327,24.294184,8.142222,0.971315,2.023422,24.252357,0.896836,0.971380,11.533828,24.472178,-1.241977,0.971446,-7.969270,3.743806,0.906946,7.580625,33.807995,0.366568,0.015351,7.580634,33.807961,0.366571,0.990697,7.656525,31.253588,1.951149,0.960054,5.515591,31.672361,-0.401013,0.946617,8.709024,31.306908,-1.167092,0.953384,8.666410,24.294184,8.132858,2.017224,24.252104,0.906881,11.545941,24.472431,-1.242658,7.578994,33.807365,0.369920,7.662709,31.256500,1.935965,5.494096,31.675455,-0.397286,8.725975,31.301489,-1.158983</t>
  </si>
  <si>
    <t>8193,68.275000,-0.018998,-0.064293,-77.030029,7.410947,24.344189,2.601619,0.008913,8.674170,24.303865,8.144683,0.985022,2.024294,24.254635,0.900232,0.974769,11.534378,24.474066,-1.240056,0.972029,-7.937349,3.673561,0.933361,7.581965,33.810471,0.365024,0.015723,7.581974,33.810432,0.365027,0.987419,7.660356,31.257933,1.952495,0.963794,5.517706,31.672741,-0.398807,0.943085,8.710875,31.308281,-1.166463,0.955052,8.670766,24.303856,8.139751,2.016634,24.254400,0.906799,11.545444,24.474312,-1.241692,7.579625,33.808319,0.368944,7.669453,31.261227,1.941719,5.495332,31.676943,-0.399028,8.726500,31.302898,-1.159383</t>
  </si>
  <si>
    <t>8194,68.283333,-0.026305,-0.063439,-77.029366,7.410789,24.345444,2.601238,0.009673,8.674070,24.304876,8.144286,0.985022,2.024106,24.256601,0.899912,0.974769,11.534192,24.474852,-1.240483,0.972029,-7.949505,3.666305,0.943032,7.582297,33.811810,0.364464,0.015872,7.582306,33.811775,0.364467,0.987419,7.660466,31.259420,1.952182,0.963794,5.517467,31.674421,-0.398768,0.943085,8.710421,31.309238,-1.166976,0.955052,8.670424,24.304859,8.139525,2.015912,24.256355,0.906788,11.546034,24.475117,-1.242599,7.579993,33.810120,0.368204,7.669368,31.262403,1.941209,5.494763,31.678572,-0.398605,8.726534,31.303761,-1.159903</t>
  </si>
  <si>
    <t>8195,68.291667,179.807297,-0.866378,-102.463730,7.404412,24.341722,2.601283,0.013241,8.644011,24.299778,8.149666,0.982698,11.538720,24.475452,-1.246883,0.979088,2.030506,24.249937,0.901068,0.964041,-7.947262,3.680365,0.943133,7.582417,33.811607,0.364281,0.015863,7.582426,33.811573,0.364285,0.988181,7.660635,31.258833,1.951380,0.963580,5.517695,31.674322,-0.399538,0.941937,8.710689,31.309452,-1.167731,0.953726,8.650851,24.299932,8.148625,11.545882,24.475548,-1.242563,2.016504,24.249681,0.897787,7.580020,33.809650,0.367872,7.669712,31.261782,1.940373,5.494882,31.678671,-0.399408,8.726833,31.304085,-1.160440</t>
  </si>
  <si>
    <t>8196,68.300000,-0.021549,-0.061251,-77.030434,7.410809,24.345591,2.601232,0.009264,8.673990,24.304916,8.144302,0.982698,2.024164,24.256367,0.899802,0.979088,11.534273,24.475487,-1.240407,0.964041,-7.935490,3.672285,0.930107,7.581120,33.811745,0.364612,0.015508,7.581130,33.811710,0.364616,0.988181,7.659500,31.259256,1.952164,0.963580,5.516964,31.673935,-0.399264,0.941937,8.710184,31.309546,-1.166740,0.953726,8.670577,24.304903,8.139684,2.016122,24.256124,0.906368,11.545726,24.475744,-1.242355,7.578793,33.809547,0.368541,7.668336,31.262615,1.941444,5.494920,31.678083,-0.399336,8.725729,31.304207,-1.159873</t>
  </si>
  <si>
    <t>8197,68.308333,-0.015692,-0.065815,-77.027443,7.410447,24.344181,2.600600,0.008994,8.673922,24.304079,8.143608,0.985371,2.023722,24.254272,0.899458,0.975084,11.533697,24.474195,-1.241265,0.972112,-7.908932,3.678742,0.912663,7.580413,33.810375,0.364427,0.015538,7.580422,33.810337,0.364431,0.988936,7.659423,31.257811,1.951826,0.964646,5.517448,31.671700,-0.400251,0.943581,8.711071,31.308783,-1.166742,0.956146,8.670432,24.304064,8.138910,2.016212,24.254042,0.906007,11.544695,24.474442,-1.243117,7.578769,33.808594,0.368148,7.668115,31.260935,1.941116,5.495162,31.675255,-0.400385,8.726321,31.303846,-1.159615</t>
  </si>
  <si>
    <t>8198,68.316667,-0.026878,-0.009743,-77.039467,7.410296,24.339621,2.597861,0.012128,8.672597,24.293846,8.141091,0.985371,2.023912,24.252426,0.895500,0.975084,11.534379,24.472588,-1.243009,0.972112,-7.949838,3.750571,0.908846,7.580283,33.808552,0.364551,0.015448,7.580292,33.808517,0.364554,0.988936,7.657081,31.253979,1.948821,0.964646,5.515965,31.672304,-0.403255,0.943581,8.709511,31.308037,-1.169431,0.956146,8.667159,24.293854,8.131940,2.017542,24.252174,0.905052,11.546187,24.472832,-1.243409,7.579088,33.808170,0.368031,7.663038,31.256979,1.933723,5.494328,31.674948,-0.399556,8.726395,31.302734,-1.161509</t>
  </si>
  <si>
    <t>8199,68.325000,-0.025036,-0.007993,-77.042198,7.411465,24.339046,2.597597,0.011915,8.673503,24.293142,8.140887,0.973186,2.025165,24.251730,0.894976,0.972438,11.535728,24.472261,-1.243072,0.972112,-7.924245,3.739792,0.891549,7.581731,33.807587,0.364216,0.015160,7.581740,33.807552,0.364219,0.990837,7.659188,31.253410,1.949089,0.959009,5.518535,31.670284,-0.403665,0.946045,8.712443,31.307205,-1.168888,0.952782,8.667913,24.293148,8.131734,2.019607,24.251497,0.904495,11.546875,24.472494,-1.243436,7.580744,33.807220,0.367731,7.664948,31.256485,1.934049,5.497395,31.672665,-0.400031,8.728818,31.302076,-1.160995</t>
  </si>
  <si>
    <t>8200,68.333333,-0.063537,-0.049990,-77.041519,7.409717,24.335497,2.599685,0.011823,8.671793,24.292809,8.142991,0.973186,2.023337,24.250555,0.897194,0.972438,11.534019,24.463127,-1.241131,0.972112,-7.891801,3.654562,0.922527,7.582195,33.807747,0.363165,0.016167,7.582204,33.807709,0.363169,0.990837,7.662359,31.255833,1.951553,0.959009,5.519718,31.668129,-0.400199,0.946045,8.713280,31.305901,-1.167276,0.952782,8.668313,24.292873,8.132125,2.019568,24.250389,0.904745,11.541268,24.463230,-1.237815,7.581630,33.806183,0.367127,7.670780,31.259212,1.941534,5.496137,31.670815,-0.400588,8.729014,31.301361,-1.160826</t>
  </si>
  <si>
    <t>8201,68.341667,-0.020309,-0.007781,-77.040077,7.410757,24.338467,2.597304,0.011973,8.673005,24.292646,8.140548,0.973067,2.024401,24.250713,0.894883,0.972747,11.534866,24.472036,-1.243518,0.972624,-7.931784,3.729572,0.882051,7.580497,33.806454,0.363509,0.015368,7.580506,33.806419,0.363513,0.991965,7.657369,31.252581,1.948903,0.958796,5.517104,31.669292,-0.404233,0.944119,8.711067,31.305605,-1.168939,0.951885,8.667610,24.292658,8.131220,2.018848,24.250481,0.904260,11.545813,24.472261,-1.243567,7.580321,33.806366,0.366721,7.662524,31.255499,1.933522,5.495227,31.671068,-0.400000,8.727974,31.300962,-1.161000</t>
  </si>
  <si>
    <t>8202,68.350000,-0.025677,-0.011774,-77.039566,7.410260,24.339111,2.596858,0.011871,8.672553,24.293560,8.140093,0.973067,2.023880,24.251743,0.894491,0.972747,11.534348,24.472029,-1.244010,0.972624,-7.916368,3.745042,0.878698,7.579268,33.807766,0.362762,0.015904,7.579278,33.807732,0.362765,0.991965,7.656667,31.253502,1.947500,0.958796,5.516515,31.670254,-0.405731,0.944119,8.710649,31.307613,-1.170227,0.951885,8.667251,24.293570,8.131120,2.017655,24.251499,0.903824,11.545875,24.472267,-1.244370,7.578521,33.807529,0.365853,7.662784,31.256187,1.932061,5.493782,31.672716,-0.401898,8.728017,31.302670,-1.161709</t>
  </si>
  <si>
    <t>8203,68.358333,0.023297,-0.076511,-77.056908,7.411475,24.341545,2.596026,0.007197,8.672124,24.303337,8.139690,0.994708,2.025689,24.247650,0.892131,0.977109,11.536612,24.473650,-1.243742,0.977326,-7.903720,3.736914,0.873820,7.577621,33.809616,0.361896,0.015566,7.577630,33.809582,0.361899,0.991409,7.655467,31.255610,1.947028,0.958004,5.515377,31.671545,-0.406405,0.943913,8.709637,31.309477,-1.170640,0.951608,8.671769,24.303352,8.137604,2.017016,24.247433,0.895057,11.545640,24.473850,-1.244581,7.577268,33.809391,0.365311,7.660913,31.258715,1.931443,5.493393,31.673458,-0.402354,8.726534,31.304657,-1.162518</t>
  </si>
  <si>
    <t>8204,68.366667,0.107635,-0.103355,-76.976273,7.408962,24.351288,2.591459,0.005099,8.677464,24.317541,8.133361,0.994708,2.020929,24.248674,0.895188,0.977109,11.528495,24.487642,-1.254172,0.977326,-7.876382,3.686952,0.893953,7.575732,33.812851,0.360468,0.016513,7.575741,33.812817,0.360472,0.991409,7.655595,31.260178,1.947646,0.958004,5.514198,31.673122,-0.405125,0.943913,8.708282,31.312025,-1.170556,0.951608,8.680257,24.317661,8.128333,2.016975,24.248589,0.894831,11.529655,24.487608,-1.248788,7.573889,33.810375,0.364524,7.663606,31.264078,1.934689,5.490561,31.676950,-0.403559,8.725761,31.306728,-1.163217</t>
  </si>
  <si>
    <t>8205,68.375000,0.109403,-0.103166,-76.975586,7.409140,24.352097,2.591075,0.005512,8.677710,24.318373,8.132963,0.984409,2.021089,24.249325,0.894870,0.989554,11.528623,24.488594,-1.254605,0.984795,-7.954714,3.753292,0.939050,7.571611,33.815651,0.360538,0.023399,7.571620,33.815617,0.360541,0.986468,7.649094,31.260883,1.944462,0.953390,5.506790,31.679600,-0.406462,0.907995,8.699923,31.315264,-1.174325,0.932539,8.681000,24.318508,8.127667,2.016976,24.249239,0.894138,11.529444,24.488544,-1.248579,7.570107,33.811836,0.364106,7.662346,31.264341,1.931812,5.470446,31.685358,-0.407035,8.724527,31.309834,-1.164666</t>
  </si>
  <si>
    <t>8206,68.383333,0.071860,0.065331,-77.052231,7.400339,24.343491,2.589247,0.009701,8.661490,24.292627,8.132694,0.972242,2.014490,24.249247,0.885570,0.978649,11.525037,24.488596,-1.250525,0.989259,-7.757272,3.721653,0.891157,7.566015,33.813362,0.360258,0.016611,7.566024,33.813324,0.360261,0.987616,7.650970,31.259914,1.945931,0.961034,5.509027,31.669813,-0.406875,0.940555,8.703954,31.315800,-1.172102,0.952226,8.655464,24.292625,8.123369,2.016334,24.249168,0.893908,11.529218,24.488674,-1.249537,7.565266,33.811420,0.364771,7.658227,31.264252,1.932837,5.485446,31.672394,-0.405236,8.721037,31.310787,-1.165157</t>
  </si>
  <si>
    <t>8207,68.391667,0.012473,0.001223,-77.101112,7.406411,24.338127,2.590584,0.014114,8.662779,24.292158,8.135160,0.972242,2.021922,24.247561,0.882413,0.978649,11.534532,24.474663,-1.245821,0.989259,-7.739913,3.766207,0.850658,7.557106,33.813374,0.361479,0.020599,7.557115,33.813335,0.361483,0.987616,7.641444,31.258879,1.945496,0.961034,5.501287,31.669817,-0.408754,0.940555,8.696918,31.317139,-1.171651,0.952226,8.655463,24.292154,8.123768,2.017516,24.247318,0.894051,11.546252,24.474913,-1.246067,7.557294,33.810955,0.366149,7.652267,31.263184,1.933643,5.470564,31.672689,-0.409812,8.716637,31.312340,-1.163405</t>
  </si>
  <si>
    <t>8208,68.400000,0.033527,-0.080328,-77.054764,7.412280,24.340538,2.594158,0.006483,8.673144,24.302923,8.137777,0.994176,2.026447,24.245567,0.890470,0.978641,11.537251,24.473124,-1.245774,0.978362,-7.757996,3.830704,0.879543,7.549462,33.813725,0.365233,0.024043,7.549471,33.813686,0.365236,0.987552,7.633627,31.257334,1.946196,0.954931,5.492770,31.671661,-0.406823,0.905454,8.688037,31.318987,-1.171246,0.933932,8.672491,24.302937,8.135542,2.018490,24.245361,0.893577,11.545859,24.473316,-1.246644,7.548900,33.810654,0.369143,7.647416,31.260780,1.935106,5.455307,31.676451,-0.408771,8.712284,31.313784,-1.162114</t>
  </si>
  <si>
    <t>8209,68.408333,-0.022251,-0.009503,-77.039627,7.412171,24.338364,2.593714,0.011406,8.674459,24.292669,8.136949,0.994176,2.025799,24.250742,0.891337,0.978641,11.536256,24.471682,-1.247144,0.978362,-7.651187,3.851737,0.853336,7.539177,33.813690,0.368210,0.024029,7.539186,33.813656,0.368214,0.987552,7.627237,31.256983,1.948443,0.954931,5.486804,31.668095,-0.405525,0.905454,8.683095,31.321510,-1.168450,0.933932,8.669496,24.292679,8.128294,2.019737,24.250505,0.900200,11.547281,24.471907,-1.247351,7.538661,33.809956,0.371995,7.640944,31.260639,1.937798,5.448976,31.673002,-0.407447,8.707741,31.316656,-1.159665</t>
  </si>
  <si>
    <t>8210,68.416667,0.022815,-0.023420,-77.065994,7.412547,24.335182,2.591384,0.008548,8.672319,24.291824,8.135210,0.983006,2.027029,24.242908,0.886551,0.978386,11.538293,24.470810,-1.247608,0.977836,-7.541173,3.866095,0.855630,7.527343,33.813465,0.371927,0.023959,7.527352,33.813431,0.371930,0.987698,7.620330,31.256527,1.951511,0.957565,5.479094,31.664122,-0.402340,0.905580,8.676041,31.323879,-1.165373,0.934974,8.670002,24.291857,8.128819,2.020511,24.242701,0.892226,11.547128,24.470987,-1.246894,7.527611,33.810745,0.376048,7.633348,31.260214,1.941260,5.441570,31.667933,-0.404295,8.700287,31.319061,-1.157285</t>
  </si>
  <si>
    <t>8211,68.425000,0.044958,-0.106639,-77.034523,7.414820,24.340054,2.588124,0.012303,8.677649,24.305237,8.131313,0.983006,2.028405,24.243229,0.886382,0.978386,11.538405,24.471693,-1.253324,0.977836,-7.475652,3.875704,0.840420,7.514675,33.813732,0.376180,0.023044,7.514684,33.813698,0.376184,0.987698,7.610091,31.256693,1.955454,0.957565,5.469068,31.662188,-0.398952,0.905580,8.666612,31.325644,-1.161120,0.934974,8.677539,24.305361,8.119977,2.020182,24.242990,0.891752,11.546740,24.471806,-1.247359,7.514750,33.809288,0.379552,7.624348,31.260380,1.944806,5.432673,31.666639,-0.401899,8.688684,31.321901,-1.150891</t>
  </si>
  <si>
    <t>8212,68.433333,0.018434,-0.023707,-77.060890,7.410965,24.336676,2.590777,0.008633,8.671227,24.293249,8.134491,0.983197,2.025289,24.244808,0.886423,0.977517,11.536379,24.471970,-1.248582,0.977037,-7.340426,3.868989,0.808249,7.499394,33.815041,0.376997,0.022279,7.499403,33.815006,0.377001,0.983024,7.599893,31.258530,1.956806,0.954225,5.459208,31.658607,-0.398833,0.906441,8.657936,31.329346,-1.159210,0.936222,8.669136,24.293285,8.128103,2.018232,24.244587,0.891994,11.545527,24.472151,-1.247766,7.498428,33.808468,0.378551,7.614882,31.261408,1.946691,5.422408,31.664900,-0.401433,8.680723,31.326712,-1.148046</t>
  </si>
  <si>
    <t>8213,68.441667,0.036323,-0.103647,-77.031136,7.412876,24.342064,2.587152,0.012184,8.676026,24.306768,8.130266,0.983197,2.026345,24.246141,0.885724,0.977517,11.536255,24.473284,-1.254534,0.977037,-7.273964,3.832775,0.751437,7.481706,33.818649,0.380545,0.021697,7.481715,33.818615,0.380548,0.983024,7.583576,31.263437,1.962369,0.954225,5.444578,31.659403,-0.395498,0.906441,8.644348,31.333069,-1.152746,0.936222,8.676202,24.306896,8.119230,2.017384,24.245892,0.890887,11.545042,24.473406,-1.248661,7.482658,33.811874,0.381240,7.599399,31.265921,1.951855,5.412419,31.663921,-0.400510,8.659739,31.332811,-1.137912</t>
  </si>
  <si>
    <t>8214,68.450000,0.113578,-0.108027,-76.972343,7.408696,24.350822,2.588555,0.005538,8.677580,24.317661,8.130374,0.985410,2.020556,24.247513,0.892661,0.989085,11.527952,24.487291,-1.257370,0.985641,-7.091397,3.804609,0.628323,7.465760,33.823284,0.382885,0.023404,7.465769,33.823250,0.382889,0.983542,7.572134,31.269587,1.966856,0.947468,5.436819,31.657261,-0.395722,0.908881,8.639127,31.340099,-1.146115,0.937504,8.680885,24.317791,8.125566,2.016277,24.247425,0.891808,11.528925,24.487251,-1.251709,7.466110,33.816677,0.383088,7.588676,31.271589,1.954053,5.400958,31.662651,-0.399369,8.658106,31.339273,-1.129865</t>
  </si>
  <si>
    <t>8215,68.458333,0.049358,-0.161305,-77.019066,7.414412,24.347521,2.589522,0.009717,8.678734,24.318090,8.132402,0.985410,2.027547,24.248663,0.889323,0.989085,11.536956,24.475809,-1.253159,0.985641,-7.046593,3.856779,0.799632,7.446300,33.825100,0.379462,0.017928,7.446309,33.825066,0.379466,0.983542,7.559689,31.269497,1.959873,0.947468,5.417273,31.658072,-0.396119,0.908881,8.617738,31.345013,-1.156031,0.937504,8.681064,24.318213,8.125485,2.017040,24.248415,0.891470,11.545135,24.475939,-1.248389,7.447848,33.819771,0.381445,7.571156,31.273190,1.947308,5.392160,31.660330,-0.398628,8.629845,31.344372,-1.142935</t>
  </si>
  <si>
    <t>8216,68.466667,0.111340,-0.101874,-76.975929,7.410046,24.352341,2.588310,0.005368,8.678582,24.318535,8.130202,0.985252,2.022009,24.249422,0.892070,0.989795,11.529546,24.489063,-1.257342,0.985307,-6.852753,3.842489,0.787425,7.424344,33.828491,0.377106,0.016729,7.424353,33.828457,0.377110,0.987291,7.546055,31.273716,1.958236,0.952874,5.402769,31.654430,-0.398248,0.939713,8.604409,31.351944,-1.157497,0.953940,8.682011,24.318665,8.125403,2.018067,24.249346,0.891014,11.530061,24.489008,-1.251488,7.423582,33.824776,0.380534,7.557823,31.277630,1.944040,5.378950,31.657621,-0.400250,8.617231,31.348509,-1.144721</t>
  </si>
  <si>
    <t>8217,68.475000,0.107182,-0.102862,-76.971901,7.408350,24.351219,2.588611,0.004989,8.677273,24.317417,8.130416,0.985252,2.020186,24.248665,0.892751,0.989795,11.527591,24.487576,-1.257333,0.985307,-6.553003,3.745708,0.705198,7.395078,33.828770,0.369263,0.016240,7.395088,33.828735,0.369266,0.987291,7.527963,31.277573,1.955258,0.952874,5.385650,31.642925,-0.404539,0.939713,8.589732,31.355499,-1.159321,0.953940,8.680289,24.317541,8.125614,2.016493,24.248590,0.892049,11.528268,24.487530,-1.251830,7.387967,33.818233,0.370691,7.540740,31.281794,1.940256,5.366936,31.652931,-0.404713,8.602790,31.351778,-1.145569</t>
  </si>
  <si>
    <t>8218,68.483333,0.112922,-0.108247,-76.972145,7.409146,24.349834,2.588493,0.004424,8.678048,24.316679,8.130306,0.986077,2.021001,24.246580,0.892618,0.992301,11.528391,24.486240,-1.257446,0.986285,-6.372190,3.697425,0.723543,7.369991,33.831013,0.362018,0.016256,7.370000,33.830978,0.362022,0.966642,7.511631,31.281523,1.950001,0.950015,5.367198,31.638176,-0.409202,0.949133,8.571867,31.360323,-1.165078,0.951830,8.680894,24.316797,8.125521,2.018002,24.246519,0.891920,11.528543,24.486183,-1.251962,7.362391,33.820038,0.362679,7.523865,31.285297,1.934644,5.349801,31.648705,-0.408530,8.584641,31.356955,-1.151051</t>
  </si>
  <si>
    <t>8219,68.491667,0.018151,-0.024059,-77.066048,7.411902,24.337177,2.589896,0.008721,8.671667,24.293779,8.133724,0.986077,2.026378,24.245325,0.885058,0.992301,11.537663,24.472425,-1.249094,0.986285,-6.053010,3.576419,0.681498,7.341236,33.832764,0.349453,0.016416,7.341246,33.832729,0.349457,0.966642,7.496154,31.287560,1.943061,0.950015,5.350976,31.627222,-0.417972,0.949133,8.557512,31.365433,-1.171659,0.951830,8.669775,24.293821,8.127190,2.019175,24.245104,0.890513,11.546758,24.472605,-1.248014,7.328595,33.823452,0.349006,7.509015,31.288858,1.927235,5.334672,31.641691,-0.415220,8.573609,31.358946,-1.158135</t>
  </si>
  <si>
    <t>8220,68.500000,0.041961,-0.108483,-77.031609,7.414302,24.340237,2.587253,0.012439,8.677410,24.305531,8.130381,0.971123,2.027795,24.243639,0.885787,0.975364,11.537702,24.471537,-1.254409,0.974097,-5.672264,3.377789,0.601307,7.314504,33.833992,0.331386,0.014230,7.314514,33.833958,0.331390,0.956227,7.484442,31.295591,1.934290,0.949795,5.339557,31.612700,-0.430144,0.950692,8.548529,31.369253,-1.179602,0.947275,8.677472,24.305662,8.118829,2.019482,24.243402,0.891071,11.545952,24.471645,-1.248141,7.298877,33.827026,0.327641,7.496287,31.292742,1.918325,5.330074,31.629309,-0.425324,8.561805,31.362421,-1.164708</t>
  </si>
  <si>
    <t>8221,68.508333,0.020930,-0.027950,-77.065216,7.412002,24.336071,2.590508,0.008290,8.671849,24.293112,8.134321,0.983802,2.026458,24.243841,0.885756,0.978577,11.537700,24.471260,-1.248551,0.978197,-5.347921,3.290818,0.384373,7.292929,33.832298,0.315827,0.011435,7.292940,33.832264,0.315831,0.967704,7.470860,31.297853,1.924113,0.953691,5.332860,31.598871,-0.448645,0.966155,8.545801,31.371504,-1.186049,0.957667,8.669930,24.293150,8.128133,2.019705,24.243635,0.891027,11.546371,24.471434,-1.247633,7.280540,33.828648,0.315637,7.484195,31.296808,1.911298,5.326729,31.610867,-0.449987,8.550995,31.364170,-1.171697</t>
  </si>
  <si>
    <t>8222,68.516667,0.088796,0.032618,-77.013290,7.405663,24.340509,2.588956,0.004081,8.670592,24.293188,8.131575,0.983802,2.018687,24.243698,0.888990,0.978577,11.527710,24.484638,-1.253697,0.978197,-5.138577,3.198619,0.580955,7.269278,33.833271,0.303199,0.009636,7.269289,33.833237,0.303203,0.967704,7.462683,31.301615,1.914090,0.953691,5.315117,31.591335,-0.451423,0.966155,8.526267,31.375366,-1.199971,0.957667,8.669003,24.293209,8.127405,2.018888,24.243664,0.891769,11.529100,24.484652,-1.252306,7.262806,33.831367,0.304469,7.473530,31.302044,1.903871,5.304341,31.597857,-0.453506,8.532677,31.370279,-1.188934</t>
  </si>
  <si>
    <t>8223,68.525000,0.006812,-0.017208,-77.070114,7.406821,24.337479,2.587993,0.011524,8.666183,24.293167,8.131904,0.987681,2.021401,24.246895,0.882763,0.965133,11.532879,24.472370,-1.250686,0.971036,-4.975118,3.071010,0.510556,7.251525,33.836926,0.290982,0.009395,7.251535,33.836891,0.290986,0.983323,7.450321,31.309572,1.907960,0.963049,5.304392,31.587801,-0.460417,0.971603,8.516899,31.379044,-1.205176,0.967799,8.668637,24.293276,8.127633,2.007595,24.246584,0.884725,11.544231,24.472580,-1.248377,7.245783,33.834724,0.293581,7.459980,31.311480,1.896936,5.294593,31.593266,-0.462188,8.522792,31.373835,-1.194976</t>
  </si>
  <si>
    <t>8224,68.533333,0.057586,0.067486,-77.062805,7.395775,24.343033,2.584977,0.007730,8.655891,24.291645,8.128656,0.987681,2.010216,24.250198,0.880303,0.965133,11.521217,24.487255,-1.254027,0.971036,-4.731918,2.924592,0.470131,7.231069,33.839725,0.278629,0.010171,7.231079,33.839691,0.278633,0.983323,7.439701,31.317451,1.902285,0.963049,5.293784,31.580479,-0.467839,0.971603,8.507507,31.383303,-1.210508,0.967799,8.654306,24.291708,8.121926,2.005989,24.250042,0.884840,11.527029,24.487352,-1.251834,7.227752,33.839340,0.282355,7.448628,31.320063,1.889817,5.282635,31.583160,-0.469704,8.513056,31.378361,-1.199898</t>
  </si>
  <si>
    <t>8225,68.541667,-0.008677,0.005547,-77.109520,7.401974,24.339741,2.585961,0.012352,8.657512,24.292889,8.130720,0.976774,2.017702,24.251289,0.876992,0.966066,11.530707,24.475040,-1.249828,0.965817,-4.557163,2.881426,0.450474,7.212689,33.843948,0.270785,0.012566,7.212700,33.843910,0.270790,0.980286,7.428514,31.323582,1.896465,0.957763,5.282476,31.578255,-0.474464,0.968197,8.496991,31.390249,-1.216081,0.964041,8.655240,24.292959,8.121710,2.006389,24.250959,0.884483,11.544293,24.475300,-1.248309,7.209119,33.847721,0.276693,7.438200,31.326242,1.882881,5.270110,31.579504,-0.477177,8.503251,31.382524,-1.205687</t>
  </si>
  <si>
    <t>8226,68.550000,0.088293,-0.014966,-77.002022,7.405611,24.348305,2.592136,0.002190,8.671622,24.305578,8.134544,0.976774,2.018303,24.250130,0.893304,0.966066,11.526908,24.489206,-1.251439,0.965817,-4.312980,2.818323,0.291274,7.187385,33.847912,0.259259,0.014997,7.187395,33.847874,0.259263,0.980286,7.409230,31.330582,1.888832,0.957763,5.268533,31.573301,-0.488171,0.968197,8.485775,31.397591,-1.220925,0.964041,8.672454,24.305592,8.135021,2.016158,24.250088,0.892821,11.528218,24.489235,-1.251433,7.184279,33.849922,0.262235,7.420708,31.331671,1.872382,5.249595,31.575764,-0.489212,8.496353,31.392006,-1.206406</t>
  </si>
  <si>
    <t>8227,68.558333,0.064892,0.059649,-77.052963,7.400020,24.344021,2.588274,0.009217,8.661095,24.293554,8.131744,0.973060,2.014181,24.250265,0.884537,0.978982,11.524784,24.488245,-1.251458,0.990574,-4.218446,2.720025,0.221522,7.164369,33.850445,0.244680,0.020502,7.164379,33.850407,0.244685,0.989851,7.388446,31.336412,1.879026,0.942319,5.249950,31.571442,-0.500728,0.925314,8.468262,31.399532,-1.229678,0.940119,8.655109,24.293549,8.122783,2.016500,24.250202,0.892618,11.528450,24.488314,-1.250579,7.161156,33.850151,0.247140,7.405004,31.337654,1.863006,5.220554,31.575478,-0.504206,8.484324,31.394508,-1.212636</t>
  </si>
  <si>
    <t>8228,68.566667,0.094925,-0.101475,-76.984863,7.404812,24.351330,2.587694,0.011783,8.672476,24.317120,8.129786,0.973060,2.017010,24.249966,0.890612,0.978982,11.524953,24.486900,-1.257316,0.990574,-3.973657,2.548369,0.169702,7.136812,33.850746,0.226068,0.019975,7.136823,33.850716,0.226073,0.989851,7.370388,31.342686,1.868237,0.942319,5.232567,31.561398,-0.513679,0.925314,8.452083,31.400888,-1.239910,0.940119,8.680077,24.317326,8.126816,2.006275,24.249775,0.886425,11.528085,24.486893,-1.250158,7.129545,33.848484,0.226865,7.388680,31.342655,1.850559,5.203340,31.569649,-0.515815,8.470297,31.394901,-1.220888</t>
  </si>
  <si>
    <t>8229,68.575000,-0.032411,-0.009744,-77.030457,7.410130,24.340273,2.595395,0.011839,8.673298,24.294376,8.138427,0.973548,2.023470,24.253601,0.893880,0.972875,11.533623,24.472841,-1.246123,0.972607,-3.678039,2.370819,0.067168,7.107576,33.852043,0.204063,0.016291,7.107587,33.852013,0.204068,0.976097,7.351287,31.350481,1.854652,0.938243,5.216161,31.550682,-0.531306,0.927408,8.437597,31.404215,-1.251965,0.927769,8.668023,24.294388,8.129254,2.017789,24.253366,0.903121,11.544577,24.473064,-1.246192,7.099360,33.849285,0.200031,7.365249,31.346809,1.834607,5.189331,31.560749,-0.526625,8.458691,31.400547,-1.232565</t>
  </si>
  <si>
    <t>8230,68.583333,-0.032669,-0.010980,-77.051521,7.407392,24.338902,2.592699,0.010302,8.668522,24.293119,8.136196,0.973548,2.021358,24.252214,0.889207,0.972875,11.532296,24.471369,-1.247306,0.972607,-3.504313,2.142060,0.385807,7.081621,33.854256,0.178546,0.010786,7.081632,33.854221,0.178550,0.976097,7.343043,31.359529,1.836755,0.938243,5.193497,31.544109,-0.537485,0.927408,8.411166,31.405458,-1.276286,0.927769,8.668478,24.293205,8.129406,2.008196,24.251884,0.894248,11.545504,24.471611,-1.245556,7.075257,33.852661,0.176256,7.355131,31.356863,1.826020,5.176475,31.551394,-0.537877,8.422477,31.402391,-1.262865</t>
  </si>
  <si>
    <t>8231,68.591667,-0.028583,-0.013093,-77.032135,7.411173,24.338413,2.596319,0.012043,8.674182,24.292923,8.139391,0.972845,2.024568,24.251280,0.894652,0.972885,11.534770,24.471031,-1.245086,0.972917,-3.355183,1.948110,0.340059,7.061120,33.859020,0.156885,0.011760,7.061131,33.858986,0.156890,0.980835,7.327967,31.370672,1.823790,0.959771,5.179374,31.541580,-0.552336,0.950372,8.397832,31.408686,-1.288760,0.957613,8.668853,24.292938,8.129927,2.019065,24.251049,0.903996,11.545600,24.471251,-1.244965,7.054773,33.854832,0.155848,7.341341,31.369955,1.814870,5.161257,31.549286,-0.554871,8.408932,31.405842,-1.276263</t>
  </si>
  <si>
    <t>8232,68.600000,-0.029973,-0.014336,-77.035042,7.411358,24.339010,2.596355,0.011915,8.674085,24.293610,8.139491,0.972845,2.024837,24.251970,0.894417,0.972885,11.535151,24.471445,-1.244844,0.972917,-3.335423,1.848611,-0.001735,7.036852,33.860062,0.138698,0.007244,7.036863,33.860027,0.138703,0.980835,7.294293,31.375229,1.812312,0.959771,5.159616,31.540861,-0.576694,0.950372,8.382346,31.406927,-1.293998,0.957613,8.668330,24.293613,8.130338,2.019485,24.251741,0.904051,11.546258,24.471678,-1.245324,7.033991,33.858372,0.135722,7.294391,31.373123,1.803900,5.148701,31.544907,-0.568996,8.396036,31.406647,-1.290303</t>
  </si>
  <si>
    <t>8233,68.608333,-0.033430,-0.011334,-77.034088,7.409499,24.339516,2.596430,0.011874,8.672315,24.293749,8.139544,0.973009,2.022945,24.252890,0.894576,0.972775,11.533237,24.471903,-1.244830,0.972680,-3.115445,1.677763,0.014933,7.013805,33.862450,0.117546,0.007614,7.013816,33.862419,0.117551,0.990549,7.281567,31.383595,1.798388,0.975697,5.145186,31.533939,-0.590108,0.964260,8.368082,31.410280,-1.308507,0.963808,8.666648,24.293753,8.130354,2.017692,24.252663,0.904113,11.544157,24.472128,-1.245177,7.011453,33.861404,0.114780,7.281210,31.381506,1.788901,5.133999,31.537291,-0.581862,8.381989,31.410027,-1.304494</t>
  </si>
  <si>
    <t>8234,68.616667,-0.031079,-0.063414,-77.038063,7.406219,24.344416,2.596477,0.012097,8.668654,24.303741,8.139717,0.973009,2.019786,24.256021,0.894332,0.972775,11.530217,24.473482,-1.244618,0.972680,-2.916129,1.413267,0.330537,6.996653,33.868916,0.090441,0.011829,6.996665,33.868881,0.090446,0.990549,7.283067,31.398344,1.780383,0.975697,5.132494,31.530619,-0.596416,0.964260,8.351647,31.415504,-1.332794,0.963808,8.670492,24.303801,8.137870,2.005436,24.255711,0.896301,11.542727,24.473738,-1.244739,6.991185,33.865543,0.093133,7.293449,31.400814,1.764069,5.118076,31.535950,-0.596451,8.361164,31.411037,-1.319132</t>
  </si>
  <si>
    <t>8235,68.625000,-0.015647,-0.150337,-77.010651,7.408942,24.350225,2.593562,0.014964,8.674043,24.318298,8.136252,0.978566,2.021718,24.257807,0.894135,0.957968,11.531065,24.474569,-1.249701,0.965569,-2.794294,1.318081,-0.015111,6.973877,33.869286,0.074447,0.006191,6.973889,33.869251,0.074452,0.992884,7.255126,31.402594,1.770913,0.977747,5.118459,31.525949,-0.618871,0.977052,8.342153,31.415796,-1.335890,0.975223,8.678127,24.318460,8.128716,2.005028,24.257446,0.896129,11.543671,24.474771,-1.244159,6.971331,33.868683,0.073340,7.256583,31.401533,1.762197,5.111125,31.528749,-0.614113,8.350587,31.414621,-1.330819</t>
  </si>
  <si>
    <t>8236,68.633333,-0.023468,-0.150705,-77.006104,7.409771,24.351265,2.593062,0.015383,8.675307,24.319201,8.135651,0.978512,2.022400,24.259571,0.894064,0.956953,11.531606,24.475021,-1.250528,0.965163,-2.559525,1.062833,-0.072630,6.951401,33.870853,0.052590,0.009763,6.951413,33.870823,0.052595,0.971214,7.241335,31.412983,1.760356,0.978042,5.106104,31.516880,-0.631637,0.966212,8.330795,31.416651,-1.345621,0.968589,8.679688,24.319366,8.128258,2.005275,24.259207,0.895823,11.544349,24.475224,-1.244894,6.944116,33.862953,0.048420,7.243345,31.411240,1.751985,5.100025,31.526577,-0.624449,8.342159,31.416565,-1.340263</t>
  </si>
  <si>
    <t>8237,68.641667,0.054297,-0.095625,-76.941444,7.407401,24.354660,2.595854,0.007596,8.679238,24.318989,8.136979,0.978512,2.018243,24.257296,0.902847,0.956953,11.524720,24.487696,-1.252263,0.965163,-2.436840,0.956397,-0.094836,6.938757,33.871956,0.040677,0.010086,6.938769,33.871922,0.040683,0.971214,7.233411,31.417910,1.753132,0.978042,5.098700,31.512768,-0.639700,0.966212,8.323817,31.418089,-1.352514,0.968589,8.679126,24.319077,8.129189,2.015128,24.257195,0.905997,11.527948,24.487713,-1.247624,6.929547,33.864491,0.036629,7.235338,31.415739,1.744326,5.094241,31.523842,-0.631868,8.335571,31.416618,-1.347486</t>
  </si>
  <si>
    <t>8238,68.650000,-0.035352,-0.068435,-77.042641,7.405698,24.345247,2.597189,0.012070,8.667688,24.304966,8.140534,0.992899,2.019395,24.257107,0.894623,0.962939,11.530012,24.473671,-1.243588,0.967535,-2.460781,0.895504,-0.046036,6.933726,33.869267,0.030227,0.010871,6.933738,33.869232,0.030232,0.970806,7.228924,31.416861,1.744933,0.980892,5.092107,31.510126,-0.646081,0.963133,8.316545,31.413412,-1.361688,0.963915,8.669337,24.305027,8.138223,2.004763,24.256784,0.896982,11.542995,24.473932,-1.243636,6.923511,33.864098,0.027912,7.226984,31.415188,1.737732,5.090360,31.520737,-0.635986,8.330459,31.409609,-1.362261</t>
  </si>
  <si>
    <t>8239,68.658333,-0.047017,-0.003958,-77.086739,7.402569,24.340197,2.599333,0.013522,8.660280,24.293421,8.143599,0.992899,2.017561,24.255066,0.892519,0.962939,11.529867,24.472097,-1.238120,0.967535,-2.293198,0.812850,0.258632,6.934375,33.869129,0.022948,0.014339,6.934387,33.869095,0.022954,0.970806,7.246151,31.419731,1.739017,0.980892,5.096254,31.503645,-0.640592,0.963133,8.317080,31.415728,-1.373398,0.963915,8.657692,24.293360,8.144424,2.006355,24.254782,0.897335,11.543661,24.472446,-1.243760,6.923070,33.862667,0.025392,7.253709,31.422070,1.723254,5.085295,31.514534,-0.636301,8.331798,31.408920,-1.364364</t>
  </si>
  <si>
    <t>8240,68.666667,-0.039523,-0.012374,-77.053406,7.407032,24.339128,2.595365,0.010717,8.667975,24.293331,8.138906,0.981309,2.021043,24.253044,0.891697,0.965765,11.532080,24.471008,-1.244508,0.967119,-2.414879,0.859390,-0.004778,6.937384,33.864971,0.030345,0.009155,6.937396,33.864941,0.030350,0.976336,7.235853,31.413836,1.746299,0.985277,5.097178,31.503933,-0.643176,0.963066,8.321160,31.409407,-1.361131,0.959462,8.667483,24.293419,8.131446,2.008524,24.252724,0.897237,11.545090,24.471245,-1.242588,6.930612,33.858795,0.027932,7.235301,31.412992,1.740497,5.088358,31.512278,-0.634760,8.337317,31.408045,-1.361326</t>
  </si>
  <si>
    <t>8241,68.675000,-0.070398,-0.053162,-77.033714,7.408710,24.335917,2.600698,0.012308,8.671537,24.293383,8.143835,0.981309,2.022090,24.251526,0.898946,0.965765,11.532505,24.462839,-1.240685,0.967119,-2.460665,0.977164,0.053982,6.946536,33.863583,0.039967,0.008944,6.946548,33.863552,0.039973,0.976336,7.244690,31.408619,1.750497,0.985277,5.103850,31.505404,-0.636777,0.963066,8.327084,31.409863,-1.357952,0.959462,8.667096,24.293436,8.132412,2.019455,24.251373,0.907358,11.539580,24.462942,-1.237674,6.936334,33.858715,0.036762,7.246501,31.405943,1.745689,5.096581,31.516365,-0.629477,8.342755,31.406414,-1.357232</t>
  </si>
  <si>
    <t>8242,68.683333,-0.040573,-0.013451,-77.051727,7.406896,24.338711,2.595971,0.010359,8.668000,24.292994,8.139475,0.982597,2.020854,24.252693,0.892463,0.965370,11.531833,24.470442,-1.244026,0.966736,-2.533195,1.071601,0.095930,6.955240,33.863510,0.051504,0.008407,6.955252,33.863480,0.051510,0.972047,7.251444,31.405310,1.757714,0.986807,5.109156,31.508780,-0.627979,0.962961,8.331791,31.410414,-1.351442,0.960854,8.667527,24.293074,8.132530,2.008111,24.252371,0.897884,11.545049,24.470688,-1.242501,6.946056,33.857918,0.048422,7.253450,31.403196,1.753314,5.100932,31.519117,-0.621272,8.347202,31.407753,-1.350662</t>
  </si>
  <si>
    <t>8243,68.691667,-0.038468,-0.015732,-77.029915,7.410259,24.339134,2.598951,0.012130,8.673475,24.293682,8.141975,0.982597,2.023574,24.252853,0.897497,0.965370,11.533729,24.470863,-1.242620,0.966736,-2.520624,1.151486,0.308948,6.969409,33.867489,0.064942,0.013384,6.969421,33.867455,0.064947,0.972047,7.272552,31.406719,1.766229,0.986807,5.121536,31.513271,-0.611461,0.962961,8.341536,31.416983,-1.346840,0.960854,8.667313,24.293678,8.132555,2.018754,24.252628,0.907496,11.544712,24.471092,-1.243198,6.959151,33.862095,0.066007,7.286298,31.407589,1.750200,5.109374,31.523493,-0.612601,8.350220,31.411257,-1.330731</t>
  </si>
  <si>
    <t>8244,68.700000,-0.038139,-0.013663,-77.028152,7.409481,24.340443,2.599007,0.012592,8.672868,24.294800,8.141991,0.971013,2.022744,24.254192,0.897715,0.971744,11.532833,24.472336,-1.242686,0.972135,-2.693521,1.340757,0.303698,6.985337,33.870625,0.085122,0.013214,6.985349,33.870594,0.085127,0.981477,7.280630,31.403360,1.778360,0.945514,5.130531,31.524244,-0.599475,0.954928,8.350407,31.420654,-1.334405,0.949793,8.666877,24.294806,8.132064,2.017592,24.253960,0.907772,11.543976,24.472561,-1.242815,6.979116,33.867050,0.086995,7.292044,31.405098,1.759875,5.113652,31.530514,-0.598560,8.362102,31.416187,-1.318702</t>
  </si>
  <si>
    <t>8245,68.708333,-0.026844,-0.070121,-77.023804,7.410543,24.345036,2.601926,0.009275,8.674362,24.305101,8.144855,0.971013,2.023694,24.256048,0.901132,0.971744,11.533575,24.473957,-1.240211,0.972135,-2.800511,1.432040,0.301322,6.995551,33.871082,0.099878,0.012203,6.995563,33.871048,0.099883,0.981477,7.286032,31.400579,1.789227,0.945514,5.136446,31.529259,-0.588663,0.954928,8.356211,31.420820,-1.323382,0.949793,8.670485,24.305082,8.140069,2.016558,24.255825,0.908003,11.544587,24.474207,-1.242295,6.989692,33.866592,0.101739,7.295443,31.402800,1.771859,5.121697,31.535429,-0.586812,8.367416,31.416889,-1.309720</t>
  </si>
  <si>
    <t>8246,68.716667,-0.033077,-0.067392,-77.021027,7.411306,24.345503,2.601902,0.009199,8.675389,24.305168,8.144768,0.984916,2.024365,24.257183,0.901365,0.975795,11.534165,24.474159,-1.240429,0.972438,-2.860338,1.544682,0.288206,7.003801,33.870483,0.113866,0.011995,7.003813,33.870449,0.113871,0.981457,7.291136,31.396383,1.798482,0.948234,5.142464,31.531965,-0.579850,0.960796,8.362352,31.421577,-1.313734,0.953429,8.671485,24.305143,8.140167,2.017466,24.256962,0.908155,11.544969,24.474401,-1.242617,6.997816,33.866272,0.115134,7.300515,31.398033,1.780095,5.128320,31.538296,-0.577448,8.373114,31.417772,-1.299013</t>
  </si>
  <si>
    <t>8247,68.725000,-0.028638,-0.062794,-77.025414,7.411320,24.345713,2.601599,0.009011,8.674981,24.305031,8.144560,0.984916,2.024515,24.257111,0.900644,0.975795,11.534463,24.474995,-1.240405,0.972438,-2.966464,1.628042,0.318047,7.012648,33.870735,0.123636,0.012538,7.012659,33.870705,0.123641,0.981457,7.296184,31.393623,1.804462,0.948234,5.146707,31.536671,-0.572705,0.960796,8.366060,31.421455,-1.308192,0.953429,8.671393,24.305006,8.140382,2.017380,24.256887,0.907048,11.545186,24.475237,-1.242632,7.005038,33.865711,0.124710,7.306887,31.395063,1.787913,5.132963,31.544674,-0.571472,8.376724,31.417004,-1.293944</t>
  </si>
  <si>
    <t>8248,68.733333,-0.028627,-0.066405,-77.022896,7.410959,24.344830,2.602124,0.009064,8.674865,24.304497,8.145031,0.984911,2.024080,24.256119,0.901410,0.975236,11.533934,24.473871,-1.240071,0.972201,-2.988355,1.682578,0.275008,7.015703,33.868717,0.131806,0.012158,7.015714,33.868687,0.131811,0.978431,7.296895,31.389961,1.810599,0.952041,5.149378,31.536043,-0.568153,0.959159,8.369271,31.420195,-1.301172,0.953526,8.671206,24.304482,8.140231,2.016782,24.255894,0.908105,11.544888,24.474117,-1.241964,7.008228,33.864399,0.131972,7.306921,31.390429,1.794251,5.135274,31.543980,-0.565922,8.380836,31.416067,-1.287216</t>
  </si>
  <si>
    <t>8249,68.741667,-0.023877,-0.065479,-77.023865,7.411476,24.342806,2.602094,0.009087,8.675291,24.302490,8.145022,0.984911,2.024633,24.253677,0.901288,0.975236,11.534505,24.472252,-1.240028,0.972201,-2.983039,1.699904,0.268757,7.017426,33.866589,0.135314,0.012162,7.017437,33.866558,0.135319,0.978431,7.298631,31.387360,1.813407,0.952041,5.151397,31.533957,-0.565570,0.959159,8.371392,31.418615,-1.298222,0.953526,8.671319,24.302465,8.140374,2.018026,24.253462,0.908092,11.545084,24.472492,-1.242182,7.009974,33.862396,0.135107,7.309216,31.387461,1.796967,5.137022,31.541962,-0.563639,8.382646,31.414663,-1.283501</t>
  </si>
  <si>
    <t>8250,68.750000,-0.029945,-0.013118,-77.036301,7.411509,24.338766,2.599520,0.012534,8.674114,24.293249,8.142684,0.971357,2.025027,24.251760,0.897462,0.971144,11.535387,24.471285,-1.241585,0.971058,-2.969243,1.668137,0.271876,7.017070,33.864342,0.133471,0.012042,7.017081,33.864307,0.133476,0.980695,7.299016,31.386105,1.812907,0.951757,5.151548,31.530869,-0.565971,0.959147,8.371511,31.415903,-1.298828,0.953668,8.667970,24.293249,8.133014,2.019607,24.251520,0.907650,11.546949,24.471525,-1.242102,7.010224,33.860821,0.134153,7.308910,31.386810,1.796354,5.136950,31.537924,-0.563931,8.383074,31.411621,-1.284993</t>
  </si>
  <si>
    <t>8251,68.758333,-0.051130,-0.117355,-77.024384,7.412209,24.337561,2.603824,0.007568,8.675958,24.301661,8.146798,0.983307,2.025338,24.249453,0.903052,0.984051,11.535331,24.461565,-1.238376,0.984137,-2.944393,1.637843,0.299257,7.014732,33.863419,0.129141,0.012174,7.014743,33.863388,0.129146,0.981807,7.298634,31.386154,1.809682,0.952421,5.149903,31.528759,-0.568186,0.957381,8.369546,31.414867,-1.302608,0.953988,8.673795,24.301687,8.140480,2.021307,24.249319,0.907995,11.541525,24.461674,-1.237002,7.008598,33.859638,0.130212,7.308593,31.387394,1.793512,5.134219,31.535240,-0.566572,8.381418,31.410891,-1.289119</t>
  </si>
  <si>
    <t>8252,68.766667,-0.068435,-0.047795,-77.032585,7.410358,24.334801,2.601305,0.011837,8.673295,24.291792,8.144413,0.983307,2.023706,24.250383,0.899650,0.984051,11.534073,24.462225,-1.240149,0.984137,-2.900894,1.597252,0.293672,7.011008,33.864132,0.121592,0.011559,7.011020,33.864098,0.121597,0.981807,7.296680,31.388279,1.803915,0.952421,5.147988,31.527567,-0.574185,0.957381,8.367762,31.415585,-1.308330,0.953988,8.669447,24.291853,8.133304,2.020944,24.250237,0.907410,11.540683,24.462315,-1.236798,7.004882,33.860813,0.122410,7.305962,31.389151,1.787576,5.133595,31.533903,-0.572057,8.379010,31.411654,-1.294934</t>
  </si>
  <si>
    <t>8253,68.775000,-0.030546,-0.015423,-77.034554,7.411738,24.338116,2.599059,0.011969,8.674512,24.292810,8.142187,0.972277,2.025202,24.251099,0.897168,0.972942,11.535501,24.470438,-1.242178,0.973327,-2.791347,1.492117,0.306072,7.002381,33.864849,0.110284,0.011834,7.002393,33.864819,0.110289,0.986278,7.293316,31.392618,1.797025,0.950873,5.143633,31.523451,-0.580660,0.959839,8.363392,31.416309,-1.315595,0.955976,8.668606,24.292812,8.132800,2.020446,24.250879,0.906888,11.546163,24.470659,-1.242511,6.998397,33.861778,0.112505,7.301582,31.395000,1.779358,5.128263,31.527561,-0.578439,8.374494,31.412867,-1.302366</t>
  </si>
  <si>
    <t>8254,68.783333,179.751511,-0.912933,-102.523712,7.406537,24.338713,2.596590,0.017449,8.651883,24.291048,8.143638,0.972277,11.536953,24.471630,-1.255780,0.972942,2.030774,24.253458,0.901913,0.973327,-2.736866,1.417611,0.275818,6.993197,33.868534,0.098483,0.012072,6.993209,33.868500,0.098488,0.986278,7.285664,31.398811,1.788632,0.950873,5.136966,31.524483,-0.590222,0.959839,8.357165,31.419384,-1.323520,0.955976,8.654902,24.291340,8.126034,11.545848,24.471643,-1.243236,2.018860,24.253155,0.906972,6.987731,33.864464,0.099984,7.294458,31.400675,1.770795,5.121641,31.530294,-0.587511,8.369173,31.415745,-1.309890</t>
  </si>
  <si>
    <t>8255,68.791667,-0.035709,-0.006560,-77.029930,7.409877,24.341488,2.598696,0.012006,8.673093,24.295212,8.141714,0.973336,2.023198,24.255219,0.897226,0.972012,11.533342,24.474031,-1.242852,0.971476,-2.670860,1.342750,0.291829,6.983879,33.871498,0.085751,0.012321,6.983891,33.871468,0.085756,0.982336,7.279782,31.404305,1.778988,0.947299,5.130132,31.524410,-0.599291,0.958623,8.350201,31.422096,-1.333553,0.951994,8.667648,24.295219,8.132544,2.017238,24.254978,0.906700,11.544745,24.474266,-1.243156,6.977992,33.867844,0.087169,7.289907,31.405800,1.760560,5.114841,31.530476,-0.597466,8.361265,31.418150,-1.318363</t>
  </si>
  <si>
    <t>8256,68.800000,-0.014875,-0.148216,-77.009178,7.410195,24.349737,2.594201,0.014520,8.675440,24.317623,8.136856,0.973336,2.022930,24.257309,0.894910,0.972012,11.532216,24.474279,-1.249163,0.971476,-2.474082,1.205941,0.227941,6.971432,33.872337,0.069652,0.013461,6.971444,33.872303,0.069657,0.982336,7.274031,31.410295,1.769194,0.947299,5.126389,31.517277,-0.611526,0.958623,8.347528,31.424162,-1.342308,0.951994,8.679224,24.317776,8.129482,2.006619,24.256952,0.897067,11.544744,24.474482,-1.243945,6.963114,33.864723,0.071673,7.285507,31.413300,1.751992,5.113802,31.526262,-0.611233,8.356968,31.419760,-1.327414</t>
  </si>
  <si>
    <t>8257,68.808333,0.023472,-0.163249,-77.034042,7.410415,24.348282,2.590944,0.016361,8.673275,24.318466,8.134158,0.979253,2.023950,24.251795,0.889339,0.955813,11.534021,24.474581,-1.250663,0.968066,-2.530522,1.138164,0.004324,6.957308,33.870266,0.059964,0.007815,6.957320,33.870232,0.059970,0.977404,7.250741,31.410208,1.763980,0.976241,5.112386,31.516249,-0.625127,0.970591,8.336210,31.418720,-1.343384,0.970076,8.679671,24.318657,8.128874,2.006296,24.251431,0.888589,11.545279,24.474756,-1.244630,6.950013,33.866337,0.056348,7.254329,31.407366,1.755651,5.106184,31.524622,-0.619669,8.346130,31.417078,-1.336890</t>
  </si>
  <si>
    <t>8258,68.816667,-0.027793,-0.068371,-77.022606,7.410863,24.344921,2.599569,0.008768,8.674797,24.304796,8.142471,0.979253,2.023976,24.256075,0.898886,0.955813,11.533816,24.473890,-1.242651,0.968066,-2.463538,0.984928,-0.051708,6.946798,33.870010,0.048153,0.009321,6.946810,33.869976,0.048158,0.977404,7.241590,31.414923,1.759092,0.976241,5.105175,31.512016,-0.632129,0.970591,8.329728,31.416252,-1.347350,0.970076,8.671305,24.304779,8.138062,2.016907,24.255856,0.905250,11.544376,24.474127,-1.244606,6.939347,33.862373,0.044471,7.243214,31.413439,1.751191,5.100179,31.521606,-0.625107,8.340564,31.415752,-1.342783</t>
  </si>
  <si>
    <t>8259,68.825000,-0.023562,-0.071340,-77.024643,7.411031,24.343533,2.599413,0.008980,8.674770,24.303789,8.142364,0.984333,2.024210,24.254198,0.898542,0.976484,11.534112,24.472609,-1.242667,0.973391,-2.387738,0.928568,-0.091333,6.939992,33.868668,0.041081,0.008943,6.940004,33.868633,0.041087,0.972029,7.236890,31.415705,1.754696,0.979473,5.101905,31.507576,-0.638007,0.968534,8.327044,31.415319,-1.351039,0.972163,8.670765,24.303766,8.137544,2.017772,24.253988,0.905396,11.544557,24.472845,-1.244700,6.932041,33.861763,0.037274,7.238513,31.413731,1.746893,5.098166,31.517359,-0.631027,8.337124,31.414375,-1.346401</t>
  </si>
  <si>
    <t>8260,68.833333,-0.000384,-0.020956,-77.073013,7.406936,24.337162,2.591285,0.011606,8.666013,24.293056,8.135263,0.984333,2.021590,24.247145,0.885788,0.976484,11.533206,24.471285,-1.247196,0.973391,-2.369323,0.906817,-0.017556,6.936858,33.866192,0.035274,0.009971,6.936870,33.866158,0.035279,0.972029,7.236826,31.413889,1.749300,0.979473,5.098695,31.504250,-0.640651,0.968534,8.322935,31.412861,-1.357852,0.972163,8.668124,24.293161,8.130500,2.007550,24.246822,0.888288,11.545135,24.471504,-1.244932,6.927716,33.861115,0.033472,7.235703,31.412748,1.744213,5.094704,31.513882,-0.632236,8.337203,31.409418,-1.359375</t>
  </si>
  <si>
    <t>8261,68.841667,-0.036701,-0.013567,-77.053391,7.407784,24.338631,2.592839,0.009995,8.668730,24.293011,8.136379,0.983194,2.021799,24.252247,0.889175,0.966394,11.532824,24.470634,-1.247037,0.967878,-2.367481,0.900612,-0.031787,6.937779,33.864670,0.034202,0.009860,6.937791,33.864635,0.034208,0.973493,7.237400,31.412579,1.748592,0.984727,5.099849,31.502592,-0.641891,0.964307,8.324265,31.411213,-1.358295,0.962335,8.668397,24.293089,8.129666,2.009380,24.251930,0.894311,11.545573,24.470869,-1.245459,6.929448,33.858753,0.031343,7.235762,31.411024,1.742915,5.094934,31.512133,-0.632473,8.339158,31.409105,-1.359172</t>
  </si>
  <si>
    <t>8262,68.850000,-0.032841,-0.062213,-77.077415,7.406309,24.333071,2.591889,0.011188,8.664936,24.292244,8.135994,0.983194,2.021043,24.244873,0.886044,0.966394,11.532946,24.462091,-1.246371,0.967878,-2.367057,0.913425,0.001285,6.938385,33.864258,0.036836,0.009359,6.938396,33.864227,0.036842,0.973493,7.239018,31.411749,1.750449,0.984727,5.100110,31.502321,-0.638798,0.964307,8.324121,31.411171,-1.357055,0.962335,8.669109,24.292406,8.129415,2.009655,24.244638,0.886462,11.540159,24.462164,-1.240210,6.930408,33.858524,0.034480,7.237914,31.410593,1.745556,5.094904,31.511391,-0.630458,8.338418,31.408968,-1.358140</t>
  </si>
  <si>
    <t>8263,68.858333,0.015256,-0.086060,-77.067886,7.409001,24.339525,2.592423,0.013203,8.668584,24.302063,8.136334,0.989977,2.023529,24.246099,0.887511,0.962426,11.534891,24.470413,-1.246577,0.972414,-2.390776,1.008143,0.028915,6.942134,33.863892,0.043102,0.008728,6.942146,33.863857,0.043107,0.972075,7.242479,31.408396,1.752488,0.986119,5.102621,31.503832,-0.635720,0.966093,8.326299,31.412575,-1.355461,0.964500,8.672590,24.302149,8.136210,2.008512,24.245790,0.886969,11.545903,24.470636,-1.245911,6.932399,33.859123,0.040392,7.243641,31.406206,1.747520,5.097433,31.514156,-0.628617,8.340071,31.409164,-1.354881</t>
  </si>
  <si>
    <t>8264,68.866667,-0.040921,-0.011334,-77.050674,7.406857,24.339508,2.592376,0.010053,8.668063,24.293579,8.135854,0.989977,2.020786,24.253588,0.888963,0.962426,11.531724,24.471357,-1.247691,0.972414,-2.415968,1.062304,0.054860,6.944703,33.864815,0.049655,0.008156,6.944715,33.864780,0.049660,0.972075,7.244693,31.407543,1.756551,0.986119,5.103891,31.506205,-0.630680,0.966093,8.327232,31.414249,-1.351840,0.964500,8.668242,24.293665,8.129534,2.008020,24.253273,0.893554,11.544311,24.471586,-1.245961,6.935185,33.861500,0.047821,7.246431,31.405567,1.751694,5.099000,31.515663,-0.624699,8.339914,31.410049,-1.351125</t>
  </si>
  <si>
    <t>8265,68.875000,0.091419,-0.106636,-76.984299,7.405077,24.351175,2.587625,0.011785,8.672791,24.317387,8.129706,0.978923,2.017254,24.249989,0.890605,0.971340,11.525187,24.486147,-1.257435,0.980173,-2.307863,1.077821,0.261518,6.952748,33.870056,0.055783,0.013370,6.952760,33.870022,0.055788,0.965126,7.263666,31.412670,1.760551,0.949176,5.114115,31.508137,-0.618933,0.960869,8.335017,31.422783,-1.351704,0.953995,8.680688,24.317598,8.126760,2.006727,24.249807,0.886070,11.527817,24.486124,-1.249953,6.941084,33.862400,0.056192,7.276939,31.413612,1.745182,5.104237,31.520266,-0.619470,8.343300,31.417328,-1.336202</t>
  </si>
  <si>
    <t>8266,68.883333,0.089706,-0.105597,-76.984421,7.405307,24.352270,2.587556,0.012165,8.673009,24.318344,8.129640,0.978863,2.017483,24.251276,0.890523,0.970261,11.525430,24.487190,-1.257494,0.979822,-2.542617,1.219137,-0.025869,6.959458,33.868992,0.068832,0.006929,6.959470,33.868961,0.068838,0.979042,7.251342,31.406504,1.769603,0.980684,5.114418,31.516338,-0.620613,0.973551,8.338644,31.419092,-1.337106,0.974117,8.680891,24.318556,8.126588,2.006420,24.251080,0.886157,11.528609,24.487179,-1.250076,6.952795,33.865387,0.065240,7.253679,31.403709,1.762789,5.109720,31.524029,-0.615073,8.347683,31.417761,-1.332236</t>
  </si>
  <si>
    <t>8267,68.891667,0.022634,-0.166820,-77.028282,7.410800,24.348623,2.588236,0.016744,8.674216,24.319138,8.131324,0.978863,2.024163,24.252111,0.887179,0.970261,11.534021,24.474623,-1.253795,0.979822,-2.501664,1.298896,0.229087,6.974385,33.873260,0.075113,0.011163,6.974397,33.873226,0.075118,0.979042,7.275714,31.408321,1.770674,0.980684,5.128244,31.520197,-0.609975,0.973551,8.349376,31.426716,-1.340746,0.974117,8.681023,24.319338,8.125878,2.006300,24.251747,0.886122,11.545078,24.474791,-1.247292,6.968994,33.870480,0.077486,7.285954,31.410345,1.754013,5.115194,31.525234,-0.609989,8.357586,31.422398,-1.326438</t>
  </si>
  <si>
    <t>8268,68.900000,0.023876,-0.158464,-77.033150,7.410674,24.348766,2.588254,0.016504,8.673620,24.318499,8.131445,0.978867,2.024183,24.252384,0.886726,0.955717,11.534219,24.475414,-1.253408,0.968437,-2.616578,1.366271,0.289552,6.980731,33.873695,0.084018,0.012450,6.980742,33.873661,0.084024,0.980689,7.278870,31.406094,1.776266,0.948868,5.129246,31.525131,-0.602091,0.958835,8.349453,31.426167,-1.336204,0.953064,8.680319,24.318695,8.126293,2.006506,24.252024,0.885644,11.545197,24.475584,-1.247174,6.974362,33.869568,0.085506,7.289470,31.407726,1.758851,5.114196,31.531710,-0.600932,8.360283,31.422054,-1.321430</t>
  </si>
  <si>
    <t>8269,68.908333,0.091870,-0.108112,-76.983154,7.404957,24.351931,2.587073,0.011992,8.672781,24.318296,8.129129,0.978867,2.017100,24.250658,0.890163,0.955717,11.524989,24.486837,-1.258074,0.968437,-2.671017,1.406945,0.276880,6.985550,33.870907,0.089123,0.011956,6.985562,33.870872,0.089128,0.980689,7.280902,31.401836,1.779721,0.948868,5.131997,31.524593,-0.599097,0.958835,8.352295,31.423061,-1.332464,0.953064,8.680506,24.318510,8.125494,2.006337,24.250465,0.886061,11.528028,24.486818,-1.250337,6.979538,33.867729,0.090676,7.291040,31.403246,1.762489,5.117296,31.530575,-0.597812,8.362883,31.418831,-1.318066</t>
  </si>
  <si>
    <t>8270,68.916667,0.029936,-0.171380,-77.032272,7.411128,24.345606,2.587578,0.016170,8.674161,24.316721,8.130755,0.978454,2.024621,24.248270,0.886153,0.957223,11.534600,24.471825,-1.254175,0.969652,-2.663406,1.428984,0.271838,6.988425,33.868679,0.092274,0.011753,6.988437,33.868645,0.092279,0.985079,7.283921,31.399006,1.781965,0.948594,5.135251,31.522387,-0.597034,0.958632,8.355639,31.421555,-1.330099,0.952729,8.681013,24.316917,8.125532,2.007568,24.247921,0.884797,11.544801,24.471973,-1.247596,6.983353,33.865746,0.093448,7.293373,31.400215,1.763744,5.119713,31.527626,-0.594818,8.366808,31.417995,-1.315262</t>
  </si>
  <si>
    <t>8271,68.925000,0.004593,-0.026954,-77.074303,7.407598,24.337126,2.588671,0.012129,8.666553,24.293711,8.132683,0.978454,2.022298,24.246462,0.883063,0.957223,11.533943,24.471205,-1.249732,0.969652,-2.550251,1.401688,0.250478,6.986264,33.864552,0.090347,0.012189,6.986276,33.864517,0.090352,0.985079,7.286020,31.396297,1.781358,0.948594,5.137949,31.514280,-0.598453,0.958632,8.358786,31.419420,-1.330340,0.952729,8.669368,24.293833,8.127735,2.008068,24.246143,0.884966,11.545360,24.471407,-1.246686,6.980564,33.859089,0.092614,7.296576,31.399239,1.764462,5.124455,31.520430,-0.598401,8.367435,31.415770,-1.315757</t>
  </si>
  <si>
    <t>8272,68.933333,-0.032734,-0.013929,-77.031441,7.411295,24.337912,2.594437,0.011428,8.674368,24.292412,8.137494,0.974483,2.024664,24.251144,0.892837,0.973882,11.534855,24.470177,-1.247019,0.973640,-2.679024,1.398369,0.378723,6.989858,33.862690,0.087895,0.011770,6.989870,33.862656,0.087900,0.978402,7.287985,31.393703,1.778129,0.958883,5.134856,31.516510,-0.596864,0.970959,8.353832,31.414619,-1.335962,0.964441,8.669322,24.292425,8.128622,2.019167,24.250919,0.901718,11.545397,24.470388,-1.247029,6.984392,33.863647,0.094506,7.296233,31.397831,1.764511,5.123651,31.519297,-0.598138,8.362267,31.406712,-1.327678</t>
  </si>
  <si>
    <t>8273,68.941667,-0.001052,-0.023253,-77.077232,7.407235,24.336828,2.588284,0.011989,8.665903,24.292929,8.132358,0.974483,2.022014,24.246805,0.882395,0.973882,11.533790,24.470749,-1.249898,0.973640,-2.755742,1.422412,0.111095,6.981030,33.860046,0.088659,0.006886,6.981042,33.860012,0.088664,0.978402,7.267646,31.390301,1.779774,0.958883,5.125847,31.516699,-0.605254,0.970959,8.348099,31.410271,-1.329286,0.964441,8.668738,24.293045,8.127939,2.007851,24.246490,0.884107,11.545115,24.470951,-1.247191,6.977182,33.859085,0.089589,7.266122,31.390909,1.775070,5.120094,31.520006,-0.599606,8.359237,31.407291,-1.331154</t>
  </si>
  <si>
    <t>8274,68.950000,0.062418,0.036078,-77.029037,7.401157,24.342108,2.587009,0.006956,8.664541,24.293869,8.129972,0.990438,2.014605,24.247881,0.885557,0.981854,11.524325,24.484573,-1.254503,0.987419,-2.570871,1.363805,0.273126,6.979000,33.867767,0.084914,0.013669,6.979012,33.867733,0.084919,0.975628,7.278609,31.400496,1.777385,0.948040,5.129569,31.517702,-0.601590,0.953461,8.350061,31.421242,-1.334783,0.949475,8.667708,24.293968,8.127831,2.007398,24.247736,0.884698,11.528364,24.484621,-1.251502,6.971875,33.861095,0.085037,7.289185,31.401846,1.759544,5.113133,31.526062,-0.599037,8.363059,31.418171,-1.319614</t>
  </si>
  <si>
    <t>8275,68.958333,0.051777,0.057425,-77.064690,7.396041,24.343246,2.585453,0.007931,8.655969,24.292704,8.129183,0.990438,2.010530,24.250658,0.880616,0.981854,11.521626,24.486376,-1.253441,0.987419,-2.586660,1.297453,0.312476,6.972976,33.869484,0.077647,0.012974,6.972988,33.869450,0.077652,0.975628,7.273195,31.404041,1.772673,0.948040,5.122430,31.519131,-0.604845,0.953461,8.342356,31.421005,-1.340305,0.949475,8.654501,24.292768,8.122313,2.005913,24.250494,0.885171,11.527711,24.486477,-1.251125,6.964363,33.862808,0.079093,7.284860,31.406149,1.755753,5.110240,31.528246,-0.604534,8.351505,31.416426,-1.325137</t>
  </si>
  <si>
    <t>8276,68.966667,0.084737,-0.102395,-76.984230,7.404255,24.352926,2.586208,0.012497,8.671972,24.318581,8.128285,0.977589,2.016417,24.252493,0.889187,0.969549,11.524376,24.487703,-1.258849,0.979067,-2.501825,1.218717,0.285485,6.964674,33.872536,0.069651,0.013347,6.964686,33.872501,0.069656,0.969623,7.267822,31.409901,1.768236,0.950150,5.117866,31.518513,-0.610320,0.957201,8.338234,31.424099,-1.344326,0.951721,8.680412,24.318800,8.125273,2.005272,24.252302,0.884276,11.527081,24.487673,-1.250924,6.954604,33.865742,0.069156,7.279775,31.410118,1.752278,5.104748,31.529427,-0.608938,8.349482,31.419727,-1.329250</t>
  </si>
  <si>
    <t>8277,68.975000,0.043961,0.058643,-77.063766,7.396789,24.345640,2.584469,0.007764,8.656799,24.294809,8.128178,0.977589,2.011237,24.253822,0.879718,0.969549,11.522330,24.488289,-1.254488,0.979067,-2.634470,1.188697,-0.033346,6.958278,33.873810,0.066475,0.007636,6.958290,33.873775,0.066480,0.969623,7.246027,31.411770,1.768597,0.950150,5.109536,31.523752,-0.621905,0.957201,8.333677,31.420940,-1.338002,0.951721,8.655839,24.294884,8.121404,2.006243,24.253658,0.883824,11.528285,24.488380,-1.251819,6.953869,33.871632,0.063030,7.245653,31.409058,1.760473,5.101862,31.529188,-0.613703,8.346144,31.420362,-1.334631</t>
  </si>
  <si>
    <t>8278,68.983333,0.085239,-0.106257,-76.988953,7.404666,24.353596,2.585781,0.012471,8.671926,24.319633,8.127967,0.978061,2.016969,24.253000,0.888322,0.969386,11.525105,24.488150,-1.258945,0.979544,-2.390067,1.041469,0.256047,6.950621,33.871998,0.050216,0.012333,6.950633,33.871967,0.050222,0.963365,7.257892,31.415257,1.756573,0.963175,5.108644,31.512293,-0.623122,0.967154,8.329471,31.421846,-1.355613,0.962126,8.680234,24.319849,8.125147,2.005710,24.252806,0.883510,11.528054,24.488131,-1.251313,6.937627,33.866154,0.053659,7.266483,31.417891,1.744901,5.102739,31.523975,-0.621991,8.339790,31.413328,-1.348509</t>
  </si>
  <si>
    <t>8279,68.991667,0.023415,-0.165977,-77.031853,7.409795,24.347795,2.587597,0.016725,8.672866,24.318243,8.130762,0.978061,2.023267,24.251234,0.886203,0.969386,11.533254,24.473907,-1.254174,0.979544,-2.468031,1.043264,-0.004843,6.942468,33.868973,0.048915,0.008359,6.942480,33.868938,0.048921,0.963365,7.238425,31.412067,1.757042,0.963175,5.100168,31.511814,-0.632423,0.967154,8.324161,31.416597,-1.350238,0.962126,8.679916,24.318447,8.125487,2.005563,24.250875,0.884815,11.543905,24.474066,-1.247512,6.932832,33.865253,0.048022,7.238708,31.411053,1.753584,5.098619,31.521120,-0.626614,8.335074,31.411993,-1.351690</t>
  </si>
  <si>
    <t>8280,69.000000,0.059295,0.036658,-77.027863,7.401022,24.343050,2.587321,0.007578,8.664517,24.294685,8.130257,0.988848,2.014429,24.249132,0.885979,0.980681,11.524120,24.485329,-1.254274,0.986353,-2.422637,1.008346,-0.032118,6.941118,33.866810,0.044054,0.009354,6.941130,33.866779,0.044059,0.973119,7.238232,31.411215,1.753859,0.987449,5.100972,31.507782,-0.636628,0.966413,8.325360,31.414642,-1.352934,0.963182,8.668129,24.294802,8.127641,2.006775,24.248981,0.884927,11.528163,24.485367,-1.250607,6.931490,33.862663,0.041664,7.237927,31.409136,1.749300,5.096705,31.517708,-0.628645,8.339573,31.410921,-1.353963</t>
  </si>
  <si>
    <t>8281,69.008333,-0.038558,-0.012085,-77.050789,7.407028,24.339407,2.590663,0.010691,8.668225,24.293602,8.134146,0.982731,2.020962,24.253241,0.887242,0.964114,11.531898,24.471375,-1.249397,0.966458,-2.382779,0.974983,-0.031465,6.940725,33.864883,0.040709,0.009938,6.940737,33.864849,0.040714,0.972124,7.239608,31.410488,1.751931,0.987501,5.102196,31.504177,-0.638536,0.963931,8.326624,31.412867,-1.354904,0.960840,8.668458,24.293695,8.127243,2.007467,24.252909,0.892122,11.545159,24.471615,-1.247375,6.931790,33.858757,0.038034,7.238905,31.409040,1.747198,5.096431,31.514246,-0.629958,8.342036,31.410328,-1.356067</t>
  </si>
  <si>
    <t>8282,69.016667,0.001638,-0.029950,-77.077263,7.407745,24.336594,2.588655,0.011412,8.666411,24.293402,8.132733,0.982731,2.022529,24.246117,0.882773,0.964114,11.534294,24.470259,-1.249540,0.966458,-2.386202,0.992419,-0.031787,6.940406,33.864040,0.040062,0.009516,6.940418,33.864010,0.040068,0.972124,7.239111,31.409111,1.750544,0.987501,5.101748,31.503654,-0.639933,0.963931,8.326183,31.412367,-1.356269,0.960840,8.668744,24.293509,8.128092,2.008898,24.245806,0.884928,11.545591,24.470463,-1.247054,6.931824,33.858418,0.037995,7.238379,31.408047,1.746488,5.096890,31.513088,-0.632168,8.340370,31.409592,-1.357906</t>
  </si>
  <si>
    <t>8283,69.025000,-0.002163,-0.028502,-77.075684,7.407423,24.336420,2.588820,0.011419,8.666239,24.293005,8.132862,0.986646,2.022154,24.246344,0.883085,0.965310,11.533875,24.469910,-1.249486,0.970656,-2.367874,1.008258,0.033864,6.942482,33.863098,0.041092,0.008670,6.942493,33.863064,0.041097,0.971995,7.243959,31.407715,1.750438,0.985854,5.103857,31.502304,-0.637584,0.963991,8.327509,31.412346,-1.357604,0.961783,8.668445,24.293114,8.128000,2.008481,24.246033,0.885441,11.545341,24.470116,-1.246980,6.932893,33.858189,0.038006,7.245564,31.405270,1.745594,5.096901,31.512711,-0.630458,8.342457,31.409248,-1.356795</t>
  </si>
  <si>
    <t>8284,69.033333,0.009625,-0.023243,-77.059372,7.409888,24.337189,2.591495,0.008530,8.670292,24.293524,8.135174,0.986646,2.024153,24.246162,0.887285,0.965310,11.535220,24.471878,-1.247974,0.970656,-2.378767,1.032089,0.033996,6.942535,33.864334,0.044053,0.008443,6.942547,33.864300,0.044059,0.971995,7.243520,31.408184,1.752384,0.985854,5.103472,31.504171,-0.635631,0.963991,8.327118,31.413900,-1.355640,0.961783,8.668183,24.293560,8.128890,2.017169,24.245947,0.892825,11.544311,24.472059,-1.247230,6.933059,33.859043,0.041171,7.244881,31.406084,1.747903,5.097657,31.514511,-0.628777,8.341060,31.410912,-1.355124</t>
  </si>
  <si>
    <t>8285,69.041667,0.008016,-0.078134,-77.066124,7.406930,24.341913,2.591960,0.013432,8.666678,24.303524,8.135828,0.989049,2.021392,24.249403,0.887202,0.960714,11.532720,24.472809,-1.247149,0.971513,-2.327132,0.973085,0.263217,6.945263,33.869942,0.043226,0.013316,6.945275,33.869907,0.043231,0.962930,7.255534,31.415564,1.752445,0.961184,5.105767,31.507408,-0.626988,0.963148,8.326565,31.419638,-1.359934,0.958501,8.671035,24.303619,8.135379,2.005694,24.249083,0.886563,11.544060,24.473032,-1.246060,6.932121,33.863811,0.046339,7.265060,31.417969,1.740422,5.097372,31.519476,-0.625889,8.338586,31.411272,-1.352120</t>
  </si>
  <si>
    <t>8286,69.050000,0.099065,-0.109653,-76.970207,7.406783,24.352007,2.590364,0.005073,8.675864,24.318682,8.132135,0.989049,2.018555,24.250013,0.894674,0.960714,11.525930,24.487322,-1.255717,0.971513,-2.314522,1.000691,0.173587,6.946144,33.873318,0.050764,0.012912,6.946156,33.873283,0.050769,0.962930,7.254185,31.418287,1.759446,0.961184,5.108167,31.510712,-0.623347,0.963148,8.330138,31.423866,-1.351233,0.958501,8.678791,24.318810,8.126560,2.014892,24.249937,0.894285,11.526666,24.487274,-1.249753,6.934733,33.865765,0.051618,7.265206,31.419655,1.744601,5.098989,31.522434,-0.622351,8.339717,31.418297,-1.338232</t>
  </si>
  <si>
    <t>8287,69.058333,0.027922,-0.168850,-77.015938,7.413083,24.348236,2.591465,0.009178,8.677697,24.319061,8.134281,0.981508,2.026088,24.251171,0.891572,0.974215,11.535465,24.474474,-1.251458,0.976679,-2.308142,1.032538,0.189617,6.947446,33.874065,0.055451,0.013262,6.947458,33.874031,0.055457,0.963696,7.256211,31.418102,1.762662,0.952133,5.109571,31.511629,-0.619526,0.962389,8.331365,31.425571,-1.348289,0.956680,8.679574,24.319176,8.127127,2.016098,24.250933,0.894122,11.543577,24.474602,-1.246855,6.935393,33.866024,0.056548,7.267596,31.419750,1.747356,5.100970,31.523943,-0.618678,8.340647,31.419617,-1.334923</t>
  </si>
  <si>
    <t>8288,69.066667,0.083494,-0.104575,-76.986954,7.404170,24.353083,2.588407,0.011855,8.671623,24.318920,8.130546,0.981508,2.016410,24.252703,0.891135,0.974215,11.524478,24.487623,-1.256459,0.976679,-2.385758,1.163070,0.273146,6.956924,33.876358,0.065598,0.013749,6.956936,33.876324,0.065603,0.963696,7.264751,31.416004,1.766647,0.952133,5.114995,31.517941,-0.612385,0.962389,8.335676,31.429321,-1.345743,0.956680,8.679143,24.319120,8.127492,2.005534,24.252506,0.887085,11.527835,24.487619,-1.249355,6.946609,33.873135,0.064566,7.276885,31.414362,1.749732,5.099120,31.528183,-0.609902,8.349746,31.423903,-1.330274</t>
  </si>
  <si>
    <t>8289,69.075000,-0.032996,-0.066536,-77.024590,7.410591,24.344738,2.598661,0.008817,8.674329,24.304321,8.141605,0.986361,2.023756,24.256433,0.897788,0.975660,11.533689,24.473455,-1.243411,0.972607,-2.376370,1.128039,0.254276,6.957037,33.871071,0.066110,0.012830,6.957049,33.871040,0.066115,0.970862,7.264735,31.411833,1.768788,0.949255,5.115685,31.511944,-0.610960,0.961755,8.336602,31.423372,-1.343284,0.953888,8.670999,24.304306,8.137286,2.016304,24.256210,0.904051,11.544471,24.473698,-1.245354,6.947219,33.864799,0.066641,7.277483,31.412714,1.753017,5.104295,31.522148,-0.611364,8.345074,31.418518,-1.327635</t>
  </si>
  <si>
    <t>8290,69.083333,0.008104,-0.025300,-77.058403,7.409469,24.337744,2.594349,0.008827,8.669967,24.294243,8.138008,0.986361,2.023702,24.246798,0.890233,0.975660,11.534740,24.472185,-1.245195,0.972607,-2.380078,1.161374,0.259698,6.958114,33.868279,0.070108,0.012550,6.958126,33.868248,0.070114,0.970862,7.265777,31.408024,1.771326,0.949255,5.116566,31.509665,-0.608212,0.961755,8.337426,31.421316,-1.340815,0.953888,8.667397,24.294273,8.131437,2.017120,24.246586,0.896222,11.543889,24.472370,-1.244613,6.948647,33.862915,0.071194,7.278063,31.409115,1.755671,5.105339,31.519144,-0.608632,8.345844,31.416079,-1.325820</t>
  </si>
  <si>
    <t>8291,69.091667,-0.033681,-0.018286,-77.034737,7.410865,24.338783,2.597228,0.012061,8.673618,24.293686,8.140362,0.972295,2.024331,24.251976,0.895325,0.973089,11.534647,24.470688,-1.244002,0.973489,-2.401088,1.158583,0.295775,6.961293,33.866646,0.071387,0.012733,6.961305,33.866615,0.071393,0.971967,7.269158,31.406319,1.772466,0.950145,5.118483,31.508669,-0.605717,0.964051,8.338848,31.419165,-1.340351,0.955833,8.667999,24.293694,8.130810,2.019346,24.251755,0.904863,11.545249,24.470901,-1.243989,6.951723,33.861088,0.073236,7.281093,31.408113,1.756591,5.107609,31.518068,-0.606088,8.347370,31.413498,-1.325949</t>
  </si>
  <si>
    <t>8292,69.100000,-0.028477,-0.018760,-77.033829,7.412165,24.337473,2.597390,0.011902,8.675010,24.292534,8.140505,0.972295,2.025610,24.250162,0.895573,0.973089,11.535874,24.469719,-1.243906,0.973489,-2.398317,1.152742,0.305523,6.963964,33.865429,0.072406,0.012804,6.963976,33.865395,0.072411,0.971967,7.272254,31.405279,1.773663,0.950145,5.121159,31.507290,-0.604155,0.964051,8.341401,31.417883,-1.339341,0.955833,8.668863,24.292528,8.131247,2.021035,24.249945,0.905450,11.546595,24.469944,-1.244525,6.954372,33.860855,0.073988,7.284760,31.406454,1.757366,5.109642,31.516514,-0.604668,8.350017,31.412033,-1.324107</t>
  </si>
  <si>
    <t>8293,69.108333,-0.028738,-0.019193,-77.034119,7.413044,24.337236,2.598080,0.011622,8.675862,24.292336,8.141202,0.972769,2.026498,24.249939,0.896237,0.973626,11.536774,24.469435,-1.243197,0.974180,-2.420159,1.168454,0.360320,6.965963,33.863884,0.070183,0.012643,6.965975,33.863850,0.070189,0.971522,7.274967,31.403088,1.770377,0.957045,5.121665,31.506624,-0.605378,0.966311,8.341180,31.416285,-1.343631,0.958872,8.669887,24.292330,8.132095,2.022159,24.249727,0.905850,11.547087,24.469652,-1.243704,6.955920,33.860500,0.074363,7.284652,31.405956,1.756477,5.111183,31.515089,-0.605106,8.352031,31.408316,-1.334176</t>
  </si>
  <si>
    <t>8294,69.116667,-0.036004,-0.014819,-77.031342,7.411401,24.338301,2.598142,0.011990,8.674480,24.292814,8.141197,0.972769,2.024762,24.251814,0.896553,0.973626,11.534961,24.470270,-1.243324,0.974180,-2.409411,1.146292,0.300882,6.964694,33.866234,0.070874,0.012521,6.964706,33.866199,0.070880,0.971522,7.272373,31.406221,1.772440,0.957045,5.121479,31.508373,-0.605553,0.966311,8.341760,31.418255,-1.340483,0.958872,8.668848,24.292820,8.131921,2.019340,24.251583,0.906120,11.546015,24.470497,-1.243614,6.955221,33.860764,0.072698,7.284598,31.407959,1.756568,5.111068,31.517670,-0.606344,8.349430,31.412659,-1.325638</t>
  </si>
  <si>
    <t>8295,69.125000,0.006071,-0.025877,-77.060730,7.411095,24.337193,2.595462,0.009533,8.671364,24.293705,8.139174,0.980284,2.025393,24.246420,0.891127,0.977307,11.536527,24.471451,-1.243915,0.976847,-2.389066,1.152064,0.271132,6.963991,33.867783,0.069444,0.012539,6.964003,33.867748,0.069449,0.972850,7.271628,31.407742,1.770976,0.948612,5.121943,31.509342,-0.608134,0.964616,8.342638,31.420391,-1.341387,0.954628,8.668550,24.293739,8.131804,2.018995,24.246208,0.897561,11.545738,24.471632,-1.242980,6.954596,33.862518,0.070900,7.283696,31.409136,1.754395,5.111251,31.518614,-0.608347,8.350670,31.414968,-1.326043</t>
  </si>
  <si>
    <t>8296,69.133333,-0.040087,-0.014144,-77.030411,7.410420,24.341206,2.598531,0.011997,8.673586,24.295565,8.141566,0.973433,2.023746,24.255123,0.897027,0.971745,11.533927,24.472927,-1.243001,0.971037,-2.405406,1.137674,0.277083,6.963013,33.870621,0.067541,0.013101,6.963025,33.870586,0.067547,0.969704,7.270148,31.410912,1.769646,0.948569,5.120220,31.512535,-0.609244,0.962296,8.340807,31.422489,-1.342843,0.954035,8.668070,24.295570,8.132483,2.017688,24.254879,0.906565,11.545501,24.473164,-1.243456,6.953022,33.863831,0.068624,7.282172,31.412458,1.753025,5.109239,31.522867,-0.608917,8.349768,31.417374,-1.327626</t>
  </si>
  <si>
    <t>8297,69.141667,0.049094,-0.093568,-76.941277,7.408779,24.353903,2.596771,0.006971,8.680631,24.317915,8.137892,0.973433,2.019608,24.257090,0.903777,0.971745,11.526099,24.486700,-1.251354,0.971037,-2.462231,1.156100,0.315181,6.965391,33.874763,0.067498,0.013253,6.965403,33.874729,0.067504,0.969704,7.271226,31.414160,1.768543,0.948569,5.119851,31.518719,-0.608911,0.962296,8.339870,31.425779,-1.344637,0.954035,8.680116,24.317989,8.130460,2.017948,24.257015,0.906888,11.528275,24.486696,-1.247032,6.956225,33.870811,0.067511,7.283191,31.413877,1.751301,5.105176,31.527933,-0.607382,8.351758,31.420771,-1.328931</t>
  </si>
  <si>
    <t>8298,69.150000,-0.015428,-0.153591,-76.987648,7.413774,24.349583,2.597700,0.011533,8.681101,24.317972,8.139883,0.975679,2.025870,24.257051,0.900441,0.973692,11.534354,24.473721,-1.247224,0.973780,-2.332767,1.110748,0.224992,6.959421,33.873463,0.063095,0.014100,6.959433,33.873428,0.063100,0.966211,7.268117,31.415003,1.766720,0.948078,5.120179,31.512733,-0.614130,0.956348,8.341526,31.426344,-1.344821,0.950650,8.679660,24.318045,8.130262,2.017389,24.256815,0.906667,11.544275,24.473888,-1.243828,6.948735,33.865177,0.062758,7.280295,31.415802,1.749915,5.107389,31.524519,-0.612571,8.352834,31.422007,-1.329233</t>
  </si>
  <si>
    <t>8299,69.158333,-0.007006,-0.155578,-76.988419,7.414526,24.348944,2.597401,0.011480,8.681783,24.317711,8.139603,0.975679,2.026657,24.255562,0.900074,0.973692,11.535139,24.473555,-1.247473,0.973780,-2.337412,1.054603,0.269826,6.956134,33.871651,0.059091,0.013604,6.956146,33.871616,0.059096,0.966211,7.266068,31.414785,1.764790,0.948078,5.116180,31.510405,-0.614386,0.956348,8.336921,31.423107,-1.347642,0.950650,8.680465,24.317785,8.129936,2.018285,24.255327,0.906165,11.544828,24.473719,-1.243898,6.945095,33.864803,0.060325,7.279697,31.416225,1.747854,5.105712,31.521570,-0.615242,8.344813,31.417322,-1.331079</t>
  </si>
  <si>
    <t>8300,69.166667,-0.024916,-0.076843,-77.024300,7.412090,24.342482,2.601315,0.009169,8.675863,24.303242,8.144261,0.985402,2.025258,24.253113,0.900486,0.976486,11.535150,24.471090,-1.240802,0.972880,-2.280398,1.024986,0.283527,6.951169,33.869457,0.057733,0.013989,6.951181,33.869423,0.057738,0.962914,7.264001,31.413767,1.764596,0.946862,5.113403,31.506031,-0.614070,0.959338,8.334038,31.421581,-1.348118,0.952104,8.671898,24.303211,8.139975,2.018648,24.252901,0.907174,11.545726,24.471334,-1.243203,6.938951,33.861042,0.058188,7.277508,31.414923,1.748225,5.103377,31.518837,-0.614254,8.342786,31.416002,-1.332013</t>
  </si>
  <si>
    <t>8301,69.175000,-0.036713,-0.016202,-77.033363,7.411034,24.338238,2.599292,0.012067,8.673918,24.292871,8.142392,0.985402,2.024453,24.251778,0.897515,0.976486,11.534730,24.470064,-1.242032,0.972880,-2.264371,0.995160,0.302768,6.948967,33.866863,0.055342,0.014096,6.948978,33.866833,0.055347,0.962914,7.263108,31.412130,1.763337,0.946862,5.111636,31.502575,-0.614608,0.959338,8.332033,31.418673,-1.349761,0.952104,8.667701,24.292866,8.133025,2.019759,24.251554,0.907526,11.545643,24.470291,-1.242674,6.936932,33.859001,0.056754,7.277178,31.413879,1.747352,5.101425,31.514809,-0.615922,8.340218,31.412518,-1.333869</t>
  </si>
  <si>
    <t>8302,69.183333,-0.034261,-0.018474,-77.032722,7.412070,24.337107,2.599088,0.011991,8.675016,24.292015,8.142178,0.971729,2.025475,24.250347,0.897374,0.973009,11.535719,24.468956,-1.242287,0.973831,-2.267826,0.987892,0.376035,6.949479,33.864784,0.051626,0.014534,6.949491,33.864750,0.051631,0.962976,7.265717,31.410166,1.759404,0.954192,5.111201,31.500513,-0.615787,0.959276,8.330649,31.416431,-1.355063,0.954923,8.668835,24.292009,8.132707,2.021200,24.250135,0.907284,11.546174,24.469173,-1.242727,6.936451,33.858505,0.054834,7.277810,31.412655,1.745866,5.100282,31.512594,-0.616177,8.342514,31.408108,-1.344338</t>
  </si>
  <si>
    <t>8303,69.191667,-0.028386,-0.021793,-77.036690,7.412567,24.336372,2.598941,0.011974,8.675137,24.291729,8.142119,0.971729,2.026098,24.248962,0.896860,0.973009,11.536467,24.468422,-1.242157,0.973831,-2.264873,0.991739,0.400106,6.948327,33.864437,0.050612,0.015049,6.948339,33.864407,0.050617,0.962976,7.265422,31.409698,1.758053,0.954192,5.109909,31.500116,-0.616231,0.959276,8.329055,31.416285,-1.356857,0.954923,8.668912,24.291723,8.132701,2.021801,24.248751,0.906800,11.546986,24.468643,-1.242678,6.935046,33.857765,0.054015,7.277025,31.412464,1.744367,5.098183,31.512487,-0.615885,8.342469,31.407785,-1.346915</t>
  </si>
  <si>
    <t>8304,69.200000,-0.034773,-0.015305,-77.034119,7.411108,24.337988,2.599338,0.012414,8.673922,24.292576,8.142456,0.971028,2.024553,24.251371,0.897488,0.972060,11.534852,24.470013,-1.241930,0.972676,-2.240695,0.967776,0.335318,6.945132,33.865730,0.050406,0.014760,6.945144,33.865700,0.050411,0.959450,7.261313,31.411907,1.759334,0.956073,5.108409,31.500360,-0.617390,0.959526,8.328411,31.417482,-1.354393,0.955877,8.667707,24.292576,8.132672,2.019845,24.251146,0.907622,11.545773,24.470238,-1.242280,6.931096,33.858517,0.054174,7.273003,31.415043,1.746596,5.098759,31.513353,-0.617751,8.340420,31.408533,-1.345056</t>
  </si>
  <si>
    <t>8305,69.208333,-0.036072,-0.018868,-77.029594,7.410412,24.338991,2.599253,0.011827,8.673661,24.293896,8.142273,0.971028,2.023721,24.252392,0.897834,0.972060,11.533854,24.470684,-1.242348,0.972676,-2.218179,0.975459,0.271773,6.943087,33.868851,0.053235,0.014570,6.943099,33.868816,0.053241,0.959450,7.258283,31.414989,1.762292,0.956073,5.107995,31.502851,-0.616819,0.959526,8.328845,31.421247,-1.350245,0.955877,8.667312,24.293884,8.133086,2.019453,24.252178,0.907827,11.544474,24.470907,-1.243153,6.930729,33.860481,0.054208,7.272547,31.416512,1.745389,5.097189,31.515635,-0.617551,8.337754,31.415281,-1.333577</t>
  </si>
  <si>
    <t>8306,69.216667,0.015123,-0.084365,-77.053505,7.411818,24.341583,2.598377,0.006590,8.672791,24.303953,8.141971,0.993150,2.025918,24.248222,0.894815,0.977818,11.536745,24.472572,-1.241654,0.976880,-2.216091,0.958555,0.193654,6.941395,33.872223,0.053352,0.013616,6.941407,33.872189,0.053357,0.961853,7.254315,31.418961,1.763686,0.950718,5.107240,31.505966,-0.618359,0.962446,8.329080,31.424152,-1.347404,0.956372,8.671700,24.303961,8.139458,2.017834,24.248011,0.898466,11.545920,24.472778,-1.242793,6.928906,33.863598,0.055015,7.265481,31.421221,1.747598,5.099242,31.518633,-0.617243,8.338413,31.417816,-1.334090</t>
  </si>
  <si>
    <t>8307,69.225000,-0.007111,-0.151326,-76.985878,7.414470,24.349277,2.598243,0.012546,8.681973,24.317631,8.140387,0.993150,2.026525,24.256033,0.901147,0.977818,11.534913,24.474165,-1.246804,0.976880,-2.212554,0.990992,0.265724,6.943207,33.872673,0.054756,0.014483,6.943219,33.872639,0.054762,0.961853,7.258442,31.418386,1.763195,0.950718,5.108420,31.506676,-0.616142,0.962446,8.329364,31.425581,-1.349216,0.956372,8.680508,24.317711,8.129779,2.017509,24.255775,0.907812,11.545393,24.474339,-1.242862,6.929532,33.865078,0.055330,7.272781,31.419039,1.746703,5.098788,31.520384,-0.616600,8.338345,31.418774,-1.332834</t>
  </si>
  <si>
    <t>8308,69.233333,0.085139,-0.098669,-76.981522,7.405565,24.352463,2.591389,0.011004,8.673546,24.317764,8.133404,0.980817,2.017646,24.252104,0.894619,0.973342,11.525502,24.487518,-1.253854,0.981301,-2.322173,0.963771,0.258868,6.945436,33.874878,0.055809,0.014555,6.945448,33.874847,0.055814,0.959510,7.255798,31.420813,1.765455,0.949712,5.106188,31.512079,-0.614142,0.956474,8.327044,31.424463,-1.346851,0.951968,8.680544,24.317957,8.130262,2.007650,24.251925,0.890909,11.528501,24.487507,-1.247003,6.932106,33.865669,0.056138,7.267305,31.421999,1.748999,5.096079,31.526062,-0.611817,8.338987,31.418476,-1.333043</t>
  </si>
  <si>
    <t>8309,69.241667,179.746429,-0.916506,-102.521942,7.405893,24.340544,2.596143,0.017169,8.651063,24.292425,8.143228,0.980817,11.536443,24.473333,-1.256091,0.973342,2.030175,24.255877,0.901293,0.981301,-2.304878,0.969665,0.199291,6.948078,33.873413,0.055609,0.012762,6.948090,33.873383,0.055614,0.959510,7.257354,31.419334,1.765429,0.949712,5.110201,31.510132,-0.616403,0.956474,8.331844,31.423477,-1.345757,0.951968,8.654119,24.292715,8.125724,11.544774,24.473331,-1.243462,2.018787,24.255585,0.906167,6.937365,33.866440,0.057449,7.268276,31.421444,1.749191,5.101545,31.520817,-0.615697,8.340305,31.417629,-1.332060</t>
  </si>
  <si>
    <t>8310,69.250000,-0.023443,-0.075604,-77.022011,7.411929,24.343206,2.601047,0.009128,8.675924,24.303877,8.143942,0.983957,2.025029,24.253735,0.900432,0.976537,11.534832,24.472004,-1.241232,0.973330,-2.277491,1.029177,0.275103,6.949984,33.869492,0.058075,0.014075,6.949996,33.869461,0.058080,0.964055,7.262679,31.413704,1.764820,0.947196,5.112431,31.506025,-0.614162,0.958131,8.333180,31.421778,-1.347734,0.951494,8.671715,24.303848,8.139099,2.018798,24.253527,0.907446,11.545274,24.472240,-1.243405,6.937709,33.862000,0.058405,7.276750,31.414371,1.749081,5.101462,31.518665,-0.614808,8.342363,31.415928,-1.331674</t>
  </si>
  <si>
    <t>8311,69.258333,-0.033487,-0.013216,-77.032715,7.410651,24.338440,2.598710,0.011981,8.673599,24.292856,8.141795,0.972926,2.024057,24.251764,0.896989,0.972471,11.534297,24.470699,-1.242653,0.972275,-2.300814,1.049237,0.269323,6.953405,33.867500,0.059576,0.013118,6.953417,33.867466,0.059581,0.969773,7.264899,31.410992,1.765507,0.948531,5.114964,31.505016,-0.613689,0.961149,8.335762,31.419706,-1.346920,0.952855,8.667975,24.292862,8.132540,2.018596,24.251534,0.906548,11.545381,24.470926,-1.242956,6.942596,33.862110,0.060222,7.278327,31.411413,1.749907,5.103734,31.515730,-0.614471,8.344386,31.413921,-1.331179</t>
  </si>
  <si>
    <t>8312,69.266667,-0.072837,-0.052356,-77.037079,7.410142,24.334639,2.600135,0.012125,8.672643,24.291973,8.143345,0.972926,2.023617,24.250500,0.898066,0.972471,11.534166,24.461439,-1.241007,0.972275,-2.314544,1.057407,0.299053,6.955814,33.865433,0.060763,0.012834,6.955826,33.865398,0.060768,0.969773,7.267617,31.408573,1.766134,0.948531,5.116484,31.503481,-0.611945,0.961149,8.336886,31.417549,-1.346841,0.952855,8.668653,24.292032,8.132037,2.020671,24.250345,0.906066,11.541102,24.461535,-1.237700,6.945938,33.859871,0.061667,7.280371,31.409460,1.750409,5.105035,31.513409,-0.612502,8.345472,31.412251,-1.331459</t>
  </si>
  <si>
    <t>8313,69.275000,-0.067176,-0.052773,-77.033875,7.411115,24.334808,2.599853,0.011964,8.673930,24.292309,8.142993,0.969913,2.024503,24.250124,0.898086,0.979243,11.534912,24.461988,-1.241519,0.981900,-2.308532,1.067964,0.368318,6.954815,33.863785,0.058563,0.013770,6.954827,33.863750,0.058568,0.963830,7.268977,31.406570,1.762985,0.959121,5.114979,31.501753,-0.612487,0.960698,8.334509,31.416405,-1.351268,0.956974,8.669834,24.292366,8.131677,2.022179,24.249985,0.906056,11.541331,24.462076,-1.238172,6.941907,33.857872,0.061371,7.279890,31.408638,1.750984,5.104778,31.513712,-0.612273,8.346717,31.408253,-1.342284</t>
  </si>
  <si>
    <t>8314,69.283333,-0.028949,-0.064231,-77.055862,7.409670,24.333109,2.596442,0.009468,8.670386,24.292561,8.140075,0.969913,2.023769,24.244490,0.892625,0.979243,11.534856,24.462275,-1.243375,0.981900,-2.328424,1.065342,0.370426,6.954361,33.864536,0.058255,0.013844,6.954373,33.864506,0.058261,0.963830,7.267738,31.407288,1.762774,0.959121,5.113681,31.503117,-0.612619,0.960698,8.333153,31.416618,-1.351521,0.956974,8.669318,24.292648,8.131059,2.019373,24.244345,0.897381,11.540318,24.462336,-1.239114,6.941384,33.858807,0.061101,7.278806,31.409306,1.750703,5.103352,31.515078,-0.612489,8.345401,31.408346,-1.342419</t>
  </si>
  <si>
    <t>8315,69.291667,-0.035263,-0.013263,-77.031387,7.410304,24.338902,2.597594,0.012055,8.673380,24.293282,8.140650,0.972252,2.023667,24.252392,0.895998,0.972512,11.533866,24.471027,-1.243867,0.972685,-2.343030,1.078691,0.349573,6.953171,33.865860,0.058324,0.013614,6.953183,33.865826,0.058330,0.963160,7.265268,31.408157,1.762424,0.957315,5.112123,31.505066,-0.613751,0.962205,8.331847,31.417889,-1.351471,0.957472,8.667447,24.293283,8.131268,2.018685,24.252167,0.905797,11.544781,24.471254,-1.244283,6.939835,33.860275,0.061186,7.276689,31.410069,1.749877,5.103158,31.517237,-0.613966,8.342736,31.409363,-1.341566</t>
  </si>
  <si>
    <t>8316,69.300000,-0.038318,-0.067809,-77.040184,7.407213,24.344297,2.596412,0.012824,8.669439,24.303888,8.139701,0.972252,2.020831,24.256453,0.894075,0.972512,11.531368,24.472548,-1.244541,0.972685,-2.339011,1.066012,0.366504,6.951825,33.868511,0.057609,0.013654,6.951837,33.868477,0.057614,0.963160,7.264627,31.411188,1.762127,0.957315,5.110752,31.507439,-0.613413,0.962205,8.330257,31.420347,-1.352094,0.957472,8.671247,24.303944,8.138175,2.006064,24.256134,0.896074,11.544328,24.472813,-1.245012,6.938200,33.862537,0.060412,7.276626,31.413109,1.750370,5.101983,31.519985,-0.614342,8.340666,31.411818,-1.342205</t>
  </si>
  <si>
    <t>8317,69.308333,0.048016,-0.095657,-76.960411,7.404676,24.354515,2.591761,0.010223,8.674675,24.318707,8.133307,0.981650,2.016069,24.257740,0.896970,0.975608,11.523284,24.487099,-1.254993,0.979991,-2.281828,1.026726,0.192193,6.946647,33.873062,0.058123,0.013124,6.946659,33.873028,0.058129,0.963761,7.256626,31.417412,1.765564,0.953404,5.109827,31.509712,-0.616529,0.962628,8.331623,31.425064,-1.345441,0.957764,8.679720,24.318876,8.127977,2.006387,24.257545,0.895775,11.527921,24.487125,-1.248469,6.934745,33.864845,0.059247,7.268014,31.419161,1.750914,5.101249,31.521944,-0.615987,8.340727,31.419250,-1.332451</t>
  </si>
  <si>
    <t>8318,69.316667,0.083763,-0.103825,-76.980682,7.403942,24.353476,2.588916,0.011943,8.672002,24.319246,8.130916,0.981650,2.015996,24.253092,0.892232,0.975608,11.523828,24.488085,-1.256399,0.979991,-2.325784,1.035224,0.181844,6.946655,33.874031,0.057974,0.012115,6.946667,33.874001,0.057980,0.963761,7.254424,31.417904,1.765127,0.953404,5.108140,31.512196,-0.617353,0.962628,8.330007,31.425167,-1.345677,0.957764,8.679715,24.319458,8.127549,2.005225,24.252903,0.888058,11.526884,24.488071,-1.248858,6.935775,33.867683,0.058763,7.264720,31.418896,1.749570,5.100046,31.523094,-0.615863,8.338695,31.419590,-1.332394</t>
  </si>
  <si>
    <t>8319,69.325000,0.087179,-0.103688,-76.983162,7.404273,24.352930,2.589022,0.011905,8.672096,24.318764,8.131077,0.979176,2.016406,24.252230,0.892105,0.971090,11.524317,24.487795,-1.256115,0.979923,-2.276990,1.019542,0.173873,6.943748,33.873421,0.056906,0.013332,6.943760,33.873386,0.056912,0.962431,7.253384,31.418032,1.764783,0.953115,5.107326,31.509834,-0.617997,0.961765,8.329358,31.425339,-1.345885,0.957215,8.679770,24.318972,8.127847,2.005623,24.252037,0.887931,11.527426,24.487782,-1.248710,6.931302,33.865044,0.057907,7.265009,31.419636,1.750154,5.098911,31.522593,-0.617438,8.338608,31.419308,-1.332810</t>
  </si>
  <si>
    <t>8320,69.333333,0.023864,0.043455,-77.003754,7.400601,24.346333,2.590885,0.005875,8.666399,24.296532,8.133284,0.979176,2.013236,24.255947,0.891799,0.971090,11.522169,24.486519,-1.252428,0.979923,-2.333523,0.998956,0.297764,6.945510,33.870457,0.050428,0.012965,6.945522,33.870422,0.050433,0.962431,7.256531,31.415236,1.758297,0.953115,5.105384,31.508430,-0.619835,0.961765,8.325744,31.420681,-1.354704,0.957215,8.667504,24.296612,8.129098,2.006659,24.255783,0.893446,11.527641,24.486599,-1.249889,6.933448,33.863155,0.054159,7.265835,31.418800,1.746593,5.097472,31.519777,-0.619467,8.336424,31.413036,-1.347094</t>
  </si>
  <si>
    <t>8321,69.341667,0.005633,-0.085071,-77.063156,7.407259,24.341003,2.592442,0.012910,8.667294,24.303234,8.136250,0.990346,2.021629,24.248512,0.887974,0.963584,11.532855,24.471264,-1.246898,0.973234,-2.243462,1.034996,0.331084,6.943630,33.867325,0.050184,0.014139,6.943642,33.867294,0.050190,0.960640,7.259485,31.411489,1.756280,0.957731,5.106871,31.502829,-0.620597,0.959277,8.326956,31.420654,-1.357311,0.955407,8.671155,24.303314,8.136247,2.007076,24.248215,0.887430,11.543545,24.471479,-1.246351,6.929143,33.861637,0.052570,7.271352,31.412807,1.744308,5.097442,31.516111,-0.620629,8.339019,31.411707,-1.347687</t>
  </si>
  <si>
    <t>8322,69.350000,-0.039677,-0.062479,-77.071220,7.404949,24.333502,2.591805,0.012028,8.664170,24.292551,8.135774,0.990346,2.019488,24.245941,0.886541,0.963584,11.531188,24.462013,-1.246902,0.973234,-2.265102,1.023725,0.369296,6.945536,33.865349,0.048305,0.014341,6.945548,33.865314,0.048311,0.960640,7.261642,31.409687,1.754606,0.957731,5.107459,31.501406,-0.620835,0.959277,8.327018,31.417931,-1.359706,0.955407,8.668837,24.292721,8.129395,2.007183,24.245695,0.886623,11.538828,24.462091,-1.240603,6.932031,33.858727,0.050821,7.273465,31.411644,1.741776,5.097050,31.514158,-0.620803,8.339121,31.409803,-1.349418</t>
  </si>
  <si>
    <t>8323,69.358333,-0.002136,-0.024295,-77.075699,7.407703,24.335756,2.589801,0.011683,8.666518,24.291935,8.133841,0.987195,2.022435,24.245802,0.884056,0.964563,11.534158,24.469528,-1.248495,0.970358,-2.356688,1.068975,0.048745,6.942464,33.862667,0.051024,0.008984,6.942476,33.862637,0.051029,0.971398,7.244802,31.405521,1.757678,0.986432,5.104165,31.502235,-0.629780,0.963738,8.327680,31.413689,-1.350591,0.960619,8.668915,24.292044,8.129315,2.008426,24.245487,0.886194,11.545769,24.469740,-1.246107,6.932439,33.857883,0.048277,7.246101,31.403252,1.752922,5.097565,31.512844,-0.622414,8.343015,31.410091,-1.350448</t>
  </si>
  <si>
    <t>8324,69.366667,0.003715,-0.026865,-77.073555,7.407475,24.335863,2.589126,0.011738,8.666501,24.292418,8.133121,0.987195,2.022151,24.245283,0.883587,0.964563,11.533772,24.469885,-1.249329,0.970358,-2.342159,1.070745,0.027855,6.941941,33.862740,0.050107,0.008772,6.941953,33.862705,0.050112,0.971398,7.244260,31.405640,1.756833,0.986432,5.104473,31.501862,-0.631407,0.963738,8.328273,31.414127,-1.351041,0.960619,8.668952,24.292528,8.128510,2.008124,24.244967,0.885707,11.545347,24.470095,-1.246838,6.931791,33.858425,0.047242,7.245723,31.403069,1.752196,5.098145,31.512461,-0.624196,8.343297,31.410376,-1.350746</t>
  </si>
  <si>
    <t>8325,69.375000,-0.045437,-0.016338,-77.046638,7.405835,24.339911,2.591641,0.010632,8.667428,24.294365,8.135036,0.985175,2.019635,24.254265,0.888617,0.964783,11.530441,24.471098,-1.248728,0.967590,-2.354876,1.043591,-0.020325,6.937179,33.866795,0.048663,0.009946,6.937191,33.866764,0.048668,0.970926,7.237514,31.410492,1.756883,0.987735,5.099710,31.506010,-0.633159,0.965801,8.324078,31.417143,-1.350102,0.961539,8.668009,24.294453,8.129135,2.006201,24.253944,0.892840,11.543294,24.471334,-1.247050,6.926530,33.862404,0.047061,7.237792,31.408966,1.752229,5.095505,31.516615,-0.625609,8.338663,31.412422,-1.351391</t>
  </si>
  <si>
    <t>8326,69.383333,0.003264,-0.085357,-77.064758,7.407216,24.342365,2.590785,0.014023,8.667093,24.304571,8.134627,0.988373,2.021630,24.250088,0.886165,0.960171,11.532925,24.472437,-1.248440,0.971790,-2.349408,1.019591,-0.014225,6.936734,33.867840,0.047518,0.009282,6.936746,33.867805,0.047523,0.972150,7.237519,31.412271,1.756719,0.987008,5.099411,31.506592,-0.633100,0.968658,8.323698,31.417740,-1.350404,0.967018,8.671741,24.304667,8.134786,2.005737,24.249771,0.885100,11.544170,24.472660,-1.247532,6.926286,33.864201,0.046224,7.237232,31.410769,1.751752,5.097971,31.516636,-0.625736,8.335884,31.412804,-1.351502</t>
  </si>
  <si>
    <t>8327,69.391667,0.018410,-0.165938,-77.026001,7.409755,24.348829,2.587860,0.015957,8.673389,24.319164,8.130898,0.988373,2.023043,24.252741,0.887016,0.960171,11.532833,24.474583,-1.254332,0.971790,-2.381898,1.006887,-0.022915,6.937530,33.870380,0.047893,0.009327,6.937542,33.870350,0.047899,0.972150,7.236673,31.415030,1.757697,0.987008,5.098958,31.510025,-0.632448,0.968658,8.323297,31.419176,-1.349273,0.967018,8.679811,24.319357,8.125285,2.006090,24.252394,0.886185,11.543365,24.474739,-1.247888,6.926824,33.866180,0.046678,7.236680,31.413746,1.753731,5.097726,31.520435,-0.625675,8.335241,31.414223,-1.350860</t>
  </si>
  <si>
    <t>8328,69.400000,0.084845,-0.104848,-76.982651,7.404535,24.353724,2.586288,0.012829,8.672405,24.319618,8.128331,0.977462,2.016650,24.253208,0.889420,0.968210,11.524551,24.488342,-1.258888,0.979444,-2.272517,0.977508,0.277778,6.941509,33.872944,0.043520,0.013416,6.941521,33.872910,0.043526,0.961920,7.254559,31.418716,1.752447,0.959029,5.104108,31.508711,-0.626439,0.964580,8.324804,31.424088,-1.360201,0.958392,8.681064,24.319836,8.125832,2.005036,24.253008,0.884246,11.527505,24.488321,-1.251215,6.927995,33.867020,0.047311,7.264061,31.421556,1.739400,5.096784,31.520790,-0.625350,8.336150,31.415060,-1.352028</t>
  </si>
  <si>
    <t>8329,69.408333,0.083479,-0.103267,-76.980293,7.404672,24.352846,2.586379,0.012088,8.672770,24.318558,8.128370,0.977462,2.016714,24.252506,0.889729,0.968210,11.524532,24.487473,-1.258964,0.979444,-2.334393,1.021129,-0.113737,6.937172,33.872147,0.051584,0.009380,6.937184,33.872112,0.051590,0.961920,7.235557,31.416723,1.761414,0.959029,5.101580,31.510443,-0.632117,0.964580,8.327128,31.422308,-1.343819,0.958392,8.680957,24.318773,8.125360,2.005980,24.252323,0.884972,11.527079,24.487444,-1.251196,6.927699,33.866146,0.047796,7.237103,31.414175,1.753907,5.098119,31.521173,-0.624564,8.338525,31.420082,-1.340071</t>
  </si>
  <si>
    <t>8330,69.416667,0.090456,-0.108448,-76.981842,7.404936,24.351627,2.586292,0.012146,8.672887,24.317995,8.128321,0.978239,2.017036,24.250479,0.889506,0.970793,11.524885,24.486408,-1.258950,0.979026,-2.376856,1.040278,-0.036070,6.937587,33.868664,0.050365,0.009606,6.937599,33.868633,0.050370,0.972084,7.236502,31.412359,1.758837,0.990093,5.099386,31.508547,-0.631794,0.968490,8.323914,31.418375,-1.347853,0.966283,8.680836,24.318213,8.124780,2.006190,24.250286,0.885172,11.527782,24.486387,-1.251076,6.927315,33.864578,0.048789,7.235800,31.410826,1.755252,5.097861,31.518660,-0.624430,8.336427,31.413845,-1.350051</t>
  </si>
  <si>
    <t>8331,69.425000,0.061693,0.035425,-77.024055,7.400443,24.342365,2.586896,0.007570,8.664308,24.294174,8.129750,0.978239,2.013740,24.248186,0.885913,0.970793,11.523279,24.484734,-1.254975,0.979026,-2.223193,0.986136,0.248570,6.940880,33.868675,0.045906,0.013148,6.940892,33.868641,0.045911,0.972084,7.255141,31.414492,1.754674,0.990093,5.105840,31.502962,-0.625308,0.968490,8.326984,31.421179,-1.357421,0.966283,8.668145,24.294285,8.127734,2.006101,24.248039,0.884449,11.527081,24.484770,-1.251495,6.927456,33.862961,0.049475,7.263760,31.417105,1.742516,5.098358,31.514952,-0.623570,8.339281,31.412252,-1.350565</t>
  </si>
  <si>
    <t>8332,69.433333,0.063221,0.029172,-77.026657,7.401682,24.340946,2.587388,0.007037,8.665296,24.293394,8.130304,0.989610,2.015060,24.246439,0.886170,0.982115,11.524689,24.483007,-1.254310,0.987953,-2.345976,1.103932,0.067380,6.941234,33.862953,0.052968,0.008453,6.941246,33.862923,0.052973,0.972896,7.244556,31.404802,1.758000,0.986993,5.103186,31.502590,-0.628755,0.966779,8.326501,31.415117,-1.350587,0.963594,8.668919,24.293501,8.128270,2.008043,24.246304,0.884786,11.528085,24.483034,-1.250891,6.931362,33.859165,0.050580,7.245800,31.402487,1.753510,5.097816,31.512636,-0.621912,8.340510,31.411140,-1.350547</t>
  </si>
  <si>
    <t>8333,69.441667,0.010042,-0.028936,-77.059319,7.411622,24.335318,2.590985,0.009308,8.672031,24.292213,8.134668,0.989610,2.025886,24.244081,0.886789,0.982115,11.536950,24.469656,-1.248501,0.987953,-2.349390,1.115882,0.048327,6.942699,33.862095,0.053773,0.008517,6.942711,33.862064,0.053778,0.972896,7.245279,31.403593,1.758429,0.986993,5.104728,31.501987,-0.629037,0.966779,8.328283,31.414440,-1.349787,0.963594,8.669576,24.292250,8.127689,2.018754,24.243856,0.892918,11.546537,24.469847,-1.247651,6.933048,33.857750,0.050630,7.246285,31.400902,1.754176,5.098805,31.512243,-0.621693,8.342862,31.411182,-1.349729</t>
  </si>
  <si>
    <t>8334,69.450000,0.011067,-0.086407,-77.068497,7.410093,24.338753,2.590440,0.013830,8.669614,24.301231,8.134365,0.988940,2.024632,24.245708,0.885471,0.961344,11.536035,24.469315,-1.248518,0.972401,-2.242107,1.044150,0.325357,6.946740,33.865013,0.048561,0.014359,6.946752,33.864983,0.048566,0.963519,7.262467,31.408918,1.754307,0.956679,5.110102,31.500582,-0.622784,0.957540,8.330268,31.418592,-1.359169,0.953409,8.674024,24.301321,8.134705,2.009204,24.245399,0.884480,11.547052,24.469538,-1.247866,6.933549,33.859138,0.050684,7.273697,31.410360,1.741189,5.098528,31.512970,-0.621784,8.343812,31.410603,-1.349168</t>
  </si>
  <si>
    <t>8335,69.458333,-0.005319,-0.026591,-77.072411,7.406827,24.337206,2.588585,0.011387,8.665958,24.293537,8.132555,0.988940,2.021455,24.247484,0.883154,0.961344,11.533068,24.470596,-1.249953,0.972401,-2.245394,1.011625,0.305093,6.944586,33.866413,0.048684,0.013485,6.944598,33.866379,0.048689,0.963519,7.259592,31.411287,1.755962,0.956679,5.108020,31.501705,-0.621895,0.957540,8.328424,31.419083,-1.357166,0.953409,8.668299,24.293642,8.128164,2.007797,24.247177,0.885232,11.544386,24.470802,-1.247640,6.931724,33.860462,0.050836,7.270198,31.412840,1.743962,5.098031,31.513798,-0.621187,8.340682,31.411356,-1.348021</t>
  </si>
  <si>
    <t>8336,69.466667,0.028161,-0.171857,-77.029099,7.410485,24.346466,2.587073,0.015795,8.673825,24.317589,8.130181,0.979506,2.023881,24.249285,0.885947,0.957927,11.533750,24.472525,-1.254910,0.970445,-2.253708,1.012822,0.262353,6.941801,33.869846,0.047819,0.013215,6.941813,33.869812,0.047825,0.961795,7.255145,31.414688,1.755352,0.961255,5.105362,31.505424,-0.624110,0.964601,8.326301,31.422287,-1.356977,0.959058,8.680494,24.317780,8.125419,2.007112,24.248943,0.884569,11.543851,24.472677,-1.248770,6.928245,33.863586,0.051092,7.263568,31.417252,1.742598,5.098721,31.517748,-0.621983,8.338088,31.413620,-1.349617</t>
  </si>
  <si>
    <t>8337,69.475000,0.050182,0.058311,-77.062927,7.396146,24.343563,2.584658,0.007551,8.656243,24.292898,8.128348,0.979506,2.010579,24.251150,0.879986,0.957927,11.521615,24.486637,-1.254360,0.970445,-2.211559,1.003510,0.171059,6.940281,33.872929,0.048878,0.012874,6.940293,33.872898,0.048883,0.961795,7.252654,31.418375,1.757458,0.961255,5.106583,31.507057,-0.625430,0.964601,8.328737,31.426037,-1.353171,0.959058,8.655232,24.292969,8.121746,2.005851,24.250990,0.884035,11.527356,24.486725,-1.251808,6.927980,33.865288,0.049740,7.263128,31.419655,1.742447,5.098765,31.519485,-0.623776,8.338391,31.419949,-1.340671</t>
  </si>
  <si>
    <t>8338,69.483333,0.085541,-0.107324,-76.983414,7.404212,24.352663,2.587023,0.012196,8.672009,24.318813,8.129085,0.978348,2.016350,24.252010,0.890087,0.970153,11.524277,24.487167,-1.258104,0.979820,-2.318536,1.041173,-0.111431,6.936490,33.872169,0.054384,0.009274,6.936502,33.872135,0.054390,0.970661,7.235600,31.416229,1.763344,0.980325,5.101534,31.510199,-0.630099,0.966279,8.327088,31.423204,-1.341915,0.970664,8.680192,24.319027,8.126258,2.005401,24.251822,0.885331,11.527042,24.487144,-1.250521,6.927040,33.866417,0.050455,7.236585,31.413492,1.756031,5.098984,31.520844,-0.622217,8.338114,31.421015,-1.338547</t>
  </si>
  <si>
    <t>8339,69.491667,0.018600,-0.163935,-77.028320,7.410271,24.348318,2.588102,0.016821,8.673680,24.318464,8.131189,0.978348,2.023628,24.252272,0.887036,0.970153,11.533504,24.474218,-1.253919,0.979820,-2.317826,1.041897,-0.116936,6.936344,33.871704,0.053454,0.009181,6.936356,33.871670,0.053460,0.970661,7.235315,31.415752,1.762421,0.980325,5.101479,31.509722,-0.631226,0.966279,8.327104,31.422770,-1.342732,0.970664,8.680924,24.318666,8.126192,2.005849,24.251915,0.885395,11.544040,24.474373,-1.247280,6.927043,33.866405,0.050113,7.236346,31.413364,1.755149,5.098884,31.519941,-0.623711,8.337980,31.420200,-1.339628</t>
  </si>
  <si>
    <t>8340,69.500000,0.071275,-0.023973,-77.015366,7.402492,24.346928,2.589802,0.008682,8.667199,24.304695,8.132513,0.983719,2.015550,24.250084,0.889730,0.974730,11.524727,24.486002,-1.252836,0.990885,-2.310845,1.032634,-0.103500,6.937122,33.870388,0.052088,0.009167,6.937134,33.870354,0.052093,0.973631,7.236815,31.414732,1.761356,0.977647,5.102391,31.508068,-0.631792,0.967780,8.327854,31.421413,-1.344061,0.970056,8.673186,24.304794,8.135075,2.006580,24.249945,0.885072,11.527709,24.486042,-1.250739,6.928588,33.865501,0.048263,7.238186,31.411919,1.752980,5.098648,31.517708,-0.624101,8.338774,31.419451,-1.339546</t>
  </si>
  <si>
    <t>8341,69.508333,0.021730,-0.086863,-77.049934,7.412259,24.339853,2.594853,0.006141,8.673584,24.302610,8.138371,0.994425,2.026263,24.245796,0.891631,0.979628,11.536932,24.471149,-1.245442,0.979523,-2.340009,1.002680,-0.034915,6.937041,33.866043,0.048780,0.009540,6.937053,33.866013,0.048785,0.973318,7.237617,31.411055,1.758846,0.989585,5.100327,31.504297,-0.631747,0.969410,8.324879,31.415733,-1.347899,0.966921,8.673040,24.302624,8.136208,2.018650,24.245604,0.894532,11.545088,24.471331,-1.246179,6.927502,33.861423,0.047511,7.236708,31.410112,1.754891,5.098377,31.513899,-0.624418,8.337292,31.411659,-1.349999</t>
  </si>
  <si>
    <t>8342,69.516667,0.022623,-0.085798,-77.050781,7.412876,24.338705,2.594531,0.006169,8.674119,24.301378,8.138066,0.994425,2.026906,24.244596,0.891226,0.979628,11.537604,24.470137,-1.245701,0.979523,-2.219035,1.007632,0.329644,6.943181,33.865677,0.045640,0.014058,6.943192,33.865646,0.045645,0.973318,7.260069,31.410793,1.752912,0.989585,5.107432,31.500076,-0.624023,0.969410,8.327558,31.418922,-1.360677,0.966921,8.673439,24.301384,8.136403,2.019767,24.244413,0.893999,11.545423,24.470316,-1.246808,6.929544,33.859901,0.048589,7.271205,31.412809,1.739278,5.098151,31.512510,-0.623453,8.339352,31.410217,-1.350559</t>
  </si>
  <si>
    <t>8343,69.525000,-0.065147,-0.055704,-77.032776,7.410585,24.334507,2.597055,0.011269,8.673509,24.292336,8.140173,0.972443,2.023943,24.249546,0.895396,0.980136,11.534305,24.461637,-1.244404,0.981646,-2.205932,0.982262,0.330030,6.944833,33.864277,0.044459,0.013914,6.944845,33.864246,0.044465,0.962443,7.262324,31.410221,1.752808,0.955673,5.109610,31.497961,-0.624113,0.959990,8.329736,31.417217,-1.360808,0.955273,8.670015,24.292393,8.129718,2.020806,24.249397,0.902694,11.540933,24.461729,-1.241247,6.931538,33.857529,0.046334,7.272987,31.411776,1.738727,5.100057,31.510708,-0.622568,8.341931,31.409630,-1.350142</t>
  </si>
  <si>
    <t>8344,69.533333,0.010858,-0.033663,-77.055908,7.412097,24.334850,2.592990,0.008762,8.672836,24.292221,8.136601,0.972443,2.026260,24.243397,0.889121,0.980136,11.537194,24.468929,-1.246753,0.981646,-2.196755,0.986419,0.341513,6.942898,33.864464,0.045942,0.014117,6.942910,33.864433,0.045947,0.962443,7.261128,31.410322,1.754031,0.955673,5.107930,31.497902,-0.622458,0.959990,8.327924,31.417746,-1.359796,0.955273,8.670258,24.292252,8.129889,2.020223,24.243198,0.895045,11.545811,24.469101,-1.245964,6.929379,33.858925,0.048683,7.272276,31.412092,1.739981,5.098194,31.510231,-0.621624,8.340043,31.409147,-1.349316</t>
  </si>
  <si>
    <t>8345,69.541667,0.008325,-0.029392,-77.059532,7.411574,24.335926,2.593382,0.008757,8.671962,24.292828,8.137072,0.981944,2.025841,24.244839,0.889166,0.978949,11.536922,24.470112,-1.246089,0.978435,-2.221482,0.989288,0.351001,6.943504,33.865589,0.045545,0.014491,6.943516,33.865555,0.045551,0.962652,7.260961,31.411213,1.753445,0.954253,5.107412,31.499851,-0.622688,0.960082,8.327250,31.418354,-1.360556,0.954102,8.669271,24.292858,8.130367,2.019938,24.244642,0.895167,11.545516,24.470284,-1.245385,6.930126,33.859825,0.048874,7.272331,31.413582,1.739305,5.097056,31.511995,-0.622209,8.339625,31.409576,-1.350218</t>
  </si>
  <si>
    <t>8346,69.550000,0.071535,-0.021091,-77.017113,7.403347,24.345238,2.592072,0.008067,8.667887,24.302732,8.134818,0.981944,2.016458,24.248455,0.891831,0.978949,11.525698,24.484526,-1.250434,0.978435,-2.160518,0.983544,0.256463,6.940394,33.870033,0.048937,0.013969,6.940406,33.869999,0.048942,0.962652,7.257583,31.416264,1.757758,0.954253,5.107855,31.502285,-0.621927,0.960082,8.328984,31.424004,-1.354486,0.954102,8.673053,24.302820,8.136966,2.007896,24.248318,0.888014,11.529093,24.484579,-1.248765,6.927117,33.863594,0.049437,7.270844,31.416521,1.741427,5.098240,31.515312,-0.621545,8.338627,31.417114,-1.339031</t>
  </si>
  <si>
    <t>8347,69.558333,0.047253,-0.092739,-76.960243,7.404902,24.352884,2.591882,0.009942,8.674918,24.316776,8.133422,0.981713,2.016288,24.256268,0.897102,0.976699,11.523500,24.485609,-1.254878,0.980659,-2.193636,0.943372,0.165694,6.939027,33.872509,0.049203,0.013637,6.939039,33.872475,0.049208,0.962083,7.252071,31.419853,1.760382,0.949654,5.106101,31.505358,-0.622712,0.962600,8.328320,31.424576,-1.350197,0.955277,8.680189,24.316948,8.128352,2.007109,24.256088,0.895494,11.527407,24.485619,-1.248201,6.926130,33.864681,0.050845,7.263424,31.421721,1.743854,5.098377,31.518114,-0.621506,8.337600,31.417747,-1.336511</t>
  </si>
  <si>
    <t>8348,69.566667,-0.053206,0.013367,-77.089966,7.401668,24.341543,2.591010,0.014887,8.659058,24.292955,8.135332,0.981713,2.016747,24.257511,0.883865,0.976699,11.529197,24.474161,-1.246168,0.980659,-2.189404,0.970960,0.196833,6.938949,33.874458,0.050116,0.014139,6.938961,33.874424,0.050121,0.962083,7.253095,31.420971,1.759898,0.949654,5.105867,31.507492,-0.622026,0.962600,8.327710,31.427341,-1.351241,0.955277,8.654223,24.293007,8.124363,2.005982,24.257160,0.894355,11.544797,24.474463,-1.245688,6.925986,33.866833,0.052056,7.264410,31.423014,1.742526,5.097909,31.520159,-0.620548,8.337326,31.420221,-1.337281</t>
  </si>
  <si>
    <t>8349,69.575000,0.057860,-0.095790,-76.940514,7.408819,24.354244,2.595186,0.007410,8.680750,24.318666,8.136291,0.980333,2.019640,24.256538,0.902266,0.990329,11.526069,24.487522,-1.252999,0.986132,-2.203835,0.953781,0.177341,6.939442,33.874718,0.050612,0.013368,6.939454,33.874683,0.050617,0.962382,7.252394,31.421682,1.761265,0.951513,5.105971,31.508013,-0.621391,0.962952,8.328032,31.426805,-1.349523,0.956866,8.680746,24.318756,8.128424,2.017116,24.256451,0.905196,11.528598,24.487520,-1.248062,6.926916,33.866501,0.052117,7.263673,31.423643,1.745610,5.098240,31.520626,-0.620506,8.337021,31.420418,-1.336253</t>
  </si>
  <si>
    <t>8350,69.583333,-0.000351,-0.082542,-77.062904,7.407888,24.342268,2.594161,0.013702,8.667944,24.304121,8.137960,0.980333,2.022241,24.250414,0.889713,0.990329,11.533480,24.472265,-1.245191,0.986132,-2.210275,0.956754,0.166578,6.938910,33.872841,0.051684,0.013247,6.938921,33.872810,0.051690,0.962382,7.251254,31.419695,1.762287,0.951513,5.105293,31.506384,-0.620772,0.962952,8.327482,31.424831,-1.348297,0.956866,8.672148,24.304207,8.138217,2.006968,24.250109,0.888916,11.544548,24.472490,-1.244650,6.926566,33.865269,0.053098,7.262497,31.421375,1.746020,5.097501,31.518667,-0.619673,8.336386,31.418398,-1.334537</t>
  </si>
  <si>
    <t>8351,69.591667,-0.026376,-0.073529,-77.024178,7.412387,24.343103,2.599972,0.008531,8.676169,24.303509,8.142913,0.986101,2.025548,24.253969,0.899150,0.977091,11.535442,24.471828,-1.242145,0.974080,-2.181480,0.998487,0.258584,6.940937,33.869850,0.053006,0.013839,6.940949,33.869820,0.053012,0.961675,7.257276,31.415520,1.761177,0.947506,5.107515,31.502951,-0.618428,0.961242,8.328596,31.423681,-1.351095,0.952737,8.672679,24.303490,8.138586,2.018853,24.253759,0.905403,11.545627,24.472057,-1.244070,6.927243,33.863041,0.054120,7.270540,31.416365,1.744921,5.099516,31.516230,-0.618520,8.337040,31.416342,-1.335855</t>
  </si>
  <si>
    <t>8352,69.600000,-0.031259,-0.018363,-77.032280,7.411397,24.338083,2.598197,0.012009,8.674390,24.293045,8.141277,0.986101,2.024794,24.251045,0.896525,0.977091,11.535009,24.470156,-1.243209,0.974080,-2.227414,0.988379,0.357086,6.943707,33.865784,0.050957,0.014320,6.943718,33.865753,0.050963,0.961675,7.261096,31.411398,1.758852,0.947506,5.107303,31.500227,-0.617052,0.961242,8.327054,31.418396,-1.355263,0.952737,8.668550,24.293049,8.131794,2.020074,24.250828,0.906207,11.545568,24.470373,-1.243407,6.929892,33.859329,0.054481,7.272724,31.414091,1.745605,5.098234,31.512859,-0.617306,8.338322,31.409491,-1.345279</t>
  </si>
  <si>
    <t>8353,69.608333,-0.031872,-0.015705,-77.035057,7.412371,24.336634,2.598538,0.011584,8.675096,24.291327,8.141677,0.973697,2.025848,24.249735,0.896601,0.973366,11.536170,24.468842,-1.242663,0.973227,-2.220994,0.996799,0.348683,6.944569,33.864761,0.050955,0.014721,6.944581,33.864727,0.050960,0.961096,7.261967,31.410166,1.758551,0.954308,5.108526,31.499094,-0.617668,0.959582,8.328399,31.417719,-1.355401,0.954169,8.669557,24.291328,8.132732,2.020685,24.249510,0.905917,11.546870,24.469063,-1.243035,6.930750,33.858494,0.054426,7.273580,31.412754,1.744677,5.098414,31.511705,-0.617436,8.340727,31.408745,-1.345224</t>
  </si>
  <si>
    <t>8354,69.616667,-0.031294,-0.020653,-77.036980,7.412746,24.336683,2.598528,0.011572,8.675283,24.291866,8.141712,0.973697,2.026281,24.249582,0.896418,0.973366,11.536673,24.468601,-1.242546,0.973227,-2.214934,0.990871,0.387176,6.945041,33.865135,0.051102,0.015334,6.945053,33.865105,0.051107,0.961096,7.263881,31.410711,1.758673,0.954308,5.108825,31.499201,-0.616098,0.959582,8.328208,31.418148,-1.355999,0.954169,8.669744,24.291872,8.132605,2.021551,24.249369,0.905688,11.546943,24.468811,-1.242708,6.930880,33.858356,0.054302,7.276067,31.413183,1.744539,5.097652,31.512365,-0.615826,8.341369,31.409258,-1.345333</t>
  </si>
  <si>
    <t>8355,69.625000,-0.038213,-0.015644,-77.030083,7.411291,24.337738,2.598765,0.011952,8.674490,24.292282,8.141795,0.972361,2.024610,24.251434,0.897295,0.972976,11.534772,24.469494,-1.242795,0.973334,-2.248338,0.952065,0.283761,6.942820,33.866772,0.050163,0.013602,6.942832,33.866737,0.050168,0.963057,7.257118,31.413429,1.760130,0.957996,5.106339,31.501467,-0.618533,0.964194,8.326982,31.417885,-1.352650,0.958487,8.668622,24.292284,8.132423,2.019819,24.251213,0.906982,11.545431,24.469709,-1.243110,6.930367,33.859871,0.054146,7.266208,31.417004,1.746459,5.097879,31.512938,-0.617129,8.338816,31.409702,-1.344360</t>
  </si>
  <si>
    <t>8356,69.633333,-0.038246,-0.012478,-77.033035,7.411088,24.339331,2.598740,0.012373,8.674002,24.293570,8.141831,0.971173,2.024495,24.253124,0.896988,0.971570,11.534767,24.471294,-1.242599,0.971849,-2.215993,0.977692,0.356216,6.942193,33.868469,0.050567,0.014556,6.942205,33.868435,0.050572,0.958266,7.260058,31.414465,1.758922,0.954971,5.106266,31.502417,-0.617015,0.959905,8.326039,31.421089,-1.355185,0.954493,8.667590,24.293564,8.132248,2.019670,24.252895,0.907283,11.546002,24.471531,-1.243309,6.926899,33.862568,0.053730,7.272079,31.416359,1.745643,5.098032,31.516180,-0.617031,8.337561,31.411299,-1.345048</t>
  </si>
  <si>
    <t>8357,69.641667,-0.009235,-0.150826,-76.990150,7.414091,24.348537,2.597974,0.011863,8.681178,24.316797,8.140211,0.971173,2.026270,24.255507,0.900475,0.971570,11.534825,24.473309,-1.246765,0.971849,-2.195450,0.935335,0.212760,6.939944,33.872807,0.051943,0.013495,6.939956,33.872776,0.051948,0.958266,7.254358,31.420332,1.763129,0.954971,5.106421,31.505617,-0.618200,0.959905,8.328035,31.424696,-1.348338,0.954493,8.679849,24.316874,8.130253,2.017504,24.255260,0.906755,11.544917,24.473476,-1.243086,6.927248,33.865105,0.053359,7.265147,31.421999,1.746982,5.098711,31.518232,-0.616577,8.337666,31.418085,-1.335226</t>
  </si>
  <si>
    <t>8358,69.650000,-0.039190,-0.068124,-77.037338,7.407548,24.345322,2.598221,0.012792,8.670049,24.304924,8.141448,0.993019,2.021081,24.257551,0.896152,0.961535,11.531515,24.473488,-1.242938,0.966684,-2.204014,0.946139,0.187763,6.940053,33.874119,0.052580,0.014306,6.940064,33.874084,0.052585,0.960525,7.253324,31.421297,1.763484,0.948307,5.106456,31.507332,-0.618782,0.960178,8.328382,31.426031,-1.347506,0.953489,8.671955,24.304987,8.139408,2.005851,24.257221,0.898312,11.544839,24.473759,-1.243058,6.926764,33.865719,0.054152,7.265252,31.423239,1.746706,5.097767,31.520632,-0.617633,8.338440,31.419159,-1.333444</t>
  </si>
  <si>
    <t>8359,69.658333,-0.049166,-0.065779,-77.038170,7.407176,24.345617,2.598380,0.012033,8.669590,24.304773,8.141623,0.993019,2.020719,24.258854,0.896230,0.961535,11.531221,24.473223,-1.242714,0.966684,-2.225873,0.940543,0.203753,6.940135,33.874142,0.052010,0.014003,6.940146,33.874111,0.052015,0.960525,7.252964,31.421354,1.763038,0.948307,5.105456,31.507986,-0.618628,0.960178,8.327145,31.425407,-1.348255,0.953489,8.671114,24.304827,8.139765,2.006579,24.258549,0.898466,11.543838,24.473480,-1.243091,6.926835,33.865936,0.053575,7.264622,31.423204,1.746393,5.097460,31.521221,-0.617410,8.336797,31.418484,-1.334388</t>
  </si>
  <si>
    <t>8360,69.666667,-0.036870,-0.065164,-77.020058,7.411064,24.344795,2.601243,0.008625,8.675239,24.304161,8.144088,0.986244,2.024086,24.256895,0.900795,0.976375,11.533866,24.473326,-1.241153,0.973405,-2.212018,0.933478,0.194744,6.939116,33.873474,0.051611,0.014366,6.939128,33.873444,0.051616,0.961109,7.252272,31.420982,1.763004,0.948364,5.105106,31.506794,-0.619001,0.959560,8.326925,31.424892,-1.348127,0.953306,8.671871,24.304142,8.139735,2.016986,24.256678,0.907027,11.544334,24.473557,-1.243033,6.926343,33.864697,0.053060,7.263968,31.423056,1.746107,5.095654,31.519846,-0.617586,8.337470,31.418520,-1.334089</t>
  </si>
  <si>
    <t>8361,69.675000,-0.024627,-0.074127,-77.017014,7.411140,24.342941,2.601392,0.008703,8.675618,24.303444,8.144176,0.986244,2.024091,24.253626,0.901243,0.976375,11.533711,24.471752,-1.241244,0.973405,-2.192163,0.927438,0.190271,6.937790,33.871155,0.051422,0.013972,6.937802,33.871124,0.051427,0.961109,7.251667,31.418955,1.763104,0.948364,5.104647,31.503769,-0.619069,0.959560,8.326548,31.422901,-1.347947,0.953306,8.671660,24.303423,8.139026,2.017833,24.253418,0.908109,11.543928,24.471979,-1.242958,6.924754,33.862503,0.052767,7.263859,31.420815,1.747657,5.096014,31.517012,-0.618646,8.336035,31.416420,-1.334262</t>
  </si>
  <si>
    <t>8362,69.683333,-0.033148,-0.014247,-77.030243,7.410564,24.338375,2.599083,0.012482,8.673753,24.292898,8.142116,0.971390,2.023896,24.251637,0.897596,0.971914,11.534044,24.470589,-1.242461,0.972202,-2.203591,0.972403,0.345419,6.940361,33.867287,0.049696,0.014743,6.940373,33.867256,0.049702,0.959241,7.258434,31.413519,1.758355,0.955323,5.105062,31.500780,-0.617989,0.958770,8.324989,31.420063,-1.355557,0.953757,8.667872,24.292904,8.132296,2.018660,24.251404,0.907532,11.545159,24.470814,-1.242578,6.925424,33.861538,0.052808,7.270636,31.415373,1.745431,5.095544,31.514248,-0.618139,8.337255,31.410456,-1.345588</t>
  </si>
  <si>
    <t>8363,69.691667,-0.068631,-0.053546,-77.032043,7.410035,24.334730,2.600585,0.012121,8.673026,24.292273,8.143686,0.971390,2.023366,24.250162,0.898992,0.971914,11.533714,24.461756,-1.240921,0.972202,-2.193594,0.978745,0.392401,6.942713,33.865540,0.049366,0.014901,6.942725,33.865505,0.049372,0.959241,7.262640,31.411589,1.757416,0.955323,5.107316,31.498781,-0.617159,0.958770,8.326656,31.418777,-1.357362,0.953757,8.669021,24.292330,8.132573,2.019980,24.250000,0.907049,11.541103,24.461864,-1.237865,6.928919,33.858833,0.052361,7.275201,31.413906,1.743953,5.096464,31.511673,-0.617619,8.338755,31.410238,-1.346429</t>
  </si>
  <si>
    <t>8364,69.700000,-0.078676,-0.055771,-77.068710,7.407203,24.334236,2.604961,0.008316,8.666638,24.291779,8.148870,0.982598,2.021610,24.250540,0.899924,0.981714,11.533360,24.460388,-1.233910,0.980303,-2.218083,0.969922,0.338293,6.941918,33.865032,0.050208,0.015032,6.941930,33.864998,0.050214,0.960552,7.259156,31.411266,1.759024,0.955973,5.106097,31.498960,-0.617588,0.956173,8.326094,31.417387,-1.354757,0.953147,8.660878,24.291716,8.144962,2.020201,24.250429,0.907100,11.540527,24.460567,-1.237178,6.928229,33.857624,0.052834,7.270649,31.413591,1.745885,5.094506,31.512091,-0.616843,8.339893,31.409307,-1.344983</t>
  </si>
  <si>
    <t>8365,69.708333,-0.071640,-0.049670,-77.026169,7.408766,24.335443,2.600558,0.012150,8.672322,24.292543,8.143526,0.982598,2.021919,24.251274,0.899510,0.981714,11.532057,24.462513,-1.241362,0.980303,-2.224082,0.908521,0.264096,6.938738,33.867054,0.047841,0.014273,6.938749,33.867023,0.047847,0.960552,7.253524,31.415167,1.759802,0.955973,5.103455,31.500465,-0.619601,0.956173,8.324362,31.417665,-1.352645,0.953147,8.667611,24.292591,8.132170,2.019917,24.251131,0.908027,11.538769,24.462608,-1.238521,6.925439,33.858429,0.051348,7.262577,31.418827,1.746737,5.094478,31.513306,-0.617681,8.337596,31.409758,-1.345001</t>
  </si>
  <si>
    <t>8366,69.716667,-0.038459,-0.020770,-77.026756,7.409374,24.339460,2.598552,0.012129,8.672896,24.294495,8.141512,0.972359,2.022595,24.253029,0.897404,0.972577,11.532632,24.470854,-1.243258,0.972699,-2.229792,0.907013,0.292423,6.937035,33.869114,0.046549,0.014142,6.937047,33.869083,0.046555,0.959464,7.252444,31.417210,1.758372,0.959748,5.101205,31.502687,-0.619968,0.961046,8.321741,31.419586,-1.354606,0.955648,8.667235,24.294502,8.132014,2.017337,24.252800,0.907028,11.543549,24.471075,-1.243385,6.922608,33.862587,0.050055,7.262030,31.419844,1.745706,5.092952,31.515810,-0.618369,8.334846,31.410328,-1.347039</t>
  </si>
  <si>
    <t>8367,69.725000,-0.031516,-0.067576,-77.060249,7.407818,24.343573,2.604314,0.012314,8.668107,24.303293,8.148046,0.972359,2.022044,24.255095,0.900090,0.972577,11.533303,24.472328,-1.235193,0.972699,-2.160267,0.928517,0.171367,6.934037,33.872108,0.049427,0.013711,6.934049,33.872074,0.049433,0.959464,7.248700,31.420071,1.761198,0.959748,5.102421,31.503716,-0.621684,0.961046,8.324607,31.424627,-1.349498,0.955648,8.662177,24.303146,8.150266,2.017393,24.254927,0.906315,11.543885,24.472643,-1.243638,6.920860,33.863949,0.050040,7.260223,31.421131,1.745170,5.094035,31.517107,-0.620097,8.334659,31.418297,-1.335663</t>
  </si>
  <si>
    <t>8368,69.733333,-0.044577,-0.070057,-77.039886,7.407116,24.345749,2.597665,0.012971,8.669367,24.305422,8.140950,0.993679,2.020717,24.258427,0.895359,0.962033,11.531266,24.473398,-1.243315,0.967198,-2.182844,0.935093,0.187858,6.935035,33.874737,0.049916,0.014091,6.935047,33.874706,0.049922,0.960245,7.249228,31.422365,1.761290,0.951828,5.102307,31.507143,-0.620973,0.958423,8.324256,31.426891,-1.349710,0.954456,8.671309,24.305479,8.139333,2.005660,24.258106,0.897315,11.544379,24.473665,-1.243652,6.921937,33.865726,0.050531,7.260747,31.423756,1.745906,5.092889,31.520763,-0.619399,8.335265,31.420862,-1.336508</t>
  </si>
  <si>
    <t>8369,69.741667,0.020708,-0.005375,-76.990616,7.401513,24.350857,2.595871,0.007135,8.668577,24.305710,8.138021,0.993679,2.013753,24.259319,0.898096,0.962033,11.522208,24.487539,-1.248504,0.967198,-2.184386,0.923130,0.180746,6.935166,33.875130,0.048518,0.013920,6.935178,33.875095,0.048524,0.960245,7.249090,31.423109,1.760452,0.951828,5.102448,31.507444,-0.622079,0.958423,8.324478,31.426945,-1.350425,0.954456,8.671348,24.305763,8.138451,2.005768,24.259165,0.897033,11.527421,24.487642,-1.247872,6.921479,33.866302,0.049189,7.260777,31.424368,1.744780,5.094435,31.521439,-0.620658,8.334506,31.420485,-1.336839</t>
  </si>
  <si>
    <t>8370,69.750000,0.024192,-0.171776,-77.012192,7.413096,24.347956,2.594123,0.009289,8.678070,24.318981,8.136858,0.980185,2.025984,24.251154,0.894587,0.973640,11.535234,24.473728,-1.249076,0.975728,-2.185398,0.924195,0.172802,6.934911,33.874466,0.048666,0.014405,6.934923,33.874435,0.048671,0.959139,7.248547,31.422421,1.760610,0.949595,5.102239,31.506828,-0.622218,0.958263,8.324369,31.426275,-1.350116,0.953306,8.679756,24.319096,8.129115,2.015861,24.250912,0.897528,11.543671,24.473860,-1.244272,6.921388,33.865311,0.049524,7.260256,31.423998,1.744273,5.093199,31.520760,-0.620516,8.335236,31.419888,-1.336333</t>
  </si>
  <si>
    <t>8371,69.758333,-0.010659,-0.163537,-76.983215,7.412819,24.348717,2.596723,0.011778,8.680576,24.318174,8.138813,0.974740,2.024790,24.255444,0.899897,0.973475,11.533091,24.472530,-1.248542,0.973588,-2.223590,0.912014,0.285389,6.935904,33.871239,0.044693,0.013903,6.935916,33.871208,0.044698,0.958384,7.251358,31.419226,1.756353,0.960474,5.100410,31.504673,-0.622251,0.962284,8.321047,31.421974,-1.356490,0.957948,8.679711,24.318260,8.128747,2.015958,24.255203,0.905772,11.542787,24.472687,-1.244350,6.921347,33.864098,0.048481,7.260990,31.422306,1.744199,5.093378,31.517979,-0.621210,8.333016,31.412703,-1.349160</t>
  </si>
  <si>
    <t>8372,69.766667,-0.025198,-0.078500,-77.040024,7.408115,24.342436,2.596113,0.012063,8.670366,24.303350,8.139407,0.974740,2.021749,24.253040,0.893808,0.973475,11.532230,24.470913,-1.244875,0.973588,-2.191669,0.927368,0.276350,6.936721,33.868782,0.043871,0.014096,6.936733,33.868748,0.043876,0.958384,7.253247,31.416496,1.754942,0.960474,5.102652,31.501371,-0.624001,0.962284,8.323458,31.420650,-1.357720,0.957948,8.671484,24.303392,8.137844,2.008040,24.252735,0.896259,11.544822,24.471180,-1.245763,6.923176,33.862152,0.046903,7.262531,31.418955,1.741907,5.093099,31.513954,-0.621869,8.337283,31.412210,-1.349843</t>
  </si>
  <si>
    <t>8373,69.775000,-0.074687,-0.058623,-77.029907,7.408890,24.335203,2.598861,0.011430,8.672084,24.293104,8.141918,0.972225,2.022149,24.251055,0.897476,0.979931,11.532438,24.461452,-1.242810,0.981069,-2.184121,0.967586,0.338542,6.940308,33.865486,0.045302,0.015405,6.940320,33.865452,0.045307,0.958914,7.259010,31.411976,1.754215,0.954685,5.105885,31.498299,-0.622388,0.953856,8.325926,31.418604,-1.359573,0.951201,8.668769,24.293167,8.131315,2.018681,24.250898,0.904714,11.539221,24.461544,-1.239445,6.925863,33.857857,0.047149,7.271101,31.413582,1.740806,5.093949,31.512341,-0.621391,8.340227,31.410555,-1.349004</t>
  </si>
  <si>
    <t>8374,69.783333,-0.039999,-0.067264,-77.075111,7.406536,24.332781,2.592829,0.010706,8.665381,24.292286,8.136888,0.972225,2.021190,24.245108,0.887208,0.979931,11.533037,24.460949,-1.245609,0.981069,-2.175772,0.952267,0.378733,6.940904,33.864887,0.043989,0.015028,6.940916,33.864853,0.043994,0.958914,7.261208,31.411839,1.753265,0.954685,5.106380,31.497250,-0.621827,0.953856,8.325909,31.417885,-1.361282,0.951201,8.669075,24.292435,8.130605,2.010065,24.244877,0.887956,11.540467,24.461033,-1.240074,6.927150,33.857552,0.046175,7.272573,31.413752,1.739604,5.094687,31.510529,-0.620548,8.340003,31.409990,-1.351081</t>
  </si>
  <si>
    <t>8375,69.791667,-0.041149,-0.068942,-77.069885,7.406051,24.332560,2.592280,0.010893,8.665402,24.292200,8.136225,0.982123,2.020548,24.244946,0.887153,0.971961,11.532203,24.460531,-1.246538,0.977347,-2.197245,0.920640,0.284700,6.939691,33.866127,0.042802,0.014644,6.939703,33.866096,0.042807,0.959676,7.256240,31.414005,1.754099,0.958564,5.105296,31.498819,-0.624530,0.958497,8.325984,31.417709,-1.358723,0.955186,8.669508,24.292353,8.130372,2.009336,24.244719,0.887381,11.539307,24.460608,-1.240913,6.926228,33.857819,0.045987,7.266049,31.417223,1.741132,5.095110,31.511826,-0.622886,8.339836,31.409763,-1.350579</t>
  </si>
  <si>
    <t>8376,69.800000,-0.000344,-0.033502,-77.050377,7.409134,24.336996,2.592954,0.008878,8.670402,24.294104,8.136444,0.982123,2.023115,24.246601,0.889605,0.971961,11.533888,24.470280,-1.247187,0.977347,-2.185229,0.910803,0.232694,6.935069,33.868080,0.043039,0.013328,6.935081,33.868046,0.043044,0.959676,7.250556,31.416372,1.755127,0.958564,5.101738,31.500277,-0.625455,0.958497,8.323102,31.419643,-1.356732,0.955186,8.668033,24.294140,8.129766,2.016398,24.246389,0.895460,11.542973,24.470459,-1.246362,6.921378,33.861057,0.045904,7.259298,31.418821,1.743075,5.094208,31.513086,-0.623456,8.335592,31.411377,-1.349540</t>
  </si>
  <si>
    <t>8377,69.808333,-0.032402,-0.072946,-77.036095,7.406566,24.344049,2.594680,0.012197,8.669192,24.304268,8.137884,0.993322,2.020071,24.255497,0.892737,0.964105,11.530434,24.472382,-1.246579,0.969936,-2.214255,0.907079,0.259942,6.934669,33.871006,0.042039,0.013648,6.934681,33.870975,0.042044,0.959002,7.249752,31.419220,1.754091,0.960425,5.099837,31.504086,-0.625469,0.963199,8.320811,31.421814,-1.358280,0.958865,8.671455,24.304329,8.136467,2.005785,24.255192,0.894141,11.542457,24.472622,-1.246565,6.920260,33.864124,0.045787,7.259531,31.422192,1.742003,5.093173,31.517189,-0.624724,8.332118,31.412586,-1.350680</t>
  </si>
  <si>
    <t>8378,69.816667,0.020409,-0.172505,-77.026291,7.409262,24.348419,2.588695,0.015903,8.672869,24.319435,8.131741,0.993322,2.022562,24.251947,0.887834,0.964105,11.532354,24.473875,-1.253491,0.969936,-2.152390,0.923354,0.153173,6.933363,33.874138,0.044414,0.013696,6.933375,33.874107,0.044419,0.959002,7.247814,31.422318,1.756533,0.960425,5.102272,31.505436,-0.627031,0.963199,8.324697,31.426701,-1.353826,0.958865,8.679558,24.319622,8.126987,2.005643,24.251606,0.886471,11.542583,24.474030,-1.247374,6.920665,33.865479,0.045008,7.258824,31.423655,1.740417,5.093478,31.518593,-0.625029,8.335187,31.420824,-1.340300</t>
  </si>
  <si>
    <t>8379,69.825000,0.079122,-0.108325,-76.974876,7.404093,24.353611,2.587571,0.012056,8.672711,24.319715,8.129445,0.978712,2.015967,24.253532,0.891439,0.970142,11.523601,24.487585,-1.258172,0.980639,-2.260290,0.997830,-0.116883,6.929489,33.873272,0.050105,0.009784,6.929501,33.873238,0.050110,0.968625,7.230981,31.418934,1.760949,0.979106,5.096976,31.508919,-0.632702,0.964295,8.322663,31.424662,-1.344244,0.969005,8.680896,24.319923,8.127103,2.005086,24.253347,0.886521,11.526296,24.487562,-1.250911,6.919619,33.866768,0.045875,7.232243,31.416142,1.753173,5.093986,31.520241,-0.624526,8.334272,31.422604,-1.340409</t>
  </si>
  <si>
    <t>8380,69.833333,0.063422,-0.018823,-77.007828,7.401949,24.348261,2.590181,0.008963,8.667379,24.305357,8.132722,0.978712,2.014771,24.252308,0.890809,0.970142,11.523697,24.487116,-1.252986,0.980639,-2.145660,0.925398,0.193668,6.933702,33.874695,0.044574,0.014120,6.933714,33.874660,0.044580,0.968625,7.249674,31.422806,1.756319,0.979106,5.102442,31.505796,-0.625726,0.964295,8.324364,31.427521,-1.354798,0.969005,8.673326,24.305449,8.135695,2.005625,24.252169,0.886108,11.526896,24.487164,-1.251258,6.920738,33.866074,0.045350,7.261409,31.424219,1.739878,5.093151,31.519136,-0.624168,8.334896,31.421370,-1.340685</t>
  </si>
  <si>
    <t>8381,69.841667,0.047015,-0.101024,-76.953171,7.404223,24.353386,2.589959,0.010320,8.674923,24.318075,8.131350,0.982000,2.015399,24.256546,0.895858,0.975407,11.522347,24.485537,-1.257329,0.981088,-2.241234,0.969341,-0.120157,6.928640,33.870296,0.048308,0.009802,6.928653,33.870266,0.048313,0.969271,7.230881,31.416914,1.760387,0.979037,5.096937,31.504997,-0.633388,0.964772,8.322680,31.421453,-1.344767,0.969100,8.680704,24.318249,8.127061,2.005826,24.256367,0.893600,11.526140,24.485544,-1.250783,6.918853,33.864014,0.044314,7.232075,31.414246,1.752528,5.093966,31.516119,-0.625262,8.334254,31.419250,-1.341034</t>
  </si>
  <si>
    <t>8382,69.850000,0.057585,0.030466,-77.017258,7.400387,24.341858,2.587635,0.006335,8.664906,24.294056,8.130343,0.982000,2.013477,24.247915,0.887300,0.975407,11.522778,24.483599,-1.254736,0.981088,-2.160754,0.907211,0.221141,6.933163,33.868988,0.040648,0.013381,6.933175,33.868958,0.040653,0.969271,7.249350,31.417534,1.752971,0.979037,5.100968,31.500360,-0.628045,0.964772,8.322512,31.421045,-1.358674,0.969100,8.668329,24.294153,8.128727,2.007218,24.247801,0.885815,11.525613,24.483618,-1.251636,6.919973,33.862762,0.043591,7.257171,31.419876,1.740268,5.093061,31.512489,-0.625108,8.335797,31.412775,-1.351847</t>
  </si>
  <si>
    <t>8383,69.858333,0.015448,-0.036607,-77.056885,7.410926,24.335505,2.591066,0.008251,8.671575,24.293262,8.134702,0.982805,2.025126,24.243534,0.887110,0.980684,11.536078,24.469719,-1.248613,0.980370,-2.106657,0.912250,0.245890,6.934063,33.866798,0.039006,0.014136,6.934075,33.866768,0.039012,0.961111,7.253314,31.415468,1.750939,0.957569,5.103836,31.496498,-0.629148,0.961094,8.325140,31.420321,-1.361166,0.955503,8.669223,24.293295,8.128239,2.019689,24.243353,0.892597,11.543868,24.469872,-1.247637,6.920467,33.859978,0.042286,7.262818,31.418205,1.737146,5.094882,31.509077,-0.627206,8.338196,31.411787,-1.352589</t>
  </si>
  <si>
    <t>8384,69.866667,-0.004109,-0.034650,-77.072319,7.408622,24.335121,2.588728,0.010457,8.667763,24.292257,8.132701,0.982805,2.023250,24.245045,0.883318,0.980684,11.534853,24.468058,-1.249834,0.980370,-2.263915,0.982773,-0.033193,6.933475,33.863430,0.044462,0.010820,6.933486,33.863400,0.044467,0.961111,7.237387,31.409433,1.755363,0.957569,5.099871,31.499010,-0.635166,0.961094,8.324506,31.414482,-1.351431,0.955503,8.669805,24.292347,8.128871,2.010571,24.244757,0.885301,11.545489,24.468254,-1.247987,6.924192,33.857952,0.042186,7.235857,31.408033,1.750542,5.094654,31.509024,-0.625901,8.340546,31.411314,-1.353594</t>
  </si>
  <si>
    <t>8385,69.875000,0.014611,-0.121806,-77.036110,7.411128,24.339603,2.585580,0.013741,8.673782,24.305586,8.128815,0.973819,2.024710,24.245182,0.883713,0.964736,11.534890,24.468044,-1.255787,0.969127,-2.150535,0.943215,0.317894,6.938342,33.864681,0.039329,0.014159,6.938354,33.864647,0.039335,0.962502,7.257880,31.412107,1.749428,0.956313,5.105524,31.496138,-0.627952,0.957888,8.325863,31.417986,-1.363995,0.953727,8.678340,24.305784,8.119389,2.010686,24.244871,0.885206,11.544355,24.468157,-1.247856,6.924870,33.858250,0.040822,7.268818,31.413170,1.735842,5.094845,31.509066,-0.626346,8.339087,31.410397,-1.353503</t>
  </si>
  <si>
    <t>8386,69.883333,0.059949,0.024025,-77.020592,7.401678,24.340868,2.587091,0.006842,8.665876,24.293741,8.129878,0.989608,2.014871,24.246513,0.886453,0.982513,11.524287,24.482347,-1.255057,0.989273,-2.277423,0.927239,-0.028486,6.932425,33.865494,0.041114,0.009920,6.932436,33.865459,0.041119,0.970820,7.235968,31.413074,1.754347,0.986982,5.098184,31.500847,-0.636011,0.965939,8.322714,31.414873,-1.352582,0.965442,8.669827,24.293844,8.128587,2.008169,24.246395,0.884451,11.527037,24.482363,-1.251763,6.922250,33.860161,0.039031,7.235046,31.411600,1.749439,5.096072,31.511429,-0.627694,8.335938,31.411070,-1.353902</t>
  </si>
  <si>
    <t>8387,69.891667,0.007816,-0.088038,-77.061325,7.408441,24.341078,2.590389,0.013185,8.668653,24.303644,8.134158,0.989608,2.022760,24.248295,0.886096,0.982513,11.533910,24.471296,-1.249088,0.989273,-2.286006,0.940349,-0.023254,6.932326,33.866936,0.040834,0.009595,6.932338,33.866901,0.040839,0.970820,7.235646,31.414076,1.753472,0.986982,5.097680,31.502718,-0.636690,0.965939,8.322136,31.416433,-1.353545,0.965442,8.673125,24.303726,8.134996,2.008368,24.248011,0.884664,11.543831,24.471497,-1.248495,6.921675,33.861176,0.039149,7.235476,31.412992,1.748610,5.096236,31.513695,-0.629227,8.334413,31.412268,-1.354455</t>
  </si>
  <si>
    <t>8388,69.900000,0.088858,-0.109644,-76.978310,7.404608,24.351561,2.585397,0.011584,8.672899,24.318008,8.127347,0.978969,2.016601,24.250528,0.888945,0.971220,11.524323,24.486145,-1.260103,0.981376,-2.209024,0.968077,-0.115726,6.929916,33.871754,0.044021,0.009927,6.929928,33.871719,0.044026,0.968717,7.233673,31.418571,1.756124,0.977887,5.099493,31.505409,-0.637487,0.963839,8.325226,31.423668,-1.349116,0.967726,8.681067,24.318214,8.125345,2.006299,24.250357,0.883810,11.526457,24.486116,-1.252966,6.920400,33.864887,0.039655,7.235221,31.415854,1.747850,5.095466,31.516621,-0.629283,8.337234,31.422010,-1.344675</t>
  </si>
  <si>
    <t>8389,69.908333,0.084251,-0.111586,-76.975761,7.405058,24.352764,2.586117,0.012076,8.673593,24.319298,8.128013,0.978969,2.016969,24.252108,0.889908,0.971220,11.524613,24.486887,-1.259568,0.981376,-2.242611,0.961425,-0.103648,6.931071,33.872620,0.044444,0.009940,6.931083,33.872585,0.044450,0.968717,7.233767,31.419447,1.756747,0.977887,5.099123,31.507269,-0.636414,0.963839,8.324655,31.423573,-1.348728,0.967726,8.682138,24.319513,8.125923,2.006254,24.251932,0.884519,11.526782,24.486855,-1.252089,6.921010,33.866638,0.040721,7.235619,31.416830,1.748313,5.096249,31.518450,-0.628748,8.335749,31.420961,-1.344231</t>
  </si>
  <si>
    <t>8390,69.916667,0.081259,-0.112884,-76.976448,7.404711,24.352293,2.586385,0.011930,8.673178,24.318886,8.128296,0.978400,2.016638,24.251879,0.890113,0.970294,11.524320,24.486115,-1.259255,0.980949,-2.140866,0.900166,0.142274,6.934116,33.874718,0.040878,0.013741,6.934128,33.874683,0.040884,0.960592,7.248752,31.423664,1.754062,0.952877,5.103611,31.505377,-0.629911,0.961690,8.326178,31.426979,-1.356111,0.957007,8.681581,24.319094,8.126302,2.006000,24.251701,0.884821,11.526549,24.486082,-1.251968,6.921069,33.865875,0.041468,7.258902,31.425020,1.738237,5.096692,31.518826,-0.627449,8.336003,31.420984,-1.343332</t>
  </si>
  <si>
    <t>8391,69.925000,0.045096,0.051881,-77.053757,7.396164,24.342714,2.584324,0.007005,8.657144,24.292561,8.127817,0.978400,2.010317,24.250587,0.880524,0.970294,11.521031,24.484993,-1.255369,0.980949,-2.224743,0.964948,-0.123672,6.929640,33.870792,0.045258,0.009959,6.929652,33.870758,0.045263,0.960592,7.232484,31.417633,1.757550,0.952877,5.098654,31.504913,-0.636357,0.961690,8.324462,31.422239,-1.347542,0.957007,8.656181,24.292627,8.121674,2.006005,24.250443,0.884291,11.526304,24.485073,-1.252993,6.919894,33.864544,0.041388,7.233898,31.415060,1.749317,5.095254,31.515970,-0.628292,8.336208,31.419975,-1.343499</t>
  </si>
  <si>
    <t>8392,69.933333,-0.008776,-0.015406,-77.104141,7.402292,24.336966,2.585730,0.011486,8.658350,24.292139,8.130386,0.978404,2.017861,24.247900,0.877299,0.968485,11.530666,24.470856,-1.250495,0.968018,-2.142096,0.911463,0.241757,6.933732,33.869576,0.038563,0.013413,6.933743,33.869545,0.038569,0.960791,7.251341,31.418076,1.750558,0.959506,5.102084,31.500399,-0.629683,0.963538,8.323392,31.422213,-1.361469,0.958206,8.655974,24.292196,8.122082,2.007496,24.247595,0.884466,11.543406,24.471104,-1.249357,6.919774,33.863186,0.041796,7.260709,31.420538,1.737576,5.095109,31.513115,-0.628149,8.334969,31.413387,-1.353248</t>
  </si>
  <si>
    <t>8393,69.941667,0.011985,-0.036783,-77.052200,7.410815,24.335775,2.590931,0.007899,8.671914,24.293474,8.134462,0.978404,2.024871,24.244125,0.887416,0.968485,11.535661,24.469728,-1.249085,0.968018,-2.121071,0.919897,0.238803,6.933337,33.867378,0.039389,0.013581,6.933349,33.867344,0.039394,0.960791,7.251746,31.415745,1.751046,0.959506,5.102594,31.497627,-0.629307,0.963538,8.323974,31.420725,-1.360920,0.958206,8.669560,24.293501,8.128368,2.019571,24.243948,0.892764,11.543316,24.469879,-1.248338,6.919806,33.860962,0.042789,7.260640,31.418455,1.737850,5.094702,31.509966,-0.627293,8.336513,31.412056,-1.353133</t>
  </si>
  <si>
    <t>8394,69.950000,0.002614,-0.034684,-77.064178,7.408295,24.335300,2.588058,0.010375,8.668228,24.292589,8.131851,0.989423,2.022691,24.244593,0.883413,0.968382,11.533966,24.468719,-1.251091,0.973711,-2.143681,0.901881,0.249969,6.935879,33.866146,0.038463,0.013268,6.935891,33.866112,0.038469,0.962445,7.253682,31.414913,1.750808,0.961691,5.104071,31.496910,-0.629126,0.960781,8.325269,31.418520,-1.361381,0.959144,8.670400,24.292679,8.128222,2.010171,24.244310,0.885176,11.544312,24.468910,-1.249224,6.924267,33.856792,0.040380,7.261828,31.417841,1.738164,5.094495,31.509027,-0.626387,8.338321,31.412792,-1.353387</t>
  </si>
  <si>
    <t>8395,69.958333,0.010171,-0.034904,-77.056061,7.411581,24.334789,2.591439,0.007975,8.672305,24.292265,8.135055,0.989423,2.025749,24.243364,0.887557,0.968382,11.536691,24.468737,-1.248295,0.973711,-2.156829,0.896495,0.260518,6.935734,33.866032,0.039406,0.013837,6.935746,33.866001,0.039411,0.962445,7.253303,31.414879,1.751904,0.961691,5.103265,31.497150,-0.627634,0.960781,8.324306,31.417973,-1.360486,0.959144,8.669977,24.292292,8.129044,2.019995,24.243177,0.892958,11.544772,24.468899,-1.247685,6.922966,33.858372,0.043276,7.261909,31.418592,1.738534,5.094653,31.509140,-0.625657,8.337093,31.409901,-1.352957</t>
  </si>
  <si>
    <t>8396,69.966667,0.003311,-0.038732,-77.055389,7.410573,24.335436,2.592069,0.008344,8.671357,24.293133,8.135674,0.983225,2.024709,24.244543,0.888257,0.979070,11.535653,24.468634,-1.247722,0.978392,-2.131712,0.892926,0.250914,6.932049,33.867527,0.039210,0.013237,6.932061,33.867493,0.039215,0.961537,7.250403,31.416628,1.751928,0.961013,5.100723,31.497801,-0.627971,0.963800,8.321919,31.419975,-1.360285,0.958496,8.668809,24.293154,8.129466,2.018628,24.244345,0.894007,11.544283,24.468807,-1.247265,6.918381,33.861237,0.042438,7.259293,31.419104,1.739357,5.093553,31.510254,-0.626194,8.333880,31.411303,-1.352713</t>
  </si>
  <si>
    <t>8397,69.975000,0.007917,-0.111015,-77.034828,7.409286,24.342237,2.585987,0.014699,8.672062,24.307028,8.129188,0.983225,2.022819,24.248766,0.884223,0.979070,11.532979,24.470919,-1.255449,0.978392,-2.144598,0.891003,0.254926,6.932501,33.869804,0.038321,0.013772,6.932513,33.869770,0.038326,0.961537,7.250428,31.418886,1.751092,0.961013,5.100596,31.500467,-0.628656,0.963800,8.321723,31.421896,-1.361197,0.958496,8.676772,24.307224,8.120296,2.007362,24.248426,0.885724,11.543724,24.471062,-1.248059,6.918851,33.863091,0.041889,7.260004,31.421793,1.738360,5.092517,31.512970,-0.627436,8.333889,31.413168,-1.353247</t>
  </si>
  <si>
    <t>8398,69.983333,0.086262,-0.112299,-76.981560,7.404534,24.351318,2.588016,0.011191,8.672508,24.317965,8.130041,0.979658,2.016619,24.250450,0.891262,0.972486,11.524474,24.485538,-1.257256,0.981554,-2.091645,0.886535,0.152477,6.930317,33.873249,0.041449,0.013456,6.930329,33.873215,0.041455,0.962212,7.247386,31.422863,1.755140,0.952562,5.101729,31.502174,-0.628450,0.961536,8.324227,31.426388,-1.355233,0.956197,8.680311,24.318163,8.127743,2.006705,24.250282,0.886489,11.526585,24.485508,-1.250185,6.917587,33.865154,0.042513,7.258272,31.424362,1.739671,5.093439,31.515038,-0.626855,8.334373,31.420076,-1.342418</t>
  </si>
  <si>
    <t>8399,69.991667,0.086243,-0.105283,-76.976448,7.404705,24.352764,2.587964,0.011049,8.673178,24.318733,8.129871,0.979658,2.016638,24.252106,0.891680,0.972486,11.524302,24.487453,-1.257659,0.981554,-2.224074,0.950553,-0.119703,6.927651,33.872623,0.045790,0.010004,6.927663,33.872589,0.045796,0.962212,7.230662,31.419891,1.758667,0.952562,5.096642,31.506550,-0.635092,0.961536,8.322394,31.423742,-1.346511,0.956197,8.680682,24.318928,8.127457,2.006743,24.251938,0.887232,11.526689,24.487431,-1.250797,6.917347,33.866642,0.041852,7.232396,31.417051,1.750392,5.093836,31.517994,-0.627183,8.333786,31.421095,-1.342201</t>
  </si>
  <si>
    <t>8400,70.000000,0.083868,-0.107775,-76.975067,7.405114,24.352676,2.587980,0.011403,8.673717,24.318834,8.129857,0.978677,2.017003,24.252169,0.891830,0.971733,11.524624,24.487028,-1.257748,0.981266,-2.113108,0.888178,0.176216,6.932590,33.875454,0.041192,0.013876,6.932601,33.875420,0.041197,0.960953,7.249464,31.424877,1.754644,0.950004,5.102852,31.505085,-0.628057,0.960563,8.325022,31.428141,-1.356174,0.954529,8.682017,24.319038,8.127908,2.007048,24.252008,0.886471,11.526276,24.486982,-1.250439,6.919412,33.867119,0.042241,7.261242,31.426352,1.738550,5.094484,31.518406,-0.626897,8.334801,31.421640,-1.342283</t>
  </si>
  <si>
    <t>8401,70.008333,-0.025555,-0.005152,-77.098564,7.402436,24.338985,2.588341,0.011611,8.659020,24.292797,8.132868,0.977686,2.017813,24.251802,0.880419,0.969199,11.530476,24.472353,-1.248262,0.968839,-2.115163,0.867963,0.158532,6.931256,33.873661,0.040934,0.013147,6.931268,33.873631,0.040940,0.962235,7.247524,31.423697,1.755372,0.952353,5.101620,31.503122,-0.627992,0.962582,8.324001,31.425785,-1.355129,0.956825,8.656656,24.292860,8.124261,2.007798,24.251505,0.887588,11.542855,24.472586,-1.246826,6.918483,33.865635,0.041842,7.258686,31.425014,1.739980,5.094144,31.516033,-0.626789,8.333099,31.419546,-1.341843</t>
  </si>
  <si>
    <t>8402,70.016667,0.002445,-0.086066,-77.062210,7.407630,24.341188,2.592905,0.013319,8.667753,24.303446,8.136693,0.977686,2.021968,24.248968,0.888527,0.969199,11.533170,24.471151,-1.246503,0.968839,-2.150507,0.877615,0.285371,6.932739,33.870171,0.038761,0.013946,6.932751,33.870140,0.038767,0.962235,7.251358,31.419594,1.751885,0.952353,5.100249,31.500868,-0.626720,0.962582,8.320973,31.421835,-1.360983,0.956825,8.671805,24.303524,8.137136,2.007309,24.248672,0.887688,11.543777,24.471369,-1.246108,6.918622,33.863548,0.042310,7.261337,31.422344,1.738950,5.092389,31.513735,-0.625663,8.332987,31.412807,-1.352649</t>
  </si>
  <si>
    <t>8403,70.025000,0.012316,-0.031548,-77.058311,7.410701,24.335844,2.593695,0.008494,8.671210,24.293043,8.137358,0.982508,2.024939,24.244318,0.889597,0.979295,11.535956,24.470171,-1.245869,0.978640,-2.166589,0.896707,0.249739,6.936125,33.867573,0.040171,0.014262,6.936137,33.867542,0.040177,0.961139,7.252946,31.416372,1.752737,0.957828,5.103370,31.499008,-0.627205,0.960349,8.324536,31.419268,-1.359451,0.956061,8.668378,24.293064,8.130960,2.019236,24.244125,0.895600,11.544489,24.470346,-1.245472,6.922990,33.859909,0.043424,7.262609,31.419474,1.739262,5.093746,31.511507,-0.625558,8.337645,31.411303,-1.350871</t>
  </si>
  <si>
    <t>8404,70.033333,-0.030594,-0.028902,-77.028091,7.412096,24.337070,2.596352,0.011102,8.675495,24.293066,8.139346,0.982508,2.025369,24.249657,0.895091,0.979295,11.535425,24.468485,-1.245381,0.978640,-2.172118,0.883138,0.283363,6.937144,33.866249,0.039752,0.014073,6.937156,33.866215,0.039758,0.961139,7.254771,31.415384,1.752655,0.957828,5.103786,31.497700,-0.626025,0.960349,8.324509,31.417519,-1.360171,0.956061,8.669816,24.293058,8.130716,2.021027,24.249454,0.904266,11.545445,24.468693,-1.245927,6.924674,33.857265,0.041811,7.263704,31.418097,1.740147,5.093018,31.510416,-0.623509,8.338824,31.411037,-1.352232</t>
  </si>
  <si>
    <t>8405,70.041667,-0.069903,-0.061077,-77.030388,7.410366,24.334209,2.598254,0.010956,8.673516,24.292452,8.141323,0.972516,2.023647,24.249537,0.896828,0.980882,11.533936,24.460640,-1.243388,0.983307,-2.142747,0.927641,0.380384,6.937991,33.865009,0.041332,0.015270,6.938003,33.864979,0.041337,0.959414,7.259786,31.412882,1.751644,0.954155,5.104805,31.496033,-0.623387,0.955729,8.324344,31.418207,-1.362953,0.952511,8.669737,24.292503,8.131001,2.021458,24.249407,0.904154,11.539903,24.460720,-1.240392,6.923627,33.857899,0.043936,7.272258,31.414913,1.738356,5.093465,31.509632,-0.623302,8.337587,31.409662,-1.352348</t>
  </si>
  <si>
    <t>8406,70.050000,-0.042932,-0.019152,-77.043976,7.407064,24.338301,2.594017,0.009905,8.668917,24.293083,8.137354,0.972516,2.020790,24.252337,0.891246,0.980882,11.531487,24.469481,-1.246550,0.983307,-2.151763,0.871421,0.256355,6.933315,33.867592,0.041321,0.013909,6.933327,33.867558,0.041326,0.959414,7.251001,31.417217,1.754915,0.954155,5.101089,31.498257,-0.624780,0.955729,8.322180,31.419035,-1.357415,0.952511,8.668822,24.293167,8.130672,2.008264,24.252024,0.896167,11.544106,24.469711,-1.244787,6.919035,33.860664,0.044986,7.260399,31.420162,1.742852,5.093355,31.511307,-0.623461,8.334808,31.409927,-1.350331</t>
  </si>
  <si>
    <t>8407,70.058333,-0.030225,-0.095237,-77.010757,7.408391,24.344276,2.591459,0.013785,8.673471,24.306696,8.134118,0.970682,2.021149,24.254862,0.891932,0.962596,11.530555,24.471268,-1.251674,0.964835,-2.164878,0.880610,0.236454,6.932580,33.869652,0.042119,0.013817,6.932591,33.869617,0.042124,0.959464,7.249087,31.418953,1.755465,0.961230,5.100035,31.500843,-0.624977,0.961237,8.321365,31.420977,-1.356487,0.957298,8.675127,24.306862,8.122509,2.007061,24.254520,0.896960,11.542986,24.471443,-1.245094,6.918457,33.862286,0.045185,7.258275,31.421602,1.743256,5.092145,31.514069,-0.623181,8.334201,31.412434,-1.349136</t>
  </si>
  <si>
    <t>8408,70.066667,0.001638,-0.086587,-77.058823,7.406539,24.343075,2.593789,0.014043,8.666989,24.305363,8.137501,0.970682,2.020775,24.250914,0.889730,0.962596,11.531852,24.472944,-1.245865,0.964835,-2.162879,0.892973,0.245118,6.930295,33.871960,0.042034,0.014075,6.930306,33.871929,0.042039,0.959464,7.247138,31.420895,1.754792,0.961230,5.097743,31.503233,-0.625324,0.961237,8.318971,31.423647,-1.357312,0.957298,8.670952,24.305443,8.137970,2.005473,24.250607,0.889113,11.543191,24.473181,-1.245717,6.915644,33.864338,0.045468,7.256288,31.423861,1.742290,5.090376,31.516853,-0.623438,8.331851,31.414652,-1.350126</t>
  </si>
  <si>
    <t>8409,70.075000,0.099228,-0.112816,-76.969177,7.407909,24.352528,2.593107,0.004626,8.677090,24.319511,8.134857,0.985259,2.019650,24.250425,0.897519,0.991797,11.526987,24.487642,-1.253057,0.985905,-2.142074,0.901948,0.155414,6.929935,33.874886,0.045732,0.014083,6.929947,33.874855,0.045737,0.959610,7.244919,31.423759,1.758746,0.950938,5.099236,31.505606,-0.624734,0.959408,8.321636,31.427181,-1.351671,0.954716,8.679815,24.319632,8.129629,2.016392,24.250357,0.897134,11.527519,24.487593,-1.247444,6.916542,33.865891,0.046703,7.256399,31.425398,1.742914,5.090705,31.519335,-0.623204,8.332092,31.420786,-1.338334</t>
  </si>
  <si>
    <t>8410,70.083333,0.040739,-0.093917,-76.954315,7.404333,24.355215,2.593040,0.010110,8.674918,24.319077,8.134450,0.985259,2.015534,24.259176,0.898820,0.991797,11.522548,24.487391,-1.254148,0.985905,-2.139114,0.887130,0.146571,6.929510,33.875519,0.044861,0.014016,6.929522,33.875484,0.044866,0.959610,7.244367,31.424860,1.758568,0.950938,5.099024,31.505970,-0.625244,0.959408,8.321533,31.427511,-1.351694,0.954716,8.679912,24.319239,8.129668,2.005823,24.258984,0.897519,11.527265,24.487423,-1.248065,6.915855,33.866302,0.045151,7.255996,31.425949,1.742832,5.090607,31.520170,-0.623510,8.331989,31.421408,-1.337977</t>
  </si>
  <si>
    <t>8411,70.091667,-0.038050,-0.066343,-77.035652,7.407110,24.345549,2.597054,0.013008,8.669775,24.305004,8.140243,0.994941,2.020595,24.257725,0.895141,0.962880,11.530961,24.473915,-1.244222,0.966878,-2.135660,0.889331,0.170950,6.929022,33.874710,0.045040,0.014317,6.929034,33.874680,0.045045,0.958278,7.244769,31.423981,1.758480,0.950773,5.098411,31.505075,-0.624418,0.958066,8.320617,31.426874,-1.352238,0.953944,8.671226,24.305050,8.138832,2.005928,24.257404,0.897433,11.544178,24.474194,-1.245103,6.915058,33.865582,0.045725,7.256704,31.425297,1.742874,5.089795,31.519398,-0.623016,8.331273,31.420322,-1.338713</t>
  </si>
  <si>
    <t>8412,70.100000,-0.031846,-0.071401,-77.018028,7.410750,24.343683,2.600828,0.008604,8.675124,24.303762,8.143632,0.994941,2.023720,24.255127,0.900580,0.962880,11.533405,24.472158,-1.241728,0.966878,-2.171560,0.878629,0.252009,6.929513,33.870571,0.042769,0.014337,6.929525,33.870541,0.042774,0.958278,7.246212,31.419880,1.756088,0.950773,5.096520,31.501955,-0.623770,0.958066,8.317641,31.421705,-1.356156,0.953944,8.671466,24.303745,8.138903,2.017128,24.254919,0.907098,11.543655,24.472387,-1.243518,6.914686,33.862797,0.046056,7.256046,31.422722,1.743299,5.088828,31.515821,-0.622238,8.330339,31.412733,-1.348181</t>
  </si>
  <si>
    <t>8413,70.108333,0.004227,-0.033690,-77.057541,7.410250,24.336422,2.595916,0.009068,8.670827,24.293650,8.139565,0.981167,2.024451,24.245592,0.891894,0.977979,11.535473,24.470022,-1.243709,0.977214,-2.145824,0.870913,0.256662,6.930166,33.868599,0.042195,0.013928,6.930178,33.868565,0.042201,0.959864,7.248116,31.418276,1.755809,0.960848,5.098182,31.499069,-0.623874,0.961492,8.319276,31.420174,-1.356527,0.956490,8.667614,24.293669,8.132751,2.018556,24.245388,0.898436,11.544580,24.470211,-1.243438,6.916137,33.861588,0.045655,7.257068,31.421143,1.743283,5.090054,31.512005,-0.621901,8.332494,31.411356,-1.349428</t>
  </si>
  <si>
    <t>8414,70.116667,-0.072437,-0.060376,-77.031067,7.409997,24.335075,2.600575,0.011753,8.673079,24.293194,8.143659,0.981167,2.023294,24.250660,0.899084,0.977979,11.533616,24.461369,-1.241016,0.977214,-2.103639,0.889875,0.267491,6.932024,33.866985,0.042309,0.014778,6.932036,33.866951,0.042314,0.959864,7.252089,31.416317,1.755039,0.960848,5.101676,31.496325,-0.624237,0.961492,8.322697,31.420061,-1.357486,0.956490,8.669061,24.293243,8.132893,2.020157,24.250504,0.906993,11.540773,24.461472,-1.238159,6.917671,33.859398,0.045071,7.261638,31.418747,1.741880,5.091621,31.509935,-0.621750,8.337568,31.411562,-1.349572</t>
  </si>
  <si>
    <t>8415,70.125000,-0.074861,-0.056390,-77.029465,7.410440,24.334753,2.600946,0.011936,8.673676,24.292431,8.143991,0.970890,2.023686,24.250685,0.899599,0.978583,11.533958,24.461138,-1.240751,0.980380,-2.134660,0.918054,0.341719,6.935888,33.865337,0.042990,0.015192,6.935901,33.865303,0.042996,0.958965,7.256860,31.413578,1.753989,0.954446,5.103455,31.495989,-0.622497,0.955066,8.323498,31.418442,-1.359898,0.951964,8.669772,24.292490,8.133021,2.020369,24.250526,0.907496,11.541179,24.461243,-1.237677,6.921245,33.858170,0.044929,7.269205,31.415028,1.740664,5.092227,31.510010,-0.621898,8.337036,31.410110,-1.349105</t>
  </si>
  <si>
    <t>8416,70.133333,-0.037671,-0.017123,-77.030434,7.410994,24.338085,2.599350,0.012112,8.674160,24.292786,8.142387,0.972399,2.024325,24.251686,0.897850,0.971822,11.534496,24.469780,-1.242187,0.971559,-2.132386,0.888525,0.312278,6.933838,33.866611,0.042647,0.015280,6.933850,33.866577,0.042653,0.956925,7.254042,31.415779,1.755113,0.954659,5.101808,31.496853,-0.622480,0.955124,8.322218,31.419014,-1.358247,0.951389,8.668150,24.292784,8.133127,2.018981,24.251453,0.907771,11.545851,24.470016,-1.242847,6.918017,33.860092,0.044680,7.266644,31.416830,1.742114,5.091571,31.511589,-0.622001,8.335683,31.409704,-1.347754</t>
  </si>
  <si>
    <t>8417,70.141667,-0.030250,-0.068027,-77.061790,7.408199,24.342161,2.605556,0.013080,8.668341,24.301954,8.149322,0.972399,2.022474,24.253550,0.901188,0.971822,11.533785,24.470980,-1.233843,0.971559,-2.141290,0.880463,0.272168,6.931148,33.869198,0.042183,0.014546,6.931159,33.869164,0.042189,0.956925,7.249755,31.418598,1.755280,0.954659,5.099185,31.499634,-0.623821,0.955124,8.320092,31.421137,-1.357339,0.951389,8.661938,24.301792,8.151985,2.017867,24.253380,0.907738,11.544794,24.471312,-1.243056,6.916706,33.861931,0.045612,7.259380,31.421448,1.742262,5.090250,31.513018,-0.621957,8.333858,31.412140,-1.349608</t>
  </si>
  <si>
    <t>8418,70.150000,-0.027103,-0.074306,-77.019951,7.410548,24.344170,2.601334,0.008887,8.674739,24.304636,8.144182,0.985369,2.023583,24.255081,0.900909,0.977052,11.533321,24.472792,-1.241090,0.973708,-2.178594,0.869050,0.247387,6.931922,33.871651,0.041863,0.014058,6.931934,33.871616,0.041868,0.957425,7.248190,31.421211,1.755622,0.960174,5.098686,31.503147,-0.624409,0.961114,8.319851,31.422373,-1.356543,0.956779,8.670848,24.304609,8.139810,2.017198,24.254877,0.907500,11.543599,24.473026,-1.243308,6.916864,33.864456,0.045278,7.257753,31.423903,1.743170,5.091730,31.516972,-0.622853,8.332312,31.413015,-1.349057</t>
  </si>
  <si>
    <t>8419,70.158333,0.014655,0.052621,-77.019386,7.400616,24.346531,2.602372,0.008181,8.664894,24.295639,8.145109,0.985369,2.013700,24.257282,0.901802,0.977052,11.523255,24.486668,-1.239794,0.973708,-2.128842,0.875650,0.167117,6.930329,33.874195,0.045153,0.013751,6.930341,33.874165,0.045159,0.957425,7.246265,31.423914,1.759204,0.960174,5.100036,31.504181,-0.623839,0.961114,8.322294,31.426186,-1.351453,0.956779,8.657852,24.295498,8.144650,2.016480,24.257252,0.908264,11.527516,24.486841,-1.245796,6.916772,33.865936,0.045969,7.257750,31.425104,1.743374,5.092170,31.517851,-0.622332,8.332244,31.419567,-1.337940</t>
  </si>
  <si>
    <t>8420,70.166667,-0.026333,-0.150786,-77.005791,7.409958,24.351065,2.594825,0.015345,8.675525,24.318943,8.137408,0.978786,2.022573,24.259640,0.895855,0.956881,11.531779,24.474611,-1.248790,0.965066,-2.124598,0.896348,0.206319,6.930865,33.875019,0.045777,0.014233,6.930877,33.874985,0.045782,0.959593,7.248158,31.424103,1.758668,0.949527,5.100325,31.505108,-0.622904,0.958246,8.322101,31.427664,-1.352709,0.952877,8.679826,24.319107,8.130095,2.005425,24.259272,0.897672,11.544624,24.474813,-1.243293,6.917124,33.866508,0.046231,7.260333,31.425026,1.742589,5.091366,31.519133,-0.621497,8.332638,31.421185,-1.338486</t>
  </si>
  <si>
    <t>8421,70.175000,-0.019577,-0.154610,-77.003609,7.409981,24.350214,2.595071,0.014707,8.675761,24.318613,8.137609,0.978786,2.022541,24.258039,0.896314,0.956881,11.531640,24.473989,-1.248708,0.965066,-2.159274,0.883003,0.165014,6.931029,33.874157,0.045837,0.013912,6.931041,33.874123,0.045842,0.959593,7.245592,31.423491,1.759589,0.949527,5.099504,31.505203,-0.623532,0.958246,8.321751,31.425583,-1.351023,0.952877,8.679735,24.318768,8.130450,2.006036,24.257683,0.898265,11.544170,24.474188,-1.243501,6.917832,33.865288,0.046693,7.257170,31.425003,1.744005,5.090949,31.518768,-0.622214,8.331937,31.419346,-1.337609</t>
  </si>
  <si>
    <t>8422,70.183333,-0.028584,-0.076843,-77.021248,7.410205,24.344139,2.600727,0.009287,8.674271,24.304817,8.143604,0.985247,2.023278,24.255116,0.900185,0.975832,11.533068,24.472485,-1.241608,0.972272,-2.170362,0.888369,0.225483,6.930923,33.871136,0.043210,0.013887,6.930935,33.871101,0.043215,0.957566,7.246853,31.420187,1.756303,0.960798,5.098276,31.502596,-0.624550,0.961904,8.319741,31.422503,-1.355437,0.957484,8.670346,24.304789,8.139199,2.016362,24.254896,0.906938,11.543907,24.472731,-1.243955,6.915956,33.863880,0.046617,7.255764,31.422943,1.743698,5.092017,31.516338,-0.622502,8.332067,31.413225,-1.348281</t>
  </si>
  <si>
    <t>8423,70.191667,-0.045460,-0.015196,-77.053841,7.406382,24.339687,2.595127,0.009997,8.667278,24.294033,8.138678,0.985247,2.020397,24.254080,0.891424,0.975832,11.531470,24.470951,-1.244722,0.972272,-2.138826,0.891316,0.263503,6.929928,33.868885,0.044031,0.013620,6.929940,33.868851,0.044037,0.957566,7.248363,31.417984,1.756729,0.960798,5.098168,31.499369,-0.622698,0.961904,8.319194,31.421137,-1.355721,0.957484,8.666599,24.294102,8.132169,2.007913,24.253759,0.896860,11.544635,24.471199,-1.243648,6.916622,33.861427,0.047984,7.257257,31.421566,1.744799,5.090314,31.511700,-0.621453,8.331472,31.412649,-1.348984</t>
  </si>
  <si>
    <t>8424,70.200000,-0.030334,-0.022938,-77.027977,7.411411,24.337601,2.598357,0.011579,8.674821,24.293026,8.141345,0.973542,2.024679,24.250341,0.897096,0.973311,11.534732,24.469435,-1.243371,0.973231,-2.133639,0.882818,0.247906,6.930998,33.866684,0.043860,0.013678,6.931010,33.866650,0.043866,0.960994,7.249188,31.416079,1.757030,0.961728,5.099620,31.496901,-0.622981,0.960932,8.320848,31.418833,-1.355134,0.956346,8.669135,24.293024,8.132419,2.019670,24.250122,0.906521,11.545425,24.469658,-1.243869,6.917348,33.859638,0.046627,7.257728,31.418457,1.744549,5.091076,31.509727,-0.620395,8.334514,31.410631,-1.348000</t>
  </si>
  <si>
    <t>8425,70.208333,-0.066720,-0.062576,-77.031464,7.410737,24.334312,2.599293,0.011504,8.673785,24.292770,8.142387,0.973542,2.024053,24.249294,0.897768,0.973311,11.534370,24.460869,-1.242275,0.973231,-2.108161,0.894121,0.255023,6.932284,33.866341,0.042817,0.014364,6.932296,33.866306,0.042822,0.960994,7.251769,31.415535,1.755455,0.961728,5.101886,31.495874,-0.624289,0.960932,8.323063,31.419394,-1.356834,0.956346,8.669636,24.292816,8.131640,2.021758,24.249155,0.905610,11.540815,24.460960,-1.239370,6.918793,33.858871,0.045199,7.260115,31.417799,1.741830,5.091496,31.508844,-0.620617,8.338612,31.411591,-1.349258</t>
  </si>
  <si>
    <t>8426,70.216667,-0.072996,-0.059759,-77.032791,7.410511,24.334625,2.599511,0.011551,8.673427,24.292673,8.142632,0.971523,2.023859,24.250282,0.897856,0.979183,11.534249,24.460920,-1.241956,0.981473,-2.147637,0.885568,0.272103,6.933692,33.866138,0.041592,0.013937,6.933703,33.866104,0.041598,0.962952,7.252019,31.415350,1.754473,0.960823,5.101470,31.496834,-0.624631,0.959929,8.322371,31.418047,-1.358141,0.956021,8.669358,24.292723,8.131992,2.021064,24.250135,0.905698,11.541111,24.461021,-1.239158,6.921527,33.858238,0.044670,7.260366,31.418592,1.741613,5.090969,31.508669,-0.622065,8.336702,31.410841,-1.350920</t>
  </si>
  <si>
    <t>8427,70.225000,-0.032076,-0.018918,-77.028107,7.410831,24.337967,2.597921,0.011536,8.674228,24.292965,8.140909,0.971523,2.024101,24.250990,0.896643,0.979183,11.534165,24.469944,-1.243788,0.981473,-2.131435,0.861773,0.252821,6.930807,33.868038,0.040843,0.013794,6.930819,33.868008,0.040848,0.962952,7.249266,31.418070,1.754873,0.960823,5.099458,31.497944,-0.624955,0.959929,8.320616,31.419737,-1.357399,0.956021,8.668470,24.292963,8.131925,2.019446,24.250776,0.906072,11.544577,24.470160,-1.244234,6.916967,33.861057,0.044435,7.258148,31.421066,1.742987,5.091263,31.510675,-0.623254,8.333780,31.410954,-1.350800</t>
  </si>
  <si>
    <t>8428,70.233333,-0.038539,-0.015422,-77.026993,7.409907,24.340366,2.597070,0.011358,8.673406,24.294884,8.140031,0.974298,2.023135,24.254101,0.895891,0.973658,11.533181,24.472115,-1.244710,0.973375,-2.146025,0.878193,0.229504,6.930274,33.870487,0.039668,0.013467,6.930285,33.870457,0.039673,0.960139,7.247378,31.419975,1.753166,0.962347,5.098584,31.501051,-0.627536,0.962167,8.320026,31.422201,-1.358658,0.958479,8.667936,24.294888,8.131325,2.017967,24.253883,0.905071,11.543818,24.472336,-1.245184,6.916435,33.862991,0.042253,7.255583,31.422350,1.740762,5.091567,31.514185,-0.624840,8.332690,31.414160,-1.351529</t>
  </si>
  <si>
    <t>8429,70.241667,0.046441,-0.095739,-76.963623,7.404695,24.354786,2.591818,0.010345,8.674383,24.318951,8.133435,0.974298,2.016180,24.258154,0.896725,0.973658,11.523521,24.487251,-1.254706,0.973375,-2.100330,0.877759,0.179548,6.928693,33.873852,0.041734,0.013482,6.928705,33.873817,0.041739,0.960139,7.246227,31.423653,1.755606,0.962347,5.099444,31.502951,-0.626970,0.962167,8.321583,31.426600,-1.355282,0.958479,8.680021,24.319124,8.128832,2.006551,24.257971,0.894717,11.527512,24.487263,-1.248096,6.916143,33.865700,0.042703,7.256838,31.425133,1.739604,5.091391,31.515709,-0.625024,8.331588,31.420481,-1.342190</t>
  </si>
  <si>
    <t>8430,70.250000,0.044689,-0.099886,-76.958221,7.405070,24.354965,2.591959,0.010384,8.675280,24.319490,8.133459,0.981652,2.016393,24.258377,0.897381,0.975217,11.523539,24.487024,-1.254962,0.980099,-2.114500,0.873755,0.149576,6.930338,33.874950,0.041222,0.013423,6.930350,33.874916,0.041227,0.961817,7.246355,31.424824,1.755477,0.952070,5.100832,31.504457,-0.628223,0.960765,8.323330,31.427219,-1.354852,0.955711,8.680587,24.319662,8.128393,2.006597,24.258183,0.895872,11.528027,24.487047,-1.248388,6.917896,33.866077,0.041383,7.256972,31.425917,1.739550,5.092529,31.517580,-0.625948,8.333469,31.421843,-1.341356</t>
  </si>
  <si>
    <t>8431,70.258333,0.021762,-0.167028,-77.023460,7.410871,24.348980,2.589772,0.016549,8.674753,24.319494,8.132754,0.978816,2.024088,24.252546,0.889169,0.955731,11.533771,24.474899,-1.252606,0.968961,-2.097162,0.873093,0.175753,6.930166,33.874802,0.039433,0.013928,6.930179,33.874767,0.039439,0.960874,7.247725,31.424765,1.753531,0.950243,5.101088,31.503746,-0.629188,0.961635,8.323277,31.427509,-1.357290,0.955536,8.681687,24.319691,8.127889,2.006440,24.252188,0.887764,11.544485,24.475063,-1.246335,6.917258,33.866013,0.040587,7.258595,31.426577,1.736958,5.093464,31.516933,-0.627324,8.332950,31.421274,-1.343729</t>
  </si>
  <si>
    <t>8432,70.266667,0.032797,-0.176094,-77.015839,7.414574,24.346163,2.591921,0.008874,8.679197,24.317797,8.134739,0.978816,2.027584,24.248423,0.892049,0.955731,11.536940,24.472267,-1.251025,0.968961,-2.089587,0.879258,0.170450,6.930070,33.872604,0.040013,0.013783,6.930082,33.872570,0.040018,0.960874,7.247783,31.422430,1.753886,0.950243,5.101367,31.501379,-0.629032,0.961635,8.323636,31.425640,-1.356831,0.955536,8.680931,24.317904,8.127782,2.017876,24.248192,0.894617,11.544913,24.472393,-1.246634,6.917269,33.864220,0.040589,7.258808,31.423620,1.737659,5.092333,31.514553,-0.626908,8.334461,31.419638,-1.343299</t>
  </si>
  <si>
    <t>8433,70.275000,-0.035319,-0.017811,-77.030205,7.410123,24.339108,2.596288,0.011322,8.673314,24.293928,8.139321,0.974808,2.023451,24.252468,0.894811,0.974196,11.533606,24.470926,-1.245267,0.973972,-2.110706,0.881408,0.202465,6.929858,33.869198,0.038089,0.013285,6.929870,33.869164,0.038095,0.961387,7.247644,31.418810,1.751643,0.961726,5.099927,31.498671,-0.630074,0.963652,8.321765,31.421814,-1.359672,0.958430,8.668432,24.293943,8.130506,2.017921,24.252247,0.903523,11.544015,24.471136,-1.245163,6.916062,33.862885,0.040998,7.256010,31.421024,1.739014,5.093144,31.511303,-0.627669,8.333991,31.413246,-1.352350</t>
  </si>
  <si>
    <t>8434,70.283333,0.021309,-0.112076,-77.040939,7.410926,24.340038,2.587332,0.014574,8.673120,24.305225,8.130669,0.974808,2.024661,24.245274,0.884995,0.974196,11.534999,24.469612,-1.253667,0.973972,-2.102656,0.885967,0.258271,6.930276,33.866531,0.037556,0.013304,6.930288,33.866497,0.037561,0.961387,7.250105,31.415993,1.750518,0.961726,5.100067,31.495794,-0.629105,0.963652,8.321206,31.419521,-1.361838,0.958430,8.677752,24.305429,8.121093,2.009522,24.244936,0.886712,11.545506,24.469748,-1.245806,6.916895,33.860485,0.040514,7.258433,31.418222,1.737590,5.092434,31.508020,-0.626573,8.333905,31.411093,-1.354394</t>
  </si>
  <si>
    <t>8435,70.291667,-0.070700,-0.059675,-77.033386,7.410493,24.334251,2.596383,0.011179,8.673353,24.292343,8.139517,0.972679,2.023862,24.249695,0.894672,0.980635,11.534266,24.460716,-1.245040,0.981749,-2.083110,0.871168,0.253893,6.930673,33.865902,0.037195,0.013615,6.930685,33.865868,0.037200,0.963862,7.251220,31.415922,1.750818,0.959830,5.101315,31.494370,-0.628970,0.962521,8.322529,31.419003,-1.361467,0.956485,8.670161,24.292404,8.129065,2.020607,24.249548,0.901699,11.540712,24.460802,-1.241615,6.918071,33.859730,0.040686,7.259879,31.418777,1.737587,5.091952,31.505882,-0.626835,8.335846,31.410774,-1.353857</t>
  </si>
  <si>
    <t>8436,70.300000,0.010669,-0.036979,-77.055847,7.412682,24.334787,2.592277,0.008599,8.673428,24.292475,8.135889,0.972679,2.026844,24.243254,0.888419,0.980635,11.537775,24.468630,-1.247476,0.981749,-2.088574,0.881000,0.220707,6.930774,33.866341,0.037566,0.013492,6.930786,33.866306,0.037571,0.963862,7.250063,31.416067,1.751007,0.959830,5.101559,31.495100,-0.630025,0.962521,8.323193,31.419506,-1.360649,0.956485,8.670717,24.292500,8.129345,2.021038,24.243059,0.894367,11.546290,24.468801,-1.246880,6.917857,33.859337,0.039889,7.258144,31.418217,1.737931,5.092703,31.507429,-0.626857,8.336897,31.411991,-1.353061</t>
  </si>
  <si>
    <t>8437,70.308333,-0.002460,-0.031269,-77.073387,7.408031,24.336819,2.589614,0.011554,8.667068,24.293665,8.133608,0.987391,2.022692,24.246689,0.884098,0.965336,11.534330,24.470100,-1.248865,0.971414,-2.075206,0.880738,0.213770,6.929347,33.867641,0.037721,0.013403,6.929359,33.867611,0.037726,0.963050,7.248996,31.417459,1.751222,0.960566,5.100761,31.495974,-0.630070,0.962441,8.322501,31.421120,-1.360305,0.956441,8.669650,24.293774,8.129276,2.008953,24.246382,0.885939,11.545488,24.470301,-1.246373,6.916016,33.861801,0.040308,7.257383,31.419315,1.737993,5.092512,31.508202,-0.627219,8.335706,31.412846,-1.352509</t>
  </si>
  <si>
    <t>8438,70.316667,0.094191,-0.112438,-76.985344,7.405265,24.350168,2.587351,0.011780,8.672879,24.317001,8.129459,0.987391,2.017477,24.248549,0.890243,0.965336,11.525440,24.484951,-1.257648,0.971414,-2.121173,0.887561,0.229051,6.928435,33.870277,0.037215,0.012916,6.928447,33.870243,0.037221,0.963050,7.246578,31.419621,1.750318,0.960566,5.097782,31.500154,-0.630402,0.962441,8.319269,31.422821,-1.361490,0.956441,8.680637,24.317207,8.126805,2.006772,24.248360,0.885798,11.528387,24.484938,-1.250549,6.915384,33.863632,0.039975,7.254330,31.421978,1.737960,5.091561,31.512302,-0.627881,8.330800,31.414923,-1.354407</t>
  </si>
  <si>
    <t>8439,70.325000,0.092695,-0.110511,-76.987167,7.404765,24.351852,2.587055,0.011264,8.672202,24.318468,8.129204,0.980213,2.017028,24.250431,0.889772,0.972458,11.525064,24.486658,-1.257809,0.981332,-2.085579,0.890461,0.124626,6.927355,33.873455,0.039805,0.013000,6.927367,33.873421,0.039810,0.963798,7.243828,31.423014,1.753526,0.955702,5.099328,31.502235,-0.631108,0.963042,8.322187,31.426802,-1.356321,0.958307,8.679630,24.318665,8.126476,2.006851,24.250252,0.885555,11.527812,24.486643,-1.250865,6.915106,33.865719,0.039856,7.253154,31.423655,1.738474,5.092182,31.514839,-0.628170,8.332272,31.421253,-1.344253</t>
  </si>
  <si>
    <t>8440,70.333333,0.082653,-0.105796,-76.981400,7.405000,24.353142,2.586920,0.012635,8.672990,24.319080,8.128937,0.980213,2.017074,24.252806,0.890170,0.972458,11.524938,24.487539,-1.258349,0.981332,-2.077298,0.903999,0.162933,6.928016,33.874489,0.038958,0.013390,6.928028,33.874454,0.038964,0.963798,7.245999,31.423649,1.751832,0.955702,5.099914,31.503159,-0.631367,0.963042,8.322308,31.428415,-1.358725,0.958307,8.681503,24.319296,8.126607,2.005588,24.252609,0.885061,11.527908,24.487524,-1.250909,6.915399,33.867226,0.039615,7.256275,31.424553,1.735676,5.092580,31.515768,-0.629040,8.331992,31.422155,-1.345547</t>
  </si>
  <si>
    <t>8441,70.341667,0.083766,-0.109047,-76.986015,7.404897,24.353086,2.586271,0.011768,8.672441,24.319363,8.128392,0.978743,2.017109,24.252548,0.889094,0.971261,11.525141,24.487349,-1.258673,0.980353,-2.115880,0.896730,0.124381,6.928946,33.874687,0.038943,0.013310,6.928958,33.874657,0.038948,0.963207,7.244109,31.423893,1.752399,0.954035,5.099670,31.504509,-0.632244,0.962512,8.322496,31.427448,-1.357439,0.957100,8.680501,24.319571,8.125691,2.006659,24.252371,0.884308,11.527533,24.487316,-1.251187,6.916393,33.867004,0.039370,7.253915,31.424767,1.736871,5.092227,31.517250,-0.629574,8.332698,31.421474,-1.345002</t>
  </si>
  <si>
    <t>8442,70.350000,0.084322,-0.111116,-76.984138,7.405239,24.352303,2.586452,0.011452,8.672963,24.318790,8.128532,0.978743,2.017398,24.251650,0.889454,0.971261,11.525355,24.486464,-1.258630,0.980353,-2.081906,0.887889,0.156764,6.927782,33.872944,0.038057,0.013947,6.927794,33.872910,0.038062,0.963207,7.245397,31.422567,1.751660,0.954035,5.099551,31.501575,-0.631770,0.962512,8.322008,31.426357,-1.358793,0.957100,8.680750,24.318998,8.125555,2.007281,24.251478,0.884949,11.527684,24.486433,-1.251146,6.915208,33.865028,0.038184,7.255288,31.423277,1.735028,5.091227,31.514507,-0.628479,8.333031,31.420591,-1.345574</t>
  </si>
  <si>
    <t>8443,70.358333,0.000922,-0.013057,-77.093773,7.406581,24.337179,2.589012,0.013764,8.663650,24.292336,8.133440,0.967127,2.021856,24.247272,0.881552,0.970562,11.534240,24.471926,-1.247955,0.972525,-2.208975,0.947167,-0.055477,6.925444,33.867455,0.040183,0.009810,6.925456,33.867420,0.040188,0.971800,7.231070,31.414837,1.752757,0.986803,5.094340,31.500854,-0.638608,0.966401,8.319315,31.418943,-1.353645,0.964470,8.657001,24.292345,8.122095,2.017523,24.247044,0.892499,11.545220,24.472149,-1.247557,6.915081,33.863525,0.038089,7.230187,31.412781,1.747975,5.092152,31.511164,-0.630267,8.332763,31.414583,-1.355105</t>
  </si>
  <si>
    <t>8444,70.366667,-0.000881,-0.031046,-77.080116,7.407714,24.336540,2.588472,0.011414,8.666103,24.293400,8.132614,0.967127,2.022580,24.246267,0.882324,0.970562,11.534461,24.469952,-1.249521,0.972525,-2.010153,0.953762,-0.195639,6.920496,33.860561,0.036322,0.005041,6.920508,33.860527,0.036328,0.971800,7.230337,31.408955,1.749588,0.986803,5.099187,31.487715,-0.647000,0.966401,8.326165,31.416887,-1.354139,0.964470,8.668554,24.293501,8.128613,2.008854,24.245960,0.884190,11.545734,24.470160,-1.247385,6.915642,33.861179,0.038674,7.231547,31.409824,1.747275,5.095232,31.490913,-0.645437,8.333776,31.412169,-1.355736</t>
  </si>
  <si>
    <t>8445,70.375000,0.008750,-0.035655,-77.064484,7.411963,24.335068,2.591252,0.008576,8.671871,24.292583,8.135054,0.982320,2.026378,24.243753,0.886581,0.979598,11.537640,24.468863,-1.247878,0.979247,-2.086584,0.878105,0.208173,6.930569,33.866234,0.034632,0.013409,6.930581,33.866199,0.034638,0.962005,7.249564,31.416071,1.748286,0.961652,5.101573,31.494898,-0.633217,0.960158,8.323367,31.419361,-1.363138,0.956625,8.669509,24.292618,8.128387,2.020500,24.243561,0.892239,11.545877,24.469023,-1.246871,6.917380,33.858810,0.036105,7.257748,31.417608,1.735404,5.092894,31.507811,-0.629768,8.337062,31.412289,-1.355172</t>
  </si>
  <si>
    <t>8446,70.383333,0.002875,-0.032462,-77.075508,7.408795,24.335516,2.588472,0.011793,8.667631,24.292595,8.132513,0.987339,2.023529,24.244848,0.882758,0.964855,11.535224,24.469103,-1.249856,0.971361,-1.899147,0.861145,0.063364,6.925188,33.862000,0.029316,0.010960,6.925200,33.861969,0.029322,0.976470,7.247789,31.413534,1.744716,0.963318,5.105553,31.484509,-0.642211,0.969345,8.329401,31.419113,-1.363999,0.967982,8.670430,24.292704,8.128294,2.009570,24.244537,0.884398,11.546384,24.469301,-1.247276,6.918258,33.859238,0.035062,7.257589,31.418015,1.734757,5.094916,31.489685,-0.645436,8.337182,31.412182,-1.356553</t>
  </si>
  <si>
    <t>8447,70.391667,0.007035,-0.032656,-77.056122,7.410846,24.336294,2.591728,0.008413,8.671561,24.293484,8.135345,0.987339,2.025010,24.245232,0.887837,0.964855,11.535967,24.470167,-1.247995,0.971361,-2.112430,0.864231,0.220452,6.928884,33.866810,0.033611,0.012980,6.928896,33.866779,0.033617,0.976470,7.247164,31.416908,1.747768,0.963318,5.098678,31.496138,-0.633275,0.969345,8.320275,31.418987,-1.363897,0.967982,8.669432,24.293518,8.129025,2.018479,24.245028,0.893307,11.544626,24.470337,-1.247145,6.917866,33.860596,0.035593,7.255589,31.418806,1.734886,5.087636,31.506830,-0.630685,8.333923,31.412590,-1.355581</t>
  </si>
  <si>
    <t>8448,70.400000,-0.010042,-0.030388,-77.075623,7.406546,24.338329,2.588924,0.011612,8.665362,24.294924,8.132967,0.986764,2.021262,24.248938,0.883197,0.964905,11.533013,24.471125,-1.249391,0.970594,-2.098479,0.874312,0.236276,6.926241,33.869198,0.034552,0.013324,6.926253,33.869164,0.034558,0.965797,7.245590,31.419056,1.748167,0.961641,5.096441,31.498194,-0.632281,0.959985,8.317861,31.421980,-1.363786,0.955020,8.667741,24.295031,8.128239,2.007399,24.248623,0.885384,11.544496,24.471327,-1.246850,6.914048,33.863312,0.036548,7.253911,31.420628,1.735372,5.085785,31.509733,-0.629203,8.332400,31.414726,-1.356059</t>
  </si>
  <si>
    <t>8449,70.408333,0.086767,-0.110590,-76.980034,7.404424,24.351955,2.587218,0.012052,8.672547,24.318447,8.129208,0.986764,2.016465,24.251089,0.890605,0.964905,11.524259,24.486328,-1.258159,0.970594,-2.230742,0.951553,-0.034778,6.924620,33.869915,0.040079,0.009862,6.924632,33.869884,0.040084,0.965797,7.229940,31.417027,1.752322,0.961641,5.092388,31.504065,-0.638270,0.959985,8.317076,31.421011,-1.354469,0.955020,8.680808,24.318666,8.126150,2.005849,24.250910,0.885765,11.526615,24.486294,-1.250262,6.913421,33.865292,0.037917,7.229738,31.415012,1.747689,5.090501,31.515289,-0.630311,8.330376,31.416395,-1.355629</t>
  </si>
  <si>
    <t>8450,70.416667,0.080420,-0.106608,-76.980011,7.403958,24.353909,2.587317,0.012310,8.672081,24.319878,8.129302,0.977667,2.015988,24.253759,0.890700,0.970342,11.523808,24.488091,-1.258053,0.978792,-2.093900,0.882343,0.123104,6.925546,33.875595,0.038092,0.013143,6.925558,33.875561,0.038098,0.961926,7.241625,31.425350,1.752169,0.954460,5.097188,31.504545,-0.632521,0.961992,8.320053,31.428539,-1.357655,0.957525,8.680348,24.320097,8.125925,2.005092,24.253571,0.886012,11.526433,24.488060,-1.249987,6.912764,33.867298,0.038017,7.251648,31.425983,1.736972,5.090194,31.517797,-0.629957,8.329819,31.422916,-1.344940</t>
  </si>
  <si>
    <t>8451,70.425000,0.082586,-0.106107,-76.981667,7.404342,24.353628,2.587284,0.011765,8.672305,24.319593,8.129307,0.977667,2.016424,24.253288,0.890511,0.970342,11.524298,24.488001,-1.257965,0.978792,-2.105269,0.893901,0.136345,6.926482,33.875618,0.037827,0.013749,6.926494,33.875584,0.037832,0.961926,7.242466,31.424952,1.751319,0.954460,5.097512,31.505066,-0.632876,0.961992,8.320200,31.428585,-1.358747,0.957525,8.680107,24.319801,8.126317,2.005870,24.253105,0.886085,11.527046,24.487978,-1.250550,6.913405,33.867599,0.037931,7.253243,31.425571,1.734799,5.089704,31.518444,-0.630364,8.330319,31.422564,-1.344838</t>
  </si>
  <si>
    <t>8452,70.433333,0.056962,0.035683,-77.026672,7.400671,24.345299,2.587984,0.007693,8.664280,24.296976,8.130895,0.989723,2.014040,24.251572,0.886755,0.979773,11.523695,24.487343,-1.253699,0.986468,-2.127930,0.862111,0.150953,6.927537,33.874439,0.036616,0.013207,6.927549,33.874409,0.036622,0.962775,7.243034,31.424587,1.751357,0.951460,5.097454,31.504240,-0.632291,0.960428,8.319912,31.426102,-1.359007,0.954295,8.667878,24.297083,8.128910,2.006031,24.251413,0.885603,11.528106,24.487396,-1.250563,6.914797,33.866737,0.036088,7.253946,31.424591,1.735297,5.089090,31.517448,-0.629816,8.330117,31.420555,-1.344888</t>
  </si>
  <si>
    <t>8453,70.441667,0.053204,0.053793,-77.062035,7.396260,24.342125,2.586560,0.007902,8.656446,24.291965,8.130235,0.989723,2.010673,24.249294,0.881979,0.979773,11.521662,24.485115,-1.252532,0.986468,-2.326482,0.877152,-0.048895,6.928802,33.868561,0.036150,0.009238,6.928814,33.868526,0.036155,0.962775,7.229683,31.417406,1.751657,0.951460,5.092741,31.504896,-0.639465,0.960428,8.317425,31.415504,-1.354924,0.954295,8.655338,24.292040,8.123310,2.005825,24.249130,0.886246,11.527617,24.485209,-1.249875,6.918789,33.863392,0.033050,7.229189,31.415012,1.747683,5.090064,31.515614,-0.631393,8.330621,31.412312,-1.355916</t>
  </si>
  <si>
    <t>8454,70.450000,-0.041366,-0.019301,-77.050156,7.406554,24.339323,2.592601,0.010409,8.667809,24.294155,8.136075,0.984238,2.020466,24.253208,0.889250,0.964427,11.531387,24.470606,-1.247521,0.966515,-2.319135,0.840185,-0.045211,6.932161,33.867096,0.032980,0.009471,6.932173,33.867065,0.032986,0.971498,7.233513,31.417084,1.750033,0.987458,5.096344,31.502762,-0.640951,0.964915,8.320974,31.413328,-1.356643,0.964013,8.667875,24.294237,8.129771,2.007089,24.252878,0.894088,11.544699,24.470854,-1.246056,6.922539,33.861938,0.029684,7.232684,31.414595,1.745757,5.092741,31.513237,-0.632335,8.335043,31.410461,-1.357680</t>
  </si>
  <si>
    <t>8455,70.458333,-0.007176,-0.156118,-77.027992,7.412542,24.337120,2.591660,0.013191,8.675970,24.305941,8.134735,0.984238,2.025846,24.243729,0.890612,0.964427,11.535809,24.461689,-1.250368,0.966515,-2.349503,0.773249,-0.047004,6.938382,33.865784,0.027289,0.010269,6.938394,33.865749,0.027295,0.971498,7.238463,31.417618,1.747200,0.987458,5.101301,31.501637,-0.643849,0.964915,8.325871,31.409657,-1.359488,0.964013,8.677079,24.306108,8.120811,2.019781,24.243559,0.895071,11.540766,24.461695,-1.240904,6.928764,33.860634,0.023935,7.237329,31.415085,1.742365,5.096089,31.512177,-0.634382,8.341846,31.406763,-1.360762</t>
  </si>
  <si>
    <t>8456,70.466667,-0.040126,-0.068901,-77.070816,7.406429,24.333233,2.591659,0.011336,8.665689,24.292892,8.135623,0.981137,2.020957,24.245523,0.886445,0.970360,11.532641,24.461281,-1.247090,0.975592,-2.383923,0.741807,-0.019746,6.945039,33.865479,0.020029,0.013081,6.945051,33.865444,0.020034,0.973089,7.244522,31.418043,1.741084,0.987231,5.106219,31.502071,-0.648944,0.951353,8.330378,31.407795,-1.366140,0.941817,8.669606,24.293047,8.129176,2.009124,24.245277,0.887177,11.540556,24.461372,-1.241375,6.937371,33.858822,0.016430,7.241557,31.416262,1.737326,5.094027,31.511740,-0.637260,8.353211,31.406540,-1.370463</t>
  </si>
  <si>
    <t>8457,70.475000,-0.022478,-0.100637,-77.016296,7.410079,24.342691,2.589733,0.013716,8.674628,24.305805,8.132517,0.981137,2.023014,24.252388,0.889695,0.970360,11.532597,24.469879,-1.253013,0.975592,-2.475535,0.714423,-0.012187,6.952592,33.867756,0.014343,0.012858,6.952604,33.867722,0.014348,0.973089,7.248428,31.420656,1.736508,0.987231,5.109897,31.506971,-0.653236,0.951353,8.333791,31.407207,-1.370876,0.941817,8.676690,24.305981,8.120980,2.008453,24.252041,0.894410,11.545094,24.470058,-1.246190,6.943057,33.859894,0.010718,7.246163,31.418955,1.732574,5.101364,31.518454,-0.642172,8.354136,31.405247,-1.374377</t>
  </si>
  <si>
    <t>8458,70.483333,0.011782,-0.109083,-77.043564,7.408612,24.342381,2.587936,0.015084,8.670546,24.307070,8.131328,0.972185,2.022411,24.248600,0.885348,0.960341,11.532882,24.471470,-1.252867,0.965650,-2.522839,0.660794,-0.051410,6.956784,33.869438,0.006799,0.013587,6.956796,33.869404,0.006804,0.968490,7.249472,31.423756,1.731514,0.981534,5.112550,31.509546,-0.659688,0.956173,8.336821,31.406403,-1.375157,0.951636,8.675183,24.307278,8.121216,2.006678,24.248249,0.887354,11.543976,24.471613,-1.244761,6.947027,33.861992,0.003891,7.245334,31.422543,1.725517,5.107635,31.520771,-0.647153,8.355645,31.403807,-1.378782</t>
  </si>
  <si>
    <t>8459,70.491667,0.006790,-0.104504,-77.037262,7.408350,24.344318,2.588140,0.015204,8.670891,24.308453,8.131390,0.972185,2.021952,24.251144,0.886137,0.960341,11.532207,24.473356,-1.253106,0.965650,-2.594518,0.600311,-0.039907,6.961714,33.872967,-0.000310,0.012745,6.961726,33.872936,-0.000304,0.968490,7.251775,31.428728,1.726889,0.981534,5.114369,31.514687,-0.663873,0.956173,8.338330,31.406769,-1.380030,0.951636,8.675311,24.308659,8.121283,2.005889,24.250784,0.888425,11.543850,24.473511,-1.245286,6.951483,33.866489,-0.003113,7.248155,31.427134,1.721068,5.111178,31.525942,-0.652130,8.355384,31.403553,-1.383142</t>
  </si>
  <si>
    <t>8460,70.500000,-0.017812,-0.003742,-77.106750,7.401850,24.339830,2.589404,0.012855,8.657648,24.293678,8.134109,0.975218,2.017483,24.251961,0.880710,0.966017,11.530420,24.473852,-1.246606,0.965863,-2.558690,0.570949,-0.111796,6.965412,33.875523,-0.005099,0.012576,6.965424,33.875488,-0.005093,0.964801,7.254845,31.432444,1.723845,0.978903,5.120329,31.515732,-0.669592,0.951711,8.345234,31.409386,-1.381721,0.950478,8.655332,24.293755,8.124471,2.006284,24.251635,0.888407,11.543934,24.474102,-1.244664,6.954804,33.867588,-0.009892,7.252535,31.429607,1.716241,5.113553,31.528435,-0.656714,8.364940,31.407421,-1.382196</t>
  </si>
  <si>
    <t>8461,70.508333,0.055372,-0.022572,-77.014610,7.401264,24.349262,2.592522,0.008812,8.666033,24.306543,8.135215,0.984998,2.014273,24.253956,0.892518,0.974485,11.523486,24.487288,-1.250167,0.989470,-2.599523,0.522449,-0.113007,6.969128,33.877449,-0.010065,0.012552,6.969140,33.877415,-0.010060,0.964761,7.256848,31.435627,1.720941,0.978638,5.122352,31.518412,-0.672530,0.951866,8.347168,31.409163,-1.384622,0.950688,8.671610,24.306635,8.137426,2.004910,24.253803,0.888461,11.527271,24.487345,-1.248321,6.958436,33.869511,-0.014712,7.254657,31.432888,1.713150,5.115635,31.531153,-0.659753,8.366777,31.407061,-1.384956</t>
  </si>
  <si>
    <t>8462,70.516667,0.015355,-0.164110,-77.028427,7.410292,24.348358,2.590920,0.016794,8.673690,24.318449,8.134008,0.984998,2.023648,24.252611,0.889845,0.974485,11.533539,24.474014,-1.251093,0.989470,-2.635298,0.487738,-0.112995,6.971024,33.875999,-0.013925,0.012950,6.971036,33.875965,-0.013919,0.964761,7.257268,31.435045,1.718551,0.978638,5.122757,31.517717,-0.674911,0.951866,8.347485,31.406021,-1.387027,0.950688,8.680437,24.318644,8.128680,2.005635,24.252243,0.888843,11.544805,24.474186,-1.244762,6.960466,33.868393,-0.018925,7.254536,31.431929,1.709761,5.116083,31.530357,-0.661196,8.367459,31.404078,-1.386944</t>
  </si>
  <si>
    <t>8463,70.525000,-0.048962,-0.013899,-77.047180,7.406555,24.341152,2.593958,0.010641,8.668092,24.295294,8.137362,0.985351,2.020367,24.255913,0.890878,0.963531,11.531206,24.472250,-1.246366,0.965722,-2.704259,0.440714,-0.021292,6.972745,33.872875,-0.018725,0.013173,6.972757,33.872841,-0.018719,0.966282,7.258921,31.432873,1.715102,0.979820,5.120593,31.516304,-0.674925,0.955036,8.344015,31.400240,-1.392234,0.952522,8.668222,24.295372,8.131504,2.006574,24.255577,0.895614,11.544869,24.472507,-1.245244,6.962057,33.865208,-0.021739,7.255994,31.431421,1.707721,5.115571,31.528461,-0.662658,8.362663,31.397173,-1.394100</t>
  </si>
  <si>
    <t>8464,70.533333,-0.048410,-0.019759,-77.046021,7.407116,24.338984,2.595020,0.010567,8.668766,24.293705,8.138403,0.985351,2.020895,24.253515,0.892059,0.963531,11.531689,24.469728,-1.245401,0.965722,-2.674241,0.417585,-0.020259,6.972426,33.869751,-0.018358,0.013475,6.972438,33.869720,-0.018352,0.966282,7.259945,31.430599,1.716440,0.979820,5.121485,31.511948,-0.673541,0.955036,8.344941,31.397284,-1.390922,0.952522,8.668736,24.293787,8.131808,2.007299,24.253181,0.897129,11.545313,24.469978,-1.243876,6.962492,33.862003,-0.021308,7.256497,31.429371,1.708887,5.115317,31.523531,-0.660809,8.364503,31.394646,-1.393146</t>
  </si>
  <si>
    <t>8465,70.541667,-0.076644,-0.054986,-77.050850,7.406535,24.334677,2.597117,0.010190,8.667700,24.292185,8.140633,0.977967,2.020415,24.250816,0.893757,0.971809,11.531491,24.461027,-1.243038,0.973722,-2.662499,0.435979,-0.001403,6.971601,33.867870,-0.016261,0.013813,6.971613,33.867840,-0.016255,0.969862,7.260170,31.428198,1.717627,0.979259,5.120944,31.509903,-0.671655,0.954401,8.344198,31.396147,-1.390087,0.948327,8.669352,24.292322,8.131978,2.009663,24.250566,0.897151,11.540591,24.461142,-1.237777,6.962206,33.860790,-0.018931,7.256125,31.427071,1.710472,5.114149,31.520779,-0.658684,8.364448,31.393448,-1.393226</t>
  </si>
  <si>
    <t>8466,70.550000,-0.080454,-0.053465,-77.056557,7.406559,24.334524,2.596760,0.010327,8.667169,24.291803,8.140400,0.977967,2.020602,24.251066,0.892861,0.971809,11.531906,24.460703,-1.242981,0.973722,-2.624260,0.532091,0.031414,6.969942,33.867447,-0.012383,0.011385,6.969954,33.867413,-0.012377,0.969862,7.261009,31.425016,1.717207,0.979259,5.120544,31.509352,-0.670876,0.954401,8.343518,31.398987,-1.391092,0.948327,8.668375,24.291929,8.131807,2.009858,24.250813,0.896674,11.541444,24.460831,-1.238200,6.959867,33.859825,-0.016520,7.262017,31.422571,1.711018,5.107798,31.521564,-0.660841,8.365341,31.396818,-1.390795</t>
  </si>
  <si>
    <t>8467,70.558333,-0.075930,-0.052668,-77.035339,7.410215,24.334879,2.600105,0.012123,8.672881,24.292177,8.143277,0.969136,2.023635,24.251022,0.898199,0.978205,11.534131,24.461437,-1.241161,0.982137,-2.608191,0.506158,-0.014725,6.966878,33.868149,-0.008537,0.013353,6.966890,33.868114,-0.008531,0.968943,7.257255,31.426643,1.722474,0.981524,5.118640,31.509230,-0.667326,0.954496,8.342208,31.399393,-1.384963,0.948916,8.668106,24.292221,8.131893,2.021858,24.250885,0.906733,11.540684,24.461531,-1.238312,6.957549,33.860546,-0.011657,7.253819,31.425333,1.716064,5.111311,31.520330,-0.654902,8.362314,31.397169,-1.387850</t>
  </si>
  <si>
    <t>8468,70.566667,-0.046910,-0.017279,-77.048035,7.406924,24.339218,2.595322,0.010132,8.668380,24.293732,8.138747,0.969136,2.020764,24.253685,0.892167,0.978205,11.531628,24.470238,-1.244949,0.982137,-2.567391,0.548126,-0.031633,6.961396,33.869999,-0.002126,0.014359,6.961408,33.869968,-0.002120,0.968943,7.252938,31.427462,1.727226,0.981524,5.115049,31.510242,-0.663215,0.954496,8.338928,31.403212,-1.379873,0.948916,8.668174,24.293814,8.132088,2.007693,24.253359,0.897311,11.544907,24.470484,-1.243432,6.950725,33.862953,-0.005200,7.249018,31.425768,1.720309,5.108970,31.522215,-0.649874,8.359612,31.399940,-1.383217</t>
  </si>
  <si>
    <t>8469,70.575000,-0.033137,-0.071646,-77.041382,7.406963,24.343746,2.597425,0.012397,8.669077,24.303823,8.140743,0.993716,2.020625,24.255302,0.894982,0.963268,11.531186,24.472113,-1.243451,0.968085,-2.528847,0.605957,-0.096045,6.958752,33.872353,0.004556,0.012947,6.958764,33.872322,0.004561,0.967793,7.249892,31.428352,1.731907,0.979600,5.114740,31.512012,-0.660950,0.951898,8.339525,31.407797,-1.373943,0.948199,8.670865,24.303883,8.138978,2.006077,24.254986,0.897019,11.543946,24.472376,-1.243721,6.949746,33.864182,0.000272,7.246636,31.426346,1.724698,5.106391,31.523355,-0.647842,8.360147,31.406593,-1.375555</t>
  </si>
  <si>
    <t>8470,70.583333,0.024309,-0.011226,-76.990715,7.400984,24.349730,2.596792,0.007169,8.668042,24.305227,8.138947,0.993716,2.013234,24.257681,0.899017,0.963268,11.521678,24.486279,-1.247589,0.968085,-2.475753,0.662659,-0.107547,6.954986,33.874706,0.011237,0.012755,6.954998,33.874672,0.011243,0.967793,7.247965,31.429279,1.736264,0.979600,5.113319,31.513315,-0.657032,0.951898,8.338371,31.412777,-1.369339,0.948199,8.671217,24.305292,8.139204,2.005042,24.257526,0.897655,11.526693,24.486372,-1.246485,6.945332,33.867199,0.006770,7.244746,31.426769,1.728869,5.106387,31.524981,-0.643845,8.358190,31.411097,-1.370659</t>
  </si>
  <si>
    <t>8471,70.591667,-0.017614,-0.153401,-77.007149,7.409935,24.350313,2.595092,0.014921,8.675375,24.318638,8.137705,0.978837,2.022605,24.257990,0.896000,0.957918,11.531826,24.474312,-1.248430,0.965507,-2.565999,0.643477,0.015140,6.955894,33.873264,0.014555,0.012279,6.955905,33.873234,0.014561,0.967325,7.248796,31.427801,1.739538,0.990776,5.109133,31.514572,-0.649175,0.962083,8.332483,31.408867,-1.368402,0.958055,8.679389,24.318800,8.130255,2.005899,24.257629,0.898045,11.544518,24.474516,-1.243024,6.944978,33.866390,0.012416,7.246516,31.426731,1.736842,5.106616,31.526310,-0.639903,8.348209,31.405050,-1.372832</t>
  </si>
  <si>
    <t>8472,70.600000,-0.028903,-0.071968,-77.024261,7.411419,24.344969,2.601049,0.008931,8.675192,24.305170,8.143991,0.978837,2.024580,24.256119,0.900215,0.957918,11.534485,24.473618,-1.241058,0.965507,-2.568209,0.694580,0.051230,6.956600,33.872242,0.019708,0.012047,6.956612,33.872211,0.019713,0.967325,7.250442,31.425184,1.742269,0.990776,5.109375,31.514221,-0.645101,0.962083,8.332298,31.409073,-1.366324,0.958055,8.671541,24.305153,8.139138,2.017446,24.255898,0.906885,11.545270,24.473858,-1.242875,6.946760,33.864601,0.017131,7.248108,31.424225,1.739909,5.105154,31.525469,-0.635774,8.348704,31.406393,-1.370708</t>
  </si>
  <si>
    <t>8473,70.608333,-0.026988,-0.068960,-77.023079,7.411537,24.343679,2.600784,0.009202,8.675426,24.303631,8.143697,0.985773,2.024666,24.254740,0.900057,0.975397,11.534521,24.472668,-1.241402,0.971981,-2.551305,0.721957,0.036459,6.956083,33.870056,0.022965,0.011797,6.956095,33.870022,0.022971,0.969851,7.250159,31.422281,1.744469,0.991065,5.109732,31.511805,-0.643457,0.961771,8.332886,31.407934,-1.363830,0.955761,8.671762,24.303608,8.139342,2.017346,24.254513,0.906631,11.545504,24.472916,-1.243621,6.946602,33.863087,0.020291,7.248061,31.421051,1.741851,5.104298,31.522619,-0.634111,8.349909,31.405294,-1.367877</t>
  </si>
  <si>
    <t>8474,70.616667,-0.005057,-0.162196,-76.986847,7.415194,24.345963,2.598142,0.011863,8.682604,24.315414,8.140311,0.985773,2.027283,24.252203,0.900973,0.975397,11.535697,24.470270,-1.246858,0.971981,-2.516860,0.764848,0.073596,6.957372,33.866722,0.026205,0.010888,6.957384,33.866688,0.026211,0.969851,7.253997,31.417789,1.745626,0.991065,5.112049,31.507862,-0.640915,0.961771,8.334823,31.406515,-1.363348,0.955761,8.681076,24.315487,8.130070,2.019453,24.251976,0.907324,11.545055,24.470421,-1.242967,6.947135,33.860485,0.022231,7.253680,31.414989,1.743238,5.104584,31.519514,-0.632013,8.352856,31.403872,-1.365881</t>
  </si>
  <si>
    <t>8475,70.625000,0.022250,-0.092217,-77.053604,7.412926,24.338406,2.598394,0.005896,8.673895,24.301693,8.141996,0.992919,2.027040,24.244141,0.894835,0.980554,11.537844,24.469381,-1.241648,0.979415,-2.512846,0.773285,0.083388,6.959352,33.865208,0.026680,0.011156,6.959364,33.865173,0.026685,0.969635,7.256436,31.416031,1.745674,0.989882,5.114089,31.506317,-0.640502,0.957862,8.336752,31.405317,-1.363480,0.952036,8.672640,24.301697,8.139457,2.020125,24.243958,0.898391,11.546013,24.469568,-1.242664,6.949536,33.859177,0.022815,7.255768,31.413334,1.742731,5.105745,31.517550,-0.631105,8.355592,31.402779,-1.366064</t>
  </si>
  <si>
    <t>8476,70.633333,-0.069738,-0.058365,-77.033737,7.411203,24.333822,2.600753,0.011738,8.674029,24.291807,8.143893,0.970721,2.024584,24.249214,0.899008,0.979626,11.534996,24.460445,-1.240642,0.981849,-2.498417,0.754305,0.089595,6.963198,33.864517,0.025464,0.010664,6.963210,33.864483,0.025469,0.968886,7.261114,31.415977,1.745219,0.989724,5.118451,31.504940,-0.640722,0.957409,8.341050,31.404522,-1.364063,0.952532,8.670153,24.291866,8.132841,2.022004,24.249073,0.906737,11.541451,24.460531,-1.237319,6.953193,33.858440,0.021224,7.261177,31.412918,1.742477,5.109678,31.516472,-0.631761,8.359777,31.402096,-1.366037</t>
  </si>
  <si>
    <t>8477,70.641667,-0.070518,-0.055948,-77.035103,7.411574,24.334221,2.600632,0.011995,8.674269,24.291954,8.143802,0.970721,2.024994,24.249758,0.898754,0.979626,11.535461,24.460949,-1.240659,0.981849,-2.522215,0.713870,0.097608,6.965311,33.865307,0.021046,0.011313,6.965323,33.865273,0.021052,0.968886,7.262508,31.417847,1.742462,0.989724,5.119475,31.506029,-0.643176,0.957409,8.341908,31.403770,-1.366995,0.952532,8.670082,24.292009,8.132568,2.022489,24.249611,0.906826,11.542152,24.461040,-1.237499,6.955077,33.859165,0.016926,7.262057,31.414886,1.739667,5.110886,31.517738,-0.633699,8.361194,31.401146,-1.369550</t>
  </si>
  <si>
    <t>8478,70.650000,-0.038090,-0.016299,-77.032822,7.411855,24.338102,2.598960,0.012369,8.674790,24.292715,8.142048,0.971799,2.025257,24.251768,0.897234,0.971861,11.535518,24.469822,-1.242404,0.971911,-2.547115,0.698886,0.071008,6.966338,33.866562,0.016668,0.010993,6.966350,33.866531,0.016673,0.967454,7.261679,31.419458,1.738908,0.988145,5.119763,31.507912,-0.647724,0.956130,8.342479,31.404030,-1.370057,0.951640,8.668928,24.292721,8.132412,2.019886,24.251535,0.907124,11.546750,24.470053,-1.242657,6.955707,33.860481,0.012244,7.261716,31.416136,1.735525,5.111290,31.520016,-0.638256,8.361558,31.401300,-1.371714</t>
  </si>
  <si>
    <t>8479,70.658333,-0.024380,-0.073372,-77.026169,7.412402,24.342829,2.601277,0.009284,8.675996,24.303265,8.144262,0.971799,2.025625,24.253511,0.900267,0.971861,11.535587,24.471708,-1.240698,0.971911,-2.548765,0.628802,-0.056232,6.966881,33.871284,0.012255,0.011411,6.966893,33.871250,0.012261,0.967454,7.258358,31.426441,1.738360,0.988145,5.121617,31.511856,-0.653016,0.956130,8.345882,31.406849,-1.368235,0.951640,8.672029,24.303242,8.139318,2.018610,24.253288,0.907250,11.546567,24.471956,-1.242736,6.957789,33.862522,0.006993,7.256719,31.423754,1.733125,5.113103,31.523737,-0.641632,8.365139,31.406376,-1.369116</t>
  </si>
  <si>
    <t>8480,70.666667,-0.025148,-0.069852,-77.023506,7.411365,24.344330,2.600782,0.008790,8.675213,24.304407,8.143705,0.985513,2.024509,24.255190,0.900017,0.976780,11.534372,24.473391,-1.241375,0.973617,-2.586642,0.641953,-0.102453,6.967682,33.873703,0.007370,0.012614,6.967694,33.873672,0.007376,0.964555,7.256112,31.428333,1.733240,0.979803,5.121381,31.515640,-0.659863,0.952413,8.346158,31.408611,-1.372471,0.951892,8.671494,24.304386,8.139261,2.017879,24.254980,0.906519,11.544720,24.473625,-1.243433,6.958162,33.864395,0.002468,7.252953,31.426159,1.726129,5.114873,31.527863,-0.646802,8.365357,31.407839,-1.373513</t>
  </si>
  <si>
    <t>8481,70.675000,-0.035866,-0.067593,-77.038063,7.407737,24.345539,2.597097,0.012385,8.670171,24.305162,8.140341,0.985513,2.021295,24.257473,0.894960,0.976780,11.531745,24.473982,-1.244008,0.973617,-2.577592,0.599626,-0.098866,6.967083,33.875404,0.001191,0.012609,6.967095,33.875374,0.001197,0.964555,7.256066,31.431351,1.728831,0.979803,5.121092,31.516562,-0.664131,0.952413,8.345819,31.409519,-1.376969,0.951892,8.672331,24.305231,8.138430,2.006448,24.257153,0.896742,11.544432,24.474236,-1.243879,6.956981,33.867622,-0.003455,7.253209,31.428698,1.721324,5.114574,31.528742,-0.651090,8.365308,31.407743,-1.377851</t>
  </si>
  <si>
    <t>8482,70.683333,0.064450,-0.019190,-77.018288,7.402653,24.347933,2.593722,0.008629,8.667073,24.305086,8.136494,0.985436,2.015787,24.251873,0.893367,0.975130,11.525101,24.486837,-1.248694,0.989647,-2.578388,0.575071,-0.098842,6.967003,33.875519,-0.002890,0.012381,6.967015,33.875484,-0.002884,0.966936,7.255986,31.432199,1.725789,0.979264,5.120966,31.516415,-0.667166,0.953800,8.345676,31.409021,-1.380022,0.952216,8.672532,24.305182,8.138525,2.006653,24.251724,0.889428,11.528776,24.486895,-1.246787,6.957031,33.867985,-0.007240,7.253225,31.429714,1.718373,5.114715,31.528324,-0.654493,8.364672,31.407097,-1.380922</t>
  </si>
  <si>
    <t>8483,70.691667,-0.014760,-0.154494,-77.007210,7.411481,24.348875,2.593605,0.014619,8.676915,24.317369,8.136220,0.985436,2.024157,24.256250,0.894510,0.975130,11.533370,24.473003,-1.249914,0.989647,-2.571774,0.556326,-0.082964,6.967016,33.874237,-0.006883,0.012563,6.967028,33.874207,-0.006877,0.966936,7.256792,31.431496,1.722481,0.979264,5.121065,31.514708,-0.669879,0.953800,8.345580,31.407473,-1.383641,0.952216,8.681037,24.317528,8.129074,2.007887,24.255899,0.896255,11.545517,24.473198,-1.244514,6.956977,33.866901,-0.011568,7.253834,31.428638,1.714949,5.114507,31.526718,-0.656738,8.365148,31.405609,-1.384561</t>
  </si>
  <si>
    <t>8484,70.700000,-0.047754,-0.016048,-77.046844,7.407201,24.340170,2.593349,0.010257,8.668772,24.294544,8.136747,0.984823,2.021005,24.254751,0.890304,0.965188,11.531827,24.471210,-1.247004,0.967391,-2.588711,0.526827,-0.104052,6.965014,33.872726,-0.011621,0.012011,6.965026,33.872692,-0.011615,0.968142,7.253464,31.430817,1.719138,0.982508,5.118586,31.513395,-0.674000,0.951590,8.343313,31.404818,-1.386595,0.946879,8.668952,24.294626,8.130679,2.007868,24.254431,0.894909,11.544785,24.471451,-1.245540,6.955674,33.864845,-0.015262,7.252768,31.429085,1.712395,5.107476,31.524870,-0.663051,8.364470,31.402918,-1.387154</t>
  </si>
  <si>
    <t>8485,70.708333,-0.034680,-0.018298,-77.028320,7.411051,24.337860,2.597390,0.011639,8.674424,24.292740,8.140383,0.984823,2.024323,24.251144,0.896090,0.965188,11.534406,24.469692,-1.244302,0.967391,-2.626838,0.479781,-0.020649,6.966420,33.868519,-0.013691,0.013439,6.966432,33.868484,-0.013685,0.968142,7.255858,31.427727,1.718478,0.982508,5.117468,31.509897,-0.671536,0.951590,8.341058,31.398674,-1.388856,0.946879,8.668674,24.292742,8.131189,2.019868,24.250937,0.905532,11.544611,24.469900,-1.244551,6.956859,33.861057,-0.016656,7.252048,31.426462,1.711926,5.111477,31.521065,-0.658975,8.360429,31.396198,-1.391895</t>
  </si>
  <si>
    <t>8486,70.716667,-0.032100,-0.018175,-77.032204,7.411929,24.336876,2.597149,0.011773,8.674929,24.291801,8.140225,0.973407,2.025322,24.249924,0.895484,0.972935,11.535538,24.468903,-1.244263,0.972737,-2.625390,0.498907,-0.056299,6.965465,33.867889,-0.014539,0.012974,6.965477,33.867855,-0.014533,0.970116,7.253849,31.426573,1.717070,0.984939,5.116979,31.509432,-0.674280,0.952300,8.341028,31.398493,-1.389581,0.944695,8.669405,24.291807,8.131135,2.019947,24.249697,0.904878,11.546436,24.469128,-1.244566,6.956563,33.860477,-0.017529,7.251896,31.425323,1.711510,5.105999,31.520220,-0.663006,8.362875,31.396326,-1.392298</t>
  </si>
  <si>
    <t>8487,70.725000,0.016083,-0.032591,-77.056427,7.412578,24.335138,2.593495,0.008969,8.673271,24.292521,8.137117,0.973407,2.026765,24.243227,0.889575,0.972935,11.537698,24.469666,-1.246207,0.972737,-2.626052,0.498933,-0.036982,6.966193,33.867912,-0.014377,0.012532,6.966205,33.867878,-0.014371,0.970116,7.255139,31.426563,1.717097,0.984939,5.117464,31.509478,-0.673533,0.952300,8.341271,31.398523,-1.389922,0.944695,8.670438,24.292545,8.130321,2.020646,24.243019,0.895791,11.546648,24.469847,-1.245626,6.957789,33.860977,-0.016972,7.253271,31.425556,1.711022,5.106440,31.519604,-0.662537,8.362577,31.396309,-1.392242</t>
  </si>
  <si>
    <t>8488,70.733333,0.013900,-0.083923,-77.066055,7.410014,24.339106,2.593414,0.013348,8.669772,24.301407,8.137284,0.989519,2.024484,24.245871,0.888671,0.962316,11.535786,24.470037,-1.245714,0.972789,-2.593751,0.510419,-0.050164,6.965398,33.868111,-0.011306,0.013432,6.965410,33.868076,-0.011300,0.971542,7.255301,31.426600,1.719773,0.980410,5.118152,31.508764,-0.671351,0.956124,8.342192,31.399757,-1.386990,0.949768,8.673963,24.301493,8.137389,2.009434,24.245565,0.887885,11.546646,24.470257,-1.245032,6.956581,33.861412,-0.013980,7.251027,31.425449,1.713307,5.111623,31.519016,-0.658691,8.361825,31.397326,-1.390504</t>
  </si>
  <si>
    <t>8489,70.741667,0.009329,-0.106930,-77.044853,7.410003,24.342138,2.587553,0.014993,8.671809,24.306566,8.130971,0.989519,2.023835,24.248653,0.884840,0.962316,11.534363,24.471197,-1.253152,0.972789,-2.592894,0.529945,-0.046178,6.963489,33.870625,-0.008866,0.013328,6.963501,33.870594,-0.008861,0.971542,7.253525,31.428524,1.721357,0.980410,5.116244,31.511480,-0.669623,0.956124,8.340247,31.402767,-1.385473,0.949768,8.676150,24.306765,8.121170,2.007927,24.248297,0.887086,11.545930,24.471355,-1.245597,6.952800,33.864082,-0.011852,7.250304,31.426689,1.715301,5.111227,31.523260,-0.657518,8.359185,31.399324,-1.388531</t>
  </si>
  <si>
    <t>8490,70.750000,0.071779,-0.042222,-76.993988,7.403658,24.348307,2.585972,0.010271,8.670432,24.307854,8.128222,0.976267,2.016085,24.250875,0.887938,0.977933,11.524459,24.486191,-1.258245,0.976394,-2.529805,0.590893,-0.123924,6.962595,33.873470,-0.002907,0.012934,6.962607,33.873440,-0.002901,0.965849,7.252861,31.429953,1.725277,0.976824,5.118848,31.512981,-0.668617,0.951609,8.343967,31.408495,-1.380050,0.950900,8.675877,24.308067,8.120450,2.007323,24.250694,0.886872,11.527776,24.486155,-1.249406,6.952556,33.865501,-0.007655,7.249381,31.427311,1.717100,5.112825,31.525173,-0.654842,8.363523,31.406876,-1.380895</t>
  </si>
  <si>
    <t>8491,70.758333,0.083837,-0.105738,-76.985474,7.404787,24.352520,2.588358,0.012071,8.672383,24.318478,8.130466,0.979220,2.016984,24.252073,0.891227,0.970225,11.524995,24.487009,-1.256616,0.980431,-2.578879,0.670575,-0.134990,6.965331,33.874588,0.003232,0.012440,6.965343,33.874554,0.003237,0.966573,7.253058,31.428436,1.728113,0.979422,5.119728,31.516603,-0.666206,0.953368,8.344938,31.410324,-1.376963,0.952358,8.680246,24.318684,8.127777,2.005944,24.251881,0.886762,11.528172,24.487000,-1.249463,6.955577,33.866795,-0.001581,7.249842,31.425739,1.721032,5.113744,31.528509,-0.653154,8.363905,31.408871,-1.378116</t>
  </si>
  <si>
    <t>8492,70.766667,0.046222,-0.096607,-76.959496,7.404596,24.354921,2.590667,0.010830,8.674684,24.319164,8.132193,0.979220,2.015960,24.258286,0.895964,0.970225,11.523147,24.487312,-1.256155,0.980431,-2.669812,0.708679,-0.052606,6.974003,33.873768,0.008795,0.011513,6.974015,33.873734,0.008801,0.966573,7.260313,31.425905,1.731487,0.979422,5.123761,31.519171,-0.659765,0.953368,8.347799,31.408354,-1.375135,0.952358,8.680457,24.319344,8.127386,2.005783,24.258089,0.894005,11.527549,24.487329,-1.249390,6.964714,33.864861,0.004084,7.258668,31.423738,1.726687,5.116128,31.531069,-0.648864,8.366382,31.407499,-1.376518</t>
  </si>
  <si>
    <t>8493,70.775000,0.015268,-0.081661,-77.051430,7.411634,24.342495,2.594627,0.007658,8.672810,24.304607,8.138175,0.995597,2.025672,24.249203,0.891256,0.976477,11.536423,24.473677,-1.245548,0.977603,-2.900110,0.879314,0.005413,6.991108,33.871277,0.019896,0.008542,6.991119,33.871243,0.019901,0.974417,7.269090,31.417088,1.734931,0.983740,5.130871,31.526142,-0.654163,0.957309,8.353823,31.404579,-1.372677,0.954755,8.672968,24.304632,8.136420,2.016580,24.248983,0.893669,11.545355,24.473871,-1.246208,6.983523,33.866550,0.014900,7.269446,31.413380,1.729599,5.120077,31.535599,-0.644908,8.371859,31.403536,-1.371598</t>
  </si>
  <si>
    <t>8494,70.783333,0.058016,0.034550,-77.023918,7.400769,24.342922,2.588520,0.008094,8.664644,24.294735,8.131372,0.995597,2.014057,24.249063,0.887552,0.976477,11.523606,24.484968,-1.253363,0.977603,-3.265084,1.060835,0.039855,7.018768,33.866714,0.034151,0.007211,7.018779,33.866684,0.034156,0.974417,7.281854,31.405338,1.741215,0.983740,5.143371,31.535625,-0.646577,0.957309,8.365181,31.395870,-1.366894,0.954755,8.668734,24.294851,8.129415,2.005820,24.248907,0.885961,11.527755,24.485012,-1.249814,7.015637,33.864204,0.031065,7.280444,31.403282,1.735533,5.131244,31.540283,-0.637938,8.381858,31.395727,-1.366760</t>
  </si>
  <si>
    <t>8495,70.791667,0.000107,-0.024395,-77.074837,7.406519,24.336929,2.589007,0.011698,8.665420,24.293167,8.133027,0.987959,2.021230,24.246763,0.883344,0.964571,11.532910,24.470858,-1.249349,0.970726,-3.539270,1.213680,0.077585,7.049388,33.862801,0.048296,0.006621,7.049399,33.862770,0.048302,0.993337,7.301563,31.395594,1.748573,0.985653,5.162550,31.542536,-0.637777,0.965190,8.383303,31.389355,-1.360097,0.963481,8.667968,24.293272,8.128941,2.007185,24.246449,0.885211,11.544406,24.471069,-1.247130,7.047853,33.860935,0.047143,7.300323,31.395218,1.742983,5.150736,31.545174,-0.630897,8.397903,31.388929,-1.360228</t>
  </si>
  <si>
    <t>8496,70.800000,0.068910,0.025843,-77.030655,7.401148,24.340481,2.587914,0.007180,8.664380,24.293375,8.130923,0.987959,2.014654,24.245338,0.886326,0.964571,11.524410,24.482727,-1.253505,0.970726,-3.816222,1.327672,0.130125,7.088421,33.858971,0.063528,0.006947,7.088432,33.858936,0.063534,0.993337,7.330047,31.387102,1.758562,0.985653,5.189899,31.549221,-0.625788,0.965190,8.409311,31.382019,-1.350970,0.963481,8.667937,24.293482,8.128825,2.007398,24.245197,0.885078,11.528111,24.482765,-1.250160,7.086692,33.858250,0.062638,7.330683,31.386372,1.753673,5.176952,31.551754,-0.620716,8.423360,31.380898,-1.350256</t>
  </si>
  <si>
    <t>8497,70.808333,-0.034505,-0.063345,-77.073029,7.405475,24.333059,2.590020,0.011365,8.664524,24.292305,8.134029,0.981236,2.020077,24.244986,0.884588,0.970969,11.531823,24.461885,-1.248558,0.976601,-4.149102,1.488530,0.067584,7.133233,33.856544,0.079349,0.008891,7.133244,33.856510,0.079354,0.991451,7.358241,31.378704,1.767939,0.984922,5.222158,31.559801,-0.618688,0.952491,8.441473,31.375784,-1.340217,0.954460,8.668944,24.292465,8.127965,2.008467,24.244751,0.884663,11.539014,24.461958,-1.242567,7.131250,33.854603,0.077334,7.359669,31.377455,1.762214,5.204583,31.563536,-0.612502,8.459613,31.375202,-1.338658</t>
  </si>
  <si>
    <t>8498,70.816667,0.004397,-0.027732,-77.078583,7.407124,24.336588,2.587839,0.011258,8.665665,24.293243,8.131944,0.981236,2.021952,24.245920,0.881829,0.970969,11.533755,24.470602,-1.250255,0.976601,-4.405968,1.511545,-0.043297,7.179407,33.854607,0.094768,0.012253,7.179418,33.854572,0.094773,0.991451,7.389870,31.375345,1.783149,0.984922,5.259311,31.566727,-0.607609,0.952491,8.479167,31.368298,-1.322879,0.954460,8.668018,24.293344,8.127841,2.008410,24.245613,0.883780,11.544942,24.470808,-1.248103,7.174857,33.852196,0.090515,7.394249,31.371836,1.775578,5.234599,31.573912,-0.600055,8.504062,31.367004,-1.318603</t>
  </si>
  <si>
    <t>8499,70.825000,0.079989,-0.048077,-76.992867,7.403988,24.346287,2.584407,0.010815,8.670876,24.306580,8.126638,0.976303,2.016395,24.247910,0.886488,0.976225,11.524695,24.484367,-1.259906,0.976115,-4.821802,1.699304,0.025468,7.224508,33.850819,0.112937,0.012622,7.224519,33.850784,0.112942,0.989213,7.418606,31.364435,1.792780,0.976007,5.287286,31.579247,-0.595309,0.935263,8.504964,31.359974,-1.314282,0.941343,8.676569,24.306799,8.119063,2.006965,24.247717,0.885270,11.528430,24.484344,-1.251113,7.222345,33.848637,0.109894,7.422206,31.362328,1.784137,5.262865,31.584152,-0.588235,8.527958,31.359318,-1.309666</t>
  </si>
  <si>
    <t>8500,70.833333,0.030206,-0.166578,-77.032700,7.410332,24.346708,2.588214,0.016786,8.673326,24.317364,8.131397,0.976303,2.023839,24.249489,0.886742,0.976225,11.533832,24.473269,-1.253498,0.976115,-5.192452,1.785055,0.398495,7.279301,33.851414,0.127499,0.020084,7.279311,33.851379,0.127504,0.989213,7.468441,31.360376,1.801001,0.976007,5.323402,31.593498,-0.573045,0.935263,8.535012,31.355568,-1.312908,0.941343,8.680519,24.317564,8.126769,2.005972,24.249128,0.885054,11.544504,24.473431,-1.247181,7.278214,33.846867,0.131185,7.482766,31.364265,1.788698,5.293123,31.597048,-0.576821,8.552060,31.352648,-1.300510</t>
  </si>
  <si>
    <t>8501,70.841667,0.089706,-0.101449,-76.987099,7.405359,24.352308,2.586858,0.012212,8.672803,24.317980,8.128999,0.978336,2.017615,24.251436,0.889566,0.970029,11.525661,24.487505,-1.257991,0.979926,-5.483357,1.869968,0.553575,7.319274,33.850090,0.144185,0.013694,7.319283,33.850052,0.144190,0.982957,7.500243,31.355242,1.812908,0.957831,5.350344,31.603176,-0.555234,0.949120,8.558828,31.350512,-1.303725,0.957108,8.681028,24.318195,8.126281,2.006643,24.251247,0.884737,11.528405,24.487484,-1.250445,7.318425,33.844028,0.147266,7.506817,31.359953,1.798106,5.330354,31.606182,-0.552874,8.573103,31.348816,-1.294360</t>
  </si>
  <si>
    <t>8502,70.850000,0.051788,0.064392,-77.062050,7.397530,24.344362,2.585691,0.007742,8.657714,24.293146,8.129356,0.978336,2.011940,24.251980,0.881093,0.970029,11.522937,24.487961,-1.253375,0.979926,-5.834496,1.997544,0.481949,7.359617,33.849674,0.159668,0.011806,7.359627,33.849640,0.159673,0.982957,7.522739,31.350275,1.823417,0.957831,5.377893,31.616423,-0.547329,0.949120,8.585854,31.345522,-1.291674,0.957108,8.656572,24.293215,8.122768,2.006785,24.251808,0.885360,11.529235,24.488064,-1.251054,7.354023,33.842255,0.163481,7.526815,31.355625,1.809124,5.369668,31.622538,-0.543560,8.595610,31.341446,-1.284957</t>
  </si>
  <si>
    <t>8503,70.858333,0.032986,-0.164990,-77.015526,7.414731,24.347574,2.590791,0.010272,8.679385,24.318140,8.133596,0.982119,2.027733,24.250147,0.890929,0.971685,11.537074,24.474438,-1.252153,0.975626,-6.222447,2.037105,0.774688,7.386309,33.850716,0.174239,0.015392,7.386319,33.850681,0.174244,0.963229,7.541265,31.348240,1.834134,0.958499,5.386391,31.631449,-0.525515,0.954930,8.588733,31.340340,-1.286247,0.953922,8.682030,24.318264,8.126952,2.016571,24.249891,0.892831,11.545591,24.474571,-1.247409,7.378024,33.838543,0.174681,7.544222,31.352419,1.818342,5.374782,31.642183,-0.516855,8.605678,31.337553,-1.279552</t>
  </si>
  <si>
    <t>8504,70.866667,0.025402,-0.169118,-77.031052,7.412806,24.346642,2.588567,0.016814,8.675956,24.317438,8.131718,0.982119,2.026256,24.249802,0.887254,0.971685,11.536208,24.472685,-1.253269,0.975626,-6.391299,2.127295,0.884338,7.403228,33.846790,0.184227,0.013972,7.403237,33.846752,0.184231,0.963229,7.553843,31.340929,1.839413,0.958499,5.395724,31.634527,-0.515998,0.954930,8.595898,31.335566,-1.282785,0.953922,8.683298,24.317642,8.126993,2.008484,24.249443,0.885429,11.546637,24.472839,-1.246720,7.394121,33.834885,0.184197,7.558660,31.344259,1.825734,5.383033,31.646198,-0.509010,8.612888,31.332434,-1.276060</t>
  </si>
  <si>
    <t>8505,70.875000,0.011034,-0.026989,-77.061928,7.412571,24.336832,2.591794,0.008844,8.672729,24.293562,8.135533,0.982769,2.026914,24.245562,0.887348,0.976943,11.538073,24.471375,-1.247500,0.976320,-6.540828,2.189305,0.862035,7.414437,33.842667,0.191774,0.013592,7.414447,33.842628,0.191779,0.963199,7.557632,31.334713,1.844449,0.963991,5.401492,31.636402,-0.511751,0.956981,8.601261,31.329832,-1.277224,0.956952,8.670419,24.293596,8.129038,2.019777,24.245340,0.893183,11.547520,24.471563,-1.246840,7.405602,33.830872,0.192269,7.562020,31.338537,1.831274,5.390160,31.647539,-0.505145,8.617048,31.326624,-1.271145</t>
  </si>
  <si>
    <t>8506,70.883333,0.013053,-0.029772,-77.059196,7.412525,24.335443,2.592213,0.008737,8.672949,24.292486,8.135894,0.982481,2.026789,24.243900,0.888029,0.978301,11.537838,24.469944,-1.247283,0.977883,-6.665526,2.276769,0.891393,7.423473,33.838657,0.199815,0.013076,7.423483,33.838619,0.199819,0.967274,7.561807,31.327803,1.848490,0.965295,5.405541,31.637850,-0.506510,0.957472,8.604387,31.325588,-1.273536,0.956789,8.670723,24.292522,8.129250,2.020223,24.243692,0.893702,11.546630,24.470116,-1.246311,7.415670,33.828136,0.200445,7.565441,31.331482,1.835608,5.393601,31.647821,-0.499628,8.620506,31.322420,-1.268162</t>
  </si>
  <si>
    <t>8507,70.891667,0.015013,-0.030812,-77.063309,7.412093,24.335394,2.591795,0.008391,8.672120,24.292582,8.135568,0.982481,2.026483,24.243637,0.887225,0.978301,11.537677,24.469965,-1.247407,0.977883,-6.762997,2.378133,1.010921,7.435308,33.835392,0.207318,0.012813,7.435318,33.835354,0.207322,0.967274,7.572647,31.321018,1.850709,0.965295,5.412506,31.639267,-0.499642,0.957472,8.609409,31.323374,-1.273254,0.956789,8.670083,24.292616,8.129400,2.019530,24.243422,0.892653,11.546665,24.470144,-1.246667,7.426563,33.825565,0.207019,7.579440,31.323191,1.837446,5.399267,31.650349,-0.494608,8.624610,31.319910,-1.264721</t>
  </si>
  <si>
    <t>8508,70.900000,0.007902,-0.029728,-77.078018,7.407903,24.336481,2.589232,0.012273,8.666501,24.293406,8.133327,0.987545,2.022719,24.245422,0.883278,0.963137,11.534489,24.470613,-1.248909,0.969960,-6.898357,2.427609,1.088355,7.447036,33.833401,0.213565,0.012617,7.447045,33.833363,0.213569,0.968616,7.580608,31.317043,1.854228,0.963830,5.418302,31.642664,-0.493120,0.958087,8.613508,31.320194,-1.271014,0.959200,8.669374,24.293518,8.129258,2.008073,24.245096,0.884954,11.546262,24.470829,-1.246516,7.440101,33.822906,0.213575,7.586355,31.320154,1.841320,5.405448,31.652245,-0.488214,8.627560,31.317966,-1.263017</t>
  </si>
  <si>
    <t>8509,70.908333,0.008162,-0.026727,-77.078560,7.406819,24.337505,2.588991,0.011751,8.665364,24.294146,8.133094,0.987545,2.021653,24.246511,0.882982,0.963137,11.533440,24.471857,-1.249103,0.969960,-7.079143,2.523590,1.107124,7.462228,33.832008,0.222104,0.013324,7.462237,33.831970,0.222108,0.968616,7.588089,31.312456,1.858464,0.963830,5.426538,31.648863,-0.488058,0.958087,8.620624,31.317680,-1.266895,0.959200,8.667797,24.294247,8.129047,2.007434,24.246189,0.884990,11.545226,24.472076,-1.247064,7.457138,33.820065,0.222696,7.592834,31.317108,1.845244,5.413354,31.657064,-0.483048,8.634163,31.316730,-1.259272</t>
  </si>
  <si>
    <t>8510,70.916667,0.071719,0.038548,-77.026947,7.399827,24.343342,2.587903,0.007830,8.663422,24.295069,8.130818,0.988890,2.013227,24.248312,0.886644,0.979830,11.522833,24.486641,-1.253753,0.986384,-7.241234,2.657130,0.975342,7.480743,33.830799,0.232153,0.017111,7.480752,33.830765,0.232158,0.967553,7.595009,31.307587,1.863714,0.949582,5.440499,31.655083,-0.487662,0.946613,8.635594,31.316101,-1.258967,0.947205,8.667258,24.295183,8.128578,2.005269,24.248156,0.885321,11.526951,24.486683,-1.250190,7.476261,33.818630,0.231159,7.599483,31.311455,1.844433,5.422920,31.663620,-0.479054,8.653192,31.315830,-1.247296</t>
  </si>
  <si>
    <t>8511,70.925000,0.061273,0.038632,-77.026230,7.399028,24.344728,2.588391,0.007800,8.662683,24.296219,8.131290,0.988890,2.012389,24.250685,0.887199,0.979830,11.522012,24.487282,-1.253316,0.986384,-7.543426,2.801276,1.013835,7.505126,33.829594,0.244002,0.016969,7.505135,33.829559,0.244006,0.967553,7.606709,31.301611,1.869006,0.949582,5.453262,31.666464,-0.480714,0.946613,8.646277,31.312735,-1.254005,0.947205,8.666374,24.296328,8.129200,2.004323,24.250525,0.886001,11.526385,24.487333,-1.250029,7.506222,33.821125,0.246402,7.610128,31.307871,1.848090,5.432904,31.668858,-0.473683,8.662130,31.312529,-1.242515</t>
  </si>
  <si>
    <t>8512,70.933333,0.093666,-0.105166,-76.983849,7.403962,24.352955,2.587479,0.012161,8.671721,24.319073,8.129550,0.978661,2.016128,24.251600,0.890499,0.969752,11.524036,24.488186,-1.257611,0.980697,-7.739580,2.822286,0.919602,7.534186,33.826763,0.253296,0.019484,7.534195,33.826725,0.253300,0.977639,7.624184,31.298208,1.878094,0.939196,5.475974,31.670940,-0.475179,0.933079,8.669023,31.306133,-1.243168,0.942689,8.679958,24.319283,8.127325,2.005100,24.251410,0.885526,11.526828,24.488167,-1.250412,7.536230,33.818321,0.255587,7.630911,31.304173,1.855495,5.449856,31.673374,-0.469845,8.686378,31.306150,-1.228191</t>
  </si>
  <si>
    <t>8513,70.941667,0.092594,-0.105669,-76.984619,7.404193,24.352224,2.588180,0.012157,8.671878,24.318369,8.130267,0.978661,2.016380,24.250956,0.891128,0.969752,11.524323,24.487347,-1.256856,0.980697,-7.935761,2.908506,0.927315,7.559597,33.823299,0.262587,0.019782,7.559607,33.823265,0.262591,0.977639,7.640833,31.292004,1.883573,0.939196,5.494084,31.675625,-0.469284,0.933079,8.685925,31.301065,-1.237601,0.942689,8.679793,24.318575,8.127701,2.005219,24.250757,0.886603,11.527567,24.487339,-1.249763,7.562974,33.817814,0.265803,7.647790,31.297674,1.860642,5.467356,31.676182,-0.464861,8.702328,31.300280,-1.222304</t>
  </si>
  <si>
    <t>8514,70.950000,0.029482,0.049857,-77.005791,7.401323,24.345333,2.591291,0.006694,8.666929,24.295034,8.133729,0.990309,2.014028,24.254608,0.892004,0.980682,11.523013,24.486353,-1.251859,0.983771,-8.153929,2.942271,0.838618,7.590292,33.818527,0.271035,0.023172,7.590301,33.818493,0.271039,0.982271,7.659073,31.286345,1.891213,0.934668,5.517632,31.679165,-0.464961,0.914252,8.709229,31.292482,-1.228268,0.932987,8.668480,24.295118,8.130177,2.006405,24.254429,0.893258,11.529084,24.486450,-1.249562,7.595872,33.814804,0.273413,7.666263,31.290924,1.866510,5.483819,31.678650,-0.459224,8.730279,31.292101,-1.211677</t>
  </si>
  <si>
    <t>8515,70.958333,0.021123,-0.029675,-77.065697,7.411044,24.336575,2.592420,0.008242,8.670844,24.293787,8.136244,0.990309,2.025515,24.244276,0.887624,0.980682,11.536774,24.471661,-1.246609,0.983771,-8.395889,2.976480,0.907138,7.617821,33.811970,0.277350,0.021691,7.617829,33.811935,0.277354,0.982271,7.677836,31.278286,1.895525,0.934668,5.535470,31.681814,-0.457998,0.914252,8.724593,31.282440,-1.225101,0.932987,8.668716,24.293814,8.130425,2.018266,24.244055,0.893101,11.546150,24.471857,-1.246267,7.623317,33.810444,0.280917,7.685260,31.282743,1.873160,5.503223,31.680567,-0.453986,8.743929,31.280725,-1.210310</t>
  </si>
  <si>
    <t>8516,70.966667,0.017269,-0.031924,-77.065430,7.412306,24.335449,2.593308,0.008814,8.672130,24.292793,8.137126,0.982599,2.026764,24.243444,0.888542,0.977405,11.538026,24.470108,-1.245745,0.976723,-8.501614,2.988664,0.987488,7.642689,33.806374,0.285832,0.016296,7.642697,33.806335,0.285836,0.984456,7.700404,31.271908,1.902873,0.951398,5.555573,31.680214,-0.447578,0.940221,8.742942,31.275511,-1.219166,0.953967,8.669658,24.292820,8.130621,2.019944,24.243227,0.894470,11.547318,24.470295,-1.245167,7.648569,33.805336,0.287621,7.703941,31.275093,1.884024,5.532301,31.677814,-0.442633,8.756803,31.275726,-1.207047</t>
  </si>
  <si>
    <t>8517,70.975000,-0.021933,-0.017354,-77.035423,7.412909,24.336672,2.596918,0.011648,8.675606,24.291742,8.140066,0.982599,2.026412,24.248787,0.894949,0.977405,11.536710,24.469484,-1.244261,0.976723,-8.478390,3.063099,0.690111,7.661214,33.800987,0.287233,0.010947,7.661222,33.800949,0.287237,0.984456,7.710666,31.265692,1.903242,0.951398,5.578310,31.674940,-0.458370,0.940221,8.769791,31.271053,-1.213207,0.953967,8.670522,24.291754,8.131095,2.020560,24.248554,0.903984,11.547646,24.469707,-1.244325,7.666895,33.802166,0.293665,7.716265,31.271225,1.889553,5.568544,31.669430,-0.461885,8.768284,31.269810,-1.202430</t>
  </si>
  <si>
    <t>8518,70.983333,-0.009763,-0.078721,-77.028519,7.414781,24.339918,2.598835,0.008122,8.678156,24.301193,8.141875,0.987742,2.028098,24.249067,0.897612,0.977722,11.538091,24.469492,-1.242983,0.974822,-8.593470,3.069292,0.595006,7.678100,33.797611,0.291152,0.012590,7.678108,33.797573,0.291157,0.979456,7.719559,31.262442,1.907589,0.956640,5.591978,31.675833,-0.457605,0.965769,8.783849,31.265142,-1.207103,0.972351,8.675103,24.301178,8.138039,2.021256,24.248863,0.903318,11.547984,24.469719,-1.244853,7.681529,33.799557,0.298361,7.724704,31.268120,1.892030,5.578790,31.672245,-0.458444,8.788467,31.261086,-1.197908</t>
  </si>
  <si>
    <t>8519,70.991667,0.018070,-0.028565,-77.062012,7.413441,24.335552,2.594011,0.008987,8.673594,24.292587,8.137754,0.987742,2.027797,24.243572,0.889559,0.977722,11.538932,24.470493,-1.245279,0.974822,-8.686857,3.084343,0.637095,7.686925,33.798389,0.294315,0.012686,7.686933,33.798355,0.294319,0.979456,7.725459,31.262562,1.909786,0.956640,5.596918,31.680212,-0.453796,0.965769,8.787617,31.264725,-1.205634,0.972351,8.671363,24.292627,8.130893,2.021035,24.243359,0.895347,11.547925,24.470669,-1.244206,7.689945,33.799892,0.302374,7.731255,31.269020,1.893440,5.584591,31.676748,-0.455302,8.791139,31.260193,-1.195837</t>
  </si>
  <si>
    <t>8520,71.000000,-0.031053,-0.011660,-77.036407,7.411718,24.339373,2.597637,0.011571,8.674312,24.293692,8.140802,0.974871,2.025238,24.252514,0.895566,0.972554,11.535606,24.471910,-1.243457,0.971717,-8.793888,3.153784,0.618721,7.691194,33.798172,0.299589,0.011940,7.691202,33.798138,0.299593,0.979023,7.724137,31.260422,1.912163,0.956631,5.597573,31.684797,-0.452001,0.970402,8.787861,31.264158,-1.202722,0.973937,8.669336,24.293703,8.132068,2.018903,24.252272,0.904529,11.546915,24.472141,-1.243685,7.693966,33.799538,0.307390,7.729424,31.266710,1.896884,5.586282,31.681520,-0.453393,8.791101,31.259748,-1.193849</t>
  </si>
  <si>
    <t>8521,71.008333,0.041609,-0.168915,-77.023232,7.415537,24.345982,2.594066,0.009649,8.679452,24.317116,8.137044,0.981110,2.028782,24.247625,0.893488,0.971965,11.538378,24.473204,-1.248333,0.974667,-8.855721,3.194851,0.755749,7.689584,33.800842,0.301474,0.011067,7.689592,33.800808,0.301478,0.976008,7.723748,31.261332,1.911245,0.955158,5.592276,31.690260,-0.447670,0.973726,8.780466,31.267414,-1.206020,0.970289,8.681091,24.317226,8.129668,2.017989,24.247364,0.896520,11.547531,24.473356,-1.243989,7.694829,33.801472,0.309493,7.729540,31.268402,1.895812,5.584318,31.684589,-0.451544,8.777394,31.265337,-1.194728</t>
  </si>
  <si>
    <t>8522,71.016667,-0.039143,0.011117,-77.072472,7.406677,24.340265,2.595330,0.016584,8.665774,24.292204,8.139271,0.981110,2.021256,24.254843,0.889834,0.971965,11.533001,24.473745,-1.243114,0.974667,-9.101131,3.199645,1.061732,7.691942,33.802109,0.310719,0.016035,7.691950,33.802074,0.310723,0.976008,7.724432,31.260990,1.917991,0.955158,5.582328,31.700590,-0.429301,0.973726,8.764781,31.265751,-1.204778,0.970289,8.655689,24.292179,8.125763,2.018228,24.254587,0.904532,11.546114,24.474022,-1.244304,7.698503,33.800812,0.313938,7.727050,31.265726,1.899318,5.562031,31.697023,-0.425025,8.775905,31.265846,-1.193597</t>
  </si>
  <si>
    <t>8523,71.025000,-0.009785,-0.150990,-77.011765,7.411245,24.349236,2.594103,0.014901,8.676241,24.317499,8.136816,0.979719,2.024065,24.256247,0.894572,0.958064,11.533430,24.473957,-1.249081,0.966147,-8.965409,3.292976,0.735348,7.692937,33.799381,0.308815,0.009692,7.692945,33.799347,0.308819,0.977220,7.721194,31.257175,1.914445,0.962545,5.592013,31.694090,-0.445074,0.975520,8.779848,31.266317,-1.202154,0.975091,8.680439,24.317659,8.129876,2.007381,24.255886,0.896274,11.545916,24.474161,-1.243842,7.698537,33.799805,0.315998,7.725862,31.263723,1.901804,5.585147,31.688255,-0.448907,8.776454,31.265158,-1.192859</t>
  </si>
  <si>
    <t>8524,71.033333,0.009540,-0.024809,-77.064919,7.410523,24.338608,2.595029,0.008583,8.670390,24.295094,8.138832,0.979719,2.024953,24.247541,0.890299,0.958064,11.536227,24.473186,-1.244044,0.966147,-9.193822,3.251344,1.054739,7.697484,33.798756,0.316515,0.015928,7.697492,33.798721,0.316518,0.977220,7.725421,31.256189,1.921579,0.962545,5.584655,31.701315,-0.425892,0.975520,8.766602,31.261978,-1.200910,0.975091,8.668307,24.295124,8.132899,2.016935,24.247303,0.895941,11.546329,24.473394,-1.243753,7.704579,33.796711,0.319887,7.727624,31.261486,1.903664,5.564938,31.697330,-0.421901,8.777029,31.262672,-1.190355</t>
  </si>
  <si>
    <t>8525,71.041667,-0.011096,-0.071932,-77.025940,7.411710,24.342209,2.600015,0.008335,8.675332,24.302799,8.142994,0.987815,2.024949,24.251686,0.899024,0.976265,11.534849,24.472141,-1.241971,0.973503,-9.246372,3.282844,1.066714,7.703029,33.796364,0.320095,0.016042,7.703037,33.796329,0.320099,0.979347,7.728854,31.252850,1.923691,0.953904,5.588215,31.701262,-0.423270,0.947537,8.769670,31.259495,-1.198917,0.962306,8.672459,24.302786,8.139057,2.017378,24.251465,0.904749,11.545294,24.472378,-1.243759,7.710380,33.793934,0.323030,7.730661,31.258034,1.906090,5.568081,31.697309,-0.418867,8.780652,31.260649,-1.188650</t>
  </si>
  <si>
    <t>8526,71.050000,-0.028332,-0.015952,-77.035782,7.410421,24.338066,2.597768,0.011494,8.673077,24.292860,8.140923,0.987815,2.023927,24.250824,0.895763,0.976265,11.534260,24.470512,-1.243380,0.973503,-9.290734,3.286389,0.964742,7.713842,33.791866,0.323919,0.017860,7.713850,33.791832,0.323923,0.979347,7.734610,31.248692,1.928129,0.953904,5.598507,31.698450,-0.422704,0.947537,8.780937,31.253719,-1.192640,0.962306,8.667694,24.292862,8.132197,2.018302,24.250593,0.904964,11.545266,24.470741,-1.243855,7.719586,33.791103,0.327404,7.735536,31.253628,1.908152,5.574008,31.695921,-0.415018,8.798775,31.252039,-1.183829</t>
  </si>
  <si>
    <t>8527,71.058333,-0.063956,-0.060640,-77.038681,7.409337,24.334204,2.599627,0.011851,8.671689,24.292536,8.142879,0.971075,2.022872,24.248985,0.897421,0.979183,11.533449,24.461090,-1.241417,0.980601,-9.456176,3.371776,0.992726,7.729664,33.789124,0.331546,0.018764,7.729671,33.789085,0.331549,0.973187,7.743538,31.243414,1.931808,0.947573,5.608175,31.702921,-0.417812,0.932911,8.789139,31.250290,-1.189201,0.955074,8.668118,24.292599,8.131874,2.019471,24.248827,0.905020,11.540421,24.461185,-1.238012,7.738779,33.788536,0.337187,7.743687,31.250668,1.912132,5.582742,31.697073,-0.411554,8.805316,31.249439,-1.181421</t>
  </si>
  <si>
    <t>8528,71.066667,-0.023898,-0.019026,-77.039902,7.411053,24.337261,2.598060,0.011631,8.673314,24.292450,8.141309,0.971075,2.024686,24.249510,0.895673,0.979183,11.535159,24.469820,-1.242800,0.980601,-9.488358,3.343945,1.056841,7.741833,33.787560,0.335492,0.018740,7.741840,33.787525,0.335495,0.973187,7.756336,31.242319,1.936489,0.947573,5.618425,31.702190,-0.410742,0.932911,8.798250,31.247753,-1.185756,0.955074,8.667974,24.292454,8.132424,2.018991,24.249277,0.904894,11.546194,24.470047,-1.243136,7.750607,33.787643,0.342031,7.755865,31.250063,1.916990,5.594804,31.695992,-0.404497,8.813579,31.246099,-1.179037</t>
  </si>
  <si>
    <t>8529,71.075000,-0.017967,-0.017136,-77.040710,7.411966,24.337807,2.598004,0.011712,8.674153,24.292942,8.141269,0.974168,2.025632,24.249556,0.895537,0.972193,11.536113,24.470919,-1.242794,0.971377,-9.567651,3.432996,0.608103,7.763361,33.785946,0.335801,0.012089,7.763369,33.785908,0.335805,0.975025,7.760409,31.240311,1.936237,0.952887,5.642121,31.704676,-0.427839,0.988315,8.827177,31.244543,-1.177605,0.977178,8.668751,24.292946,8.132460,2.019600,24.249313,0.904878,11.547546,24.471159,-1.243325,7.763296,33.786610,0.345770,7.762985,31.248817,1.919619,5.638202,31.702221,-0.427163,8.828591,31.237789,-1.171628</t>
  </si>
  <si>
    <t>8530,71.083333,-0.026089,-0.014158,-77.030403,7.411331,24.339012,2.598546,0.011279,8.674508,24.293682,8.141581,0.974168,2.024679,24.251614,0.897044,0.972193,11.534805,24.471741,-1.242986,0.971377,-9.659341,3.446329,0.618724,7.771912,33.787258,0.337885,0.012125,7.771919,33.787224,0.337889,0.975025,7.765143,31.241217,1.937659,0.952887,5.647257,31.709564,-0.425992,0.988315,8.831470,31.244564,-1.176336,0.977178,8.669497,24.293690,8.133161,2.018480,24.251375,0.905913,11.546015,24.471973,-1.243437,7.771060,33.787807,0.348174,7.768908,31.249750,1.920990,5.642781,31.707853,-0.426050,8.833040,31.237152,-1.169893</t>
  </si>
  <si>
    <t>8531,71.091667,-0.018644,-0.072626,-77.029221,7.412099,24.343227,2.600731,0.008506,8.675400,24.303719,8.143783,0.986436,2.025423,24.253393,0.899432,0.977193,11.535476,24.472572,-1.241023,0.974125,-9.771997,3.532531,0.524296,7.779365,33.789604,0.339885,0.010264,7.779373,33.789570,0.339889,0.970123,7.764337,31.241659,1.936568,0.954657,5.651862,31.717226,-0.430480,0.992299,8.836510,31.246550,-1.175416,0.972170,8.671960,24.303699,8.139586,2.018703,24.253185,0.905600,11.545633,24.472803,-1.242993,7.774250,33.788414,0.350624,7.770916,31.250235,1.922005,5.651338,31.718904,-0.433011,8.835576,31.237455,-1.169058</t>
  </si>
  <si>
    <t>8532,71.100000,-0.022547,-0.067502,-77.027519,7.411528,24.344404,2.600850,0.008986,8.674989,24.304312,8.143860,0.986436,2.024796,24.255089,0.899703,0.977193,11.534799,24.473810,-1.241013,0.974125,-9.954882,3.496813,0.738011,7.784889,33.794697,0.342435,0.015493,7.784896,33.794659,0.342439,0.970123,7.768337,31.246758,1.939118,0.954657,5.648360,31.728653,-0.419932,0.992299,8.828765,31.248560,-1.176892,0.972170,8.671415,24.304291,8.139551,2.017617,24.254868,0.906142,11.545550,24.474054,-1.243141,7.775456,33.789795,0.350977,7.774667,31.254848,1.919749,5.645063,31.735607,-0.417185,8.835170,31.238375,-1.168808</t>
  </si>
  <si>
    <t>8533,71.108333,0.060386,-0.093118,-76.948486,7.409633,24.353706,2.596804,0.007125,8.680795,24.317928,8.138083,0.981277,2.020693,24.255844,0.903131,0.990051,11.527411,24.487349,-1.250803,0.986134,-9.780742,3.537511,0.530308,7.779429,33.790863,0.339312,0.010375,7.779437,33.790825,0.339316,0.969571,7.764169,31.242752,1.935733,0.955603,5.651554,31.718874,-0.431079,0.989810,8.836067,31.247807,-1.176346,0.970403,8.681078,24.318018,8.130600,2.017714,24.255749,0.905767,11.530107,24.487350,-1.245956,7.773912,33.790394,0.350153,7.771638,31.250854,1.921808,5.651860,31.720665,-0.434728,8.833818,31.238335,-1.169608</t>
  </si>
  <si>
    <t>8534,71.116667,0.000392,-0.156409,-76.995346,7.415492,24.348955,2.597367,0.011530,8.682082,24.317968,8.139722,0.981277,2.027841,24.254850,0.899389,0.990051,11.536553,24.474043,-1.247011,0.986134,-9.755754,3.521364,0.520066,7.775561,33.790825,0.337654,0.010775,7.775569,33.790787,0.337658,0.969571,7.761180,31.243198,1.934858,0.955603,5.648666,31.717693,-0.432371,0.989810,8.833475,31.247749,-1.177085,0.970403,8.681477,24.318050,8.130404,2.017595,24.254580,0.905099,11.547404,24.474230,-1.243402,7.770101,33.789730,0.348295,7.767830,31.251595,1.920227,5.649040,31.719538,-0.434963,8.831918,31.238567,-1.170498</t>
  </si>
  <si>
    <t>8535,71.125000,-0.021616,-0.072370,-77.029816,7.412814,24.343121,2.600442,0.008793,8.676056,24.303522,8.143507,0.988214,2.026150,24.253574,0.899087,0.975121,11.536238,24.472267,-1.241268,0.972020,-9.706627,3.514380,0.511823,7.769822,33.789841,0.335731,0.009959,7.769829,33.789806,0.335735,0.971408,7.757409,31.242435,1.933301,0.954852,5.644780,31.714798,-0.434252,0.993557,8.830075,31.247448,-1.178513,0.972745,8.673145,24.303507,8.139799,2.018070,24.253342,0.904892,11.547229,24.472517,-1.243364,7.765333,33.789066,0.346225,7.763503,31.250795,1.918499,5.643865,31.715960,-0.436362,8.829390,31.238667,-1.172091</t>
  </si>
  <si>
    <t>8536,71.133333,0.051134,-0.170177,-77.023087,7.416928,24.343719,2.594545,0.008991,8.680861,24.315184,8.137518,0.981495,2.030186,24.244429,0.893982,0.974869,11.539737,24.471540,-1.247866,0.977131,-9.579650,3.429212,0.604064,7.761660,33.787052,0.333704,0.012162,7.761668,33.787014,0.333708,0.975583,7.758070,31.241539,1.934335,0.952330,5.640020,31.706175,-0.429901,0.986247,8.825021,31.245304,-1.179446,0.975248,8.682714,24.315300,8.130355,2.020454,24.244196,0.896497,11.547615,24.471666,-1.243217,7.760996,33.787136,0.343450,7.761788,31.249863,1.917587,5.634741,31.704653,-0.429616,8.827255,31.238382,-1.172726</t>
  </si>
  <si>
    <t>8537,71.141667,-0.065472,-0.058183,-77.040939,7.410384,24.334074,2.599935,0.011529,8.672516,24.292137,8.143236,0.981495,2.023984,24.249069,0.897512,0.974869,11.534652,24.461016,-1.240942,0.977131,-9.435369,3.358773,0.619199,7.751192,33.783432,0.330164,0.015687,7.751200,33.783398,0.330168,0.975583,7.754792,31.239796,1.933770,0.952330,5.634480,31.696299,-0.430023,0.986247,8.820292,31.242620,-1.180508,0.975248,8.669487,24.292206,8.132531,2.020115,24.248909,0.904592,11.541550,24.461109,-1.237318,7.757301,33.785721,0.341118,7.758323,31.249126,1.916179,5.619902,31.689611,-0.430724,8.825237,31.237654,-1.173165</t>
  </si>
  <si>
    <t>8538,71.150000,-0.062092,-0.058365,-77.039627,7.409803,24.333706,2.599678,0.011282,8.672066,24.291859,8.142949,0.972857,2.023369,24.248379,0.897378,0.979829,11.533974,24.460878,-1.241294,0.980849,-9.411942,3.337732,0.634756,7.749332,33.783356,0.328091,0.016160,7.749340,33.783321,0.328095,0.967074,7.754538,31.240231,1.932504,0.948406,5.633258,31.695080,-0.430739,0.958899,8.819016,31.242517,-1.182124,0.974339,8.668804,24.291920,8.132593,2.019667,24.248220,0.904546,11.540938,24.460978,-1.238104,7.755788,33.785973,0.339269,7.757758,31.249720,1.914462,5.618434,31.687984,-0.431170,8.824173,31.237469,-1.174825</t>
  </si>
  <si>
    <t>8539,71.158333,-0.025825,-0.018578,-77.040619,7.411521,24.337988,2.597554,0.011584,8.673712,24.293091,8.140818,0.972857,2.025172,24.250433,0.895098,0.979829,11.535679,24.470438,-1.243254,0.980849,-9.397838,3.327826,0.646248,7.747931,33.784569,0.326544,0.016159,7.747938,33.784531,0.326548,0.967074,7.754154,31.241665,1.931306,0.948406,5.632223,31.695642,-0.431520,0.958899,8.817929,31.243797,-1.183562,0.974339,8.668642,24.293100,8.131920,2.019310,24.250198,0.904093,11.546610,24.470659,-1.243351,7.754326,33.787327,0.337442,7.756988,31.250912,1.913308,5.617469,31.688618,-0.431485,8.823462,31.238785,-1.176493</t>
  </si>
  <si>
    <t>8540,71.166667,-0.026078,-0.013393,-77.033791,7.410820,24.339048,2.596908,0.011476,8.673673,24.293644,8.140018,0.975300,2.024269,24.251671,0.895086,0.972684,11.534522,24.471828,-1.244379,0.971796,-9.494308,3.442960,0.702532,7.748663,33.788872,0.326149,0.011775,7.748671,33.788837,0.326153,0.969708,7.751772,31.242529,1.925455,0.958215,5.629081,31.705019,-0.435037,0.966918,8.813567,31.249609,-1.190081,0.981191,8.668907,24.293659,8.131363,2.017754,24.251429,0.903855,11.545800,24.472059,-1.244493,7.754862,33.788662,0.336567,7.756788,31.252041,1.912661,5.618515,31.698486,-0.439604,8.812926,31.246794,-1.183135</t>
  </si>
  <si>
    <t>8541,71.175000,-0.016606,-0.072114,-77.028725,7.410738,24.343689,2.599180,0.008223,8.674088,24.304174,8.142219,0.975300,2.024051,24.253677,0.897928,0.972684,11.534076,24.473213,-1.242607,0.971796,-9.565769,3.429758,0.504404,7.753406,33.788921,0.325716,0.013581,7.753413,33.788887,0.325720,0.969708,7.747425,31.243858,1.927049,0.958215,5.633365,31.707541,-0.440942,0.966918,8.819709,31.246901,-1.184899,0.981191,8.671306,24.304163,8.138428,2.016501,24.253460,0.903511,11.544409,24.473446,-1.244400,7.755053,33.790443,0.336446,7.751996,31.252607,1.909183,5.625374,31.703932,-0.441895,8.821489,31.240213,-1.176806</t>
  </si>
  <si>
    <t>8542,71.183333,0.021933,-0.084292,-77.056595,7.409979,24.342724,2.595906,0.008171,8.670659,24.305237,8.139568,0.995453,2.024180,24.248724,0.892053,0.975079,11.535098,24.474209,-1.243904,0.976142,-9.658595,3.547893,0.603525,7.755603,33.793533,0.327040,0.010099,7.755610,33.793495,0.327044,0.975987,7.747935,31.244770,1.922471,0.957929,5.631370,31.717148,-0.441561,0.993492,8.816000,31.253416,-1.190918,0.976423,8.670774,24.305262,8.137753,2.014558,24.248493,0.894646,11.544607,24.474421,-1.244681,7.754038,33.791363,0.336276,7.752281,31.253307,1.908636,5.632372,31.716118,-0.443731,8.812222,31.248049,-1.184145</t>
  </si>
  <si>
    <t>8543,71.191667,-0.010365,-0.153524,-77.007660,7.409581,24.350073,2.592524,0.015258,8.674974,24.318569,8.135150,0.995453,2.022276,24.257063,0.893384,0.975079,11.531491,24.474583,-1.250961,0.976142,-9.681026,3.554764,0.580325,7.758099,33.795021,0.327150,0.011289,7.758106,33.794987,0.327154,0.975987,7.748701,31.246181,1.922449,0.957929,5.633323,31.719563,-0.442445,0.993492,8.818073,31.254539,-1.190492,0.976423,8.679543,24.318735,8.128386,2.005295,24.256702,0.894739,11.543903,24.474783,-1.245552,7.755114,33.792099,0.335041,7.751949,31.253910,1.908770,5.637022,31.719780,-0.443094,8.814118,31.249472,-1.184050</t>
  </si>
  <si>
    <t>8544,71.200000,0.029916,-0.165252,-77.035133,7.410716,24.347603,2.589913,0.016904,8.673473,24.318127,8.133152,0.978360,2.024295,24.250452,0.888209,0.954730,11.534381,24.474232,-1.251621,0.968025,-9.663096,3.537998,0.598162,7.756791,33.793808,0.326286,0.009673,7.756799,33.793770,0.326289,0.977114,7.748807,31.245338,1.922190,0.958197,5.632432,31.717459,-0.442063,0.994481,8.817070,31.253317,-1.191133,0.978285,8.680461,24.318327,8.128047,2.006237,24.250082,0.886911,11.545452,24.474403,-1.245219,7.755996,33.791576,0.335140,7.752773,31.253752,1.908294,5.631917,31.716097,-0.443723,8.814421,31.248470,-1.184428</t>
  </si>
  <si>
    <t>8545,71.208333,-0.020773,-0.070346,-77.025246,7.411405,24.344097,2.598355,0.008628,8.675089,24.304319,8.141318,0.978360,2.024607,24.254530,0.897427,0.954730,11.534519,24.473438,-1.243679,0.968025,-9.620547,3.448710,0.513667,7.759001,33.791183,0.325691,0.009929,7.759008,33.791149,0.325695,0.977114,7.750777,31.245562,1.926127,0.958197,5.636911,31.712082,-0.441480,0.994481,8.822742,31.248688,-1.185932,0.978285,8.672086,24.304306,8.137190,2.016809,24.254301,0.903388,11.545320,24.473680,-1.245512,7.755031,33.789955,0.335042,7.757375,31.253159,1.911080,5.633429,31.713612,-0.443282,8.823603,31.240755,-1.178430</t>
  </si>
  <si>
    <t>8546,71.216667,0.025735,-0.085976,-77.053474,7.412224,24.339956,2.595150,0.007508,8.673209,24.302717,8.138744,0.995740,2.026340,24.245550,0.891593,0.977137,11.537126,24.471601,-1.244888,0.977717,-9.610476,3.443704,0.478857,7.759364,33.789314,0.325121,0.010563,7.759371,33.789276,0.325125,0.974643,7.750561,31.243988,1.926029,0.954707,5.638012,31.709770,-0.442899,0.986840,8.824340,31.246679,-1.185405,0.972981,8.673109,24.302734,8.137044,2.017569,24.245335,0.894174,11.545994,24.471800,-1.245767,7.756659,33.789032,0.334895,7.757021,31.251713,1.910969,5.633193,31.710125,-0.444987,8.825414,31.238857,-1.178026</t>
  </si>
  <si>
    <t>8547,71.225000,0.018143,-0.026126,-77.062599,7.411389,24.335953,2.592428,0.008406,8.671487,24.292753,8.136182,0.995740,2.025763,24.244040,0.887918,0.977137,11.536918,24.471062,-1.246815,0.977717,-9.429624,3.440830,0.670341,7.746917,33.785446,0.324218,0.014448,7.746924,33.785412,0.324221,0.974643,7.751939,31.239313,1.923854,0.954707,5.630034,31.699175,-0.437859,0.986840,8.815432,31.247156,-1.191103,0.972981,8.669426,24.292786,8.130139,2.018495,24.243816,0.893403,11.546247,24.471252,-1.246259,7.756905,33.787754,0.335264,7.754745,31.249243,1.908460,5.615516,31.689184,-0.440482,8.817161,31.244867,-1.184128</t>
  </si>
  <si>
    <t>8548,71.233333,0.041357,-0.113563,-77.028793,7.414303,24.339176,2.589264,0.012504,8.677683,24.304951,8.132333,0.971246,2.027712,24.242487,0.888073,0.974305,11.537514,24.470093,-1.252612,0.973341,-9.428370,3.362960,0.585616,7.750642,33.784084,0.324286,0.017013,7.750650,33.784046,0.324290,0.966339,7.753520,31.240484,1.927954,0.950085,5.634561,31.696743,-0.437099,0.951420,8.820856,31.243328,-1.185696,0.971572,8.677919,24.305082,8.120835,2.018858,24.242239,0.893289,11.546130,24.470209,-1.246332,7.757291,33.787254,0.335555,7.758833,31.249454,1.910926,5.616488,31.689941,-0.439270,8.826973,31.237951,-1.177761</t>
  </si>
  <si>
    <t>8549,71.241667,0.030931,-0.114486,-77.036987,7.414657,24.339828,2.589228,0.012671,8.677238,24.305462,8.132477,0.971246,2.028292,24.244089,0.887267,0.974305,11.538442,24.469934,-1.252060,0.973341,-9.464191,3.404296,0.535967,7.753497,33.785595,0.324876,0.015430,7.753505,33.785561,0.324880,0.966339,7.753098,31.241083,1.927096,0.950085,5.636746,31.700125,-0.439754,0.951420,8.823460,31.244978,-1.185514,0.971572,8.677245,24.305592,8.120826,2.019613,24.243845,0.892721,11.547112,24.470051,-1.245861,7.757436,33.787224,0.336283,7.759729,31.250235,1.910969,5.621879,31.695488,-0.443027,8.827763,31.238798,-1.177516</t>
  </si>
  <si>
    <t>8550,71.250000,0.012426,-0.026302,-77.062126,7.411994,24.336838,2.591874,0.008455,8.672133,24.293531,8.135616,0.983892,2.026344,24.245457,0.887409,0.977262,11.537503,24.471525,-1.247403,0.976846,-9.613450,3.483809,0.469146,7.762513,33.789913,0.326898,0.009729,7.762521,33.789879,0.326902,0.974274,7.753098,31.243532,1.926118,0.955961,5.641250,31.711012,-0.443099,0.994287,8.827760,31.248219,-1.185008,0.973623,8.670242,24.293570,8.129457,2.019008,24.245237,0.892781,11.546729,24.471708,-1.246614,7.758179,33.788700,0.336157,7.758895,31.251123,1.911317,5.640273,31.712460,-0.444573,8.827283,31.240356,-1.177988</t>
  </si>
  <si>
    <t>8551,71.258333,0.007336,-0.024051,-77.061607,7.410520,24.338360,2.591783,0.008552,8.670705,24.294724,8.135511,0.984008,2.024847,24.247524,0.887363,0.976354,11.536007,24.472832,-1.247526,0.976021,-9.462567,3.460455,0.647556,7.750246,33.789375,0.324744,0.011642,7.750253,33.789341,0.324748,0.969541,7.753026,31.242804,1.923687,0.958198,5.632455,31.704578,-0.438849,0.968320,8.817919,31.250858,-1.190790,0.980696,8.668962,24.294765,8.129356,2.017035,24.247295,0.892690,11.545561,24.473021,-1.246697,7.755895,33.789600,0.335544,7.758330,31.252325,1.911007,5.622671,31.698221,-0.443787,8.816757,31.247437,-1.183966</t>
  </si>
  <si>
    <t>8552,71.266667,0.028390,-0.167758,-77.033112,7.410858,24.347342,2.588412,0.017030,8.673809,24.318071,8.131608,0.984008,2.024374,24.250259,0.886902,0.976354,11.534391,24.473690,-1.253273,0.976021,-9.625242,3.557384,0.554595,7.755955,33.793320,0.326614,0.010102,7.755963,33.793285,0.326618,0.969541,7.748250,31.244520,1.921986,0.958198,5.633490,31.715828,-0.443873,0.968320,8.819014,31.253798,-1.190474,0.980696,8.681182,24.318272,8.127241,2.006209,24.249891,0.885027,11.545183,24.473856,-1.247031,7.755002,33.791203,0.335568,7.751865,31.252983,1.908422,5.634838,31.714258,-0.445689,8.815013,31.248981,-1.184043</t>
  </si>
  <si>
    <t>8553,71.275000,0.086525,-0.017701,-77.005898,7.405579,24.347578,2.592705,0.003169,8.671214,24.305077,8.135202,0.995448,2.018382,24.249487,0.893513,0.992402,11.527142,24.488169,-1.250599,0.996501,-9.633996,3.499404,0.450720,7.757982,33.792606,0.325660,0.010725,7.757989,33.792572,0.325664,0.975179,7.747025,31.245884,1.924330,0.952854,5.636212,31.714672,-0.445552,0.994971,8.822814,31.250832,-1.186406,0.973305,8.672642,24.305094,8.136333,2.015554,24.249437,0.892401,11.528542,24.488201,-1.250616,7.754780,33.792206,0.335052,7.751749,31.253645,1.907804,5.634241,31.715027,-0.445740,8.823269,31.243076,-1.179079</t>
  </si>
  <si>
    <t>8554,71.283333,0.089840,-0.104244,-76.984207,7.405898,24.352322,2.587561,0.012437,8.673621,24.318270,8.129639,0.995448,2.018068,24.251356,0.890546,0.992402,11.526007,24.487343,-1.257502,0.996501,-9.597186,3.532653,0.615311,7.755527,33.794655,0.326047,0.009000,7.755534,33.794617,0.326051,0.975179,7.751016,31.246248,1.922061,0.952854,5.633357,31.715792,-0.441556,0.994971,8.818303,31.255341,-1.191594,0.973305,8.681798,24.318480,8.127161,2.006664,24.251156,0.885794,11.529233,24.487333,-1.250271,7.753952,33.792229,0.335323,7.756867,31.254572,1.910343,5.633584,31.715050,-0.445742,8.813812,31.250158,-1.184963</t>
  </si>
  <si>
    <t>8555,71.291667,0.022893,-0.107396,-77.028885,7.412649,24.343395,2.588331,0.012317,8.676009,24.308165,8.131397,0.972075,2.026030,24.248623,0.887120,0.972769,11.535909,24.473396,-1.253524,0.972442,-9.612924,3.491323,0.456083,7.757229,33.791580,0.325793,0.011223,7.757236,33.791546,0.325797,0.975263,7.747408,31.245052,1.924779,0.950765,5.636145,31.712759,-0.444916,0.992758,8.822835,31.250017,-1.186082,0.973172,8.676724,24.308304,8.120253,2.016274,24.248363,0.891960,11.544950,24.473516,-1.247219,7.754405,33.790321,0.335199,7.752140,31.253294,1.907529,5.633266,31.713072,-0.444846,8.823812,31.242689,-1.178304</t>
  </si>
  <si>
    <t>8556,71.300000,0.013373,-0.025847,-77.062454,7.410625,24.337549,2.591224,0.008318,8.670732,24.294220,8.134974,0.972075,2.024987,24.246092,0.886727,0.972769,11.536156,24.472336,-1.248029,0.972442,-9.474080,3.464123,0.660797,7.748722,33.789902,0.324204,0.012397,7.748729,33.789867,0.324208,0.975263,7.751373,31.243170,1.922889,0.950765,5.630375,31.705580,-0.439140,0.992758,8.815590,31.251341,-1.191818,0.973172,8.669300,24.294262,8.129191,2.016565,24.245852,0.891772,11.546008,24.472532,-1.247291,7.755016,33.789730,0.334654,7.757041,31.252565,1.910963,5.618601,31.699175,-0.444408,8.815409,31.248497,-1.185071</t>
  </si>
  <si>
    <t>8557,71.308333,-0.025784,-0.014597,-77.035110,7.410561,24.338181,2.594018,0.010874,8.673285,24.292900,8.137157,0.976559,2.024049,24.250742,0.892074,0.974461,11.534351,24.470901,-1.247176,0.973800,-9.457068,3.488803,0.609009,7.747178,33.787369,0.323884,0.012014,7.747185,33.787334,0.323888,0.969384,7.748910,31.240194,1.921867,0.957495,5.630072,31.702745,-0.442071,0.968543,8.816117,31.249485,-1.191814,0.983496,8.668926,24.292919,8.128856,2.017929,24.250513,0.900250,11.544828,24.471113,-1.247050,7.754185,33.787888,0.333921,7.751483,31.249624,1.907955,5.620231,31.695229,-0.444307,8.816384,31.247007,-1.185701</t>
  </si>
  <si>
    <t>8558,71.316667,-0.021575,-0.016059,-77.035088,7.411610,24.337339,2.593710,0.011010,8.674339,24.292294,8.136849,0.976559,2.025105,24.249460,0.891771,0.974461,11.535387,24.470264,-1.247489,0.973800,-9.431314,3.451793,0.639806,7.747914,33.787109,0.323536,0.012052,7.747921,33.787075,0.323540,0.969384,7.751890,31.240814,1.922916,0.957495,5.631327,31.701046,-0.439929,0.968543,8.817114,31.248909,-1.191447,0.983496,8.669490,24.292301,8.128518,2.019269,24.249233,0.900375,11.546073,24.470488,-1.247763,7.754527,33.786945,0.334314,7.756640,31.250685,1.910581,5.620320,31.694099,-0.444608,8.816766,31.246111,-1.185207</t>
  </si>
  <si>
    <t>8559,71.325000,0.003436,-0.024597,-77.076683,7.408085,24.336075,2.588513,0.012015,8.666810,24.292404,8.132574,0.988051,2.022856,24.245588,0.882678,0.963877,11.534592,24.470228,-1.249711,0.970634,-9.445604,3.483604,0.623843,7.747169,33.786831,0.323563,0.012010,7.747176,33.786793,0.323567,0.969170,7.749882,31.239731,1.921665,0.956524,5.630306,31.701714,-0.441723,0.968702,8.816247,31.249105,-1.192304,0.982612,8.669644,24.292513,8.128729,2.008496,24.245270,0.884258,11.546116,24.470440,-1.247446,7.753882,33.786995,0.333914,7.753020,31.249466,1.907602,5.620472,31.694454,-0.444428,8.816237,31.246433,-1.185882</t>
  </si>
  <si>
    <t>8560,71.333333,0.034719,-0.086343,-77.055374,7.412588,24.339386,2.593453,0.007629,8.673393,24.302378,8.137090,0.988051,2.026775,24.244123,0.889718,0.963877,11.537595,24.471653,-1.246448,0.970634,-9.556885,3.503314,0.610175,7.754882,33.790844,0.324152,0.008201,7.754890,33.790810,0.324156,0.969170,7.752145,31.243265,1.921490,0.956524,5.634167,31.710104,-0.442377,0.968702,8.819435,31.251488,-1.192166,0.982612,8.673884,24.302402,8.135981,2.018106,24.243917,0.891516,11.545773,24.471836,-1.247136,7.754044,33.788361,0.333362,7.757945,31.251604,1.910700,5.632732,31.709019,-0.446766,8.815918,31.246668,-1.186193</t>
  </si>
  <si>
    <t>8561,71.341667,0.004805,-0.021440,-77.073982,7.407313,24.338093,2.588685,0.012070,8.666299,24.294147,8.132685,0.987933,2.022004,24.247572,0.883098,0.963450,11.533636,24.472555,-1.249728,0.969959,-9.466010,3.491534,0.637229,7.746997,33.789902,0.323342,0.011848,7.747004,33.789867,0.323346,0.970714,7.749170,31.242523,1.920998,0.956486,5.629262,31.705643,-0.441869,0.969301,8.814893,31.252077,-1.193190,0.980483,8.668990,24.294254,8.128679,2.007500,24.247248,0.884905,11.545447,24.472775,-1.247528,7.753152,33.790314,0.333307,7.753010,31.251657,1.906689,5.619376,31.698959,-0.444770,8.814793,31.249180,-1.185942</t>
  </si>
  <si>
    <t>8562,71.350000,0.107763,-0.111018,-76.974426,7.408580,24.350924,2.588860,0.005573,8.677258,24.317923,8.130726,0.987933,2.020493,24.248072,0.892775,0.963450,11.527989,24.486774,-1.256920,0.969959,-9.608908,3.557500,0.564246,7.754791,33.793472,0.324806,0.009607,7.754798,33.793438,0.324809,0.970714,7.748103,31.244623,1.920102,0.956486,5.632812,31.715376,-0.445393,0.969301,8.818349,31.254309,-1.192535,0.980483,8.680809,24.318050,8.126571,2.016159,24.247990,0.891496,11.528773,24.486732,-1.251485,7.753608,33.791111,0.333637,7.751652,31.253048,1.906947,5.633728,31.714148,-0.447035,8.815075,31.249434,-1.186565</t>
  </si>
  <si>
    <t>8563,71.358333,0.086050,-0.019688,-77.007217,7.406516,24.346996,2.592513,0.002387,8.672023,24.304676,8.135040,0.996381,2.019356,24.248890,0.893200,0.994760,11.528167,24.487419,-1.250701,0.997653,-9.583661,3.484349,0.635424,7.756486,33.795776,0.322763,0.009921,7.756493,33.795742,0.322767,0.972932,7.753407,31.248602,1.920748,0.955977,5.634480,31.715775,-0.442201,0.988814,8.819180,31.255568,-1.193431,0.973477,8.673013,24.304684,8.136096,2.017447,24.248857,0.892335,11.529086,24.487442,-1.250893,7.754673,33.792080,0.332792,7.759922,31.258062,1.907400,5.634723,31.715265,-0.446640,8.814241,31.250282,-1.185669</t>
  </si>
  <si>
    <t>8564,71.366667,0.095971,-0.100327,-76.990692,7.406236,24.352186,2.586657,0.011997,8.673336,24.317888,8.128876,0.996381,2.018608,24.250757,0.889026,0.994760,11.526764,24.487909,-1.257931,0.997653,-9.580197,3.487826,0.634732,7.757657,33.795624,0.322731,0.010123,7.757665,33.795586,0.322734,0.972932,7.754695,31.248356,1.920568,0.955977,5.635792,31.715540,-0.442401,0.988814,8.820536,31.255562,-1.193587,0.973477,8.681340,24.318092,8.126610,2.007658,24.250566,0.884277,11.529709,24.487898,-1.250916,7.755756,33.791553,0.333462,7.761574,31.258511,1.906919,5.635516,31.715063,-0.447165,8.815842,31.249914,-1.185902</t>
  </si>
  <si>
    <t>8565,71.375000,0.004741,-0.001467,-77.095245,7.407023,24.337757,2.589293,0.013029,8.663952,24.291878,8.133743,0.969670,2.022348,24.247837,0.881675,0.971344,11.534770,24.473555,-1.247541,0.972226,-9.600116,3.457949,0.492677,7.760257,33.792271,0.324139,0.009771,7.760265,33.792233,0.324143,0.973100,7.752265,31.246487,1.924322,0.954422,5.639161,31.712532,-0.444058,0.991719,8.825434,31.250277,-1.187321,0.973804,8.657804,24.291885,8.123284,2.017389,24.247599,0.892007,11.545877,24.473783,-1.247413,7.756372,33.790318,0.333989,7.758527,31.254887,1.909403,5.636838,31.713799,-0.446052,8.825386,31.242540,-1.180254</t>
  </si>
  <si>
    <t>8566,71.383333,0.029105,-0.086406,-77.053604,7.413013,24.340050,2.593975,0.007641,8.673986,24.302925,8.137573,0.997837,2.027137,24.245314,0.890405,0.978687,11.537915,24.471909,-1.246054,0.979575,-9.587193,3.501910,0.595615,7.758631,33.792160,0.324275,0.008873,7.758638,33.792122,0.324278,0.975297,7.754114,31.244690,1.921781,0.961083,5.636971,31.712523,-0.442638,0.989966,8.822174,31.252121,-1.191612,0.978958,8.674193,24.302940,8.136732,2.018834,24.245115,0.892323,11.546011,24.472094,-1.247131,7.757843,33.789684,0.333821,7.759257,31.253469,1.910002,5.635963,31.711182,-0.446285,8.818836,31.247112,-1.185730</t>
  </si>
  <si>
    <t>8567,71.391667,0.019487,-0.029767,-77.061172,7.412166,24.335510,2.591974,0.008065,8.672401,24.292692,8.135697,0.997837,2.026500,24.243361,0.887603,0.978687,11.537595,24.470472,-1.247379,0.979575,-9.466863,3.406347,0.502358,7.751928,33.785759,0.322385,0.014524,7.751936,33.785721,0.322389,0.975297,7.750386,31.241343,1.924760,0.961083,5.635454,31.700411,-0.443352,0.989966,8.822564,31.244961,-1.187226,0.978958,8.670492,24.292728,8.129753,2.019801,24.243156,0.892780,11.546203,24.470646,-1.246612,7.756382,33.787373,0.332793,7.754786,31.250154,1.907316,5.622984,31.695137,-0.444469,8.826190,31.239775,-1.179069</t>
  </si>
  <si>
    <t>8568,71.400000,0.017434,-0.029945,-77.065430,7.411999,24.334581,2.591955,0.008253,8.671822,24.291737,8.135774,0.984273,2.026455,24.242620,0.887185,0.977782,11.537719,24.469385,-1.247093,0.977221,-9.435238,3.429794,0.658425,7.749681,33.786785,0.322377,0.011940,7.749689,33.786751,0.322381,0.969875,7.754145,31.241013,1.922584,0.960330,5.632699,31.700575,-0.439599,0.965331,8.818177,31.248039,-1.192189,0.982717,8.669810,24.291771,8.129813,2.019376,24.242405,0.892552,11.546809,24.469570,-1.246500,7.756253,33.787086,0.332480,7.758801,31.250111,1.910446,5.621400,31.693808,-0.443936,8.818256,31.245369,-1.185813</t>
  </si>
  <si>
    <t>8569,71.408333,0.020013,-0.025873,-77.066101,7.411397,24.334806,2.592296,0.008510,8.671158,24.291624,8.136126,0.984273,2.025878,24.242725,0.887457,0.977782,11.537155,24.470068,-1.246694,0.977221,-9.455014,3.432946,0.673764,7.749566,33.787170,0.322770,0.012504,7.749573,33.787136,0.322774,0.969875,7.753599,31.241236,1.922726,0.960330,5.631704,31.701733,-0.438871,0.965331,8.816840,31.248220,-1.192317,0.982717,8.669035,24.291656,8.129956,2.018695,24.242502,0.893022,11.546464,24.470257,-1.246090,7.755759,33.787006,0.333550,7.758969,31.250963,1.910284,5.620059,31.695271,-0.443769,8.816928,31.245092,-1.185753</t>
  </si>
  <si>
    <t>8570,71.416667,0.015330,-0.027354,-77.063103,7.411728,24.336252,2.592294,0.008414,8.671776,24.293112,8.136060,0.984232,2.026112,24.244568,0.887739,0.976813,11.537298,24.471079,-1.246915,0.976408,-9.465300,3.446823,0.662196,7.750629,33.789177,0.323255,0.010194,7.750636,33.789139,0.323259,0.971250,7.753792,31.242912,1.922688,0.958133,5.632549,31.704300,-0.439321,0.974716,8.817779,31.250334,-1.192100,0.981275,8.669977,24.293150,8.130014,2.018506,24.244341,0.893040,11.546703,24.471266,-1.246170,7.754975,33.788017,0.333849,7.758636,31.252769,1.910044,5.625129,31.698999,-0.443692,8.816017,31.246910,-1.185676</t>
  </si>
  <si>
    <t>8571,71.425000,0.034156,-0.111286,-77.029297,7.412905,24.341637,2.589441,0.012618,8.676232,24.307032,8.132521,0.984232,2.026316,24.245689,0.888198,0.976813,11.536167,24.472187,-1.252394,0.976408,-9.579873,3.535848,0.577472,7.753627,33.791935,0.325176,0.009808,7.753634,33.791901,0.325180,0.971250,7.748731,31.243614,1.921327,0.958133,5.632507,31.712475,-0.443712,0.974716,8.818068,31.252817,-1.191624,0.981275,8.676405,24.307165,8.120878,2.017563,24.245445,0.893503,11.544749,24.472301,-1.246057,7.753048,33.789680,0.334319,7.752666,31.252262,1.908261,5.633051,31.710714,-0.446075,8.814173,31.248150,-1.185334</t>
  </si>
  <si>
    <t>8572,71.433333,0.044460,-0.172357,-77.014801,7.413991,24.346411,2.591965,0.009454,8.678720,24.317942,8.134758,0.982201,2.026992,24.247686,0.892184,0.973814,11.536262,24.473604,-1.251046,0.976851,-9.600614,3.541583,0.584591,7.752614,33.793537,0.325777,0.009595,7.752621,33.793503,0.325780,0.977087,7.746983,31.245029,1.921623,0.958665,5.630676,31.714922,-0.443135,0.993838,8.815994,31.254227,-1.191439,0.976842,8.680941,24.318056,8.127995,2.016744,24.247444,0.894335,11.544291,24.473730,-1.246434,7.751418,33.790588,0.334386,7.751466,31.253397,1.908086,5.631113,31.713993,-0.445376,8.812277,31.249693,-1.184267</t>
  </si>
  <si>
    <t>8573,71.441667,0.104536,-0.108952,-76.967888,7.407927,24.351559,2.590887,0.005601,8.677237,24.318289,8.132607,0.982201,2.019639,24.249073,0.895415,0.973814,11.526905,24.487314,-1.255360,0.976851,-9.605749,3.523444,0.601119,7.753022,33.794823,0.325201,0.011114,7.753029,33.794788,0.325205,0.977087,7.747746,31.246737,1.921723,0.958665,5.630676,31.716156,-0.442447,0.993838,8.815709,31.255033,-1.191702,0.976842,8.680758,24.318419,8.128004,2.015372,24.248989,0.894282,11.527652,24.487267,-1.249624,7.751828,33.791168,0.335505,7.752675,31.256844,1.906680,5.631719,31.714798,-0.445332,8.810939,31.249908,-1.184075</t>
  </si>
  <si>
    <t>8574,71.450000,0.050201,-0.009869,-76.984177,7.405591,24.349306,2.597071,0.003087,8.673301,24.305246,8.139082,0.993426,2.017689,24.254864,0.899908,0.992703,11.525784,24.487808,-1.247777,0.992063,-9.615897,3.541283,0.587205,7.753865,33.794762,0.326883,0.009817,7.753872,33.794724,0.326886,0.976261,7.747634,31.246250,1.922723,0.958858,5.631344,31.716707,-0.441937,0.994002,8.816506,31.255171,-1.190388,0.977218,8.671391,24.305229,8.137276,2.016549,24.254803,0.902595,11.528834,24.487886,-1.248657,7.751966,33.791538,0.335626,7.752189,31.254732,1.909376,5.632239,31.716320,-0.444129,8.812960,31.250248,-1.183589</t>
  </si>
  <si>
    <t>8575,71.458333,0.042600,-0.169777,-77.020462,7.414447,24.346567,2.592887,0.009734,8.678631,24.317806,8.135804,0.993426,2.027612,24.248093,0.892570,0.992703,11.537101,24.473801,-1.249713,0.992063,-9.611261,3.537943,0.604244,7.756655,33.794502,0.328015,0.010413,7.756662,33.794464,0.328019,0.976261,7.751160,31.246000,1.923877,0.958858,5.634108,31.716230,-0.440147,0.994002,8.819089,31.255003,-1.189557,0.977218,8.681067,24.317930,8.128784,2.017187,24.247849,0.894624,11.545088,24.473923,-1.244747,7.752963,33.789955,0.336953,7.757039,31.254669,1.912638,5.637111,31.717360,-0.444049,8.813906,31.249718,-1.183350</t>
  </si>
  <si>
    <t>8576,71.466667,0.026855,-0.084864,-77.055489,7.412293,24.340315,2.596219,0.007921,8.673083,24.302992,8.139857,0.997292,2.026472,24.245836,0.892472,0.977645,11.537327,24.472116,-1.243670,0.977903,-9.478260,3.452724,0.671256,7.749356,33.789997,0.326692,0.012197,7.749364,33.789959,0.326696,0.970573,7.752190,31.243526,1.925800,0.957080,5.630719,31.705677,-0.435855,0.967276,8.815746,31.251114,-1.189135,0.979663,8.672958,24.303003,8.138783,2.017854,24.245626,0.894853,11.546067,24.472317,-1.244978,7.754167,33.789234,0.337418,7.758509,31.253157,1.913068,5.619936,31.700436,-0.441108,8.815410,31.247463,-1.181873</t>
  </si>
  <si>
    <t>8577,71.475000,-0.018707,-0.077771,-77.026611,7.413283,24.341173,2.599321,0.007870,8.676837,24.302158,8.142319,0.997292,2.026529,24.251192,0.898277,0.977645,11.536484,24.470167,-1.242631,0.977903,-9.461910,3.445838,0.670126,7.749678,33.788227,0.327062,0.011956,7.749686,33.788193,0.327066,0.970573,7.753236,31.241957,1.926479,0.957080,5.631633,31.703217,-0.435231,0.967276,8.816789,31.249466,-1.188456,0.979663,8.673823,24.302147,8.138112,2.019832,24.250988,0.904022,11.546193,24.470383,-1.244170,7.755498,33.787292,0.337908,7.759002,31.251965,1.914109,5.621030,31.697071,-0.440630,8.815812,31.246513,-1.181529</t>
  </si>
  <si>
    <t>8578,71.483333,-0.021297,-0.017337,-77.038162,7.412509,24.337179,2.597051,0.011530,8.674941,24.292263,8.140259,0.974275,2.026094,24.249237,0.894824,0.972794,11.536491,24.470039,-1.243931,0.972138,-9.397012,3.403058,0.748119,7.748496,33.785896,0.328009,0.012798,7.748503,33.785862,0.328013,0.966606,7.757485,31.240454,1.928726,0.955561,5.631872,31.697924,-0.430114,0.964582,8.816471,31.247652,-1.187766,0.983615,8.669462,24.292263,8.131550,2.020447,24.249004,0.904124,11.547618,24.470274,-1.244520,7.756593,33.786324,0.338632,7.759933,31.250608,1.914343,5.620710,31.689526,-0.432484,8.817093,31.245428,-1.181632</t>
  </si>
  <si>
    <t>8579,71.491667,-0.025243,-0.016129,-77.035545,7.412398,24.337395,2.597454,0.011176,8.675079,24.292274,8.140603,0.974275,2.025899,24.249857,0.895472,0.972794,11.536215,24.470051,-1.243713,0.972138,-9.492639,3.461585,0.670157,7.752687,33.787178,0.327692,0.010205,7.752694,33.787144,0.327695,0.966606,7.754807,31.240469,1.926419,0.955561,5.633558,31.703508,-0.435261,0.964582,8.818503,31.248257,-1.188467,0.983615,8.670244,24.292286,8.131966,2.020308,24.249634,0.904099,11.546642,24.470263,-1.243702,7.757085,33.785809,0.338402,7.760473,31.250366,1.914259,5.626182,31.698217,-0.440670,8.815823,31.244984,-1.181605</t>
  </si>
  <si>
    <t>8580,71.500000,0.037081,-0.109700,-77.033272,7.414815,24.339462,2.591944,0.013230,8.677760,24.304768,8.135108,0.969702,2.028351,24.243288,0.890324,0.973951,11.538337,24.470331,-1.249600,0.972967,-9.494397,3.395808,0.542351,7.755010,33.786549,0.327323,0.012869,7.755017,33.786510,0.327327,0.972228,7.753500,31.242239,1.929868,0.953483,5.637071,31.702080,-0.436756,0.971096,8.823446,31.245180,-1.182885,0.974843,8.677096,24.304890,8.123008,2.019966,24.243040,0.896504,11.547385,24.470459,-1.243681,7.756701,33.786968,0.338298,7.760099,31.251202,1.914957,5.626436,31.699108,-0.440180,8.825803,31.238737,-1.175521</t>
  </si>
  <si>
    <t>8581,71.508333,-0.027254,-0.010140,-77.036110,7.411353,24.339016,2.597472,0.011046,8.673980,24.293270,8.140631,0.975495,2.024868,24.251846,0.895428,0.973984,11.535213,24.471928,-1.243640,0.973340,-9.418382,3.313454,0.638026,7.750300,33.786102,0.326226,0.015606,7.750308,33.786068,0.326230,0.969818,7.755430,31.243631,1.931677,0.949190,5.633903,31.697750,-0.431485,0.960615,8.819517,31.244532,-1.183085,0.973464,8.668860,24.293276,8.132270,2.019335,24.251621,0.904237,11.545864,24.472151,-1.244090,7.755450,33.787533,0.337053,7.759256,31.253056,1.914081,5.619205,31.692101,-0.431949,8.825250,31.239292,-1.175849</t>
  </si>
  <si>
    <t>8582,71.516667,-0.018981,-0.071158,-77.029762,7.410935,24.343252,2.600018,0.008772,8.674184,24.303593,8.143081,0.975495,2.024274,24.253494,0.898667,0.973984,11.534348,24.472670,-1.241692,0.973340,-9.632284,3.505650,0.617798,7.757053,33.793541,0.327959,0.010293,7.757061,33.793507,0.327963,0.969818,7.751183,31.245869,1.925140,0.949190,5.633523,31.715622,-0.438435,0.960615,8.818097,31.252888,-1.188648,0.973464,8.670826,24.303572,8.139179,2.017102,24.253277,0.904767,11.544879,24.472912,-1.243891,7.753666,33.789181,0.336560,7.756628,31.254297,1.913474,5.636189,31.716574,-0.441727,8.813379,31.247833,-1.182288</t>
  </si>
  <si>
    <t>8583,71.525000,-0.008307,-0.157650,-76.991119,7.413044,24.349045,2.596823,0.011514,8.680039,24.317984,8.139086,0.976167,2.025253,24.255722,0.899246,0.972142,11.533840,24.473423,-1.247860,0.972585,-9.633865,3.461384,0.487905,7.757792,33.793968,0.327428,0.010706,7.757800,33.793934,0.327432,0.970035,7.748141,31.248119,1.927496,0.955060,5.635531,31.715525,-0.441059,0.986854,8.821598,31.251413,-1.184049,0.970259,8.679232,24.318066,8.129587,2.015739,24.255468,0.905042,11.544161,24.473597,-1.244157,7.750628,33.790901,0.336545,7.756538,31.255579,1.913461,5.635661,31.719738,-0.444201,8.820243,31.242773,-1.175984</t>
  </si>
  <si>
    <t>8584,71.533333,-0.030978,-0.066625,-77.022903,7.409912,24.345423,2.600001,0.008412,8.673815,24.305061,8.142908,0.976167,2.023029,24.256927,0.899287,0.972142,11.532892,24.474281,-1.242194,0.972585,-9.604347,3.538218,0.578118,7.751447,33.794342,0.327681,0.009647,7.751454,33.794304,0.327685,0.970035,7.745470,31.245953,1.923723,0.955060,5.629437,31.715818,-0.441286,0.986854,8.814798,31.254833,-1.189232,0.970259,8.670890,24.305048,8.138972,2.015450,24.256706,0.905061,11.543394,24.474516,-1.244032,7.748995,33.790905,0.336400,7.750473,31.254356,1.910714,5.630084,31.716019,-0.443698,8.811608,31.249641,-1.182526</t>
  </si>
  <si>
    <t>8585,71.541667,-0.020153,-0.069123,-77.026932,7.410382,24.344517,2.599794,0.008912,8.673903,24.304634,8.142792,0.988694,2.023636,24.254929,0.898705,0.974683,11.533609,24.473986,-1.242115,0.971511,-9.630318,3.542902,0.590313,7.752664,33.794167,0.327602,0.009502,7.752671,33.794128,0.327606,0.975179,7.745878,31.245596,1.923349,0.958561,5.629590,31.716665,-0.441191,0.992346,8.814600,31.254366,-1.189814,0.976542,8.671065,24.304619,8.139270,2.015296,24.254692,0.904445,11.544785,24.474241,-1.244331,7.750529,33.790390,0.336550,7.751400,31.254295,1.910365,5.629812,31.716686,-0.444245,8.811000,31.249390,-1.182721</t>
  </si>
  <si>
    <t>8586,71.550000,-0.020399,-0.077539,-77.025696,7.411151,24.343370,2.600133,0.008400,8.674792,24.304296,8.143110,0.988694,2.024368,24.253555,0.899174,0.974683,11.534294,24.472258,-1.241885,0.971511,-9.608197,3.437430,0.512453,7.756297,33.791885,0.326543,0.009434,7.756305,33.791847,0.326547,0.975179,7.748638,31.246576,1.927482,0.958561,5.634644,31.712173,-0.440192,0.992346,8.820563,31.249317,-1.184591,0.976542,8.671921,24.304285,8.139015,2.016638,24.253330,0.904980,11.544895,24.472492,-1.243596,7.751256,33.789787,0.335939,7.757094,31.254110,1.913261,5.630647,31.714943,-0.443475,8.821157,31.241068,-1.176480</t>
  </si>
  <si>
    <t>8587,71.558333,-0.019760,-0.072291,-77.028740,7.412502,24.342010,2.599972,0.008185,8.675849,24.302444,8.143014,0.987745,2.025809,24.252291,0.898719,0.976610,11.535849,24.471296,-1.241815,0.973963,-9.477656,3.381312,0.549717,7.749853,33.787312,0.325920,0.014587,7.749860,33.787273,0.325924,0.972168,7.749376,31.243368,1.929047,0.952603,5.632411,31.702032,-0.437326,0.963169,8.818796,31.245916,-1.183887,0.972903,8.673002,24.302433,8.139021,2.018382,24.252073,0.904403,11.546123,24.471525,-1.243506,7.752419,33.787804,0.336746,7.756717,31.252178,1.913949,5.618506,31.698853,-0.441015,8.822803,31.239754,-1.175922</t>
  </si>
  <si>
    <t>8588,71.566667,-0.025911,-0.017457,-77.034981,7.411501,24.337713,2.597886,0.011359,8.674238,24.292706,8.141026,0.987745,2.024984,24.250200,0.895959,0.976610,11.535282,24.470232,-1.243326,0.973963,-9.414598,3.400398,0.709572,7.745625,33.786308,0.325739,0.014471,7.745633,33.786274,0.325743,0.972168,7.752682,31.241114,1.926858,0.952603,5.628774,31.698952,-0.433446,0.963169,8.813712,31.247458,-1.188941,0.972903,8.668955,24.292711,8.132212,2.019840,24.249979,0.904982,11.545708,24.470446,-1.243534,7.753216,33.786068,0.336462,7.758452,31.250957,1.914308,5.613268,31.691902,-0.438432,8.815865,31.244862,-1.182125</t>
  </si>
  <si>
    <t>8589,71.575000,-0.067046,-0.060738,-77.035164,7.409693,24.333750,2.600145,0.011069,8.672382,24.292023,8.143318,0.972897,2.023119,24.248817,0.898268,0.980963,11.533576,24.460407,-1.241153,0.981996,-9.409416,3.306792,0.635411,7.748935,33.784008,0.325069,0.014529,7.748942,33.783974,0.325073,0.971188,7.754414,31.241735,1.930831,0.952491,5.632878,31.695234,-0.432442,0.961225,8.818583,31.242414,-1.183904,0.974314,8.669280,24.292088,8.132931,2.019918,24.248672,0.905176,11.539880,24.460489,-1.237672,7.753688,33.785488,0.335465,7.759176,31.250500,1.914656,5.618333,31.690083,-0.434000,8.823622,31.237289,-1.176562</t>
  </si>
  <si>
    <t>8590,71.583333,-0.025513,-0.023493,-77.036034,7.411820,24.337309,2.598535,0.011355,8.674455,24.292894,8.141701,0.972897,2.025336,24.249577,0.896519,0.980963,11.535670,24.469452,-1.242615,0.981996,-9.406537,3.307805,0.634688,7.749476,33.784855,0.325706,0.014870,7.749484,33.784821,0.325710,0.971188,7.755057,31.242556,1.931429,0.952491,5.633535,31.695990,-0.431869,0.961225,8.819273,31.243340,-1.183289,0.974314,8.669487,24.292902,8.133017,2.019500,24.249346,0.905344,11.546474,24.469671,-1.242755,7.754057,33.786507,0.335948,7.759889,31.251129,1.914434,5.618803,31.691006,-0.433045,8.824599,31.238064,-1.175355</t>
  </si>
  <si>
    <t>8591,71.591667,-0.029676,-0.011119,-77.035507,7.411345,24.339081,2.598505,0.011719,8.674027,24.293377,8.141650,0.973847,2.024839,24.252110,0.896519,0.972546,11.535170,24.471752,-1.242653,0.971968,-9.502797,3.439977,0.657878,7.751925,33.789539,0.326481,0.010337,7.751933,33.789505,0.326485,0.972920,7.753324,31.243483,1.926246,0.959167,5.632514,31.705961,-0.435939,0.974704,8.817484,31.249798,-1.188486,0.980147,8.668538,24.293381,8.132745,2.019127,24.251873,0.905895,11.546370,24.471987,-1.243122,7.755015,33.788074,0.336770,7.759489,31.252798,1.914330,5.624738,31.701998,-0.441057,8.816012,31.245878,-1.181737</t>
  </si>
  <si>
    <t>8592,71.600000,-0.033710,-0.011572,-77.032349,7.410697,24.340399,2.597614,0.011861,8.673681,24.294651,8.140689,0.973847,2.024092,24.253794,0.895924,0.972546,11.534320,24.472752,-1.243772,0.971968,-9.636304,3.442670,0.487911,7.759955,33.791889,0.326650,0.009915,7.759963,33.791851,0.326654,0.972920,7.750283,31.246555,1.927538,0.959167,5.637564,31.713289,-0.441051,0.974704,8.823570,31.248798,-1.184066,0.980147,8.668777,24.294662,8.131989,2.016742,24.253529,0.905034,11.546575,24.473003,-1.244182,7.753593,33.789463,0.335469,7.758106,31.253683,1.913344,5.636312,31.716957,-0.443540,8.823367,31.240395,-1.176198</t>
  </si>
  <si>
    <t>8593,71.608333,0.014226,-0.081655,-77.050201,7.411151,24.342358,2.597227,0.007207,8.672443,24.304447,8.140747,0.995493,2.025151,24.249163,0.893970,0.977983,11.535860,24.473465,-1.243036,0.977836,-9.640822,3.536822,0.574105,7.756147,33.794544,0.327429,0.011744,7.756155,33.794506,0.327433,0.974996,7.748434,31.246218,1.923561,0.958599,5.632856,31.717354,-0.441602,0.988815,8.817969,31.254301,-1.189324,0.974223,8.671979,24.304457,8.139006,2.016822,24.248955,0.896824,11.544653,24.473661,-1.244148,7.751972,33.790485,0.335579,7.753520,31.254211,1.909979,5.636576,31.718821,-0.443609,8.813345,31.248867,-1.181880</t>
  </si>
  <si>
    <t>8594,71.616667,-0.024095,-0.066332,-77.021629,7.410234,24.345131,2.599874,0.008155,8.674265,24.304892,8.142754,0.995493,2.023325,24.255997,0.899278,0.977983,11.533114,24.474503,-1.242410,0.977836,-9.638077,3.550907,0.550439,7.755116,33.795029,0.327811,0.011845,7.755123,33.794994,0.327815,0.974996,7.746745,31.246428,1.923498,0.958599,5.632215,31.717926,-0.442530,0.988815,8.817674,31.255075,-1.188907,0.974223,8.671912,24.304890,8.138988,2.014971,24.255764,0.904613,11.543818,24.474739,-1.243978,7.750391,33.790596,0.335893,7.751702,31.254477,1.910005,5.635998,31.719923,-0.444164,8.813669,31.249422,-1.181858</t>
  </si>
  <si>
    <t>8595,71.625000,-0.012633,-0.152480,-77.010315,7.410187,24.349857,2.593717,0.015148,8.675323,24.318205,8.136400,0.980487,2.022958,24.257092,0.894325,0.957580,11.532281,24.474276,-1.249575,0.966640,-9.626269,3.546632,0.584765,7.753010,33.794346,0.327466,0.009338,7.753017,33.794312,0.327470,0.976937,7.746220,31.245699,1.923090,0.959732,5.630152,31.716749,-0.441653,0.993432,8.815272,31.254690,-1.189959,0.976544,8.679931,24.318365,8.130102,2.006035,24.256735,0.895485,11.544595,24.474476,-1.244437,7.750563,33.790943,0.335700,7.751634,31.253614,1.910149,5.630409,31.717152,-0.444236,8.812056,31.249744,-1.182665</t>
  </si>
  <si>
    <t>8596,71.633333,-0.003029,-0.158873,-76.991600,7.414081,24.347973,2.596177,0.011391,8.681032,24.317148,8.138450,0.976247,2.026314,24.254120,0.898556,0.972784,11.534898,24.472649,-1.248474,0.973175,-9.585473,3.504908,0.626181,7.752790,33.793797,0.326763,0.007976,7.752798,33.793758,0.326767,0.975831,7.749257,31.246099,1.923914,0.962674,5.630865,31.714132,-0.439346,0.987755,8.815710,31.254036,-1.190030,0.976815,8.680271,24.317230,8.128979,2.017034,24.253868,0.904243,11.544938,24.472818,-1.244691,7.750105,33.789806,0.335169,7.756326,31.253975,1.913383,5.630332,31.715055,-0.444127,8.811867,31.249189,-1.183120</t>
  </si>
  <si>
    <t>8597,71.641667,0.012420,-0.028794,-77.060486,7.410481,24.337410,2.593777,0.008854,8.670778,24.294346,8.137485,0.976247,2.024783,24.245956,0.889470,0.972784,11.535881,24.471930,-1.245624,0.973175,-9.446302,3.441316,0.656351,7.745829,33.789478,0.325043,0.011327,7.745836,33.789444,0.325047,0.975831,7.749685,31.243397,1.924760,0.962674,5.628492,31.703831,-0.437479,0.987755,8.813932,31.250816,-1.189939,0.976815,8.668371,24.294376,8.131036,2.017627,24.245733,0.895392,11.545445,24.472124,-1.245097,7.749902,33.788082,0.335498,7.756445,31.252831,1.913415,5.618875,31.699276,-0.443465,8.812725,31.247292,-1.183060</t>
  </si>
  <si>
    <t>8598,71.650000,-0.021685,-0.023179,-77.035065,7.411225,24.337957,2.596328,0.010948,8.673956,24.293596,8.139472,0.975563,2.024719,24.249878,0.894402,0.974423,11.535001,24.470398,-1.244889,0.973930,-9.479753,3.478718,0.616719,7.746072,33.787643,0.325372,0.011254,7.746079,33.787609,0.325376,0.972514,7.747075,31.240711,1.923741,0.957521,5.628034,31.703726,-0.439925,0.970868,8.813783,31.249115,-1.190114,0.980260,8.668859,24.293598,8.131132,2.019398,24.249659,0.903138,11.545419,24.470613,-1.245284,7.750873,33.787212,0.335262,7.751928,31.249771,1.910210,5.618272,31.698414,-0.443433,8.813899,31.245771,-1.182962</t>
  </si>
  <si>
    <t>8599,71.658333,-0.066961,-0.054137,-77.035614,7.409492,24.334438,2.597940,0.011279,8.672137,24.292076,8.141121,0.975563,2.022931,24.249693,0.896011,0.974423,11.533406,24.461544,-1.243310,0.973930,-9.392053,3.408694,0.687611,7.743650,33.786140,0.324563,0.013965,7.743658,33.786106,0.324567,0.972514,7.751009,31.240822,1.925480,0.957521,5.627878,31.698059,-0.435639,0.970868,8.813287,31.247810,-1.189893,0.980260,8.669249,24.292145,8.130610,2.019149,24.249537,0.902876,11.540075,24.461630,-1.239664,7.750741,33.785927,0.334671,7.756628,31.250084,1.913234,5.612795,31.691534,-0.440237,8.815672,31.245253,-1.183153</t>
  </si>
  <si>
    <t>8600,71.666667,-0.022369,-0.017240,-77.036919,7.411503,24.337189,2.596184,0.011290,8.674054,24.292240,8.139364,0.974250,2.025050,24.249350,0.894074,0.974052,11.535404,24.469978,-1.244887,0.973977,-9.393116,3.345691,0.584129,7.746382,33.784641,0.323451,0.016847,7.746389,33.784603,0.323455,0.969709,7.750860,31.241528,1.927886,0.952128,5.631565,31.695774,-0.437254,0.951931,8.818118,31.244087,-1.185791,0.971275,8.668576,24.292240,8.130642,2.020130,24.249134,0.903211,11.545803,24.470196,-1.245301,7.751542,33.786133,0.334314,7.757671,31.250387,1.912336,5.613284,31.690779,-0.440500,8.824435,31.238689,-1.177854</t>
  </si>
  <si>
    <t>8601,71.675000,0.015515,-0.029036,-77.066360,7.410780,24.336325,2.593209,0.008558,8.670512,24.293350,8.137047,0.974250,2.025261,24.244572,0.888350,0.974052,11.536567,24.471050,-1.245769,0.973977,-9.359684,3.379047,0.737051,7.744758,33.787586,0.324033,0.012143,7.744765,33.787552,0.324037,0.969709,7.755180,31.242863,1.925883,0.952128,5.629563,31.697920,-0.433419,0.951931,8.814543,31.249350,-1.190483,0.971275,8.668503,24.293385,8.130948,2.017623,24.244341,0.893883,11.546215,24.471245,-1.245203,7.751571,33.787403,0.333468,7.758086,31.252035,1.911863,5.618288,31.691095,-0.435323,8.816106,31.247166,-1.183989</t>
  </si>
  <si>
    <t>8602,71.683333,0.027859,-0.108541,-77.027718,7.413528,24.341824,2.590154,0.013018,8.677004,24.306812,8.133195,0.970311,2.026883,24.246552,0.889055,0.973202,11.536698,24.472103,-1.251788,0.972358,-9.470216,3.452997,0.621499,7.747026,33.789722,0.322970,0.011323,7.747034,33.789688,0.322974,0.972787,7.748715,31.243477,1.922431,0.958269,5.629227,31.705114,-0.441103,0.970164,8.814936,31.250727,-1.191593,0.980894,8.676978,24.306946,8.121321,2.017775,24.246294,0.894701,11.545833,24.472229,-1.245559,7.752002,33.789417,0.332655,7.753286,31.252361,1.909058,5.619070,31.699730,-0.444308,8.815558,31.247494,-1.184697</t>
  </si>
  <si>
    <t>8603,71.691667,0.002636,-0.004982,-77.100922,7.405571,24.338226,2.590836,0.013915,8.661949,24.292641,8.135413,0.970311,2.021061,24.248400,0.882691,0.973202,11.533702,24.473637,-1.245597,0.972358,-9.602204,3.532198,0.556837,7.753134,33.794147,0.324066,0.009702,7.753141,33.794109,0.324070,0.972787,7.746639,31.246025,1.920527,0.958269,5.631422,31.715467,-0.445296,0.970164,8.817050,31.254404,-1.192057,0.980894,8.654722,24.292635,8.124220,2.016642,24.248158,0.894188,11.545350,24.473881,-1.245899,7.750739,33.790588,0.332138,7.751515,31.253948,1.907918,5.632787,31.715717,-0.447695,8.813212,31.249767,-1.185118</t>
  </si>
  <si>
    <t>8604,71.700000,0.024524,-0.158223,-77.027939,7.410648,24.348091,2.589145,0.016097,8.674099,24.317814,8.132220,0.980008,2.024004,24.251656,0.888106,0.956512,11.533843,24.474802,-1.252891,0.969405,-9.604169,3.532798,0.552859,7.753424,33.795414,0.324030,0.010235,7.753431,33.795376,0.324034,0.975893,7.746718,31.247293,1.920493,0.961215,5.631686,31.716814,-0.445478,0.991270,8.817348,31.255630,-1.192015,0.977284,8.680655,24.317999,8.127644,2.006653,24.251301,0.886920,11.544638,24.474970,-1.247128,7.750545,33.791489,0.332372,7.751445,31.255541,1.908232,5.634099,31.717306,-0.447954,8.813092,31.250780,-1.185617</t>
  </si>
  <si>
    <t>8605,71.708333,0.037040,-0.167750,-77.016891,7.413940,24.347391,2.591651,0.009901,8.678465,24.318310,8.134487,0.980008,2.026990,24.249500,0.891666,0.956512,11.536366,24.474358,-1.251199,0.969405,-9.584828,3.533180,0.555262,7.753176,33.794907,0.323590,0.009782,7.753183,33.794872,0.323594,0.975893,7.747401,31.246763,1.920019,0.961215,5.632113,31.715595,-0.445861,0.991270,8.817903,31.255505,-1.192532,0.977284,8.680949,24.318432,8.127776,2.016271,24.249250,0.893646,11.544600,24.474487,-1.246467,7.750296,33.791058,0.331890,7.752465,31.254917,1.907283,5.633193,31.716293,-0.448180,8.814647,31.250473,-1.185773</t>
  </si>
  <si>
    <t>8606,71.716667,0.025522,-0.168143,-77.030396,7.411807,24.347269,2.588872,0.016098,8.675020,24.317974,8.132007,0.979237,2.025238,24.250446,0.887618,0.957027,11.535165,24.473387,-1.253009,0.969827,-9.573680,3.518119,0.580525,7.753643,33.793758,0.323076,0.009447,7.753650,33.793724,0.323080,0.976378,7.749196,31.245911,1.919982,0.959332,5.632675,31.713837,-0.444975,0.994262,8.818209,31.254313,-1.193083,0.977590,8.681787,24.318167,8.127197,2.008108,24.250097,0.886241,11.545527,24.473543,-1.246822,7.751377,33.789711,0.331327,7.754220,31.254211,1.906924,5.632911,31.714184,-0.447232,8.815224,31.249676,-1.186016</t>
  </si>
  <si>
    <t>8607,71.725000,0.083525,0.029579,-77.018311,7.406017,24.341476,2.590485,0.003812,8.670456,24.294333,8.133218,0.979237,2.019181,24.245070,0.890051,0.957027,11.528415,24.485023,-1.251814,0.969827,-9.560751,3.491989,0.605803,7.755061,33.793022,0.322602,0.007918,7.755069,33.792988,0.322606,0.976378,7.752073,31.245773,1.920469,0.959332,5.634228,31.712276,-0.443584,0.994262,8.819495,31.253273,-1.193143,0.977590,8.669088,24.294353,8.129526,2.018730,24.245026,0.892613,11.530234,24.485048,-1.250685,7.752667,33.788673,0.331086,7.758759,31.253967,1.910125,5.633738,31.712976,-0.448229,8.815702,31.248701,-1.186635</t>
  </si>
  <si>
    <t>8608,71.733333,-0.023607,-0.017961,-77.030777,7.411457,24.337864,2.594362,0.010651,8.674601,24.292955,8.137408,0.976942,2.024820,24.250118,0.892831,0.974735,11.534950,24.470516,-1.247151,0.973950,-9.459731,3.460819,0.596945,7.747622,33.787964,0.321451,0.010907,7.747629,33.787930,0.321455,0.972287,7.749000,31.241617,1.920749,0.958725,5.630489,31.703074,-0.443697,0.972494,8.816604,31.249233,-1.192801,0.982461,8.670085,24.292967,8.129366,2.018920,24.249895,0.901033,11.545367,24.470728,-1.247311,7.752983,33.787422,0.331149,7.752712,31.250795,1.907537,5.621680,31.697166,-0.446623,8.816345,31.246475,-1.186356</t>
  </si>
  <si>
    <t>8609,71.741667,0.020317,-0.032504,-77.064003,7.411411,24.335211,2.591591,0.007862,8.671375,24.292677,8.135380,0.976942,2.025831,24.242903,0.886960,0.974735,11.537029,24.470051,-1.247566,0.973950,-9.411884,3.437416,0.649359,7.747331,33.787651,0.321187,0.011910,7.747338,33.787613,0.321191,0.972287,7.752523,31.241707,1.921127,0.958725,5.631315,31.700680,-0.441384,0.972494,8.817106,31.249487,-1.193457,0.982461,8.669538,24.292711,8.129571,2.019304,24.242704,0.891987,11.545391,24.470217,-1.246783,7.752326,33.786221,0.331213,7.758374,31.251081,1.909611,5.619934,31.695669,-0.446306,8.817649,31.246525,-1.187042</t>
  </si>
  <si>
    <t>8610,71.750000,0.101167,-0.036536,-77.010048,7.407474,24.342173,2.592465,0.001630,8.672715,24.301815,8.135069,0.996084,2.020427,24.242146,0.892912,0.995309,11.529281,24.482553,-1.250584,0.999157,-9.438939,3.468837,0.596023,7.746454,33.787079,0.320886,0.011267,7.746461,33.787041,0.320890,0.972753,7.748692,31.240511,1.919839,0.958212,5.630105,31.701521,-0.444627,0.969889,8.816413,31.248940,-1.193668,0.981427,8.673987,24.301832,8.135982,2.018991,24.242126,0.891703,11.529443,24.482553,-1.250289,7.751689,33.786362,0.330429,7.752959,31.249546,1.906440,5.619795,31.696033,-0.447571,8.817227,31.246073,-1.186863</t>
  </si>
  <si>
    <t>8611,71.758333,0.015936,-0.031456,-77.065193,7.411733,24.336048,2.591326,0.008265,8.671578,24.293318,8.135139,0.984092,2.026181,24.244183,0.886580,0.978049,11.537441,24.470642,-1.247742,0.977431,-9.426342,3.457436,0.610589,7.745953,33.788399,0.320320,0.011228,7.745960,33.788361,0.320324,0.971550,7.749242,31.242079,1.919667,0.957350,5.629879,31.702227,-0.444271,0.971212,8.816080,31.250277,-1.194144,0.980611,8.669451,24.293346,8.129143,2.019299,24.243971,0.892029,11.546450,24.470823,-1.247194,7.751115,33.788292,0.330469,7.753760,31.251318,1.906055,5.620609,31.696379,-0.447804,8.815678,31.246964,-1.187144</t>
  </si>
  <si>
    <t>8612,71.766667,0.097367,-0.024909,-77.006752,7.407342,24.344826,2.592644,0.002237,8.672903,24.303261,8.135165,0.984092,2.020189,24.245501,0.893383,0.978049,11.528936,24.485714,-1.250616,0.977431,-9.438152,3.436047,0.645379,7.747341,33.790607,0.320146,0.011348,7.747348,33.790569,0.320149,0.971550,7.751253,31.244719,1.920174,0.957350,5.630409,31.704586,-0.442489,0.971212,8.816040,31.251896,-1.194341,0.980611,8.673995,24.303276,8.135920,2.018114,24.245464,0.892546,11.529919,24.485735,-1.250533,7.751614,33.788975,0.330185,7.757758,31.254000,1.908482,5.620349,31.700069,-0.447961,8.815331,31.248737,-1.187212</t>
  </si>
  <si>
    <t>8613,71.775000,0.036134,-0.169425,-77.032570,7.411443,24.346979,2.587653,0.016921,8.674451,24.318041,8.130836,0.978555,2.024957,24.249121,0.886197,0.954684,11.534923,24.473774,-1.254073,0.968698,-9.454896,3.473711,0.578196,7.746209,33.791454,0.320240,0.010492,7.746216,33.791420,0.320243,0.973263,7.747177,31.244835,1.919109,0.958571,5.629485,31.706554,-0.446019,0.975509,8.815898,31.253048,-1.194056,0.981255,8.681676,24.318243,8.126216,2.006913,24.248753,0.884517,11.545741,24.473944,-1.247772,7.750692,33.790859,0.329940,7.751279,31.253868,1.905836,5.621883,31.701241,-0.449173,8.814921,31.249893,-1.187325</t>
  </si>
  <si>
    <t>8614,71.783333,0.102703,-0.111351,-76.969574,7.408350,24.351446,2.589272,0.005317,8.677494,24.318365,8.131031,0.978555,2.020109,24.249062,0.893645,0.954684,11.527446,24.486910,-1.256859,0.968698,-9.557950,3.495882,0.568565,7.753330,33.796318,0.320037,0.010396,7.753337,33.796280,0.320040,0.973263,7.749325,31.249132,1.918005,0.958571,5.633015,31.715519,-0.447446,0.975509,8.818774,31.256516,-1.194912,0.981255,8.681057,24.318499,8.126443,2.016282,24.248991,0.892367,11.527710,24.486851,-1.250992,7.750946,33.792923,0.329657,7.754895,31.258266,1.903358,5.633176,31.715467,-0.450088,8.815434,31.250780,-1.187240</t>
  </si>
  <si>
    <t>8615,71.791667,0.093023,-0.108701,-76.978844,7.405290,24.352287,2.586747,0.012368,8.673533,24.318735,8.128710,0.977685,2.017307,24.250889,0.890244,0.969505,11.525030,24.487234,-1.258712,0.979802,-9.577257,3.515756,0.573799,7.753073,33.795841,0.321117,0.011248,7.753080,33.795807,0.321121,0.972860,7.748275,31.248089,1.918175,0.954013,5.632043,31.716022,-0.447040,0.991972,8.817627,31.256229,-1.194773,0.973867,8.682113,24.318953,8.126253,2.006296,24.250702,0.884997,11.527462,24.487202,-1.251008,7.750767,33.791721,0.330909,7.753645,31.257742,1.903467,5.633539,31.715790,-0.449872,8.813073,31.250896,-1.187021</t>
  </si>
  <si>
    <t>8616,71.800000,0.042337,-0.172746,-77.016640,7.414522,24.346355,2.590220,0.009917,8.679075,24.317877,8.133055,0.977685,2.027572,24.247820,0.890267,0.969505,11.536921,24.473372,-1.252661,0.979802,-9.579204,3.534602,0.530831,7.753285,33.794109,0.322131,0.009756,7.753293,33.794071,0.322135,0.972860,7.747017,31.246037,1.918676,0.954013,5.632699,31.714609,-0.448122,0.991972,8.818837,31.254711,-1.193422,0.973867,8.681830,24.318003,8.126550,2.016973,24.247576,0.891891,11.544762,24.473492,-1.247780,7.751449,33.791042,0.330825,7.751433,31.254414,1.905900,5.634130,31.714079,-0.450501,8.814836,31.249893,-1.186957</t>
  </si>
  <si>
    <t>8617,71.808333,0.086100,0.030611,-77.013626,7.406064,24.342026,2.590005,0.003659,8.670959,24.294840,8.132633,0.990453,2.019094,24.245409,0.890010,0.994923,11.528142,24.485828,-1.252628,0.994107,-9.456916,3.473853,0.593562,7.747040,33.790226,0.320999,0.011026,7.747047,33.790192,0.321003,0.971210,7.748382,31.243532,1.919750,0.956518,5.630075,31.705400,-0.444799,0.972400,8.816282,31.251871,-1.193696,0.980767,8.670415,24.294880,8.128854,2.018273,24.245365,0.891867,11.529505,24.485832,-1.250705,7.751826,33.789154,0.331429,7.753117,31.253342,1.906189,5.621269,31.699921,-0.448581,8.815575,31.248579,-1.186779</t>
  </si>
  <si>
    <t>8618,71.816667,0.008200,-0.023012,-77.074287,7.408625,24.336538,2.588591,0.011573,8.667584,24.292820,8.132598,0.990453,2.023331,24.245653,0.882977,0.994923,11.534960,24.471144,-1.249804,0.994107,-9.554587,3.505842,0.596978,7.754159,33.791359,0.322800,0.008295,7.754167,33.791321,0.322804,0.971210,7.751115,31.243769,1.920124,0.956518,5.633677,31.710566,-0.444236,0.972400,8.819133,31.252035,-1.193282,0.980767,8.670177,24.292923,8.128802,2.009421,24.245340,0.884682,11.546278,24.471354,-1.247712,7.753302,33.788296,0.331860,7.756641,31.252285,1.909291,5.632914,31.709534,-0.448442,8.815235,31.247574,-1.187299</t>
  </si>
  <si>
    <t>8619,71.825000,0.015494,-0.032983,-77.066689,7.411857,24.335022,2.590978,0.008482,8.671556,24.292429,8.134826,0.983692,2.026349,24.243155,0.886094,0.977531,11.537665,24.469482,-1.247986,0.977265,-9.437015,3.483863,0.605447,7.747118,33.787048,0.321437,0.011414,7.747125,33.787010,0.321441,0.971629,7.749657,31.240025,1.919663,0.957529,5.630769,31.701618,-0.444419,0.969119,8.817007,31.249390,-1.193969,0.980337,8.669816,24.292473,8.128539,2.019057,24.242935,0.891344,11.546699,24.469660,-1.246948,7.752744,33.786793,0.331298,7.754324,31.249125,1.906097,5.620587,31.695625,-0.448025,8.816899,31.246498,-1.186655</t>
  </si>
  <si>
    <t>8620,71.833333,0.019651,-0.035738,-77.059502,7.411697,24.334803,2.591652,0.008054,8.672096,24.292568,8.135343,0.983692,2.025983,24.242460,0.887449,0.977531,11.537015,24.469376,-1.247836,0.977265,-9.451294,3.465752,0.605477,7.747231,33.786922,0.321185,0.011260,7.747239,33.786888,0.321189,0.971629,7.749219,31.240398,1.920204,0.957529,5.630323,31.701782,-0.443910,0.969119,8.816409,31.248526,-1.193486,0.980337,8.670196,24.292599,8.129663,2.018665,24.242243,0.892675,11.546232,24.469566,-1.247383,7.753514,33.786869,0.331273,7.752944,31.249788,1.907293,5.620368,31.695065,-0.447250,8.816364,31.245861,-1.187318</t>
  </si>
  <si>
    <t>8621,71.841667,0.016625,-0.029372,-77.063057,7.412218,24.335558,2.591652,0.008521,8.672271,24.292641,8.135417,0.983183,2.026604,24.243690,0.887105,0.978329,11.537781,24.470341,-1.247564,0.977945,-9.439635,3.469076,0.602430,7.746789,33.787971,0.321130,0.011604,7.746796,33.787937,0.321134,0.970352,7.749188,31.241369,1.920026,0.957041,5.630345,31.702444,-0.444198,0.967901,8.816568,31.249861,-1.193598,0.981143,8.670251,24.292677,8.129001,2.019856,24.243481,0.892542,11.546546,24.470512,-1.246585,7.753048,33.787682,0.331208,7.753426,31.250826,1.906319,5.619854,31.695887,-0.447632,8.816574,31.247225,-1.186531</t>
  </si>
  <si>
    <t>8622,71.850000,0.016944,-0.023636,-77.064560,7.410946,24.336956,2.591525,0.008562,8.670853,24.293491,8.135320,0.983183,2.025376,24.245230,0.886826,0.978329,11.536609,24.472147,-1.247571,0.977945,-9.580791,3.536880,0.557090,7.754128,33.792080,0.322752,0.009446,7.754136,33.792046,0.322756,0.970352,7.748572,31.243828,1.919005,0.957041,5.633202,31.712671,-0.446799,0.967901,8.819008,31.252861,-1.193568,0.981143,8.668834,24.293526,8.129170,2.017859,24.245001,0.892359,11.546144,24.472340,-1.246954,7.753051,33.789791,0.331741,7.753203,31.252193,1.905844,5.632942,31.711527,-0.449328,8.815721,31.247890,-1.186863</t>
  </si>
  <si>
    <t>8623,71.858333,0.025075,-0.085175,-77.054451,7.411810,24.341766,2.594159,0.008732,8.672700,24.304434,8.137776,0.997172,2.025953,24.247446,0.890509,0.975283,11.536777,24.473419,-1.245807,0.976521,-9.588870,3.525277,0.568014,7.754496,33.794098,0.322340,0.009649,7.754503,33.794064,0.322344,0.977185,7.748963,31.246113,1.919023,0.959017,5.633130,31.714832,-0.446392,0.994015,8.818711,31.254486,-1.193789,0.976728,8.673015,24.304455,8.136688,2.016314,24.247217,0.892693,11.546103,24.473629,-1.246903,7.752913,33.791496,0.330955,7.753448,31.254280,1.905534,5.633894,31.714117,-0.448545,8.815050,31.249603,-1.186759</t>
  </si>
  <si>
    <t>8624,71.866667,0.026555,-0.165268,-77.029617,7.410856,24.347668,2.588708,0.016483,8.674146,24.318117,8.131824,0.997172,2.024264,24.250832,0.887523,0.975283,11.534158,24.474052,-1.253223,0.976521,-9.598746,3.505153,0.586907,7.754167,33.795593,0.321390,0.010616,7.754175,33.795559,0.321393,0.977185,7.748858,31.248075,1.918817,0.959017,5.632191,31.716431,-0.445924,0.994015,8.817415,31.255379,-1.194406,0.976728,8.681044,24.318310,8.127206,2.006619,24.250473,0.886071,11.544904,24.474216,-1.247154,7.752199,33.792171,0.331326,7.754251,31.257555,1.904484,5.633078,31.715839,-0.448969,8.813112,31.249878,-1.186959</t>
  </si>
  <si>
    <t>8625,71.875000,0.094608,-0.104489,-76.987717,7.405130,24.352409,2.588036,0.012456,8.672516,24.318483,8.130193,0.978237,2.017412,24.250986,0.890692,0.969247,11.525462,24.487757,-1.256775,0.979868,-9.585958,3.509431,0.572761,7.753322,33.795605,0.321875,0.010069,7.753329,33.795567,0.321879,0.973881,7.748135,31.248034,1.919218,0.955944,5.631974,31.716022,-0.446048,0.991450,8.817487,31.255657,-1.193732,0.974511,8.680816,24.318699,8.127575,2.006111,24.250790,0.885837,11.528463,24.487740,-1.249302,7.751230,33.792011,0.331476,7.754049,31.257185,1.905368,5.632251,31.715790,-0.449449,8.813396,31.250303,-1.186078</t>
  </si>
  <si>
    <t>8626,71.883333,0.096327,-0.106021,-76.987076,7.404841,24.351736,2.588116,0.012108,8.672290,24.317997,8.130260,0.979032,2.017107,24.250105,0.890835,0.970261,11.525126,24.487103,-1.256745,0.980162,-9.592992,3.517370,0.571903,7.753518,33.794975,0.321991,0.010611,7.753526,33.794941,0.321995,0.973471,7.747956,31.247190,1.918992,0.954621,5.631942,31.715757,-0.446291,0.993055,8.817426,31.255102,-1.193916,0.974802,8.680178,24.318207,8.127414,2.006072,24.249910,0.886396,11.528274,24.487093,-1.249461,7.751269,33.791065,0.331613,7.753411,31.256590,1.904454,5.632504,31.715628,-0.449009,8.813669,31.249704,-1.186278</t>
  </si>
  <si>
    <t>8627,71.891667,0.025339,-0.082066,-77.053375,7.411653,24.341410,2.594194,0.007970,8.672647,24.303782,8.137784,0.979032,2.025765,24.247156,0.890641,0.970261,11.536548,24.473288,-1.245841,0.980162,-9.467025,3.459476,0.628745,7.746266,33.790409,0.321448,0.011337,7.746273,33.790375,0.321451,0.973471,7.748286,31.243950,1.920572,0.954621,5.628517,31.705767,-0.442677,0.993055,8.814177,31.251680,-1.193565,0.974802,8.672169,24.303785,8.136582,2.017166,24.246941,0.893405,11.545622,24.473497,-1.247403,7.751091,33.789852,0.331623,7.753536,31.253246,1.906947,5.618919,31.700373,-0.446689,8.813706,31.248301,-1.186099</t>
  </si>
  <si>
    <t>8628,71.900000,-0.021445,-0.016498,-77.035912,7.410600,24.338921,2.595164,0.010742,8.673249,24.293919,8.138323,0.977116,2.024118,24.251015,0.893148,0.974388,11.534433,24.471825,-1.245978,0.973570,-9.433242,3.433694,0.644944,7.746759,33.789314,0.322239,0.012327,7.746767,33.789276,0.322242,0.970847,7.750887,31.243492,1.922374,0.958384,5.630006,31.703081,-0.440311,0.965394,8.815676,31.250631,-1.192141,0.980278,8.669021,24.293938,8.130203,2.017778,24.250786,0.901191,11.545002,24.472042,-1.245901,7.752039,33.788425,0.332608,7.757263,31.252897,1.910209,5.618482,31.697670,-0.445743,8.815551,31.247482,-1.184910</t>
  </si>
  <si>
    <t>8629,71.908333,-0.024398,-0.019639,-77.035645,7.411561,24.337645,2.595978,0.011219,8.674235,24.292881,8.139133,0.977116,2.025066,24.249926,0.893992,0.974388,11.535381,24.470127,-1.245192,0.973570,-9.432597,3.437178,0.646994,7.746670,33.787624,0.322611,0.011714,7.746678,33.787590,0.322615,0.970847,7.750873,31.241699,1.922578,0.958384,5.629926,31.701416,-0.440022,0.965394,8.815583,31.249058,-1.191963,0.980278,8.669473,24.292894,8.130617,2.018958,24.249693,0.902628,11.546251,24.470350,-1.245311,7.751801,33.787357,0.332819,7.756726,31.250748,1.910649,5.619425,31.695894,-0.445138,8.815109,31.245766,-1.185122</t>
  </si>
  <si>
    <t>8630,71.916667,-0.023513,-0.069877,-77.061508,7.409415,24.332424,2.595024,0.008595,8.669589,24.292542,8.138784,0.979449,2.023692,24.243124,0.890686,0.984838,11.534966,24.461603,-1.244398,0.983433,-9.384412,3.390162,0.696518,7.743499,33.786312,0.322266,0.013738,7.743506,33.786278,0.322270,0.967007,7.751550,31.241461,1.923929,0.958226,5.627868,31.697706,-0.436887,0.957830,8.813185,31.247684,-1.191664,0.981499,8.669194,24.292631,8.130574,2.019051,24.242983,0.894588,11.540002,24.461655,-1.240090,7.751606,33.787121,0.332655,7.756260,31.250826,1.910916,5.613530,31.689878,-0.441096,8.814713,31.245300,-1.184827</t>
  </si>
  <si>
    <t>8631,71.925000,-0.066292,-0.059679,-77.036850,7.409228,24.334644,2.598133,0.011033,8.671756,24.292831,8.141342,0.979449,2.022706,24.249672,0.896096,0.984838,11.533221,24.461426,-1.243041,0.983433,-9.470519,3.390297,0.495430,7.749063,33.785866,0.322220,0.014408,7.749070,33.785831,0.322224,0.967007,7.747223,31.241926,1.925348,0.958226,5.632497,31.700443,-0.443054,0.957830,8.819629,31.244547,-1.186560,0.981499,8.669228,24.292906,8.131057,2.018648,24.249516,0.902599,11.539809,24.461510,-1.239257,7.752491,33.787533,0.332500,7.752416,31.250343,1.908066,5.619641,31.696161,-0.444382,8.823869,31.238726,-1.178226</t>
  </si>
  <si>
    <t>8632,71.933333,0.016771,-0.028769,-77.062126,7.410350,24.337042,2.593640,0.008567,8.670493,24.294069,8.137384,0.983447,2.024708,24.245178,0.889179,0.977435,11.535851,24.471876,-1.245644,0.976955,-9.486892,3.397298,0.486584,7.749966,33.787300,0.322872,0.014072,7.749973,33.787266,0.322876,0.972813,7.747100,31.243208,1.925758,0.950264,5.632917,31.702576,-0.442965,0.968693,8.820042,31.245810,-1.185965,0.972798,8.668447,24.294107,8.131087,2.017571,24.244961,0.894700,11.545033,24.472061,-1.244868,7.752392,33.788216,0.333436,7.752463,31.252014,1.908744,5.620975,31.699080,-0.444380,8.824201,31.239552,-1.178095</t>
  </si>
  <si>
    <t>8633,71.941667,0.005948,-0.021779,-77.058113,7.409869,24.338514,2.594156,0.009099,8.670393,24.294628,8.137807,0.983447,2.024090,24.247877,0.890061,0.977435,11.535126,24.473038,-1.245401,0.976955,-9.518535,3.391286,0.507479,7.749599,33.788948,0.322303,0.013966,7.749606,33.788910,0.322307,0.972813,7.745986,31.244925,1.925300,0.950264,5.631155,31.705311,-0.442646,0.968693,8.817758,31.246820,-1.186826,0.972798,8.668347,24.294670,8.131292,2.015927,24.247637,0.895870,11.545333,24.473244,-1.244696,7.752134,33.790188,0.333075,7.752137,31.253633,1.908526,5.618742,31.701725,-0.444919,8.821492,31.240419,-1.178547</t>
  </si>
  <si>
    <t>8634,71.950000,0.035995,-0.168012,-77.017090,7.413353,24.347715,2.593507,0.010372,8.677859,24.318638,8.136349,0.982167,2.026406,24.249914,0.893504,0.970735,11.535795,24.474590,-1.249332,0.974646,-9.626744,3.521589,0.580119,7.753265,33.794559,0.325166,0.009798,7.753273,33.794521,0.325170,0.975957,7.746430,31.246620,1.921922,0.959003,5.630384,31.716644,-0.443043,0.993742,8.815503,31.254213,-1.191123,0.976525,8.680237,24.318756,8.129624,2.014923,24.249645,0.895764,11.544900,24.474739,-1.244867,7.750400,33.791332,0.333775,7.751673,31.254751,1.908681,5.631076,31.717182,-0.445388,8.812439,31.248734,-1.184141</t>
  </si>
  <si>
    <t>8635,71.958333,0.058701,-0.088338,-76.964149,7.405346,24.354851,2.592308,0.010585,8.674992,24.318571,8.133931,0.982167,2.016868,24.257286,0.897154,0.970735,11.524179,24.488695,-1.254161,0.974646,-9.630089,3.544441,0.557983,7.755242,33.795849,0.325785,0.011917,7.755250,33.795815,0.325789,0.975957,7.747485,31.247389,1.921701,0.959003,5.632534,31.718365,-0.444056,0.993742,8.817950,31.255917,-1.190864,0.976525,8.680264,24.318739,8.129313,2.006625,24.257082,0.895647,11.529148,24.488733,-1.248037,7.750560,33.792202,0.333980,7.752573,31.255117,1.909074,5.637499,31.720003,-0.446448,8.812584,31.250158,-1.184035</t>
  </si>
  <si>
    <t>8636,71.966667,0.017456,-0.083736,-77.054855,7.411119,24.343018,2.596573,0.007347,8.671965,24.305380,8.140197,0.995193,2.025261,24.249456,0.892883,0.977273,11.536131,24.474216,-1.243361,0.977298,-9.630107,3.468181,0.477614,7.755623,33.792965,0.325727,0.010233,7.755630,33.792931,0.325731,0.974863,7.745796,31.246979,1.925572,0.953229,5.633627,31.714476,-0.443357,0.992372,8.819864,31.250599,-1.185762,0.971508,8.671556,24.305391,8.138318,2.016649,24.249241,0.895787,11.545152,24.474419,-1.244386,7.751124,33.791435,0.334594,7.752217,31.254324,1.909609,5.631608,31.716398,-0.444598,8.819970,31.242832,-1.177422</t>
  </si>
  <si>
    <t>8637,71.975000,0.008203,-0.028089,-77.060295,7.409841,24.338602,2.594671,0.009224,8.670155,24.295374,8.138375,0.995193,2.024129,24.247564,0.890381,0.977273,11.535238,24.472864,-1.244743,0.977298,-9.604118,3.416808,0.501337,7.757048,33.792324,0.325483,0.009420,7.757056,33.792286,0.325487,0.974863,7.749332,31.247633,1.927406,0.953229,5.635620,31.712189,-0.440724,0.992372,8.821664,31.249233,-1.184526,0.971508,8.667465,24.295403,8.131718,2.016752,24.247330,0.896695,11.545306,24.473070,-1.244398,7.751863,33.790161,0.334570,7.757569,31.254942,1.913429,5.631707,31.715160,-0.443726,8.822535,31.241087,-1.176631</t>
  </si>
  <si>
    <t>8638,71.983333,-0.028298,-0.016879,-77.035980,7.411047,24.339020,2.597559,0.011553,8.673684,24.293903,8.140718,0.974430,2.024557,24.251749,0.895537,0.973417,11.534901,24.471407,-1.243579,0.973044,-9.401970,3.366711,0.742921,7.745878,33.788235,0.324977,0.011952,7.745886,33.788197,0.324981,0.970322,7.754656,31.243816,1.927325,0.957538,5.629052,31.699966,-0.431778,0.968109,8.813599,31.248919,-1.189187,0.982904,8.668697,24.293917,8.131789,2.018762,24.251518,0.904449,11.545681,24.471624,-1.243560,7.752522,33.788273,0.334824,7.757666,31.253174,1.913473,5.618603,31.693024,-0.434088,8.814403,31.246428,-1.182870</t>
  </si>
  <si>
    <t>8639,71.991667,-0.065107,-0.052963,-77.034599,7.409456,24.335047,2.599545,0.011540,8.672203,24.292610,8.142702,0.974430,2.022868,24.250164,0.897710,0.973417,11.533299,24.462362,-1.241776,0.973044,-9.493363,3.386949,0.533269,7.749428,33.785393,0.324622,0.014164,7.749435,33.785358,0.324626,0.970322,7.747731,31.241373,1.927621,0.957538,5.631608,31.700771,-0.439361,0.968109,8.818083,31.243765,-1.184993,0.982904,8.669306,24.292683,8.131955,2.018907,24.250000,0.904694,11.540157,24.462452,-1.238014,7.752239,33.786167,0.334798,7.753608,31.249889,1.910470,5.618439,31.697294,-0.440998,8.822573,31.237911,-1.176377</t>
  </si>
  <si>
    <t>8640,72.000000,-0.022873,-0.018127,-77.040001,7.411309,24.336845,2.597666,0.011213,8.673561,24.291969,8.140914,0.974957,2.024948,24.249025,0.895268,0.973681,11.535419,24.469538,-1.243185,0.973116,-9.401112,3.312948,0.585910,7.745694,33.784683,0.323281,0.017110,7.745702,33.784645,0.323285,0.969170,7.750021,31.242466,1.929136,0.950309,5.630495,31.695683,-0.435994,0.951834,8.816895,31.243139,-1.184673,0.970217,8.668275,24.291969,8.132408,2.019494,24.248800,0.904270,11.546160,24.469761,-1.243679,7.750808,33.786472,0.334360,7.757171,31.251347,1.912856,5.612217,31.690615,-0.439376,8.822915,31.237490,-1.176086</t>
  </si>
  <si>
    <t>8641,72.008333,-0.021617,-0.017331,-77.040703,7.411119,24.337521,2.598132,0.011162,8.673305,24.292595,8.141396,0.975122,2.024780,24.249605,0.895667,0.973597,11.535272,24.470356,-1.242666,0.972910,-9.464014,3.367889,0.555661,7.749878,33.786152,0.324576,0.014477,7.749886,33.786114,0.324580,0.973530,7.750248,31.242552,1.928247,0.951488,5.632839,31.700193,-0.437927,0.964330,8.819231,31.244696,-1.184839,0.970876,8.667989,24.292595,8.132984,2.019277,24.249380,0.904680,11.546089,24.470585,-1.243268,7.751364,33.786400,0.335060,7.758245,31.250965,1.912696,5.619205,31.698051,-0.441544,8.823390,31.238142,-1.176151</t>
  </si>
  <si>
    <t>8642,72.016667,-0.028133,-0.020511,-77.037201,7.411298,24.338930,2.597624,0.011612,8.673818,24.294170,8.140813,0.975122,2.024845,24.251535,0.895493,0.973597,11.535232,24.471085,-1.243434,0.972910,-9.409267,3.392800,0.708183,7.744364,33.788212,0.324066,0.013726,7.744371,33.788174,0.324070,0.973530,7.751650,31.243229,1.925527,0.951488,5.627705,31.700554,-0.434842,0.964330,8.812687,31.249252,-1.190270,0.970876,8.668643,24.294178,8.131935,2.018985,24.251301,0.904588,11.546267,24.471312,-1.243652,7.750922,33.787598,0.334650,7.757547,31.252993,1.912486,5.613688,31.694275,-0.439604,8.814259,31.246353,-1.183047</t>
  </si>
  <si>
    <t>8643,72.025000,0.024595,-0.084140,-77.049850,7.411813,24.341516,2.597066,0.007779,8.673146,24.304073,8.140579,0.997187,2.025820,24.247272,0.893847,0.978055,11.536473,24.473202,-1.243228,0.977979,-9.513458,3.404638,0.503841,7.750980,33.789280,0.324382,0.012994,7.750987,33.789246,0.324385,0.975134,7.747421,31.244907,1.926820,0.949584,5.632790,31.705633,-0.441239,0.977724,8.819507,31.247578,-1.185197,0.972055,8.672868,24.304081,8.139489,2.017406,24.247065,0.896341,11.545166,24.473402,-1.244632,7.751071,33.789082,0.334330,7.753005,31.253370,1.909389,5.624074,31.704033,-0.442167,8.822556,31.240881,-1.176782</t>
  </si>
  <si>
    <t>8644,72.033333,-0.024009,-0.070155,-77.026360,7.411188,24.344549,2.600056,0.008747,8.674763,24.304682,8.143043,0.997187,2.024418,24.255293,0.899023,0.978055,11.534385,24.473673,-1.241898,0.977979,-9.625902,3.451418,0.456046,7.755835,33.792641,0.325262,0.010864,7.755842,33.792606,0.325266,0.975134,7.745622,31.247213,1.925997,0.949584,5.634191,31.713772,-0.443774,0.977724,8.820690,31.249798,-1.184991,0.972055,8.671936,24.304672,8.139116,2.016142,24.255056,0.904854,11.545485,24.473921,-1.243802,7.750489,33.790321,0.334352,7.752392,31.254936,1.909901,5.631982,31.716532,-0.444938,8.821483,31.241608,-1.176817</t>
  </si>
  <si>
    <t>8645,72.041667,-0.016834,-0.153846,-77.005386,7.409997,24.349976,2.594173,0.015209,8.675608,24.318361,8.136747,0.979710,2.022615,24.257566,0.895248,0.957233,11.531769,24.473999,-1.249477,0.965746,-9.633529,3.536755,0.562609,7.755287,33.795605,0.326249,0.011933,7.755294,33.795567,0.326253,0.973351,7.747552,31.247334,1.922468,0.959681,5.632386,31.718143,-0.443129,0.986627,8.817699,31.255432,-1.190207,0.974881,8.679988,24.318521,8.129917,2.005585,24.257200,0.896819,11.544419,24.474201,-1.244217,7.750623,33.790909,0.334624,7.752724,31.255674,1.909671,5.636816,31.719992,-0.445491,8.812769,31.249905,-1.183419</t>
  </si>
  <si>
    <t>8646,72.050000,0.025917,-0.163332,-77.028496,7.410426,24.347715,2.591716,0.016071,8.673822,24.317963,8.134806,0.979710,2.023801,24.250998,0.890633,0.957233,11.533653,24.474182,-1.250290,0.965746,-9.600142,3.523155,0.577060,7.751967,33.794724,0.325937,0.009850,7.751975,33.794689,0.325941,0.973351,7.746216,31.246758,1.922647,0.959681,5.630088,31.715849,-0.442431,0.986627,8.815463,31.254896,-1.190337,0.974881,8.680223,24.318153,8.129380,2.006613,24.250643,0.889820,11.544442,24.474348,-1.244050,7.749242,33.791519,0.334095,7.751294,31.254530,1.909756,5.631444,31.716293,-0.444807,8.811762,31.249851,-1.183226</t>
  </si>
  <si>
    <t>8647,72.058333,-0.022316,-0.069971,-77.026634,7.411473,24.343563,2.599735,0.008160,8.675022,24.303713,8.142729,0.987923,2.024713,24.254152,0.898676,0.976722,11.534685,24.472818,-1.242198,0.974047,-9.497707,3.375567,0.539388,7.751592,33.790474,0.323679,0.011989,7.751599,33.790440,0.323683,0.972757,7.749939,31.246740,1.927132,0.951806,5.633521,31.705862,-0.439640,0.976953,8.819862,31.248505,-1.185630,0.971960,8.672194,24.303705,8.138809,2.017306,24.253937,0.904312,11.544919,24.473049,-1.243915,7.750482,33.790039,0.334516,7.757538,31.255457,1.911708,5.624955,31.705194,-0.442982,8.821945,31.240854,-1.177697</t>
  </si>
  <si>
    <t>8648,72.066667,-0.024336,-0.019075,-77.040329,7.411402,24.339121,2.597316,0.011231,8.673621,24.294304,8.140573,0.987923,2.025047,24.251410,0.894888,0.976722,11.535538,24.471643,-1.243513,0.974047,-9.506313,3.464476,0.614937,7.749918,33.789925,0.324142,0.010245,7.749926,33.789886,0.324146,0.972757,7.749752,31.243389,1.923149,0.951806,5.630902,31.706799,-0.440612,0.976953,8.816431,31.250519,-1.190719,0.971960,8.668609,24.294306,8.132297,2.018642,24.251165,0.903764,11.546954,24.471882,-1.244113,7.753263,33.789181,0.333669,7.753473,31.252262,1.909529,5.625003,31.702255,-0.443074,8.815273,31.246891,-1.184160</t>
  </si>
  <si>
    <t>8649,72.075000,-0.065812,-0.056401,-77.040535,7.410161,24.334461,2.599045,0.011266,8.672333,24.292343,8.142334,0.972412,2.023749,24.249542,0.896658,0.980430,11.534402,24.461498,-1.241857,0.981705,-9.442304,3.399082,0.676781,7.748387,33.788292,0.322555,0.011856,7.748394,33.788254,0.322559,0.971647,7.753231,31.243277,1.923972,0.959192,5.630881,31.701941,-0.437573,0.967892,8.816008,31.248709,-1.191233,0.981697,8.669023,24.292406,8.131807,2.020567,24.249393,0.903808,11.540895,24.461586,-1.238481,7.752793,33.786793,0.332909,7.759359,31.252831,1.912241,5.620040,31.697285,-0.442646,8.816322,31.245268,-1.184779</t>
  </si>
  <si>
    <t>8650,72.083333,0.021238,-0.031237,-77.067856,7.412237,24.334723,2.594792,0.008481,8.671829,24.292088,8.138665,0.972412,2.026771,24.242367,0.889796,0.980430,11.538111,24.469713,-1.244085,0.981705,-9.470035,3.421182,0.652185,7.750408,33.787872,0.323464,0.009724,7.750416,33.787834,0.323468,0.971647,7.753177,31.242359,1.924094,0.959192,5.632210,31.702835,-0.438340,0.967892,8.817471,31.248215,-1.190592,0.981697,8.669365,24.292114,8.132388,2.020353,24.242159,0.895559,11.546991,24.469896,-1.243572,7.753477,33.786217,0.333687,7.759002,31.251743,1.912355,5.625385,31.698788,-0.443379,8.815412,31.244501,-1.184033</t>
  </si>
  <si>
    <t>8651,72.091667,-0.067540,-0.052781,-77.041634,7.410198,24.334141,2.599044,0.011313,8.672262,24.291634,8.142356,0.972708,2.023817,24.249489,0.896547,0.979951,11.534518,24.461294,-1.241771,0.980928,-9.381271,3.350578,0.744795,7.746224,33.786499,0.323028,0.012706,7.746232,33.786465,0.323032,0.968810,7.756052,31.242523,1.926068,0.955692,5.630097,31.697258,-0.432993,0.964456,8.814749,31.247160,-1.190527,0.981973,8.669057,24.291698,8.131921,2.020147,24.249332,0.903676,11.541392,24.461390,-1.238465,7.753637,33.786419,0.333072,7.759117,31.252226,1.911557,5.618182,31.689829,-0.435224,8.816191,31.244925,-1.183825</t>
  </si>
  <si>
    <t>8652,72.100000,0.016451,-0.028140,-77.064751,7.411738,24.336117,2.594167,0.008473,8.671626,24.293077,8.137968,0.972708,2.026174,24.244303,0.889459,0.979951,11.537415,24.470972,-1.244925,0.980928,-9.401702,3.395594,0.707286,7.745870,33.787720,0.322387,0.013704,7.745878,33.787685,0.322391,0.968810,7.753453,31.242668,1.923732,0.955692,5.629503,31.699825,-0.436666,0.964456,8.814562,31.248972,-1.192040,0.981973,8.669143,24.293104,8.131701,2.019786,24.244097,0.895233,11.546288,24.471151,-1.244432,7.753252,33.787315,0.333235,7.758811,31.252739,1.910993,5.615498,31.692711,-0.441484,8.815839,31.246387,-1.185327</t>
  </si>
  <si>
    <t>8653,72.108333,-0.016793,-0.073702,-77.025940,7.412940,24.343027,2.599224,0.008215,8.676558,24.303661,8.142203,0.987879,2.026169,24.252987,0.898235,0.975993,11.536092,24.472431,-1.242767,0.973478,-9.510976,3.463086,0.609776,7.749532,33.791264,0.322832,0.010422,7.749539,33.791225,0.322836,0.974756,7.749010,31.244791,1.921937,0.957574,5.630400,31.708292,-0.442021,0.980418,8.815953,31.251705,-1.191841,0.980634,8.673847,24.303654,8.138184,2.018395,24.252762,0.903868,11.546575,24.472664,-1.244380,7.752715,33.790405,0.332386,7.752830,31.253716,1.908018,5.624340,31.703922,-0.444374,8.815016,31.247971,-1.185119</t>
  </si>
  <si>
    <t>8654,72.116667,0.055405,0.057759,-77.067429,7.397636,24.343149,2.588258,0.008120,8.657302,24.292654,8.132048,0.987879,2.012212,24.250231,0.883163,0.975993,11.523395,24.486563,-1.250437,0.973478,-9.633487,3.511019,0.572715,7.756327,33.795174,0.324300,0.012166,7.756334,33.795139,0.324304,0.974756,7.749019,31.247564,1.921574,0.957574,5.633259,31.717373,-0.443691,0.980418,8.818393,31.254387,-1.191370,0.980634,8.655661,24.292717,8.125015,2.007653,24.250063,0.887922,11.529593,24.486666,-1.248163,7.752246,33.791016,0.332648,7.752989,31.255901,1.908843,5.638665,31.718433,-0.445404,8.813104,31.249115,-1.185271</t>
  </si>
  <si>
    <t>8655,72.125000,0.106856,-0.107537,-76.978127,7.408672,24.351704,2.591408,0.005274,8.676992,24.318346,8.133354,0.986600,2.020692,24.249041,0.894971,0.989502,11.528331,24.487724,-1.254099,0.986595,-9.633502,3.528185,0.565009,7.755812,33.795826,0.324383,0.011319,7.755819,33.795788,0.324387,0.975342,7.748189,31.247780,1.920960,0.960697,5.632866,31.718250,-0.444563,0.988720,8.818131,31.255442,-1.191787,0.976112,8.680326,24.318470,8.129159,2.016646,24.248964,0.893852,11.529043,24.487682,-1.248784,7.751932,33.791962,0.332604,7.752739,31.255814,1.908236,5.636765,31.719368,-0.446541,8.813570,31.250107,-1.185303</t>
  </si>
  <si>
    <t>8656,72.133333,0.107372,-0.111477,-76.970497,7.408443,24.351177,2.591501,0.005921,8.677502,24.318214,8.133280,0.985382,2.020239,24.248350,0.895787,0.987976,11.527590,24.486969,-1.254563,0.985447,-9.595467,3.503040,0.590761,7.754195,33.796082,0.322537,0.011327,7.754202,33.796043,0.322541,0.972706,7.749158,31.248602,1.920029,0.954710,5.632290,31.716764,-0.444571,0.991788,8.817490,31.255892,-1.193272,0.974847,8.681095,24.318346,8.128669,2.015560,24.248257,0.894678,11.528674,24.486931,-1.248844,7.751940,33.791710,0.332301,7.754119,31.258389,1.905614,5.634213,31.716465,-0.447217,8.812870,31.250736,-1.185971</t>
  </si>
  <si>
    <t>8657,72.141667,0.046522,-0.172074,-77.021194,7.414881,24.346306,2.592262,0.009752,8.678994,24.317854,8.135195,0.985382,2.028075,24.247393,0.891878,0.987976,11.537575,24.473667,-1.250291,0.985447,-9.483885,3.456481,0.612151,7.747468,33.791298,0.322051,0.011311,7.747476,33.791264,0.322055,0.972706,7.748252,31.244997,1.921428,0.954710,5.629281,31.707239,-0.442452,0.991788,8.815005,31.252087,-1.192414,0.974847,8.681326,24.317974,8.128365,2.017490,24.247147,0.894020,11.545829,24.473801,-1.245599,7.752474,33.790855,0.332016,7.752168,31.254328,1.907188,5.620917,31.701469,-0.445256,8.814458,31.248928,-1.185332</t>
  </si>
  <si>
    <t>8658,72.150000,-0.025888,-0.016808,-77.034134,7.411424,24.339230,2.595630,0.011229,8.674242,24.294159,8.138749,0.975923,2.024883,24.251732,0.893782,0.973034,11.535147,24.471792,-1.245640,0.972044,-9.575184,3.513276,0.560349,7.754670,33.791824,0.323723,0.009827,7.754678,33.791790,0.323727,0.975710,7.749570,31.244204,1.920988,0.959209,5.633859,31.711895,-0.444739,0.992625,8.819619,31.252110,-1.191721,0.977998,8.669541,24.294172,8.130343,2.018406,24.251492,0.902403,11.546325,24.472023,-1.245855,7.753517,33.788795,0.332898,7.753523,31.253141,1.907922,5.635206,31.710636,-0.447041,8.815478,31.247431,-1.185523</t>
  </si>
  <si>
    <t>8659,72.158333,-0.020390,-0.019379,-77.040337,7.412425,24.337650,2.595706,0.011158,8.674647,24.292950,8.138964,0.975923,2.026076,24.249559,0.893279,0.973034,11.536551,24.470436,-1.245124,0.972044,-9.487416,3.451211,0.634408,7.751705,33.790127,0.322855,0.008851,7.751712,33.790092,0.322859,0.975710,7.753027,31.243866,1.922299,0.959209,5.633134,31.706127,-0.440750,0.992625,8.818542,31.250835,-1.191966,0.977998,8.669744,24.292955,8.130597,2.019959,24.249325,0.902005,11.547569,24.470667,-1.245484,7.753431,33.788357,0.332603,7.758117,31.252867,1.910240,5.628386,31.703022,-0.444654,8.816480,31.246685,-1.185746</t>
  </si>
  <si>
    <t>8660,72.166667,0.020684,-0.031993,-77.063652,7.411793,24.334808,2.592212,0.008636,8.671790,24.292234,8.135992,0.982620,2.026203,24.242479,0.887612,0.978566,11.537386,24.469707,-1.246968,0.978037,-9.443319,3.455259,0.614826,7.747441,33.786652,0.321831,0.011605,7.747449,33.786617,0.321835,0.971117,7.750114,31.240374,1.921242,0.958258,5.630698,31.701077,-0.442539,0.969014,8.816709,31.248178,-1.192653,0.982902,8.669391,24.292267,8.129469,2.019852,24.242277,0.893370,11.546137,24.469885,-1.246202,7.753362,33.786388,0.331758,7.753688,31.249725,1.907880,5.620369,31.694790,-0.445267,8.817553,31.245344,-1.186486</t>
  </si>
  <si>
    <t>8661,72.175000,-0.017176,-0.017139,-77.037361,7.412468,24.337275,2.595083,0.011020,8.674980,24.292429,8.138273,0.982620,2.026037,24.248949,0.892931,0.978566,11.536389,24.470442,-1.245955,0.978037,-9.456244,3.389992,0.498129,7.749082,33.785728,0.320548,0.014596,7.749089,33.785690,0.320552,0.971117,7.747959,31.241783,1.923670,0.958258,5.633004,31.699774,-0.444631,0.969014,8.820216,31.244680,-1.188288,0.982902,8.670278,24.292439,8.129932,2.020015,24.248718,0.901435,11.547112,24.470665,-1.246117,7.752884,33.787209,0.331272,7.753046,31.250706,1.906467,5.619915,31.695107,-0.446156,8.824422,31.238901,-1.180280</t>
  </si>
  <si>
    <t>8662,72.183333,0.021166,-0.030627,-77.065651,7.411187,24.336052,2.592059,0.008243,8.670991,24.293356,8.135882,0.983975,2.025657,24.243719,0.887269,0.978477,11.536914,24.471079,-1.246974,0.977987,-9.457390,3.451338,0.605780,7.747274,33.788536,0.320903,0.011591,7.747282,33.788502,0.320907,0.970697,7.749067,31.242409,1.920552,0.956849,5.630109,31.703434,-0.443578,0.971325,8.816113,31.249651,-1.193190,0.982289,8.668947,24.293388,8.129807,2.018924,24.243511,0.892630,11.545689,24.471254,-1.246259,7.753162,33.788288,0.331044,7.752416,31.251993,1.906593,5.621064,31.696903,-0.446243,8.815929,31.246809,-1.186704</t>
  </si>
  <si>
    <t>8663,72.191667,0.073495,0.050920,-77.051163,7.402050,24.341194,2.588855,0.008939,8.663305,24.291759,8.132293,0.983975,2.016173,24.246368,0.885300,0.978477,11.526674,24.485453,-1.251028,0.977987,-9.446808,3.464966,0.608020,7.746368,33.790127,0.320708,0.011331,7.746376,33.790092,0.320712,0.970697,7.748636,31.243610,1.919743,0.956849,5.629593,31.704807,-0.444277,0.971325,8.815681,31.251806,-1.193996,0.982289,8.657495,24.291758,8.123417,2.018875,24.246321,0.893096,11.529781,24.485506,-1.249950,7.751500,33.789257,0.330919,7.752838,31.253302,1.905768,5.620648,31.699047,-0.447460,8.815300,31.248718,-1.187044</t>
  </si>
  <si>
    <t>8664,72.200000,0.104227,-0.108377,-76.976006,7.409344,24.350975,2.590055,0.005728,8.677867,24.317640,8.131954,0.985003,2.021297,24.248535,0.893817,0.988816,11.528868,24.486750,-1.255606,0.984950,-9.576634,3.526488,0.560708,7.753486,33.794601,0.322084,0.009987,7.753493,33.794563,0.322088,0.976235,7.748271,31.246614,1.918768,0.960754,5.632647,31.714899,-0.446921,0.992085,8.818419,31.255203,-1.193906,0.978291,8.681570,24.317778,8.127236,2.017009,24.248453,0.892545,11.529451,24.486696,-1.249615,7.751829,33.791267,0.330848,7.752150,31.255260,1.906252,5.634770,31.714130,-0.449139,8.814083,31.250631,-1.187931</t>
  </si>
  <si>
    <t>8665,72.208333,-0.002547,-0.156395,-76.992668,7.414328,24.349903,2.593625,0.011219,8.681176,24.318851,8.135921,0.985003,2.026593,24.256079,0.895900,0.988816,11.535215,24.474781,-1.250944,0.984950,-9.579148,3.499721,0.587538,7.753428,33.796238,0.320526,0.011013,7.753436,33.796204,0.320530,0.976235,7.749035,31.248865,1.918187,0.960754,5.632144,31.716274,-0.446540,0.992085,8.817507,31.256247,-1.195065,0.978291,8.681178,24.318945,8.126820,2.015968,24.255806,0.901029,11.545837,24.474960,-1.246972,7.751025,33.792408,0.330088,7.753912,31.258266,1.903282,5.633200,31.716171,-0.448602,8.813982,31.250748,-1.187656</t>
  </si>
  <si>
    <t>8666,72.216667,0.101111,-0.106414,-76.985130,7.405081,24.352491,2.587379,0.012017,8.672721,24.318895,8.129478,0.978620,2.017299,24.250401,0.890280,0.970501,11.525226,24.488174,-1.257622,0.980251,-9.559404,3.498476,0.581046,7.752830,33.796051,0.319912,0.011599,7.752837,33.796017,0.319915,0.972975,7.749125,31.248739,1.917675,0.952914,5.632330,31.715340,-0.447300,0.992773,8.817930,31.256359,-1.195463,0.973571,8.680850,24.319107,8.126832,2.006519,24.250212,0.885485,11.527874,24.488152,-1.250180,7.750480,33.792217,0.329758,7.754202,31.258381,1.902313,5.633968,31.715029,-0.449661,8.813573,31.250822,-1.187582</t>
  </si>
  <si>
    <t>8667,72.225000,0.091563,-0.025397,-77.007957,7.406179,24.346529,2.592613,0.002578,8.671618,24.304884,8.135161,0.978620,2.019053,24.247736,0.893239,0.970501,11.527867,24.486967,-1.250559,0.980251,-9.450392,3.444030,0.624454,7.746658,33.792377,0.318829,0.011819,7.746666,33.792339,0.318833,0.972975,7.749359,31.246365,1.918661,0.952914,5.629527,31.706915,-0.444778,0.992773,8.815339,31.253532,-1.195446,0.973571,8.673016,24.304905,8.135960,2.016527,24.247692,0.892187,11.528995,24.486988,-1.250306,7.751119,33.790848,0.329847,7.754311,31.256878,1.903316,5.621173,31.701548,-0.448326,8.814290,31.249872,-1.187567</t>
  </si>
  <si>
    <t>8668,72.233333,0.011161,-0.027873,-77.064499,7.410968,24.337915,2.591171,0.008507,8.670877,24.294735,8.134967,0.983513,2.025387,24.246607,0.886486,0.977751,11.536641,24.472406,-1.247939,0.977489,-9.444925,3.457630,0.597881,7.746352,33.790146,0.319520,0.011538,7.746360,33.790108,0.319523,0.972825,7.748432,31.243879,1.918951,0.956830,5.629741,31.704660,-0.445466,0.972580,8.815954,31.251612,-1.194627,0.981032,8.669116,24.294775,8.128612,2.018213,24.246389,0.891747,11.545577,24.472580,-1.246846,7.751135,33.789711,0.329280,7.752293,31.253010,1.904812,5.620511,31.699249,-0.447877,8.816547,31.248283,-1.187834</t>
  </si>
  <si>
    <t>8669,72.241667,0.025465,-0.110108,-77.047775,7.410713,24.340744,2.585956,0.014685,8.672246,24.305832,8.129439,0.983513,2.024659,24.245647,0.882974,0.977751,11.535233,24.470751,-1.254546,0.977489,-9.431141,3.460096,0.604564,7.746559,33.788471,0.319698,0.011599,7.746566,33.788437,0.319702,0.972825,7.749441,31.242107,1.918972,0.956830,5.630382,31.702513,-0.445188,0.972580,8.816626,31.250298,-1.194720,0.981032,8.676801,24.306034,8.119940,2.009277,24.245300,0.884796,11.546061,24.470896,-1.246869,7.751743,33.788036,0.329269,7.753570,31.251085,1.905051,5.620070,31.696987,-0.447808,8.817630,31.247240,-1.187745</t>
  </si>
  <si>
    <t>8670,72.250000,0.015399,-0.034025,-77.065948,7.412164,24.335079,2.591493,0.008470,8.671936,24.292585,8.135325,0.983453,2.026633,24.243187,0.886680,0.978096,11.537925,24.469461,-1.247528,0.977678,-9.428395,3.446626,0.601929,7.746102,33.787205,0.319218,0.012011,7.746109,33.787170,0.319221,0.971454,7.749088,31.241222,1.919101,0.956644,5.630024,31.700966,-0.445183,0.969433,8.816295,31.248718,-1.194585,0.981826,8.669932,24.292622,8.129016,2.019754,24.242977,0.892100,11.546805,24.469639,-1.246636,7.751849,33.786880,0.329088,7.752538,31.250593,1.904921,5.619690,31.694824,-0.447416,8.817436,31.245771,-1.188039</t>
  </si>
  <si>
    <t>8671,72.258333,0.015888,-0.029599,-77.061783,7.411215,24.335484,2.591424,0.008790,8.671390,24.292572,8.135161,0.983107,2.025562,24.243679,0.886997,0.976691,11.536694,24.470200,-1.247885,0.976369,-9.420294,3.445020,0.606147,7.745524,33.787422,0.318580,0.011046,7.745531,33.787384,0.318584,0.971369,7.749005,31.241465,1.918504,0.958305,5.629691,31.700861,-0.445625,0.970669,8.815969,31.249063,-1.195266,0.981803,8.669525,24.292616,8.128667,2.018028,24.243454,0.892485,11.546090,24.470385,-1.246878,7.751395,33.787067,0.328416,7.752960,31.250711,1.905200,5.620384,31.694530,-0.448934,8.815458,31.246468,-1.188485</t>
  </si>
  <si>
    <t>8672,72.266667,0.022903,-0.026602,-77.065765,7.410931,24.336239,2.591269,0.008425,8.670726,24.293190,8.135092,0.983107,2.025407,24.243862,0.886462,0.976691,11.536661,24.471661,-1.247746,0.976369,-9.438804,3.449432,0.606139,7.745423,33.788403,0.318821,0.011304,7.745430,33.788364,0.318825,0.971369,7.748061,31.242323,1.918550,0.958305,5.628926,31.702583,-0.445569,0.970669,8.815068,31.249815,-1.195204,0.981803,8.668838,24.293228,8.128991,2.018010,24.243639,0.891821,11.545943,24.471846,-1.247004,7.750978,33.788143,0.328178,7.752257,31.251066,1.904972,5.618618,31.696791,-0.448473,8.815634,31.247097,-1.188075</t>
  </si>
  <si>
    <t>8673,72.275000,0.029921,-0.111611,-77.031509,7.412963,24.341845,2.588115,0.012679,8.676073,24.307177,8.131240,0.970947,2.026434,24.246286,0.886664,0.973278,11.536382,24.472069,-1.253561,0.972483,-9.457610,3.449571,0.613821,7.746117,33.790081,0.318714,0.011005,7.746124,33.790047,0.318718,0.973207,7.748150,31.243965,1.918381,0.958157,5.628852,31.704962,-0.445448,0.972964,8.814750,31.251188,-1.195513,0.981267,8.676537,24.307316,8.119631,2.017066,24.246029,0.891806,11.545288,24.472185,-1.247093,7.750829,33.789570,0.328336,7.752309,31.252926,1.904871,5.619881,31.699661,-0.448340,8.814857,31.248009,-1.188729</t>
  </si>
  <si>
    <t>8674,72.283333,0.081129,-0.042116,-76.997185,7.403880,24.348324,2.584610,0.011357,8.670352,24.308065,8.126932,0.970947,2.016415,24.250017,0.886277,0.973278,11.524872,24.486889,-1.259377,0.972483,-9.440179,3.436924,0.634860,7.745720,33.792694,0.317937,0.012005,7.745728,33.792660,0.317941,0.973207,7.749221,31.246832,1.918005,0.958157,5.628832,31.706762,-0.445054,0.972964,8.814579,31.253914,-1.196315,0.981267,8.676210,24.308289,8.119516,2.006275,24.249809,0.885005,11.529154,24.486877,-1.250690,7.749826,33.791306,0.328610,7.754465,31.256918,1.902444,5.619723,31.701883,-0.448356,8.814347,31.250057,-1.188122</t>
  </si>
  <si>
    <t>8675,72.291667,0.022591,-0.163034,-77.030533,7.410716,24.348570,2.588245,0.016824,8.673915,24.318716,8.131380,0.978507,2.024146,24.252174,0.886970,0.955002,11.534089,24.474819,-1.253615,0.968612,-9.587873,3.501277,0.585542,7.752640,33.796165,0.320019,0.011031,7.752647,33.796127,0.320023,0.973001,7.747792,31.248756,1.917627,0.953768,5.631064,31.716543,-0.447173,0.993526,8.816385,31.256041,-1.195585,0.974251,8.681020,24.318916,8.126543,2.006215,24.251812,0.885449,11.544914,24.474983,-1.247257,7.749483,33.791740,0.329370,7.753535,31.258015,1.902683,5.631723,31.717348,-0.449545,8.813146,31.250376,-1.187616</t>
  </si>
  <si>
    <t>8676,72.300000,0.105137,-0.107174,-76.972092,7.407448,24.352617,2.589499,0.005787,8.676351,24.319187,8.131311,0.978507,2.019286,24.250128,0.893627,0.955002,11.526708,24.488537,-1.256442,0.968612,-9.571342,3.498004,0.574793,7.751935,33.796600,0.320064,0.011010,7.751943,33.796562,0.320068,0.973001,7.747512,31.249329,1.917894,0.953768,5.631070,31.716324,-0.447318,0.993526,8.816649,31.256638,-1.195131,0.974251,8.680117,24.319328,8.126431,2.015004,24.250048,0.892341,11.527223,24.488482,-1.250276,7.748939,33.792831,0.329391,7.753251,31.258274,1.903430,5.632410,31.716787,-0.450073,8.812575,31.250971,-1.187235</t>
  </si>
  <si>
    <t>8677,72.308333,0.107828,-0.111021,-76.976578,7.408472,24.351780,2.589312,0.006178,8.676943,24.318781,8.131226,0.985146,2.020448,24.248922,0.893025,0.987337,11.528026,24.487635,-1.256314,0.985079,-9.456233,3.458729,0.599515,7.745400,33.792320,0.319690,0.011107,7.745408,33.792286,0.319693,0.972864,7.747021,31.246016,1.919060,0.956978,5.628362,31.707270,-0.445292,0.973210,8.814468,31.253614,-1.194543,0.980221,8.680843,24.318920,8.126746,2.015585,24.248829,0.891614,11.528987,24.487595,-1.250424,7.750184,33.791775,0.329427,7.751336,31.255102,1.905098,5.619626,31.701847,-0.448313,8.814112,31.250467,-1.187293</t>
  </si>
  <si>
    <t>8678,72.316667,0.076673,0.055492,-77.053177,7.400764,24.341955,2.588165,0.009079,8.661827,24.292147,8.131643,0.985146,2.014950,24.246967,0.884414,0.987337,11.525514,24.486748,-1.251562,0.985079,-9.466250,3.453488,0.614538,7.745529,33.790653,0.320072,0.011339,7.745536,33.790619,0.320076,0.972864,7.747182,31.244425,1.919563,0.956978,5.627950,31.705904,-0.444233,0.973210,8.813779,31.251707,-1.194333,0.980221,8.656134,24.292147,8.122823,2.016970,24.246902,0.892236,11.529188,24.486816,-1.250563,7.750090,33.790176,0.329308,7.751827,31.252977,1.905603,5.617764,31.701023,-0.446962,8.814766,31.248478,-1.186876</t>
  </si>
  <si>
    <t>8679,72.325000,0.017993,-0.026604,-77.064697,7.411137,24.336557,2.591925,0.008412,8.671031,24.293402,8.135724,0.983659,2.025573,24.244644,0.887218,0.978079,11.536806,24.471624,-1.247167,0.977818,-9.423898,3.405152,0.651063,7.745732,33.789261,0.319657,0.012080,7.745739,33.789227,0.319661,0.971786,7.750589,31.244200,1.920998,0.958789,5.629189,31.702311,-0.441508,0.966734,8.814796,31.250044,-1.193719,0.980784,8.669280,24.293444,8.129428,2.018519,24.244429,0.892424,11.545610,24.471796,-1.246076,7.750490,33.788021,0.329827,7.756805,31.253540,1.908921,5.617889,31.697420,-0.446551,8.815126,31.246790,-1.186763</t>
  </si>
  <si>
    <t>8680,72.333333,-0.024193,-0.017481,-77.038757,7.411631,24.337868,2.594909,0.011143,8.674004,24.292902,8.138130,0.983659,2.025230,24.250193,0.892627,0.978079,11.535661,24.470510,-1.246030,0.977818,-9.453781,3.451878,0.606151,7.746849,33.787365,0.320468,0.011681,7.746857,33.787327,0.320472,0.971786,7.748811,31.241217,1.920091,0.958789,5.629812,31.702131,-0.444024,0.966734,8.815842,31.248560,-1.193656,0.980784,8.669574,24.292919,8.129766,2.018567,24.249952,0.901016,11.546753,24.470736,-1.246055,7.752698,33.787334,0.330224,7.752923,31.250248,1.906394,5.619084,31.695990,-0.446979,8.816617,31.245670,-1.186756</t>
  </si>
  <si>
    <t>8681,72.341667,-0.023482,-0.014921,-77.036446,7.411782,24.337204,2.595169,0.010775,8.674377,24.292004,8.138336,0.976289,2.025314,24.249537,0.893100,0.974724,11.535655,24.470068,-1.245930,0.974106,-9.448133,3.374833,0.526644,7.748291,33.785526,0.319076,0.014705,7.748299,33.785492,0.319080,0.973653,7.748459,31.241871,1.922655,0.949265,5.632163,31.699074,-0.444600,0.963001,8.819056,31.244394,-1.189876,0.970478,8.669600,24.292015,8.130145,2.019738,24.249319,0.901532,11.546007,24.470284,-1.246170,7.751486,33.786533,0.329072,7.754184,31.250235,1.905073,5.617873,31.695417,-0.445807,8.824438,31.238642,-1.181079</t>
  </si>
  <si>
    <t>8682,72.350000,0.015042,-0.025606,-77.062447,7.410468,24.335749,2.592365,0.008171,8.670577,24.292433,8.136114,0.976289,2.024832,24.244143,0.887868,0.974724,11.535994,24.470671,-1.246888,0.974106,-9.468637,3.377081,0.499454,7.747813,33.786495,0.319504,0.014142,7.747820,33.786461,0.319507,0.973653,7.746239,31.242901,1.923181,0.949265,5.631242,31.700829,-0.445093,0.963001,8.818311,31.244888,-1.188842,0.970478,8.668483,24.292463,8.130373,2.017563,24.243923,0.893294,11.545357,24.470865,-1.246572,7.750884,33.788094,0.329756,7.751619,31.251217,1.906372,5.618433,31.696877,-0.446597,8.822675,31.238895,-1.180779</t>
  </si>
  <si>
    <t>8683,72.358333,0.012895,-0.025670,-77.060936,7.410064,24.337824,2.592221,0.008562,8.670319,24.294466,8.135937,0.983929,2.024381,24.246416,0.887867,0.976402,11.535493,24.472588,-1.247140,0.975740,-9.456449,3.457620,0.619089,7.745289,33.789753,0.321056,0.011338,7.745296,33.789719,0.321060,0.972766,7.747496,31.243389,1.920332,0.955924,5.628026,31.704695,-0.443284,0.972786,8.813886,31.251123,-1.193634,0.979757,8.668221,24.294498,8.129861,2.016785,24.246187,0.893468,11.545184,24.472784,-1.246665,7.750018,33.788857,0.330839,7.751914,31.252661,1.906001,5.618962,31.699415,-0.446196,8.813808,31.247982,-1.186171</t>
  </si>
  <si>
    <t>8684,72.366667,0.022914,-0.082804,-77.056229,7.411366,24.342402,2.594729,0.008249,8.672081,24.304792,8.138382,0.983929,2.025559,24.248354,0.890908,0.976402,11.536458,24.474056,-1.245103,0.975740,-9.617300,3.465132,0.457708,7.755337,33.792934,0.322084,0.010508,7.755344,33.792896,0.322088,0.972766,7.745493,31.247122,1.922206,0.955924,5.634018,31.713926,-0.447478,0.972786,8.820597,31.250616,-1.188769,0.979757,8.671743,24.304802,8.137023,2.016481,24.248131,0.893690,11.545875,24.474272,-1.246525,7.750367,33.791500,0.330115,7.751554,31.253698,1.906612,5.630722,31.716629,-0.447690,8.822808,31.242729,-1.180990</t>
  </si>
  <si>
    <t>8685,72.375000,0.112078,-0.107522,-76.976189,7.408497,24.352306,2.590345,0.005588,8.677008,24.319061,8.132248,0.986132,2.020468,24.249151,0.894089,0.988594,11.528015,24.488703,-1.255302,0.986295,-9.592053,3.518173,0.581967,7.752428,33.795490,0.322277,0.010175,7.752436,33.795456,0.322280,0.976369,7.747208,31.247637,1.919169,0.957488,5.630778,31.716248,-0.445733,0.994030,8.816146,31.255711,-1.193921,0.975535,8.680260,24.319187,8.127754,2.015987,24.249060,0.893240,11.529243,24.488670,-1.249959,7.750310,33.792656,0.331055,7.752050,31.255945,1.905145,5.631737,31.715969,-0.447902,8.812472,31.250492,-1.186503</t>
  </si>
  <si>
    <t>8686,72.383333,0.105139,-0.105237,-76.975243,7.408017,24.352337,2.590830,0.005788,8.676617,24.318718,8.132710,0.985248,2.019947,24.249905,0.894659,0.988403,11.527488,24.488388,-1.254880,0.985412,-9.591683,3.500906,0.606104,7.753457,33.796181,0.321386,0.010734,7.753465,33.796146,0.321390,0.972817,7.749061,31.248692,1.918860,0.954129,5.631517,31.716698,-0.445165,0.991804,8.816552,31.256092,-1.194729,0.973513,8.680066,24.318851,8.127925,2.015407,24.249813,0.893713,11.528576,24.488350,-1.249148,7.750796,33.792374,0.331232,7.755149,31.258070,1.904312,5.632086,31.716871,-0.448389,8.812564,31.250307,-1.186799</t>
  </si>
  <si>
    <t>8687,72.391667,0.082276,-0.021958,-77.005821,7.405823,24.346727,2.594533,0.002558,8.671462,24.304543,8.137031,0.985248,2.018617,24.248909,0.895355,0.988403,11.527390,24.486727,-1.248787,0.985412,-9.600240,3.511534,0.585716,7.753433,33.794529,0.323547,0.009611,7.753441,33.794491,0.323551,0.972817,7.747993,31.246838,1.920704,0.954129,5.631430,31.715500,-0.444070,0.991804,8.816672,31.254444,-1.192477,0.973513,8.672073,24.304543,8.138112,2.016751,24.248875,0.894847,11.528644,24.486763,-1.249359,7.751705,33.791206,0.332209,7.752275,31.255363,1.907267,5.631914,31.715059,-0.445926,8.813640,31.249640,-1.185843</t>
  </si>
  <si>
    <t>8688,72.400000,-0.014209,-0.073816,-77.024078,7.412108,24.343323,2.598548,0.008167,8.675909,24.304026,8.141486,0.988136,2.025286,24.253036,0.897735,0.977341,11.535130,24.472904,-1.243578,0.974442,-9.486256,3.443035,0.639635,7.747346,33.790493,0.321808,0.011519,7.747354,33.790459,0.321812,0.972895,7.748915,31.244436,1.921573,0.956491,5.628742,31.706345,-0.441295,0.972851,8.814078,31.251038,-1.192815,0.980743,8.672968,24.304008,8.137762,2.018182,24.252825,0.903360,11.545173,24.473133,-1.245477,7.751939,33.789864,0.331619,7.752947,31.253645,1.907366,5.619547,31.701130,-0.443781,8.814657,31.247633,-1.185930</t>
  </si>
  <si>
    <t>8689,72.408333,-0.023476,-0.020543,-77.037491,7.411676,24.338528,2.596816,0.011654,8.674170,24.293873,8.140012,0.988136,2.025239,24.250694,0.894658,0.977341,11.535619,24.471014,-1.244220,0.974442,-9.474196,3.446627,0.643616,7.747917,33.788567,0.322128,0.012090,7.747924,33.788528,0.322132,0.972895,7.750125,31.242392,1.921706,0.956491,5.629716,31.704018,-0.441004,0.972851,8.815106,31.249449,-1.192743,0.980743,8.668960,24.293877,8.131269,2.018972,24.250450,0.903835,11.547093,24.471252,-1.244655,7.753453,33.788338,0.332327,7.754180,31.251898,1.907007,5.619717,31.697931,-0.443739,8.815522,31.246218,-1.185503</t>
  </si>
  <si>
    <t>8690,72.416667,-0.024318,-0.018785,-77.040344,7.412120,24.337255,2.596513,0.011252,8.674337,24.292412,8.139770,0.975083,2.025766,24.249554,0.894083,0.973650,11.536256,24.469801,-1.244314,0.973069,-9.376154,3.364574,0.711082,7.744843,33.786602,0.320999,0.014101,7.744850,33.786568,0.321003,0.967462,7.753816,31.242393,1.923675,0.956739,5.629299,31.697357,-0.436635,0.957661,8.814444,31.247543,-1.192263,0.980441,8.669238,24.292418,8.131207,2.020102,24.249325,0.902969,11.547022,24.470022,-1.244636,7.752386,33.786892,0.331610,7.759012,31.252041,1.910282,5.614599,31.690115,-0.440912,8.816411,31.244818,-1.185199</t>
  </si>
  <si>
    <t>8691,72.425000,-0.065213,-0.053558,-77.038025,7.410115,24.334188,2.598318,0.011657,8.672529,24.291807,8.141550,0.975083,2.023629,24.249296,0.896161,0.973650,11.534187,24.461458,-1.242758,0.973069,-9.434049,3.413055,0.665919,7.748001,33.787464,0.322052,0.012193,7.748009,33.787430,0.322056,0.967462,7.752820,31.242117,1.922938,0.956739,5.630945,31.700993,-0.438993,0.957661,8.816301,31.248343,-1.192026,0.980441,8.669805,24.291887,8.130698,2.019367,24.249130,0.903070,11.541174,24.461548,-1.238815,7.753290,33.786583,0.332428,7.758545,31.251637,1.910677,5.619544,31.695524,-0.443791,8.816699,31.245148,-1.185340</t>
  </si>
  <si>
    <t>8692,72.433333,-0.026446,-0.013672,-77.039352,7.411625,24.337894,2.597255,0.011572,8.673939,24.292509,8.140488,0.974616,2.025237,24.250544,0.894910,0.972979,11.535701,24.470627,-1.243633,0.972370,-9.439243,3.405276,0.676621,7.747643,33.788116,0.322663,0.011802,7.747650,33.788078,0.322667,0.971248,7.752589,31.242931,1.923811,0.958420,5.630263,31.701733,-0.437729,0.968360,8.815430,31.248751,-1.191372,0.981025,8.668945,24.292521,8.131645,2.019180,24.250307,0.903859,11.546749,24.470854,-1.243737,7.752353,33.787140,0.333120,7.758465,31.252457,1.911507,5.619771,31.696623,-0.442626,8.815346,31.245275,-1.184624</t>
  </si>
  <si>
    <t>8693,72.441667,-0.027846,-0.018607,-77.037735,7.410905,24.339031,2.597295,0.011336,8.673373,24.294092,8.140494,0.974616,2.024468,24.251665,0.895110,0.972979,11.534874,24.471334,-1.243719,0.972370,-9.480917,3.387967,0.516138,7.749471,33.787590,0.322684,0.014207,7.749478,33.787556,0.322688,0.971248,7.747806,31.243620,1.925764,0.958420,5.632294,31.702522,-0.441863,0.968360,8.819083,31.246128,-1.186532,0.981025,8.668061,24.294094,8.131796,2.019148,24.251442,0.904162,11.545505,24.471552,-1.244073,7.751889,33.788338,0.333633,7.753298,31.252817,1.908416,5.620650,31.698917,-0.443488,8.822826,31.239754,-1.178505</t>
  </si>
  <si>
    <t>8694,72.450000,0.003840,-0.003462,-77.100838,7.405736,24.337595,2.592445,0.014180,8.662124,24.291889,8.137020,0.966788,2.021227,24.247702,0.884306,0.968869,11.533858,24.473194,-1.243990,0.970006,-9.591424,3.514789,0.569613,7.753428,33.793560,0.324557,0.010021,7.753436,33.793526,0.324561,0.976446,7.747879,31.245855,1.921689,0.959553,5.631928,31.714249,-0.443686,0.992912,8.817448,31.253633,-1.191186,0.976805,8.655323,24.291897,8.125607,2.016032,24.247446,0.895620,11.545854,24.473444,-1.243892,7.751417,33.790424,0.333226,7.752406,31.254213,1.908598,5.633499,31.713873,-0.446016,8.813370,31.248755,-1.184430</t>
  </si>
  <si>
    <t>8695,72.458333,-0.002776,-0.157073,-76.988670,7.414145,24.349537,2.596680,0.011085,8.681379,24.318542,8.138887,0.966788,2.026291,24.255713,0.899332,0.968869,11.534765,24.474352,-1.248178,0.970006,-9.585447,3.455531,0.651241,7.755830,33.796841,0.323358,0.012002,7.755837,33.796806,0.323362,0.976446,7.753284,31.250387,1.922490,0.959553,5.633522,31.716526,-0.439916,0.992912,8.817948,31.255930,-1.192070,0.976805,8.681074,24.318630,8.129944,2.016061,24.255447,0.904630,11.545301,24.474531,-1.244532,7.750684,33.791534,0.333304,7.760870,31.259880,1.908931,5.636212,31.718849,-0.444303,8.812822,31.249395,-1.184065</t>
  </si>
  <si>
    <t>8696,72.466667,-0.020732,-0.066340,-77.026962,7.410696,24.345266,2.599530,0.009290,8.674213,24.305101,8.142527,0.988542,2.023950,24.255816,0.898435,0.973624,11.533926,24.474882,-1.242370,0.970267,-9.627262,3.520426,0.567577,7.754740,33.796196,0.325075,0.012530,7.754747,33.796162,0.325078,0.973514,7.747509,31.248352,1.921974,0.959213,5.631976,31.718290,-0.443467,0.985109,8.817243,31.255743,-1.190845,0.974638,8.671299,24.305088,8.138988,2.015212,24.255569,0.904342,11.545578,24.475149,-1.244740,7.750593,33.791943,0.333863,7.751820,31.257057,1.908866,5.637476,31.719294,-0.445521,8.811584,31.250244,-1.184468</t>
  </si>
  <si>
    <t>8697,72.475000,-0.001721,-0.153694,-76.996330,7.414097,24.349148,2.596840,0.011504,8.680591,24.317854,8.139214,0.988542,2.026472,24.255325,0.898765,0.973624,11.535228,24.474268,-1.247460,0.970267,-9.591090,3.507957,0.580868,7.753773,33.794937,0.325181,0.011074,7.753780,33.794899,0.325185,0.973514,7.748610,31.247368,1.922531,0.959213,5.632146,31.715525,-0.442433,0.985109,8.817514,31.254902,-1.190573,0.974638,8.679923,24.317940,8.129733,2.016775,24.255068,0.904460,11.545592,24.474445,-1.243673,7.751161,33.791645,0.334285,7.753024,31.256145,1.908545,5.634544,31.715420,-0.444408,8.813324,31.249487,-1.183712</t>
  </si>
  <si>
    <t>8698,72.483333,-0.018378,-0.072237,-77.026711,7.412041,24.343294,2.600010,0.008779,8.675586,24.303753,8.143006,0.986797,2.025290,24.253447,0.898947,0.976443,11.535248,24.472683,-1.241923,0.973142,-9.469043,3.432133,0.642950,7.747392,33.790951,0.323185,0.011211,7.747400,33.790913,0.323189,0.970808,7.749876,31.245178,1.923403,0.955728,5.629354,31.706020,-0.439360,0.973808,8.814762,31.251549,-1.191080,0.980296,8.672172,24.303732,8.138977,2.018182,24.253229,0.905130,11.545771,24.472923,-1.244076,7.752036,33.790321,0.333889,7.754376,31.255051,1.909407,5.621297,31.700378,-0.442967,8.813686,31.247902,-1.184177</t>
  </si>
  <si>
    <t>8699,72.491667,-0.028619,-0.015354,-77.040581,7.411942,24.338285,2.597856,0.011176,8.674133,24.293016,8.141115,0.986797,2.025589,24.251089,0.895398,0.976443,11.536105,24.470751,-1.242947,0.973142,-9.477534,3.353924,0.544214,7.753218,33.788174,0.323045,0.012240,7.753225,33.788139,0.323049,0.970808,7.752707,31.245014,1.927411,0.955728,5.635781,31.702534,-0.439219,0.973808,8.822177,31.246042,-1.185508,0.980296,8.669065,24.293022,8.132595,2.020005,24.250864,0.904221,11.546759,24.470970,-1.243248,7.753714,33.788414,0.333969,7.759614,31.253803,1.912376,5.626512,31.700430,-0.442645,8.824051,31.239077,-1.177967</t>
  </si>
  <si>
    <t>8700,72.500000,0.021774,-0.031974,-77.066208,7.412639,24.334822,2.595170,0.008956,8.672390,24.292269,8.139007,0.982015,2.027125,24.242393,0.890330,0.977622,11.538400,24.469801,-1.243827,0.976986,-9.453372,3.386645,0.668174,7.749738,33.788071,0.323118,0.011783,7.749745,33.788033,0.323122,0.969106,7.753888,31.243437,1.925143,0.958571,5.631896,31.701963,-0.436750,0.967167,8.817016,31.247913,-1.189944,0.982797,8.669802,24.292299,8.132295,2.020534,24.242180,0.896382,11.547580,24.469988,-1.243167,7.755343,33.786762,0.334065,7.759379,31.253668,1.913320,5.621446,31.696012,-0.442029,8.816376,31.244913,-1.183785</t>
  </si>
  <si>
    <t>8701,72.508333,-0.064061,-0.057733,-77.044380,7.410381,24.333616,2.599506,0.011727,8.672182,24.291666,8.142880,0.971305,2.024086,24.248491,0.896760,0.979541,11.534875,24.460688,-1.241122,0.980918,-9.455496,3.406696,0.671856,7.750703,33.788197,0.323278,0.009867,7.750711,33.788162,0.323281,0.973060,7.754778,31.242996,1.924398,0.958643,5.632787,31.702435,-0.437320,0.977004,8.817887,31.248543,-1.190694,0.980537,8.668691,24.291729,8.131948,2.020771,24.248337,0.904240,11.541681,24.460781,-1.237670,7.753699,33.786552,0.333509,7.760274,31.252464,1.911996,5.625781,31.698444,-0.441746,8.816408,31.244690,-1.184093</t>
  </si>
  <si>
    <t>8702,72.516667,-0.020864,-0.014434,-77.041382,7.411835,24.337095,2.597501,0.011470,8.673956,24.291906,8.140779,0.971305,2.025516,24.249195,0.894967,0.979541,11.536032,24.470181,-1.243242,0.980918,-9.410919,3.390096,0.674762,7.745339,33.786221,0.322640,0.013822,7.745347,33.786182,0.322644,0.973060,7.751557,31.241465,1.924467,0.958643,5.628979,31.698591,-0.437171,0.977004,8.814359,31.246979,-1.190730,0.980537,8.668468,24.291906,8.132208,2.019714,24.248960,0.904268,11.547322,24.470421,-1.243973,7.753839,33.786762,0.333287,7.754488,31.251600,1.909388,5.615242,31.690201,-0.439363,8.816673,31.244663,-1.184102</t>
  </si>
  <si>
    <t>8703,72.525000,-0.011385,-0.074755,-77.028091,7.412284,24.341564,2.599839,0.008248,8.675699,24.302420,8.142867,0.987753,2.025585,24.250984,0.898650,0.977758,11.535568,24.471287,-1.242000,0.974663,-9.439900,3.401943,0.669166,7.747936,33.789501,0.322788,0.011760,7.747944,33.789463,0.322792,0.970464,7.752644,31.244442,1.924137,0.957696,5.630607,31.703100,-0.437691,0.968870,8.815854,31.249996,-1.190921,0.981031,8.672542,24.302397,8.139122,2.018813,24.250776,0.904417,11.545497,24.471512,-1.244021,7.752599,33.788387,0.333597,7.758533,31.254318,1.911722,5.620484,31.697903,-0.442747,8.815433,31.246397,-1.184255</t>
  </si>
  <si>
    <t>8704,72.533333,-0.016067,-0.073750,-77.028702,7.412078,24.343454,2.599969,0.008670,8.675431,24.304110,8.143009,0.987753,2.025390,24.253345,0.898722,0.977758,11.535414,24.472908,-1.241824,0.974663,-9.577036,3.457970,0.634484,7.755145,33.794262,0.323821,0.009237,7.755152,33.794228,0.323824,0.970464,7.752455,31.247818,1.922968,0.957696,5.633331,31.713671,-0.440066,0.968870,8.818038,31.253481,-1.191277,0.981031,8.672208,24.304096,8.138635,2.017907,24.253120,0.904902,11.546120,24.473148,-1.243629,7.752583,33.790760,0.332990,7.758489,31.256363,1.911183,5.634048,31.713930,-0.444030,8.813854,31.248158,-1.184694</t>
  </si>
  <si>
    <t>8705,72.541667,0.036669,-0.168658,-77.021568,7.414884,24.346794,2.594236,0.009418,8.678957,24.317795,8.137177,0.980864,2.028070,24.248909,0.893813,0.973515,11.537625,24.473677,-1.248283,0.975972,-9.605589,3.485184,0.619038,7.756208,33.796585,0.323574,0.013749,7.756216,33.796547,0.323578,0.969705,7.751658,31.249466,1.921642,0.951344,5.633587,31.717407,-0.441924,0.987435,8.818316,31.255898,-1.192234,0.971431,8.680853,24.317911,8.129762,2.017820,24.248665,0.896480,11.545980,24.473808,-1.243534,7.751438,33.791260,0.333378,7.757208,31.259356,1.905825,5.637830,31.719069,-0.444047,8.813301,31.249640,-1.184093</t>
  </si>
  <si>
    <t>8706,72.550000,-0.007054,-0.155990,-76.993645,7.414234,24.349661,2.596566,0.011341,8.680984,24.318468,8.138883,0.980864,2.026521,24.256271,0.898748,0.973515,11.535196,24.474243,-1.247933,0.975972,-9.568103,3.449462,0.660684,7.755972,33.797493,0.322447,0.012742,7.755979,33.797459,0.322451,0.969705,7.754508,31.251162,1.921776,0.951344,5.634177,31.716457,-0.440285,0.987435,8.818611,31.256802,-1.192976,0.971431,8.680420,24.318556,8.129508,2.016910,24.256018,0.904287,11.545370,24.474413,-1.244097,7.750834,33.791695,0.332645,7.762236,31.261053,1.908234,5.638056,31.718630,-0.445189,8.812147,31.250492,-1.184724</t>
  </si>
  <si>
    <t>8707,72.558333,0.040197,-0.168444,-77.018631,7.414041,24.347048,2.593472,0.009840,8.678400,24.318106,8.136349,0.981230,2.027147,24.248838,0.893325,0.972263,11.536576,24.474197,-1.249256,0.975273,-9.574430,3.511185,0.576266,7.752916,33.794907,0.324396,0.010749,7.752923,33.794872,0.324400,0.975357,7.748340,31.247271,1.921637,0.958450,5.631952,31.714920,-0.443494,0.992090,8.817518,31.255239,-1.191373,0.975700,8.680471,24.318222,8.129132,2.016353,24.248583,0.895880,11.545299,24.474339,-1.244595,7.749935,33.791470,0.333156,7.753211,31.255674,1.908151,5.634140,31.715313,-0.445746,8.813447,31.249840,-1.184391</t>
  </si>
  <si>
    <t>8708,72.566667,0.002578,-0.154502,-76.997009,7.414726,24.347828,2.596119,0.011323,8.681156,24.316706,8.138509,0.981230,2.027128,24.253576,0.897982,0.972263,11.535894,24.473202,-1.248134,0.975273,-9.602894,3.427956,0.472775,7.755864,33.792305,0.322828,0.010821,7.755871,33.792271,0.322832,0.975357,7.747287,31.247442,1.924470,0.958450,5.634818,31.712273,-0.444716,0.992090,8.821248,31.249371,-1.186901,0.975700,8.680354,24.316786,8.129055,2.018060,24.253328,0.903658,11.545765,24.473368,-1.244355,7.751086,33.790489,0.332032,7.753830,31.255165,1.907840,5.632577,31.714413,-0.445786,8.821732,31.241285,-1.178402</t>
  </si>
  <si>
    <t>8709,72.575000,-0.029181,-0.014684,-77.036430,7.411314,24.338821,2.596884,0.011702,8.673906,24.293474,8.140052,0.974689,2.024836,24.251698,0.894816,0.972065,11.535199,24.471292,-1.244215,0.971110,-9.427690,3.407009,0.674728,7.747393,33.789490,0.322022,0.010838,7.747401,33.789452,0.322025,0.971933,7.752788,31.244267,1.923107,0.958694,5.630459,31.702703,-0.438501,0.972638,8.815743,31.250376,-1.192036,0.981816,8.668878,24.293488,8.131265,2.018316,24.251451,0.903887,11.546749,24.471531,-1.244500,7.751655,33.788544,0.332375,7.757783,31.253782,1.910557,5.621630,31.697702,-0.442603,8.815325,31.246767,-1.185735</t>
  </si>
  <si>
    <t>8710,72.583333,-0.022825,-0.016240,-77.039215,7.412118,24.337185,2.596612,0.011206,8.674447,24.292128,8.139844,0.974689,2.025733,24.249416,0.894285,0.972065,11.536175,24.470007,-1.244291,0.971110,-9.421828,3.402484,0.668849,7.747447,33.787937,0.321801,0.012286,7.747454,33.787903,0.321805,0.971933,7.752945,31.242868,1.923128,0.958694,5.630780,31.700876,-0.438711,0.972638,8.816175,31.248787,-1.191922,0.981816,8.669086,24.292126,8.131338,2.020381,24.249191,0.903334,11.546886,24.470230,-1.244835,7.752567,33.786758,0.332361,7.758790,31.252638,1.910731,5.619365,31.695557,-0.443561,8.816633,31.245485,-1.185232</t>
  </si>
  <si>
    <t>8711,72.591667,-0.021657,-0.020456,-77.035912,7.412612,24.336843,2.596806,0.011477,8.675262,24.292221,8.139967,0.974448,2.026130,24.248842,0.894796,0.973410,11.536446,24.469467,-1.244345,0.972980,-9.365230,3.356332,0.702155,7.745842,33.786366,0.320803,0.014112,7.745849,33.786331,0.320807,0.967211,7.755069,31.242424,1.923905,0.957167,5.630776,31.696609,-0.436758,0.957548,8.816101,31.247246,-1.191895,0.980633,8.670080,24.292227,8.131158,2.020509,24.248611,0.903823,11.547249,24.469690,-1.244562,7.753438,33.786930,0.331487,7.760338,31.251993,1.910707,5.616149,31.689240,-0.441239,8.817870,31.244438,-1.184896</t>
  </si>
  <si>
    <t>8712,72.600000,-0.024280,-0.017268,-77.034348,7.411613,24.337696,2.596804,0.011576,8.674413,24.292706,8.139929,0.974448,2.025080,24.250034,0.894936,0.973410,11.535347,24.470345,-1.244452,0.972980,-9.450759,3.374182,0.506112,7.749767,33.785851,0.321211,0.014422,7.749774,33.785812,0.321215,0.967211,7.749201,31.242306,1.924967,0.957167,5.633767,31.699484,-0.443062,0.957548,8.820889,31.244537,-1.187187,0.980633,8.669037,24.292709,8.131092,2.019473,24.249802,0.904156,11.546329,24.470572,-1.244836,7.752921,33.787395,0.331399,7.753976,31.250715,1.907776,5.621115,31.695429,-0.443900,8.825624,31.238607,-1.179343</t>
  </si>
  <si>
    <t>8713,72.608333,0.027319,-0.087075,-77.053932,7.412147,24.339617,2.596035,0.006521,8.673087,24.302517,8.139640,0.994937,2.026278,24.245028,0.892436,0.978994,11.537075,24.471302,-1.243973,0.979224,-9.449590,3.365202,0.502547,7.748991,33.787449,0.320454,0.013645,7.748998,33.787411,0.320458,0.973470,7.748410,31.244167,1.924629,0.951483,5.633053,31.700920,-0.443550,0.968189,8.820210,31.245905,-1.187487,0.973386,8.672759,24.302534,8.137641,2.018330,24.244829,0.895150,11.545353,24.471487,-1.244687,7.751316,33.787746,0.330809,7.754007,31.252977,1.908268,5.620849,31.697741,-0.445240,8.824499,31.239935,-1.179786</t>
  </si>
  <si>
    <t>8714,72.616667,-0.033457,-0.012609,-77.032585,7.409850,24.340565,2.595971,0.011675,8.672812,24.294924,8.139053,0.994937,2.023251,24.253906,0.894261,0.978994,11.533487,24.472866,-1.245402,0.979224,-9.471117,3.442436,0.632470,7.746861,33.791153,0.320838,0.011471,7.746868,33.791119,0.320842,0.973470,7.748888,31.245148,1.920681,0.951483,5.628884,31.706438,-0.442458,0.968189,8.814428,31.251925,-1.193577,0.973386,8.668141,24.294943,8.130248,2.016404,24.253656,0.903058,11.545003,24.473099,-1.245393,7.750996,33.790329,0.330915,7.752864,31.254625,1.906344,5.620461,31.701458,-0.444900,8.814750,31.248230,-1.186872</t>
  </si>
  <si>
    <t>8715,72.625000,0.037595,-0.162682,-77.019081,7.413661,24.347261,2.591914,0.010114,8.677975,24.317703,8.134796,0.981113,2.026776,24.249468,0.891716,0.971801,11.536232,24.474611,-1.250769,0.975087,-9.585487,3.500309,0.571028,7.752674,33.794926,0.321927,0.010185,7.752682,33.794888,0.321931,0.976823,7.747499,31.247610,1.919683,0.958672,5.631342,31.715202,-0.445666,0.994191,8.816860,31.254738,-1.193265,0.976488,8.680283,24.317827,8.127604,2.015750,24.249210,0.894084,11.544950,24.474749,-1.245943,7.750352,33.791679,0.330310,7.752067,31.255760,1.906046,5.632690,31.715214,-0.447559,8.813275,31.249792,-1.186115</t>
  </si>
  <si>
    <t>8716,72.633333,0.074857,-0.016858,-77.019470,7.402433,24.348528,2.591686,0.009008,8.666748,24.305687,8.134481,0.985634,2.015619,24.251560,0.891216,0.975155,11.524934,24.488338,-1.250640,0.989451,-9.582382,3.482209,0.600702,7.753240,33.796608,0.320975,0.010961,7.753247,33.796574,0.320979,0.973703,7.749181,31.249655,1.919308,0.954538,5.631655,31.716532,-0.444956,0.992982,8.816792,31.256172,-1.194243,0.973962,8.671909,24.305769,8.137006,2.006430,24.251408,0.887433,11.528960,24.488413,-1.249381,7.750486,33.792824,0.330411,7.754757,31.258762,1.904589,5.632689,31.716801,-0.447552,8.812943,31.250557,-1.186360</t>
  </si>
  <si>
    <t>8717,72.641667,0.056222,-0.093205,-76.962769,7.404823,24.354584,2.590655,0.010775,8.674601,24.318720,8.132252,0.985634,2.016299,24.257109,0.895638,0.975155,11.523570,24.487923,-1.255926,0.989451,-9.575841,3.490431,0.600411,7.752325,33.795910,0.320999,0.010972,7.752332,33.795876,0.321003,0.973703,7.748510,31.248734,1.918973,0.954538,5.630999,31.715702,-0.445286,0.992982,8.816210,31.255812,-1.194545,0.973962,8.680153,24.318895,8.127731,2.005959,24.256907,0.893848,11.528357,24.487957,-1.249614,7.749943,33.791809,0.330438,7.753377,31.258163,1.903932,5.631808,31.715700,-0.447208,8.812921,31.250454,-1.187019</t>
  </si>
  <si>
    <t>8718,72.650000,-0.028050,-0.072718,-77.044327,7.407540,24.344212,2.594893,0.013009,8.669373,24.304504,8.138277,0.993064,2.021298,24.255257,0.892175,0.961685,11.531950,24.472874,-1.245772,0.967601,-9.587743,3.520869,0.565057,7.752302,33.794018,0.321776,0.009382,7.752310,33.793983,0.321780,0.977359,7.746751,31.246168,1.918674,0.960366,5.631000,31.714653,-0.446861,0.995348,8.816618,31.254295,-1.194098,0.978397,8.671649,24.304569,8.136692,2.006065,24.254929,0.893829,11.544907,24.473135,-1.245842,7.750030,33.790749,0.329927,7.751217,31.254124,1.905710,5.631541,31.714815,-0.448634,8.813892,31.249416,-1.187507</t>
  </si>
  <si>
    <t>8719,72.658333,0.012530,-0.084882,-77.065773,7.408264,24.340885,2.591929,0.013986,8.668050,24.303249,8.135793,0.993064,2.022725,24.247751,0.887216,0.961685,11.534019,24.471655,-1.247220,0.967601,-9.575138,3.509048,0.565235,7.751823,33.791813,0.321467,0.009238,7.751831,33.791779,0.321471,0.977359,7.746892,31.244284,1.918882,0.960366,5.630950,31.711826,-0.446669,0.995348,8.816641,31.252018,-1.193931,0.978397,8.672421,24.303331,8.136354,2.007355,24.247438,0.886184,11.545017,24.471878,-1.246749,7.749958,33.788769,0.329767,7.751186,31.252375,1.905274,5.630731,31.711643,-0.448125,8.814439,31.247103,-1.187163</t>
  </si>
  <si>
    <t>8720,72.666667,0.016572,-0.028674,-77.058472,7.411359,24.335800,2.591959,0.008188,8.671854,24.292814,8.135623,0.984094,2.025609,24.243958,0.887841,0.978626,11.536614,24.470625,-1.247587,0.978191,-9.442133,3.456285,0.615968,7.745376,33.788166,0.319489,0.011843,7.745383,33.788128,0.319493,0.972248,7.748131,31.241852,1.918847,0.956598,5.628665,31.702560,-0.444889,0.970226,8.814673,31.249750,-1.195066,0.980391,8.669909,24.292849,8.129565,2.018870,24.243752,0.893099,11.545300,24.470798,-1.246787,7.750396,33.788101,0.329398,7.752346,31.250927,1.904660,5.618481,31.696997,-0.447569,8.815631,31.246265,-1.188104</t>
  </si>
  <si>
    <t>8721,72.675000,0.021948,-0.032917,-77.061211,7.411514,24.335424,2.591905,0.008617,8.671749,24.292967,8.135632,0.984094,2.025854,24.242950,0.887537,0.978626,11.536941,24.470352,-1.247454,0.978191,-9.446959,3.455272,0.597659,7.746866,33.786900,0.319630,0.011572,7.746873,33.786861,0.319633,0.972248,7.748858,31.240698,1.919165,0.956598,5.630177,31.701460,-0.445264,0.970226,8.816373,31.248266,-1.194415,0.980391,8.669881,24.293007,8.129272,2.018501,24.242729,0.892944,11.546161,24.470537,-1.246501,7.752242,33.786861,0.329419,7.753116,31.249681,1.905342,5.619997,31.695631,-0.448234,8.816929,31.245113,-1.187407</t>
  </si>
  <si>
    <t>8722,72.683333,0.019051,-0.033314,-77.061142,7.411953,24.335201,2.591874,0.008601,8.672194,24.292717,8.135601,0.983595,2.026285,24.242989,0.887513,0.976909,11.537383,24.469894,-1.247491,0.976470,-9.442997,3.440449,0.609631,7.746506,33.787529,0.318877,0.011741,7.746513,33.787491,0.318881,0.972089,7.749104,31.241680,1.918975,0.957345,5.629798,31.701746,-0.445030,0.968526,8.815845,31.248648,-1.194872,0.980542,8.670255,24.292755,8.129333,2.018845,24.242764,0.892982,11.546759,24.470081,-1.246690,7.752306,33.787544,0.328425,7.753187,31.250528,1.904970,5.619115,31.695675,-0.447771,8.816654,31.245810,-1.187670</t>
  </si>
  <si>
    <t>8723,72.691667,-0.025796,-0.011656,-77.033302,7.411051,24.338720,2.594117,0.011163,8.673949,24.293154,8.137214,0.983595,2.024485,24.251369,0.892339,0.976909,11.534718,24.471638,-1.247201,0.976470,-9.429258,3.443347,0.618546,7.746524,33.788952,0.318601,0.011556,7.746531,33.788918,0.318605,0.972089,7.749988,31.242985,1.918507,0.957345,5.630225,31.702703,-0.445156,0.968526,8.816275,31.250454,-1.195494,0.980542,8.669465,24.293173,8.128799,2.017952,24.251129,0.900766,11.545735,24.471861,-1.247214,7.751461,33.788578,0.328786,7.754959,31.252279,1.904660,5.620232,31.697208,-0.448788,8.816366,31.246992,-1.188196</t>
  </si>
  <si>
    <t>8724,72.700000,0.042310,-0.171533,-77.017853,7.414398,24.345684,2.590787,0.010277,8.678833,24.317087,8.133648,0.981037,2.027485,24.247187,0.890718,0.972227,11.536877,24.472778,-1.252004,0.975760,-9.439812,3.411872,0.622383,7.746450,33.791248,0.316977,0.011954,7.746457,33.791210,0.316981,0.970360,7.749705,31.246128,1.918234,0.952943,5.629657,31.704975,-0.445342,0.971841,8.815508,31.251753,-1.195937,0.978275,8.681611,24.317217,8.126591,2.016533,24.246931,0.892564,11.545053,24.472900,-1.246792,7.750732,33.790405,0.328010,7.755000,31.256256,1.903277,5.620379,31.699780,-0.449060,8.815215,31.247631,-1.188292</t>
  </si>
  <si>
    <t>8725,72.708333,0.107716,-0.109656,-76.975143,7.408361,24.351601,2.589602,0.006297,8.676970,24.318466,8.131482,0.981037,2.020295,24.248795,0.893448,0.972227,11.527819,24.487539,-1.256125,0.975760,-9.571859,3.428718,0.457750,7.754771,33.793976,0.318465,0.011823,7.754779,33.793938,0.318469,0.970360,7.747117,31.249157,1.920183,0.952943,5.635020,31.712803,-0.449567,0.971841,8.821886,31.251556,-1.190909,0.978275,8.681131,24.318617,8.126669,2.015542,24.248705,0.891858,11.528410,24.487484,-1.249721,7.749802,33.791851,0.328661,7.753741,31.257877,1.902213,5.632696,31.714869,-0.450487,8.822565,31.242844,-1.182210</t>
  </si>
  <si>
    <t>8726,72.716667,0.072244,0.055783,-77.050095,7.400420,24.344057,2.587969,0.008829,8.661777,24.294125,8.131379,0.975236,2.014508,24.249493,0.884507,0.981131,11.524974,24.488550,-1.251980,0.989513,-9.576610,3.490416,0.587241,7.753009,33.796535,0.318364,0.010576,7.753017,33.796501,0.318368,0.973476,7.748763,31.249418,1.916436,0.955329,5.631800,31.716356,-0.448320,0.992899,8.817167,31.256348,-1.196841,0.974876,8.656515,24.294128,8.122987,2.015681,24.249414,0.891963,11.529062,24.488628,-1.251043,7.750208,33.792603,0.327828,7.754436,31.258568,1.902174,5.632450,31.716749,-0.451057,8.813655,31.250706,-1.189302</t>
  </si>
  <si>
    <t>8727,72.725000,0.092592,-0.103078,-76.985558,7.404855,24.352890,2.586733,0.011936,8.672449,24.318785,8.128841,0.975236,2.017069,24.251699,0.889589,0.981131,11.525047,24.488186,-1.258230,0.989513,-9.565074,3.500480,0.576947,7.751450,33.796078,0.318543,0.010885,7.751457,33.796043,0.318547,0.973476,7.747360,31.248730,1.916249,0.955329,5.630794,31.715601,-0.448877,0.992899,8.816403,31.256310,-1.196808,0.974876,8.680322,24.318991,8.126066,2.006258,24.251509,0.885090,11.527986,24.488171,-1.250956,7.748467,33.792545,0.327951,7.752849,31.257673,1.901858,5.632037,31.715992,-0.451426,8.812660,31.250483,-1.189273</t>
  </si>
  <si>
    <t>8728,72.733333,0.098922,-0.106767,-76.983414,7.405258,24.351524,2.586666,0.012271,8.673063,24.317915,8.128729,0.977964,2.017420,24.249630,0.889730,0.970133,11.525291,24.487028,-1.258459,0.979389,-9.447189,3.453405,0.626936,7.744788,33.792515,0.317761,0.011946,7.744796,33.792480,0.317765,0.971113,7.747663,31.246233,1.917164,0.951890,5.627768,31.707060,-0.446164,0.973247,8.813594,31.253990,-1.196958,0.977667,8.681350,24.318136,8.125734,2.006488,24.249439,0.884916,11.527935,24.487001,-1.250651,7.748823,33.790970,0.328489,7.752858,31.256428,1.901692,5.618808,31.702229,-0.449466,8.813332,31.250126,-1.188909</t>
  </si>
  <si>
    <t>8729,72.741667,0.035290,-0.112873,-77.028099,7.413012,24.342068,2.588234,0.012716,8.676455,24.307640,8.131287,0.977964,2.026390,24.245968,0.887106,0.970133,11.536191,24.472593,-1.253690,0.979389,-9.452859,3.389962,0.498056,7.747824,33.788338,0.318332,0.014149,7.747831,33.788303,0.318336,0.971113,7.746849,31.244394,1.921455,0.951890,5.631871,31.702259,-0.446849,0.973247,8.819110,31.247353,-1.190502,0.977667,8.677031,24.307785,8.119574,2.017024,24.245714,0.892169,11.544982,24.472710,-1.247040,7.750144,33.789780,0.328463,7.752717,31.252533,1.904114,5.619356,31.698973,-0.448322,8.823445,31.241024,-1.181814</t>
  </si>
  <si>
    <t>8730,72.750000,0.021876,-0.034208,-77.062698,7.411060,24.335749,2.591198,0.008569,8.671150,24.293413,8.134959,0.983615,2.025444,24.243242,0.886691,0.977092,11.536587,24.470585,-1.248056,0.976868,-9.447838,3.452902,0.607962,7.745899,33.788559,0.318561,0.011256,7.745906,33.788525,0.318565,0.973380,7.748174,31.242376,1.918125,0.958916,5.629060,31.703121,-0.445919,0.971136,8.815116,31.249905,-1.195652,0.981780,8.669460,24.293457,8.128627,2.017946,24.243019,0.891953,11.545775,24.470766,-1.246984,7.751287,33.788475,0.327753,7.751787,31.250971,1.904592,5.619329,31.697369,-0.448268,8.815853,31.247122,-1.188957</t>
  </si>
  <si>
    <t>8731,72.758333,0.019948,-0.031618,-77.064667,7.410933,24.335175,2.590931,0.008439,8.670833,24.292547,8.134733,0.983361,2.025371,24.242928,0.886236,0.978376,11.536594,24.470047,-1.248176,0.977772,-9.431364,3.433764,0.613690,7.745556,33.787270,0.317807,0.011495,7.745563,33.787231,0.317811,0.971835,7.748824,31.241587,1.918169,0.957447,5.629212,31.700970,-0.445696,0.969706,8.815287,31.248453,-1.195774,0.981105,8.668541,24.292576,8.128485,2.018795,24.242718,0.891851,11.545462,24.470224,-1.247542,7.751300,33.786999,0.327504,7.752833,31.250683,1.904351,5.619152,31.694872,-0.448600,8.815600,31.245693,-1.188745</t>
  </si>
  <si>
    <t>8732,72.766667,0.076487,0.031052,-77.028893,7.402739,24.340124,2.587827,0.006924,8.666148,24.292683,8.130791,0.983361,2.016206,24.244425,0.886396,0.978376,11.525864,24.483265,-1.253706,0.977772,-9.419162,3.439523,0.611651,7.745559,33.787632,0.318136,0.011135,7.745566,33.787598,0.318140,0.971835,7.749281,31.241802,1.918260,0.957447,5.629695,31.700956,-0.445671,0.969706,8.815903,31.249184,-1.195627,0.981105,8.669543,24.292788,8.128463,2.009268,24.244286,0.885306,11.529405,24.483295,-1.250287,7.750865,33.787373,0.327916,7.753780,31.250816,1.904701,5.620116,31.695166,-0.449074,8.815685,31.246191,-1.188440</t>
  </si>
  <si>
    <t>8733,72.775000,0.015080,-0.030639,-77.065056,7.411172,24.336565,2.591434,0.008481,8.671030,24.293736,8.135245,0.983608,2.025614,24.244804,0.886701,0.977711,11.536873,24.471151,-1.247643,0.977373,-9.440369,3.381370,0.496505,7.748086,33.787037,0.318392,0.013941,7.748094,33.786999,0.318396,0.973477,7.747658,31.243336,1.921903,0.951444,5.632586,31.700382,-0.446474,0.968185,8.819925,31.246054,-1.190051,0.972910,8.669177,24.293774,8.128955,2.018470,24.244587,0.892029,11.545870,24.471327,-1.246680,7.750731,33.788418,0.328574,7.752870,31.251654,1.905144,5.620463,31.696733,-0.447767,8.824200,31.239960,-1.182177</t>
  </si>
  <si>
    <t>8734,72.783333,0.080994,0.035217,-77.017586,7.405032,24.342316,2.590011,0.003977,8.669540,24.294571,8.132722,0.983608,2.018169,24.246315,0.889638,0.977711,11.527386,24.486061,-1.252326,0.977373,-9.446231,3.450854,0.610294,7.745661,33.790554,0.318512,0.011086,7.745668,33.790516,0.318516,0.973477,7.748087,31.244415,1.918149,0.951444,5.628852,31.705029,-0.445812,0.968185,8.814885,31.251886,-1.195677,0.972910,8.669000,24.294615,8.128711,2.016983,24.246262,0.891644,11.529114,24.486071,-1.250320,7.750433,33.790016,0.328499,7.752011,31.253756,1.904368,5.620609,31.699457,-0.448706,8.814442,31.248627,-1.188985</t>
  </si>
  <si>
    <t>8735,72.791667,0.108002,-0.113141,-76.976509,7.408645,24.351259,2.590050,0.005320,8.677121,24.318468,8.131963,0.985159,2.020621,24.248322,0.893773,0.989856,11.528194,24.486984,-1.255586,0.985462,-9.581535,3.511275,0.552395,7.753330,33.794376,0.320155,0.009864,7.753338,33.794342,0.320159,0.977289,7.747718,31.246847,1.917566,0.959505,5.632371,31.714653,-0.448465,0.994303,8.818174,31.254446,-1.195004,0.976403,8.680320,24.318596,8.126964,2.016636,24.248241,0.893012,11.528978,24.486940,-1.249824,7.750813,33.791824,0.328515,7.752465,31.254608,1.904164,5.633481,31.714752,-0.450452,8.814839,31.249109,-1.187970</t>
  </si>
  <si>
    <t>8736,72.800000,0.038597,-0.171878,-77.019737,7.414064,24.347437,2.590829,0.010053,8.678315,24.318790,8.133730,0.985159,2.027200,24.249277,0.890584,0.989856,11.536678,24.474241,-1.251828,0.985462,-9.584331,3.497458,0.556014,7.753360,33.795483,0.320467,0.010338,7.753368,33.795444,0.320471,0.977289,7.747796,31.248316,1.918457,0.959505,5.632229,31.715683,-0.447463,0.994303,8.817934,31.255161,-1.194224,0.976403,8.680961,24.318914,8.127172,2.016334,24.249025,0.892393,11.544900,24.474371,-1.247078,7.750498,33.792068,0.328685,7.751984,31.256378,1.905053,5.634009,31.716141,-0.448850,8.814834,31.250017,-1.187647</t>
  </si>
  <si>
    <t>8737,72.808333,0.107291,-0.108063,-76.974579,7.408566,24.351704,2.589909,0.005522,8.677229,24.318407,8.131776,0.985663,2.020482,24.248985,0.893805,0.989128,11.527987,24.487719,-1.255854,0.985711,-9.450149,3.417873,0.644676,7.747188,33.793320,0.317659,0.011724,7.747195,33.793282,0.317663,0.970967,7.750628,31.247932,1.918489,0.952073,5.629787,31.707504,-0.444234,0.975078,8.815292,31.253906,-1.196070,0.978064,8.680686,24.318535,8.127202,2.016273,24.248901,0.892713,11.528736,24.487673,-1.250188,7.751112,33.791744,0.328487,7.755557,31.258244,1.903098,5.621742,31.702608,-0.447501,8.814492,31.250036,-1.188237</t>
  </si>
  <si>
    <t>8738,72.816667,0.115988,-0.112035,-76.973106,7.409015,24.350374,2.590421,0.005540,8.677825,24.317654,8.132257,0.985663,2.020903,24.246717,0.894463,0.989128,11.528316,24.486748,-1.255457,0.985711,-9.468528,3.429928,0.615434,7.746548,33.791756,0.319026,0.011108,7.746556,33.791721,0.319030,0.970967,7.748235,31.246174,1.919542,0.952073,5.628825,31.706779,-0.444263,0.975078,8.814574,31.252157,-1.194444,0.978064,8.681455,24.317787,8.127500,2.016846,24.246639,0.893224,11.528746,24.486689,-1.249462,7.750745,33.791092,0.328989,7.752886,31.255373,1.905256,5.620606,31.701750,-0.447420,8.813955,31.248606,-1.186960</t>
  </si>
  <si>
    <t>8739,72.825000,0.006452,-0.011063,-77.101555,7.406329,24.336355,2.590246,0.013644,8.662650,24.291441,8.134844,0.967495,2.021845,24.245987,0.882052,0.970742,11.534494,24.471634,-1.246156,0.972577,-9.451948,3.437735,0.628318,7.746389,33.789669,0.319301,0.010986,7.746396,33.789635,0.319304,0.972186,7.749166,31.243813,1.919380,0.956223,5.629145,31.704184,-0.443924,0.975462,8.814882,31.250656,-1.194817,0.980162,8.656075,24.291449,8.123627,2.017457,24.245756,0.892899,11.545455,24.471857,-1.245786,7.751123,33.789036,0.329358,7.753151,31.253260,1.905185,5.621711,31.698528,-0.446937,8.813605,31.247469,-1.187663</t>
  </si>
  <si>
    <t>8740,72.833333,-0.024637,-0.015291,-77.038063,7.412097,24.337864,2.594994,0.011329,8.674536,24.292675,8.138198,0.967495,2.025675,24.250294,0.892774,0.970742,11.536081,24.470619,-1.245989,0.972577,-9.444113,3.428414,0.630879,7.747131,33.788506,0.319246,0.011234,7.747139,33.788471,0.319250,0.972186,7.750376,31.242891,1.919716,0.956223,5.630125,31.702608,-0.443509,0.975462,8.815871,31.249407,-1.194558,0.980162,8.669331,24.292677,8.129707,2.019744,24.250059,0.901800,11.547220,24.470852,-1.246524,7.752415,33.787788,0.329305,7.754703,31.252375,1.905905,5.620925,31.696779,-0.446831,8.815469,31.246439,-1.187480</t>
  </si>
  <si>
    <t>8741,72.841667,-0.020250,-0.019746,-77.038383,7.411847,24.337387,2.595562,0.011764,8.674259,24.292727,8.138778,0.973889,2.025439,24.249273,0.893319,0.972631,11.535843,24.470161,-1.245411,0.972128,-9.441597,3.361885,0.500785,7.749463,33.786045,0.319133,0.014386,7.749470,33.786011,0.319137,0.972935,7.749200,31.242865,1.923467,0.950535,5.633829,31.699181,-0.444785,0.964930,8.821063,31.244558,-1.188628,0.972273,8.668966,24.292734,8.129773,2.019587,24.249039,0.902568,11.546987,24.470392,-1.245656,7.752693,33.787231,0.329400,7.754564,31.251408,1.906445,5.620433,31.695244,-0.446147,8.825874,31.238735,-1.180507</t>
  </si>
  <si>
    <t>8742,72.850000,0.033181,-0.093164,-77.053062,7.413299,24.338066,2.595299,0.007517,8.674327,24.301685,8.138890,0.973889,2.027414,24.242746,0.891792,0.972631,11.538157,24.469767,-1.244784,0.972128,-9.427538,3.426932,0.626264,7.746610,33.787575,0.319928,0.011447,7.746617,33.787540,0.319932,0.972935,7.750459,31.242025,1.920497,0.950535,5.630254,31.701046,-0.442905,0.964930,8.816187,31.248722,-1.193697,0.972273,8.674029,24.301695,8.137575,2.019072,24.242540,0.894356,11.546796,24.469965,-1.246034,7.751338,33.787075,0.329792,7.754159,31.251287,1.906502,5.621357,31.695620,-0.445296,8.816664,31.245365,-1.187171</t>
  </si>
  <si>
    <t>8743,72.858333,0.013689,-0.025564,-77.066826,7.411278,24.335987,2.593186,0.008557,8.670962,24.292637,8.137031,0.982919,2.025772,24.244509,0.888277,0.978139,11.537101,24.470816,-1.245751,0.977271,-9.435363,3.435250,0.639198,7.746675,33.788414,0.319992,0.011915,7.746682,33.788376,0.319996,0.972067,7.750527,31.242573,1.920101,0.954615,5.629910,31.702280,-0.442797,0.971802,8.815639,31.249699,-1.194304,0.979975,8.668212,24.292660,8.130777,2.019434,24.244303,0.894298,11.546187,24.471004,-1.245517,7.751604,33.787411,0.329980,7.754599,31.252171,1.905239,5.620337,31.696838,-0.445240,8.816217,31.246502,-1.186983</t>
  </si>
  <si>
    <t>8744,72.866667,-0.031881,0.001821,-77.069481,7.406463,24.338770,2.593936,0.016364,8.665855,24.291767,8.137817,0.982919,2.020964,24.252390,0.888736,0.978139,11.532571,24.472151,-1.244746,0.977271,-9.470737,3.429425,0.632684,7.746098,33.790325,0.320037,0.011498,7.746105,33.790291,0.320041,0.972067,7.748209,31.244677,1.920449,0.954615,5.628105,31.705423,-0.442706,0.971802,8.813621,31.250767,-1.193855,0.979975,8.656125,24.291750,8.124329,2.018088,24.252146,0.903041,11.545175,24.472418,-1.245562,7.750869,33.789333,0.329762,7.751997,31.254044,1.906131,5.619062,31.700117,-0.445010,8.814113,31.247673,-1.186954</t>
  </si>
  <si>
    <t>8745,72.875000,0.041557,-0.167437,-77.023331,7.413725,24.346151,2.592746,0.009605,8.677629,24.317141,8.135725,0.981723,2.026973,24.247843,0.892156,0.972692,11.536572,24.473467,-1.249641,0.975622,-9.592587,3.495530,0.593504,7.754925,33.795391,0.320978,0.013066,7.754932,33.795357,0.320982,0.971592,7.750134,31.248108,1.918779,0.955855,5.633078,31.715870,-0.445731,0.986275,8.818250,31.255075,-1.194596,0.973736,8.679558,24.317255,8.128674,2.016368,24.247589,0.894762,11.545249,24.473610,-1.245196,7.750278,33.790394,0.330083,7.754994,31.257311,1.904515,5.637963,31.717455,-0.447670,8.813159,31.249247,-1.187492</t>
  </si>
  <si>
    <t>8746,72.883333,0.065084,-0.093762,-76.947380,7.409162,24.353809,2.594385,0.006216,8.680432,24.318197,8.135641,0.983257,2.020199,24.255486,0.900816,0.991549,11.526855,24.487745,-1.253301,0.987214,-9.462785,3.346783,0.517157,7.749407,33.791794,0.318469,0.014648,7.749414,33.791756,0.318473,0.970357,7.748767,31.248955,1.923344,0.944960,5.632788,31.705511,-0.444318,0.970002,8.819621,31.249603,-1.189098,0.970512,8.681046,24.318287,8.128972,2.017480,24.255404,0.902823,11.528961,24.487738,-1.248640,7.750959,33.791656,0.330228,7.755241,31.259001,1.904855,5.621347,31.702576,-0.446432,8.823043,31.242594,-1.180250</t>
  </si>
  <si>
    <t>8747,72.891667,0.040083,-0.173322,-77.021103,7.414599,24.347050,2.592948,0.009804,8.678719,24.318577,8.135880,0.983257,2.027779,24.248705,0.892577,0.991549,11.537302,24.473864,-1.249613,0.987214,-9.576101,3.404934,0.480230,7.756490,33.794476,0.320356,0.012238,7.756497,33.794437,0.320360,0.970357,7.749435,31.250208,1.922953,0.944960,5.636284,31.713148,-0.445995,0.970002,8.822788,31.251484,-1.188629,0.970512,8.681087,24.318695,8.129027,2.017157,24.248457,0.894690,11.545554,24.473993,-1.244872,7.751371,33.791958,0.330806,7.756197,31.259314,1.904212,5.634521,31.715261,-0.446942,8.822916,31.242748,-1.179386</t>
  </si>
  <si>
    <t>8748,72.900000,0.067194,-0.098116,-76.947144,7.409125,24.352383,2.595072,0.006450,8.680420,24.317238,8.136325,0.983061,2.020159,24.253733,0.901533,0.990899,11.526796,24.486177,-1.252642,0.987340,-9.575821,3.482245,0.587319,7.753599,33.794044,0.322400,0.010307,7.753606,33.794010,0.322404,0.975863,7.749428,31.247154,1.920829,0.958461,5.632399,31.713728,-0.443940,0.993626,8.817753,31.253660,-1.192475,0.976555,8.680729,24.317322,8.129558,2.017376,24.253645,0.903881,11.529268,24.486183,-1.248223,7.751126,33.790894,0.331200,7.754042,31.255568,1.907264,5.633889,31.713715,-0.446009,8.814129,31.248363,-1.185637</t>
  </si>
  <si>
    <t>8749,72.908333,0.014024,-0.025398,-77.062790,7.411283,24.337141,2.594347,0.008383,8.671358,24.293781,8.138103,0.983061,2.025656,24.245636,0.889819,0.990899,11.536833,24.472004,-1.244880,0.987340,-9.459441,3.410056,0.639649,7.747740,33.790291,0.320990,0.011647,7.747747,33.790253,0.320994,0.975863,7.750652,31.245142,1.922200,0.958461,5.630039,31.704718,-0.440728,0.993626,8.815516,31.250473,-1.192292,0.976555,8.669095,24.293810,8.132093,2.018628,24.245419,0.895440,11.546124,24.472193,-1.244492,7.751996,33.788967,0.331438,7.755505,31.255043,1.907486,5.620943,31.699759,-0.443927,8.815510,31.246826,-1.184824</t>
  </si>
  <si>
    <t>8750,72.916667,-0.025975,-0.016977,-77.038040,7.411724,24.338120,2.597246,0.011537,8.674164,24.293064,8.140450,0.974332,2.025300,24.250626,0.895030,0.973351,11.535709,24.470667,-1.243744,0.972954,-9.447902,3.428172,0.638633,7.747687,33.788570,0.321553,0.011280,7.747695,33.788536,0.321557,0.972437,7.750998,31.242928,1.921977,0.956269,5.630457,31.702808,-0.440956,0.973171,8.816078,31.249437,-1.192440,0.981105,8.669013,24.293072,8.131571,2.019636,24.250395,0.904059,11.546525,24.470886,-1.243891,7.752309,33.787235,0.331486,7.755159,31.252523,1.907956,5.621469,31.697645,-0.443737,8.816294,31.246302,-1.185566</t>
  </si>
  <si>
    <t>8751,72.925000,-0.023002,-0.018576,-77.038429,7.411990,24.337395,2.597567,0.011345,8.674395,24.292561,8.140781,0.974332,2.025581,24.249575,0.895318,0.973351,11.535994,24.470047,-1.243398,0.972954,-9.395389,3.298099,0.596131,7.747845,33.785789,0.320636,0.016239,7.747853,33.785755,0.320640,0.972437,7.752801,31.243938,1.927066,0.956269,5.632711,31.696384,-0.437705,0.973171,8.818996,31.244024,-1.186976,0.981105,8.669149,24.292562,8.132165,2.019957,24.249346,0.904352,11.546862,24.470274,-1.243816,7.752982,33.786930,0.331546,7.758956,31.253103,1.911151,5.615469,31.691280,-0.440433,8.824954,31.238789,-1.179239</t>
  </si>
  <si>
    <t>8752,72.933333,-0.020431,-0.019726,-77.038147,7.412694,24.337585,2.597258,0.011398,8.675127,24.292919,8.140469,0.974186,2.026280,24.249489,0.895037,0.974008,11.536674,24.470346,-1.243729,0.973951,-9.376390,3.375641,0.707708,7.745450,33.787392,0.321592,0.013837,7.745458,33.787354,0.321596,0.967619,7.754261,31.242889,1.923808,0.956397,5.629958,31.698299,-0.436610,0.958250,8.815167,31.248596,-1.192034,0.980877,8.669831,24.292923,8.131604,2.021160,24.249271,0.904083,11.547091,24.470562,-1.243912,7.753105,33.787041,0.332045,7.759057,31.252775,1.910263,5.615405,31.691080,-0.440482,8.817275,31.246248,-1.185066</t>
  </si>
  <si>
    <t>8753,72.941667,-0.025826,-0.017030,-77.038498,7.411896,24.338413,2.597456,0.011490,8.674293,24.293365,8.140671,0.974186,2.025486,24.250904,0.895197,0.974008,11.535913,24.470966,-1.243501,0.973951,-9.497506,3.379050,0.520553,7.751656,33.787624,0.322163,0.013571,7.751663,33.787586,0.322167,0.967619,7.749428,31.243879,1.925601,0.956397,5.633806,31.703049,-0.441875,0.958250,8.820389,31.245644,-1.186804,0.980877,8.669105,24.293373,8.131896,2.019747,24.250673,0.904246,11.546838,24.471191,-1.243775,7.752692,33.787926,0.332086,7.753804,31.252417,1.908075,5.624499,31.700590,-0.441896,8.824292,31.239241,-1.179175</t>
  </si>
  <si>
    <t>8754,72.950000,-0.029721,-0.014153,-77.034081,7.410775,24.339401,2.597668,0.011761,8.673594,24.293991,8.140783,0.974173,2.024227,24.252344,0.895821,0.972614,11.534503,24.471869,-1.243599,0.972035,-9.461160,3.404883,0.676482,7.748667,33.790680,0.322369,0.011424,7.748674,33.790646,0.322373,0.971797,7.752637,31.245506,1.923535,0.956840,5.630491,31.705103,-0.438011,0.970670,8.815484,31.250900,-1.191647,0.979128,8.668534,24.294004,8.131779,2.018103,24.252106,0.904901,11.545688,24.472097,-1.243674,7.752764,33.789345,0.332806,7.758886,31.255064,1.910587,5.620930,31.700459,-0.442978,8.814707,31.247278,-1.184165</t>
  </si>
  <si>
    <t>8755,72.958333,-0.021625,-0.071637,-77.021759,7.412074,24.343737,2.599940,0.008392,8.676095,24.304066,8.142826,0.974173,2.025171,24.254211,0.899342,0.972614,11.534956,24.472931,-1.242347,0.972035,-9.473825,3.366309,0.508011,7.749412,33.790325,0.321280,0.014040,7.749419,33.790291,0.321284,0.971797,7.747915,31.246990,1.925367,0.956840,5.632534,31.704708,-0.442604,0.970670,8.819433,31.248390,-1.186846,0.979128,8.673174,24.304049,8.139216,2.017739,24.253996,0.904986,11.545310,24.473167,-1.244381,7.751117,33.790867,0.331983,7.754031,31.255877,1.908005,5.620700,31.701872,-0.444369,8.823455,31.241766,-1.178417</t>
  </si>
  <si>
    <t>8756,72.966667,0.058982,-0.097898,-76.946739,7.408672,24.353653,2.596172,0.007234,8.680001,24.318304,8.137416,0.981262,2.019680,24.255781,0.902670,0.989297,11.526338,24.486872,-1.251571,0.985818,-9.604870,3.481091,0.603920,7.754643,33.795879,0.322766,0.010853,7.754651,33.795841,0.322770,0.972251,7.749687,31.248941,1.921124,0.953375,5.632205,31.716621,-0.443020,0.993034,8.817117,31.255016,-1.192488,0.974441,8.680324,24.318398,8.129929,2.016345,24.255678,0.905352,11.529350,24.486883,-1.246765,7.751927,33.791809,0.332746,7.755432,31.258614,1.906248,5.632579,31.716856,-0.445771,8.813720,31.249147,-1.184837</t>
  </si>
  <si>
    <t>8757,72.975000,-0.002911,-0.155496,-76.995438,7.414135,24.349009,2.596932,0.011486,8.680714,24.317860,8.139288,0.981262,2.026481,24.255243,0.898944,0.989297,11.535210,24.473921,-1.247436,0.985818,-9.591237,3.469630,0.631349,7.754495,33.795498,0.322424,0.010916,7.754502,33.795460,0.322428,0.972251,7.751025,31.248749,1.921084,0.953375,5.632226,31.715584,-0.442047,0.993034,8.816883,31.254738,-1.193067,0.974441,8.679882,24.317942,8.129932,2.016735,24.254982,0.904772,11.545785,24.474104,-1.243908,7.751643,33.791660,0.332196,7.757332,31.258053,1.905766,5.632353,31.716009,-0.445016,8.813307,31.248804,-1.184549</t>
  </si>
  <si>
    <t>8758,72.983333,-0.022687,-0.070006,-77.024567,7.411867,24.344128,2.599875,0.008510,8.675614,24.304276,8.142822,0.988723,2.025046,24.254753,0.899010,0.976154,11.534940,24.473356,-1.242205,0.973050,-9.605812,3.488178,0.607443,7.754435,33.794666,0.323428,0.009561,7.754442,33.794628,0.323432,0.975908,7.749510,31.247517,1.921450,0.959099,5.631939,31.715536,-0.442549,0.993002,8.816816,31.253988,-1.192205,0.976392,8.672764,24.304258,8.139326,2.017326,24.254530,0.904608,11.545510,24.473595,-1.244308,7.751660,33.790955,0.331895,7.755118,31.255680,1.908428,5.632268,31.716213,-0.445245,8.813661,31.248833,-1.184950</t>
  </si>
  <si>
    <t>8759,72.991667,-0.014189,-0.075331,-77.026100,7.411963,24.342794,2.600361,0.008838,8.675570,24.303644,8.143346,0.988723,2.025201,24.252460,0.899360,0.976154,11.535121,24.472277,-1.241622,0.973050,-9.468514,3.431876,0.629903,7.747159,33.790257,0.322270,0.011814,7.747166,33.790222,0.322274,0.975908,7.749274,31.244553,1.922595,0.959099,5.629282,31.705305,-0.440660,0.993002,8.814856,31.250790,-1.191650,0.976392,8.672021,24.303623,8.139237,2.018257,24.252247,0.905658,11.545612,24.472519,-1.243811,7.751522,33.789181,0.332424,7.754148,31.254118,1.907685,5.619658,31.700361,-0.443642,8.815248,31.247198,-1.183909</t>
  </si>
  <si>
    <t>8760,73.000000,-0.016636,-0.079638,-77.026688,7.412252,24.341499,2.600038,0.008441,8.675800,24.302711,8.143039,0.987329,2.025504,24.251268,0.898989,0.976588,11.535455,24.470516,-1.241914,0.973640,-9.489105,3.460045,0.617529,7.748583,33.789219,0.322883,0.010397,7.748590,33.789181,0.322887,0.975799,7.749280,31.242794,1.922065,0.956530,5.630154,31.705397,-0.441606,0.981062,8.815779,31.250031,-1.191865,0.979423,8.672699,24.302696,8.139030,2.018237,24.251051,0.904892,11.545824,24.470751,-1.243809,7.751083,33.787544,0.332097,7.753605,31.251652,1.907740,5.623800,31.701914,-0.443813,8.815314,31.246298,-1.184544</t>
  </si>
  <si>
    <t>8761,73.008333,-0.021888,-0.018563,-77.040314,7.411403,24.337864,2.597635,0.011759,8.673626,24.293053,8.140891,0.973712,2.025052,24.249939,0.895208,0.972536,11.535531,24.470598,-1.243194,0.972018,-9.425943,3.341380,0.566884,7.746201,33.785172,0.321473,0.016850,7.746209,33.785137,0.321476,0.969008,7.748721,31.242254,1.926222,0.947631,5.630367,31.697460,-0.439575,0.952631,8.816866,31.243801,-1.187151,0.969248,8.668124,24.293055,8.131930,2.019374,24.249704,0.904610,11.546713,24.470831,-1.243635,7.751867,33.787113,0.332328,7.753916,31.251366,1.908089,5.612316,31.691805,-0.440662,8.824065,31.238375,-1.178783</t>
  </si>
  <si>
    <t>8762,73.016667,-0.024750,-0.016336,-77.035599,7.411358,24.337807,2.597629,0.011664,8.674035,24.292717,8.140779,0.973712,2.024863,24.250217,0.895642,0.972536,11.535178,24.470484,-1.243534,0.972018,-9.448339,3.335269,0.566910,7.749380,33.786957,0.321330,0.015331,7.749387,33.786922,0.321334,0.969008,7.750935,31.244209,1.926347,0.947631,5.632716,31.699995,-0.439460,0.952631,8.819023,31.245010,-1.187045,0.969248,8.668757,24.292723,8.131948,2.018871,24.249979,0.904857,11.546450,24.470718,-1.243918,7.751142,33.787189,0.332427,7.758973,31.253183,1.910554,5.617981,31.697607,-0.443118,8.823966,31.238165,-1.178688</t>
  </si>
  <si>
    <t>8763,73.025000,-0.026460,-0.013251,-77.033661,7.411449,24.338549,2.597617,0.011249,8.674313,24.293123,8.140723,0.975297,2.024894,24.251213,0.895807,0.973542,11.535144,24.471312,-1.243679,0.972859,-9.440196,3.323796,0.554487,7.749434,33.787495,0.320844,0.015280,7.749441,33.787460,0.320848,0.970993,7.751028,31.245121,1.926454,0.951097,5.633178,31.700081,-0.439842,0.961483,8.819680,31.245333,-1.186746,0.971691,8.669336,24.293133,8.132187,2.019016,24.250980,0.904604,11.545995,24.471535,-1.243939,7.751956,33.788155,0.332154,7.758397,31.254274,1.910815,5.618526,31.696859,-0.443349,8.824449,31.238699,-1.178905</t>
  </si>
  <si>
    <t>8764,73.033333,-0.026382,-0.014959,-77.031052,7.410492,24.339890,2.597109,0.011436,8.673609,24.294630,8.140159,0.975297,2.023858,24.252493,0.895547,0.973542,11.534011,24.472542,-1.244379,0.972859,-9.472845,3.368911,0.535242,7.748611,33.788509,0.320991,0.014204,7.748619,33.788471,0.320995,0.970993,7.747968,31.244976,1.924766,0.951097,5.631476,31.702890,-0.442175,0.961483,8.818052,31.246805,-1.187941,0.971691,8.668731,24.294641,8.131452,2.017727,24.252256,0.904359,11.545018,24.472765,-1.244484,7.750699,33.789566,0.331529,7.753961,31.253572,1.907259,5.619306,31.699720,-0.443822,8.822150,31.240278,-1.179322</t>
  </si>
  <si>
    <t>8765,73.041667,-0.000962,-0.155201,-76.996323,7.414024,24.348677,2.596803,0.011396,8.680520,24.317543,8.139179,0.976416,2.026399,24.254736,0.898732,0.972416,11.535154,24.473749,-1.247502,0.972861,-9.596009,3.432855,0.467083,7.755102,33.792774,0.322800,0.010936,7.755110,33.792740,0.322804,0.973080,7.746638,31.247803,1.924268,0.951562,5.634380,31.712555,-0.445122,0.991417,8.820947,31.250065,-1.186982,0.970539,8.679726,24.317625,8.129779,2.016976,24.254482,0.904465,11.545370,24.473923,-1.243832,7.749880,33.790760,0.332006,7.753335,31.255527,1.907811,5.632346,31.715086,-0.446239,8.821513,31.241793,-1.178609</t>
  </si>
  <si>
    <t>8766,73.050000,0.106223,-0.110169,-76.971283,7.408044,24.351519,2.592128,0.005553,8.677026,24.318401,8.133924,0.976416,2.019860,24.248837,0.896339,0.972416,11.527246,24.487314,-1.253877,0.972861,-9.474680,3.412879,0.652836,7.746765,33.793625,0.320089,0.012030,7.746772,33.793591,0.320093,0.973080,7.749385,31.248341,1.921078,0.951562,5.628372,31.708652,-0.441347,0.991417,8.813570,31.253672,-1.193647,0.970539,8.680226,24.318533,8.128559,2.015640,24.248747,0.895742,11.528265,24.487270,-1.247916,7.750438,33.792038,0.331068,7.755259,31.258631,1.905090,5.619563,31.704081,-0.445086,8.812839,31.249508,-1.184894</t>
  </si>
  <si>
    <t>8767,73.058333,0.047328,-0.007318,-76.980263,7.405632,24.349272,2.597798,0.002991,8.673718,24.304903,8.139721,0.994231,2.017609,24.255175,0.901000,0.993140,11.525570,24.487738,-1.247325,0.992183,-9.587024,3.413068,0.500618,7.756128,33.794014,0.322324,0.010001,7.756135,33.793980,0.322328,0.972608,7.749166,31.249432,1.924417,0.954017,5.635319,31.713200,-0.443748,0.985964,8.821503,31.251144,-1.187515,0.970207,8.671967,24.304884,8.138219,2.016381,24.255116,0.903453,11.528547,24.487816,-1.248277,7.750298,33.791660,0.331306,7.757559,31.256666,1.909736,5.631855,31.716711,-0.446430,8.822414,31.242725,-1.179130</t>
  </si>
  <si>
    <t>8768,73.066667,-0.018199,-0.075997,-77.026497,7.411343,24.344196,2.599022,0.008620,8.674907,24.305021,8.142015,0.994231,2.024587,24.254219,0.897985,0.993140,11.534535,24.473343,-1.242934,0.992183,-9.610547,3.437658,0.455433,7.755830,33.792568,0.321907,0.011102,7.755837,33.792530,0.321911,0.972608,7.746346,31.247520,1.923250,0.954017,5.634720,31.712946,-0.446571,0.985964,8.821321,31.249649,-1.187771,0.970207,8.672042,24.305010,8.138002,2.016551,24.253986,0.903827,11.545436,24.473589,-1.244764,7.750792,33.791004,0.330749,7.752649,31.254841,1.906521,5.631918,31.715424,-0.446995,8.822864,31.241373,-1.179456</t>
  </si>
  <si>
    <t>8769,73.075000,-0.029730,-0.012390,-77.036110,7.410672,24.340122,2.596508,0.011346,8.673295,24.294540,8.139667,0.975720,2.024184,24.253119,0.894467,0.972216,11.534537,24.472706,-1.244610,0.970929,-9.586367,3.499873,0.587991,7.754007,33.793022,0.322447,0.009458,7.754014,33.792984,0.322451,0.977638,7.749306,31.245640,1.920098,0.959118,5.632456,31.713326,-0.444612,0.996212,8.817757,31.252903,-1.193163,0.977616,8.668316,24.294546,8.131329,2.017552,24.252869,0.903382,11.546149,24.472948,-1.245186,7.751796,33.790222,0.330664,7.753757,31.253485,1.906457,5.632635,31.713369,-0.446116,8.815345,31.247774,-1.186231</t>
  </si>
  <si>
    <t>8770,73.083333,0.010152,-0.028298,-77.060951,7.410944,24.336559,2.593898,0.009316,8.671194,24.293396,8.137616,0.975720,2.025256,24.245335,0.889546,0.972216,11.536381,24.470949,-1.245468,0.970929,-9.469107,3.425355,0.631969,7.746953,33.789021,0.320039,0.011144,7.746961,33.788986,0.320043,0.977638,7.749134,31.243484,1.920634,0.959118,5.629019,31.704006,-0.442555,0.996212,8.814548,31.249384,-1.193669,0.977616,8.669102,24.293444,8.130484,2.018021,24.245110,0.895385,11.545709,24.471130,-1.244174,7.751306,33.788315,0.329935,7.753828,31.252649,1.906706,5.620043,31.698994,-0.445749,8.814485,31.245905,-1.186439</t>
  </si>
  <si>
    <t>8771,73.091667,-0.027304,-0.014890,-77.031982,7.411253,24.338091,2.596252,0.011213,8.674279,24.292805,8.139322,0.975066,2.024646,24.250784,0.894603,0.973813,11.534836,24.470680,-1.245169,0.973282,-9.451241,3.382004,0.479194,7.748912,33.786270,0.319720,0.014131,7.748919,33.786236,0.319724,0.973906,7.747477,31.242634,1.923329,0.950692,5.633208,31.700024,-0.445700,0.967632,8.820675,31.245008,-1.188305,0.971996,8.669140,24.292809,8.130774,2.019104,24.250559,0.903489,11.545516,24.470901,-1.245507,7.751290,33.787369,0.329825,7.752813,31.250975,1.906272,5.620733,31.696732,-0.446778,8.825442,31.238827,-1.180271</t>
  </si>
  <si>
    <t>8772,73.100000,-0.026191,-0.019135,-77.033463,7.411428,24.338051,2.595834,0.011447,8.674312,24.293200,8.138941,0.975066,2.024867,24.250513,0.894053,0.973813,11.535108,24.470436,-1.245489,0.973282,-9.471100,3.361846,0.507219,7.749671,33.786205,0.319015,0.014444,7.749679,33.786167,0.319019,0.973906,7.748293,31.242996,1.923303,0.950692,5.632892,31.700430,-0.444706,0.967632,8.819814,31.244198,-1.188910,0.971996,8.669027,24.293203,8.130273,2.019114,24.250282,0.903167,11.546143,24.470667,-1.245937,7.752510,33.787773,0.329392,7.753579,31.251440,1.905827,5.620388,31.696583,-0.445895,8.824201,31.237989,-1.180618</t>
  </si>
  <si>
    <t>8773,73.108333,0.028054,-0.086678,-77.054298,7.412278,24.339283,2.595538,0.007174,8.673183,24.302160,8.139152,0.995749,2.026422,24.244638,0.891904,0.977859,11.537229,24.471048,-1.244442,0.978853,-9.431604,3.424118,0.618200,7.745798,33.788746,0.319409,0.011471,7.745805,33.788712,0.319413,0.972749,7.749236,31.243313,1.920160,0.956452,5.629376,31.702332,-0.443552,0.971030,8.815371,31.249699,-1.193896,0.979939,8.673295,24.302185,8.137455,2.017877,24.244431,0.894222,11.545663,24.471235,-1.245062,7.750718,33.788078,0.329123,7.753739,31.252428,1.906016,5.619522,31.696991,-0.446493,8.815808,31.246567,-1.186521</t>
  </si>
  <si>
    <t>8774,73.116667,-0.015312,-0.075522,-77.027184,7.411858,24.342630,2.597657,0.007921,8.675358,24.303474,8.140667,0.995749,2.025126,24.252398,0.896554,0.977859,11.535091,24.472019,-1.244249,0.978853,-9.453354,3.424632,0.636820,7.745512,33.789997,0.318355,0.011097,7.745519,33.789963,0.318359,0.972749,7.748543,31.244463,1.918947,0.956452,5.628096,31.704390,-0.444061,0.971030,8.813688,31.250662,-1.195448,0.979939,8.672734,24.303467,8.136804,2.017657,24.252180,0.901987,11.545181,24.472244,-1.245818,7.749882,33.789211,0.328420,7.753685,31.253725,1.905244,5.618856,31.699398,-0.447774,8.813422,31.247150,-1.188093</t>
  </si>
  <si>
    <t>8775,73.125000,0.072441,0.050979,-77.055130,7.399721,24.342072,2.589221,0.009193,8.660591,24.292608,8.132746,0.973666,2.013959,24.247349,0.885293,0.979992,11.524613,24.486259,-1.250377,0.990159,-9.581731,3.491835,0.566894,7.752262,33.794067,0.319714,0.010049,7.752270,33.794033,0.319717,0.975715,7.747168,31.247007,1.917871,0.959023,5.631093,31.714096,-0.447650,0.993889,8.816673,31.253710,-1.195028,0.976970,8.655003,24.292610,8.123817,2.015778,24.247280,0.893086,11.528381,24.486326,-1.249241,7.749119,33.790310,0.328117,7.752240,31.255188,1.904604,5.632103,31.714970,-0.449697,8.813742,31.248375,-1.188114</t>
  </si>
  <si>
    <t>8776,73.133333,0.076811,-0.023129,-77.020683,7.401791,24.347349,2.590871,0.008701,8.665988,24.305157,8.133699,0.985038,2.015016,24.250010,0.890297,0.975003,11.524369,24.486879,-1.251382,0.989966,-9.595389,3.432939,0.452775,7.753441,33.793472,0.319328,0.011034,7.753448,33.793438,0.319332,0.974480,7.744572,31.248566,1.920897,0.953001,5.632899,31.713230,-0.449032,0.990397,8.819646,31.250700,-1.190090,0.971639,8.671460,24.305244,8.136121,2.005885,24.249859,0.886226,11.528028,24.486938,-1.249733,7.748301,33.791309,0.327886,7.750613,31.255919,1.904684,5.630213,31.715965,-0.449260,8.821437,31.242746,-1.182202</t>
  </si>
  <si>
    <t>8777,73.141667,0.065619,-0.094708,-76.943008,7.408142,24.353989,2.592703,0.006317,8.679835,24.318480,8.133862,0.985038,2.019050,24.255587,0.899547,0.975003,11.525540,24.487898,-1.255300,0.989966,-9.555900,3.485953,0.577262,7.751360,33.796215,0.318475,0.011052,7.751368,33.796181,0.318478,0.974480,7.747755,31.249268,1.916814,0.953001,5.631003,31.715208,-0.448326,0.990397,8.816649,31.256241,-1.196294,0.971639,8.680740,24.318575,8.127211,2.015634,24.255489,0.901420,11.528051,24.487898,-1.250521,7.747887,33.792114,0.327936,7.753687,31.258413,1.901559,5.631362,31.716236,-0.450596,8.813840,31.250132,-1.188226</t>
  </si>
  <si>
    <t>8778,73.150000,0.078258,-0.018929,-77.019653,7.402164,24.347336,2.590392,0.009464,8.666464,24.304770,8.133194,0.983929,2.015361,24.249987,0.889909,0.972995,11.524669,24.487253,-1.251926,0.989066,-9.571548,3.474450,0.604195,7.751781,33.795864,0.318027,0.011135,7.751788,33.795826,0.318031,0.973866,7.748345,31.249105,1.916674,0.953255,5.630534,31.715286,-0.447473,0.993874,8.815697,31.255447,-1.196965,0.973113,8.672324,24.304865,8.135833,2.005477,24.249823,0.885556,11.528691,24.487320,-1.250211,7.748576,33.791878,0.327161,7.754183,31.257978,1.901285,5.631162,31.716108,-0.449694,8.812439,31.249691,-1.188486</t>
  </si>
  <si>
    <t>8779,73.158333,0.042949,-0.172319,-77.020485,7.414166,24.345898,2.591082,0.010262,8.678347,24.317390,8.134001,0.983929,2.027332,24.247316,0.890767,0.972995,11.536820,24.472988,-1.251521,0.989066,-9.448788,3.442293,0.623859,7.744960,33.790924,0.318068,0.010816,7.744968,33.790890,0.318072,0.973866,7.747722,31.244963,1.917981,0.953255,5.627891,31.705383,-0.445484,0.993874,8.813718,31.252062,-1.196121,0.973113,8.681172,24.317518,8.127509,2.016276,24.247063,0.892419,11.545049,24.473116,-1.246680,7.749127,33.790054,0.327437,7.752065,31.253777,1.904360,5.619218,31.700644,-0.448246,8.813889,31.248825,-1.189104</t>
  </si>
  <si>
    <t>8780,73.166667,-0.029235,-0.016236,-77.030907,7.410982,24.338985,2.594246,0.010640,8.674109,24.293787,8.137294,0.977443,2.024340,24.251820,0.892700,0.974028,11.534497,24.471348,-1.247256,0.972903,-9.409160,3.396162,0.637683,7.746850,33.790123,0.316880,0.011311,7.746858,33.790089,0.316884,0.973074,7.752000,31.245371,1.918713,0.960449,5.630972,31.702509,-0.444315,0.968917,8.816842,31.250874,-1.195787,0.980319,8.669695,24.293797,8.129425,2.017922,24.251587,0.900866,11.545329,24.471569,-1.247553,7.751253,33.789139,0.326671,7.758492,31.254158,1.907269,5.620855,31.697830,-0.449823,8.816073,31.247705,-1.188622</t>
  </si>
  <si>
    <t>8781,73.175000,0.014821,-0.028413,-77.065315,7.411914,24.335855,2.592014,0.008149,8.671746,24.292807,8.135828,0.977443,2.026365,24.244186,0.887254,0.974028,11.537632,24.470573,-1.247038,0.972903,-9.429767,3.416290,0.614367,7.746859,33.788101,0.317440,0.011497,7.746866,33.788067,0.317444,0.973074,7.750298,31.242901,1.918562,0.960449,5.630529,31.701517,-0.445308,0.968917,8.816568,31.248867,-1.195448,0.980319,8.669658,24.292837,8.129877,2.019662,24.243979,0.892610,11.546423,24.470751,-1.246444,7.752339,33.788212,0.327732,7.754324,31.252283,1.904793,5.621275,31.695292,-0.448509,8.816323,31.245571,-1.188765</t>
  </si>
  <si>
    <t>8782,73.183333,0.020399,-0.030588,-77.064842,7.411284,24.335402,2.591780,0.008382,8.671166,24.292685,8.135586,0.983835,2.025728,24.243143,0.887066,0.977880,11.536958,24.470375,-1.247312,0.977418,-9.437042,3.353130,0.493505,7.749070,33.786411,0.316698,0.014356,7.749078,33.786377,0.316702,0.972968,7.748829,31.243505,1.921468,0.949804,5.633663,31.699265,-0.447074,0.966857,8.821005,31.244743,-1.190520,0.971868,8.669199,24.292721,8.129426,2.018700,24.242929,0.892437,11.545954,24.470556,-1.246523,7.751915,33.787830,0.327035,7.754276,31.251961,1.904090,5.621029,31.695477,-0.448415,8.825358,31.238630,-1.182134</t>
  </si>
  <si>
    <t>8783,73.191667,0.023986,-0.028446,-77.063622,7.411555,24.335869,2.591148,0.008522,8.671558,24.293024,8.134926,0.983835,2.025969,24.243338,0.886546,0.977880,11.537138,24.471245,-1.248026,0.977418,-9.423934,3.434417,0.605222,7.746780,33.788414,0.317455,0.011414,7.746788,33.788376,0.317458,0.972968,7.750119,31.242752,1.917849,0.949804,5.630802,31.701847,-0.446333,0.966857,8.817040,31.249708,-1.195936,0.971868,8.669703,24.293064,8.128470,2.019107,24.243126,0.891861,11.545855,24.471415,-1.246886,7.752482,33.787849,0.327231,7.753517,31.252131,1.904074,5.621524,31.695673,-0.448845,8.817226,31.247034,-1.189422</t>
  </si>
  <si>
    <t>8784,73.200000,-0.002658,-0.030139,-77.074646,7.408180,24.338066,2.589214,0.011739,8.667097,24.294800,8.133235,0.988279,2.022878,24.247990,0.883578,0.964765,11.534565,24.471411,-1.249172,0.971421,-9.417690,3.426148,0.610590,7.745814,33.790337,0.317035,0.011328,7.745822,33.790302,0.317039,0.972681,7.749631,31.244883,1.917752,0.957703,5.629987,31.703434,-0.446243,0.971531,8.816190,31.251564,-1.196158,0.981568,8.669898,24.294905,8.129476,2.008871,24.247679,0.885091,11.545772,24.471613,-1.246925,7.750705,33.789684,0.326795,7.753716,31.254063,1.904140,5.620336,31.698057,-0.449003,8.816874,31.248383,-1.189541</t>
  </si>
  <si>
    <t>8785,73.208333,0.100166,-0.108250,-76.988182,7.406212,24.350557,2.587275,0.011884,8.673555,24.317120,8.129444,0.988279,2.018517,24.248501,0.889892,0.964765,11.526563,24.486053,-1.257510,0.971421,-9.552555,3.502094,0.550527,7.752808,33.793354,0.318979,0.010053,7.752815,33.793320,0.318983,0.972681,7.748470,31.246084,1.916806,0.957703,5.632900,31.712440,-0.449312,0.971531,8.818938,31.253716,-1.195760,0.981568,8.681585,24.317327,8.127007,2.007801,24.248314,0.885118,11.529250,24.486032,-1.250298,7.750504,33.790161,0.327049,7.752551,31.254032,1.903061,5.634077,31.712502,-0.450558,8.815991,31.248850,-1.188836</t>
  </si>
  <si>
    <t>8786,73.216667,-0.003160,-0.021875,-77.070183,7.406900,24.340021,2.588832,0.011863,8.666248,24.295944,8.132749,0.987968,2.021466,24.250237,0.883603,0.964130,11.532987,24.473883,-1.249855,0.970493,-9.422701,3.411985,0.630070,7.745815,33.793236,0.315983,0.012039,7.745822,33.793198,0.315987,0.970802,7.750062,31.248081,1.917178,0.950729,5.629560,31.706329,-0.446108,0.974299,8.815453,31.254105,-1.197133,0.977181,8.668891,24.296049,8.128727,2.007235,24.249918,0.885400,11.544576,24.474092,-1.247629,7.749887,33.791470,0.326798,7.755094,31.258499,1.901224,5.621109,31.701397,-0.449259,8.814809,31.250349,-1.188839</t>
  </si>
  <si>
    <t>8787,73.225000,0.041412,-0.170424,-77.017326,7.414409,24.347067,2.590391,0.010041,8.678894,24.318342,8.133239,0.987968,2.027478,24.248686,0.890370,0.964130,11.536855,24.474171,-1.252436,0.970493,-9.553091,3.474974,0.594462,7.752355,33.795746,0.317795,0.011093,7.752362,33.795708,0.317799,0.970802,7.749444,31.249016,1.916491,0.950729,5.631886,31.714491,-0.448022,0.974299,8.817318,31.255630,-1.196968,0.977181,8.681428,24.318466,8.126519,2.016592,24.248432,0.892344,11.545207,24.474304,-1.247690,7.749946,33.791656,0.326965,7.754407,31.258205,1.901286,5.632859,31.714565,-0.449920,8.813797,31.250429,-1.189030</t>
  </si>
  <si>
    <t>8788,73.233333,0.087382,-0.022834,-77.008278,7.406384,24.346703,2.592474,0.002084,8.671789,24.304714,8.135026,0.996408,2.019259,24.248379,0.893065,0.994587,11.528103,24.487011,-1.250672,0.998098,-9.544579,3.473921,0.587240,7.752835,33.795673,0.317701,0.010853,7.752842,33.795635,0.317705,0.974301,7.750090,31.249008,1.916496,0.954829,5.632753,31.714088,-0.448291,0.993728,8.818340,31.255650,-1.196834,0.974849,8.672978,24.304733,8.135833,2.017328,24.248348,0.892084,11.528845,24.487026,-1.250495,7.750651,33.792114,0.327110,7.755048,31.258165,1.901731,5.633825,31.713802,-0.450542,8.814501,31.250307,-1.189224</t>
  </si>
  <si>
    <t>8789,73.241667,0.009479,-0.005778,-77.100723,7.406224,24.337078,2.589486,0.013151,8.662627,24.291719,8.134060,0.996408,2.021720,24.246584,0.881360,0.994587,11.534328,24.472927,-1.246963,0.998098,-9.421469,3.405955,0.645296,7.745552,33.791729,0.315497,0.011903,7.745560,33.791695,0.315501,0.974301,7.750340,31.246672,1.916845,0.954829,5.629163,31.704700,-0.445877,0.993728,8.814862,31.252544,-1.197764,0.974849,8.655921,24.291716,8.123372,2.017651,24.246359,0.892108,11.545101,24.473152,-1.247022,7.750186,33.790607,0.326736,7.755187,31.257242,1.901261,5.621273,31.698973,-0.449514,8.813278,31.248787,-1.189777</t>
  </si>
  <si>
    <t>8790,73.250000,0.020662,-0.031682,-77.063461,7.411251,24.336910,2.591159,0.008596,8.671268,24.294304,8.134935,0.983914,2.025655,24.244595,0.886577,0.976225,11.536832,24.471830,-1.248034,0.975669,-9.409989,3.415636,0.609255,7.745387,33.789547,0.316524,0.011473,7.745394,33.789513,0.316528,0.971509,7.749554,31.244389,1.917712,0.955859,5.629831,31.702223,-0.446353,0.972350,8.816090,31.250637,-1.196207,0.979613,8.669286,24.294338,8.128815,2.017923,24.244362,0.892111,11.546545,24.472027,-1.247447,7.750326,33.789471,0.326802,7.754037,31.253729,1.903415,5.621002,31.696442,-0.449666,8.815500,31.247124,-1.188870</t>
  </si>
  <si>
    <t>8791,73.258333,0.020487,-0.032808,-77.066841,7.411179,24.335737,2.591704,0.008361,8.670868,24.293238,8.135555,0.983859,2.025683,24.243406,0.886805,0.977978,11.536987,24.470570,-1.247250,0.977595,-9.422747,3.417246,0.595469,7.746392,33.788223,0.317082,0.011891,7.746399,33.788185,0.317086,0.970927,7.749568,31.243080,1.918301,0.955578,5.630527,31.701389,-0.446282,0.971155,8.816857,31.249037,-1.195361,0.981000,8.668990,24.293276,8.129378,2.018643,24.243191,0.892096,11.545903,24.470747,-1.246362,7.752065,33.788010,0.327240,7.753184,31.252623,1.903754,5.621225,31.695065,-0.448855,8.816880,31.245998,-1.188395</t>
  </si>
  <si>
    <t>8792,73.266667,0.021352,-0.030084,-77.063118,7.411594,24.335510,2.591908,0.008440,8.671644,24.292767,8.135674,0.983859,2.025988,24.243177,0.887356,0.977978,11.537149,24.470587,-1.247307,0.977595,-9.426827,3.419546,0.610694,7.746947,33.788185,0.317642,0.011480,7.746954,33.788147,0.317646,0.970927,7.750391,31.242910,1.918648,0.955578,5.630771,31.701532,-0.445355,0.971155,8.816887,31.249067,-1.195284,0.981000,8.669429,24.292795,8.129663,2.018740,24.242956,0.892976,11.546614,24.470783,-1.246915,7.752274,33.787895,0.327743,7.753905,31.252378,1.904600,5.622139,31.695438,-0.447972,8.816687,31.245937,-1.188718</t>
  </si>
  <si>
    <t>8793,73.275000,-0.009467,-0.100505,-77.005981,7.414440,24.342335,2.591913,0.015318,8.679995,24.305721,8.134469,0.964949,2.027089,24.250813,0.892844,0.970772,11.536236,24.470467,-1.251573,0.970549,-9.419677,3.430686,0.608999,7.746609,33.788380,0.318172,0.011564,7.746616,33.788345,0.318175,0.971612,7.750268,31.242805,1.918702,0.957014,5.630736,31.701609,-0.445345,0.971265,8.816953,31.249678,-1.195164,0.981278,8.677119,24.305820,8.120749,2.019300,24.250557,0.901561,11.546900,24.470631,-1.246569,7.751919,33.788284,0.328216,7.754194,31.252075,1.904762,5.621333,31.695642,-0.448192,8.817130,31.246433,-1.188418</t>
  </si>
  <si>
    <t>8794,73.283333,0.028575,-0.089143,-77.055717,7.413112,24.340118,2.594075,0.007059,8.673882,24.303247,8.137721,0.964949,2.027299,24.245350,0.890313,0.970772,11.538157,24.471756,-1.245809,0.970549,-9.438543,3.430668,0.619412,7.746900,33.789772,0.317963,0.011557,7.746907,33.789738,0.317967,0.971612,7.750036,31.244150,1.918418,0.957014,5.630226,31.703699,-0.445236,0.971265,8.816166,31.250772,-1.195639,0.981278,8.673584,24.303255,8.136452,2.019442,24.245157,0.892754,11.546312,24.471943,-1.246979,7.752222,33.789722,0.327874,7.753947,31.253311,1.904163,5.621116,31.697708,-0.447993,8.816049,31.247625,-1.188534</t>
  </si>
  <si>
    <t>8795,73.291667,0.042012,-0.171445,-77.016434,7.414970,24.345892,2.591414,0.009737,8.679543,24.317280,8.134243,0.981651,2.028015,24.247423,0.891479,0.973483,11.537354,24.472969,-1.251478,0.976637,-9.415287,3.403941,0.630138,7.746294,33.791847,0.316558,0.012348,7.746302,33.791809,0.316562,0.969648,7.750909,31.246912,1.918105,0.949991,5.630292,31.704563,-0.445193,0.974979,8.816223,31.252644,-1.196232,0.978037,8.682032,24.317404,8.127339,2.017595,24.247181,0.893442,11.545286,24.473091,-1.246538,7.750086,33.790081,0.327968,7.755700,31.257832,1.902044,5.622112,31.699646,-0.448204,8.815828,31.248373,-1.188565</t>
  </si>
  <si>
    <t>8796,73.300000,0.090487,-0.025450,-77.011017,7.405697,24.346573,2.593344,0.003029,8.670838,24.304909,8.135960,0.981651,2.018660,24.247881,0.893682,0.973483,11.527594,24.486931,-1.249609,0.976637,-9.439127,3.414950,0.624077,7.746099,33.792683,0.317721,0.012020,7.746107,33.792648,0.317725,0.969648,7.749423,31.247473,1.918831,0.949991,5.629320,31.706423,-0.444676,0.974979,8.815162,31.253290,-1.195361,0.978037,8.672378,24.304932,8.136979,2.015815,24.247833,0.892496,11.528898,24.486959,-1.249442,7.750466,33.791359,0.328862,7.754247,31.258022,1.903118,5.621217,31.701010,-0.448033,8.814081,31.249434,-1.187428</t>
  </si>
  <si>
    <t>8797,73.308333,0.109695,-0.110860,-76.971970,7.408935,24.351198,2.590674,0.005350,8.677852,24.318226,8.132485,0.984657,2.020778,24.248171,0.894820,0.990028,11.528175,24.487200,-1.255282,0.984915,-9.569111,3.462299,0.592093,7.754265,33.795853,0.318561,0.010499,7.754273,33.795815,0.318565,0.975349,7.750629,31.249485,1.917829,0.955595,5.633213,31.715023,-0.446797,0.994531,8.818519,31.255096,-1.195627,0.974530,8.681163,24.318359,8.127319,2.016880,24.248093,0.893979,11.528761,24.487146,-1.249277,7.751667,33.793156,0.327694,7.755808,31.257933,1.903089,5.633871,31.715069,-0.448883,8.815288,31.249254,-1.187931</t>
  </si>
  <si>
    <t>8798,73.316667,0.046753,-0.011887,-76.982658,7.406607,24.348433,2.596782,0.002348,8.674460,24.304493,8.138761,0.984657,2.018654,24.254253,0.899766,0.990028,11.526706,24.486551,-1.248179,0.984915,-9.448703,3.402389,0.649467,7.748005,33.792919,0.317700,0.012196,7.748013,33.792885,0.317704,0.975349,7.751726,31.247938,1.919173,0.955595,5.630572,31.706848,-0.443398,0.994531,8.815995,31.253157,-1.195523,0.974530,8.672917,24.304482,8.137010,2.017985,24.254211,0.901965,11.528915,24.486607,-1.248627,7.752117,33.791340,0.329259,7.756800,31.258892,1.903189,5.622555,31.701586,-0.446949,8.814835,31.249014,-1.187542</t>
  </si>
  <si>
    <t>8799,73.325000,0.040073,-0.170501,-77.023537,7.414250,24.345821,2.591887,0.009833,8.678134,24.317076,8.134871,0.981570,2.027502,24.247561,0.891281,0.973315,11.537115,24.472826,-1.250492,0.976561,-9.552514,3.483855,0.576485,7.752864,33.793453,0.320214,0.009798,7.752872,33.793415,0.320218,0.976264,7.749395,31.246563,1.918652,0.958436,5.632633,31.712294,-0.446523,0.994659,8.818312,31.253481,-1.194450,0.977217,8.680706,24.317200,8.127964,2.017002,24.247318,0.893183,11.545042,24.472946,-1.245487,7.750805,33.790184,0.328902,7.754023,31.254997,1.905092,5.633247,31.712118,-0.448561,8.815136,31.248465,-1.187536</t>
  </si>
  <si>
    <t>8800,73.333333,0.029432,-0.086990,-77.053856,7.412564,24.340128,2.595252,0.007168,8.673513,24.303066,8.138856,0.981570,2.026697,24.245342,0.891660,0.973315,11.537482,24.471972,-1.244761,0.976561,-9.472143,3.365582,0.505513,7.749979,33.787846,0.318703,0.014306,7.749987,33.787811,0.318707,0.976264,7.748486,31.244541,1.922840,0.958436,5.633189,31.702158,-0.445228,0.994659,8.820130,31.245909,-1.189331,0.977217,8.673365,24.303082,8.137286,2.018399,24.245138,0.894142,11.545929,24.472160,-1.245674,7.752668,33.789227,0.329016,7.754058,31.252945,1.905575,5.620451,31.698545,-0.446621,8.824614,31.239706,-1.180981</t>
  </si>
  <si>
    <t>8801,73.341667,-0.023287,-0.016504,-77.036995,7.411664,24.338127,2.596117,0.011222,8.674207,24.293085,8.139298,0.974902,2.025212,24.250395,0.893998,0.974013,11.535573,24.470900,-1.244946,0.973642,-9.446098,3.355945,0.503386,7.749284,33.786549,0.318826,0.014169,7.749291,33.786510,0.318830,0.972962,7.748927,31.243519,1.923400,0.950041,5.633444,31.699770,-0.444764,0.967778,8.820599,31.244835,-1.188761,0.972437,8.669054,24.293093,8.130682,2.019827,24.250174,0.902887,11.546110,24.471117,-1.245219,7.751977,33.787636,0.329246,7.754342,31.252157,1.906214,5.621171,31.696098,-0.446179,8.824772,31.238741,-1.180575</t>
  </si>
  <si>
    <t>8802,73.350000,-0.021957,-0.018423,-77.034988,7.411154,24.337654,2.596503,0.011298,8.673893,24.292828,8.139644,0.974902,2.024644,24.249741,0.894576,0.974013,11.534926,24.470394,-1.244710,0.973642,-9.381746,3.360523,0.698362,7.743887,33.787178,0.319094,0.013853,7.743895,33.787144,0.319098,0.972962,7.752248,31.243137,1.922042,0.950041,5.628270,31.698088,-0.438758,0.967778,8.813521,31.247839,-1.193678,0.972437,8.668880,24.292835,8.130999,2.018932,24.249512,0.903409,11.545651,24.470613,-1.244897,7.751433,33.787285,0.329431,7.757409,31.252613,1.909144,5.613650,31.690947,-0.443094,8.815442,31.245363,-1.186778</t>
  </si>
  <si>
    <t>8803,73.358333,-0.026480,-0.012279,-77.038261,7.411489,24.338146,2.596578,0.011810,8.673908,24.292625,8.139786,0.974240,2.025069,24.250839,0.894335,0.972210,11.535490,24.470972,-1.244385,0.971463,-9.472705,3.360222,0.523469,7.748887,33.786877,0.319095,0.014427,7.748894,33.786842,0.319099,0.973284,7.747935,31.243641,1.923336,0.949030,5.631867,31.701141,-0.444064,0.966926,8.818571,31.244888,-1.189181,0.971088,8.668840,24.292637,8.130814,2.018724,24.250593,0.903459,11.546902,24.471205,-1.244537,7.751205,33.787739,0.329494,7.753643,31.252285,1.905777,5.619098,31.697924,-0.445337,8.823321,31.238565,-1.180744</t>
  </si>
  <si>
    <t>8804,73.366667,-0.029782,-0.014182,-77.038406,7.410779,24.339314,2.596439,0.011756,8.673181,24.293903,8.139650,0.974240,2.024360,24.252262,0.894185,0.972210,11.534799,24.471773,-1.244517,0.971463,-9.441410,3.389129,0.670615,7.747306,33.790043,0.319817,0.011528,7.747313,33.790009,0.319821,0.973284,7.752049,31.245333,1.921716,0.949030,5.629878,31.703529,-0.440081,0.966926,8.815067,31.250187,-1.193408,0.971088,8.667847,24.293911,8.130761,2.018309,24.252022,0.903486,11.546183,24.472010,-1.244930,7.751679,33.789063,0.329666,7.757671,31.254354,1.909221,5.619430,31.698851,-0.444312,8.815529,31.246790,-1.186527</t>
  </si>
  <si>
    <t>8805,73.375000,-0.033432,0.005664,-77.071129,7.405531,24.339621,2.594622,0.016471,8.664762,24.292213,8.138537,0.958093,2.020080,24.253502,0.889261,0.962964,11.531754,24.473146,-1.243931,0.967775,-9.476165,3.422028,0.639734,7.746706,33.791203,0.320323,0.011392,7.746713,33.791168,0.320326,0.974279,7.748823,31.245724,1.921007,0.955495,5.628421,31.706406,-0.441895,0.974119,8.813791,31.251389,-1.193449,0.978419,8.654821,24.292191,8.125041,2.017173,24.253252,0.903785,11.544600,24.473419,-1.244959,7.750482,33.790459,0.329874,7.753608,31.254560,1.906313,5.619448,31.701967,-0.444534,8.814209,31.247684,-1.185663</t>
  </si>
  <si>
    <t>8806,73.383333,-0.020488,-0.069021,-77.029724,7.410807,24.344442,2.599005,0.009121,8.674057,24.304543,8.142066,0.986907,2.024142,24.254889,0.897654,0.974636,11.534221,24.473896,-1.242703,0.971389,-9.457324,3.398197,0.661884,7.745779,33.792667,0.318685,0.012145,7.745786,33.792633,0.318689,0.968990,7.749510,31.247747,1.920251,0.949601,5.627886,31.706861,-0.441858,0.972424,8.813078,31.252703,-1.194685,0.975984,8.670811,24.304525,8.137957,2.016145,24.254652,0.903893,11.545463,24.474148,-1.244833,7.750033,33.791046,0.330235,7.755356,31.258606,1.904305,5.619129,31.701639,-0.446067,8.811744,31.248655,-1.186075</t>
  </si>
  <si>
    <t>8807,73.391667,-0.043586,0.010178,-77.072205,7.405652,24.341106,2.595364,0.016598,8.664770,24.293037,8.139298,0.986907,2.020217,24.256077,0.889895,0.974636,11.531968,24.474203,-1.243101,0.971389,-9.489526,3.347516,0.545219,7.748587,33.791428,0.319060,0.014969,7.748594,33.791393,0.319064,0.968990,7.747603,31.248442,1.923699,0.949601,5.630688,31.706146,-0.442904,0.972424,8.816962,31.248913,-1.189257,0.975984,8.654788,24.293018,8.125937,2.016663,24.255812,0.904563,11.545505,24.474493,-1.244408,7.749912,33.791466,0.330483,7.753869,31.258165,1.904591,5.619086,31.703476,-0.444348,8.820981,31.241793,-1.180125</t>
  </si>
  <si>
    <t>8808,73.400000,0.040677,-0.011636,-76.978317,7.405300,24.349012,2.598590,0.003298,8.673569,24.304913,8.140471,0.994043,2.017209,24.255411,0.901982,0.992250,11.525122,24.486710,-1.246683,0.991024,-9.584555,3.404902,0.497913,7.754860,33.793831,0.320849,0.011922,7.754868,33.793797,0.320853,0.971031,7.747964,31.249485,1.923319,0.946219,5.634153,31.712818,-0.444963,0.988457,8.820372,31.250778,-1.188588,0.967988,8.671803,24.304895,8.138871,2.015526,24.255341,0.904585,11.528568,24.486797,-1.247685,7.749763,33.791039,0.330883,7.755464,31.258213,1.905144,5.630552,31.715399,-0.446264,8.821580,31.242218,-1.179142</t>
  </si>
  <si>
    <t>8809,73.408333,-0.020955,-0.069701,-77.026764,7.411539,24.343435,2.600012,0.008667,8.675076,24.303591,8.143006,0.994043,2.024786,24.253904,0.898940,0.992250,11.534755,24.472809,-1.241912,0.991024,-9.585641,3.417448,0.463725,7.755045,33.792030,0.322065,0.011567,7.755053,33.791996,0.322069,0.971031,7.747012,31.247498,1.924234,0.946219,5.634703,31.711220,-0.445312,0.988457,8.821361,31.249098,-1.187004,0.967988,8.672113,24.303579,8.138803,2.016816,24.253672,0.904920,11.545687,24.473051,-1.243688,7.749747,33.789764,0.330955,7.753406,31.255140,1.907045,5.631830,31.714043,-0.445552,8.823145,31.240856,-1.178462</t>
  </si>
  <si>
    <t>8810,73.416667,0.010124,-0.029977,-77.064392,7.410311,24.337347,2.594957,0.009262,8.670230,24.294346,8.138754,0.982333,2.024725,24.246073,0.890285,0.975114,11.535978,24.471621,-1.244166,0.974574,-9.477034,3.371156,0.512714,7.749098,33.788128,0.321075,0.014497,7.749105,33.788090,0.321079,0.974413,7.747579,31.244637,1.924916,0.949338,5.632062,31.702692,-0.442870,0.967016,8.818889,31.246281,-1.187369,0.970531,8.668064,24.294386,8.132027,2.016750,24.245832,0.896237,11.546117,24.471825,-1.243392,7.751111,33.788933,0.331080,7.752965,31.252993,1.907258,5.619195,31.699844,-0.443495,8.824364,31.239927,-1.179087</t>
  </si>
  <si>
    <t>8811,73.425000,-0.026065,-0.017289,-77.037605,7.411019,24.338551,2.597677,0.011518,8.673501,24.293524,8.140874,0.982333,2.024580,24.251057,0.895503,0.975114,11.534976,24.471069,-1.243344,0.974574,-9.477062,3.360277,0.536810,7.749741,33.787430,0.320748,0.014234,7.749748,33.787392,0.320752,0.974413,7.748998,31.244125,1.924890,0.949338,5.632416,31.701855,-0.442008,0.967016,8.818921,31.245432,-1.187873,0.970531,8.668527,24.293535,8.132072,2.018556,24.250822,0.904412,11.545973,24.471294,-1.243452,7.751750,33.788551,0.330514,7.754633,31.252081,1.907666,5.619318,31.699074,-0.442888,8.824381,31.239096,-1.179532</t>
  </si>
  <si>
    <t>8812,73.433333,-0.027011,-0.018408,-77.031425,7.411480,24.338310,2.597748,0.011416,8.674559,24.293371,8.140808,0.974738,2.024857,24.250872,0.896156,0.973774,11.535025,24.470686,-1.243720,0.973407,-9.468237,3.350808,0.520987,7.749099,33.786427,0.320547,0.014429,7.749106,33.786392,0.320551,0.972797,7.748313,31.243462,1.925218,0.949386,5.632248,31.700403,-0.442293,0.966566,8.818999,31.244263,-1.187283,0.971282,8.669656,24.293383,8.131975,2.019123,24.250643,0.904938,11.545660,24.470900,-1.243669,7.751392,33.787350,0.331146,7.754086,31.252220,1.907902,5.619353,31.697163,-0.443737,8.823835,31.237789,-1.179118</t>
  </si>
  <si>
    <t>8813,73.441667,-0.027667,-0.017149,-77.038460,7.410912,24.338371,2.598288,0.011526,8.673309,24.293295,8.141502,0.974738,2.024498,24.251032,0.896033,0.973774,11.534930,24.470783,-1.242671,0.973407,-9.461558,3.359008,0.514805,7.749326,33.786453,0.320959,0.014443,7.749333,33.786415,0.320963,0.972797,7.748613,31.243286,1.925317,0.949386,5.632803,31.700287,-0.442413,0.966566,8.819702,31.244591,-1.187045,0.971282,8.667984,24.293301,8.132579,2.019188,24.250807,0.905166,11.545565,24.471001,-1.242881,7.751074,33.787373,0.331457,7.754725,31.251856,1.907613,5.620136,31.697508,-0.443819,8.824517,31.237837,-1.178428</t>
  </si>
  <si>
    <t>8814,73.450000,-0.032269,-0.017850,-77.037628,7.411176,24.339251,2.597635,0.011598,8.673651,24.294142,8.140831,0.974817,2.024729,24.252323,0.895460,0.972505,11.535149,24.471287,-1.243385,0.971671,-9.470666,3.424222,0.659446,7.747658,33.789520,0.321596,0.011765,7.747665,33.789482,0.321600,0.972539,7.750604,31.243891,1.922039,0.955176,5.629364,31.704544,-0.440115,0.969939,8.814536,31.249969,-1.192770,0.978621,8.668676,24.294153,8.132072,2.018376,24.252081,0.904434,11.546475,24.471518,-1.243600,7.752344,33.788815,0.331515,7.755662,31.253090,1.907505,5.618940,31.699461,-0.443290,8.815220,31.246519,-1.184976</t>
  </si>
  <si>
    <t>8815,73.458333,-0.035291,-0.014631,-77.034966,7.410576,24.340487,2.597870,0.011466,8.673306,24.295000,8.141005,0.974817,2.024045,24.253939,0.895940,0.972505,11.534377,24.472519,-1.243335,0.971671,-9.478251,3.354384,0.514732,7.748544,33.789322,0.320776,0.014083,7.748552,33.789288,0.320780,0.972539,7.747109,31.246284,1.925336,0.955176,5.631405,31.703711,-0.442404,0.969939,8.818161,31.247028,-1.187039,0.978621,8.668135,24.295006,8.132396,2.017960,24.253700,0.905003,11.545634,24.472752,-1.243789,7.750288,33.789753,0.331570,7.752987,31.255337,1.907846,5.619893,31.700775,-0.444019,8.822060,31.240437,-1.178723</t>
  </si>
  <si>
    <t>8816,73.466667,-0.002900,-0.161170,-76.992744,7.413807,24.348406,2.597018,0.011177,8.680648,24.317806,8.139318,0.977558,2.026073,24.254473,0.899293,0.970971,11.534699,24.472939,-1.247556,0.971827,-9.598998,3.471405,0.593057,7.752289,33.794395,0.322259,0.010105,7.752296,33.794361,0.322263,0.975004,7.747311,31.247776,1.921122,0.956774,5.630160,31.714794,-0.443451,0.994716,8.815234,31.253328,-1.192323,0.976258,8.680175,24.317890,8.130354,2.015834,24.254206,0.904762,11.545411,24.473125,-1.244061,7.749253,33.790668,0.331043,7.752582,31.256283,1.907021,5.630353,31.715580,-0.445403,8.812814,31.247723,-1.185049</t>
  </si>
  <si>
    <t>8817,73.475000,-0.004115,-0.157980,-76.992676,7.413614,24.349386,2.597064,0.011629,8.680461,24.318451,8.139360,0.977558,2.025875,24.255661,0.899341,0.970971,11.534505,24.474045,-1.247509,0.971827,-9.584720,3.411019,0.487907,7.755282,33.793873,0.320937,0.012289,7.755289,33.793839,0.320941,0.975004,7.748048,31.249405,1.923212,0.956774,5.634692,31.712946,-0.445436,0.994716,8.821047,31.250921,-1.188492,0.976258,8.679937,24.318541,8.129754,2.015935,24.255398,0.904986,11.544969,24.474220,-1.243548,7.749874,33.791187,0.330917,7.755444,31.258049,1.904443,5.631752,31.715668,-0.446423,8.822007,31.242191,-1.178712</t>
  </si>
  <si>
    <t>8818,73.483333,-0.027192,-0.073384,-77.025360,7.411126,24.344860,2.599625,0.008939,8.674793,24.305235,8.142592,0.986055,2.024322,24.255808,0.898691,0.975379,11.534264,24.473537,-1.242407,0.972286,-9.605801,3.426861,0.474454,7.755572,33.792992,0.321974,0.011662,7.755580,33.792953,0.321978,0.973001,7.746923,31.248152,1.923652,0.950724,5.634400,31.713053,-0.445473,0.991241,8.820784,31.249985,-1.187754,0.969439,8.671386,24.305218,8.138176,2.016822,24.255579,0.905071,11.545171,24.473780,-1.244371,7.749573,33.791168,0.330773,7.753290,31.255436,1.906479,5.632888,31.716209,-0.445646,8.821933,31.241325,-1.179204</t>
  </si>
  <si>
    <t>8819,73.491667,-0.000338,-0.157808,-76.992867,7.414069,24.348209,2.596581,0.011259,8.680900,24.317343,8.138884,0.986055,2.026343,24.254135,0.898839,0.975379,11.534966,24.473152,-1.247978,0.972286,-9.476842,3.434346,0.618395,7.745892,33.791084,0.321044,0.011687,7.745899,33.791050,0.321048,0.973001,7.747278,31.245365,1.921345,0.950724,5.627843,31.706476,-0.442340,0.991241,8.813499,31.251463,-1.192682,0.969439,8.679864,24.317417,8.129481,2.017623,24.253895,0.904654,11.544721,24.473316,-1.244391,7.749928,33.789631,0.330856,7.751645,31.254852,1.906417,5.618716,31.701874,-0.444665,8.814229,31.247993,-1.185237</t>
  </si>
  <si>
    <t>8820,73.500000,-0.038973,-0.009123,-77.052551,7.407093,24.340109,2.594657,0.009747,8.668118,24.294010,8.138175,0.984795,2.021080,24.254072,0.891065,0.965351,11.532082,24.472246,-1.245268,0.966641,-9.480872,3.423664,0.625702,7.747242,33.789970,0.320546,0.011688,7.747249,33.789936,0.320550,0.972898,7.748719,31.244513,1.921262,0.956101,5.628944,31.705370,-0.442167,0.970983,8.814453,31.250036,-1.192932,0.980055,8.667666,24.294079,8.132111,2.008220,24.253746,0.896222,11.545392,24.472502,-1.244361,7.751983,33.789185,0.330274,7.753088,31.253693,1.906947,5.618873,31.700224,-0.444783,8.815420,31.246754,-1.185725</t>
  </si>
  <si>
    <t>8821,73.508333,0.013058,-0.029522,-77.060997,7.411060,24.336510,2.594713,0.009186,8.671309,24.293528,8.138433,0.981667,2.025379,24.244972,0.890360,0.976824,11.536494,24.471025,-1.244653,0.976142,-9.403092,3.381139,0.667212,7.743462,33.787971,0.319719,0.014042,7.743470,33.787937,0.319723,0.967023,7.749841,31.243500,1.921993,0.952576,5.627450,31.699938,-0.439946,0.959419,8.812967,31.248602,-1.193094,0.979085,8.668670,24.293558,8.131592,2.018499,24.244751,0.896570,11.546014,24.471218,-1.244021,7.751302,33.788563,0.330319,7.753564,31.253401,1.906246,5.613382,31.692183,-0.442283,8.815477,31.245842,-1.185606</t>
  </si>
  <si>
    <t>8822,73.516667,-0.021925,-0.012315,-77.038460,7.411598,24.338011,2.597047,0.011601,8.674001,24.292595,8.140259,0.981667,2.025192,24.250277,0.894784,0.976824,11.535603,24.471163,-1.243901,0.976142,-9.434237,3.322119,0.546362,7.749155,33.786972,0.319177,0.014817,7.749162,33.786938,0.319180,0.967023,7.750776,31.244682,1.924919,0.952576,5.633201,31.699314,-0.441687,0.959419,8.819847,31.244835,-1.188137,0.979085,8.668589,24.292599,8.131405,2.019597,24.250044,0.904045,11.546607,24.471392,-1.244308,7.751490,33.787804,0.330136,7.758023,31.253466,1.909329,5.619167,31.696228,-0.445030,8.824306,31.238285,-1.180158</t>
  </si>
  <si>
    <t>8823,73.525000,-0.023745,-0.014065,-77.037331,7.411353,24.338360,2.597110,0.011295,8.673863,24.293072,8.140297,0.974733,2.024909,24.250744,0.894956,0.973914,11.535286,24.471262,-1.243925,0.973568,-9.435850,3.310253,0.540161,7.750070,33.787552,0.318390,0.014970,7.750078,33.787518,0.318394,0.972659,7.751487,31.245617,1.924697,0.951537,5.634100,31.699797,-0.442164,0.962107,8.820785,31.245045,-1.188281,0.971103,8.668703,24.293081,8.131607,2.019500,24.250523,0.903876,11.545854,24.471483,-1.244153,7.752185,33.788078,0.329110,7.759433,31.254185,1.909229,5.619673,31.697109,-0.445955,8.825157,31.238600,-1.179739</t>
  </si>
  <si>
    <t>8824,73.533333,-0.029101,-0.015674,-77.036758,7.411165,24.338779,2.597148,0.011231,8.673727,24.293530,8.140324,0.974733,2.024696,24.251619,0.895051,0.973914,11.535071,24.471189,-1.243931,0.973568,-9.465172,3.339711,0.511214,7.749876,33.788101,0.318487,0.014145,7.749883,33.788063,0.318490,0.972659,7.748983,31.245481,1.923715,0.951537,5.633219,31.701815,-0.444184,0.962107,8.820092,31.245651,-1.188640,0.971103,8.668697,24.293537,8.131810,2.018885,24.251389,0.903878,11.545914,24.471413,-1.244244,7.752173,33.789043,0.328924,7.754902,31.254074,1.906447,5.620749,31.698561,-0.445834,8.824353,31.239346,-1.180155</t>
  </si>
  <si>
    <t>8825,73.541667,-0.030136,-0.013037,-77.033562,7.410882,24.339828,2.596471,0.011328,8.673752,24.294302,8.139574,0.975301,2.024317,24.252844,0.894670,0.973285,11.534576,24.472342,-1.244832,0.972540,-9.437116,3.401255,0.628909,7.745283,33.790977,0.317978,0.011630,7.745291,33.790943,0.317982,0.972250,7.748903,31.246126,1.919652,0.954784,5.628494,31.704464,-0.443697,0.974700,8.814261,31.251293,-1.194671,0.979307,8.668867,24.294313,8.130986,2.018223,24.252609,0.903445,11.545557,24.472567,-1.245019,7.749567,33.790649,0.328221,7.753150,31.255522,1.904793,5.620296,31.699190,-0.446413,8.813938,31.247473,-1.187336</t>
  </si>
  <si>
    <t>8826,73.550000,0.042450,-0.170402,-77.017235,7.414529,24.346279,2.592655,0.010593,8.679024,24.317575,8.135501,0.975301,2.027598,24.247801,0.892642,0.973285,11.536965,24.473459,-1.250177,0.972540,-9.513278,3.448385,0.572331,7.748959,33.795254,0.318166,0.010388,7.748966,33.795219,0.318170,0.972250,7.747272,31.249363,1.918188,0.954784,5.630121,31.712177,-0.447208,0.974700,8.816088,31.255070,-1.194949,0.979307,8.681998,24.317709,8.128833,2.016218,24.247541,0.894274,11.545369,24.473591,-1.245141,7.745842,33.791821,0.326214,7.751979,31.257168,1.904634,5.631791,31.712952,-0.448864,8.812834,31.249874,-1.187784</t>
  </si>
  <si>
    <t>8827,73.558333,0.017037,-0.084339,-77.050568,7.411713,24.342649,2.595452,0.007434,8.672972,24.305061,8.138982,0.996016,2.025729,24.249111,0.892166,0.977507,11.536439,24.473780,-1.244790,0.978321,-9.448033,3.405459,0.566956,7.743134,33.797760,0.315035,0.011397,7.743141,33.797722,0.315039,0.973456,7.744381,31.253069,1.916978,0.955127,5.626634,31.711704,-0.448701,0.991970,8.813094,31.257641,-1.196197,0.973412,8.673012,24.305080,8.137388,2.017056,24.248901,0.894555,11.545073,24.473970,-1.245588,7.738521,33.793785,0.323749,7.750353,31.261339,1.902210,5.628157,31.713730,-0.450673,8.810219,31.251291,-1.188166</t>
  </si>
  <si>
    <t>8828,73.566667,0.021311,-0.084921,-77.051239,7.411820,24.342302,2.595300,0.008280,8.673018,24.304863,8.138845,0.996016,2.025861,24.248344,0.891951,0.977507,11.536582,24.473700,-1.244897,0.978321,-9.222682,3.286773,0.614136,7.728581,33.796364,0.309307,0.010579,7.728589,33.796329,0.309311,0.973456,7.741794,31.254772,1.916101,0.955127,5.619534,31.700443,-0.448010,0.991970,8.806920,31.257639,-1.198305,0.973412,8.673077,24.304876,8.137801,2.016832,24.248127,0.894237,11.545554,24.473902,-1.246138,7.729337,33.795368,0.317630,7.747744,31.262142,1.900759,5.612184,31.698740,-0.450136,8.807570,31.252939,-1.189157</t>
  </si>
  <si>
    <t>8829,73.575000,-0.015675,-0.071802,-77.027222,7.412148,24.343468,2.598092,0.008386,8.675645,24.303944,8.141099,0.988770,2.025417,24.253378,0.896980,0.976170,11.535384,24.473078,-1.243803,0.973249,-9.152133,3.260202,0.602667,7.720908,33.795856,0.306777,0.009652,7.720915,33.795822,0.306781,0.980468,7.737022,31.255070,1.914817,0.959292,5.614512,31.696997,-0.449772,0.981500,8.802528,31.257713,-1.199459,0.977890,8.672893,24.303930,8.137549,2.017657,24.253155,0.902512,11.545897,24.473318,-1.245784,7.722255,33.794445,0.314354,7.741947,31.262156,1.901009,5.607615,31.694988,-0.451548,8.803163,31.254021,-1.191448</t>
  </si>
  <si>
    <t>8830,73.583333,0.028317,-0.088670,-77.057312,7.412940,24.339855,2.595232,0.006669,8.673553,24.302933,8.138914,0.988770,2.027174,24.245125,0.891318,0.976170,11.538093,24.471504,-1.244535,0.973249,-8.998912,3.199365,0.615906,7.708684,33.795307,0.302728,0.011687,7.708693,33.795269,0.302732,0.980468,7.732260,31.256199,1.913332,0.959292,5.607638,31.690029,-0.450862,0.981500,8.796530,31.258551,-1.201368,0.977890,8.673353,24.302950,8.137193,2.019256,24.244930,0.893809,11.546208,24.471687,-1.245303,7.712506,33.795197,0.310206,7.737490,31.262959,1.898930,5.595583,31.686401,-0.452673,8.799544,31.255499,-1.192629</t>
  </si>
  <si>
    <t>8831,73.591667,0.032827,-0.106957,-77.031509,7.414293,24.340332,2.589832,0.012937,8.677406,24.305279,8.132957,0.970344,2.027767,24.244638,0.888374,0.973470,11.537706,24.471077,-1.251834,0.972525,-8.875208,3.164798,0.626590,7.696661,33.795963,0.298716,0.012641,7.696670,33.795925,0.298720,0.978038,7.726192,31.257826,1.910752,0.956390,5.599979,31.685703,-0.453096,0.965532,8.789590,31.260719,-1.204245,0.974047,8.677514,24.305412,8.121094,2.018698,24.244383,0.893877,11.546668,24.471197,-1.245473,7.700479,33.796429,0.306620,7.731742,31.264681,1.895702,5.586829,31.681976,-0.454904,8.793380,31.257093,-1.195287</t>
  </si>
  <si>
    <t>8832,73.600000,0.018440,-0.031443,-77.060066,7.412157,24.335297,2.592784,0.008624,8.672500,24.292620,8.136485,0.970344,2.026457,24.243196,0.888520,0.973470,11.537516,24.470072,-1.246653,0.972525,-8.745192,3.129581,0.571390,7.683170,33.796673,0.293480,0.012194,7.683178,33.796638,0.293484,0.978038,7.716943,31.259827,1.907457,0.956390,5.591814,31.681208,-0.458532,0.965532,8.783002,31.262728,-1.206630,0.974047,8.670530,24.292662,8.129927,2.019695,24.242989,0.893955,11.546247,24.470243,-1.245530,7.686996,33.796848,0.301323,7.722543,31.266710,1.893303,5.579204,31.677460,-0.460809,8.786195,31.259378,-1.198038</t>
  </si>
  <si>
    <t>8833,73.608333,-0.024674,-0.018326,-77.035011,7.411317,24.337929,2.594851,0.011262,8.674051,24.293032,8.137991,0.975071,2.024804,24.250273,0.892923,0.973527,11.535096,24.470478,-1.246359,0.972874,-8.640328,3.091660,0.569044,7.670193,33.799335,0.288331,0.013553,7.670201,33.799301,0.288335,0.978034,7.708698,31.263620,1.903981,0.955034,5.582664,31.679552,-0.462158,0.962508,8.774568,31.266415,-1.210171,0.971596,8.668903,24.293037,8.129452,2.019109,24.250044,0.901848,11.545938,24.470703,-1.246745,7.673877,33.800533,0.296220,7.714669,31.270107,1.888304,5.568209,31.675920,-0.463813,8.779375,31.262329,-1.200722</t>
  </si>
  <si>
    <t>8834,73.616667,0.027663,-0.082798,-77.054672,7.412496,24.339670,2.594262,0.006649,8.673367,24.302166,8.137881,0.975071,2.026650,24.245176,0.890587,0.973527,11.537473,24.471668,-1.245682,0.972874,-8.518842,3.094657,0.647999,7.653269,33.802937,0.283971,0.012070,7.653277,33.802898,0.283975,0.978034,7.699525,31.266897,1.898912,0.955034,5.569384,31.678768,-0.464242,0.962508,8.761170,31.272829,-1.216678,0.971596,8.673121,24.302179,8.136191,2.018801,24.244982,0.893101,11.545566,24.471849,-1.246504,7.659019,33.802628,0.290851,7.705768,31.273361,1.885353,5.558147,31.673601,-0.468262,8.760424,31.271801,-1.205975</t>
  </si>
  <si>
    <t>8835,73.625000,0.045452,-0.172032,-77.016090,7.415023,24.345293,2.591040,0.009153,8.679630,24.316813,8.133862,0.982552,2.028064,24.246485,0.891138,0.975799,11.537376,24.472580,-1.251878,0.978715,-8.491002,3.086864,0.662519,7.638587,33.808392,0.276622,0.017652,7.638595,33.808357,0.276626,0.975625,7.686547,31.272537,1.891797,0.946794,5.555561,31.683111,-0.470820,0.948872,8.747347,31.278694,-1.224080,0.962984,8.682297,24.316935,8.127413,2.018497,24.246264,0.892598,11.544276,24.472677,-1.246890,7.644031,33.805897,0.284338,7.696570,31.280254,1.874683,5.535972,31.679594,-0.475530,8.751474,31.276953,-1.209968</t>
  </si>
  <si>
    <t>8836,73.633333,0.087208,-0.025494,-77.004120,7.406081,24.345976,2.592813,0.001782,8.671888,24.304243,8.135277,0.997836,2.018833,24.247589,0.893800,0.995620,11.527523,24.486094,-1.250638,0.997589,-8.537655,2.977214,0.915885,7.626185,33.812843,0.274853,0.022153,7.626194,33.812805,0.274857,0.982221,7.680192,31.278959,1.892930,0.939830,5.538478,31.687853,-0.460259,0.918616,8.726493,31.280643,-1.227852,0.938338,8.672609,24.304255,8.135756,2.017147,24.247559,0.893325,11.528487,24.486116,-1.250641,7.631005,33.808773,0.278199,7.688059,31.284138,1.870782,5.506163,31.687859,-0.456331,8.746131,31.279495,-1.212973</t>
  </si>
  <si>
    <t>8837,73.641667,0.105541,-0.106512,-76.975159,7.408690,24.351263,2.589481,0.005282,8.677298,24.317778,8.131361,0.997836,2.020619,24.248753,0.893320,0.995620,11.528154,24.487257,-1.256238,0.997589,-8.253669,2.962869,0.604849,7.614125,33.814014,0.263809,0.017206,7.614133,33.813976,0.263813,0.982221,7.671347,31.282074,1.884816,0.939830,5.540317,31.678528,-0.480173,0.918616,8.734244,31.285446,-1.230352,0.938338,8.680628,24.317909,8.126520,2.016743,24.248678,0.892362,11.528702,24.487206,-1.250438,7.618567,33.812149,0.272004,7.681775,31.289768,1.866771,5.521498,31.675419,-0.484865,8.738201,31.282673,-1.215806</t>
  </si>
  <si>
    <t>8838,73.650000,0.033150,-0.169817,-77.027695,7.410527,24.346947,2.588309,0.015928,8.674006,24.317984,8.131386,0.978816,2.023890,24.249359,0.887313,0.957963,11.533687,24.473499,-1.253770,0.970716,-8.243142,2.896787,0.822677,7.601947,33.819031,0.264529,0.023248,7.601955,33.818996,0.264533,0.982154,7.666487,31.288082,1.886807,0.935017,5.526045,31.682322,-0.470038,0.916730,8.717154,31.289995,-1.232508,0.932855,8.680975,24.318180,8.126571,2.007161,24.249020,0.885648,11.543444,24.473644,-1.247291,7.606558,33.813663,0.265691,7.674962,31.291985,1.862546,5.493130,31.683306,-0.465033,8.736994,31.290442,-1.214410</t>
  </si>
  <si>
    <t>8839,73.658333,-0.007888,-0.005051,-77.108612,7.402638,24.337954,2.586827,0.011768,8.658264,24.292145,8.131574,0.978816,2.018342,24.249113,0.877959,0.957963,11.531310,24.472601,-1.249053,0.970716,-8.115685,2.806045,0.826631,7.591323,33.820141,0.257598,0.022968,7.591332,33.820107,0.257602,0.982154,7.661977,31.291872,1.883797,0.935017,5.519975,31.677670,-0.473027,0.916730,8.711726,31.291264,-1.235827,0.932855,8.655767,24.292204,8.123031,2.007879,24.248802,0.885340,11.544268,24.472853,-1.247891,7.595771,33.814941,0.259424,7.669952,31.296326,1.858299,5.487794,31.678391,-0.467460,8.731495,31.291243,-1.217717</t>
  </si>
  <si>
    <t>8840,73.666667,-0.000141,-0.028254,-77.072212,7.408068,24.338003,2.588759,0.011964,8.667222,24.294609,8.132725,0.987828,2.022698,24.247746,0.883348,0.964504,11.534284,24.471655,-1.249797,0.971610,-7.966476,2.713728,0.804849,7.579033,33.821423,0.250882,0.022843,7.579042,33.821384,0.250886,0.984433,7.655975,31.296030,1.881258,0.931132,5.513342,31.672400,-0.476517,0.915778,8.706200,31.292994,-1.238205,0.929070,8.670282,24.294720,8.128940,2.008562,24.247435,0.884641,11.545362,24.471851,-1.247304,7.582390,33.816238,0.251921,7.663915,31.299665,1.855132,5.480394,31.674278,-0.469748,8.727859,31.292629,-1.219884</t>
  </si>
  <si>
    <t>8841,73.675000,0.032842,-0.113762,-77.032776,7.413611,24.340607,2.588639,0.012587,8.676601,24.306211,8.131795,0.987828,2.027125,24.244709,0.887073,0.964504,11.537109,24.470898,-1.252951,0.971610,-7.853859,2.669212,0.919925,7.562858,33.822639,0.243390,0.020730,7.562867,33.822601,0.243394,0.984433,7.648417,31.298218,1.874841,0.931132,5.500081,31.669006,-0.478625,0.915778,8.692111,31.295797,-1.246813,0.929070,8.676652,24.306341,8.120232,2.018425,24.244465,0.892457,11.545757,24.471014,-1.246771,7.567034,33.817616,0.244850,7.655607,31.302219,1.851933,5.471425,31.669506,-0.473732,8.709409,31.296280,-1.230255</t>
  </si>
  <si>
    <t>8842,73.683333,0.004594,-0.029598,-77.075623,7.408065,24.336142,2.589172,0.011660,8.666893,24.292982,8.133214,0.987388,2.022805,24.245398,0.883443,0.964770,11.534498,24.470043,-1.249141,0.970735,-7.653778,2.562582,0.909956,7.543649,33.824173,0.234338,0.019719,7.543658,33.824139,0.234343,0.976763,7.638126,31.303116,1.870494,0.940960,5.488334,31.662024,-0.483485,0.930026,8.681586,31.298504,-1.251236,0.937610,8.669383,24.293089,8.128828,2.008859,24.245083,0.885436,11.545956,24.470253,-1.246748,7.545611,33.815132,0.233111,7.644842,31.306252,1.848071,5.461425,31.665716,-0.476723,8.699826,31.300682,-1.234343</t>
  </si>
  <si>
    <t>8843,73.691667,0.007438,-0.032064,-77.073143,7.408672,24.336441,2.588905,0.011406,8.667741,24.293583,8.132895,0.987388,2.023343,24.245356,0.883414,0.964770,11.534932,24.470383,-1.249592,0.970735,-7.436852,2.498075,1.054737,7.519188,33.827576,0.224496,0.016970,7.519197,33.827541,0.224501,0.976763,7.627827,31.308201,1.862360,0.940960,5.470423,31.656868,-0.486188,0.930026,8.663024,31.305187,-1.262121,0.937610,8.670325,24.293692,8.128588,2.009814,24.245054,0.885196,11.545876,24.470581,-1.247067,7.520818,33.817295,0.224683,7.633793,31.312916,1.843923,5.448674,31.660118,-0.481583,8.677188,31.307468,-1.248472</t>
  </si>
  <si>
    <t>8844,73.700000,0.017055,-0.110022,-77.043869,7.410880,24.341179,2.585756,0.014443,8.672786,24.306074,8.129154,0.974388,2.024696,24.246874,0.883141,0.961744,11.535156,24.470585,-1.255026,0.967340,-7.082575,2.439395,0.977804,7.485320,33.831074,0.214215,0.017870,7.485329,33.831039,0.214220,0.964830,7.607413,31.314350,1.855203,0.947695,5.450747,31.647018,-0.496340,0.948645,8.646374,31.313986,-1.268031,0.947508,8.677224,24.306269,8.119923,2.009505,24.246534,0.884955,11.545909,24.470728,-1.247609,7.479791,33.818195,0.212716,7.613075,31.317699,1.835342,5.434451,31.656652,-0.488367,8.662546,31.313843,-1.254640</t>
  </si>
  <si>
    <t>8845,73.708333,0.059978,0.037780,-77.027809,7.402160,24.342329,2.588248,0.006326,8.665662,24.293873,8.131182,0.974388,2.015566,24.248383,0.886909,0.961744,11.525252,24.484734,-1.253348,0.967340,-6.918496,2.292312,1.077688,7.455283,33.837101,0.201634,0.014718,7.455292,33.837067,0.201639,0.964830,7.588115,31.324589,1.848235,0.947695,5.425691,31.645430,-0.499663,0.948645,8.620704,31.319969,-1.277108,0.947508,8.668871,24.293974,8.129016,2.009319,24.248262,0.885799,11.528290,24.484756,-1.250071,7.446876,33.822876,0.201390,7.595208,31.328571,1.836077,5.413869,31.657141,-0.495809,8.633850,31.318462,-1.268554</t>
  </si>
  <si>
    <t>8846,73.716667,0.028550,-0.168048,-77.030228,7.411879,24.346498,2.588686,0.016417,8.675109,24.317261,8.131817,0.979207,2.025310,24.249393,0.887449,0.955957,11.535217,24.472839,-1.253206,0.969188,-6.673460,2.208932,0.920915,7.421720,33.843433,0.192727,0.013231,7.421730,33.843399,0.192731,0.961477,7.560827,31.334406,1.844113,0.965896,5.403071,31.642082,-0.509832,0.959648,8.601381,31.328583,-1.278584,0.960052,8.681962,24.317455,8.127108,2.007750,24.249037,0.886055,11.545923,24.473007,-1.247103,7.412775,33.830921,0.193974,7.565150,31.339115,1.832062,5.392894,31.653183,-0.504026,8.616188,31.325254,-1.273582</t>
  </si>
  <si>
    <t>8847,73.725000,0.035282,-0.173201,-77.015015,7.414595,24.346304,2.591510,0.009500,8.679300,24.317713,8.134309,0.979207,2.027585,24.248417,0.891711,0.955957,11.536900,24.472780,-1.251489,0.969188,-6.446547,2.228860,0.832873,7.390803,33.846077,0.185639,0.015424,7.390813,33.846043,0.185643,0.961477,7.537112,31.337324,1.836822,0.965896,5.381859,31.636990,-0.520447,0.959648,8.582566,31.336102,-1.284243,0.960052,8.681623,24.317831,8.127497,2.017361,24.248178,0.893770,11.544802,24.472900,-1.246736,7.380951,33.833351,0.187527,7.541336,31.342619,1.822057,5.370677,31.648764,-0.513248,8.599385,31.331715,-1.278562</t>
  </si>
  <si>
    <t>8848,73.733333,0.094505,-0.105728,-76.980087,7.404842,24.351702,2.587687,0.011319,8.672967,24.317896,8.129676,0.979348,2.016898,24.250254,0.891062,0.972109,11.524663,24.486958,-1.257676,0.981410,-6.038916,2.234333,0.595996,7.354694,33.844650,0.177025,0.011204,7.354703,33.844612,0.177030,0.969831,7.511641,31.337536,1.829721,0.962102,5.364082,31.621405,-0.536509,0.977040,8.569923,31.342524,-1.287014,0.974460,8.680921,24.318100,8.127453,2.006888,24.250086,0.886139,11.526719,24.486923,-1.250530,7.349611,33.835209,0.182618,7.515507,31.345308,1.817294,5.357123,31.626987,-0.534328,8.578111,31.338566,-1.282356</t>
  </si>
  <si>
    <t>8849,73.741667,-0.006851,-0.003419,-77.106300,7.402044,24.338062,2.587081,0.012589,8.657894,24.292118,8.131775,0.979348,2.017681,24.249174,0.878428,0.972109,11.530559,24.472895,-1.248961,0.981410,-5.683855,2.218662,0.591468,7.322855,33.844254,0.174403,0.012828,7.322864,33.844219,0.174408,0.969831,7.495242,31.338623,1.827810,0.962102,5.346088,31.608522,-0.538607,0.977040,8.553634,31.349293,-1.288875,0.974460,8.655754,24.292200,8.122270,2.006719,24.248854,0.885861,11.543660,24.473139,-1.246887,7.318922,33.837120,0.180270,7.497607,31.346104,1.812051,5.336593,31.612617,-0.533935,8.564706,31.344810,-1.283650</t>
  </si>
  <si>
    <t>8850,73.750000,0.022015,-0.093092,-77.047714,7.411061,24.340899,2.593898,0.007417,8.672600,24.304266,8.137370,0.996564,2.025000,24.246632,0.890893,0.977976,11.535585,24.471798,-1.246570,0.979290,-5.342740,2.142382,0.559872,7.288692,33.844360,0.169756,0.015615,7.288702,33.844326,0.169761,0.979360,7.475239,31.342073,1.826689,0.957722,5.325526,31.595961,-0.540993,0.944772,8.534872,31.354731,-1.289566,0.952177,8.672918,24.304289,8.136033,2.016426,24.246429,0.892907,11.543839,24.471981,-1.247247,7.285876,33.838764,0.175168,7.482388,31.348255,1.812663,5.303881,31.599930,-0.539069,8.552196,31.350151,-1.282872</t>
  </si>
  <si>
    <t>8851,73.758333,-0.002669,-0.028260,-77.074677,7.406548,24.337486,2.589095,0.011239,8.665461,24.294039,8.133115,0.987995,2.021249,24.247465,0.883453,0.966008,11.532934,24.470955,-1.249282,0.971787,-5.018620,2.149206,0.506385,7.259545,33.845699,0.171155,0.016511,7.259556,33.845665,0.171160,0.981942,7.458600,31.344440,1.828184,0.959819,5.309721,31.586325,-0.541510,0.942316,8.521073,31.363171,-1.287074,0.950038,8.667866,24.294140,8.128960,2.007788,24.247164,0.885350,11.543989,24.471157,-1.247025,7.256176,33.842384,0.176637,7.466614,31.349586,1.815238,5.286996,31.590149,-0.540341,8.539164,31.357479,-1.280773</t>
  </si>
  <si>
    <t>8852,73.766667,-0.038550,-0.023148,-77.047348,7.406985,24.338490,2.591935,0.010105,8.668515,24.293755,8.135351,0.987995,2.020817,24.251995,0.888854,0.966008,11.531624,24.469717,-1.248399,0.971787,-4.749376,2.148643,0.354181,7.229393,33.848259,0.172888,0.021780,7.229403,33.848225,0.172893,0.981942,7.435566,31.348324,1.831041,0.959819,5.291872,31.579775,-0.544382,0.942316,8.506177,31.371223,-1.281401,0.950038,8.668949,24.293840,8.129397,2.008059,24.251686,0.893085,11.543946,24.469944,-1.246677,7.222962,33.844803,0.175132,7.449839,31.349876,1.818838,5.257814,31.587891,-0.544305,8.532401,31.364975,-1.271514</t>
  </si>
  <si>
    <t>8853,73.775000,-0.021892,-0.079294,-77.022285,7.412133,24.341778,2.597573,0.008275,8.676104,24.302841,8.140477,0.987389,2.025245,24.252052,0.896938,0.978036,11.535051,24.470440,-1.244694,0.974882,-4.414643,2.063262,0.340985,7.193668,33.848137,0.173986,0.019410,7.193679,33.848103,0.173990,0.979287,7.414231,31.351942,1.835919,0.946798,5.269495,31.567310,-0.540077,0.921571,8.485047,31.376410,-1.276440,0.934075,8.672801,24.302818,8.136662,2.018719,24.251850,0.902815,11.544882,24.470663,-1.246757,7.186069,33.844872,0.174545,7.430402,31.351784,1.822086,5.239490,31.576416,-0.541042,8.506492,31.370693,-1.262198</t>
  </si>
  <si>
    <t>8854,73.783333,-0.021294,-0.081819,-77.024338,7.411503,24.341858,2.597864,0.007993,8.675274,24.303179,8.140814,0.987389,2.024677,24.252001,0.897039,0.978036,11.534558,24.470394,-1.244262,0.974882,-4.230512,2.039536,0.257550,7.161638,33.849983,0.171726,0.016737,7.161649,33.849949,0.171731,0.979287,7.387730,31.355364,1.835281,0.946798,5.245701,31.562714,-0.543869,0.921571,8.462884,31.381596,-1.275568,0.934075,8.672110,24.303158,8.136990,2.018266,24.251802,0.902756,11.544134,24.470610,-1.246153,7.152121,33.846951,0.170648,7.402973,31.353664,1.816717,5.221494,31.573290,-0.542175,8.481375,31.375711,-1.257615</t>
  </si>
  <si>
    <t>8855,73.791667,-0.000909,-0.028144,-77.059761,7.409889,24.337946,2.593245,0.008977,8.670247,24.294523,8.136937,0.982111,2.024148,24.247765,0.889005,0.977461,11.535272,24.471548,-1.246207,0.976976,-3.938621,2.072333,0.324219,7.130888,33.854355,0.169948,0.015100,7.130899,33.854324,0.169953,0.975180,7.371653,31.359848,1.831611,0.943785,5.225923,31.557745,-0.545008,0.943913,8.443171,31.393629,-1.280420,0.942919,8.667938,24.294561,8.130164,2.017297,24.247547,0.894861,11.544434,24.471727,-1.245289,7.122327,33.849342,0.169415,7.386360,31.359610,1.814603,5.205766,31.567595,-0.544878,8.457191,31.389002,-1.263003</t>
  </si>
  <si>
    <t>8856,73.800000,-0.030353,-0.075634,-77.018745,7.411590,24.343971,2.598827,0.008079,8.675897,24.304495,8.141649,0.982111,2.024585,24.255150,0.898519,0.977461,11.534290,24.472269,-1.243686,0.976976,-3.710785,1.913267,0.273738,7.103911,33.860294,0.159484,0.017888,7.103922,33.860260,0.159489,0.975180,7.353353,31.371462,1.828365,0.943785,5.208520,31.554169,-0.550279,0.943913,8.426905,31.400671,-1.283011,0.942919,8.672462,24.304474,8.137491,2.018492,24.254957,0.904529,11.543816,24.472485,-1.245538,7.091562,33.853962,0.157806,7.371399,31.369883,1.813568,5.184944,31.568014,-0.551189,8.444798,31.394695,-1.265621</t>
  </si>
  <si>
    <t>8857,73.808333,-0.009847,-0.158025,-76.986923,7.414385,24.349115,2.595981,0.011237,8.681785,24.318058,8.138150,0.976323,2.026467,24.255930,0.898799,0.973858,11.534903,24.473358,-1.249005,0.974103,-3.521390,1.809644,0.461724,7.075041,33.863716,0.146496,0.013461,7.075052,33.863682,0.146500,0.969156,7.338627,31.378429,1.818482,0.956366,5.185145,31.550005,-0.553166,0.952673,8.401537,31.406307,-1.296557,0.959437,8.680894,24.318138,8.128721,2.017698,24.255692,0.904489,11.544561,24.473518,-1.245266,7.065123,33.856403,0.147311,7.353743,31.379705,1.809850,5.170301,31.560963,-0.557401,8.411196,31.401348,-1.284500</t>
  </si>
  <si>
    <t>8858,73.816667,-0.021348,-0.155882,-77.001930,7.410122,24.349277,2.593570,0.014921,8.676064,24.317759,8.136070,0.976323,2.022631,24.257233,0.894973,0.973858,11.531672,24.472839,-1.250333,0.974103,-3.401049,1.753620,0.322282,7.050758,33.864689,0.133377,0.012917,7.050770,33.864655,0.133382,0.969156,7.315408,31.381819,1.808779,0.956366,5.167212,31.546371,-0.568154,0.952673,8.385640,31.408361,-1.303765,0.959437,8.680584,24.317924,8.128999,2.006193,24.256884,0.896345,11.543588,24.473022,-1.244633,7.041779,33.858307,0.134763,7.325856,31.383764,1.794526,5.154264,31.555861,-0.567116,8.397134,31.403273,-1.291931</t>
  </si>
  <si>
    <t>8859,73.825000,0.015762,-0.087051,-77.046501,7.410910,24.341660,2.596943,0.006527,8.672562,24.304304,8.140385,0.993688,2.024803,24.248159,0.894044,0.978047,11.535366,24.472513,-1.243598,0.977822,-3.161389,1.648657,0.326552,7.027400,33.865814,0.118081,0.012988,7.027411,33.865780,0.118086,0.972576,7.302732,31.387133,1.797961,0.954412,5.153449,31.538359,-0.578875,0.959038,8.372298,31.412474,-1.314821,0.955157,8.671892,24.304317,8.137951,2.016639,24.247950,0.897272,11.544199,24.472708,-1.244393,7.018167,33.859955,0.119054,7.313244,31.388479,1.783121,5.140274,31.547985,-0.577385,8.384208,31.407318,-1.302439</t>
  </si>
  <si>
    <t>8860,73.833333,0.005177,-0.078725,-77.056908,7.408431,24.341288,2.593948,0.012859,8.669069,24.302893,8.137613,0.993688,2.022615,24.249027,0.890056,0.978047,11.533609,24.471939,-1.245826,0.977822,-2.937562,1.483009,0.298318,7.004812,33.865620,0.099950,0.012686,7.004824,33.865585,0.099955,0.972576,7.289214,31.392933,1.787137,0.954412,5.140175,31.528864,-0.590844,0.959038,8.359743,31.413370,-1.325350,0.955157,8.673101,24.302975,8.137930,2.008305,24.248741,0.889196,11.543887,24.472147,-1.245282,6.997430,33.860462,0.101782,7.298920,31.395071,1.771695,5.125702,31.536522,-0.589286,8.371903,31.408701,-1.313293</t>
  </si>
  <si>
    <t>8861,73.841667,-0.025559,-0.101447,-77.014351,7.409729,24.343555,2.591366,0.013817,8.674463,24.306679,8.134109,0.970344,2.022600,24.253517,0.891511,0.961399,11.532122,24.470467,-1.251521,0.964127,-2.678416,1.403165,0.317926,6.984226,33.865826,0.081343,0.012217,6.984238,33.865791,0.081348,0.977267,7.280517,31.396776,1.771809,0.956217,5.129917,31.519695,-0.605469,0.962932,8.349676,31.417782,-1.341146,0.960219,8.676646,24.306854,8.122450,2.007887,24.253166,0.896180,11.544652,24.470640,-1.244532,6.976687,33.862137,0.084859,7.291620,31.399635,1.758570,5.116842,31.526524,-0.606975,8.359196,31.411753,-1.329913</t>
  </si>
  <si>
    <t>8862,73.850000,-0.039646,-0.020308,-77.027275,7.410162,24.338837,2.597166,0.011877,8.673632,24.293802,8.140137,0.970344,2.023397,24.252531,0.895968,0.961399,11.533457,24.470177,-1.244605,0.964127,-2.492471,1.219142,0.316987,6.965388,33.865273,0.065044,0.014167,6.965400,33.865242,0.065050,0.977267,7.269898,31.402639,1.763385,0.956217,5.118618,31.510948,-0.613987,0.962932,8.338599,31.417122,-1.349764,0.960219,8.667633,24.293800,8.130988,2.018450,24.252310,0.905750,11.544403,24.470406,-1.245240,6.954446,33.858524,0.065260,7.284715,31.403172,1.748057,5.105041,31.522427,-0.615399,8.348313,31.411827,-1.333234</t>
  </si>
  <si>
    <t>8863,73.858333,-0.046180,-0.015869,-77.047043,7.406805,24.338448,2.594070,0.009643,8.668357,24.292841,8.137473,0.984220,2.020616,24.252888,0.891006,0.966535,11.531441,24.469614,-1.246268,0.968160,-2.374599,1.100577,0.362106,6.950810,33.864517,0.049019,0.015503,6.950822,33.864487,0.049024,0.958053,7.261909,31.405983,1.752095,0.954462,5.108336,31.504995,-0.623605,0.953839,8.327862,31.416344,-1.362012,0.953130,8.668157,24.292919,8.131166,2.008162,24.252577,0.895904,11.544096,24.469849,-1.244857,6.936011,33.856968,0.051397,7.275635,31.407887,1.740273,5.096610,31.519207,-0.624801,8.340673,31.407742,-1.351366</t>
  </si>
  <si>
    <t>8864,73.866667,-0.050226,0.003985,-77.081436,7.402358,24.338228,2.592117,0.014924,8.660579,24.290613,8.136261,0.984220,2.017188,24.253637,0.885789,0.966535,11.529308,24.470430,-1.245698,0.968160,-2.428718,1.092898,0.055083,6.939286,33.863457,0.046527,0.008542,6.939298,33.863422,0.046532,0.958053,7.238697,31.405210,1.752117,0.954462,5.097962,31.505617,-0.635101,0.953839,8.321296,31.413332,-1.356250,0.953130,8.655529,24.290661,8.124960,2.007382,24.253304,0.896374,11.544164,24.470716,-1.244983,6.928074,33.856945,0.042673,7.241320,31.402412,1.748575,5.092041,31.518042,-0.628578,8.335816,31.410185,-1.355372</t>
  </si>
  <si>
    <t>8865,73.875000,0.018288,0.045692,-77.004303,7.400887,24.344326,2.592847,0.005354,8.666627,24.294186,8.135256,0.989489,2.013530,24.254530,0.893706,0.983781,11.522506,24.484262,-1.250420,0.985181,-2.264202,0.955683,0.268761,6.935694,33.867596,0.037244,0.014592,6.935706,33.867561,0.037250,0.956931,7.248850,31.414074,1.747165,0.957724,5.098725,31.502840,-0.632061,0.958236,8.319537,31.418392,-1.365332,0.955671,8.667270,24.294258,8.131102,2.007361,24.254374,0.895710,11.528029,24.484348,-1.248269,6.920884,33.859146,0.039752,7.259411,31.416521,1.734186,5.090226,31.517151,-0.630637,8.332300,31.410049,-1.356280</t>
  </si>
  <si>
    <t>8866,73.883333,-0.046107,-0.019754,-77.044266,7.405742,24.340714,2.594218,0.010263,8.667563,24.295483,8.137562,0.984517,2.019472,24.255030,0.891421,0.964489,11.530191,24.471624,-1.246330,0.966346,-2.212196,0.987334,0.189079,6.932934,33.870308,0.044039,0.014544,6.932946,33.870277,0.044045,0.958710,7.245848,31.416216,1.753181,0.948428,5.099003,31.504267,-0.629034,0.956470,8.320921,31.423029,-1.357800,0.951360,8.667472,24.295561,8.131370,2.006161,24.254702,0.896368,11.543592,24.471876,-1.245084,6.918907,33.861576,0.044013,7.258639,31.416788,1.737005,5.089440,31.518757,-0.627703,8.331730,31.416672,-1.342925</t>
  </si>
  <si>
    <t>8867,73.891667,0.043274,-0.099253,-76.958221,7.404284,24.353325,2.592044,0.009802,8.674491,24.317759,8.133543,0.984517,2.015603,24.256889,0.897464,0.964489,11.522755,24.485325,-1.254875,0.966346,-2.321081,1.049173,0.230210,6.936573,33.872303,0.052776,0.015110,6.936584,33.872269,0.052782,0.958710,7.246003,31.415731,1.758990,0.948428,5.097725,31.510471,-0.621674,0.956470,8.318992,31.423962,-1.352707,0.951360,8.679433,24.317921,8.128692,2.006322,24.256704,0.896143,11.527098,24.485350,-1.248702,6.922466,33.861870,0.051974,7.257704,31.416315,1.743386,5.086511,31.525803,-0.618728,8.332623,31.418449,-1.339242</t>
  </si>
  <si>
    <t>8868,73.900000,-0.035865,-0.073020,-77.041428,7.406908,24.344152,2.596652,0.012119,8.669016,24.304302,8.139973,0.993748,2.020567,24.255924,0.894206,0.964005,11.531141,24.472231,-1.244224,0.968808,-2.331206,1.187136,0.293507,6.943338,33.870491,0.065385,0.015834,6.943350,33.870461,0.065391,0.955656,7.254101,31.409698,1.765261,0.946301,5.103444,31.510603,-0.613001,0.949491,8.323960,31.425390,-1.347484,0.946659,8.670804,24.304359,8.138226,2.006307,24.255613,0.896172,11.543613,24.472485,-1.244441,6.927818,33.861961,0.064302,7.269344,31.408993,1.750145,5.091199,31.526670,-0.612639,8.336493,31.418524,-1.331640</t>
  </si>
  <si>
    <t>8869,73.908333,-0.037819,-0.015137,-77.024490,7.409435,24.340858,2.597951,0.011896,8.673176,24.295362,8.140856,0.993748,2.022589,24.254534,0.897006,0.964005,11.532539,24.472675,-1.244009,0.968808,-2.470784,1.274559,0.256008,6.955194,33.869137,0.079077,0.013662,6.955206,33.869102,0.079082,0.955656,7.258704,31.405046,1.775487,0.946301,5.110013,31.514782,-0.604160,0.949491,8.330839,31.422775,-1.336464,0.946659,8.667715,24.295374,8.131538,2.017327,24.254309,0.906382,11.543262,24.472893,-1.244068,6.943673,33.860733,0.078393,7.270807,31.405460,1.761359,5.097944,31.527393,-0.603042,8.342340,31.418127,-1.322765</t>
  </si>
  <si>
    <t>8870,73.916667,-0.028765,-0.079539,-77.018814,7.411306,24.342909,2.600057,0.008232,8.675607,24.303843,8.142884,0.986769,2.024305,24.253822,0.899749,0.977470,11.534007,24.471058,-1.242460,0.974646,-2.525119,1.434655,0.248174,6.966176,33.867420,0.096932,0.014854,6.966188,33.867390,0.096937,0.967140,7.266901,31.398329,1.786549,0.950093,5.118934,31.516737,-0.593336,0.951524,8.339860,31.423706,-1.325065,0.949560,8.672372,24.303827,8.138696,2.017559,24.253616,0.905721,11.543987,24.471281,-1.244244,6.957174,33.857830,0.096609,7.277738,31.400099,1.769877,5.103117,31.527599,-0.590538,8.353855,31.420618,-1.310863</t>
  </si>
  <si>
    <t>8871,73.925000,-0.033494,-0.018385,-77.030731,7.411482,24.338871,2.597848,0.011659,8.674623,24.293787,8.140893,0.986769,2.024828,24.252043,0.896321,0.977470,11.534996,24.470783,-1.243671,0.974646,-2.603718,1.544604,0.277384,6.977705,33.866444,0.111380,0.013236,6.977717,33.866413,0.111385,0.967140,7.275788,31.393671,1.796077,0.950093,5.126979,31.519615,-0.582662,0.951524,8.347467,31.423628,-1.315938,0.949560,8.668877,24.293787,8.131775,2.020127,24.251829,0.905792,11.545442,24.470999,-1.244024,6.969612,33.862026,0.113055,7.286620,31.395302,1.779707,5.111925,31.527632,-0.581373,8.359791,31.418362,-1.302527</t>
  </si>
  <si>
    <t>8872,73.933333,-0.037151,-0.021074,-77.031090,7.411654,24.338085,2.598157,0.011236,8.674757,24.293180,8.141212,0.974547,2.025004,24.251522,0.896600,0.974017,11.535200,24.469555,-1.243342,0.973787,-2.700519,1.642327,0.295381,6.989522,33.863365,0.124055,0.011991,6.989533,33.863335,0.124059,0.980391,7.283840,31.387203,1.804430,0.952402,5.134692,31.520847,-0.573581,0.959782,8.354843,31.420708,-1.307781,0.955345,8.669359,24.293182,8.132579,2.019928,24.251307,0.905666,11.545673,24.469770,-1.243773,6.983210,33.858810,0.125108,7.293969,31.388723,1.788380,5.120148,31.527611,-0.572349,8.365581,31.416945,-1.294012</t>
  </si>
  <si>
    <t>8873,73.941667,-0.033103,-0.019818,-77.027367,7.411983,24.337820,2.598337,0.011281,8.675451,24.292883,8.141309,0.974547,2.025229,24.250914,0.897130,0.974017,11.535269,24.469666,-1.243428,0.973787,-2.842791,1.741281,0.264373,6.999866,33.862316,0.134605,0.011624,6.999878,33.862286,0.134609,0.980391,7.286946,31.382578,1.810951,0.952402,5.139627,31.525629,-0.568164,0.959782,8.359976,31.418688,-1.300532,0.955345,8.669987,24.292887,8.132490,2.020554,24.250706,0.906225,11.545408,24.469873,-1.243704,6.992383,33.856808,0.133516,7.296696,31.382454,1.797027,5.125650,31.534243,-0.565963,8.371700,31.415670,-1.287715</t>
  </si>
  <si>
    <t>8874,73.950000,-0.040459,-0.017372,-77.048409,7.408643,24.338310,2.594941,0.009714,8.670070,24.292974,8.138375,0.984360,2.022504,24.252167,0.891753,0.966198,11.533356,24.469788,-1.245304,0.967812,-2.899452,1.794831,0.250644,7.006838,33.861744,0.140912,0.011353,7.006850,33.861713,0.140917,0.977139,7.290967,31.380177,1.815055,0.959252,5.144473,31.527561,-0.564541,0.958343,8.364924,31.418085,-1.296088,0.956287,8.669851,24.293051,8.132123,2.009916,24.251852,0.896678,11.546161,24.470026,-1.243977,6.999619,33.856289,0.139531,7.299977,31.379873,1.801476,5.130399,31.536022,-0.561712,8.377213,31.415358,-1.283953</t>
  </si>
  <si>
    <t>8875,73.958333,-0.034573,-0.014250,-77.028122,7.411928,24.339474,2.597821,0.011390,8.675321,24.293964,8.140804,0.984360,2.025195,24.252869,0.896534,0.966198,11.535268,24.471584,-1.243876,0.967812,-2.909403,1.815685,0.216948,7.011014,33.863007,0.143844,0.011861,7.011025,33.862976,0.143849,0.977139,7.293651,31.380829,1.817330,0.959252,5.148627,31.529417,-0.563516,0.958343,8.369499,31.419567,-1.293149,0.956287,8.669984,24.293972,8.132010,2.019985,24.252649,0.905618,11.545816,24.471802,-1.244166,7.003059,33.856972,0.142516,7.302920,31.380671,1.803351,5.134668,31.538630,-0.560519,8.382157,31.416508,-1.280835</t>
  </si>
  <si>
    <t>8876,73.966667,-0.024832,-0.075812,-77.022881,7.412057,24.342644,2.600493,0.008111,8.675966,24.303305,8.143407,0.985470,2.025183,24.253298,0.899796,0.977871,11.535023,24.471327,-1.241722,0.975346,-2.908609,1.798937,0.257105,7.012566,33.864426,0.142185,0.013398,7.012578,33.864395,0.142189,0.971578,7.296488,31.382687,1.816105,0.953076,5.149758,31.530588,-0.563246,0.953452,8.370112,31.420666,-1.295152,0.950896,8.672512,24.303291,8.138733,2.018899,24.253099,0.906026,11.544759,24.471546,-1.243279,7.003637,33.857422,0.141363,7.306942,31.383150,1.800523,5.134466,31.540806,-0.560336,8.383892,31.416965,-1.281653</t>
  </si>
  <si>
    <t>8877,73.975000,0.016101,-0.085819,-77.048965,7.412517,24.341219,2.596946,0.006209,8.673930,24.303753,8.140442,0.985470,2.026482,24.247725,0.893812,0.977871,11.537138,24.472181,-1.243415,0.975346,-2.906176,1.783336,0.263942,7.010985,33.865677,0.138619,0.012995,7.010997,33.865643,0.138623,0.971578,7.295246,31.384394,1.813161,0.953076,5.148192,31.531563,-0.565944,0.953452,8.368455,31.421597,-1.298248,0.950896,8.673475,24.303768,8.138277,2.018757,24.247530,0.896651,11.545319,24.472363,-1.244089,7.002575,33.859219,0.138108,7.305704,31.384983,1.797629,5.133281,31.541098,-0.563506,8.381330,31.417898,-1.284638</t>
  </si>
  <si>
    <t>8878,73.983333,0.000913,-0.084495,-77.058411,7.408836,24.342680,2.594409,0.013676,8.669326,24.304750,8.138111,0.989438,2.023058,24.250650,0.890386,0.961508,11.534124,24.472637,-1.245269,0.972068,-2.884045,1.758375,0.260114,7.006450,33.866596,0.132672,0.013154,7.006462,33.866562,0.132677,0.971920,7.291588,31.386158,1.808314,0.951934,5.144586,31.531460,-0.570950,0.956364,8.364923,31.422409,-1.303063,0.951998,8.673548,24.304836,8.138230,2.007683,24.250340,0.889637,11.545278,24.472862,-1.244639,6.997324,33.860046,0.132266,7.302128,31.386751,1.792246,5.130578,31.541542,-0.568346,8.377527,31.418255,-1.289187</t>
  </si>
  <si>
    <t>8879,73.991667,0.018904,-0.088818,-77.044716,7.411758,24.341225,2.596535,0.006292,8.673585,24.304110,8.139939,0.989438,2.025602,24.247377,0.893807,0.961508,11.536087,24.472187,-1.244139,0.972068,-2.756098,1.658515,0.283665,6.997162,33.866238,0.123037,0.012169,6.997174,33.866207,0.123042,0.971920,7.288699,31.389336,1.802801,0.951934,5.140199,31.525719,-0.575640,0.956364,8.360411,31.422638,-1.309168,0.951998,8.673389,24.304127,8.138130,2.017975,24.247190,0.896259,11.543909,24.472361,-1.244783,6.989531,33.860645,0.123096,7.298915,31.390179,1.787087,5.126613,31.534130,-0.573813,8.371422,31.418938,-1.295334</t>
  </si>
  <si>
    <t>8880,74.000000,-0.043799,-0.016803,-77.026787,7.411294,24.339720,2.597303,0.011442,8.674809,24.294254,8.140260,0.974522,2.024508,24.253908,0.896146,0.972914,11.534566,24.470995,-1.244495,0.972193,-2.701505,1.566089,0.282363,6.988941,33.866196,0.112861,0.012333,6.988953,33.866161,0.112866,0.977283,7.282926,31.392279,1.796600,0.952419,5.134170,31.522787,-0.581939,0.958392,8.354440,31.421587,-1.315476,0.954193,8.669371,24.294256,8.131643,2.018842,24.253677,0.905378,11.545671,24.471226,-1.245111,6.981898,33.860439,0.113101,7.293178,31.393427,1.780606,5.119654,31.530739,-0.580188,8.365759,31.418217,-1.301468</t>
  </si>
  <si>
    <t>8881,74.008333,0.002178,-0.031186,-77.055565,7.411584,24.336628,2.594290,0.008703,8.672350,24.293570,8.137892,0.982266,2.025724,24.246065,0.890449,0.978428,11.536678,24.470251,-1.245470,0.977664,-2.611469,1.474620,0.255670,6.978442,33.866989,0.101360,0.012486,6.978454,33.866959,0.101365,0.978621,7.275621,31.396261,1.789211,0.951656,5.127599,31.519573,-0.590375,0.958557,8.348310,31.422211,-1.322491,0.954356,8.669472,24.293591,8.131409,2.019675,24.245863,0.896598,11.545606,24.470430,-1.245137,6.971873,33.861660,0.102700,7.285020,31.398275,1.772433,5.112785,31.526676,-0.588160,8.360301,31.418398,-1.309263</t>
  </si>
  <si>
    <t>8882,74.016667,-0.037930,-0.020395,-77.025200,7.411562,24.338289,2.596848,0.010924,8.675236,24.293301,8.139772,0.982266,2.024738,24.251820,0.895844,0.978428,11.534715,24.469748,-1.245074,0.977664,-2.465426,1.388467,0.314785,6.964584,33.865303,0.087252,0.012803,6.964596,33.865269,0.087257,0.978621,7.269974,31.397810,1.778369,0.951656,5.119037,31.512123,-0.599032,0.958557,8.339184,31.421986,-1.334545,0.954356,8.670117,24.293304,8.131369,2.019668,24.251608,0.904561,11.544902,24.469955,-1.245385,6.955462,33.856850,0.088077,7.279404,31.400028,1.766069,5.106174,31.522343,-0.597442,8.351751,31.417969,-1.324655</t>
  </si>
  <si>
    <t>8883,74.025000,-0.035178,-0.019686,-77.029259,7.411183,24.338350,2.596840,0.011525,8.674464,24.293356,8.139854,0.973475,2.024483,24.251642,0.895453,0.974137,11.534601,24.470053,-1.244787,0.974486,-2.351674,1.264349,0.280813,6.953187,33.865154,0.075201,0.012875,6.953198,33.865120,0.075206,0.970427,7.262589,31.401978,1.771870,0.950944,5.112627,31.506842,-0.606849,0.960543,8.333315,31.421444,-1.340556,0.954539,8.668982,24.293360,8.130770,2.019764,24.251431,0.904656,11.544803,24.470261,-1.244905,6.942978,33.859177,0.075544,7.275753,31.402536,1.757329,5.100882,31.517351,-0.607714,8.342115,31.416325,-1.325489</t>
  </si>
  <si>
    <t>8884,74.033333,0.020720,-0.092034,-77.045486,7.412205,24.338884,2.595601,0.005906,8.673958,24.302120,8.139023,0.973475,2.026076,24.244770,0.892805,0.974137,11.536581,24.469761,-1.245025,0.974486,-2.274691,1.177746,0.319200,6.942921,33.863918,0.062255,0.013842,6.942933,33.863888,0.062260,0.970427,7.256906,31.403685,1.762347,0.950944,5.105069,31.502104,-0.614951,0.960543,8.325335,31.419989,-1.350886,0.954539,8.673609,24.302132,8.137307,2.018982,24.244593,0.895259,11.544025,24.469927,-1.245763,6.929267,33.856892,0.064391,7.268545,31.405485,1.751543,5.095368,31.515184,-0.615319,8.337064,31.412098,-1.341843</t>
  </si>
  <si>
    <t>8885,74.041667,-0.040851,-0.018364,-77.026459,7.410534,24.339338,2.595919,0.011666,8.674084,24.294088,8.138870,0.973333,2.023743,24.253202,0.894795,0.973492,11.533777,24.470720,-1.245907,0.973593,-2.254874,1.074913,0.249679,6.934953,33.866631,0.053760,0.013660,6.934965,33.866600,0.053765,0.960478,7.247786,31.409634,1.758737,0.962017,5.098633,31.502977,-0.621193,0.960891,8.319763,31.420549,-1.353300,0.958885,8.668516,24.294094,8.129772,2.018752,24.252985,0.904147,11.544334,24.470938,-1.246161,6.921930,33.858051,0.056402,7.256903,31.412638,1.746960,5.089839,31.515806,-0.619522,8.332475,31.413263,-1.345831</t>
  </si>
  <si>
    <t>8886,74.050000,0.001196,-0.085007,-77.061867,7.407460,24.341537,2.592383,0.013727,8.667616,24.303663,8.136162,0.973333,2.021784,24.249464,0.888035,0.973492,11.532979,24.471481,-1.247048,0.973593,-2.196581,1.042550,0.241021,6.930239,33.869019,0.049381,0.014006,6.930251,33.868988,0.049387,0.960478,7.245345,31.413311,1.755800,0.962017,5.096406,31.503120,-0.624459,0.960891,8.317712,31.423542,-1.356105,0.958885,8.671973,24.303747,8.136739,2.006691,24.249165,0.886953,11.543715,24.471699,-1.246542,6.915551,33.861332,0.052549,7.255267,31.416086,1.744231,5.088862,31.516870,-0.623430,8.330030,31.414673,-1.348728</t>
  </si>
  <si>
    <t>8887,74.058333,0.030337,-0.171951,-77.009048,7.413918,24.346443,2.591928,0.009215,8.679197,24.317621,8.134593,0.981487,2.026724,24.249060,0.892688,0.974864,11.535832,24.472645,-1.251496,0.977361,-2.216704,1.025957,0.245167,6.930306,33.869377,0.046186,0.013789,6.930318,33.869343,0.046191,0.957054,7.244695,31.414047,1.753282,0.961990,5.095588,31.503925,-0.626824,0.961122,8.316806,31.423012,-1.358716,0.958771,8.681411,24.317739,8.127528,2.016903,24.248829,0.894840,11.543439,24.472757,-1.246583,6.915249,33.861698,0.049288,7.254637,31.416681,1.742084,5.088976,31.517973,-0.625962,8.328544,31.413967,-1.351478</t>
  </si>
  <si>
    <t>8888,74.066667,0.085988,-0.109922,-76.983078,7.404872,24.351425,2.587798,0.011534,8.672702,24.317835,8.129855,0.981487,2.017001,24.250654,0.890899,0.974864,11.524914,24.485786,-1.257359,0.977361,-2.151317,1.035295,0.134194,6.930497,33.871048,0.049639,0.013485,6.930509,33.871017,0.049645,0.957054,7.244287,31.415916,1.757126,0.961990,5.099708,31.503630,-0.627139,0.961122,8.322428,31.426346,-1.352783,0.958771,8.680627,24.318041,8.127302,2.006748,24.250479,0.886159,11.527241,24.485758,-1.250066,6.917863,33.862652,0.049716,7.256226,31.416739,1.742568,5.090398,31.516823,-0.626221,8.332446,31.420696,-1.339215</t>
  </si>
  <si>
    <t>8889,74.075000,-0.012916,-0.159519,-76.985512,7.413698,24.348249,2.594378,0.010842,8.681233,24.317268,8.136517,0.976941,2.025733,24.255306,0.897330,0.975126,11.534128,24.472170,-1.250714,0.975311,-2.247157,1.047608,0.262086,6.935894,33.869335,0.049371,0.013403,6.935905,33.869301,0.049376,0.959153,7.249469,31.413177,1.755423,0.962242,5.099744,31.505112,-0.624045,0.962853,8.320713,31.422789,-1.356871,0.960113,8.680471,24.317348,8.127325,2.017377,24.255081,0.902727,11.543244,24.472319,-1.246919,6.921669,33.861969,0.052613,7.259212,31.415970,1.744226,5.093029,31.518349,-0.623384,8.331921,31.414089,-1.349572</t>
  </si>
  <si>
    <t>8890,74.083333,-0.046093,-0.010886,-77.045341,7.406418,24.340206,2.592016,0.010327,8.668136,24.294121,8.135378,0.976941,2.020179,24.254786,0.889105,0.975126,11.530940,24.471714,-1.248435,0.975311,-2.248315,1.126171,0.313948,6.941997,33.867138,0.055725,0.014231,6.942009,33.867107,0.055731,0.959153,7.257014,31.408585,1.758057,0.962242,5.105267,31.503868,-0.619450,0.962853,8.325611,31.422567,-1.355131,0.960113,8.668339,24.294201,8.129502,2.006904,24.254463,0.893659,11.544011,24.471958,-1.247111,6.927007,33.861031,0.057899,7.269217,31.409798,1.747125,5.095941,31.517754,-0.619847,8.337738,31.413544,-1.345970</t>
  </si>
  <si>
    <t>8891,74.091667,0.001008,-0.033297,-77.056137,7.410691,24.337282,2.591999,0.008997,8.671401,24.294399,8.135615,0.981238,2.024845,24.246765,0.888108,0.978751,11.535827,24.470676,-1.247728,0.978298,-2.364304,1.216997,0.321137,6.952582,33.865772,0.063695,0.013145,6.952594,33.865738,0.063701,0.964860,7.262730,31.403881,1.762098,0.960456,5.111036,31.507296,-0.615119,0.962870,8.331166,31.420650,-1.351131,0.960435,8.668598,24.294430,8.128654,2.019005,24.246569,0.894281,11.544470,24.470848,-1.246939,6.940128,33.859989,0.066719,7.274172,31.406176,1.751420,5.101686,31.518772,-0.616314,8.341543,31.412628,-1.342275</t>
  </si>
  <si>
    <t>8892,74.100000,-0.009436,-0.029399,-77.068779,7.407773,24.336803,2.589539,0.011502,8.667253,24.293316,8.133430,0.981238,2.022288,24.247383,0.884453,0.978751,11.533780,24.469707,-1.249268,0.978298,-2.347661,1.279017,0.245517,6.956241,33.865162,0.074352,0.013040,6.956253,33.865131,0.074357,0.964860,7.264720,31.401611,1.770646,0.960456,5.116241,31.506905,-0.609393,0.962870,8.337394,31.421858,-1.341104,0.960435,8.670094,24.293428,8.129106,2.008816,24.247089,0.885976,11.544412,24.469893,-1.246466,6.946007,33.858952,0.074717,7.277850,31.402287,1.756095,5.104204,31.517502,-0.610148,8.346550,31.416765,-1.326158</t>
  </si>
  <si>
    <t>8893,74.108333,-0.047366,-0.065369,-77.068184,7.405560,24.334728,2.591119,0.011400,8.665071,24.293888,8.135024,0.981713,2.019999,24.247805,0.886146,0.970539,11.531613,24.462492,-1.247812,0.976463,-2.512107,1.359655,0.316523,6.964844,33.862930,0.081815,0.012163,6.964856,33.862896,0.081820,0.969634,7.268313,31.396038,1.774153,0.963856,5.117345,31.510910,-0.603193,0.967041,8.337379,31.417782,-1.338829,0.964625,8.669389,24.294044,8.129122,2.008218,24.247568,0.886307,11.539074,24.462574,-1.242071,6.955019,33.857174,0.086068,7.277723,31.399914,1.763884,5.107729,31.519878,-0.604154,8.347425,31.410671,-1.331847</t>
  </si>
  <si>
    <t>8894,74.116667,-0.003729,-0.032456,-77.071381,7.407310,24.336935,2.589129,0.011341,8.666541,24.293869,8.133080,0.981713,2.021910,24.246889,0.883804,0.970539,11.533478,24.470047,-1.249496,0.976463,-2.536862,1.452788,0.235316,6.971537,33.867161,0.095608,0.012289,6.971549,33.867130,0.095613,0.969634,7.271340,31.397490,1.784540,0.963856,5.123964,31.517080,-0.595819,0.967041,8.345045,31.423592,-1.326811,0.964625,8.668911,24.293970,8.129063,2.008235,24.246584,0.885746,11.544784,24.470257,-1.247421,6.965050,33.862206,0.095507,7.281188,31.398132,1.768577,5.107989,31.524437,-0.593471,8.357672,31.420513,-1.313091</t>
  </si>
  <si>
    <t>8895,74.125000,-0.008705,-0.031451,-77.069389,7.407222,24.337761,2.589422,0.011615,8.666642,24.294489,8.133327,0.987741,2.021756,24.248213,0.884282,0.965063,11.533268,24.470581,-1.249343,0.971267,-2.527678,1.489064,0.267099,6.971717,33.866310,0.100426,0.014284,6.971729,33.866276,0.100432,0.967793,7.272840,31.395582,1.787577,0.954151,5.124191,31.516357,-0.591573,0.953055,8.344903,31.423914,-1.324320,0.952718,8.669253,24.294594,8.129179,2.007899,24.247906,0.886066,11.544513,24.470783,-1.246976,6.963163,33.856659,0.100190,7.283283,31.397530,1.772628,5.108778,31.526840,-0.589288,8.358438,31.421101,-1.311414</t>
  </si>
  <si>
    <t>8896,74.133333,-0.055151,0.004408,-77.083214,7.402158,24.339502,2.589738,0.014214,8.660201,24.291740,8.133920,0.971288,2.017034,24.255388,0.883242,0.964793,11.529239,24.471380,-1.247948,0.963847,-2.604337,1.532086,0.224000,6.977745,33.867832,0.106175,0.012078,6.977757,33.867802,0.106180,0.978408,7.274188,31.395489,1.791790,0.954696,5.127574,31.520887,-0.588958,0.958078,8.348732,31.424597,-1.319244,0.955150,8.656082,24.291800,8.123199,2.006737,24.255058,0.892844,11.543653,24.471651,-1.246828,6.971215,33.862171,0.106527,7.283372,31.396814,1.776225,5.112744,31.528330,-0.586527,8.360917,31.421459,-1.306456</t>
  </si>
  <si>
    <t>8897,74.141667,-0.053045,-0.008395,-77.044312,7.406612,24.341105,2.591680,0.011176,8.668424,24.294624,8.135016,0.971288,2.020333,24.256411,0.888862,0.964793,11.531081,24.472279,-1.248838,0.963847,-2.602252,1.551947,0.247678,6.977958,33.868607,0.108485,0.012095,6.977970,33.868572,0.108490,0.978408,7.275188,31.395662,1.793080,0.954696,5.127624,31.521828,-0.586770,0.958078,8.348496,31.425953,-1.318370,0.955150,8.669517,24.294724,8.128934,2.006537,24.256088,0.892715,11.543783,24.472500,-1.246608,6.970917,33.863239,0.109207,7.284342,31.397095,1.777451,5.113610,31.529469,-0.584402,8.360407,31.422207,-1.305825</t>
  </si>
  <si>
    <t>8898,74.150000,-0.004814,-0.080572,-77.056351,7.407585,24.342697,2.591763,0.014021,8.668269,24.304262,8.135417,0.988285,2.021737,24.251322,0.887927,0.961306,11.532747,24.472506,-1.248054,0.972988,-2.603713,1.569721,0.258371,6.977333,33.868565,0.108781,0.011952,6.977345,33.868534,0.108786,0.978301,7.274802,31.395081,1.792537,0.953197,5.126831,31.522047,-0.586903,0.960241,8.347575,31.426340,-1.319088,0.954990,8.672903,24.304350,8.136111,2.006319,24.251020,0.886610,11.543532,24.472721,-1.247432,6.970008,33.863903,0.109035,7.284946,31.395769,1.776817,5.113080,31.529852,-0.585194,8.358518,31.422466,-1.305326</t>
  </si>
  <si>
    <t>8899,74.158333,0.055031,0.053820,-77.058586,7.396653,24.342615,2.586243,0.007675,8.657174,24.292492,8.129841,0.988285,2.010965,24.249611,0.881986,0.961306,11.521820,24.485737,-1.253099,0.972988,-2.610506,1.543657,0.240430,6.976619,33.869316,0.106397,0.012003,6.976631,33.869282,0.106402,0.978301,7.273283,31.396580,1.791398,0.953197,5.126021,31.522703,-0.588727,0.960241,8.346968,31.426245,-1.319928,0.954990,8.656088,24.292566,8.123025,2.006489,24.249458,0.886117,11.527382,24.485823,-1.250413,6.970061,33.863735,0.107262,7.282627,31.398312,1.775014,5.112190,31.529968,-0.586609,8.358024,31.422794,-1.306522</t>
  </si>
  <si>
    <t>8900,74.166667,0.056624,0.054258,-77.059967,7.396992,24.342125,2.586062,0.007602,8.657382,24.291996,8.129691,0.982945,2.011348,24.248985,0.881675,0.984816,11.522247,24.485392,-1.253179,0.984602,-2.585348,1.509490,0.237779,6.973689,33.868797,0.102428,0.012510,6.973701,33.868763,0.102433,0.977752,7.271402,31.397200,1.788913,0.954030,5.124133,31.520960,-0.591329,0.956404,8.345135,31.425476,-1.322409,0.954264,8.656363,24.292068,8.122947,2.006825,24.248831,0.885726,11.527786,24.485476,-1.250486,6.966938,33.862999,0.102909,7.281386,31.398609,1.773535,5.108575,31.528627,-0.589526,8.357471,31.422171,-1.309311</t>
  </si>
  <si>
    <t>8901,74.175000,0.020406,-0.117644,-77.020157,7.413010,24.341990,2.588812,0.013133,8.677213,24.307697,8.131693,0.982945,2.026128,24.247149,0.888439,0.984816,11.535690,24.471123,-1.253695,0.984602,-2.490462,1.442081,0.231660,6.967220,33.866711,0.095312,0.014235,6.967232,33.866680,0.095318,0.977752,7.268926,31.397602,1.784729,0.954030,5.121586,31.515005,-0.595772,0.956404,8.342782,31.423983,-1.326567,0.954264,8.677085,24.307829,8.119404,2.017811,24.246912,0.894132,11.544135,24.471230,-1.247100,6.958904,33.858177,0.094781,7.279828,31.398912,1.768502,5.105997,31.525043,-0.593451,8.355797,31.421133,-1.312125</t>
  </si>
  <si>
    <t>8902,74.183333,0.006439,-0.083505,-77.060066,7.408487,24.340366,2.591695,0.013500,8.668820,24.302462,8.135432,0.988427,2.022768,24.247847,0.887514,0.961867,11.533874,24.470789,-1.247862,0.973441,-2.522130,1.369893,0.276747,6.964280,33.865719,0.087923,0.013559,6.964292,33.865685,0.087929,0.968818,7.266091,31.398518,1.780108,0.952293,5.116812,31.514153,-0.598729,0.957372,8.337343,31.420517,-1.332120,0.954016,8.673435,24.302555,8.135784,2.007568,24.247543,0.886266,11.544457,24.470999,-1.246965,6.954378,33.858128,0.088392,7.277847,31.399923,1.765143,5.103593,31.524893,-0.597928,8.348719,31.415916,-1.318418</t>
  </si>
  <si>
    <t>8903,74.191667,0.008013,-0.113494,-77.040047,7.409700,24.341631,2.586742,0.015552,8.671970,24.306662,8.130058,0.988427,2.023388,24.248074,0.884492,0.961867,11.533742,24.470154,-1.254323,0.973441,-2.477252,1.329988,0.319730,6.961246,33.863716,0.077324,0.012484,6.961258,33.863682,0.077329,0.968818,7.266353,31.397879,1.770907,0.952293,5.115129,31.510216,-0.606329,0.957372,8.335161,31.418673,-1.342169,0.954016,8.676895,24.306875,8.120162,2.007127,24.247717,0.886265,11.545077,24.470301,-1.246200,6.950996,33.857567,0.081223,7.276776,31.401482,1.761170,5.105021,31.519777,-0.608001,8.345109,31.411625,-1.334654</t>
  </si>
  <si>
    <t>8904,74.200000,-0.004190,-0.026895,-77.071548,7.407012,24.336897,2.589332,0.011120,8.666228,24.293283,8.133284,0.987847,2.021616,24.247059,0.883982,0.966157,11.533194,24.470346,-1.249269,0.971604,-2.373221,1.240784,0.347192,6.953882,33.864399,0.068309,0.012680,6.953894,33.864368,0.068315,0.969308,7.264412,31.401730,1.765508,0.959845,5.111696,31.506487,-0.610722,0.964090,8.331490,31.419695,-1.348179,0.959877,8.668459,24.293383,8.128964,2.008248,24.246758,0.886081,11.544331,24.470551,-1.247049,6.942749,33.860218,0.071365,7.275394,31.403709,1.753956,5.101343,31.516413,-0.611544,8.342006,31.411945,-1.338854</t>
  </si>
  <si>
    <t>8905,74.208333,-0.003418,-0.030271,-77.067543,7.406879,24.337578,2.589664,0.011595,8.666482,24.294306,8.133529,0.987847,2.021366,24.247568,0.884696,0.966157,11.532789,24.470858,-1.249233,0.971604,-2.278490,1.183489,0.303522,6.947237,33.865696,0.061906,0.013938,6.947248,33.865662,0.061911,0.969308,7.260573,31.405289,1.761866,0.959845,5.109403,31.504074,-0.616021,0.964090,8.329866,31.421793,-1.351069,0.959877,8.668942,24.294415,8.129035,2.007523,24.247255,0.886728,11.544174,24.471062,-1.246772,6.933316,33.859005,0.064522,7.272665,31.407309,1.750974,5.100104,31.517134,-0.616979,8.341004,31.413370,-1.341830</t>
  </si>
  <si>
    <t>8906,74.216667,0.001683,-0.083587,-77.055573,7.407652,24.341431,2.591844,0.013460,8.668418,24.303429,8.135483,0.988321,2.021792,24.249355,0.888086,0.961995,11.532747,24.471504,-1.248037,0.973674,-2.262789,1.103296,0.274813,6.941260,33.867790,0.056567,0.013024,6.941272,33.867760,0.056573,0.961142,7.254489,31.409878,1.760155,0.963369,5.104351,31.504721,-0.618827,0.964063,8.325164,31.422251,-1.352325,0.961565,8.673073,24.303522,8.135875,2.006649,24.249056,0.886777,11.543238,24.471710,-1.247120,6.927940,33.860451,0.059806,7.263934,31.412840,1.749352,5.097270,31.517220,-0.618309,8.336130,31.414104,-1.345274</t>
  </si>
  <si>
    <t>8907,74.225000,0.034140,-0.174025,-77.012619,7.413548,24.346043,2.591380,0.009460,8.678485,24.317505,8.134127,0.988321,2.026464,24.248238,0.891808,0.961995,11.535694,24.472380,-1.251793,0.973674,-2.237835,1.068155,0.251716,6.938079,33.869305,0.053367,0.013250,6.938091,33.869274,0.053373,0.961142,7.251713,31.412598,1.758618,0.963369,5.102437,31.505028,-0.621236,0.964063,8.323563,31.423473,-1.353463,0.961565,8.680652,24.317625,8.126860,2.016310,24.247999,0.894145,11.543682,24.472502,-1.246864,6.924151,33.862244,0.056361,7.261304,31.415123,1.748169,5.095059,31.518013,-0.620546,8.335289,31.414989,-1.346694</t>
  </si>
  <si>
    <t>8908,74.233333,-0.000734,-0.082288,-77.057564,7.407640,24.342533,2.591820,0.013373,8.668210,24.304352,8.135502,0.989029,2.021834,24.250723,0.887872,0.962323,11.532876,24.472519,-1.247915,0.973295,-2.241195,1.069824,0.238827,6.935960,33.869194,0.052609,0.013575,6.935972,33.869164,0.052614,0.959222,7.249054,31.412434,1.757880,0.962011,5.100322,31.505045,-0.622457,0.962148,8.321608,31.423304,-1.353958,0.959648,8.672590,24.304441,8.135766,2.006801,24.250423,0.886847,11.543529,24.472731,-1.247153,6.921716,33.861908,0.055808,7.259244,31.415155,1.746941,5.093023,31.518307,-0.622150,8.332972,31.414583,-1.346520</t>
  </si>
  <si>
    <t>8909,74.241667,-0.018230,-0.160597,-77.004051,7.410450,24.348705,2.591493,0.015135,8.676188,24.317713,8.134043,0.989029,2.023027,24.256227,0.892705,0.962323,11.532135,24.472176,-1.252266,0.973295,-2.239847,1.073817,0.237180,6.934936,33.869411,0.053113,0.013755,6.934947,33.869381,0.053119,0.959222,7.248033,31.412542,1.758226,0.962011,5.099373,31.505266,-0.622173,0.962148,8.320683,31.423649,-1.353578,0.959648,8.681221,24.317888,8.127000,2.006650,24.255886,0.893546,11.543480,24.472343,-1.246066,6.920689,33.862347,0.056286,7.258272,31.415150,1.747247,5.091433,31.518480,-0.621742,8.332640,31.414848,-1.346196</t>
  </si>
  <si>
    <t>8910,74.250000,-0.051396,-0.019842,-77.047066,7.406443,24.341114,2.592664,0.010454,8.667989,24.295776,8.136070,0.984791,2.020248,24.255926,0.889604,0.964388,11.531091,24.471640,-1.247682,0.966587,-2.234696,1.083057,0.221725,6.935476,33.868702,0.054930,0.013220,6.935488,33.868668,0.054935,0.960245,7.248312,31.411600,1.759759,0.962508,5.100301,31.504499,-0.621218,0.962446,8.321819,31.423265,-1.351748,0.959236,8.668139,24.295858,8.129990,2.006805,24.255600,0.894307,11.544384,24.471886,-1.246306,6.921392,33.861767,0.057489,7.257684,31.413713,1.748243,5.093238,31.517679,-0.619774,8.333609,31.414875,-1.344230</t>
  </si>
  <si>
    <t>8911,74.258333,-0.011542,-0.027594,-77.069122,7.407202,24.337757,2.590397,0.011445,8.666647,24.294048,8.134294,0.988486,2.021723,24.248590,0.885276,0.965158,11.533237,24.470633,-1.248379,0.971121,-2.263490,1.098820,0.257352,6.938398,33.867271,0.058489,0.013324,6.938410,33.867241,0.058494,0.960965,7.251068,31.409508,1.762392,0.963494,5.101650,31.504175,-0.617246,0.962798,8.322681,31.421581,-1.349766,0.960743,8.669085,24.294147,8.130387,2.007916,24.248283,0.887147,11.544605,24.470839,-1.246343,6.925511,33.859043,0.061689,7.260088,31.412872,1.751413,5.093554,31.516617,-0.616202,8.334655,31.413979,-1.343026</t>
  </si>
  <si>
    <t>8912,74.266667,0.007347,-0.086771,-77.060089,7.408878,24.340292,2.592876,0.012865,8.669209,24.302725,8.136617,0.988486,2.023161,24.247589,0.888698,0.965158,11.534265,24.470560,-1.246687,0.971121,-2.244648,1.164776,0.319230,6.942513,33.864731,0.062877,0.014000,6.942525,33.864697,0.062882,0.960965,7.257804,31.405046,1.763523,0.963494,5.105894,31.501797,-0.613778,0.962798,8.326195,31.421206,-1.349724,0.960743,8.673603,24.302813,8.136897,2.008631,24.247299,0.887540,11.544399,24.470762,-1.245808,6.928775,33.857895,0.065549,7.269629,31.407204,1.752580,5.096252,31.514736,-0.614490,8.337761,31.412909,-1.340735</t>
  </si>
  <si>
    <t>8913,74.275000,-0.032351,-0.020001,-77.026970,7.411326,24.338697,2.596555,0.011637,8.674832,24.293795,8.139520,0.973818,2.024563,24.251715,0.895385,0.973028,11.534585,24.470583,-1.245238,0.972687,-2.239745,1.182847,0.346561,6.943774,33.865097,0.067219,0.014106,6.943786,33.865063,0.067225,0.959454,7.260088,31.404873,1.766897,0.959147,5.107066,31.502214,-0.609372,0.960232,8.327033,31.422176,-1.346840,0.956391,8.669353,24.293797,8.130594,2.019125,24.251486,0.904701,11.545501,24.470808,-1.245629,6.928752,33.859909,0.070456,7.272229,31.406631,1.756101,5.098422,31.515533,-0.610341,8.338569,31.412256,-1.338305</t>
  </si>
  <si>
    <t>8914,74.283333,-0.043465,-0.012037,-77.046509,7.407581,24.338932,2.593570,0.009818,8.669188,24.293015,8.136958,0.973818,2.021381,24.253229,0.890550,0.973028,11.532175,24.470551,-1.246799,0.972687,-2.320007,1.219492,0.308782,6.949609,33.865005,0.071931,0.012427,6.949621,33.864971,0.071936,0.959454,7.261279,31.403297,1.770316,0.959147,5.110024,31.505138,-0.607365,0.960232,8.330378,31.420994,-1.342680,0.956391,8.669235,24.293093,8.130980,2.008764,24.252920,0.895138,11.544745,24.470785,-1.245408,6.938236,33.859730,0.074939,7.271476,31.405613,1.760265,5.100522,31.515560,-0.608001,8.341069,31.413496,-1.334995</t>
  </si>
  <si>
    <t>8915,74.291667,-0.009664,-0.024658,-77.068764,7.407448,24.337553,2.591747,0.010479,8.666927,24.293602,8.135633,0.987918,2.021962,24.248297,0.886655,0.966898,11.533454,24.470758,-1.247048,0.970989,-2.334396,1.236059,0.235601,6.952111,33.866444,0.077759,0.012225,6.952123,33.866413,0.077764,0.971027,7.260910,31.404247,1.775959,0.955188,5.112746,31.507250,-0.604465,0.962614,8.334021,31.422386,-1.335653,0.958596,8.668386,24.293688,8.131026,2.009035,24.247993,0.889505,11.544923,24.470972,-1.245291,6.942394,33.860142,0.078346,7.273277,31.405222,1.763021,5.101780,31.517357,-0.605593,8.342347,31.417576,-1.322168</t>
  </si>
  <si>
    <t>8916,74.300000,-0.044487,-0.002424,-77.064438,7.407265,24.338808,2.594845,0.016470,8.667135,24.291939,8.138618,0.987918,2.021598,24.253487,0.890125,0.966898,11.533063,24.470995,-1.244210,0.970989,-2.449023,1.293352,0.286179,6.956645,33.868191,0.083932,0.013061,6.956657,33.868156,0.083937,0.971027,7.261989,31.403627,1.779322,0.955188,5.112037,31.513353,-0.599186,0.962614,8.332522,31.422865,-1.333171,0.958596,8.657030,24.291916,8.124885,2.019480,24.253256,0.904707,11.545287,24.471252,-1.245057,6.947331,33.860565,0.084368,7.273629,31.405098,1.765417,5.098969,31.523630,-0.598918,8.343274,31.418720,-1.319967</t>
  </si>
  <si>
    <t>8917,74.308333,0.017500,-0.095844,-77.048157,7.412416,24.340820,2.596456,0.006733,8.673909,24.304354,8.139939,0.995101,2.026361,24.246895,0.893415,0.978869,11.536980,24.471210,-1.243987,0.978599,-2.450930,1.307510,0.274588,6.959347,33.868565,0.085836,0.013731,6.959359,33.868534,0.085841,0.967326,7.264237,31.403585,1.780705,0.952239,5.114795,31.513962,-0.598235,0.957493,8.335434,31.423527,-1.331556,0.954688,8.673349,24.304365,8.138062,2.018425,24.246696,0.896317,11.545476,24.471401,-1.245011,6.949484,33.859978,0.086144,7.276329,31.405226,1.766005,5.101876,31.525009,-0.597872,8.346135,31.419403,-1.317521</t>
  </si>
  <si>
    <t>8918,74.316667,-0.014915,-0.159239,-77.004646,7.411520,24.348061,2.593763,0.014428,8.677202,24.317009,8.136326,0.995101,2.024118,24.255310,0.894915,0.978869,11.533238,24.471859,-1.249951,0.978599,-2.423613,1.347214,0.234051,6.961217,33.869820,0.089063,0.014522,6.961229,33.869785,0.089068,0.967326,7.265994,31.403858,1.782523,0.952239,5.118253,31.514820,-0.597925,0.957493,8.339472,31.426352,-1.328935,0.954688,8.681343,24.317165,8.129399,2.008078,24.254967,0.896529,11.545138,24.472050,-1.244640,6.951846,33.860043,0.088251,7.276656,31.405178,1.767306,5.102663,31.526167,-0.595134,8.353784,31.423422,-1.315691</t>
  </si>
  <si>
    <t>8919,74.325000,-0.033324,-0.076966,-77.018181,7.412133,24.343424,2.599704,0.008312,8.676493,24.304008,8.142514,0.987036,2.025106,24.254843,0.899451,0.977654,11.534802,24.471418,-1.242854,0.974621,-2.435158,1.358057,0.247768,6.961915,33.869423,0.089449,0.014650,6.961927,33.869389,0.089454,0.965824,7.266601,31.403065,1.782347,0.953248,5.118332,31.514921,-0.597582,0.951990,8.339364,31.425968,-1.329354,0.951150,8.673193,24.303991,8.138515,2.018446,24.254639,0.905409,11.544761,24.471643,-1.244811,6.952634,33.859417,0.088417,7.277317,31.404310,1.767072,5.103121,31.526321,-0.594852,8.353157,31.423304,-1.315771</t>
  </si>
  <si>
    <t>8920,74.333333,-0.025518,-0.076123,-77.019028,7.412239,24.342873,2.600082,0.008101,8.676521,24.303549,8.142911,0.987036,2.025249,24.253582,0.899748,0.977654,11.534945,24.471485,-1.242414,0.974621,-2.424793,1.349716,0.257267,6.961381,33.869255,0.088423,0.014406,6.961393,33.869221,0.088428,0.965824,7.266813,31.403187,1.781610,0.953248,5.118115,31.514317,-0.597965,0.951990,8.339039,31.425858,-1.330278,0.951150,8.672886,24.303526,8.138630,2.019507,24.253393,0.905915,11.544323,24.471699,-1.244299,6.951819,33.859707,0.087731,7.277697,31.404478,1.766334,5.102969,31.525711,-0.595435,8.352877,31.422684,-1.316835</t>
  </si>
  <si>
    <t>8921,74.341667,-0.010036,-0.026913,-77.070274,7.407579,24.337513,2.592487,0.010798,8.666913,24.293772,8.136410,0.988559,2.022137,24.248222,0.887257,0.966737,11.533688,24.470541,-1.246206,0.971826,-2.460084,1.313493,0.282788,6.961025,33.867138,0.085638,0.013438,6.961037,33.867107,0.085643,0.967938,7.265763,31.401926,1.780192,0.953375,5.116009,31.512897,-0.598438,0.959122,8.336533,31.422039,-1.332215,0.956390,8.668929,24.293863,8.132302,2.009018,24.247927,0.889454,11.544792,24.470745,-1.244294,6.951567,33.858482,0.086322,7.277340,31.403986,1.765716,5.103569,31.523504,-0.598101,8.346863,31.417986,-1.318756</t>
  </si>
  <si>
    <t>8922,74.350000,-0.042044,-0.017863,-77.025993,7.411602,24.338715,2.597967,0.011567,8.675196,24.293390,8.140908,0.988559,2.024795,24.252707,0.896886,0.966737,11.534818,24.470047,-1.243891,0.971826,-2.459347,1.278613,0.298089,6.959730,33.866604,0.083800,0.013512,6.959742,33.866573,0.083805,0.967938,7.265011,31.402409,1.779735,0.953375,5.114558,31.511923,-0.598331,0.959122,8.334867,31.420687,-1.332997,0.956390,8.669862,24.293396,8.132048,2.019224,24.252478,0.906066,11.545720,24.470266,-1.244211,6.949942,33.858089,0.084233,7.276691,31.404131,1.765176,5.101603,31.522850,-0.597699,8.345943,31.416521,-1.319498</t>
  </si>
  <si>
    <t>8923,74.358333,-0.039445,-0.017810,-77.032562,7.411438,24.338354,2.597752,0.011650,8.674397,24.293083,8.140837,0.973160,2.024831,24.252104,0.896052,0.973476,11.535088,24.469875,-1.243633,0.973671,-2.363860,1.258198,0.225977,6.956335,33.865417,0.080002,0.012141,6.956347,33.865387,0.080008,0.971424,7.263546,31.402418,1.777326,0.953395,5.115873,31.507439,-0.603453,0.965540,8.337238,31.421181,-1.334082,0.959272,8.668669,24.293085,8.131759,2.020035,24.251886,0.905514,11.545610,24.470093,-1.244017,6.947270,33.858631,0.081625,7.275287,31.404612,1.763012,5.105830,31.516827,-0.604452,8.344622,31.416351,-1.320387</t>
  </si>
  <si>
    <t>8924,74.366667,-0.025276,-0.076904,-77.019737,7.412928,24.341263,2.600198,0.008219,8.677142,24.302019,8.143044,0.973160,2.025958,24.251926,0.899798,0.973476,11.535684,24.469841,-1.242248,0.973671,-2.337132,1.190310,0.241141,6.952385,33.866249,0.075642,0.012358,6.952397,33.866215,0.075647,0.971424,7.261291,31.405386,1.775757,0.953395,5.112824,31.506598,-0.604471,0.965540,8.334002,31.421003,-1.336007,0.959272,8.673673,24.302002,8.138581,2.019625,24.251726,0.905990,11.545484,24.470060,-1.243977,6.942321,33.859848,0.076702,7.274004,31.406700,1.762771,5.102448,31.516870,-0.606107,8.341742,31.415766,-1.322440</t>
  </si>
  <si>
    <t>8925,74.375000,-0.007503,-0.156871,-77.007553,7.411346,24.346334,2.593903,0.014013,8.676752,24.315220,8.136528,0.979418,2.024045,24.252956,0.894778,0.961333,11.533243,24.470827,-1.249597,0.968573,-2.287094,1.212324,0.264515,6.949382,33.866726,0.073514,0.013187,6.949394,33.866695,0.073519,0.968730,7.261124,31.405458,1.772521,0.950066,5.111636,31.505728,-0.606823,0.960891,8.332600,31.423267,-1.339656,0.954516,8.680880,24.315380,8.129408,2.008657,24.252626,0.896312,11.544504,24.471003,-1.244010,6.938636,33.860371,0.074371,7.274508,31.406488,1.757732,5.100466,31.516624,-0.607940,8.341145,31.417667,-1.324602</t>
  </si>
  <si>
    <t>8926,74.383333,-0.044789,-0.018755,-77.047913,7.407037,24.339371,2.594874,0.009681,8.668508,24.294073,8.138299,0.984535,2.020876,24.253592,0.891734,0.966355,11.531728,24.470444,-1.245409,0.967981,-2.265609,1.189943,0.253846,6.946501,33.867561,0.070965,0.013587,6.946513,33.867531,0.070971,0.966452,7.258866,31.407085,1.771004,0.949151,5.109747,31.505611,-0.608746,0.958318,8.330866,31.424055,-1.340997,0.952690,8.668312,24.294147,8.132116,2.008336,24.253281,0.896607,11.544466,24.470680,-1.244100,6.935107,33.860458,0.070942,7.272766,31.407526,1.756162,5.098111,31.517523,-0.609576,8.340012,31.418770,-1.325295</t>
  </si>
  <si>
    <t>8927,74.391667,0.025982,-0.168392,-77.029823,7.411550,24.345774,2.591399,0.015717,8.674818,24.316511,8.134521,0.984535,2.024965,24.248899,0.890200,0.966355,11.534866,24.471907,-1.250523,0.967981,-2.293905,1.147959,0.323582,6.943494,33.869427,0.068615,0.015601,6.943506,33.869396,0.068620,0.966452,7.256823,31.409967,1.769947,0.949151,5.104788,31.507874,-0.607193,0.958318,8.324955,31.424305,-1.343398,0.952690,8.681274,24.316700,8.129598,2.008191,24.248556,0.889089,11.545185,24.472065,-1.244487,6.929260,33.859756,0.067470,7.271475,31.409880,1.754658,5.091970,31.523249,-0.606616,8.337369,31.418646,-1.327536</t>
  </si>
  <si>
    <t>8928,74.400000,-0.032706,-0.075376,-77.036728,7.408550,24.343531,2.597218,0.012241,8.671115,24.303978,8.140437,0.994125,2.022074,24.254936,0.895218,0.964367,11.532461,24.471678,-1.244001,0.969302,-2.304348,1.143697,0.305183,6.941606,33.870689,0.067396,0.014926,6.941617,33.870655,0.067402,0.961830,7.253929,31.411318,1.769042,0.947349,5.102669,31.509422,-0.608790,0.952508,8.323053,31.425184,-1.343964,0.948364,8.672982,24.304031,8.139010,2.007936,24.254631,0.896986,11.544733,24.471930,-1.244343,6.928236,33.863338,0.066675,7.268517,31.410858,1.753859,5.089669,31.523275,-0.608707,8.334846,31.419098,-1.328137</t>
  </si>
  <si>
    <t>8929,74.408333,-0.030429,-0.078031,-77.019684,7.411709,24.343622,2.600193,0.008138,8.675924,24.304373,8.143038,0.994125,2.024730,24.254736,0.899799,0.964367,11.534472,24.471754,-1.242258,0.969302,-2.192067,1.078602,0.181195,6.935395,33.870392,0.063004,0.013595,6.935407,33.870361,0.063010,0.961830,7.248826,31.413698,1.768312,0.947349,5.102424,31.504784,-0.614186,0.952508,8.324512,31.425825,-1.342440,0.948364,8.672438,24.304359,8.138407,2.018489,24.254538,0.906036,11.544200,24.471970,-1.243864,6.922339,33.862053,0.063973,7.260942,31.415171,1.753806,5.094058,31.518036,-0.613866,8.333829,31.419405,-1.329218</t>
  </si>
  <si>
    <t>8930,74.416667,-0.042819,-0.018488,-77.027237,7.410166,24.340172,2.598096,0.011970,8.673639,24.294891,8.141065,0.972718,2.023394,24.254217,0.896899,0.972894,11.533466,24.471405,-1.243676,0.972993,-2.196347,1.073878,0.274367,6.935603,33.868645,0.059617,0.013452,6.935615,33.868610,0.059622,0.960074,7.251701,31.411970,1.764462,0.962518,5.101428,31.503099,-0.614541,0.963048,8.322325,31.423986,-1.348037,0.960625,8.668030,24.294901,8.131703,2.018202,24.253996,0.906415,11.544267,24.471626,-1.243830,6.921777,33.861507,0.063247,7.261992,31.415058,1.754005,5.093970,31.515858,-0.614824,8.333327,31.415249,-1.340921</t>
  </si>
  <si>
    <t>8931,74.425000,-0.042611,-0.016698,-77.020508,7.410597,24.339748,2.598284,0.011635,8.674720,24.294298,8.141102,0.972718,2.023626,24.253828,0.897717,0.972894,11.533445,24.471117,-1.243967,0.972993,-2.194225,1.076078,0.262560,6.935903,33.867924,0.059224,0.013038,6.935915,33.867893,0.059229,0.960074,7.251729,31.411209,1.764059,0.962518,5.101945,31.502342,-0.615386,0.963048,8.322997,31.423357,-1.348217,0.960625,8.669244,24.294306,8.132113,2.018349,24.253607,0.907014,11.544199,24.471338,-1.244276,6.922123,33.860718,0.062696,7.261660,31.414219,1.753180,5.095668,31.515089,-0.615404,8.333132,31.414778,-1.340788</t>
  </si>
  <si>
    <t>8932,74.433333,-0.041838,-0.015333,-77.045036,7.406919,24.339016,2.594818,0.010094,8.668670,24.293453,8.138175,0.983868,2.020678,24.253063,0.891942,0.965395,11.531410,24.470530,-1.245665,0.967298,-2.195197,1.122718,0.328435,6.938596,33.866135,0.061024,0.014695,6.938608,33.866100,0.061029,0.958075,7.256339,31.407961,1.763398,0.956125,5.103897,31.501120,-0.613565,0.957918,8.324127,31.422783,-1.350062,0.954879,8.668634,24.293535,8.131723,2.007730,24.252741,0.896827,11.544394,24.470770,-1.244097,6.923241,33.859982,0.063791,7.269320,31.409613,1.751703,5.094648,31.515148,-0.614576,8.335763,31.413218,-1.340117</t>
  </si>
  <si>
    <t>8933,74.441667,0.006001,-0.033621,-77.057968,7.411233,24.336637,2.595147,0.008954,8.671769,24.293898,8.138804,0.983868,2.025450,24.245642,0.891084,0.965395,11.536481,24.470371,-1.244446,0.967298,-2.258648,1.126913,0.337600,6.942265,33.865383,0.061882,0.014379,6.942276,33.865349,0.061887,0.958075,7.257559,31.406725,1.764012,0.956125,5.104849,31.502449,-0.612606,0.957918,8.324876,31.420616,-1.349615,0.954879,8.669178,24.293930,8.131993,2.019105,24.245436,0.897112,11.545416,24.470549,-1.243664,6.927983,33.857845,0.064210,7.270321,31.408728,1.752870,5.095182,31.516165,-0.613773,8.336073,31.412411,-1.339629</t>
  </si>
  <si>
    <t>8934,74.450000,-0.037138,-0.019072,-77.029404,7.411566,24.338358,2.597379,0.011493,8.674834,24.293259,8.140395,0.973280,2.024867,24.251852,0.895979,0.973534,11.534999,24.469959,-1.244238,0.973710,-2.253013,1.131427,0.332877,6.943225,33.865108,0.062988,0.014492,6.943237,33.865078,0.062993,0.960215,7.258612,31.406351,1.764959,0.957196,5.106095,31.502047,-0.611836,0.958042,8.326194,31.420580,-1.348576,0.956254,8.668885,24.293253,8.131516,2.020324,24.251640,0.905538,11.545490,24.470181,-1.244917,6.929306,33.857822,0.065554,7.270843,31.408548,1.753180,5.095844,31.515324,-0.612403,8.338146,31.412359,-1.338790</t>
  </si>
  <si>
    <t>8935,74.458333,-0.034809,-0.017053,-77.028809,7.411602,24.338768,2.598026,0.011215,8.674927,24.293526,8.141027,0.973280,2.024889,24.252104,0.896677,0.973534,11.534988,24.470675,-1.243627,0.973710,-2.266646,1.146021,0.346179,6.944564,33.865322,0.064146,0.014351,6.944576,33.865288,0.064151,0.960215,7.259755,31.406042,1.765398,0.957196,5.106734,31.502867,-0.610893,0.958042,8.326648,31.420841,-1.348369,0.956254,8.669190,24.293522,8.132296,2.020536,24.251900,0.905948,11.545077,24.470884,-1.244166,6.930734,33.858490,0.066888,7.272256,31.408209,1.754444,5.096359,31.515896,-0.612078,8.338367,31.412441,-1.338967</t>
  </si>
  <si>
    <t>8936,74.466667,0.004424,-0.029497,-77.057999,7.410055,24.337572,2.594679,0.008910,8.670588,24.294399,8.138333,0.982112,2.024271,24.246847,0.890607,0.977630,11.535306,24.471468,-1.244903,0.976914,-2.256526,1.178765,0.253646,6.945444,33.867771,0.069641,0.013047,6.945456,33.867737,0.069647,0.968523,7.258206,31.407675,1.770159,0.950833,5.109061,31.505398,-0.609601,0.959658,8.330191,31.424206,-1.341850,0.954540,8.667894,24.294426,8.131704,2.017745,24.246635,0.896725,11.544525,24.471655,-1.244392,6.934901,33.860874,0.069714,7.271894,31.408262,1.756050,5.097441,31.516520,-0.610892,8.338677,31.419355,-1.326517</t>
  </si>
  <si>
    <t>8937,74.475000,0.020727,0.041466,-76.998070,7.401127,24.344927,2.593099,0.005552,8.667473,24.295250,8.135374,0.982112,2.013588,24.254776,0.894550,0.977630,11.522322,24.484753,-1.250628,0.976914,-2.276834,1.187416,0.238602,6.946643,33.868870,0.071368,0.013262,6.946655,33.868835,0.071373,0.968523,7.258063,31.408422,1.771624,0.950833,5.109592,31.507250,-0.608700,0.959658,8.330889,31.425005,-1.340096,0.954540,8.668562,24.295326,8.131413,2.007409,24.254625,0.896057,11.527411,24.484829,-1.248174,6.935846,33.862080,0.071336,7.271648,31.408852,1.757081,5.097729,31.518587,-0.609534,8.339973,31.420004,-1.324682</t>
  </si>
  <si>
    <t>8938,74.483333,0.030082,-0.018445,-76.973457,7.405595,24.348345,2.598074,0.002875,8.674325,24.304668,8.139854,0.992943,2.017343,24.255539,0.901934,0.993051,11.525117,24.484823,-1.247564,0.993274,-2.251119,1.212248,0.253092,6.946050,33.869389,0.072797,0.013067,6.946062,33.869354,0.072802,0.968086,7.258989,31.408331,1.771889,0.948913,5.109912,31.507238,-0.607884,0.962036,8.331072,31.426779,-1.340075,0.953716,8.672218,24.304649,8.137977,2.016905,24.255495,0.904678,11.527662,24.484890,-1.248431,6.934531,33.863945,0.073641,7.272941,31.408850,1.756968,5.099799,31.518465,-0.609400,8.338766,31.420437,-1.324475</t>
  </si>
  <si>
    <t>8939,74.491667,0.015911,-0.169626,-77.025940,7.410581,24.346745,2.590506,0.016125,8.674221,24.317381,8.133543,0.992943,2.023862,24.250784,0.889674,0.993051,11.533661,24.472069,-1.251700,0.993274,-2.313630,1.210163,0.297071,6.946929,33.870949,0.074474,0.014379,6.946941,33.870914,0.074479,0.968086,7.258527,31.409561,1.773340,0.948913,5.107731,31.510767,-0.604782,0.962036,8.328238,31.426844,-1.339447,0.953716,8.680988,24.317577,8.128314,2.006814,24.250439,0.888404,11.543940,24.472221,-1.245200,6.934390,33.864304,0.074372,7.272223,31.409561,1.757972,5.095237,31.523525,-0.604509,8.339587,31.420692,-1.324245</t>
  </si>
  <si>
    <t>8940,74.500000,0.070250,0.030840,-77.008652,7.404407,24.342901,2.592422,0.004210,8.669770,24.295343,8.134940,0.988685,2.017262,24.247780,0.892895,0.993328,11.526190,24.485579,-1.250570,0.994481,-2.305819,1.201979,0.265816,6.945682,33.870312,0.075023,0.013383,6.945693,33.870281,0.075028,0.966458,7.256671,31.409246,1.774463,0.954186,5.107144,31.509792,-0.604835,0.957350,8.328059,31.426149,-1.337750,0.953848,8.668404,24.295372,8.130626,2.017158,24.247740,0.895561,11.527659,24.485586,-1.248923,6.933875,33.863945,0.074599,7.268874,31.409025,1.760793,5.095183,31.521929,-0.603989,8.339636,31.420570,-1.324496</t>
  </si>
  <si>
    <t>8941,74.508333,-0.030416,-0.098615,-77.016418,7.408981,24.344604,2.590157,0.013242,8.673513,24.307348,8.132943,0.972029,2.021906,24.255106,0.890104,0.961972,11.531525,24.471355,-1.252577,0.964944,-2.237740,1.233052,0.251146,6.945046,33.868114,0.074202,0.012890,6.945058,33.868080,0.074207,0.968610,7.258476,31.406513,1.772420,0.951004,5.109490,31.505781,-0.607422,0.961353,8.330705,31.426338,-1.339486,0.954578,8.675591,24.307514,8.121951,2.007388,24.254763,0.894631,11.543965,24.471535,-1.246111,6.933630,33.862896,0.074635,7.272073,31.406626,1.758307,5.098899,31.516977,-0.608621,8.339127,31.420204,-1.324601</t>
  </si>
  <si>
    <t>8942,74.516667,-0.028571,-0.075519,-77.040489,7.407680,24.342508,2.595870,0.012004,8.669884,24.303061,8.139173,0.972029,2.021322,24.253521,0.893517,0.961972,11.531835,24.470945,-1.245078,0.964944,-2.294810,1.206832,0.347275,6.946275,33.866131,0.070253,0.013667,6.946287,33.866100,0.070258,0.968610,7.260218,31.404894,1.768901,0.951004,5.107301,31.505299,-0.607335,0.961353,8.327192,31.422476,-1.344824,0.954578,8.671930,24.303120,8.137718,2.007303,24.253218,0.895090,11.543807,24.471188,-1.245198,6.933118,33.862099,0.073292,7.272535,31.406385,1.757701,5.096806,31.516850,-0.608646,8.338538,31.413429,-1.335348</t>
  </si>
  <si>
    <t>8943,74.525000,0.043330,-0.019492,-76.973793,7.406449,24.346239,2.597084,0.002613,8.675158,24.302959,8.138872,0.991933,2.018229,24.252157,0.900913,0.993004,11.525963,24.483603,-1.248533,0.996748,-2.279444,1.192550,0.327014,6.944859,33.865070,0.068465,0.014229,6.944871,33.865036,0.068470,0.960490,7.258861,31.404362,1.767869,0.958791,5.106733,31.503578,-0.609133,0.958896,8.326899,31.421402,-1.345495,0.956410,8.672994,24.302944,8.136478,2.019118,24.252144,0.903566,11.527237,24.483633,-1.248793,6.930688,33.858570,0.071076,7.270696,31.406269,1.756555,5.096956,31.516794,-0.609478,8.339023,31.412739,-1.336442</t>
  </si>
  <si>
    <t>8944,74.533333,0.004831,-0.086357,-77.055939,7.408950,24.340525,2.592618,0.013279,8.669683,24.302860,8.136268,0.991933,2.023106,24.248072,0.888830,0.993004,11.534064,24.470638,-1.247243,0.996748,-2.266243,1.179030,0.343232,6.943887,33.865013,0.066282,0.013628,6.943899,33.864983,0.066287,0.960490,7.258966,31.404760,1.766147,0.958791,5.106121,31.502935,-0.610248,0.958896,8.326091,31.421354,-1.347532,0.956410,8.673864,24.302950,8.136141,2.007925,24.247763,0.888151,11.545064,24.470858,-1.246438,6.931510,33.858471,0.069029,7.270464,31.407124,1.755523,5.095406,31.514683,-0.611130,8.337695,31.413761,-1.338769</t>
  </si>
  <si>
    <t>8945,74.541667,-0.000680,-0.033942,-77.057198,7.410688,24.337317,2.592810,0.008586,8.671293,24.294462,8.136449,0.982726,2.024872,24.246941,0.888821,0.978637,11.535898,24.470549,-1.246839,0.978067,-2.224032,1.173595,0.323259,6.941226,33.866253,0.064367,0.013690,6.941238,33.866222,0.064372,0.960849,7.257514,31.406418,1.764606,0.959216,5.105417,31.502762,-0.612540,0.961136,8.325700,31.423450,-1.348706,0.957552,8.668841,24.294491,8.129991,2.018578,24.246738,0.894598,11.544644,24.470720,-1.246157,6.926792,33.860809,0.067069,7.269342,31.407949,1.753476,5.096990,31.515810,-0.613177,8.336745,31.414282,-1.339637</t>
  </si>
  <si>
    <t>8946,74.550000,0.056348,0.034016,-77.022285,7.400949,24.342661,2.588904,0.007798,8.664981,24.294489,8.131721,0.982726,2.014186,24.248941,0.888091,0.978637,11.523680,24.484550,-1.253098,0.978067,-2.223272,1.135272,0.259903,6.939033,33.867828,0.061745,0.013151,6.939044,33.867794,0.061751,0.960849,7.253464,31.409199,1.764075,0.959216,5.103932,31.503872,-0.615460,0.961136,8.325006,31.424007,-1.348095,0.957552,8.668782,24.294605,8.129240,2.006316,24.248787,0.886857,11.527748,24.484589,-1.249383,6.925795,33.861485,0.065154,7.262577,31.411961,1.753270,5.095915,31.515965,-0.614511,8.337163,31.415468,-1.341642</t>
  </si>
  <si>
    <t>8947,74.558333,0.002564,-0.084857,-77.061600,7.407717,24.342117,2.592229,0.014022,8.667899,24.304260,8.136002,0.987382,2.022037,24.249922,0.887906,0.960483,11.533215,24.472172,-1.247221,0.973099,-2.225738,1.103243,0.276975,6.938182,33.868729,0.059280,0.012450,6.938194,33.868698,0.059285,0.963900,7.253067,31.411018,1.762854,0.965014,5.102778,31.504473,-0.616046,0.965902,8.323616,31.424088,-1.349666,0.962954,8.672915,24.304358,8.136562,2.006311,24.249613,0.886320,11.543925,24.472382,-1.246196,6.925698,33.862259,0.062587,7.262245,31.413858,1.752678,5.095496,31.516003,-0.615829,8.334217,31.416157,-1.343010</t>
  </si>
  <si>
    <t>8948,74.566667,-0.018163,-0.023887,-77.066406,7.406382,24.339222,2.589991,0.012197,8.666083,24.295010,8.133825,0.987382,2.020812,24.250790,0.885119,0.960483,11.532250,24.471869,-1.248973,0.973099,-2.238876,1.092340,0.291402,6.937472,33.869041,0.057455,0.013088,6.937484,33.869007,0.057460,0.963900,7.252245,31.411564,1.761391,0.965014,5.101363,31.505072,-0.616970,0.965902,8.321992,31.423832,-1.351409,0.962954,8.668863,24.295122,8.129438,2.006297,24.250469,0.886956,11.543984,24.472076,-1.246422,6.923755,33.862286,0.061245,7.262379,31.414663,1.750944,5.094715,31.517563,-0.617399,8.332233,31.414965,-1.344317</t>
  </si>
  <si>
    <t>8949,74.575000,0.054831,0.047768,-77.042664,7.399890,24.342405,2.589293,0.009311,8.661951,24.292868,8.132547,0.972484,2.013729,24.249239,0.886542,0.979293,11.523991,24.485107,-1.251210,0.991751,-2.231454,1.086576,0.253011,6.937169,33.869354,0.056622,0.012898,6.937181,33.869320,0.056628,0.961202,7.251094,31.412130,1.761078,0.963512,5.101784,31.505087,-0.618724,0.964698,8.322911,31.424129,-1.351010,0.961419,8.656292,24.292875,8.123107,2.016531,24.249193,0.894336,11.526851,24.485149,-1.249564,6.923494,33.862831,0.060007,7.260708,31.414833,1.750435,5.095191,31.517570,-0.618445,8.333576,31.415432,-1.344025</t>
  </si>
  <si>
    <t>8950,74.583333,0.007446,-0.111660,-77.037338,7.409326,24.343357,2.586532,0.014799,8.671859,24.308201,8.129787,0.972484,2.022933,24.249910,0.884534,0.979293,11.533187,24.471962,-1.254725,0.991751,-2.208382,1.076405,0.263812,6.936502,33.869148,0.056192,0.012962,6.936513,33.869114,0.056197,0.961202,7.251759,31.412346,1.761004,0.963512,5.101946,31.504021,-0.618394,0.964698,8.322963,31.424246,-1.351295,0.961419,8.676391,24.308399,8.120411,2.007332,24.249563,0.886394,11.544256,24.472111,-1.247208,6.923014,33.862656,0.059367,7.261054,31.414902,1.749669,5.094962,31.516399,-0.617481,8.334153,31.415758,-1.344043</t>
  </si>
  <si>
    <t>8951,74.591667,0.010280,-0.110650,-77.037552,7.408764,24.343294,2.586357,0.014783,8.671278,24.308100,8.129616,0.972619,2.022382,24.249611,0.884336,0.961758,11.532633,24.472170,-1.254881,0.966924,-2.189495,1.080031,0.257876,6.934836,33.868114,0.056055,0.013064,6.934848,33.868080,0.056061,0.961541,7.250717,31.411310,1.760756,0.962797,5.101127,31.502426,-0.618865,0.964083,8.322247,31.423750,-1.351430,0.960359,8.676132,24.308311,8.119802,2.007170,24.249275,0.885920,11.542991,24.472296,-1.246650,6.921284,33.861584,0.059296,7.260221,31.413925,1.749607,5.093957,31.514856,-0.618176,8.333475,31.415197,-1.344206</t>
  </si>
  <si>
    <t>8952,74.600000,0.006805,-0.029908,-77.054169,7.409935,24.337189,2.591952,0.008609,8.670841,24.294107,8.135523,0.972619,2.024040,24.246229,0.888240,0.961758,11.534926,24.471230,-1.247907,0.966924,-2.177585,1.100978,0.236781,6.934728,33.867802,0.057509,0.012985,6.934740,33.867767,0.057515,0.961541,7.250452,31.410465,1.761467,0.962797,5.101752,31.501982,-0.618942,0.964083,8.323167,31.424210,-1.350304,0.960359,8.668760,24.294144,8.129045,2.017262,24.246017,0.893765,11.543784,24.471401,-1.246953,6.921680,33.861031,0.060255,7.259336,31.412870,1.750387,5.093727,31.514219,-0.617486,8.335367,31.416298,-1.343421</t>
  </si>
  <si>
    <t>8953,74.608333,-0.002639,-0.029032,-77.069618,7.407049,24.337797,2.589066,0.011991,8.666452,24.294422,8.132976,0.987368,2.021599,24.247751,0.883901,0.963940,11.533096,24.471216,-1.249678,0.970359,-2.198701,1.095602,0.239272,6.935339,33.867119,0.057874,0.013512,6.935351,33.867088,0.057880,0.962520,7.250240,31.409824,1.762043,0.962487,5.101462,31.501913,-0.618273,0.961322,8.322814,31.422890,-1.349780,0.957930,8.669157,24.294533,8.128710,2.007295,24.247433,0.885727,11.544697,24.471426,-1.247238,6.922081,33.860683,0.060640,7.260092,31.412060,1.750948,5.092195,31.514269,-0.617381,8.335501,31.414715,-1.342337</t>
  </si>
  <si>
    <t>8954,74.616667,0.103357,-0.118806,-76.963226,7.409319,24.348515,2.589837,0.004027,8.679077,24.316172,8.131458,0.987368,2.020893,24.245850,0.894818,0.963940,11.527988,24.483524,-1.256767,0.970359,-2.195159,1.090014,0.268031,6.934591,33.866737,0.058078,0.013229,6.934603,33.866703,0.058083,0.962520,7.250529,31.409597,1.762280,0.962487,5.100542,31.501347,-0.616958,0.961322,8.321528,31.422497,-1.350085,0.957930,8.681922,24.316294,8.126328,2.018571,24.245806,0.894072,11.527465,24.483448,-1.250890,6.921469,33.859749,0.060682,7.260062,31.411919,1.751866,5.091733,31.513790,-0.616079,8.333940,31.414684,-1.343150</t>
  </si>
  <si>
    <t>8955,74.625000,-0.002014,-0.029564,-77.065903,7.406697,24.337475,2.589162,0.011888,8.666459,24.294167,8.132991,0.986673,2.021136,24.247355,0.884346,0.965130,11.532495,24.470903,-1.249851,0.971944,-2.171702,1.100933,0.247466,6.934607,33.867123,0.058921,0.013348,6.934619,33.867092,0.058926,0.961298,7.250909,31.409809,1.762804,0.962689,5.101758,31.501114,-0.617204,0.963279,8.323044,31.423691,-1.349167,0.959378,8.669503,24.294285,8.128615,2.007265,24.247049,0.885775,11.543322,24.471090,-1.246905,6.921065,33.860432,0.062334,7.260342,31.412645,1.751592,5.093987,31.513552,-0.616363,8.334934,31.415081,-1.342203</t>
  </si>
  <si>
    <t>8956,74.633333,0.021662,-0.168716,-77.025314,7.410791,24.345877,2.588290,0.016073,8.674494,24.316551,8.131313,0.978856,2.024065,24.249401,0.887516,0.957387,11.533815,24.471676,-1.253957,0.970144,-2.162724,1.107681,0.249983,6.934284,33.867733,0.060086,0.012939,6.934296,33.867702,0.060091,0.962515,7.251041,31.410269,1.763663,0.963722,5.101780,31.501516,-0.616250,0.963752,8.323050,31.424690,-1.348349,0.960274,8.681388,24.316748,8.126419,2.007090,24.249060,0.886006,11.543895,24.471825,-1.247553,6.921004,33.861401,0.062995,7.260495,31.412580,1.752900,5.094059,31.513765,-0.615485,8.334612,31.416412,-1.341254</t>
  </si>
  <si>
    <t>8957,74.641667,0.041286,-0.172115,-77.013542,7.414251,24.345724,2.590955,0.009549,8.679102,24.317160,8.133719,0.978856,2.027209,24.247305,0.891292,0.957387,11.536444,24.472704,-1.252147,0.970144,-2.196318,1.090464,0.243323,6.934783,33.868103,0.059440,0.013069,6.934795,33.868073,0.059445,0.962515,7.249916,31.410971,1.763799,0.963722,5.100957,31.502760,-0.616366,0.963752,8.322258,31.423813,-1.348104,0.960274,8.681522,24.317282,8.126726,2.017035,24.247066,0.893299,11.544196,24.472820,-1.247160,6.921750,33.861084,0.063118,7.259032,31.414244,1.752771,5.093559,31.514791,-0.615704,8.333583,31.415483,-1.341411</t>
  </si>
  <si>
    <t>8958,74.650000,0.006448,-0.084844,-77.064537,7.407528,24.341963,2.591760,0.013687,8.667430,24.304190,8.135596,0.989585,2.021942,24.249401,0.887163,0.962696,11.533215,24.472296,-1.247478,0.973053,-2.200557,1.097891,0.283888,6.935511,33.868496,0.059954,0.013052,6.935523,33.868462,0.059959,0.962308,7.251692,31.411076,1.763707,0.962930,5.101068,31.503368,-0.614935,0.964563,8.321849,31.424337,-1.348947,0.960449,8.671548,24.304268,8.136228,2.007050,24.249102,0.886249,11.543987,24.472519,-1.247195,6.922302,33.862141,0.063503,7.261090,31.413946,1.752602,5.093580,31.515390,-0.614363,8.333161,31.415766,-1.341959</t>
  </si>
  <si>
    <t>8959,74.658333,0.009970,-0.109982,-77.038582,7.409485,24.343157,2.586020,0.015283,8.671899,24.307892,8.129302,0.989585,2.023132,24.249521,0.883901,0.962696,11.533425,24.472055,-1.255144,0.973053,-2.221253,1.099840,0.254357,6.937045,33.868610,0.059144,0.012650,6.937057,33.868580,0.059149,0.962308,7.251434,31.411049,1.763024,0.962930,5.102073,31.504171,-0.616725,0.964563,8.323203,31.423960,-1.349076,0.960449,8.676847,24.308100,8.119947,2.007127,24.249168,0.885435,11.544483,24.472198,-1.247324,6.923591,33.862118,0.062535,7.260587,31.413799,1.752597,5.095725,31.516453,-0.616225,8.333865,31.415390,-1.342535</t>
  </si>
  <si>
    <t>8960,74.666667,0.001294,-0.033300,-77.052574,7.410554,24.338526,2.592025,0.008148,8.671610,24.295650,8.135563,0.984262,2.024602,24.247984,0.888469,0.978491,11.535449,24.471941,-1.247957,0.977931,-2.118529,1.131627,0.103127,6.936754,33.870930,0.063567,0.013510,6.936766,33.870895,0.063572,0.962163,7.250894,31.413141,1.767166,0.955504,5.107706,31.503609,-0.618247,0.956864,8.330906,31.429338,-1.342069,0.954865,8.669552,24.295683,8.129614,2.017856,24.247778,0.893804,11.544253,24.472118,-1.247342,6.925047,33.861347,0.062822,7.261238,31.413973,1.752706,5.096738,31.516638,-0.615481,8.343251,31.425016,-1.329624</t>
  </si>
  <si>
    <t>8961,74.675000,0.000919,-0.084427,-77.062576,7.408715,24.341436,2.591497,0.013856,8.668802,24.303501,8.135290,0.984262,2.023062,24.249407,0.887082,0.978491,11.534283,24.471399,-1.247881,0.977931,-2.210055,1.097495,0.261151,6.938664,33.867973,0.059184,0.012946,6.938676,33.867939,0.059190,0.962163,7.253744,31.410536,1.763116,0.955504,5.104078,31.503147,-0.616379,0.956864,8.325136,31.423546,-1.349114,0.954865,8.673547,24.303595,8.135761,2.007554,24.249102,0.885738,11.545046,24.471613,-1.247009,6.925033,33.861427,0.062520,7.262982,31.413225,1.752596,5.097141,31.515619,-0.615697,8.336475,31.414900,-1.342605</t>
  </si>
  <si>
    <t>8962,74.683333,0.008808,-0.034957,-77.056969,7.410666,24.337029,2.592395,0.008678,8.671303,24.294481,8.136030,0.982170,2.024858,24.245731,0.888429,0.979095,11.535840,24.470875,-1.247274,0.978619,-2.198358,1.108363,0.267309,6.938438,33.866722,0.059506,0.012713,6.938450,33.866688,0.059511,0.963789,7.254195,31.409019,1.762930,0.963679,5.104273,31.501652,-0.616332,0.965977,8.325274,31.422853,-1.349404,0.961254,8.668734,24.294510,8.129377,2.018911,24.245533,0.894303,11.544355,24.471043,-1.246494,6.925815,33.860661,0.063226,7.263027,31.412050,1.751799,5.096866,31.513041,-0.615552,8.336482,31.414455,-1.342768</t>
  </si>
  <si>
    <t>8963,74.691667,0.010598,-0.028783,-77.055191,7.410865,24.336643,2.592711,0.008798,8.671674,24.293535,8.136302,0.982170,2.025007,24.245361,0.888902,0.979095,11.535914,24.471033,-1.247072,0.978619,-2.202109,1.080724,0.253320,6.939860,33.866936,0.058666,0.013203,6.939872,33.866901,0.058671,0.963789,7.255061,31.410049,1.763369,0.963679,5.105681,31.501659,-0.616423,0.965977,8.326842,31.422277,-1.348731,0.961254,8.669336,24.293571,8.129593,2.018559,24.245153,0.894676,11.544700,24.471205,-1.246135,6.926728,33.860214,0.062506,7.264336,31.413321,1.752701,5.097874,31.513659,-0.615968,8.338518,31.413704,-1.342353</t>
  </si>
  <si>
    <t>8964,74.700000,-0.004385,-0.026683,-77.064819,7.407819,24.337082,2.589930,0.011417,8.667686,24.293442,8.133732,0.987316,2.022224,24.247269,0.885212,0.965562,11.533549,24.470531,-1.249154,0.971322,-2.187629,1.118073,0.347015,6.939937,33.865814,0.059829,0.013909,6.939949,33.865780,0.059834,0.961327,7.258576,31.407801,1.762267,0.959607,5.105344,31.500498,-0.613998,0.960141,8.325344,31.422556,-1.351543,0.956396,8.670103,24.293549,8.129272,2.008600,24.246962,0.887227,11.544756,24.470734,-1.246711,6.925745,33.860264,0.062506,7.270001,31.409391,1.750954,5.095977,31.513399,-0.614076,8.337491,31.413576,-1.342823</t>
  </si>
  <si>
    <t>8965,74.708333,0.070493,0.028558,-77.009430,7.405741,24.341108,2.591577,0.004313,8.671027,24.293777,8.134112,0.987316,2.018620,24.245897,0.891980,0.965562,11.527575,24.483650,-1.251363,0.971322,-2.185957,1.089417,0.252003,6.937825,33.867043,0.059333,0.013476,6.937837,33.867012,0.059338,0.961327,7.253668,31.409988,1.763675,0.959607,5.104331,31.501352,-0.616165,0.960141,8.325535,31.422987,-1.348392,0.956396,8.669345,24.293802,8.129601,2.019089,24.245869,0.894888,11.528788,24.483656,-1.249759,6.924261,33.860275,0.063438,7.263429,31.413412,1.752856,5.096695,31.513643,-0.616094,8.336984,31.414015,-1.341745</t>
  </si>
  <si>
    <t>8966,74.716667,0.027040,-0.174084,-77.026878,7.411387,24.345301,2.589542,0.015371,8.674941,24.316614,8.132603,0.979159,2.024715,24.248159,0.888628,0.959632,11.534505,24.471128,-1.252606,0.971543,-2.182205,1.067694,0.278173,6.936206,33.867435,0.059187,0.013258,6.936218,33.867405,0.059192,0.962349,7.253034,31.411022,1.764268,0.961821,5.102570,31.501368,-0.614593,0.965365,8.323434,31.422976,-1.348308,0.960254,8.681644,24.316805,8.127650,2.008642,24.247833,0.887119,11.543875,24.471262,-1.246143,6.923295,33.861027,0.063569,7.262234,31.414673,1.752639,5.094944,31.512924,-0.614121,8.334778,31.414139,-1.341526</t>
  </si>
  <si>
    <t>8967,74.725000,0.088393,-0.028634,-77.000595,7.406093,24.344940,2.593809,0.000768,8.672240,24.303539,8.136196,0.979159,2.018743,24.246349,0.895133,0.959632,11.527295,24.484932,-1.249901,0.971543,-2.178437,1.077895,0.275130,6.934747,33.867748,0.058945,0.012553,6.934759,33.867714,0.058951,0.962349,7.251632,31.411053,1.763613,0.961821,5.101305,31.501678,-0.615360,0.965365,8.322218,31.423622,-1.348896,0.960254,8.672890,24.303549,8.136560,2.017999,24.246342,0.894550,11.527390,24.484932,-1.249682,6.921467,33.861179,0.062859,7.260677,31.414297,1.752604,5.095672,31.513664,-0.615031,8.332100,31.414907,-1.342123</t>
  </si>
  <si>
    <t>8968,74.733333,0.006572,-0.087385,-77.059700,7.408120,24.341679,2.592593,0.014363,8.668489,24.304153,8.136325,0.989207,2.022390,24.249031,0.888453,0.961090,11.533482,24.471851,-1.246998,0.971795,-2.132744,1.093818,0.159467,6.932457,33.870003,0.062626,0.012405,6.932469,33.869968,0.062632,0.964696,7.247750,31.413204,1.767440,0.955440,5.102182,31.502680,-0.615870,0.963700,8.324635,31.427216,-1.342891,0.958953,8.672743,24.304235,8.137055,2.006857,24.248718,0.887524,11.544760,24.472084,-1.246800,6.920625,33.862286,0.062962,7.258693,31.414169,1.753403,5.094373,31.514887,-0.614957,8.333344,31.421734,-1.330098</t>
  </si>
  <si>
    <t>8969,74.741667,0.002693,-0.086817,-77.058609,7.408845,24.341545,2.592991,0.012865,8.669317,24.303881,8.136700,0.989207,2.023076,24.249279,0.888952,0.961090,11.534144,24.471478,-1.246678,0.971795,-2.185862,1.079361,0.280509,6.932774,33.868877,0.059335,0.012517,6.932786,33.868843,0.059341,0.964696,7.249503,31.412092,1.763902,0.955440,5.098967,31.503061,-0.614869,0.963700,8.319802,31.424614,-1.348706,0.958953,8.673547,24.303965,8.136895,2.008557,24.248989,0.887980,11.544433,24.471682,-1.245902,6.919282,33.862644,0.063639,7.258561,31.415499,1.753206,5.093732,31.515009,-0.614823,8.329482,31.415459,-1.342353</t>
  </si>
  <si>
    <t>8970,74.750000,0.031288,-0.176355,-77.011665,7.415337,24.345823,2.592861,0.008926,8.680364,24.317448,8.135589,0.981905,2.028220,24.248219,0.893382,0.975183,11.537425,24.471798,-1.250385,0.977541,-2.172689,1.064399,0.295836,6.932918,33.868900,0.058685,0.012666,6.932930,33.868866,0.058690,0.959453,7.250696,31.412617,1.763780,0.963669,5.099480,31.502485,-0.614418,0.965762,8.320129,31.424612,-1.349128,0.962310,8.682288,24.317560,8.128611,2.018585,24.247990,0.895753,11.545136,24.471918,-1.245778,6.918511,33.862488,0.062493,7.260035,31.415495,1.753024,5.094834,31.515366,-0.614147,8.329857,31.415230,-1.342445</t>
  </si>
  <si>
    <t>8971,74.758333,0.025432,-0.175233,-77.025635,7.411104,24.345587,2.590575,0.015538,8.674776,24.316975,8.133608,0.979298,2.024393,24.248562,0.889780,0.958891,11.534142,24.471222,-1.251664,0.970854,-2.179568,1.079797,0.265720,6.933397,33.868420,0.058608,0.012572,6.933409,33.868389,0.058613,0.961047,7.249944,31.411671,1.763262,0.964438,5.100012,31.502411,-0.616065,0.965914,8.321045,31.424301,-1.349070,0.963235,8.681366,24.317165,8.128596,2.008005,24.248228,0.888477,11.543941,24.471365,-1.245348,6.919809,33.861694,0.062218,7.259410,31.414652,1.753071,5.094313,31.514797,-0.616135,8.330878,31.415627,-1.342414</t>
  </si>
  <si>
    <t>8972,74.766667,0.006075,-0.089664,-77.059311,7.409190,24.340345,2.593858,0.013538,8.669597,24.303030,8.137583,0.979298,2.023447,24.247677,0.889758,0.958891,11.534527,24.470327,-1.245768,0.970854,-2.156947,1.065776,0.280417,6.932721,33.868259,0.058108,0.013479,6.932733,33.868225,0.058113,0.961047,7.250701,31.412039,1.763255,0.964438,5.100102,31.501358,-0.615522,0.965914,8.320971,31.424364,-1.349364,0.963235,8.674183,24.303118,8.138212,2.008468,24.247379,0.888408,11.544920,24.470537,-1.245048,6.919008,33.861595,0.062412,7.260121,31.415567,1.752159,5.092818,31.513674,-0.615132,8.332564,31.415165,-1.342957</t>
  </si>
  <si>
    <t>8973,74.775000,-0.016653,-0.097726,-76.995583,7.413901,24.343174,2.593985,0.015564,8.680458,24.306135,8.136311,0.963472,2.026230,24.252413,0.895890,0.971753,11.535016,24.470974,-1.250244,0.971783,-2.133717,1.096889,0.347902,6.934549,33.866222,0.058540,0.013821,6.934561,33.866192,0.058545,0.960114,7.255551,31.409142,1.761875,0.958226,5.102164,31.498936,-0.614360,0.961023,8.322215,31.423750,-1.351971,0.958087,8.677090,24.306227,8.122093,2.019539,24.252172,0.904992,11.545075,24.471123,-1.245128,6.920099,33.860088,0.061400,7.267736,31.411039,1.750601,5.093959,31.512150,-0.615425,8.332696,31.414736,-1.342487</t>
  </si>
  <si>
    <t>8974,74.783333,-0.038442,-0.018703,-77.028496,7.411563,24.338837,2.596998,0.011640,8.674916,24.293673,8.139994,0.963472,2.024837,24.252466,0.895683,0.971753,11.534937,24.470371,-1.244682,0.971783,-2.149694,1.053736,0.254494,6.934640,33.867352,0.057535,0.013333,6.934652,33.867317,0.057540,0.960114,7.252154,31.411556,1.763380,0.958226,5.102601,31.500080,-0.616371,0.961023,8.323805,31.423300,-1.348766,0.958087,8.669559,24.293682,8.131002,2.019402,24.252241,0.904898,11.545731,24.470592,-1.244905,6.921371,33.860256,0.061502,7.261659,31.415037,1.752290,5.095106,31.512251,-0.616070,8.335077,31.414696,-1.341938</t>
  </si>
  <si>
    <t>8975,74.791667,-0.023599,-0.097766,-76.996178,7.414014,24.343357,2.594256,0.015532,8.680509,24.306168,8.136595,0.963558,2.026350,24.253250,0.896105,0.971724,11.535184,24.470655,-1.249931,0.971875,-2.149388,1.089390,0.337095,6.936354,33.866245,0.058519,0.013979,6.936365,33.866211,0.058525,0.960440,7.256362,31.409307,1.762253,0.957913,5.103436,31.499371,-0.614390,0.960687,8.323602,31.423193,-1.351400,0.956298,8.677017,24.306259,8.122442,2.019751,24.253010,0.905288,11.545276,24.470804,-1.244961,6.921810,33.860676,0.061338,7.268079,31.410959,1.750277,5.094791,31.512505,-0.614610,8.335088,31.413940,-1.342018</t>
  </si>
  <si>
    <t>8976,74.800000,0.034979,-0.173745,-77.012398,7.415287,24.344629,2.593902,0.008871,8.680245,24.316084,8.136642,0.963558,2.028199,24.246756,0.894349,0.971724,11.537416,24.471046,-1.249286,0.971875,-2.151164,1.100600,0.350358,6.936080,33.867203,0.059266,0.014060,6.936092,33.867172,0.059271,0.960440,7.256405,31.409910,1.762426,0.957913,5.102950,31.500515,-0.613716,0.960687,8.322948,31.424404,-1.351463,0.956298,8.681984,24.316195,8.129360,2.018593,24.246525,0.896987,11.545285,24.471169,-1.244641,6.921290,33.861645,0.062102,7.268743,31.411509,1.750683,5.094410,31.513851,-0.614537,8.333950,31.414991,-1.341731</t>
  </si>
  <si>
    <t>8977,74.808333,-0.023018,-0.076729,-77.019302,7.411747,24.342978,2.599825,0.007977,8.676005,24.303766,8.142659,0.986923,2.024770,24.253433,0.899466,0.978332,11.534468,24.471729,-1.242651,0.975593,-2.190340,1.060068,0.301922,6.934897,33.868523,0.058397,0.013175,6.934909,33.868492,0.058402,0.960275,7.252109,31.412268,1.763633,0.962487,5.100661,31.502623,-0.614336,0.965143,8.321207,31.423712,-1.349392,0.961173,8.672788,24.303753,8.138536,2.018379,24.253237,0.905318,11.544075,24.471947,-1.244380,6.921084,33.861877,0.062597,7.261777,31.415663,1.752671,5.094293,31.515026,-0.614351,8.331733,31.414524,-1.342611</t>
  </si>
  <si>
    <t>8978,74.816667,-0.036921,-0.068633,-77.041580,7.407680,24.343630,2.596804,0.011757,8.669771,24.303331,8.140124,0.986923,2.021343,24.255630,0.894338,0.978332,11.531925,24.471926,-1.244051,0.975593,-2.181616,1.072805,0.286026,6.934627,33.869099,0.059326,0.012674,6.934639,33.869068,0.059332,0.960275,7.251714,31.412527,1.764133,0.962487,5.100931,31.503069,-0.614432,0.965143,8.321699,31.424788,-1.348584,0.961173,8.671082,24.303379,8.138323,2.007627,24.255327,0.896669,11.544328,24.472181,-1.244581,6.920906,33.862713,0.063176,7.260805,31.415569,1.753063,5.095437,31.515385,-0.613939,8.331837,31.415781,-1.341851</t>
  </si>
  <si>
    <t>8979,74.825000,0.032850,-0.172155,-77.011307,7.414168,24.345972,2.594169,0.008987,8.679232,24.317226,8.136886,0.981057,2.027044,24.248344,0.894717,0.974602,11.536229,24.472342,-1.249094,0.976712,-2.193901,1.070996,0.281002,6.935117,33.869354,0.059980,0.012927,6.935129,33.869324,0.059986,0.961329,7.251526,31.412775,1.764900,0.961867,5.100969,31.503698,-0.613854,0.965710,8.321783,31.424696,-1.347725,0.961355,8.680929,24.317337,8.129502,2.017266,24.248110,0.897464,11.544308,24.472467,-1.244458,6.921410,33.863319,0.063862,7.261484,31.415691,1.753720,5.094740,31.515917,-0.614015,8.331774,31.415564,-1.340259</t>
  </si>
  <si>
    <t>8980,74.833333,-0.053014,-0.012731,-77.048210,7.406528,24.340887,2.594660,0.010411,8.667961,24.294827,8.138086,0.981057,2.020364,24.256062,0.891482,0.974602,11.531258,24.471771,-1.245587,0.976712,-2.186896,1.076991,0.282877,6.934212,33.868958,0.060779,0.013269,6.934224,33.868923,0.060785,0.961329,7.250971,31.412235,1.765430,0.961867,5.100335,31.503147,-0.613252,0.965710,8.321137,31.424618,-1.347224,0.961355,8.668040,24.294907,8.131969,2.006941,24.255735,0.896261,11.544600,24.472019,-1.244250,6.920081,33.862473,0.064778,7.260994,31.415350,1.753929,5.094173,31.515812,-0.613249,8.331420,31.415289,-1.339720</t>
  </si>
  <si>
    <t>8981,74.841667,-0.040972,-0.012653,-77.024918,7.410834,24.340389,2.597835,0.011564,8.674532,24.294584,8.140749,0.973965,2.023996,24.254435,0.896846,0.972881,11.533976,24.472147,-1.244089,0.972381,-2.170227,1.069092,0.272242,6.934096,33.868671,0.061007,0.013031,6.934108,33.868637,0.061013,0.959907,7.251255,31.412285,1.766071,0.962488,5.101020,31.502235,-0.613012,0.965479,8.321978,31.424526,-1.346392,0.961310,8.668928,24.294584,8.131969,2.018571,24.254206,0.906236,11.545002,24.472376,-1.244701,6.920044,33.862099,0.065094,7.260682,31.415535,1.754859,5.095340,31.514818,-0.612714,8.332295,31.415234,-1.339559</t>
  </si>
  <si>
    <t>8982,74.850000,-0.041391,-0.019623,-77.027878,7.410261,24.339537,2.598278,0.011474,8.673673,24.294397,8.141261,0.973965,2.023510,24.253414,0.897022,0.972881,11.533602,24.470797,-1.243450,0.972381,-2.149998,1.071569,0.271092,6.932766,33.868202,0.061556,0.013355,6.932778,33.868172,0.061561,0.959907,7.250754,31.411860,1.766522,0.962488,5.100539,31.501150,-0.612604,0.965479,8.321540,31.424606,-1.345918,0.961310,8.667952,24.294395,8.132501,2.018450,24.253195,0.906441,11.544381,24.471022,-1.244107,6.918613,33.862057,0.065619,7.260578,31.414902,1.755169,5.093924,31.513718,-0.612377,8.332497,31.415113,-1.338850</t>
  </si>
  <si>
    <t>8983,74.858333,-0.042582,-0.017908,-77.023460,7.410064,24.339624,2.598338,0.011309,8.673902,24.294291,8.141223,0.974643,2.023180,24.253664,0.897494,0.974279,11.533112,24.470913,-1.243703,0.974134,-2.166824,1.070603,0.293403,6.932356,33.867397,0.061096,0.013353,6.932368,33.867367,0.061101,0.960462,7.250305,31.410965,1.765944,0.962661,5.099189,31.500868,-0.612344,0.964086,8.319881,31.423401,-1.346913,0.959739,8.668880,24.294304,8.132410,2.017858,24.253447,0.906296,11.543456,24.471119,-1.243692,6.918449,33.860973,0.065040,7.259881,31.414059,1.754908,5.092125,31.513369,-0.611935,8.331290,31.414211,-1.340225</t>
  </si>
  <si>
    <t>8984,74.866667,-0.041223,-0.018517,-77.028923,7.410347,24.339176,2.598361,0.011758,8.673658,24.293932,8.141366,0.974643,2.023628,24.253071,0.897005,0.974279,11.533756,24.470522,-1.243289,0.974134,-2.103656,1.112914,0.253196,6.932444,33.867146,0.064988,0.013818,6.932455,33.867111,0.064993,0.960462,7.251827,31.409847,1.768319,0.962661,5.102346,31.499100,-0.611472,0.964086,8.323655,31.425663,-1.343748,0.959739,8.667959,24.293934,8.132343,2.018349,24.252844,0.906530,11.544733,24.470749,-1.243790,6.919032,33.860870,0.065051,7.266140,31.409660,1.753509,5.092446,31.512325,-0.612277,8.332664,31.418863,-1.328190</t>
  </si>
  <si>
    <t>8985,74.875000,-0.024478,-0.077221,-77.019218,7.411839,24.342449,2.600044,0.008056,8.676104,24.303255,8.142879,0.986305,2.024857,24.253029,0.899694,0.977623,11.534557,24.471064,-1.242439,0.975063,-2.169292,1.111318,0.333676,6.934751,33.866096,0.061989,0.013892,6.934763,33.866062,0.061994,0.958837,7.253777,31.408400,1.764812,0.956892,5.101058,31.500116,-0.611956,0.960655,8.321252,31.423096,-1.348757,0.955929,8.672896,24.303242,8.138437,2.018214,24.252823,0.905689,11.544408,24.471281,-1.243993,6.919240,33.861195,0.064533,7.266261,31.409369,1.752956,5.093495,31.513899,-0.612658,8.331856,31.413197,-1.338740</t>
  </si>
  <si>
    <t>8986,74.883333,-0.025179,-0.075794,-77.021744,7.412285,24.342733,2.600303,0.008331,8.676305,24.303385,8.143192,0.985949,2.025375,24.253420,0.899713,0.977998,11.535174,24.471394,-1.241996,0.975061,-2.179782,1.104578,0.364990,6.935169,33.867329,0.061320,0.014204,6.935181,33.867298,0.061326,0.959336,7.254709,31.409744,1.764205,0.958780,5.100698,31.501600,-0.611386,0.958802,8.320472,31.423954,-1.349952,0.955586,8.672721,24.303364,8.138861,2.019170,24.253222,0.905950,11.544963,24.471615,-1.243901,6.920071,33.861820,0.063829,7.266944,31.410976,1.753222,5.091538,31.515289,-0.611938,8.332504,31.414505,-1.340920</t>
  </si>
  <si>
    <t>8987,74.891667,-0.008390,-0.026571,-77.072227,7.406591,24.338434,2.592518,0.011163,8.665737,24.294697,8.136483,0.985949,2.021210,24.249001,0.887104,0.977998,11.532828,24.471605,-1.246032,0.975061,-2.173568,1.062205,0.289258,6.933388,33.868561,0.059102,0.013059,6.933400,33.868526,0.059107,0.959336,7.250930,31.412346,1.764338,0.958780,5.099985,31.502148,-0.614107,0.958802,8.320717,31.424189,-1.348450,0.955586,8.667543,24.294790,8.131928,2.007528,24.248686,0.889766,11.544704,24.471825,-1.244139,6.919730,33.861984,0.062930,7.260740,31.415426,1.753424,5.093410,31.514511,-0.614135,8.331154,31.415281,-1.341330</t>
  </si>
  <si>
    <t>8988,74.900000,-0.029327,-0.070088,-77.039612,7.407566,24.343817,2.597196,0.012329,8.669853,24.303827,8.140473,0.994016,2.021182,24.255062,0.894916,0.964070,11.531663,24.472561,-1.243803,0.969102,-2.173358,1.051684,0.301604,6.933012,33.868736,0.058357,0.012737,6.933024,33.868702,0.058362,0.962626,7.250953,31.412823,1.763952,0.963475,5.099478,31.502193,-0.614030,0.966711,8.320047,31.424129,-1.349075,0.962208,8.671762,24.303883,8.139030,2.006922,24.254753,0.896678,11.544015,24.472816,-1.244121,6.919979,33.862785,0.062638,7.260417,31.416161,1.753335,5.092822,31.513723,-0.614276,8.330282,31.415165,-1.342487</t>
  </si>
  <si>
    <t>8989,74.908333,-0.055120,-0.010704,-77.047256,7.406525,24.341171,2.594995,0.010300,8.668050,24.294870,8.138399,0.994016,2.020330,24.256605,0.891904,0.964070,11.531195,24.472042,-1.245317,0.969102,-2.183652,1.050678,0.282142,6.933065,33.869576,0.057447,0.012992,6.933077,33.869545,0.057452,0.962626,7.249971,31.413656,1.763225,0.963475,5.099318,31.503353,-0.615489,0.966711,8.320122,31.424669,-1.349440,0.962208,8.668047,24.294949,8.132277,2.007010,24.256281,0.896743,11.544518,24.472288,-1.244034,6.918966,33.863754,0.060925,7.259763,31.416079,1.752207,5.092905,31.515944,-0.615160,8.330856,31.415445,-1.342224</t>
  </si>
  <si>
    <t>8990,74.916667,0.034780,-0.017754,-76.973206,7.406050,24.347954,2.598752,0.003138,8.674808,24.304316,8.140525,0.993030,2.017798,24.254726,0.902634,0.992900,11.525543,24.484816,-1.246903,0.992720,-2.193456,1.039538,0.281314,6.933179,33.869259,0.056944,0.013368,6.933191,33.869228,0.056949,0.960946,7.249652,31.413618,1.763203,0.962383,5.099030,31.503218,-0.615544,0.963583,8.319826,31.423840,-1.349457,0.959375,8.672539,24.304289,8.138906,2.017415,24.254683,0.905447,11.528197,24.484890,-1.248098,6.919363,33.862926,0.060574,7.259377,31.416416,1.752067,5.091565,31.515717,-0.615064,8.331393,31.414848,-1.342427</t>
  </si>
  <si>
    <t>8991,74.925000,-0.024988,-0.079702,-77.018768,7.411821,24.343307,2.599356,0.008068,8.676128,24.304340,8.142182,0.993030,2.024823,24.253860,0.899052,0.992900,11.534511,24.471718,-1.243165,0.992720,-2.180631,1.057084,0.294658,6.932696,33.868988,0.057566,0.013384,6.932708,33.868958,0.057571,0.960946,7.250106,31.412882,1.762981,0.962383,5.098939,31.502741,-0.615262,0.963583,8.319591,31.424328,-1.349912,0.959375,8.672941,24.304323,8.138341,2.018347,24.253664,0.904814,11.544175,24.471939,-1.245084,6.918821,33.862503,0.061085,7.259575,31.415648,1.751704,5.091522,31.515364,-0.614421,8.331426,31.415405,-1.342989</t>
  </si>
  <si>
    <t>8992,74.933333,-0.005544,-0.027189,-77.070869,7.406771,24.337887,2.592022,0.011121,8.666051,24.294271,8.135958,0.988809,2.021354,24.248169,0.886737,0.965760,11.532908,24.471222,-1.246627,0.971203,-2.163458,1.044579,0.281506,6.932175,33.868069,0.057356,0.013877,6.932187,33.868034,0.057361,0.960783,7.249934,31.412441,1.763398,0.961388,5.099267,31.501125,-0.615340,0.961900,8.320103,31.423496,-1.349260,0.956612,8.668213,24.294367,8.132040,2.007820,24.247864,0.888819,11.544280,24.471434,-1.244792,6.918339,33.861645,0.061034,7.259222,31.415331,1.751401,5.090720,31.513664,-0.613917,8.333208,31.414452,-1.342358</t>
  </si>
  <si>
    <t>8993,74.941667,-0.048971,-0.014559,-77.046608,7.407142,24.339653,2.594495,0.010367,8.668734,24.293859,8.137888,0.988809,2.020937,24.254395,0.891470,0.965760,11.531755,24.470707,-1.245872,0.971203,-2.151865,1.049897,0.263067,6.932016,33.867508,0.056913,0.013203,6.932028,33.867474,0.056919,0.960783,7.249702,31.411806,1.762861,0.961388,5.099791,31.500261,-0.616569,0.961900,8.320881,31.423325,-1.349449,0.956612,8.668676,24.293943,8.131351,2.007596,24.254066,0.896491,11.545152,24.470955,-1.244355,6.918695,33.860798,0.059845,7.258899,31.414270,1.751983,5.091576,31.512669,-0.615408,8.333234,31.415134,-1.342657</t>
  </si>
  <si>
    <t>8994,74.950000,-0.034393,-0.020442,-77.022690,7.410666,24.338705,2.597178,0.011242,8.674584,24.293798,8.140047,0.974670,2.023773,24.251900,0.896410,0.974674,11.533642,24.470413,-1.244924,0.974688,-2.155211,1.067649,0.280957,6.931743,33.866940,0.057382,0.013107,6.931755,33.866905,0.057388,0.962551,7.249813,31.410673,1.762445,0.964470,5.099191,31.500006,-0.616311,0.962407,8.320057,31.423134,-1.350182,0.958320,8.669613,24.293810,8.131218,2.018621,24.251686,0.905130,11.543764,24.470615,-1.244815,6.918380,33.860706,0.060045,7.258648,31.412729,1.751505,5.090810,31.512373,-0.614605,8.332977,31.414902,-1.343606</t>
  </si>
  <si>
    <t>8995,74.958333,-0.041681,-0.019673,-77.027046,7.410345,24.339100,2.597060,0.011065,8.673836,24.293957,8.140025,0.974670,2.023570,24.253004,0.895882,0.974674,11.533630,24.470335,-1.244727,0.974688,-2.164896,1.047345,0.248748,6.931339,33.867329,0.056714,0.013114,6.931351,33.867298,0.056720,0.962551,7.248034,31.411644,1.762873,0.964470,5.098732,31.500471,-0.617095,0.962407,8.319986,31.422747,-1.349171,0.958320,8.668715,24.293966,8.131499,2.018385,24.252790,0.904666,11.543936,24.470547,-1.244985,6.917841,33.861111,0.059840,7.257117,31.414055,1.751954,5.090910,31.512806,-0.615909,8.332231,31.414185,-1.342557</t>
  </si>
  <si>
    <t>8996,74.966667,0.026607,-0.114110,-77.018997,7.412799,24.341534,2.590626,0.012643,8.677117,24.307035,8.133478,0.970319,2.025893,24.246216,0.890356,0.975836,11.535387,24.471350,-1.251956,0.974205,-2.169719,1.056058,0.283594,6.930909,33.868099,0.056803,0.013482,6.930921,33.868065,0.056808,0.961763,7.248451,31.412092,1.762341,0.962699,5.097724,31.501493,-0.616318,0.962372,8.318531,31.423660,-1.350346,0.958151,8.677073,24.307165,8.121608,2.017889,24.245987,0.895772,11.543436,24.471451,-1.245500,6.917355,33.861794,0.060055,7.257980,31.414621,1.751142,5.089245,31.513891,-0.615346,8.331047,31.415009,-1.343367</t>
  </si>
  <si>
    <t>8997,74.975000,0.002179,-0.028498,-77.057129,7.410205,24.337931,2.593518,0.008383,8.670819,24.294611,8.137152,0.970319,2.024392,24.247448,0.889527,0.975836,11.535403,24.471733,-1.246123,0.974205,-2.149180,1.040409,0.272928,6.929143,33.868793,0.056534,0.013601,6.929155,33.868759,0.056539,0.961763,7.247256,31.413380,1.762815,0.962699,5.096917,31.501347,-0.616246,0.962372,8.317879,31.424454,-1.349687,0.958151,8.668145,24.294634,8.131046,2.018112,24.247246,0.895413,11.544360,24.471918,-1.245905,6.915813,33.862881,0.060054,7.256923,31.416019,1.751565,5.087821,31.513382,-0.615467,8.330651,31.415663,-1.342731</t>
  </si>
  <si>
    <t>8998,74.983333,0.054677,-0.095201,-76.956863,7.404962,24.352669,2.591604,0.010206,8.675309,24.316965,8.133070,0.981965,2.016262,24.255280,0.897146,0.975755,11.523315,24.485762,-1.255404,0.980756,-2.155583,1.057534,0.266529,6.929544,33.869469,0.056785,0.012643,6.929556,33.869438,0.056790,0.962780,7.247169,31.413517,1.762382,0.964887,5.097131,31.502432,-0.616917,0.964679,8.318175,31.425386,-1.349985,0.960913,8.680769,24.317137,8.128360,2.006737,24.255095,0.895320,11.527380,24.485775,-1.248867,6.916185,33.863594,0.059742,7.256387,31.415670,1.752007,5.089965,31.514585,-0.616175,8.329496,31.416924,-1.343304</t>
  </si>
  <si>
    <t>8999,74.991667,-0.036432,-0.071367,-77.035797,7.408160,24.344273,2.595556,0.012810,8.670812,24.304251,8.138752,0.981965,2.021652,24.256147,0.893638,0.975755,11.532017,24.472420,-1.245720,0.980756,-2.164433,1.053021,0.259188,6.930228,33.869152,0.055974,0.012753,6.930240,33.869118,0.055979,0.962780,7.247254,31.413290,1.761817,0.964887,5.097527,31.502342,-0.617759,0.964679,8.318651,31.424734,-1.350418,0.960913,8.673259,24.304317,8.137080,2.006453,24.255825,0.895146,11.544767,24.472675,-1.245557,6.916372,33.863922,0.058916,7.256565,31.415102,1.750606,5.090733,31.514698,-0.616692,8.330003,31.415758,-1.343212</t>
  </si>
  <si>
    <t>9000,75.000000,0.065958,-0.022376,-77.012428,7.402706,24.346191,2.591715,0.008181,8.667694,24.303688,8.134360,0.984416,2.015667,24.249897,0.891915,0.976322,11.524757,24.484991,-1.251131,0.991894,-2.176543,1.040049,0.266888,6.930155,33.868946,0.054978,0.012620,6.930167,33.868916,0.054983,0.962194,7.246912,31.413397,1.761318,0.964759,5.096865,31.502373,-0.617970,0.964405,8.317867,31.423929,-1.351072,0.959778,8.673267,24.303774,8.137148,2.007312,24.249769,0.887460,11.527537,24.485031,-1.249463,6.916387,33.863316,0.057709,7.255525,31.415215,1.750307,5.090194,31.514835,-0.616270,8.329709,31.415255,-1.344487</t>
  </si>
  <si>
    <t>9001,75.008333,0.000815,-0.025333,-77.052292,7.410330,24.338232,2.592813,0.008964,8.671412,24.294577,8.136338,0.982171,2.024370,24.247971,0.889270,0.977514,11.535210,24.472147,-1.247171,0.977185,-2.169435,1.045539,0.247518,6.930510,33.868885,0.054667,0.012552,6.930522,33.868851,0.054673,0.962654,7.246974,31.413231,1.760912,0.964042,5.097728,31.502151,-0.619103,0.965180,8.318991,31.424147,-1.351111,0.959298,8.669353,24.294619,8.129510,2.017380,24.247755,0.894927,11.544258,24.472321,-1.245999,6.916724,33.863937,0.057609,7.255463,31.414976,1.749433,5.091257,31.514347,-0.617257,8.330771,31.415123,-1.344415</t>
  </si>
  <si>
    <t>9002,75.016667,0.093907,-0.051623,-76.977142,7.407201,24.346043,2.588395,0.007856,8.675618,24.306988,8.130280,0.982171,2.019166,24.246252,0.891959,0.977514,11.526820,24.484882,-1.257056,0.977185,-2.141937,1.039479,0.250304,6.929000,33.868233,0.053603,0.012274,6.929012,33.868198,0.053608,0.962654,7.246734,31.412909,1.760085,0.964042,5.097321,31.500547,-0.619826,0.965180,8.318582,31.424015,-1.351995,0.959298,8.676589,24.307125,8.120916,2.017755,24.246193,0.894126,11.527261,24.484806,-1.249858,6.915115,33.863651,0.055869,7.255210,31.413916,1.749436,5.090701,31.512905,-0.617876,8.330625,31.415197,-1.345556</t>
  </si>
  <si>
    <t>9003,75.025000,-0.042858,-0.013129,-77.045921,7.407213,24.339598,2.592397,0.010538,8.668877,24.293800,8.135773,0.985185,2.020997,24.253807,0.889434,0.964393,11.531766,24.471188,-1.248016,0.966804,-2.110790,1.035672,0.250762,6.928813,33.868023,0.053469,0.012857,6.928825,33.867992,0.053474,0.962861,7.247901,31.412987,1.760111,0.964962,5.098415,31.499300,-0.619783,0.962382,8.319710,31.424471,-1.351982,0.956654,8.669176,24.293882,8.129854,2.007495,24.253479,0.893957,11.544969,24.471434,-1.246620,6.914869,33.863400,0.055669,7.256540,31.413942,1.749116,5.090307,31.511766,-0.617488,8.333133,31.415632,-1.345478</t>
  </si>
  <si>
    <t>9004,75.033333,0.007095,-0.029908,-77.057579,7.411203,24.336569,2.592383,0.008369,8.671778,24.293495,8.136027,0.985185,2.025411,24.245583,0.888351,0.964393,11.536421,24.470631,-1.247230,0.966804,-2.117814,1.029965,0.236165,6.928673,33.867859,0.052651,0.012491,6.928685,33.867828,0.052656,0.962861,7.247020,31.412968,1.759640,0.964962,5.098142,31.499294,-0.620802,0.962382,8.319611,31.423977,-1.352185,0.956654,8.669382,24.293522,8.129781,2.019163,24.245380,0.893997,11.545062,24.470802,-1.246630,6.915246,33.863197,0.054215,7.255378,31.413504,1.748898,5.089757,31.511534,-0.618208,8.333076,31.415829,-1.345594</t>
  </si>
  <si>
    <t>9005,75.041667,0.018017,-0.108687,-77.038239,7.410685,24.341547,2.586696,0.014672,8.673138,24.306335,8.129970,0.973856,2.024335,24.247192,0.884608,0.961493,11.534582,24.471113,-1.254489,0.967165,-2.108701,1.012402,0.233109,6.928941,33.867451,0.051216,0.012099,6.928953,33.867420,0.051221,0.963970,7.247604,31.413136,1.758975,0.965750,5.098813,31.498390,-0.621584,0.964082,8.320324,31.423355,-1.352808,0.958926,8.677818,24.306538,8.120621,2.009024,24.246853,0.886247,11.545214,24.471251,-1.246778,6.915238,33.863277,0.052785,7.256142,31.413433,1.748265,5.091705,31.510675,-0.619350,8.332606,31.414911,-1.345894</t>
  </si>
  <si>
    <t>9006,75.050000,0.004037,-0.029477,-77.054924,7.411221,24.337412,2.592305,0.008381,8.672051,24.294230,8.135891,0.973856,2.025344,24.246725,0.888522,0.961493,11.536267,24.471281,-1.247499,0.967165,-2.101861,0.996050,0.240966,6.928591,33.868126,0.050966,0.012014,6.928603,33.868092,0.050971,0.963970,7.247806,31.414328,1.759366,0.965750,5.098653,31.498650,-0.620901,0.964082,8.320065,31.423803,-1.352579,0.958926,8.669827,24.294260,8.129681,2.018760,24.246519,0.894064,11.545074,24.471457,-1.246830,6.914596,33.863865,0.052360,7.256153,31.414457,1.748413,5.092171,31.511234,-0.618343,8.332207,31.415314,-1.345571</t>
  </si>
  <si>
    <t>9007,75.058333,0.015056,-0.099976,-77.043083,7.409848,24.342638,2.586762,0.015194,8.671830,24.306519,8.130137,0.973762,2.023637,24.248821,0.884204,0.959679,11.534077,24.472574,-1.254055,0.965939,-2.114499,1.005930,0.241282,6.928440,33.868698,0.050743,0.012396,6.928452,33.868664,0.050749,0.962170,7.247111,31.414532,1.758720,0.966500,5.097979,31.499744,-0.621533,0.962761,8.319376,31.424314,-1.353222,0.957916,8.676562,24.306723,8.120772,2.007607,24.248466,0.885955,11.545374,24.472727,-1.246440,6.914032,33.864361,0.052337,7.255821,31.414772,1.748540,5.090883,31.512657,-0.619347,8.332183,31.415466,-1.346815</t>
  </si>
  <si>
    <t>9008,75.066667,-0.004371,-0.018057,-77.069519,7.407162,24.338795,2.589482,0.012002,8.666574,24.294319,8.133380,0.973762,2.021708,24.249237,0.884309,0.959679,11.533208,24.472824,-1.249243,0.965939,-2.115736,1.009996,0.228249,6.927883,33.869068,0.050939,0.012337,6.927895,33.869038,0.050944,0.962170,7.246099,31.414791,1.758835,0.966500,5.097516,31.500206,-0.621907,0.962761,8.319079,31.424736,-1.352859,0.957916,8.669354,24.294432,8.129196,2.007421,24.248920,0.886030,11.544712,24.473030,-1.246779,6.913517,33.864471,0.052335,7.255199,31.414963,1.748563,5.090623,31.513214,-0.620046,8.331251,31.416115,-1.345838</t>
  </si>
  <si>
    <t>9009,75.075000,0.063058,0.035293,-77.022034,7.402232,24.343201,2.588394,0.007639,8.666294,24.295052,8.131203,0.989958,2.015472,24.248888,0.887602,0.979791,11.524930,24.485659,-1.253624,0.986227,-2.131007,1.011489,0.247428,6.927648,33.869152,0.051200,0.012237,6.927660,33.869118,0.051205,0.961261,7.245794,31.414722,1.758896,0.966045,5.096440,31.500786,-0.621126,0.963849,8.317739,31.424511,-1.353156,0.959985,8.669722,24.295156,8.129112,2.007446,24.248728,0.886656,11.529526,24.485720,-1.250587,6.913008,33.864426,0.053054,7.254930,31.415272,1.748861,5.090558,31.513918,-0.619687,8.329138,31.415525,-1.346410</t>
  </si>
  <si>
    <t>9010,75.083333,0.020050,-0.088130,-77.048752,7.412771,24.341639,2.594135,0.007425,8.674208,24.304482,8.137627,0.989958,2.026737,24.247704,0.891026,0.979791,11.537369,24.472731,-1.246246,0.986227,-2.067113,1.021279,0.138275,6.926988,33.870205,0.054167,0.012666,6.927000,33.870171,0.054172,0.961261,7.244526,31.415949,1.762222,0.966045,5.099629,31.499935,-0.621892,0.963849,8.322401,31.427214,-1.347775,0.959985,8.674045,24.304497,8.136131,2.018258,24.247498,0.893541,11.546012,24.472925,-1.247266,6.913640,33.863567,0.053525,7.255590,31.415382,1.748576,5.091619,31.513327,-0.620109,8.332705,31.420988,-1.335265</t>
  </si>
  <si>
    <t>9011,75.091667,-0.000688,-0.023132,-77.072495,7.407688,24.338808,2.589296,0.011995,8.666815,24.294905,8.133264,0.986917,2.022327,24.248753,0.883851,0.963526,11.533923,24.472763,-1.249227,0.969436,-2.100158,1.021969,0.233709,6.927061,33.868530,0.051394,0.012576,6.927073,33.868496,0.051400,0.960761,7.246098,31.413975,1.758742,0.965004,5.097284,31.499308,-0.621794,0.963175,8.318803,31.424877,-1.353044,0.958626,8.669242,24.295013,8.128628,2.007914,24.248426,0.886087,11.545909,24.472980,-1.246828,6.912436,33.863228,0.053482,7.254551,31.414982,1.747630,5.091231,31.512524,-0.619403,8.331041,31.415930,-1.346406</t>
  </si>
  <si>
    <t>9012,75.100000,0.031892,-0.084784,-77.052505,7.412457,24.340792,2.594118,0.007283,8.673539,24.303572,8.137691,0.986917,2.026553,24.245842,0.890650,0.963526,11.537278,24.472961,-1.245988,0.969436,-2.112923,1.028098,0.218386,6.927600,33.868198,0.051762,0.012704,6.927612,33.868168,0.051767,0.960761,7.245616,31.413406,1.758958,0.965004,5.097466,31.499458,-0.622153,0.963175,8.319167,31.424364,-1.352537,0.958626,8.673241,24.303585,8.136127,2.018223,24.245636,0.893288,11.545906,24.473158,-1.247061,6.912839,33.862839,0.053661,7.254887,31.414228,1.748235,5.091081,31.512871,-0.620464,8.331058,31.415457,-1.345398</t>
  </si>
  <si>
    <t>9013,75.108333,0.018938,-0.024916,-77.057861,7.411077,24.337252,2.592059,0.008698,8.671635,24.293953,8.135706,0.983093,2.025313,24.245300,0.887993,0.977220,11.536285,24.472500,-1.247522,0.976573,-2.109489,1.033552,0.203976,6.927228,33.867626,0.051930,0.012999,6.927240,33.867596,0.051935,0.960940,7.244945,31.412706,1.758996,0.964876,5.097397,31.498844,-0.622654,0.962263,8.319287,31.423992,-1.352224,0.958216,8.669338,24.293987,8.129347,2.018257,24.245081,0.893757,11.545636,24.472691,-1.246925,6.912924,33.861786,0.054262,7.253971,31.414165,1.748329,5.090065,31.511923,-0.620919,8.331912,31.415255,-1.345620</t>
  </si>
  <si>
    <t>9014,75.116667,-0.032353,-0.006924,-77.056122,7.407746,24.339771,2.591569,0.010734,8.668431,24.293604,8.135164,0.983093,2.021850,24.253176,0.887638,0.977220,11.532959,24.472532,-1.248094,0.976573,-1.912446,1.023711,0.050388,6.923218,33.863384,0.047654,0.010500,6.923230,33.863350,0.047659,0.960940,7.244692,31.410000,1.756226,0.964876,5.103240,31.488232,-0.631177,0.962263,8.327303,31.424118,-1.352115,0.958216,8.668621,24.293688,8.129026,2.008044,24.252836,0.892398,11.546576,24.472790,-1.246717,6.913303,33.861507,0.054068,7.255875,31.414143,1.748694,5.097290,31.495327,-0.636580,8.331996,31.414736,-1.345588</t>
  </si>
  <si>
    <t>9015,75.125000,0.017973,-0.076417,-77.064781,7.409508,24.340967,2.591481,0.014120,8.669394,24.302631,8.135319,0.988757,2.023946,24.247574,0.886845,0.961074,11.535184,24.472696,-1.247722,0.972290,-2.121450,1.025662,0.227426,6.927946,33.867680,0.051526,0.013665,6.927958,33.867649,0.051532,0.959375,7.245875,31.412905,1.758761,0.963080,5.097360,31.499184,-0.622010,0.960607,8.318933,31.423592,-1.352904,0.957341,8.673852,24.302719,8.135896,2.008418,24.247261,0.885759,11.546254,24.472923,-1.247212,6.913154,33.861500,0.054194,7.256189,31.414646,1.748336,5.089309,31.512714,-0.621369,8.331474,31.414473,-1.345783</t>
  </si>
  <si>
    <t>9016,75.133333,0.037756,-0.102383,-77.027161,7.414067,24.341738,2.588413,0.013155,8.677604,24.306351,8.131438,0.969971,2.027421,24.245718,0.887357,0.973396,11.537176,24.473145,-1.253555,0.972483,-2.138938,1.015955,0.242737,6.928036,33.868500,0.051057,0.013496,6.928048,33.868469,0.051063,0.958912,7.245694,31.413900,1.758597,0.963717,5.096554,31.500444,-0.621601,0.961405,8.317904,31.423771,-1.353363,0.958895,8.677314,24.306480,8.119431,2.018562,24.245462,0.893247,11.546326,24.473272,-1.247438,6.913258,33.861908,0.053948,7.255980,31.415976,1.748570,5.089201,31.514015,-0.621325,8.329762,31.414684,-1.346497</t>
  </si>
  <si>
    <t>9017,75.141667,-0.001365,-0.018850,-77.071709,7.407652,24.339045,2.589049,0.012036,8.666854,24.294714,8.132998,0.969971,2.022266,24.249182,0.883671,0.973396,11.533837,24.473238,-1.249521,0.972483,-2.127090,0.989483,0.246786,6.928006,33.869900,0.049678,0.013855,6.928018,33.869869,0.049683,0.958912,7.246325,31.416151,1.758316,0.963717,5.096957,31.501156,-0.621733,0.961405,8.318259,31.424814,-1.353743,0.958895,8.669394,24.294815,8.129146,2.007656,24.248854,0.885605,11.545906,24.473463,-1.247603,6.913036,33.863598,0.053278,7.257364,31.418657,1.747850,5.089532,31.514606,-0.622253,8.329626,31.415133,-1.346352</t>
  </si>
  <si>
    <t>9018,75.150000,-0.000005,-0.001244,-77.108093,7.402967,24.338057,2.587342,0.012719,8.658649,24.292051,8.132074,0.975753,2.018667,24.248589,0.878518,0.965826,11.531586,24.473528,-1.248566,0.965354,-2.143491,1.009480,0.253566,6.927489,33.870144,0.050004,0.013566,6.927501,33.870113,0.050009,0.958359,7.245289,31.415705,1.757742,0.962569,5.095696,31.502157,-0.622051,0.962049,8.316899,31.425159,-1.354427,0.958459,8.656013,24.292118,8.122742,2.007520,24.248257,0.886423,11.545367,24.473795,-1.247139,6.912318,33.864117,0.053320,7.255785,31.417843,1.747281,5.088932,31.515747,-0.621981,8.328352,31.415424,-1.347346</t>
  </si>
  <si>
    <t>9019,75.158333,-0.025881,-0.062072,-77.039444,7.408787,24.344303,2.594311,0.012608,8.671092,24.303612,8.137581,0.975753,2.022403,24.255461,0.892035,0.965826,11.532865,24.473833,-1.246681,0.965354,-2.145627,1.011388,0.246421,6.927465,33.870415,0.049417,0.013563,6.927477,33.870380,0.049422,0.958359,7.244955,31.415909,1.757125,0.962569,5.095664,31.502518,-0.622936,0.962049,8.316957,31.425413,-1.354909,0.958459,8.673225,24.303675,8.136064,2.007694,24.255142,0.893697,11.545442,24.474091,-1.246825,6.912611,33.864094,0.052317,7.255744,31.417858,1.746977,5.088214,31.516071,-0.623057,8.328484,31.416193,-1.347535</t>
  </si>
  <si>
    <t>9020,75.166667,-0.007026,-0.155429,-77.004028,7.411757,24.348719,2.591149,0.015245,8.677504,24.317472,8.133695,0.980699,2.024351,24.255339,0.892353,0.957238,11.533415,24.473341,-1.252602,0.966504,-2.148066,1.011639,0.222578,6.928057,33.870323,0.049764,0.013447,6.928069,33.870293,0.049769,0.961221,7.244714,31.415823,1.757630,0.962622,5.096417,31.502512,-0.623324,0.961800,8.318010,31.425241,-1.353956,0.958287,8.682162,24.317633,8.127541,2.007285,24.254976,0.893450,11.545821,24.473543,-1.247545,6.913969,33.864498,0.052638,7.255171,31.417725,1.747116,5.088075,31.515312,-0.623123,8.329996,31.416336,-1.346512</t>
  </si>
  <si>
    <t>9021,75.175000,0.025111,-0.079140,-77.046936,7.412713,24.341307,2.594826,0.006947,8.674329,24.303392,8.138273,0.980699,2.026633,24.247164,0.891873,0.957238,11.537178,24.473364,-1.245667,0.966504,-2.173529,1.008019,0.214379,6.929083,33.870155,0.049807,0.013581,6.929095,33.870121,0.049812,0.961221,7.244402,31.415630,1.757886,0.962622,5.096480,31.503115,-0.623376,0.961800,8.318140,31.424353,-1.353550,0.958287,8.673907,24.303402,8.136715,2.018698,24.246965,0.894543,11.545534,24.473555,-1.246779,6.914610,33.864422,0.052587,7.255152,31.417334,1.747476,5.088158,31.516233,-0.623289,8.330197,31.415230,-1.346002</t>
  </si>
  <si>
    <t>9022,75.183333,0.001020,-0.017621,-77.069992,7.408024,24.338268,2.589860,0.011696,8.667394,24.293871,8.133769,0.988125,2.022589,24.248219,0.884642,0.964321,11.534088,24.472717,-1.248831,0.970307,-2.140930,1.011115,0.209250,6.928660,33.869560,0.049559,0.013483,6.928672,33.869526,0.049564,0.960491,7.245216,31.415125,1.757543,0.962544,5.097462,31.501514,-0.623912,0.961601,8.319233,31.424618,-1.353795,0.958522,8.669829,24.293974,8.129692,2.008463,24.247900,0.886637,11.545779,24.472933,-1.246748,6.914266,33.863689,0.052425,7.256021,31.416967,1.747328,5.089378,31.514572,-0.624070,8.330918,31.415546,-1.346283</t>
  </si>
  <si>
    <t>9023,75.191667,0.031347,-0.105667,-77.017601,7.413121,24.341951,2.589554,0.012970,8.677578,24.306740,8.132371,0.988125,2.026181,24.246437,0.889401,0.964321,11.535605,24.472675,-1.253110,0.970307,-2.138503,1.020689,0.223289,6.928538,33.869167,0.050511,0.013821,6.928550,33.869137,0.050516,0.960491,7.245616,31.414450,1.757988,0.962544,5.097290,31.501156,-0.622940,0.961601,8.318891,31.424538,-1.353605,0.958522,8.677185,24.306866,8.120399,2.017899,24.246197,0.895251,11.544278,24.472792,-1.246989,6.914361,33.863525,0.052778,7.256621,31.415737,1.747682,5.087389,31.514183,-0.622682,8.331975,31.415829,-1.345819</t>
  </si>
  <si>
    <t>9024,75.200000,-0.029491,-0.014860,-77.028709,7.410800,24.339191,2.595970,0.011316,8.674140,24.293854,8.138968,0.974310,2.024091,24.252092,0.894628,0.973705,11.534168,24.471626,-1.245687,0.973431,-2.137948,1.029233,0.213438,6.927769,33.868450,0.050984,0.013515,6.927781,33.868416,0.050989,0.961040,7.244560,31.413490,1.758167,0.964195,5.096656,31.500521,-0.623129,0.959438,8.318386,31.424030,-1.353234,0.957055,8.668606,24.293852,8.130309,2.019013,24.251871,0.903837,11.544779,24.471848,-1.246236,6.913342,33.862915,0.053015,7.255401,31.414488,1.748861,5.087298,31.513775,-0.622957,8.331344,31.415276,-1.346126</t>
  </si>
  <si>
    <t>9025,75.208333,-0.030234,-0.016517,-77.024307,7.410508,24.339275,2.596387,0.011439,8.674273,24.294081,8.139290,0.974310,2.023669,24.252197,0.895461,0.973705,11.533584,24.471546,-1.245590,0.973431,-2.137560,1.025092,0.210140,6.927281,33.868507,0.050799,0.014189,6.927294,33.868473,0.050804,0.961040,7.243993,31.413673,1.758182,0.964195,5.096219,31.500519,-0.623238,0.959438,8.317990,31.423988,-1.353161,0.957055,8.669076,24.294090,8.130374,2.018433,24.251976,0.904449,11.544015,24.471758,-1.245662,6.912030,33.863003,0.053099,7.255857,31.414715,1.748576,5.086518,31.514380,-0.623635,8.331090,31.414553,-1.345454</t>
  </si>
  <si>
    <t>9026,75.216667,-0.004358,-0.020775,-77.068321,7.406995,24.338228,2.590542,0.011380,8.666524,24.294018,8.134417,0.988625,2.021504,24.248589,0.885487,0.964611,11.532959,24.472076,-1.248277,0.969907,-2.142292,1.014783,0.212075,6.926733,33.868748,0.051273,0.013599,6.926744,33.868713,0.051278,0.960631,7.243312,31.414196,1.759081,0.962901,5.095448,31.500790,-0.622268,0.958808,8.317183,31.423866,-1.352307,0.956236,8.668571,24.294111,8.130354,2.007546,24.248270,0.887823,11.544869,24.472301,-1.246550,6.911866,33.863861,0.053020,7.254817,31.414608,1.749717,5.086008,31.514294,-0.622388,8.329997,31.414795,-1.344564</t>
  </si>
  <si>
    <t>9027,75.225000,-0.006998,-0.019589,-77.067383,7.407078,24.338428,2.590627,0.011423,8.666694,24.294046,8.134480,0.988625,2.021556,24.249073,0.885657,0.964611,11.532986,24.472166,-1.248255,0.969907,-2.136963,1.026500,0.206979,6.925814,33.869396,0.051858,0.013753,6.925826,33.869366,0.051864,0.960631,7.242453,31.414530,1.759203,0.962901,5.094811,31.501406,-0.622335,0.958808,8.316624,31.424925,-1.352079,0.956236,8.668768,24.294144,8.130154,2.007630,24.248756,0.888038,11.544836,24.472387,-1.246309,6.910533,33.864529,0.053813,7.253982,31.415039,1.749930,5.085610,31.515181,-0.622470,8.329588,31.415474,-1.344620</t>
  </si>
  <si>
    <t>9028,75.233333,-0.028218,-0.062921,-77.036926,7.408101,24.343849,2.595502,0.012314,8.670649,24.303190,8.138716,0.993943,2.021639,24.255203,0.893464,0.964230,11.532016,24.473154,-1.245674,0.969493,-2.136399,1.016730,0.228841,6.924954,33.869705,0.051938,0.013268,6.924966,33.869671,0.051943,0.960074,7.242296,31.415112,1.759543,0.962816,5.093730,31.501579,-0.621176,0.960736,8.315261,31.425037,-1.352156,0.957265,8.672665,24.303249,8.137373,2.007426,24.254898,0.895075,11.544212,24.473406,-1.245941,6.909685,33.865528,0.054029,7.253858,31.415466,1.750193,5.085698,31.515068,-0.621647,8.327012,31.415329,-1.344422</t>
  </si>
  <si>
    <t>9029,75.241667,-0.046870,-0.009434,-77.048317,7.406225,24.340790,2.593273,0.010066,8.667653,24.294544,8.136699,0.993943,2.020074,24.255484,0.890079,0.964230,11.530950,24.472336,-1.246959,0.969493,-2.134307,1.021128,0.229634,6.924388,33.870350,0.052578,0.014188,6.924400,33.870319,0.052584,0.960074,7.241839,31.415636,1.759991,0.962816,5.093244,31.502211,-0.620698,0.960736,8.314770,31.425842,-1.351720,0.957265,8.667587,24.294619,8.130886,2.006962,24.255161,0.894842,11.544126,24.472586,-1.245907,6.909126,33.864811,0.054932,7.253934,31.416723,1.750440,5.083633,31.516081,-0.621374,8.327560,31.416393,-1.343842</t>
  </si>
  <si>
    <t>9030,75.250000,-0.029248,-0.069205,-77.033089,7.407563,24.343948,2.595531,0.011923,8.670482,24.303873,8.138665,0.993860,2.020985,24.255211,0.893864,0.965144,11.531221,24.472757,-1.245936,0.970463,-2.141295,1.030177,0.208200,6.924797,33.870373,0.052419,0.014154,6.924809,33.870338,0.052424,0.957582,7.241283,31.415371,1.759599,0.961767,5.093604,31.502563,-0.621893,0.957478,8.315396,31.425888,-1.351703,0.955169,8.672528,24.303930,8.137308,2.007127,24.254913,0.895371,11.543034,24.472998,-1.246087,6.908859,33.864914,0.054435,7.253243,31.416029,1.750090,5.084676,31.517038,-0.622167,8.328316,31.416178,-1.343932</t>
  </si>
  <si>
    <t>9031,75.258333,-0.052803,0.015310,-77.083420,7.402253,24.339680,2.591804,0.014482,8.660278,24.290915,8.135982,0.970048,2.017138,24.255667,0.885272,0.964405,11.529343,24.472458,-1.245842,0.963023,-2.145186,1.022262,0.203804,6.925123,33.869865,0.051690,0.013710,6.925135,33.869831,0.051696,0.958611,7.241318,31.415085,1.759238,0.963185,5.093814,31.502089,-0.622419,0.957838,8.315654,31.425085,-1.351988,0.956236,8.655046,24.290953,8.125203,2.007584,24.255339,0.895823,11.544129,24.472746,-1.245615,6.909481,33.864655,0.053181,7.253144,31.415255,1.750466,5.084891,31.516397,-0.622715,8.328403,31.415791,-1.344404</t>
  </si>
  <si>
    <t>9032,75.266667,-0.043655,-0.009500,-77.041901,7.406735,24.340197,2.593874,0.010139,8.668788,24.294027,8.137158,0.970048,2.020398,24.254587,0.891284,0.964405,11.531021,24.471972,-1.246821,0.963023,-2.132091,0.998290,0.230338,6.924412,33.869247,0.051312,0.013947,6.924424,33.869217,0.051318,0.958611,7.242004,31.415228,1.759692,0.963185,5.093342,31.500769,-0.620972,0.957838,8.314850,31.424236,-1.352051,0.956236,8.668414,24.294100,8.131001,2.007050,24.254253,0.896506,11.544741,24.472233,-1.245885,6.908940,33.863827,0.052772,7.253529,31.415489,1.750073,5.083885,31.515017,-0.620637,8.328269,31.415117,-1.344222</t>
  </si>
  <si>
    <t>9033,75.275000,-0.031090,-0.063522,-77.039368,7.408390,24.343039,2.596707,0.012101,8.670700,24.302376,8.139976,0.994427,2.021996,24.254644,0.894441,0.964597,11.532475,24.472097,-1.244295,0.968819,-2.120419,1.012578,0.210903,6.924853,33.868961,0.051643,0.014132,6.924865,33.868931,0.051648,0.958757,7.242335,31.414598,1.759553,0.962683,5.094485,31.500280,-0.621840,0.956927,8.316263,31.424559,-1.351815,0.955049,8.672241,24.302425,8.138366,2.007997,24.254337,0.896554,11.544934,24.472355,-1.244798,6.909613,33.862881,0.053361,7.253714,31.415382,1.749923,5.084713,31.514465,-0.621499,8.329909,31.415632,-1.344238</t>
  </si>
  <si>
    <t>9034,75.283333,-0.029407,-0.071316,-77.040680,7.408758,24.342800,2.596363,0.011535,8.670941,24.302929,8.139666,0.994427,2.022406,24.254015,0.893986,0.964597,11.532926,24.471457,-1.244561,0.968819,-2.113798,1.005465,0.214253,6.925274,33.868553,0.050881,0.014308,6.925286,33.868523,0.050886,0.958757,7.243151,31.414434,1.759071,0.962683,5.095140,31.499577,-0.622198,0.956927,8.316881,31.424137,-1.352367,0.955049,8.672171,24.302977,8.137799,2.008891,24.253716,0.896374,11.545211,24.471714,-1.245084,6.909847,33.862637,0.052314,7.254839,31.414869,1.749638,5.084759,31.513962,-0.621881,8.331015,31.415197,-1.344679</t>
  </si>
  <si>
    <t>9035,75.291667,-0.039720,-0.012368,-77.024796,7.411069,24.339121,2.597465,0.011275,8.674778,24.293318,8.140374,0.974474,2.024230,24.253059,0.896487,0.973211,11.534198,24.470987,-1.244467,0.972575,-2.119836,1.002288,0.223907,6.925084,33.868252,0.050328,0.013927,6.925096,33.868217,0.050333,0.959640,7.243000,31.414185,1.758584,0.964058,5.094592,31.499424,-0.622322,0.957025,8.316201,31.423626,-1.353036,0.954590,8.669062,24.293310,8.131915,2.019013,24.252834,0.905845,11.545130,24.471218,-1.245366,6.910075,33.862495,0.051835,7.253766,31.414717,1.749070,5.084604,31.513384,-0.621391,8.330444,31.414854,-1.345956</t>
  </si>
  <si>
    <t>9036,75.300000,-0.036293,-0.013415,-77.025673,7.410852,24.339212,2.597487,0.011384,8.674480,24.293585,8.140416,0.974474,2.024044,24.252796,0.896430,0.973211,11.534032,24.471256,-1.244384,0.972575,-2.146679,0.997959,0.219040,6.926483,33.868370,0.050274,0.014265,6.926495,33.868336,0.050280,0.959640,7.243106,31.414288,1.758749,0.964058,5.094934,31.500351,-0.622340,0.957025,8.316566,31.422979,-1.352783,0.954590,8.668680,24.293583,8.131559,2.019579,24.252586,0.905822,11.544295,24.471470,-1.244919,6.911507,33.862556,0.052422,7.254549,31.415379,1.748560,5.084859,31.514135,-0.622110,8.330185,31.413893,-1.344966</t>
  </si>
  <si>
    <t>9037,75.308333,-0.010426,-0.000061,-77.101715,7.402655,24.337118,2.590018,0.012383,8.658945,24.290770,8.134609,0.976401,2.018148,24.248665,0.881790,0.966692,11.530870,24.471916,-1.246347,0.966024,-2.139452,0.988604,0.229254,6.925322,33.869476,0.049714,0.014221,6.925333,33.869442,0.049719,0.959549,7.242576,31.415701,1.758515,0.961982,5.093954,31.501118,-0.622192,0.957299,8.315462,31.424046,-1.353217,0.954855,8.656128,24.290829,8.125600,2.007424,24.248341,0.889689,11.544413,24.472179,-1.245235,6.910469,33.863392,0.051779,7.253819,31.416849,1.748339,5.083875,31.514900,-0.621791,8.329165,31.415167,-1.345503</t>
  </si>
  <si>
    <t>9038,75.316667,179.752991,-0.916320,-102.531197,7.405499,24.339039,2.595721,0.016511,8.651569,24.291080,8.142605,0.976401,11.535411,24.472301,-1.257180,0.966692,2.029518,24.253738,0.901738,0.966024,-2.144247,0.996796,0.219884,6.926093,33.869850,0.050761,0.014234,6.926105,33.869820,0.050766,0.959549,7.242847,31.415813,1.759279,0.961982,5.094635,31.501743,-0.621778,0.957299,8.316259,31.424492,-1.352270,0.954855,8.654950,24.291368,8.125864,11.543759,24.472307,-1.244839,2.017789,24.253447,0.906137,6.910668,33.863628,0.052945,7.254382,31.417009,1.748849,5.085634,31.515980,-0.621619,8.329163,31.415251,-1.344176</t>
  </si>
  <si>
    <t>9039,75.325000,-0.052385,0.014143,-77.079742,7.401968,24.340096,2.592513,0.014845,8.660349,24.291451,8.136611,0.969845,2.016744,24.256008,0.886329,0.963003,11.528811,24.472824,-1.245401,0.961654,-2.145886,1.003648,0.230482,6.924981,33.870495,0.051440,0.013706,6.924993,33.870461,0.051446,0.960084,7.241981,31.416235,1.759592,0.961854,5.093340,31.502518,-0.621068,0.960072,8.314832,31.425280,-1.352150,0.956710,8.655462,24.291500,8.125583,2.006305,24.255663,0.896813,11.544137,24.473120,-1.244856,6.910148,33.865089,0.053839,7.253130,31.417414,1.749242,5.084696,31.515947,-0.620992,8.327173,31.416039,-1.344269</t>
  </si>
  <si>
    <t>9040,75.333333,0.014052,-0.080703,-77.044838,7.410940,24.341730,2.596881,0.006684,8.672752,24.303724,8.140283,0.969845,2.024779,24.248581,0.894128,0.963003,11.535289,24.472887,-1.243766,0.961654,-2.158324,1.005945,0.226354,6.924748,33.870308,0.052175,0.014437,6.924760,33.870274,0.052180,0.960084,7.241086,31.415916,1.760257,0.961854,5.092641,31.502754,-0.620557,0.960072,8.314169,31.424839,-1.351405,0.956710,8.672154,24.303730,8.138508,2.017000,24.248383,0.897001,11.543664,24.473074,-1.244865,6.909236,33.864422,0.054628,7.252426,31.417196,1.749806,5.083179,31.516897,-0.620172,8.327818,31.415268,-1.343786</t>
  </si>
  <si>
    <t>9041,75.341667,0.007887,-0.084753,-77.061234,7.407866,24.341812,2.594217,0.013594,8.668087,24.304060,8.137981,0.988849,2.022182,24.249119,0.889929,0.962153,11.533327,24.472254,-1.245260,0.973293,-2.149946,1.015228,0.223080,6.924383,33.870102,0.052082,0.014189,6.924395,33.870068,0.052088,0.958799,7.240970,31.415483,1.759793,0.961532,5.092662,31.502390,-0.621143,0.958770,8.314246,31.425058,-1.351800,0.956643,8.672522,24.304148,8.138454,2.007089,24.248817,0.888801,11.543987,24.472471,-1.244604,6.909369,33.863934,0.054959,7.252701,31.417305,1.750005,5.083506,31.516090,-0.621828,8.326695,31.415676,-1.344198</t>
  </si>
  <si>
    <t>9042,75.350000,-0.043215,-0.011935,-77.024223,7.410226,24.339931,2.597404,0.011554,8.673988,24.294008,8.140300,0.988849,2.023365,24.254210,0.896480,0.962153,11.533324,24.471577,-1.244568,0.973293,-2.134439,0.998250,0.225109,6.924044,33.869511,0.052074,0.014301,6.924056,33.869476,0.052079,0.958799,7.241376,31.415483,1.760493,0.961532,5.092935,31.501106,-0.620368,0.958770,8.314506,31.424433,-1.351152,0.956643,8.668257,24.294004,8.131640,2.017844,24.253979,0.905985,11.544577,24.471811,-1.245413,6.908984,33.862934,0.054585,7.252496,31.417156,1.750543,5.083412,31.515068,-0.620150,8.327982,31.415337,-1.343926</t>
  </si>
  <si>
    <t>9043,75.358333,0.017344,-0.081990,-77.046448,7.411472,24.340017,2.596593,0.006453,8.673130,24.302206,8.140031,0.994654,2.025365,24.246519,0.893691,0.979416,11.535920,24.471325,-1.243941,0.978714,-2.115520,1.001889,0.211075,6.924063,33.868729,0.051970,0.014724,6.924075,33.868698,0.051976,0.958362,7.241773,31.414711,1.760335,0.959695,5.093891,31.499763,-0.621053,0.956738,8.315668,31.424183,-1.351046,0.954118,8.672314,24.302214,8.138054,2.017746,24.246323,0.896806,11.544355,24.471516,-1.245080,6.908985,33.862110,0.054489,7.253428,31.416410,1.749326,5.083724,31.513765,-0.620850,8.329270,31.415070,-1.342754</t>
  </si>
  <si>
    <t>9044,75.366667,-0.020776,-0.073422,-77.018150,7.411926,24.341948,2.599931,0.007812,8.676296,24.302467,8.142739,0.994654,2.024918,24.252293,0.899675,0.979416,11.534566,24.471083,-1.242620,0.978714,-2.098391,1.011444,0.222219,6.923423,33.868290,0.052316,0.014453,6.923435,33.868256,0.052321,0.958362,7.242196,31.414070,1.760194,0.959695,5.093841,31.498888,-0.620774,0.956738,8.315504,31.424406,-1.351387,0.954118,8.673237,24.302456,8.138539,2.018408,24.252092,0.905425,11.544134,24.471298,-1.244168,6.908311,33.862068,0.055155,7.253117,31.415892,1.750043,5.084062,31.512690,-0.620357,8.329485,31.414974,-1.344486</t>
  </si>
  <si>
    <t>9045,75.375000,-0.034993,-0.010785,-77.023682,7.410815,24.339157,2.597680,0.011445,8.674636,24.293304,8.140564,0.973809,2.023950,24.252697,0.896805,0.973321,11.533858,24.471470,-1.244328,0.973100,-2.118666,0.995368,0.215081,6.924399,33.868336,0.051401,0.013840,6.924411,33.868305,0.051406,0.960515,7.242104,31.414492,1.760014,0.961608,5.094050,31.499395,-0.621223,0.959738,8.315769,31.423557,-1.351446,0.956827,8.668857,24.293301,8.131826,2.018995,24.252476,0.906253,11.544592,24.471695,-1.245039,6.910142,33.861977,0.053820,7.252832,31.416172,1.749156,5.084897,31.512636,-0.620721,8.328462,31.414953,-1.343503</t>
  </si>
  <si>
    <t>9046,75.383333,-0.010815,-0.022274,-77.062584,7.408116,24.337738,2.591804,0.011402,8.668193,24.293530,8.135554,0.988545,2.022444,24.248661,0.887289,0.965118,11.533711,24.471020,-1.247431,0.970907,-2.114786,1.001581,0.225160,6.923869,33.868969,0.051280,0.013844,6.923881,33.868935,0.051285,0.959593,7.242041,31.414949,1.759557,0.962975,5.093572,31.499973,-0.621302,0.960385,8.315171,31.424448,-1.352087,0.957285,8.670532,24.293629,8.131616,2.008636,24.248352,0.889269,11.545181,24.471231,-1.245473,6.909133,33.863102,0.054405,7.252985,31.416931,1.749778,5.084936,31.513256,-0.621578,8.327613,31.415012,-1.345151</t>
  </si>
  <si>
    <t>9047,75.391667,-0.035632,-0.013455,-77.024368,7.411302,24.339823,2.596908,0.011434,8.675056,24.294214,8.139810,0.988545,2.024456,24.253344,0.895971,0.965118,11.534394,24.471912,-1.245057,0.970907,-2.111371,0.998017,0.210457,6.925046,33.869900,0.050512,0.014667,6.925058,33.869869,0.050517,0.959593,7.242919,31.416019,1.759046,0.962975,5.095050,31.500757,-0.622365,0.960385,8.316840,31.425358,-1.352326,0.957285,8.669622,24.294218,8.131028,2.019206,24.253120,0.905156,11.545076,24.472132,-1.245461,6.910416,33.863659,0.053978,7.253970,31.418467,1.748131,5.084845,31.514004,-0.622206,8.330639,31.415871,-1.345032</t>
  </si>
  <si>
    <t>9048,75.400000,0.010399,-0.088159,-77.058578,7.408465,24.341326,2.593420,0.013577,8.668944,24.303959,8.137129,0.989558,2.022707,24.248295,0.889387,0.962930,11.533743,24.471722,-1.246254,0.973315,-2.125414,0.995462,0.225340,6.925554,33.870064,0.049233,0.014196,6.925566,33.870029,0.049239,0.958674,7.243282,31.416166,1.757770,0.960902,5.094813,31.501335,-0.623083,0.959125,8.316393,31.425137,-1.353883,0.956644,8.673074,24.304039,8.137750,2.007912,24.247997,0.888447,11.544410,24.471941,-1.245936,6.910602,33.863617,0.052104,7.254766,31.418110,1.747332,5.085927,31.515057,-0.623402,8.328760,31.415886,-1.345992</t>
  </si>
  <si>
    <t>9049,75.408333,0.032738,-0.172123,-77.016335,7.414409,24.345722,2.593075,0.008728,8.678986,24.316969,8.135900,0.989558,2.027435,24.248106,0.893150,0.962930,11.536807,24.472088,-1.249827,0.973315,-2.141086,0.991361,0.220707,6.925183,33.870243,0.048777,0.013820,6.925196,33.870213,0.048783,0.958674,7.242105,31.416386,1.757521,0.960902,5.093844,31.501972,-0.623505,0.959125,8.315459,31.424829,-1.354048,0.956644,8.680618,24.317078,8.128722,2.017928,24.247877,0.895839,11.544681,24.472212,-1.245337,6.910148,33.864025,0.051978,7.253127,31.418518,1.747371,5.086122,31.515572,-0.623844,8.327209,31.415295,-1.346753</t>
  </si>
  <si>
    <t>9050,75.416667,-0.055644,0.007752,-77.080978,7.403042,24.339752,2.592008,0.014503,8.661303,24.291655,8.136138,0.969863,2.017850,24.255783,0.885717,0.965046,11.529975,24.471817,-1.245832,0.964001,-2.133808,0.982704,0.236633,6.925968,33.870255,0.047991,0.014091,6.925980,33.870224,0.047996,0.959145,7.243697,31.416681,1.756990,0.961718,5.094751,31.501648,-0.623440,0.960385,8.316169,31.424829,-1.354884,0.957357,8.656378,24.291702,8.125135,2.008394,24.255459,0.896011,11.544355,24.472092,-1.245123,6.911503,33.863445,0.051397,7.254366,31.419319,1.746327,5.086088,31.514915,-0.623393,8.328639,31.415697,-1.347669</t>
  </si>
  <si>
    <t>9051,75.425000,0.011925,-0.084770,-77.045036,7.412278,24.341055,2.595975,0.006479,8.674068,24.303392,8.139383,0.969863,2.026119,24.247984,0.893209,0.965046,11.536646,24.471785,-1.244668,0.964001,-2.130509,0.982968,0.244261,6.926183,33.869904,0.047702,0.014321,6.926195,33.869873,0.047707,0.959145,7.244285,31.416332,1.756636,0.961718,5.095018,31.501192,-0.623508,0.960385,8.316344,31.424574,-1.355381,0.957357,8.673512,24.303398,8.137933,2.018802,24.247799,0.895841,11.544521,24.471964,-1.245846,6.911612,33.863464,0.051036,7.255137,31.418743,1.745937,5.085616,31.514475,-0.623381,8.329477,31.415283,-1.348139</t>
  </si>
  <si>
    <t>9052,75.433333,-0.037360,-0.017807,-77.026100,7.411113,24.339659,2.596426,0.011588,8.674699,24.294432,8.139369,0.973275,2.024316,24.253210,0.895335,0.974539,11.534325,24.471331,-1.245425,0.975150,-2.110338,0.978045,0.222257,6.925438,33.869518,0.047854,0.014125,6.925450,33.869484,0.047860,0.960050,7.243738,31.416225,1.757155,0.960742,5.095347,31.500105,-0.623816,0.959445,8.316978,31.424526,-1.354455,0.955801,8.669412,24.294443,8.130078,2.019667,24.253002,0.904394,11.544260,24.471525,-1.245193,6.911122,33.862957,0.050593,7.254196,31.418251,1.745617,5.086050,31.513367,-0.622908,8.330146,31.415760,-1.346559</t>
  </si>
  <si>
    <t>9053,75.441667,-0.042513,-0.016405,-77.042953,7.407502,24.339558,2.593123,0.010507,8.669454,24.294085,8.136436,0.973275,2.021198,24.253637,0.890445,0.974539,11.531856,24.470953,-1.247512,0.975150,-2.106370,0.991053,0.225601,6.924763,33.869057,0.048071,0.013777,6.924775,33.869022,0.048076,0.960050,7.243320,31.415398,1.756793,0.960742,5.094805,31.499668,-0.624050,0.959445,8.316404,31.424484,-1.354868,0.955801,8.670037,24.294170,8.130619,2.007926,24.253319,0.894603,11.544542,24.471186,-1.245852,6.911043,33.862724,0.051101,7.253260,31.417692,1.746391,5.085243,31.512293,-0.623343,8.329758,31.415855,-1.348197</t>
  </si>
  <si>
    <t>9054,75.450000,0.009416,-0.035094,-77.054504,7.410921,24.336649,2.593251,0.008741,8.671795,24.294128,8.136833,0.982558,2.025041,24.245291,0.889516,0.977975,11.535929,24.470530,-1.246595,0.977373,-2.081428,0.989530,0.216799,6.923980,33.868656,0.048606,0.014051,6.923992,33.868622,0.048611,0.960003,7.243338,31.415188,1.757456,0.962170,5.095150,31.498455,-0.623718,0.959539,8.316894,31.424641,-1.354042,0.955876,8.669336,24.294159,8.130304,2.018474,24.245081,0.895385,11.544953,24.470713,-1.245935,6.909677,33.862064,0.051439,7.253408,31.417322,1.746365,5.085886,31.511683,-0.622639,8.330401,31.415840,-1.346859</t>
  </si>
  <si>
    <t>9055,75.458333,0.041741,-0.016051,-76.970337,7.407229,24.346514,2.597427,0.002453,8.676270,24.302866,8.139137,0.982558,2.018903,24.252684,0.901575,0.977975,11.526515,24.483992,-1.248430,0.977373,-2.078608,0.999905,0.203131,6.923249,33.868320,0.049006,0.013727,6.923261,33.868286,0.049011,0.960003,7.242299,31.414572,1.757511,0.962170,5.094690,31.498152,-0.624174,0.959539,8.316615,31.424608,-1.353721,0.955876,8.674287,24.302845,8.137558,2.018929,24.252653,0.904000,11.528472,24.484045,-1.249276,6.909345,33.861984,0.051985,7.252396,31.416807,1.746524,5.085763,31.510921,-0.623467,8.329360,31.415907,-1.346415</t>
  </si>
  <si>
    <t>9056,75.466667,-0.038348,-0.017402,-77.026115,7.411011,24.339087,2.595662,0.011337,8.674596,24.293800,8.138604,0.974625,2.024214,24.252745,0.894569,0.973895,11.534225,24.470715,-1.246186,0.973593,-2.089011,0.994525,0.213080,6.922971,33.868900,0.048795,0.013586,6.922983,33.868866,0.048800,0.961736,7.241885,31.415245,1.757458,0.962757,5.093870,31.499001,-0.623854,0.960084,8.315653,31.424818,-1.353965,0.957252,8.669444,24.293810,8.129861,2.018804,24.252525,0.903498,11.544785,24.470932,-1.246372,6.909151,33.862717,0.051058,7.252283,31.416819,1.746907,5.084449,31.511875,-0.623198,8.328506,31.416521,-1.346327</t>
  </si>
  <si>
    <t>9057,75.475000,-0.047876,-0.016782,-77.044479,7.407274,24.340158,2.592389,0.010067,8.669074,24.294603,8.135736,0.974625,2.021007,24.254730,0.889568,0.973895,11.531741,24.471142,-1.248137,0.973593,-2.092127,0.997321,0.207858,6.922225,33.869507,0.048567,0.013547,6.922237,33.869476,0.048572,0.961736,7.240844,31.415758,1.757149,0.962757,5.093054,31.499741,-0.624360,0.960084,8.314901,31.425411,-1.354175,0.957252,8.669467,24.294685,8.129922,2.008234,24.254421,0.893802,11.544121,24.471369,-1.246557,6.908177,33.863178,0.051197,7.251267,31.417660,1.746336,5.084553,31.512726,-0.623907,8.327041,31.416828,-1.346440</t>
  </si>
  <si>
    <t>9058,75.483333,0.039725,-0.178269,-77.010872,7.414700,24.345524,2.591705,0.008924,8.679808,24.317522,8.134414,0.981898,2.027576,24.247070,0.892303,0.975771,11.536716,24.471979,-1.251603,0.978112,-2.076622,0.984980,0.200161,6.921295,33.869858,0.047780,0.013226,6.921307,33.869823,0.047785,0.961204,7.240356,31.416569,1.756942,0.964077,5.092845,31.499451,-0.624857,0.961757,8.314804,31.425825,-1.354248,0.958603,8.681982,24.317636,8.127507,2.018109,24.246847,0.894366,11.544009,24.472088,-1.246759,6.907408,33.863365,0.050221,7.249844,31.418423,1.746311,5.084762,31.512383,-0.623650,8.327297,31.417501,-1.347261</t>
  </si>
  <si>
    <t>9059,75.491667,-0.013637,-0.022890,-77.068642,7.406566,24.339151,2.589969,0.011635,8.666055,24.294941,8.133852,0.981898,2.021068,24.250320,0.884887,0.975771,11.532574,24.472191,-1.248831,0.978112,-2.094241,0.999737,0.213720,6.921745,33.870243,0.047937,0.012775,6.921757,33.870213,0.047943,0.961204,7.240449,31.416405,1.756374,0.964077,5.092423,31.500572,-0.624914,0.961757,8.314194,31.426165,-1.355057,0.958603,8.668843,24.295048,8.129905,2.007256,24.250019,0.886427,11.543598,24.472385,-1.246423,6.907967,33.864223,0.050599,7.249949,31.418280,1.745960,5.085343,31.513187,-0.624155,8.325565,31.417656,-1.348057</t>
  </si>
  <si>
    <t>9060,75.500000,-0.009169,-0.024805,-77.066261,7.407030,24.338627,2.590105,0.011401,8.666753,24.294701,8.133938,0.987954,2.021469,24.249319,0.885248,0.964891,11.532868,24.471859,-1.248872,0.970276,-2.088835,0.982696,0.205038,6.921978,33.870144,0.047016,0.013161,6.921989,33.870113,0.047021,0.961200,7.240666,31.416855,1.756241,0.963218,5.092968,31.500105,-0.625375,0.963378,8.314848,31.425768,-1.355043,0.959652,8.668887,24.294798,8.129619,2.007619,24.249004,0.887551,11.544583,24.472075,-1.246855,6.908041,33.864082,0.050175,7.250579,31.419125,1.745609,5.085555,31.512733,-0.625017,8.326296,31.416897,-1.347922</t>
  </si>
  <si>
    <t>9061,75.508333,0.009086,-0.106248,-77.038925,7.409836,24.342756,2.587122,0.015122,8.672215,24.307112,8.130409,0.973802,2.023492,24.249313,0.884966,0.959671,11.533799,24.471842,-1.254008,0.965815,-2.085447,0.992826,0.186593,6.921830,33.869480,0.046974,0.012880,6.921842,33.869450,0.046979,0.962674,7.240090,31.415924,1.755898,0.964772,5.093168,31.499451,-0.626408,0.962671,8.315290,31.425411,-1.355031,0.959769,8.676808,24.307312,8.120993,2.007476,24.248959,0.886870,11.545224,24.471996,-1.246496,6.908379,33.863430,0.049314,7.249759,31.417597,1.745785,5.084991,31.511923,-0.625672,8.327261,31.417280,-1.347989</t>
  </si>
  <si>
    <t>9062,75.516667,-0.007027,-0.023846,-77.066055,7.407970,24.338428,2.589607,0.011246,8.667714,24.294456,8.133433,0.973802,2.022407,24.248949,0.884769,0.959671,11.533790,24.471878,-1.249382,0.965815,-2.065866,0.968071,0.206525,6.921818,33.869339,0.045638,0.013237,6.921830,33.869305,0.045643,0.962674,7.241551,31.416607,1.755475,0.964772,5.093736,31.498390,-0.626086,0.962671,8.315619,31.425163,-1.355849,0.959769,8.669943,24.294554,8.129358,2.008784,24.248642,0.886855,11.545184,24.472090,-1.247393,6.908034,33.863293,0.048278,7.251530,31.418461,1.745152,5.085342,31.511063,-0.625518,8.327830,31.416664,-1.348728</t>
  </si>
  <si>
    <t>9063,75.525000,0.015513,-0.109430,-77.034752,7.410278,24.342190,2.586694,0.014554,8.673066,24.306993,8.129891,0.973902,2.023821,24.248051,0.884935,0.961707,11.533947,24.471525,-1.254743,0.967228,-2.078613,0.988161,0.210674,6.922830,33.868675,0.045810,0.013364,6.922842,33.868645,0.045816,0.962358,7.242123,31.415272,1.754762,0.963351,5.094183,31.498373,-0.626641,0.961718,8.316008,31.424690,-1.356622,0.959001,8.677631,24.307194,8.120505,2.008607,24.247711,0.886675,11.544594,24.471663,-1.247097,6.909414,33.862453,0.048660,7.252455,31.417423,1.744587,5.085171,31.510752,-0.626570,8.328115,31.416344,-1.349362</t>
  </si>
  <si>
    <t>9064,75.533333,0.015188,-0.111629,-77.040649,7.409855,24.341675,2.586575,0.015042,8.672072,24.306683,8.129903,0.973902,2.023573,24.247499,0.884265,0.961707,11.533920,24.470839,-1.254444,0.967228,-2.065949,0.989682,0.210549,6.922560,33.868603,0.045649,0.013418,6.922572,33.868568,0.045654,0.962358,7.242390,31.415224,1.754537,0.963351,5.094439,31.497911,-0.626871,0.961718,8.316281,31.424961,-1.356844,0.959001,8.676755,24.306889,8.120395,2.007766,24.247149,0.886060,11.545043,24.470987,-1.246731,6.909082,33.862160,0.048033,7.252095,31.417074,1.743993,5.085156,31.510534,-0.625782,8.329351,31.416887,-1.349768</t>
  </si>
  <si>
    <t>9065,75.541667,0.007974,-0.031582,-77.057571,7.410791,24.337179,2.592369,0.008484,8.671367,24.294285,8.136015,0.982549,2.025000,24.246061,0.888340,0.979697,11.536007,24.471191,-1.247248,0.979300,-2.063236,0.989577,0.185819,6.922147,33.868881,0.045567,0.013508,6.922159,33.868851,0.045572,0.961565,7.241339,31.415546,1.754635,0.962779,5.094411,31.498108,-0.627700,0.961360,8.316571,31.425270,-1.356282,0.957876,8.668962,24.294319,8.129461,2.019172,24.245871,0.893993,11.544236,24.471355,-1.246346,6.908356,33.862659,0.048311,7.251387,31.417561,1.743836,5.085633,31.510809,-0.626993,8.329104,31.416740,-1.348929</t>
  </si>
  <si>
    <t>9066,75.550000,-0.003162,-0.030579,-77.070335,7.407475,24.337782,2.589211,0.011545,8.666809,24.294546,8.133138,0.982549,2.022045,24.247738,0.883982,0.979697,11.533572,24.471060,-1.249485,0.979300,-2.074642,0.990445,0.204579,6.922209,33.869064,0.045881,0.013618,6.922221,33.869030,0.045887,0.961565,7.241484,31.415621,1.754780,0.962779,5.093794,31.498659,-0.626853,0.961360,8.315702,31.425220,-1.356489,0.957876,8.669322,24.294647,8.129216,2.008153,24.247429,0.885800,11.544951,24.471270,-1.247382,6.908234,33.862926,0.048272,7.251680,31.417265,1.743891,5.084679,31.511599,-0.625948,8.328608,31.416740,-1.348890</t>
  </si>
  <si>
    <t>9067,75.558333,-0.002546,-0.028619,-77.071594,7.407457,24.338440,2.589554,0.011532,8.666670,24.295029,8.133508,0.988352,2.022066,24.248398,0.884202,0.965295,11.533637,24.471893,-1.249047,0.971672,-2.066548,0.979911,0.202956,6.921689,33.869545,0.045130,0.013617,6.921700,33.869511,0.045135,0.960855,7.241271,31.416460,1.754488,0.963745,5.093623,31.498756,-0.627206,0.960403,8.315556,31.425636,-1.356758,0.957569,8.669341,24.295132,8.129692,2.008281,24.248093,0.885808,11.544749,24.472097,-1.246837,6.907609,33.863209,0.047753,7.251497,31.418344,1.744378,5.084620,31.511778,-0.626670,8.328426,31.417032,-1.349802</t>
  </si>
  <si>
    <t>9068,75.566667,0.021286,-0.173731,-77.025978,7.411365,24.346338,2.588445,0.016113,8.675003,24.317490,8.131487,0.988352,2.024657,24.249748,0.887616,0.965295,11.534435,24.471775,-1.253766,0.971672,-2.074764,0.990698,0.197879,6.921524,33.869778,0.045922,0.013216,6.921535,33.869747,0.045927,0.960855,7.240588,31.416332,1.754857,0.963745,5.093178,31.499382,-0.627027,0.960403,8.315171,31.425930,-1.356286,0.957569,8.682010,24.317684,8.126750,2.007662,24.249407,0.885953,11.544423,24.471920,-1.247366,6.907534,33.863686,0.048434,7.250701,31.418060,1.744311,5.085175,31.512260,-0.626454,8.327063,31.417385,-1.348819</t>
  </si>
  <si>
    <t>9069,75.575000,-0.012710,-0.008213,-77.107788,7.402242,24.337856,2.587482,0.012214,8.657944,24.292248,8.132214,0.976687,2.017913,24.249374,0.878697,0.967226,11.530869,24.471945,-1.248464,0.966953,-2.081944,0.991810,0.201455,6.921120,33.870037,0.045885,0.012960,6.921132,33.870007,0.045891,0.961304,7.239985,31.416517,1.754747,0.964102,5.092438,31.499884,-0.627002,0.962579,8.314377,31.426048,-1.356461,0.959813,8.655610,24.292316,8.123185,2.007126,24.249058,0.886140,11.543991,24.472193,-1.246880,6.907115,33.863873,0.048230,7.249894,31.418129,1.744482,5.084958,31.512833,-0.626364,8.325966,31.417620,-1.349172</t>
  </si>
  <si>
    <t>9070,75.583333,0.073326,-0.050629,-76.993439,7.403705,24.347486,2.585306,0.010840,8.670532,24.307880,8.127552,0.976687,2.016117,24.249659,0.887338,0.967226,11.524467,24.484917,-1.258971,0.966953,-2.065221,0.991551,0.195237,6.920695,33.870499,0.046433,0.013712,6.920707,33.870468,0.046438,0.961304,7.240087,31.417084,1.755350,0.964102,5.092773,31.499809,-0.626632,0.962579,8.314813,31.426901,-1.355742,0.959813,8.676311,24.308096,8.120310,2.006620,24.249468,0.885952,11.528186,24.484896,-1.250344,6.906151,33.864540,0.048534,7.250509,31.418312,1.744612,5.083814,31.513237,-0.625659,8.327906,31.418171,-1.348073</t>
  </si>
  <si>
    <t>9071,75.591667,0.006862,-0.108679,-77.035042,7.408754,24.343367,2.586630,0.015543,8.671508,24.307909,8.129833,0.972849,2.022291,24.250063,0.884842,0.958777,11.532461,24.472130,-1.254785,0.965029,-2.085294,1.003946,0.195318,6.920335,33.870071,0.046705,0.013088,6.920347,33.870037,0.046710,0.960818,7.238855,31.416174,1.755094,0.963878,5.091588,31.500166,-0.626884,0.962039,8.313605,31.426287,-1.355989,0.959534,8.676321,24.308117,8.120099,2.005912,24.249701,0.886709,11.544028,24.472282,-1.246919,6.906124,33.863873,0.049021,7.249052,31.417736,1.744977,5.083996,31.513309,-0.626444,8.325224,31.417757,-1.348623</t>
  </si>
  <si>
    <t>9072,75.600000,0.004629,-0.088266,-77.062576,7.408141,24.341619,2.591794,0.013522,8.668230,24.304136,8.135591,0.972849,2.022492,24.249128,0.887385,0.958777,11.533700,24.471592,-1.247593,0.965029,-2.071769,0.994201,0.193246,6.920184,33.869595,0.046401,0.013425,6.920196,33.869560,0.046407,0.960818,7.239232,31.416065,1.755220,0.963878,5.092015,31.499144,-0.626837,0.962039,8.314072,31.425900,-1.355832,0.959534,8.672677,24.304224,8.136029,2.007433,24.248829,0.886245,11.544312,24.471806,-1.246892,6.906022,33.863838,0.048424,7.249721,31.417210,1.745158,5.082922,31.512228,-0.626254,8.326851,31.417393,-1.348370</t>
  </si>
  <si>
    <t>9073,75.608333,-0.010445,-0.024243,-77.069374,7.406898,24.338799,2.589753,0.011694,8.666319,24.294788,8.133654,0.987752,2.021429,24.249628,0.884604,0.964304,11.532948,24.471975,-1.248997,0.970116,-2.078023,0.991690,0.195928,6.920347,33.869816,0.046754,0.013386,6.920359,33.869781,0.046760,0.960322,7.239211,31.416325,1.755660,0.964923,5.091888,31.499535,-0.626295,0.960202,8.313902,31.425909,-1.355444,0.957927,8.668682,24.294891,8.129363,2.007313,24.249311,0.886729,11.544702,24.472191,-1.246832,6.905945,33.863472,0.048842,7.249310,31.417700,1.746019,5.083364,31.512959,-0.625530,8.326740,31.417408,-1.348649</t>
  </si>
  <si>
    <t>9074,75.616667,-0.011339,-0.027425,-77.070282,7.406487,24.338144,2.589806,0.011333,8.665819,24.294424,8.133729,0.987752,2.021044,24.248962,0.884576,0.964304,11.532600,24.471045,-1.248887,0.970116,-2.068858,1.004014,0.196723,6.919984,33.869377,0.047074,0.013355,6.919996,33.869343,0.047079,0.960322,7.239252,31.415569,1.755450,0.964923,5.091902,31.498947,-0.626475,0.960202,8.313923,31.425995,-1.355659,0.957927,8.668168,24.294521,8.129770,2.007349,24.248657,0.886523,11.543943,24.471252,-1.246875,6.905948,33.863564,0.049350,7.249503,31.416977,1.745467,5.083000,31.511868,-0.625894,8.326625,31.417448,-1.348529</t>
  </si>
  <si>
    <t>9075,75.625000,-0.018958,-0.099956,-76.996948,7.412510,24.343987,2.592414,0.015878,8.678933,24.307112,8.134772,0.963011,2.024876,24.253376,0.894194,0.970867,11.533723,24.471472,-1.251722,0.970587,-2.070257,0.999832,0.186278,6.919749,33.868797,0.046381,0.013361,6.919761,33.868767,0.046386,0.960398,7.238642,31.415117,1.755009,0.963559,5.091722,31.498367,-0.627308,0.961181,8.313872,31.425268,-1.355908,0.957962,8.675884,24.307213,8.120293,2.017503,24.253124,0.903214,11.544144,24.471622,-1.246263,6.905220,33.862953,0.048767,7.248908,31.416548,1.744761,5.083704,31.511650,-0.626688,8.326165,31.416374,-1.348660</t>
  </si>
  <si>
    <t>9076,75.633333,0.008127,-0.108636,-77.038307,7.409454,24.342358,2.587263,0.015029,8.671894,24.306921,8.130539,0.972861,2.023091,24.248936,0.885169,0.960631,11.533378,24.471214,-1.253917,0.966244,-2.047968,0.977568,0.194739,6.920143,33.869331,0.045717,0.013740,6.920155,33.869301,0.045722,0.959870,7.240273,31.416431,1.755233,0.963120,5.092935,31.497925,-0.626769,0.958688,8.314996,31.425810,-1.355862,0.956449,8.676674,24.307133,8.120794,2.007443,24.248590,0.886904,11.544247,24.471354,-1.245907,6.905435,33.863155,0.047529,7.251056,31.417448,1.745216,5.083752,31.511650,-0.626140,8.328118,31.417217,-1.348281</t>
  </si>
  <si>
    <t>9077,75.641667,0.008069,-0.107386,-77.039299,7.409301,24.342762,2.587071,0.015065,8.671644,24.307205,8.130366,0.972861,2.022969,24.249382,0.884881,0.960631,11.533293,24.471699,-1.254034,0.966244,-2.086568,0.976364,0.190488,6.920634,33.869961,0.045631,0.013752,6.920646,33.869926,0.045637,0.959870,7.238983,31.416883,1.755229,0.963120,5.091876,31.499773,-0.626933,0.958688,8.313940,31.425465,-1.355787,0.956449,8.676350,24.307404,8.121171,2.007056,24.249031,0.886583,11.544498,24.471848,-1.246540,6.906044,33.863674,0.047670,7.249357,31.418165,1.744856,5.082828,31.513363,-0.625971,8.327213,31.416845,-1.348409</t>
  </si>
  <si>
    <t>9078,75.650000,-0.008375,-0.023942,-77.071419,7.406435,24.338800,2.590242,0.011510,8.665660,24.294807,8.134188,0.987746,2.021029,24.249443,0.884899,0.964964,11.532617,24.472147,-1.248361,0.970708,-2.072902,0.977957,0.205861,6.920483,33.870632,0.045000,0.014124,6.920495,33.870598,0.045005,0.958254,7.239885,31.417570,1.754420,0.962060,5.092121,31.500027,-0.627164,0.958273,8.314009,31.426529,-1.356882,0.955186,8.668012,24.294910,8.129888,2.007174,24.249134,0.886984,11.544121,24.472357,-1.246146,6.905005,33.864792,0.047282,7.251044,31.418695,1.744197,5.083221,31.514141,-0.626760,8.327243,31.417078,-1.349339</t>
  </si>
  <si>
    <t>9079,75.658333,0.025399,-0.163905,-77.028336,7.410751,24.346607,2.589412,0.016271,8.674164,24.316898,8.132500,0.987746,2.024120,24.249922,0.888345,0.964964,11.533970,24.472998,-1.252608,0.970708,-2.057050,0.969383,0.208182,6.919505,33.870895,0.045012,0.013248,6.919517,33.870865,0.045018,0.958254,7.239665,31.418175,1.754782,0.962060,5.091769,31.499683,-0.626717,0.958273,8.313644,31.426971,-1.356572,0.955186,8.681165,24.317091,8.128004,2.006824,24.249571,0.886682,11.544266,24.473152,-1.246448,6.904706,33.864574,0.047108,7.250227,31.419462,1.745299,5.084186,31.513411,-0.626500,8.325477,31.418245,-1.349397</t>
  </si>
  <si>
    <t>9080,75.666667,-0.054320,0.007842,-77.085007,7.402391,24.339689,2.591009,0.014592,8.660261,24.291613,8.135228,0.970656,2.017321,24.255598,0.884339,0.962910,11.529592,24.471857,-1.246540,0.961337,-2.073900,0.970993,0.218545,6.920809,33.870716,0.045219,0.013890,6.920820,33.870682,0.045225,0.959192,7.240562,31.417841,1.754846,0.962835,5.092262,31.500057,-0.626264,0.958943,8.313985,31.426434,-1.356700,0.956457,8.655364,24.291658,8.124561,2.006758,24.255253,0.894750,11.545052,24.472160,-1.246285,6.905832,33.864635,0.047513,7.251567,31.419161,1.744939,5.083332,31.513838,-0.626033,8.326900,31.417379,-1.349311</t>
  </si>
  <si>
    <t>9081,75.675000,-0.014911,-0.005659,-77.103394,7.402384,24.337721,2.588499,0.012522,8.658508,24.291817,8.133131,0.970656,2.017922,24.249523,0.880123,0.962910,11.530723,24.471823,-1.247757,0.961337,-2.093279,0.959666,0.214281,6.920486,33.870399,0.044676,0.013759,6.920498,33.870365,0.044681,0.959192,7.239293,31.417761,1.754815,0.962835,5.091181,31.500229,-0.626455,0.958943,8.312926,31.425364,-1.356660,0.956457,8.656085,24.291887,8.123885,2.006878,24.249199,0.887776,11.544189,24.472078,-1.246164,6.905349,33.864277,0.047122,7.250293,31.419186,1.745476,5.082760,31.514103,-0.626525,8.325496,31.416151,-1.349693</t>
  </si>
  <si>
    <t>9082,75.683333,0.004471,-0.087415,-77.060501,7.408431,24.341202,2.593282,0.013327,8.668720,24.303633,8.137033,0.989749,2.022720,24.248751,0.889067,0.962771,11.533852,24.471220,-1.246252,0.973024,-2.095222,0.912672,0.191138,6.922021,33.870487,0.043838,0.013721,6.922033,33.870457,0.043844,0.958437,7.240088,31.419266,1.756142,0.963067,5.092870,31.499832,-0.625998,0.958636,8.314885,31.424227,-1.354937,0.956496,8.672812,24.303717,8.137269,2.007852,24.248451,0.888299,11.544625,24.471439,-1.245721,6.906699,33.864250,0.045508,7.250868,31.420052,1.746072,5.084535,31.514105,-0.625225,8.327773,31.415371,-1.347303</t>
  </si>
  <si>
    <t>9083,75.691667,-0.049780,-0.011874,-77.046249,7.407147,24.340202,2.593503,0.010337,8.668774,24.294128,8.136885,0.989749,2.020931,24.255098,0.890507,0.962771,11.531739,24.471376,-1.246883,0.973024,-2.126524,0.881845,0.225677,6.923646,33.870258,0.041562,0.013738,6.923658,33.870228,0.041567,0.958437,7.241464,31.419744,1.754932,0.963067,5.092807,31.500240,-0.625915,0.958636,8.314327,31.422529,-1.356818,0.956496,8.668793,24.294209,8.130796,2.007565,24.254772,0.895324,11.545086,24.471626,-1.245612,6.908555,33.864067,0.043019,7.252377,31.420362,1.744484,5.084090,31.514389,-0.625068,8.327236,31.413921,-1.348668</t>
  </si>
  <si>
    <t>9084,75.700000,-0.047562,-0.008720,-77.045387,7.406530,24.339897,2.593915,0.010495,8.668242,24.293570,8.137276,0.985448,2.020291,24.254681,0.890996,0.964681,11.531058,24.471443,-1.246526,0.967156,-2.124860,0.870072,0.231246,6.926110,33.870403,0.039097,0.014218,6.926122,33.870369,0.039103,0.959388,7.244182,31.420246,1.752928,0.960066,5.095273,31.500193,-0.627709,0.956519,8.316718,31.422434,-1.358934,0.954093,8.668602,24.293652,8.131467,2.006872,24.254354,0.895402,11.544119,24.471685,-1.245122,6.911221,33.864014,0.040312,7.255456,31.420765,1.741625,5.085211,31.514338,-0.626609,8.330404,31.414127,-1.349939</t>
  </si>
  <si>
    <t>9085,75.708333,-0.007344,-0.024266,-77.069611,7.406752,24.338093,2.591753,0.011577,8.666152,24.294153,8.135658,0.985448,2.021295,24.248631,0.886582,0.964681,11.532809,24.471491,-1.246980,0.967156,-2.190661,0.812125,0.238642,6.931535,33.870972,0.033714,0.014395,6.931547,33.870937,0.033720,0.959388,7.247085,31.422176,1.749956,0.960066,5.097870,31.502193,-0.630403,0.956519,8.319102,31.420004,-1.362086,0.954093,8.668592,24.294258,8.131494,2.007368,24.248318,0.888555,11.544294,24.471703,-1.244788,6.916174,33.864529,0.035411,7.258851,31.422993,1.739296,5.088167,31.516621,-0.630086,8.332412,31.411175,-1.353433</t>
  </si>
  <si>
    <t>9086,75.716667,-0.047936,0.003761,-77.080116,7.402826,24.338766,2.592159,0.014841,8.661177,24.291224,8.136274,0.969561,2.017619,24.253952,0.885956,0.963289,11.529682,24.471119,-1.245752,0.961889,-2.268177,0.717127,0.240947,6.938791,33.871124,0.025641,0.014436,6.938803,33.871094,0.025646,0.958101,7.251211,31.424751,1.745901,0.959911,5.101854,31.503735,-0.634364,0.954015,8.322895,31.415977,-1.366243,0.953196,8.656023,24.291267,8.125241,2.007536,24.253613,0.896625,11.544919,24.471418,-1.245389,6.923977,33.863281,0.025886,7.262297,31.424961,1.734316,5.091160,31.518581,-0.632489,8.337327,31.408730,-1.356775</t>
  </si>
  <si>
    <t>9087,75.725000,-0.018557,-0.154886,-77.004097,7.411300,24.347670,2.593229,0.014850,8.677034,24.316116,8.135776,0.969561,2.023878,24.255390,0.894427,0.963289,11.532990,24.471497,-1.250515,0.961889,-2.432207,0.690597,-0.080186,6.943080,33.870602,0.024319,0.008688,6.943092,33.870567,0.024325,0.958101,7.238719,31.424526,1.747970,0.959911,5.102918,31.508142,-0.644309,0.954015,8.327721,31.410435,-1.358138,0.953196,8.681474,24.316278,8.128938,2.007418,24.255041,0.895812,11.545010,24.471687,-1.245062,6.933403,33.862846,0.017430,7.242691,31.419823,1.742055,5.095884,31.520636,-0.637466,8.340473,31.410372,-1.352172</t>
  </si>
  <si>
    <t>9088,75.733333,-0.031345,-0.073268,-77.039749,7.407888,24.343651,2.596720,0.012551,8.670161,24.303923,8.140003,0.993479,2.021504,24.254990,0.894433,0.963152,11.531999,24.472036,-1.244277,0.968699,-2.474516,0.697802,-0.022265,6.951789,33.870140,0.014333,0.012062,6.951801,33.870106,0.014339,0.963490,7.247382,31.423559,1.737274,0.992551,5.109240,31.509129,-0.652844,0.955616,8.333252,31.409201,-1.369929,0.950081,8.672288,24.303984,8.138494,2.006861,24.254673,0.896079,11.544516,24.472290,-1.244415,6.939795,33.862762,0.010444,7.247780,31.420919,1.735952,5.101476,31.522572,-0.644232,8.352625,31.405752,-1.373325</t>
  </si>
  <si>
    <t>9089,75.741667,-0.044644,0.005074,-77.066475,7.405632,24.339108,2.595388,0.016917,8.665304,24.291512,8.139202,0.993479,2.020025,24.254025,0.890465,0.963152,11.531568,24.471788,-1.243503,0.968699,-2.557046,0.623906,-0.042076,6.958416,33.870651,0.004005,0.012724,6.958427,33.870617,0.004011,0.963490,7.249978,31.425894,1.730219,0.992551,5.112650,31.511435,-0.660628,0.955616,8.336720,31.405916,-1.376647,0.950081,8.654799,24.291485,8.125181,2.017791,24.253782,0.905554,11.544305,24.472055,-1.244572,6.946960,33.863510,-0.000325,7.248362,31.422964,1.726407,5.106140,31.524450,-0.649575,8.356314,31.402939,-1.379550</t>
  </si>
  <si>
    <t>9090,75.750000,-0.024227,-0.076750,-77.017494,7.412220,24.343210,2.599667,0.008559,8.676652,24.303976,8.142463,0.986284,2.025186,24.253780,0.899477,0.977174,11.534822,24.471874,-1.242941,0.974068,-2.556058,0.567521,-0.115880,6.965044,33.872749,-0.002725,0.012173,6.965055,33.872715,-0.002719,0.962673,7.254468,31.429789,1.726393,0.980595,5.120113,31.512833,-0.667196,0.947720,8.345072,31.406584,-1.379098,0.945985,8.673148,24.303953,8.138240,2.018513,24.253571,0.905705,11.544997,24.472103,-1.244945,6.954517,33.864140,-0.008913,7.253359,31.425995,1.719713,5.110177,31.526178,-0.654528,8.366654,31.405607,-1.378892</t>
  </si>
  <si>
    <t>9091,75.758333,-0.040749,-0.014919,-77.023552,7.410928,24.339819,2.597754,0.011486,8.674759,24.294237,8.140639,0.974337,2.024050,24.253777,0.896899,0.973156,11.533977,24.471441,-1.244273,0.972650,-2.608335,0.489520,-0.106972,6.971268,33.872818,-0.010847,0.011961,6.971280,33.872787,-0.010842,0.960734,7.258843,31.431940,1.721512,0.981650,5.124045,31.513691,-0.671726,0.948449,8.348751,31.403542,-1.384180,0.947720,8.669388,24.294243,8.131890,2.018491,24.253548,0.906082,11.544906,24.471664,-1.244709,6.959864,33.863926,-0.016994,7.258495,31.428087,1.715275,5.114951,31.527828,-0.659784,8.369609,31.402107,-1.383733</t>
  </si>
  <si>
    <t>9092,75.766667,0.002285,-0.028734,-77.058731,7.410647,24.337542,2.594691,0.009158,8.671106,24.294247,8.138361,0.974337,2.024881,24.247042,0.890548,0.973156,11.535954,24.471334,-1.244836,0.972650,-2.664756,0.426429,-0.089617,6.975997,33.872406,-0.017577,0.011733,6.976009,33.872375,-0.017571,0.960734,7.261787,31.433128,1.717331,0.981650,5.126224,31.514380,-0.675241,0.948449,8.350568,31.400288,-1.388712,0.947720,8.668299,24.294275,8.131539,2.018240,24.246826,0.896864,11.545403,24.471525,-1.244331,6.964669,33.864601,-0.023364,7.261409,31.429180,1.710632,5.117404,31.528038,-0.663371,8.371106,31.398355,-1.388090</t>
  </si>
  <si>
    <t>9093,75.775000,-0.039418,-0.017685,-77.026093,7.411171,24.339378,2.597971,0.011460,8.674756,24.294094,8.140914,0.974220,2.024370,24.253128,0.896880,0.973401,11.534386,24.470911,-1.243880,0.973037,-2.695103,0.389564,-0.091555,6.979600,33.872269,-0.023003,0.011519,6.979612,33.872238,-0.022997,0.963332,7.264092,31.433960,1.713478,0.980687,5.128580,31.514799,-0.679155,0.950088,8.352866,31.398540,-1.392540,0.949301,8.669343,24.294098,8.132137,2.019011,24.252903,0.906069,11.545160,24.471130,-1.244292,6.969252,33.863670,-0.028859,7.263456,31.430420,1.706641,5.119341,31.527933,-0.667292,8.373102,31.397516,-1.391704</t>
  </si>
  <si>
    <t>9094,75.783333,-0.040170,-0.019409,-77.025513,7.411275,24.339064,2.597818,0.011992,8.674916,24.293930,8.140748,0.974220,2.024457,24.252834,0.896784,0.973401,11.534453,24.470427,-1.244079,0.973037,-2.702911,0.332746,-0.065074,6.980584,33.872494,-0.027177,0.012020,6.980596,33.872459,-0.027171,0.963332,7.265634,31.435829,1.711520,0.980687,5.128916,31.514635,-0.680104,0.950088,8.352823,31.397253,-1.395015,0.949301,8.669429,24.293941,8.131348,2.019147,24.252609,0.906220,11.545250,24.470644,-1.244113,6.970228,33.864140,-0.033113,7.264749,31.432116,1.703849,5.119305,31.527746,-0.667607,8.373684,31.396172,-1.393899</t>
  </si>
  <si>
    <t>9095,75.791667,-0.038863,-0.021856,-77.031059,7.411366,24.338970,2.598119,0.011527,8.674472,24.294104,8.141175,0.973014,2.024714,24.252544,0.896568,0.973857,11.534913,24.470264,-1.243383,0.974391,-2.718062,0.328958,-0.081378,6.981268,33.872257,-0.028073,0.011965,6.981280,33.872227,-0.028067,0.963124,7.265181,31.435658,1.710898,0.978777,5.129156,31.514841,-0.681333,0.948996,8.353233,31.396544,-1.395328,0.948551,8.668561,24.294100,8.132143,2.020394,24.252337,0.906089,11.545142,24.470474,-1.243872,6.971024,33.863579,-0.034203,7.263914,31.431940,1.703372,5.120138,31.528000,-0.668614,8.373776,31.395758,-1.394384</t>
  </si>
  <si>
    <t>9096,75.800000,-0.052517,-0.015722,-77.046631,7.407162,24.339367,2.594930,0.009913,8.668750,24.293606,8.138325,0.973014,2.020952,24.254404,0.891905,0.973857,11.531785,24.470087,-1.245438,0.974391,-2.697780,0.333121,-0.087488,6.978883,33.872410,-0.027572,0.011857,6.978895,33.872379,-0.027566,0.963124,7.263465,31.435791,1.711265,0.978777,5.127676,31.514381,-0.681195,0.948996,8.351873,31.397274,-1.394844,0.948551,8.668550,24.293684,8.132036,2.008099,24.254087,0.896885,11.544838,24.470329,-1.244129,6.968406,33.863823,-0.033777,7.262692,31.431913,1.703856,5.118405,31.527727,-0.668805,8.372404,31.396353,-1.393613</t>
  </si>
  <si>
    <t>9097,75.808333,-0.008974,-0.031424,-77.071671,7.407370,24.337738,2.592350,0.010736,8.666569,24.294455,8.136307,0.987365,2.021971,24.248215,0.886996,0.966114,11.533568,24.470539,-1.246252,0.970261,-2.680354,0.362351,-0.087930,6.975593,33.872860,-0.024730,0.011747,6.975605,33.872829,-0.024725,0.962437,7.260861,31.435442,1.712875,0.979780,5.125124,31.514603,-0.679613,0.949942,8.349380,31.398838,-1.393219,0.949956,8.668046,24.294546,8.131474,2.008748,24.247906,0.889958,11.545315,24.470758,-1.244382,6.964848,33.864273,-0.030794,7.260091,31.431648,1.705774,5.116692,31.528095,-0.667456,8.369339,31.397697,-1.392205</t>
  </si>
  <si>
    <t>9098,75.816667,-0.048098,-0.011381,-77.046371,7.407484,24.340261,2.594641,0.009776,8.669101,24.294178,8.138025,0.987365,2.021274,24.255013,0.891634,0.966114,11.532079,24.471590,-1.245736,0.970261,-2.660258,0.411214,-0.072142,6.971851,33.873329,-0.019693,0.012031,6.971863,33.873295,-0.019687,0.962437,7.258389,31.434509,1.715737,0.979780,5.122060,31.514984,-0.676179,0.949942,8.346187,31.400976,-1.390643,0.949956,8.668871,24.294258,8.131504,2.008898,24.254705,0.896600,11.544684,24.471823,-1.244182,6.961697,33.865097,-0.025782,7.256841,31.430700,1.708903,5.112625,31.527910,-0.663371,8.367333,31.400057,-1.390522</t>
  </si>
  <si>
    <t>9099,75.825000,-0.040808,-0.015497,-77.025291,7.410481,24.339998,2.597635,0.011689,8.674142,24.294472,8.140558,0.973140,2.023655,24.253944,0.896616,0.973040,11.533647,24.471577,-1.244268,0.973017,-2.604723,0.449720,-0.091648,6.967937,33.873192,-0.014094,0.012231,6.967949,33.873158,-0.014088,0.963367,7.256189,31.433514,1.719842,0.981082,5.120671,31.513491,-0.672813,0.948663,8.345170,31.403069,-1.386155,0.946575,8.668284,24.294468,8.131551,2.018737,24.253721,0.906210,11.544421,24.471798,-1.244857,6.957452,33.864750,-0.019906,7.254956,31.429955,1.713279,5.111062,31.526667,-0.660332,8.366507,31.401861,-1.386254</t>
  </si>
  <si>
    <t>9100,75.833333,-0.046372,-0.012533,-77.049103,7.407195,24.340191,2.594613,0.009684,8.668548,24.294258,8.138059,0.973140,2.021068,24.254745,0.891350,0.973040,11.531970,24.471565,-1.245569,0.973017,-2.557896,0.517774,-0.101370,6.964208,33.872967,-0.007679,0.012098,6.964220,33.872932,-0.007673,0.963367,7.254064,31.431480,1.723445,0.981082,5.119013,31.512537,-0.669591,0.948663,8.343761,31.405586,-1.382343,0.946575,8.668173,24.294329,8.131969,2.008364,24.254429,0.896408,11.545050,24.471815,-1.244536,6.953586,33.864643,-0.013266,7.253079,31.428051,1.717069,5.109674,31.525698,-0.657498,8.364720,31.404146,-1.382468</t>
  </si>
  <si>
    <t>9101,75.841667,-0.007998,-0.158216,-76.984787,7.415100,24.347532,2.596714,0.011800,8.682709,24.316532,8.138836,0.974859,2.027122,24.254168,0.899732,0.973462,11.535472,24.471893,-1.248427,0.973538,-2.537941,0.578775,-0.098341,6.961674,33.872059,-0.000362,0.012188,6.961686,33.872025,-0.000356,0.963007,7.252392,31.428831,1.728157,0.982519,5.117300,31.511694,-0.664780,0.950122,8.342080,31.406626,-1.377662,0.948619,8.681449,24.316610,8.128860,2.018499,24.253925,0.905920,11.545353,24.472057,-1.244636,6.951216,33.863400,-0.006263,7.250809,31.425322,1.722321,5.108836,31.524864,-0.652412,8.362597,31.405592,-1.378287</t>
  </si>
  <si>
    <t>9102,75.850000,-0.006673,-0.023579,-77.068573,7.406690,24.337942,2.592059,0.011398,8.666192,24.293953,8.135942,0.974859,2.021202,24.248438,0.886984,0.973462,11.532677,24.471436,-1.246749,0.973538,-2.515525,0.592611,-0.064378,6.960560,33.872284,0.005984,0.011486,6.960572,33.872253,0.005990,0.963007,7.253253,31.428713,1.733681,0.982519,5.116737,31.511366,-0.657993,0.950122,8.341144,31.407770,-1.372778,0.948619,8.668246,24.294050,8.131656,2.007286,24.248121,0.889370,11.544536,24.471659,-1.244849,6.949957,33.863129,-0.000349,7.253644,31.424921,1.729884,5.105479,31.525028,-0.647340,8.362625,31.407032,-1.373295</t>
  </si>
  <si>
    <t>9103,75.858333,-0.004672,-0.162175,-76.985962,7.414960,24.346643,2.597086,0.010938,8.682456,24.316103,8.139236,0.977024,2.027022,24.252848,0.900000,0.974779,11.535403,24.470980,-1.247979,0.974914,-2.535254,0.616184,0.023137,6.960322,33.869488,0.009468,0.011237,6.960334,33.869453,0.009474,0.965574,7.254817,31.424990,1.735552,0.992125,5.114725,31.509491,-0.652857,0.958131,8.338017,31.405180,-1.372552,0.953899,8.681199,24.316170,8.130133,2.018793,24.252619,0.905832,11.544888,24.471142,-1.244707,6.949225,33.862419,0.005386,7.254812,31.422230,1.734034,5.107861,31.522146,-0.644299,8.355994,31.402332,-1.375504</t>
  </si>
  <si>
    <t>9104,75.866667,-0.040569,-0.013121,-77.027832,7.410569,24.339325,2.597278,0.011737,8.673985,24.293575,8.140256,0.977024,2.023818,24.253317,0.896015,0.974779,11.533904,24.471079,-1.244437,0.974914,-2.561731,0.644223,0.016121,6.961109,33.869083,0.013529,0.011433,6.961121,33.869049,0.013535,0.965574,7.254222,31.423616,1.738474,0.992125,5.114513,31.510262,-0.650203,0.958131,8.337860,31.404804,-1.369484,0.953899,8.668250,24.293575,8.131367,2.018321,24.253086,0.905586,11.545137,24.471313,-1.245118,6.950715,33.862213,0.008857,7.253608,31.420427,1.737658,5.106675,31.522470,-0.641124,8.356719,31.402624,-1.373068</t>
  </si>
  <si>
    <t>9105,75.875000,-0.036606,-0.014973,-77.027519,7.411096,24.339481,2.597374,0.011684,8.674545,24.293997,8.140347,0.973164,2.024342,24.253046,0.896144,0.973818,11.534402,24.471395,-1.244368,0.974148,-2.559394,0.666067,0.002044,6.961886,33.869492,0.016286,0.011576,6.961898,33.869461,0.016291,0.967065,7.254640,31.423399,1.740403,0.991586,5.115555,31.510847,-0.648803,0.956955,8.339095,31.405779,-1.367278,0.950824,8.669047,24.294006,8.131127,2.019502,24.252834,0.905429,11.544741,24.471607,-1.244433,6.951438,33.862942,0.011637,7.254267,31.420097,1.739870,5.107209,31.523014,-0.639926,8.358273,31.403437,-1.370967</t>
  </si>
  <si>
    <t>9106,75.883333,-0.010966,-0.024242,-77.067268,7.407424,24.337629,2.591396,0.011096,8.667048,24.293610,8.135250,0.987844,2.021891,24.248508,0.886445,0.965923,11.533334,24.470770,-1.247507,0.971101,-2.580750,0.669886,0.028941,6.962926,33.869045,0.016664,0.011237,6.962938,33.869015,0.016670,0.966318,7.255585,31.422695,1.740430,0.993167,5.115419,31.511137,-0.647771,0.958687,8.338584,31.404949,-1.367756,0.953685,8.669116,24.293705,8.130850,2.008459,24.248201,0.888744,11.544699,24.470976,-1.245407,6.952204,33.861893,0.012719,7.255456,31.420156,1.739427,5.108268,31.523472,-0.639416,8.356597,31.402271,-1.371158</t>
  </si>
  <si>
    <t>9107,75.891667,-0.030861,-0.075243,-77.022385,7.412411,24.342793,2.599304,0.008532,8.676364,24.303265,8.142206,0.987844,2.025513,24.254028,0.898652,0.965923,11.535356,24.471081,-1.242946,0.971101,-2.526035,0.688836,-0.079404,6.965315,33.870747,0.018116,0.011171,6.965327,33.870716,0.018121,0.966318,7.256974,31.424246,1.741835,0.993167,5.121276,31.511284,-0.650414,0.958687,8.345904,31.408274,-1.364288,0.953685,8.672896,24.303249,8.137642,2.018681,24.253817,0.904986,11.545656,24.471308,-1.244715,6.955181,33.862484,0.012212,7.256986,31.420595,1.738611,5.110902,31.524117,-0.640160,8.366413,31.407318,-1.365408</t>
  </si>
  <si>
    <t>9108,75.900000,-0.037234,-0.068571,-77.040497,7.408583,24.343491,2.595570,0.011846,8.670779,24.303181,8.138868,0.994008,2.022212,24.255524,0.893205,0.965384,11.532758,24.471769,-1.245361,0.970517,-2.547373,0.692755,-0.065191,6.966825,33.871307,0.015631,0.011546,6.966837,33.871277,0.015637,0.963258,7.258001,31.424559,1.739086,0.986626,5.121751,31.512577,-0.652634,0.949978,8.346166,31.408436,-1.367305,0.946973,8.672743,24.303236,8.137496,2.008458,24.255228,0.894772,11.544547,24.472008,-1.245556,6.956266,33.863338,0.009213,7.257676,31.420305,1.735857,5.111501,31.525814,-0.641678,8.367311,31.407389,-1.368609</t>
  </si>
  <si>
    <t>9109,75.908333,-0.007237,-0.026514,-77.067917,7.406643,24.338348,2.591565,0.011349,8.666208,24.294630,8.135436,0.994008,2.021134,24.248808,0.886556,0.965384,11.532587,24.471605,-1.247297,0.970517,-2.561863,0.690440,0.007446,6.969977,33.871925,0.011378,0.010498,6.969989,33.871891,0.011384,0.963258,7.262757,31.425079,1.734423,0.986626,5.123497,31.513643,-0.654584,0.949978,8.346978,31.408749,-1.373346,0.946973,8.668186,24.294725,8.131197,2.007223,24.248493,0.888999,11.544518,24.471830,-1.245500,6.957840,33.863934,0.004710,7.265051,31.420246,1.731336,5.113616,31.528261,-0.645484,8.366712,31.406921,-1.372684</t>
  </si>
  <si>
    <t>9110,75.916667,0.033074,-0.009240,-76.997314,7.402534,24.347897,2.594630,0.006472,8.668961,24.303396,8.136931,0.992219,2.014993,24.255081,0.896232,0.981280,11.523649,24.485210,-1.249272,0.989048,-2.573280,0.609629,-0.057222,6.970743,33.871975,0.004520,0.010947,6.970755,33.871944,0.004526,0.961550,7.261169,31.427586,1.731445,0.987274,5.124471,31.513115,-0.659965,0.952373,8.348692,31.406488,-1.375141,0.951501,8.672028,24.303455,8.137455,2.007664,24.254946,0.894702,11.527911,24.485289,-1.248264,6.959373,33.863609,-0.001603,7.261729,31.423538,1.728409,5.115965,31.527021,-0.650105,8.368019,31.404961,-1.375837</t>
  </si>
  <si>
    <t>9111,75.925000,-0.010277,-0.023057,-77.071960,7.407173,24.338682,2.590838,0.011029,8.666344,24.294563,8.134794,0.992219,2.021780,24.249531,0.885444,0.981280,11.533395,24.471952,-1.247723,0.989048,-2.596900,0.569902,-0.033460,6.972370,33.872787,-0.000874,0.010786,6.972382,33.872757,-0.000868,0.961550,7.262568,31.429445,1.727569,0.987274,5.124839,31.514236,-0.662946,0.952373,8.348699,31.405809,-1.379486,0.951501,8.668476,24.294655,8.130947,2.008336,24.249229,0.887519,11.544706,24.472162,-1.245951,6.961444,33.864639,-0.007116,7.262849,31.425297,1.724489,5.116235,31.527758,-0.652922,8.367958,31.404560,-1.380182</t>
  </si>
  <si>
    <t>9112,75.933333,-0.036678,-0.075845,-77.039749,7.408504,24.343153,2.595615,0.012215,8.670774,24.303556,8.138900,0.993738,2.022112,24.254917,0.893332,0.964284,11.532625,24.470982,-1.245388,0.969680,-2.667457,0.526659,-0.015310,6.972919,33.870579,-0.008598,0.012423,6.972930,33.870544,-0.008593,0.965502,7.260724,31.428158,1.721549,0.983655,5.122260,31.513807,-0.668278,0.953847,8.345732,31.400892,-1.385869,0.951158,8.672847,24.303616,8.137497,2.007915,24.254612,0.894901,11.544750,24.471228,-1.245553,6.961986,33.863617,-0.013349,7.258557,31.424915,1.716302,5.116091,31.526474,-0.656348,8.365013,31.398407,-1.387796</t>
  </si>
  <si>
    <t>9113,75.941667,-0.008658,-0.022193,-77.068077,7.406780,24.337902,2.590646,0.011426,8.666327,24.293732,8.134516,0.993738,2.021275,24.248623,0.885615,0.964284,11.532738,24.471346,-1.248193,0.969680,-2.694628,0.478404,-0.042554,6.973402,33.870605,-0.014816,0.012873,6.973413,33.870571,-0.014811,0.965502,7.259284,31.429541,1.717565,0.983655,5.121902,31.514151,-0.673267,0.953847,8.345632,31.399075,-1.389355,0.951158,8.668591,24.293835,8.130227,2.007474,24.248312,0.887771,11.544276,24.471556,-1.246061,6.962131,33.863049,-0.019044,7.257215,31.426891,1.712448,5.115838,31.527128,-0.661589,8.365047,31.396263,-1.391683</t>
  </si>
  <si>
    <t>9114,75.950000,-0.046381,-0.013386,-77.047363,7.407256,24.340099,2.592902,0.010294,8.668777,24.294249,8.136311,0.984380,2.021078,24.254631,0.889805,0.964963,11.531914,24.471416,-1.247408,0.967092,-2.725917,0.442321,-0.026157,6.974679,33.870823,-0.019691,0.012797,6.974691,33.870789,-0.019685,0.964942,7.259782,31.430670,1.714102,0.983860,5.121692,31.514969,-0.676107,0.953449,8.345131,31.397701,-1.393140,0.951071,8.668892,24.294333,8.130064,2.007889,24.254309,0.894536,11.544988,24.471661,-1.245892,6.963736,33.863644,-0.024741,7.256871,31.427267,1.709452,5.116301,31.527784,-0.663720,8.364386,31.395435,-1.395821</t>
  </si>
  <si>
    <t>9115,75.958333,-0.035499,-0.019221,-77.027771,7.411041,24.339823,2.595649,0.011646,8.674468,24.294775,8.138630,0.984380,2.024296,24.253160,0.894403,0.964963,11.534360,24.471535,-1.246085,0.967092,-2.718787,0.417442,-0.022219,6.974015,33.871197,-0.023416,0.012365,6.974027,33.871166,-0.023410,0.964942,7.259578,31.431829,1.711402,0.983860,5.121264,31.514832,-0.678652,0.953449,8.344653,31.397655,-1.395923,0.951071,8.669195,24.294785,8.129580,2.018877,24.252935,0.903547,11.545052,24.471750,-1.246178,6.963286,33.863361,-0.028224,7.257051,31.428894,1.705679,5.116021,31.527599,-0.666502,8.363163,31.395632,-1.397535</t>
  </si>
  <si>
    <t>9116,75.966667,0.010265,-0.110451,-77.037651,7.409683,24.342388,2.587063,0.014719,8.672188,24.307175,8.130323,0.972440,2.023303,24.248711,0.885032,0.961291,11.533558,24.471277,-1.254169,0.966243,-2.730401,0.422817,-0.054980,6.972995,33.871433,-0.025745,0.012032,6.973007,33.871399,-0.025739,0.964484,7.257054,31.431889,1.709075,0.983949,5.120132,31.515493,-0.682204,0.952248,8.343911,31.397701,-1.397628,0.949256,8.676646,24.307381,8.120244,2.007964,24.248367,0.887116,11.544438,24.471416,-1.246173,6.962162,33.863430,-0.030285,7.256429,31.429159,1.703297,5.111443,31.528446,-0.671178,8.364070,31.395441,-1.398331</t>
  </si>
  <si>
    <t>9117,75.975000,-0.045209,-0.015294,-77.043404,7.406023,24.340332,2.592262,0.010468,8.667929,24.294691,8.135584,0.972440,2.019728,24.254696,0.889539,0.961291,11.530411,24.471607,-1.248337,0.966243,-2.736268,0.422465,-0.086407,6.972912,33.871319,-0.026569,0.011588,6.972924,33.871288,-0.026564,0.964484,7.255761,31.431803,1.708484,0.983949,5.120159,31.515556,-0.683967,0.952248,8.344316,31.397396,-1.397622,0.949256,8.668092,24.294769,8.129668,2.006229,24.254368,0.894193,11.543746,24.471857,-1.247074,6.962218,33.863400,-0.030963,7.255697,31.429174,1.703437,5.111145,31.528345,-0.673783,8.364097,31.395126,-1.398359</t>
  </si>
  <si>
    <t>9118,75.983333,0.066053,-0.023036,-77.017189,7.402291,24.346037,2.590955,0.008424,8.666820,24.303598,8.133705,0.984694,2.015394,24.249714,0.890710,0.976444,11.524661,24.484800,-1.251550,0.991742,-2.707546,0.424306,-0.057844,6.970572,33.872040,-0.025421,0.012315,6.970583,33.872009,-0.025415,0.964764,7.255514,31.432571,1.709355,0.984340,5.118683,31.515377,-0.682031,0.952803,8.342544,31.398886,-1.397292,0.949038,8.672199,24.303679,8.136625,2.007011,24.249584,0.886410,11.527661,24.484848,-1.250169,6.959154,33.865120,-0.029947,7.254562,31.429356,1.704063,5.110945,31.528450,-0.670820,8.362663,31.395912,-1.398679</t>
  </si>
  <si>
    <t>9119,75.991667,0.087248,-0.110970,-76.982574,7.405007,24.350666,2.587576,0.011446,8.672886,24.317207,8.129622,0.984694,2.017124,24.249744,0.890726,0.976444,11.525012,24.485048,-1.257620,0.991742,-2.711462,0.417580,-0.034015,6.972138,33.871861,-0.023408,0.012830,6.972150,33.871830,-0.023402,0.964764,7.257651,31.432543,1.711486,0.984340,5.119819,31.515259,-0.679008,0.952803,8.343371,31.398483,-1.395616,0.949038,8.680633,24.317411,8.126865,2.006927,24.249571,0.886210,11.527462,24.485023,-1.250346,6.960926,33.864147,-0.028046,7.255097,31.429625,1.705673,5.114563,31.528339,-0.666667,8.362404,31.396008,-1.397500</t>
  </si>
  <si>
    <t>9120,76.000000,0.018591,-0.168248,-77.024834,7.410327,24.346735,2.588607,0.016242,8.674074,24.317295,8.131620,0.979144,2.023582,24.250561,0.887875,0.956678,11.533327,24.472343,-1.253674,0.970079,-2.674466,0.457282,-0.042412,6.970197,33.872139,-0.019347,0.012682,6.970209,33.872108,-0.019341,0.965710,7.256973,31.431814,1.713927,0.980297,5.119514,31.514791,-0.676893,0.953803,8.343269,31.400585,-1.393003,0.951785,8.681080,24.317490,8.127093,2.006338,24.250216,0.886207,11.543565,24.472498,-1.247478,6.958657,33.866066,-0.023605,7.254536,31.428549,1.707181,5.114580,31.527515,-0.664436,8.362194,31.397161,-1.394450</t>
  </si>
  <si>
    <t>9121,76.008333,0.001528,-0.084919,-77.058800,7.407978,24.341995,2.591569,0.013899,8.668430,24.304121,8.135280,0.989400,2.022213,24.249897,0.887511,0.962077,11.533290,24.471970,-1.248082,0.972624,-2.749884,0.521890,-0.056496,6.974277,33.871384,-0.013903,0.012904,6.974289,33.871353,-0.013897,0.965621,7.257316,31.428755,1.716734,0.982848,5.120686,31.517214,-0.674630,0.953797,8.344502,31.399557,-1.389904,0.951357,8.672623,24.304203,8.135908,2.007075,24.249594,0.886585,11.544234,24.472195,-1.247784,6.963470,33.864231,-0.018515,7.254267,31.425772,1.711361,5.115413,31.529764,-0.662129,8.363642,31.397116,-1.392414</t>
  </si>
  <si>
    <t>9122,76.016667,0.050433,0.056727,-77.058159,7.396644,24.341856,2.586401,0.007754,8.657202,24.291351,8.129987,0.989400,2.010936,24.249372,0.882180,0.962077,11.521792,24.484842,-1.252963,0.972624,-2.807050,0.644754,0.022889,6.980984,33.869026,-0.005645,0.011101,6.980996,33.868992,-0.005639,0.965621,7.263830,31.422298,1.719230,0.982848,5.124231,31.518141,-0.669194,0.953797,8.347013,31.398899,-1.388856,0.951357,8.655791,24.291416,8.123171,2.006633,24.249216,0.886589,11.527506,24.484932,-1.250556,6.969705,33.862309,-0.010812,7.263136,31.418537,1.713220,5.118054,31.531126,-0.658087,8.365172,31.396358,-1.388779</t>
  </si>
  <si>
    <t>9123,76.025000,-0.012574,-0.023213,-77.069771,7.406389,24.338440,2.589627,0.011706,8.665769,24.294285,8.133535,0.987300,2.020928,24.249500,0.884438,0.964622,11.532471,24.471535,-1.249092,0.970595,-2.957844,0.744414,0.025041,6.996857,33.867435,0.005888,0.009063,6.996869,33.867401,0.005894,0.964148,7.273174,31.416977,1.726518,0.984482,5.133960,31.522602,-0.661837,0.954370,8.356454,31.396130,-1.381551,0.954948,8.668260,24.294392,8.129109,2.006925,24.249187,0.886457,11.543982,24.471739,-1.246685,6.986361,33.860073,-0.000552,7.275054,31.412434,1.722728,5.124662,31.535625,-0.653057,8.374377,31.394964,-1.380095</t>
  </si>
  <si>
    <t>9124,76.033333,-0.004601,-0.024951,-77.071815,7.406357,24.338432,2.589201,0.011636,8.665546,24.294619,8.133155,0.987300,2.020969,24.248692,0.883823,0.964622,11.532557,24.471983,-1.249375,0.970595,-3.318305,0.948231,0.053408,7.026149,33.866779,0.022208,0.008418,7.026160,33.866745,0.022214,0.964148,7.287557,31.408489,1.733974,0.984482,5.148359,31.536102,-0.653323,0.954370,8.369787,31.391964,-1.374488,0.954948,8.667805,24.294720,8.128938,2.006839,24.248371,0.886035,11.544427,24.472204,-1.247368,7.019156,33.864594,0.017182,7.288245,31.403896,1.728610,5.137711,31.544394,-0.644665,8.386755,31.390408,-1.372751</t>
  </si>
  <si>
    <t>9125,76.041667,0.016786,0.048183,-76.999329,7.400752,24.344326,2.590261,0.005939,8.666971,24.293909,8.132558,0.990003,2.013244,24.254744,0.891583,0.983385,11.522039,24.484318,-1.253359,0.985755,-3.681695,1.134002,0.046061,7.062863,33.863155,0.040444,0.006711,7.062875,33.863125,0.040449,0.987960,7.308095,31.397747,1.744343,0.985309,5.170553,31.546635,-0.643204,0.963190,8.391244,31.384388,-1.363813,0.960774,8.668427,24.293993,8.128834,2.006702,24.254591,0.892742,11.527127,24.484392,-1.250793,7.059018,33.861393,0.038141,7.308369,31.395891,1.738775,5.158528,31.551548,-0.636272,8.406850,31.383068,-1.362868</t>
  </si>
  <si>
    <t>9126,76.050000,-0.051445,0.005817,-77.082985,7.401354,24.339287,2.589082,0.014236,8.659423,24.291470,8.133258,0.990003,2.016228,24.254864,0.882606,0.983385,11.528412,24.471525,-1.248617,0.985755,-4.001109,1.297469,0.142116,7.105173,33.860924,0.058937,0.007370,7.105184,33.860889,0.058942,0.987960,7.339248,31.389156,1.755178,0.985309,5.199049,31.556950,-0.628733,0.963190,8.417727,31.379005,-1.354614,0.960774,8.654902,24.291519,8.122663,2.006062,24.254534,0.892537,11.543097,24.471809,-1.247954,7.103045,33.858768,0.057776,7.341238,31.388617,1.750005,5.185085,31.560411,-0.624358,8.431841,31.378210,-1.352651</t>
  </si>
  <si>
    <t>9127,76.058333,-0.041671,-0.017165,-77.046898,7.405838,24.340361,2.591392,0.010493,8.667408,24.294979,8.134792,0.984115,2.019652,24.254335,0.888343,0.964631,11.530453,24.471764,-1.248961,0.966958,-4.281123,1.459398,0.101504,7.150130,33.858784,0.076669,0.007921,7.150140,33.858753,0.076674,0.984098,7.370527,31.381216,1.766268,0.985953,5.233365,31.566101,-0.619103,0.952838,8.451797,31.374376,-1.342564,0.956783,8.667653,24.295063,8.128444,2.006300,24.254009,0.893010,11.543560,24.472004,-1.247280,7.147300,33.854279,0.073156,7.373613,31.379440,1.761922,5.216077,31.571722,-0.614062,8.468840,31.375006,-1.339740</t>
  </si>
  <si>
    <t>9128,76.066667,0.009432,-0.105502,-77.043991,7.408330,24.343122,2.585970,0.015023,8.670221,24.307411,8.129367,0.984115,2.022138,24.249670,0.883336,0.964631,11.532633,24.472284,-1.254794,0.966958,-4.642170,1.572185,-0.038693,7.200188,33.855122,0.097608,0.012365,7.200198,33.855091,0.097613,0.984098,7.400424,31.373226,1.783357,0.985953,5.270685,31.575922,-0.607200,0.952838,8.489699,31.364983,-1.322676,0.956783,8.674824,24.307611,8.120179,2.006210,24.249317,0.885140,11.543957,24.472437,-1.247409,7.193706,33.851582,0.092755,7.405816,31.369301,1.774553,5.246443,31.585249,-0.599225,8.515041,31.363083,-1.316989</t>
  </si>
  <si>
    <t>9129,76.075000,0.006910,-0.006119,-77.096069,7.405725,24.337139,2.589553,0.013342,8.662576,24.291758,8.134025,0.968131,2.021078,24.246876,0.881866,0.970678,11.533521,24.472780,-1.247232,0.972292,-5.062370,1.636148,0.171695,7.254427,33.852272,0.114542,0.014625,7.254437,33.852234,0.114547,0.979937,7.442702,31.366571,1.796065,0.968859,5.305993,31.588093,-0.586590,0.927414,8.520831,31.354916,-1.313843,0.942657,8.655775,24.291756,8.123244,2.016798,24.246647,0.892784,11.544601,24.473015,-1.247369,7.248677,33.847408,0.111735,7.454249,31.364405,1.791927,5.278409,31.597153,-0.586464,8.542631,31.352848,-1.307019</t>
  </si>
  <si>
    <t>9130,76.083333,-0.010480,-0.003864,-77.107574,7.401821,24.337704,2.587433,0.012193,8.657545,24.291723,8.132156,0.968131,2.017489,24.249142,0.878661,0.970678,11.530430,24.472244,-1.248519,0.972292,-5.301401,1.762854,0.461983,7.305898,33.848778,0.133148,0.012443,7.305908,33.848743,0.133153,0.979937,7.492292,31.357864,1.807145,0.968859,5.344990,31.594320,-0.564525,0.927414,8.555306,31.350183,-1.307974,0.942657,8.655080,24.291784,8.123430,2.006191,24.248812,0.886255,11.544192,24.472513,-1.247386,7.304140,33.843361,0.136280,7.499588,31.362108,1.793360,5.327389,31.597704,-0.563387,8.567380,31.347931,-1.298456</t>
  </si>
  <si>
    <t>9131,76.091667,0.081773,-0.045315,-76.995232,7.404301,24.347492,2.585854,0.010397,8.670961,24.307558,8.128137,0.977651,2.016781,24.249029,0.887708,0.976728,11.525163,24.485888,-1.258281,0.977279,-5.772002,1.907884,0.497277,7.353889,33.848770,0.152966,0.011874,7.353898,33.848732,0.152971,0.973105,7.520465,31.352100,1.820467,0.961260,5.374323,31.612259,-0.549771,0.969581,8.582266,31.343746,-1.295065,0.966534,8.676171,24.307764,8.120875,2.007515,24.248835,0.886836,11.529219,24.485878,-1.250148,7.347427,33.840706,0.156037,7.525377,31.356829,1.806552,5.365314,31.619564,-0.546095,8.592834,31.339745,-1.287891</t>
  </si>
  <si>
    <t>9132,76.100000,-0.043256,-0.012152,-77.049736,7.407912,24.340117,2.592688,0.010379,8.669207,24.294216,8.136147,0.977651,2.021808,24.254391,0.889365,0.976728,11.532722,24.471743,-1.247449,0.977279,-6.244185,1.968512,0.750037,7.389955,33.848862,0.169672,0.014667,7.389965,33.848824,0.169677,0.973105,7.543430,31.348377,1.832706,0.961260,5.389369,31.629515,-0.527933,0.969581,8.591823,31.336206,-1.287351,0.966534,8.669462,24.294291,8.130544,2.008418,24.254066,0.893809,11.545856,24.471989,-1.246289,7.380365,33.836945,0.169101,7.547843,31.351191,1.818198,5.376741,31.641727,-0.519905,8.609636,31.333069,-1.280295</t>
  </si>
  <si>
    <t>9133,76.108333,0.009543,-0.024668,-77.059776,7.412004,24.337559,2.592401,0.008322,8.672368,24.294031,8.136091,0.983940,2.026280,24.246498,0.888154,0.978023,11.537364,24.472147,-1.247042,0.977513,-6.411049,2.056381,0.861717,7.409753,33.845787,0.180866,0.014311,7.409762,33.845749,0.180871,0.959716,7.559048,31.341982,1.839282,0.962478,5.401632,31.633354,-0.517050,0.951323,8.601892,31.332266,-1.282642,0.952313,8.670338,24.294065,8.129997,2.019344,24.246284,0.893551,11.546330,24.472326,-1.246345,7.399645,33.833225,0.180254,7.564860,31.344799,1.825735,5.388673,31.646248,-0.510349,8.619154,31.329077,-1.275177</t>
  </si>
  <si>
    <t>9134,76.116667,0.078408,-0.023344,-77.017738,7.404795,24.345009,2.592055,0.008399,8.669278,24.302874,8.134819,0.983940,2.017935,24.247513,0.891758,0.978023,11.527172,24.484638,-1.250410,0.977513,-6.606108,2.121025,0.870270,7.425353,33.843430,0.189026,0.012891,7.425363,33.843395,0.189031,0.959716,7.566167,31.337250,1.844588,0.962478,5.409711,31.638634,-0.511362,0.951323,8.608915,31.327539,-1.277367,0.952313,8.674858,24.302961,8.137548,2.009313,24.247377,0.887372,11.530212,24.484686,-1.248755,7.415065,33.832058,0.187941,7.571492,31.339174,1.832873,5.398669,31.651354,-0.504974,8.624928,31.324228,-1.270950</t>
  </si>
  <si>
    <t>9135,76.125000,0.009138,-0.026479,-77.055733,7.412770,24.336737,2.593485,0.008743,8.673525,24.293373,8.137088,0.983169,2.026925,24.245659,0.889621,0.976665,11.537860,24.471174,-1.246253,0.975841,-6.757805,2.238850,0.999673,7.438247,33.839527,0.196907,0.013341,7.438257,33.839493,0.196911,0.963296,7.575944,31.329178,1.846408,0.963470,5.415563,31.641520,-0.504513,0.952249,8.612420,31.324005,-1.277646,0.953809,8.671083,24.293402,8.130815,2.019710,24.245434,0.895538,11.547515,24.471371,-1.245897,7.427920,33.829174,0.195413,7.583645,31.330132,1.834027,5.402395,31.654423,-0.499522,8.628225,31.320456,-1.268759</t>
  </si>
  <si>
    <t>9136,76.133333,0.039318,-0.170108,-77.014427,7.416052,24.345148,2.592215,0.009108,8.680816,24.316347,8.134999,0.981640,2.029032,24.246973,0.892466,0.975655,11.538307,24.472122,-1.250819,0.978075,-6.872555,2.319021,1.012380,7.447255,33.838688,0.203468,0.013795,7.447264,33.838654,0.203472,0.964147,7.580032,31.325739,1.849407,0.961946,5.420155,31.645712,-0.500951,0.950995,8.616333,31.322924,-1.274710,0.952505,8.683219,24.316467,8.128061,2.019476,24.246750,0.894331,11.545460,24.472223,-1.245745,7.437649,33.828201,0.201472,7.587663,31.326511,1.836259,5.406098,31.658268,-0.495564,8.632376,31.320051,-1.264948</t>
  </si>
  <si>
    <t>9137,76.141667,0.004735,-0.022112,-77.073601,7.408020,24.338011,2.590481,0.011370,8.667042,24.294130,8.134472,0.981640,2.022701,24.247478,0.884930,0.975655,11.534317,24.472425,-1.247959,0.978075,-7.019833,2.379840,1.050268,7.460022,33.835041,0.210682,0.014894,7.460031,33.835007,0.210686,0.964147,7.587274,31.319899,1.853703,0.961946,5.426980,31.648027,-0.495149,0.950995,8.621920,31.317987,-1.270963,0.952505,8.669402,24.294231,8.130391,2.008995,24.247168,0.886906,11.545662,24.472635,-1.245853,7.451674,33.822266,0.209222,7.594711,31.322315,1.840453,5.412815,31.659925,-0.490284,8.637003,31.316423,-1.261112</t>
  </si>
  <si>
    <t>9138,76.150000,0.024862,-0.088316,-77.050407,7.411924,24.340755,2.595416,0.007607,8.673203,24.303724,8.138945,0.996246,2.025947,24.246363,0.892151,0.977634,11.536620,24.472181,-1.244848,0.977558,-7.136386,2.452878,0.996591,7.474298,33.833115,0.218788,0.016813,7.474307,33.833076,0.218793,0.959347,7.594548,31.315826,1.859050,0.957490,5.437496,31.651133,-0.491763,0.944630,8.632585,31.315359,-1.264491,0.947960,8.672842,24.303732,8.137486,2.017423,24.246151,0.894862,11.545506,24.472383,-1.246101,7.467478,33.818493,0.216544,7.601460,31.318769,1.843796,5.419757,31.662708,-0.485288,8.650239,31.315426,-1.253462</t>
  </si>
  <si>
    <t>9139,76.158333,-0.010589,-0.097584,-77.004898,7.414039,24.343748,2.592599,0.015610,8.679698,24.306829,8.135131,0.996246,2.026652,24.252419,0.893628,0.977634,11.535766,24.471994,-1.250961,0.977558,-7.311184,2.571687,0.984828,7.490921,33.829021,0.225250,0.018269,7.490930,33.828987,0.225254,0.959347,7.602703,31.308052,1.860449,0.957490,5.447784,31.654734,-0.490673,0.944630,8.642193,31.310753,-1.262608,0.947960,8.676820,24.306934,8.120852,2.019363,24.252172,0.902402,11.545933,24.472143,-1.245456,7.485753,33.815746,0.223145,7.607340,31.311312,1.840565,5.429621,31.664484,-0.481175,8.660897,31.310978,-1.250114</t>
  </si>
  <si>
    <t>9140,76.166667,-0.009190,-0.074779,-77.025093,7.411811,24.342604,2.598007,0.007972,8.675518,24.303511,8.140971,0.988582,2.025027,24.251818,0.897100,0.978127,11.534890,24.472483,-1.244047,0.975188,-7.619595,2.663802,1.074936,7.517674,33.827278,0.235143,0.016841,7.517683,33.827244,0.235148,0.974140,7.618260,31.302807,1.865662,0.950007,5.462056,31.665161,-0.481914,0.942688,8.653551,31.305614,-1.258789,0.951471,8.672617,24.303493,8.137442,2.018197,24.251614,0.902562,11.544621,24.472706,-1.245980,7.519031,33.817131,0.236860,7.623879,31.308800,1.847430,5.439810,31.668264,-0.477327,8.668828,31.306637,-1.246856</t>
  </si>
  <si>
    <t>9141,76.175000,-0.038849,0.003638,-77.071877,7.405538,24.338739,2.594219,0.016719,8.664692,24.291410,8.138154,0.988582,2.020099,24.253069,0.888791,0.978127,11.531821,24.471741,-1.244286,0.975188,-7.913889,2.767907,1.078273,7.545497,33.822807,0.244850,0.018036,7.545506,33.822773,0.244854,0.974140,7.632809,31.294912,1.870819,0.950007,5.478945,31.672573,-0.476494,0.942688,8.668702,31.298050,-1.253432,0.951471,8.654454,24.291384,8.124458,2.017320,24.252819,0.903641,11.544839,24.472017,-1.245440,7.549234,33.813786,0.246847,7.638287,31.301079,1.852261,5.455605,31.673527,-0.472602,8.682834,31.299913,-1.240760</t>
  </si>
  <si>
    <t>9142,76.183333,0.009298,-0.156962,-76.996307,7.414024,24.347574,2.595238,0.010920,8.680527,24.316839,8.137613,0.977254,2.026417,24.252617,0.897172,0.973921,11.535130,24.473269,-1.249071,0.974284,-8.098870,2.812483,0.935894,7.574905,33.820324,0.253730,0.020319,7.574914,33.820290,0.253734,0.982399,7.649578,31.291468,1.878833,0.939290,5.503022,31.677330,-0.473836,0.929623,8.693492,31.292450,-1.242749,0.942155,8.679747,24.316916,8.128551,2.017550,24.252377,0.902663,11.544775,24.473433,-1.245499,7.580410,33.816086,0.255037,7.655506,31.295418,1.855617,5.475410,31.676487,-0.468420,8.709679,31.293541,-1.226251</t>
  </si>
  <si>
    <t>9143,76.191667,-0.022282,-0.012696,-77.035393,7.410023,24.339794,2.596362,0.011522,8.672722,24.294407,8.139506,0.977254,2.023525,24.252083,0.894389,0.973921,11.533823,24.472895,-1.244807,0.974284,-8.347835,2.851107,0.885623,7.607966,33.815231,0.262873,0.022068,7.607975,33.815197,0.262877,0.982399,7.669972,31.285194,1.886671,0.939290,5.527402,31.681744,-0.467852,0.929623,8.716891,31.283279,-1.233903,0.942155,8.667264,24.294409,8.130778,2.017919,24.251850,0.903663,11.544888,24.473127,-1.245354,7.611567,33.812695,0.265374,7.678777,31.288723,1.863531,5.494450,31.682714,-0.463510,8.737447,31.281284,-1.217601</t>
  </si>
  <si>
    <t>9144,76.200000,-0.016702,-0.073168,-77.025154,7.411815,24.342669,2.598440,0.008268,8.675510,24.303253,8.141402,0.988301,2.025021,24.252636,0.897524,0.977444,11.534914,24.472115,-1.243607,0.974334,-8.604477,2.910718,0.928879,7.637033,33.811981,0.271009,0.021481,7.637041,33.811943,0.271013,0.985183,7.688758,31.279840,1.891887,0.939709,5.546583,31.688585,-0.460907,0.921288,8.733818,31.276840,-1.229309,0.938254,8.672496,24.303236,8.137823,2.017980,24.252426,0.903162,11.544970,24.472345,-1.245665,7.641464,33.808712,0.273274,7.696662,31.283688,1.869430,5.515392,31.688944,-0.456624,8.752682,31.275871,-1.213396</t>
  </si>
  <si>
    <t>9145,76.208333,-0.029321,-0.009595,-77.041855,7.411639,24.339344,2.596293,0.011672,8.673706,24.293501,8.139578,0.988301,2.025321,24.252384,0.893707,0.977444,11.535889,24.472145,-1.244405,0.974334,-8.534406,2.920612,0.600964,7.667031,33.804245,0.272854,0.014120,7.667039,33.804207,0.272858,0.985183,7.711907,31.273252,1.895730,0.939709,5.582746,31.678402,-0.469468,0.921288,8.774674,31.269110,-1.219480,0.938254,8.668402,24.293509,8.130769,2.019278,24.252146,0.902949,11.547235,24.472382,-1.244838,7.668878,33.805347,0.280566,7.719245,31.279242,1.878381,5.567970,31.676441,-0.470915,8.780274,31.263950,-1.208392</t>
  </si>
  <si>
    <t>9146,76.216667,-0.011461,-0.070651,-77.032471,7.413065,24.342133,2.599557,0.008611,8.676057,24.302589,8.142678,0.987412,2.026497,24.251682,0.897950,0.976460,11.536643,24.472126,-1.241956,0.973293,-8.726116,2.962614,0.598088,7.688810,33.801571,0.279720,0.013446,7.688818,33.801537,0.279724,0.979305,7.724950,31.269279,1.900787,0.951535,5.597537,31.683254,-0.464457,0.965217,8.788198,31.263813,-1.214257,0.968576,8.672864,24.302572,8.138784,2.019212,24.251463,0.903911,11.547121,24.472366,-1.244022,7.691004,33.802406,0.287660,7.731863,31.275644,1.883829,5.583931,31.680866,-0.466114,8.792708,31.258953,-1.203579</t>
  </si>
  <si>
    <t>9147,76.225000,-0.024918,-0.010073,-77.035172,7.411858,24.339338,2.597421,0.011466,8.674576,24.293636,8.140557,0.987412,2.025349,24.251949,0.895465,0.976460,11.535648,24.472424,-1.243758,0.973293,-8.855821,3.025903,0.606617,7.703935,33.798607,0.286723,0.012345,7.703944,33.798573,0.286727,0.979305,7.734325,31.264439,1.904968,0.951535,5.607906,31.685846,-0.459857,0.965217,8.797630,31.260044,-1.210059,0.968576,8.669674,24.293650,8.131992,2.018821,24.251703,0.904347,11.547078,24.472660,-1.244074,7.705904,33.799545,0.294344,7.740679,31.270504,1.888832,5.595860,31.683529,-0.461381,8.801363,31.255320,-1.200015</t>
  </si>
  <si>
    <t>9148,76.233333,0.078517,0.037054,-77.018410,7.406456,24.341898,2.593789,0.004381,8.670882,24.293921,8.136516,0.988940,2.019615,24.246185,0.893335,0.992726,11.528872,24.485586,-1.248485,0.993401,-9.059056,3.116049,0.588325,7.717010,33.797871,0.293349,0.010308,7.717018,33.797832,0.293353,0.982173,7.737457,31.261175,1.907794,0.956348,5.613884,31.693714,-0.457578,0.979554,8.802493,31.257673,-1.206643,0.972840,8.669559,24.293949,8.132297,2.018732,24.246126,0.896107,11.531078,24.485615,-1.247038,7.717364,33.797565,0.300471,7.743596,31.267128,1.892570,5.605946,31.692621,-0.459210,8.803945,31.253084,-1.196903</t>
  </si>
  <si>
    <t>9149,76.241667,-0.014549,-0.070817,-77.027679,7.413662,24.342598,2.599432,0.008405,8.677114,24.303003,8.142448,0.988940,2.026947,24.252432,0.898277,0.992726,11.536925,24.472357,-1.242428,0.993401,-9.140219,3.185069,0.602472,7.723722,33.796413,0.299367,0.010453,7.723730,33.796375,0.299371,0.982173,7.740694,31.257713,1.910693,0.956348,5.617608,31.696135,-0.454032,0.979554,8.805562,31.256542,-1.203802,0.972840,8.673899,24.302982,8.138685,2.020066,24.252224,0.904133,11.547022,24.472589,-1.244521,7.724756,33.795853,0.306592,7.746545,31.263987,1.895818,5.608885,31.694599,-0.455662,8.807406,31.252325,-1.194519</t>
  </si>
  <si>
    <t>9150,76.250000,-0.014803,-0.076072,-77.025124,7.413534,24.343000,2.599398,0.008467,8.677235,24.303909,8.142361,0.987394,2.026742,24.252703,0.898490,0.976333,11.536627,24.472389,-1.242658,0.973421,-9.213927,3.231230,0.595756,7.727726,33.794617,0.304108,0.009765,7.727733,33.794582,0.304112,0.984503,7.741022,31.254646,1.913465,0.960751,5.619081,31.697651,-0.451435,0.979523,8.806649,31.254519,-1.200771,0.975576,8.674181,24.303894,8.138349,2.019334,24.252483,0.904380,11.547089,24.472626,-1.244535,7.728398,33.794647,0.310274,7.746099,31.259808,1.899535,5.611012,31.696501,-0.452240,8.808978,31.250454,-1.192198</t>
  </si>
  <si>
    <t>9151,76.258333,0.004156,-0.155399,-76.996269,7.417169,24.347187,2.596947,0.011513,8.683673,24.316185,8.139321,0.975836,2.029551,24.252758,0.898882,0.973145,11.538282,24.472614,-1.247362,0.973374,-9.311890,3.303453,0.645243,7.735217,33.793156,0.309983,0.011081,7.735224,33.793118,0.309987,0.978032,7.745335,31.250942,1.915819,0.955354,5.622604,31.700739,-0.447089,0.977877,8.808945,31.253353,-1.199106,0.975940,8.682631,24.316261,8.129714,2.020597,24.252510,0.904813,11.548278,24.472782,-1.243686,7.737162,33.792458,0.318532,7.750508,31.258640,1.900557,5.614387,31.698006,-0.448910,8.810051,31.249050,-1.190569</t>
  </si>
  <si>
    <t>9152,76.266667,-0.018164,-0.070103,-77.027435,7.412621,24.343140,2.599939,0.008584,8.676094,24.303396,8.142949,0.975836,2.025892,24.253334,0.898804,0.973145,11.535876,24.472685,-1.241936,0.973374,-9.468063,3.409000,0.610497,7.743932,33.790062,0.318443,0.010881,7.743940,33.790024,0.318446,0.978032,7.745587,31.245077,1.919912,0.955354,5.626235,31.704792,-0.444118,0.977877,8.812003,31.249899,-1.194050,0.975940,8.673180,24.303381,8.139157,2.018094,24.253107,0.904573,11.546590,24.472927,-1.243914,7.748260,33.790161,0.327626,7.749128,31.253445,1.906261,5.618231,31.699648,-0.446254,8.812144,31.246536,-1.187442</t>
  </si>
  <si>
    <t>9153,76.275000,-0.027096,-0.009927,-77.036919,7.410864,24.339657,2.597383,0.011831,8.673410,24.293896,8.140558,0.974123,2.024404,24.252480,0.895261,0.971789,11.534778,24.472595,-1.243671,0.970856,-9.671615,3.422491,0.492700,7.763028,33.789394,0.325037,0.009406,7.763036,33.789356,0.325041,0.974719,7.752027,31.244600,1.926774,0.956425,5.639258,31.711834,-0.441672,0.988145,8.824874,31.245152,-1.184982,0.972399,8.668080,24.293900,8.131685,2.018089,24.252228,0.904609,11.546423,24.472836,-1.244147,7.758685,33.788448,0.334124,7.759194,31.251659,1.912541,5.635605,31.713772,-0.443994,8.825707,31.237066,-1.177510</t>
  </si>
  <si>
    <t>9154,76.283333,-0.012401,-0.066016,-77.029526,7.411499,24.342567,2.599656,0.008729,8.674774,24.302555,8.142711,0.974123,2.024841,24.252342,0.898319,0.971789,11.534882,24.472803,-1.242060,0.970856,-9.825583,3.509762,0.483625,7.776333,33.788624,0.332354,0.009989,7.776341,33.788589,0.332358,0.974719,7.757804,31.241512,1.930331,0.956425,5.647288,31.717936,-0.438293,0.988145,8.831942,31.243757,-1.180978,0.972399,8.671521,24.302534,8.138881,2.017534,24.252121,0.904323,11.545442,24.473045,-1.244233,7.770425,33.786762,0.341199,7.765553,31.248505,1.915852,5.644639,31.721310,-0.440481,8.832757,31.235218,-1.173152</t>
  </si>
  <si>
    <t>9155,76.291667,0.014253,-0.020817,-77.058662,7.409680,24.337860,2.594510,0.008830,8.670156,24.294062,8.138171,0.983188,2.023932,24.246469,0.890362,0.976186,11.534953,24.473045,-1.245004,0.975569,-9.945603,3.558305,0.509984,7.789207,33.786663,0.337983,0.009386,7.789214,33.786629,0.337987,0.973489,7.765902,31.238136,1.933640,0.956639,5.655651,31.721083,-0.433898,0.990530,8.839091,31.241005,-1.177997,0.972270,8.667989,24.294098,8.131806,2.016345,24.246239,0.896119,11.544706,24.473242,-1.244396,7.784176,33.785599,0.347261,7.773017,31.245327,1.919551,5.653785,31.723312,-0.436327,8.838879,31.232607,-1.170754</t>
  </si>
  <si>
    <t>9156,76.300000,0.082892,0.039786,-77.017807,7.404550,24.342480,2.593373,0.004251,8.669039,24.294334,8.136085,0.983188,2.017699,24.246435,0.892971,0.976186,11.526914,24.486666,-1.248937,0.975569,-10.238236,3.611606,0.726182,7.807135,33.787220,0.348211,0.013128,7.807142,33.787186,0.348215,0.973489,7.777059,31.236311,1.939945,0.956639,5.660816,31.733278,-0.419330,0.990530,8.839224,31.238886,-1.175473,0.972270,8.667836,24.294363,8.132096,2.016482,24.246372,0.895629,11.529331,24.486702,-1.247607,7.798657,33.784252,0.354126,7.782825,31.241432,1.923619,5.655864,31.740089,-0.416201,8.846894,31.229872,-1.168187</t>
  </si>
  <si>
    <t>9157,76.308333,-0.024741,-0.012808,-77.037300,7.410406,24.340088,2.596754,0.011713,8.672919,24.294659,8.139939,0.974761,2.023961,24.252604,0.894602,0.971521,11.534339,24.473003,-1.244278,0.970290,-10.419361,3.598382,0.773132,7.824463,33.784790,0.351002,0.011890,7.824470,33.784756,0.351006,0.976072,7.787802,31.234116,1.942969,0.955066,5.671120,31.737474,-0.414556,0.980456,8.847334,31.233137,-1.173346,0.972084,8.667717,24.294664,8.131288,2.017295,24.252350,0.903836,11.546206,24.473253,-1.244859,7.819401,33.778431,0.356097,7.792334,31.240696,1.926869,5.665705,31.742243,-0.411546,8.853285,31.228107,-1.165348</t>
  </si>
  <si>
    <t>9158,76.316667,0.026927,-0.082408,-77.054504,7.411257,24.341072,2.596710,0.007793,8.672142,24.303513,8.140324,0.974761,2.025406,24.246660,0.893051,0.971521,11.536224,24.473043,-1.243244,0.970290,-10.538718,3.644333,0.761474,7.834945,33.784573,0.354358,0.012096,7.834951,33.784538,0.354362,0.976072,7.792386,31.232782,1.944394,0.955066,5.677580,31.742350,-0.413482,0.980456,8.852993,31.231928,-1.171556,0.972084,8.671716,24.303522,8.138790,2.016665,24.246443,0.895896,11.545392,24.473253,-1.244555,7.827178,33.777515,0.358835,7.797987,31.238567,1.929761,5.673559,31.749567,-0.410829,8.859188,31.225962,-1.164050</t>
  </si>
  <si>
    <t>9159,76.325000,-0.029480,-0.007002,-77.034019,7.410417,24.340118,2.597506,0.011436,8.673243,24.294022,8.140616,0.975445,2.023866,24.253250,0.895653,0.972251,11.534142,24.473082,-1.243750,0.971100,-10.604226,3.631326,0.722942,7.842716,33.783115,0.354427,0.013075,7.842722,33.783081,0.354431,0.969273,7.796147,31.231932,1.945318,0.956151,5.683405,31.743183,-0.414040,0.973501,8.858678,31.228737,-1.169974,0.967414,8.668278,24.294031,8.132141,2.017282,24.253004,0.904585,11.545691,24.473322,-1.244208,7.833992,33.775433,0.358478,7.802301,31.237465,1.929854,5.677999,31.751675,-0.410718,8.866663,31.222364,-1.161878</t>
  </si>
  <si>
    <t>9160,76.333333,-0.014666,-0.068286,-77.030060,7.412395,24.343313,2.599753,0.008978,8.675617,24.303471,8.142819,0.975445,2.025751,24.253233,0.898369,0.972251,11.535819,24.473234,-1.241929,0.971100,-10.636354,3.620068,0.740846,7.845225,33.783104,0.354865,0.013120,7.845232,33.783070,0.354869,0.969273,7.797822,31.232161,1.946119,0.956151,5.684548,31.744238,-0.412585,0.973501,8.859282,31.227970,-1.169537,0.967414,8.672583,24.303459,8.138554,2.017458,24.252991,0.904512,11.547148,24.473488,-1.243807,7.836937,33.775139,0.358561,7.803487,31.237661,1.930582,5.678498,31.752583,-0.408703,8.867964,31.222052,-1.161574</t>
  </si>
  <si>
    <t>9161,76.341667,-0.027072,-0.007067,-77.035912,7.410762,24.340408,2.597108,0.011816,8.673405,24.294371,8.140258,0.974878,2.024273,24.253313,0.895076,0.971071,11.534607,24.473541,-1.244010,0.969758,-10.627112,3.631994,0.738443,7.845236,33.782707,0.353973,0.013445,7.845243,33.782669,0.353977,0.969324,7.798110,31.231440,1.944721,0.955256,5.684943,31.743645,-0.414050,0.972492,8.859820,31.228029,-1.170852,0.966483,8.668383,24.294382,8.131554,2.017210,24.253052,0.904238,11.546693,24.473793,-1.244468,7.836622,33.774830,0.357820,7.803917,31.236992,1.928727,5.679186,31.752157,-0.410115,8.868391,31.221802,-1.162637</t>
  </si>
  <si>
    <t>9162,76.350000,0.004750,-0.157274,-76.993134,7.415857,24.347626,2.596708,0.011158,8.682665,24.316818,8.139014,0.974878,2.028148,24.253088,0.898940,0.971071,11.536760,24.472969,-1.247829,0.969758,-10.645335,3.631878,0.725095,7.844209,33.782906,0.353475,0.013237,7.844215,33.782871,0.353479,0.969324,7.795873,31.231728,1.944326,0.955256,5.683413,31.744532,-0.414949,0.972492,8.858291,31.227823,-1.171003,0.966483,8.682058,24.316900,8.129833,2.018653,24.252834,0.904439,11.546860,24.473141,-1.244147,7.835825,33.774940,0.357352,7.801300,31.237423,1.928655,5.678209,31.752750,-0.410999,8.866459,31.221836,-1.163155</t>
  </si>
  <si>
    <t>9163,76.358333,-0.027587,-0.013504,-77.037346,7.411557,24.340286,2.596804,0.011367,8.674063,24.294859,8.139992,0.975806,2.025108,24.253046,0.894648,0.972458,11.535500,24.472948,-1.244227,0.971357,-10.626344,3.645305,0.763663,7.840819,33.783539,0.351933,0.012521,7.840826,33.783504,0.351936,0.971264,7.794418,31.231779,1.941909,0.957391,5.680312,31.744629,-0.415881,0.977362,8.854916,31.229380,-1.174077,0.971543,8.669360,24.294874,8.131534,2.018356,24.252800,0.903350,11.546952,24.473186,-1.244471,7.833934,33.775021,0.355491,7.799600,31.237661,1.926775,5.675647,31.751671,-0.412620,8.861292,31.224936,-1.165759</t>
  </si>
  <si>
    <t>9164,76.366667,0.014182,-0.018379,-77.065498,7.411541,24.338072,2.593725,0.009043,8.671354,24.294037,8.137536,0.975806,2.025994,24.246759,0.888930,0.972458,11.537272,24.473415,-1.245291,0.971357,-10.559864,3.582799,0.748808,7.835751,33.782810,0.348091,0.011773,7.835758,33.782776,0.348095,0.971264,7.792183,31.232780,1.940922,0.957391,5.677620,31.740570,-0.417554,0.977362,8.852852,31.228104,-1.175002,0.971543,8.668965,24.294067,8.131091,2.018257,24.246521,0.894967,11.547400,24.473623,-1.244882,7.831645,33.775642,0.352328,7.796102,31.239202,1.925318,5.671634,31.744978,-0.414142,8.859033,31.224403,-1.167043</t>
  </si>
  <si>
    <t>9165,76.375000,-0.011196,-0.066068,-77.029648,7.412309,24.343090,2.599101,0.008345,8.675573,24.303110,8.142157,0.988154,2.025657,24.252750,0.897752,0.974939,11.535696,24.473408,-1.242606,0.972556,-10.590897,3.617492,0.745339,7.834329,33.784046,0.346886,0.011972,7.834335,33.784012,0.346889,0.973040,7.789098,31.233110,1.938219,0.958318,5.675215,31.743431,-0.420320,0.976545,8.850296,31.229675,-1.177527,0.971327,8.673036,24.303104,8.138154,2.017333,24.252512,0.903333,11.546556,24.473650,-1.244185,7.828167,33.775948,0.350524,7.794237,31.238941,1.923468,5.669262,31.749985,-0.417214,8.857278,31.225359,-1.169516</t>
  </si>
  <si>
    <t>9166,76.383333,0.014917,-0.020479,-77.063194,7.410883,24.337852,2.593638,0.008854,8.670921,24.294037,8.137401,0.983667,2.025269,24.246410,0.889063,0.974909,11.536459,24.473108,-1.245548,0.974000,-10.521555,3.580639,0.731518,7.829663,33.783073,0.343952,0.011861,7.829670,33.783035,0.343956,0.976565,7.787291,31.233162,1.937005,0.956192,5.673081,31.739361,-0.422128,0.977900,8.848865,31.228888,-1.178612,0.971967,8.668629,24.294067,8.131283,2.017168,24.246164,0.894982,11.546855,24.473324,-1.245349,7.825308,33.775951,0.348277,7.791246,31.239614,1.921201,5.666535,31.744036,-0.418462,8.855818,31.224854,-1.170795</t>
  </si>
  <si>
    <t>9167,76.391667,-0.016207,-0.068388,-77.029793,7.411906,24.343390,2.598324,0.008282,8.675153,24.303522,8.141385,0.983667,2.025251,24.253452,0.896965,0.974909,11.535316,24.473192,-1.243378,0.974000,-10.517834,3.563523,0.744864,7.829788,33.783070,0.342014,0.012115,7.829795,33.783035,0.342018,0.976565,7.788070,31.233555,1.935720,0.956192,5.673151,31.738993,-0.422942,0.977900,8.848761,31.228580,-1.180197,0.971967,8.672509,24.303518,8.137361,2.017236,24.253222,0.902587,11.545973,24.473431,-1.244977,7.825508,33.775959,0.346205,7.792224,31.239880,1.919460,5.667116,31.743559,-0.419436,8.854929,31.224758,-1.171630</t>
  </si>
  <si>
    <t>9168,76.400000,0.030162,-0.082393,-77.056091,7.412058,24.340994,2.595356,0.007542,8.672792,24.303505,8.139006,0.994642,2.026258,24.246279,0.891547,0.976283,11.537125,24.473200,-1.244486,0.976303,-10.511716,3.568411,0.732188,7.829491,33.783318,0.341237,0.011806,7.829498,33.783279,0.341241,0.977243,7.787639,31.233730,1.934822,0.955885,5.673223,31.739075,-0.424310,0.980247,8.849056,31.228992,-1.180847,0.972870,8.672334,24.303522,8.136911,2.017293,24.246054,0.894642,11.546548,24.473412,-1.245487,7.825293,33.776459,0.345558,7.791659,31.240072,1.918854,5.667559,31.743431,-0.420938,8.854905,31.225115,-1.172569</t>
  </si>
  <si>
    <t>9169,76.408333,0.015523,-0.019710,-77.064201,7.410514,24.338577,2.593138,0.009064,8.670455,24.294701,8.136921,0.994642,2.024932,24.247101,0.888467,0.976283,11.536156,24.473930,-1.245974,0.976303,-10.506682,3.542118,0.741151,7.829767,33.783318,0.339759,0.011954,7.829774,33.783279,0.339763,0.977243,7.788543,31.234398,1.934432,0.955885,5.673517,31.738541,-0.424412,0.980247,8.849220,31.228447,-1.181488,0.972870,8.668180,24.294737,8.130362,2.017269,24.246866,0.894405,11.546095,24.474131,-1.245352,7.825487,33.776154,0.344244,7.792319,31.241035,1.918509,5.668327,31.742889,-0.420946,8.854922,31.224594,-1.173512</t>
  </si>
  <si>
    <t>9170,76.416667,0.045605,-0.169168,-77.022415,7.414320,24.345606,2.591724,0.009805,8.678315,24.316853,8.134684,0.981838,2.027548,24.246866,0.891222,0.972686,11.537098,24.473097,-1.250734,0.975933,-10.525921,3.550755,0.731899,7.830979,33.784100,0.339028,0.011916,7.830986,33.784065,0.339032,0.976458,7.788576,31.235010,1.933390,0.955464,5.674163,31.740158,-0.425787,0.978368,8.849832,31.229057,-1.182333,0.972156,8.680578,24.316971,8.127782,2.016859,24.246614,0.893469,11.545524,24.473232,-1.246080,7.826848,33.776943,0.343595,7.792625,31.241692,1.917380,5.667589,31.744593,-0.422325,8.856494,31.225071,-1.174348</t>
  </si>
  <si>
    <t>9171,76.425000,-0.019347,-0.066338,-77.050842,7.408276,24.343689,2.594586,0.014061,8.669483,24.303556,8.138110,0.981838,2.022240,24.254105,0.891245,0.972686,11.533104,24.473404,-1.245595,0.975933,-10.503313,3.534559,0.728727,7.831132,33.783783,0.338086,0.011717,7.831139,33.783745,0.338090,0.976458,7.789722,31.235132,1.933182,0.955464,5.675119,31.738775,-0.426147,0.978368,8.850988,31.228701,-1.182536,0.972156,8.671218,24.303606,8.136926,2.006597,24.253759,0.893403,11.547009,24.473700,-1.246568,7.826866,33.776474,0.342451,7.794509,31.241539,1.917608,5.668872,31.743408,-0.423507,8.856718,31.224949,-1.173964</t>
  </si>
  <si>
    <t>9172,76.433333,-0.025482,-0.008695,-77.037338,7.410211,24.340361,2.595357,0.011201,8.672718,24.294516,8.138539,0.976676,2.023766,24.253065,0.893195,0.972332,11.534147,24.473497,-1.245664,0.971098,-10.503408,3.534224,0.726252,7.831096,33.783920,0.338625,0.011506,7.831102,33.783886,0.338629,0.976676,7.789609,31.235296,1.933754,0.956691,5.675105,31.738916,-0.425669,0.980592,8.851004,31.228817,-1.181920,0.973495,8.668361,24.294531,8.130291,2.016565,24.252811,0.901596,11.545706,24.473732,-1.245816,7.826871,33.776920,0.343170,7.793987,31.241783,1.918299,5.669353,31.743309,-0.422861,8.856611,31.224909,-1.173815</t>
  </si>
  <si>
    <t>9173,76.441667,0.027972,-0.082812,-77.059387,7.411379,24.341303,2.594947,0.008481,8.671792,24.303806,8.138670,0.976676,2.025674,24.246780,0.890829,0.972332,11.536672,24.473322,-1.244658,0.971098,-10.505349,3.546166,0.730337,7.831065,33.783566,0.339453,0.011732,7.831071,33.783527,0.339457,0.976676,7.789553,31.234589,1.934028,0.956691,5.674989,31.738789,-0.425217,0.980592,8.850849,31.228760,-1.181681,0.973495,8.671722,24.303823,8.137085,2.016037,24.246546,0.893538,11.546375,24.473541,-1.245781,7.827229,33.776527,0.343774,7.793626,31.241026,1.918252,5.668708,31.742975,-0.421992,8.856897,31.225130,-1.173448</t>
  </si>
  <si>
    <t>9174,76.450000,0.014200,-0.021690,-77.063622,7.410811,24.338284,2.592244,0.008729,8.670809,24.294569,8.136016,0.984213,2.025209,24.246872,0.887631,0.974653,11.536418,24.473406,-1.246915,0.974029,-10.499251,3.544393,0.721111,7.830665,33.783585,0.339796,0.011544,7.830671,33.783550,0.339800,0.977380,7.789156,31.234703,1.934517,0.957066,5.674903,31.738556,-0.425081,0.979889,8.850927,31.228786,-1.181031,0.973230,8.668865,24.294605,8.130008,2.016772,24.246626,0.893248,11.546797,24.473621,-1.246523,7.826317,33.776875,0.344083,7.792918,31.240946,1.918967,5.669240,31.743019,-0.421515,8.857183,31.224760,-1.173329</t>
  </si>
  <si>
    <t>9175,76.458333,0.011431,-0.023623,-77.066154,7.411014,24.338015,2.592087,0.009117,8.670762,24.294428,8.135917,0.984213,2.025483,24.246805,0.887239,0.974653,11.536797,24.472809,-1.246893,0.974029,-10.477292,3.551306,0.744186,7.828957,33.783287,0.340185,0.011362,7.828964,33.783253,0.340189,0.977380,7.789084,31.234083,1.934432,0.957066,5.673745,31.737524,-0.424279,0.979889,8.849694,31.229198,-1.181512,0.973230,8.668728,24.294468,8.129267,2.017584,24.246569,0.893020,11.546728,24.473007,-1.246026,7.824932,33.776550,0.344409,7.792867,31.240305,1.919184,5.668425,31.741692,-0.421054,8.855265,31.225513,-1.173710</t>
  </si>
  <si>
    <t>9176,76.466667,0.018356,-0.025232,-77.064468,7.411057,24.337881,2.591938,0.009074,8.670974,24.294600,8.135731,0.983456,2.025487,24.245974,0.887251,0.973866,11.536710,24.473064,-1.247168,0.973783,-10.468263,3.555795,0.759687,7.828208,33.783688,0.341375,0.011899,7.828215,33.783653,0.341379,0.976482,7.789180,31.234276,1.935311,0.956644,5.673161,31.737650,-0.422806,0.978401,8.849009,31.229969,-1.180901,0.972280,8.669467,24.294651,8.129288,2.016559,24.245718,0.892682,11.547146,24.473274,-1.246157,7.823748,33.776455,0.345466,7.793163,31.240543,1.919639,5.666960,31.742447,-0.419176,8.855693,31.226101,-1.172945</t>
  </si>
  <si>
    <t>9177,76.475000,0.085338,0.037573,-77.020721,7.406227,24.342382,2.590801,0.004514,8.670434,24.294504,8.133581,0.983456,2.019464,24.246042,0.890129,0.973866,11.528781,24.486597,-1.251305,0.973783,-10.460878,3.577681,0.742820,7.828490,33.783981,0.342166,0.011441,7.828496,33.783947,0.342170,0.976482,7.789173,31.234051,1.935266,0.956644,5.673943,31.737947,-0.423447,0.978401,8.850118,31.230867,-1.180567,0.972280,8.669648,24.294544,8.129395,2.017440,24.245964,0.892621,11.531591,24.486635,-1.249613,7.824173,33.777107,0.346476,7.793044,31.240364,1.920002,5.668243,31.742420,-0.420101,8.856268,31.226921,-1.172957</t>
  </si>
  <si>
    <t>9178,76.483333,0.031077,-0.084443,-77.059914,7.412985,24.340906,2.594052,0.008451,8.673349,24.303635,8.137787,0.996964,2.027302,24.246042,0.889887,0.975833,11.538305,24.473038,-1.245519,0.976712,-10.451927,3.572747,0.735895,7.827442,33.784103,0.342880,0.011841,7.827449,33.784069,0.342884,0.975677,7.788341,31.234337,1.936247,0.955740,5.673278,31.737667,-0.422737,0.980029,8.849607,31.230978,-1.179476,0.972893,8.673483,24.303652,8.136580,2.017922,24.245817,0.892222,11.547550,24.473249,-1.246648,7.822764,33.776958,0.347593,7.792534,31.241041,1.920408,5.667694,31.742373,-0.419497,8.855683,31.226688,-1.171586</t>
  </si>
  <si>
    <t>9179,76.491667,0.023946,-0.086833,-77.056969,7.412729,24.340687,2.594357,0.008270,8.673373,24.303492,8.138028,0.996964,2.026947,24.246424,0.890473,0.975833,11.537868,24.472147,-1.245430,0.976712,-10.442413,3.558299,0.736448,7.827657,33.783783,0.343169,0.011505,7.827663,33.783745,0.343172,0.975677,7.789068,31.234402,1.937166,0.955740,5.673791,31.736799,-0.421825,0.980029,8.850163,31.230453,-1.178615,0.972893,8.673977,24.303520,8.136601,2.017316,24.246197,0.892466,11.546893,24.472343,-1.245997,7.823423,33.777264,0.347578,7.793160,31.240639,1.921381,5.668399,31.741070,-0.418669,8.855702,31.226439,-1.170392</t>
  </si>
  <si>
    <t>9180,76.500000,0.084160,-0.017459,-77.027573,7.404289,24.345749,2.590496,0.008878,8.667826,24.303167,8.133471,0.984616,2.017732,24.247887,0.889265,0.974520,11.527310,24.486189,-1.251247,0.989903,-10.460458,3.572195,0.756730,7.827801,33.783695,0.343449,0.011436,7.827808,33.783661,0.343453,0.978460,7.788949,31.233845,1.936687,0.957757,5.673104,31.737576,-0.421510,0.980951,8.849097,31.230528,-1.179417,0.974346,8.673436,24.303261,8.135997,2.008448,24.247734,0.885062,11.530984,24.486248,-1.249571,7.823704,33.777287,0.347551,7.791965,31.239960,1.921227,5.668114,31.741676,-0.417467,8.855175,31.226683,-1.172097</t>
  </si>
  <si>
    <t>9181,76.508333,0.027470,-0.086521,-77.062469,7.412902,24.340628,2.594061,0.007714,8.673017,24.303478,8.137855,0.995318,2.027288,24.246042,0.889660,0.976006,11.538402,24.472363,-1.245330,0.977497,-10.465018,3.587825,0.749762,7.828584,33.783546,0.344152,0.012236,7.828591,33.783512,0.344155,0.976909,7.789241,31.233305,1.936755,0.956361,5.673838,31.737804,-0.421675,0.978676,8.849916,31.230663,-1.179170,0.972708,8.673338,24.303509,8.136009,2.017980,24.245817,0.891986,11.547388,24.472561,-1.245812,7.824434,33.776188,0.347952,7.792518,31.239582,1.920799,5.668011,31.742334,-0.417400,8.856620,31.227190,-1.171287</t>
  </si>
  <si>
    <t>9182,76.516667,0.031271,-0.088052,-77.056923,7.412961,24.340691,2.594184,0.007878,8.673615,24.303774,8.137856,0.995318,2.027188,24.245701,0.890306,0.976006,11.538080,24.472595,-1.245610,0.977497,-10.454700,3.572629,0.727337,7.828352,33.783695,0.343280,0.011709,7.828359,33.783661,0.343284,0.976909,7.788870,31.233978,1.936716,0.956361,5.674181,31.737364,-0.422592,0.978676,8.850591,31.230467,-1.178852,0.972708,8.673881,24.303797,8.136363,2.018054,24.245483,0.892542,11.546947,24.472794,-1.246353,7.823882,33.776875,0.347642,7.792140,31.240412,1.921091,5.669289,31.741768,-0.418669,8.856689,31.226406,-1.171508</t>
  </si>
  <si>
    <t>9183,76.525000,0.005844,-0.003549,-77.105255,7.407148,24.337070,2.589967,0.013955,8.663110,24.291416,8.134639,0.966512,2.022774,24.246984,0.881413,0.970175,11.535563,24.472809,-1.246150,0.972361,-10.449934,3.551795,0.746992,7.828496,33.784264,0.342453,0.011992,7.828502,33.784229,0.342457,0.975203,7.789922,31.235012,1.936658,0.955953,5.674231,31.737480,-0.421946,0.979141,8.850389,31.230694,-1.179336,0.972304,8.656291,24.291424,8.123109,2.018544,24.246752,0.892566,11.546610,24.473034,-1.245772,7.823657,33.776768,0.346845,7.794481,31.241507,1.920928,5.668364,31.742542,-0.418857,8.856546,31.226604,-1.171083</t>
  </si>
  <si>
    <t>9184,76.533333,0.026526,-0.086434,-77.052963,7.413026,24.340193,2.594678,0.007839,8.674059,24.303015,8.138262,0.966512,2.027129,24.245699,0.891170,0.970175,11.537890,24.471865,-1.245397,0.972361,-10.454743,3.556232,0.760915,7.828269,33.784122,0.342441,0.011722,7.828276,33.784088,0.342445,0.975203,7.789878,31.234684,1.936348,0.955953,5.673692,31.737581,-0.421721,0.979141,8.849646,31.230667,-1.179884,0.972304,8.674504,24.303040,8.136834,2.018001,24.245481,0.893213,11.546574,24.472055,-1.246014,7.824154,33.777557,0.347007,7.793815,31.241135,1.920158,5.667491,31.741827,-0.418194,8.856030,31.226501,-1.171785</t>
  </si>
  <si>
    <t>9185,76.541667,0.028409,-0.087084,-77.058235,7.412132,24.340574,2.594253,0.007556,8.672657,24.303501,8.137953,0.995057,2.026394,24.245884,0.890251,0.976310,11.537345,24.472338,-1.245444,0.977116,-10.442287,3.537853,0.737069,7.828195,33.784641,0.341436,0.011460,7.828201,33.784603,0.341440,0.975549,7.789733,31.235817,1.936326,0.956464,5.674278,31.737385,-0.422680,0.981095,8.850594,31.230783,-1.179533,0.974194,8.672621,24.303522,8.135977,2.017305,24.245661,0.892922,11.546470,24.472540,-1.246140,7.823853,33.777485,0.346545,7.793945,31.242851,1.920962,5.668719,31.741703,-0.419917,8.856288,31.226549,-1.172037</t>
  </si>
  <si>
    <t>9186,76.550000,0.028731,-0.110001,-77.035080,7.413778,24.341898,2.589220,0.012644,8.676543,24.307049,8.132425,0.995057,2.027352,24.246498,0.887431,0.976310,11.537440,24.472145,-1.252196,0.977116,-10.427756,3.510162,0.776148,7.827517,33.785671,0.339078,0.013021,7.827523,33.785637,0.339081,0.975549,7.791016,31.237396,1.934893,0.956464,5.673627,31.737509,-0.422688,0.981095,8.849519,31.231579,-1.181767,0.974194,8.677023,24.307188,8.120811,2.018075,24.246246,0.892536,11.546239,24.472260,-1.245685,7.823371,33.777515,0.345946,7.795711,31.246418,1.916987,5.667933,31.741350,-0.420186,8.854671,31.226830,-1.173227</t>
  </si>
  <si>
    <t>9187,76.558333,0.030954,-0.110927,-77.031311,7.413313,24.341650,2.588722,0.012557,8.676443,24.306940,8.131844,0.970945,2.026780,24.246016,0.887289,0.974581,11.536717,24.471994,-1.252966,0.973433,-10.399952,3.485813,0.757674,7.825105,33.785103,0.336934,0.014137,7.825111,33.785069,0.336938,0.968552,7.789408,31.237576,1.933954,0.948502,5.672352,31.735579,-0.424372,0.978132,8.848660,31.230766,-1.182449,0.969598,8.676692,24.307074,8.120225,2.018053,24.245771,0.892501,11.545195,24.472103,-1.246559,7.818934,33.775734,0.342678,7.794715,31.245840,1.915847,5.666944,31.741650,-0.421145,8.854939,31.225771,-1.173310</t>
  </si>
  <si>
    <t>9188,76.566667,0.047277,-0.177448,-77.017662,7.414743,24.345045,2.591146,0.009450,8.679197,24.317129,8.134005,0.970945,2.027833,24.245903,0.891104,0.974581,11.537199,24.472099,-1.251671,0.973433,-10.407907,3.513409,0.749396,7.824572,33.784191,0.337713,0.012776,7.824578,33.784153,0.337716,0.968552,7.788133,31.235950,1.933583,0.948502,5.671690,31.735325,-0.425003,0.978132,8.848098,31.230381,-1.182579,0.969598,8.681684,24.317255,8.126911,2.017881,24.245670,0.893024,11.544663,24.472210,-1.246497,7.818484,33.776081,0.342278,7.792989,31.242672,1.917186,5.666826,31.741348,-0.421688,8.854201,31.225712,-1.174059</t>
  </si>
  <si>
    <t>9189,76.575000,0.086582,-0.029503,-77.004631,7.406529,24.345179,2.593390,0.002312,8.672284,24.303822,8.135867,0.996329,2.019296,24.246733,0.894335,0.994731,11.528007,24.484983,-1.250032,0.997881,-10.473657,3.529373,0.728074,7.827471,33.784092,0.338613,0.011997,7.827478,33.784058,0.338617,0.976974,7.787387,31.235567,1.933941,0.953604,5.672511,31.737906,-0.425422,0.980028,8.848640,31.229401,-1.181782,0.972010,8.673339,24.303831,8.136891,2.017399,24.246702,0.893414,11.528849,24.485003,-1.250135,7.823423,33.777435,0.343571,7.791522,31.242382,1.917182,5.666492,31.741974,-0.422097,8.854579,31.225140,-1.173301</t>
  </si>
  <si>
    <t>9190,76.583333,-0.032989,-0.015146,-77.031609,7.410777,24.339823,2.594589,0.010527,8.673833,24.294436,8.137650,0.996329,2.024150,24.253044,0.892976,0.994731,11.534347,24.471989,-1.246859,0.997881,-10.466364,3.523319,0.716402,7.827540,33.784584,0.338406,0.011634,7.827547,33.784546,0.338410,0.976974,7.787459,31.236279,1.934086,0.953604,5.672953,31.738039,-0.425730,0.980028,8.849277,31.229794,-1.181444,0.972010,8.669211,24.294445,8.129735,2.018437,24.252825,0.901203,11.544682,24.472200,-1.247168,7.823653,33.778152,0.343921,7.791341,31.243488,1.917871,5.667450,31.741692,-0.422716,8.854793,31.225327,-1.173753</t>
  </si>
  <si>
    <t>9191,76.591667,-0.033538,-0.018373,-77.030762,7.410869,24.339525,2.595243,0.010834,8.674007,24.294439,8.138289,0.977026,2.024216,24.252703,0.893714,0.974098,11.534383,24.471436,-1.246273,0.973249,-10.487830,3.531282,0.735618,7.828791,33.784527,0.338650,0.011645,7.828797,33.784492,0.338654,0.976952,7.788293,31.235922,1.933839,0.954540,5.673247,31.738897,-0.425235,0.981347,8.849161,31.229677,-1.182016,0.973869,8.669823,24.294458,8.130108,2.017703,24.252468,0.901769,11.545081,24.471647,-1.246146,7.825445,33.777702,0.343914,7.792300,31.243149,1.917641,5.667248,31.742319,-0.422410,8.854506,31.225824,-1.173903</t>
  </si>
  <si>
    <t>9192,76.600000,0.029896,-0.091844,-77.052231,7.412241,24.340559,2.594968,0.006842,8.673346,24.303978,8.138540,0.977026,2.026326,24.245586,0.891537,0.974098,11.537049,24.472111,-1.245172,0.973249,-10.497057,3.522998,0.740046,7.829882,33.784981,0.338537,0.011967,7.829889,33.784943,0.338541,0.976952,7.789149,31.236586,1.934057,0.954540,5.673941,31.739590,-0.424866,0.981347,8.849698,31.229776,-1.181905,0.973869,8.672836,24.303986,8.137154,2.018688,24.245396,0.894174,11.545199,24.472300,-1.246423,7.826739,33.778320,0.343631,7.792507,31.243763,1.917315,5.668654,31.742699,-0.421436,8.854775,31.226120,-1.173683</t>
  </si>
  <si>
    <t>9193,76.608333,-0.033274,-0.017039,-77.034386,7.410999,24.339828,2.595417,0.010856,8.673786,24.294619,8.138542,0.976559,2.024453,24.253021,0.893545,0.974115,11.534757,24.471846,-1.245836,0.973251,-10.507748,3.539128,0.737048,7.831058,33.784222,0.339223,0.011863,7.831065,33.784187,0.339227,0.977381,7.789678,31.235409,1.934057,0.953620,5.674807,31.739447,-0.424948,0.983073,8.850545,31.229231,-1.181798,0.973732,8.669178,24.294632,8.130376,2.018366,24.252792,0.901917,11.545452,24.472065,-1.246042,7.827317,33.777790,0.344414,7.793437,31.242428,1.917301,5.669966,31.742943,-0.421757,8.855371,31.225119,-1.173420</t>
  </si>
  <si>
    <t>9194,76.616667,-0.029894,-0.018532,-77.031677,7.410979,24.339479,2.595795,0.010554,8.674030,24.294489,8.138861,0.976559,2.024360,24.252310,0.894179,0.974115,11.534548,24.471640,-1.245656,0.973251,-10.508208,3.560157,0.719262,7.831485,33.783680,0.339688,0.012347,7.831491,33.783646,0.339691,0.977381,7.789442,31.234383,1.933730,0.953620,5.675462,31.739197,-0.425907,0.983073,8.851467,31.229124,-1.181732,0.973732,8.669046,24.294487,8.131049,2.018761,24.252087,0.902706,11.545131,24.471863,-1.246371,7.827868,33.776814,0.344829,7.792892,31.241652,1.916580,5.670557,31.742653,-0.422303,8.856544,31.225225,-1.173323</t>
  </si>
  <si>
    <t>9195,76.625000,0.000794,-0.010379,-77.092880,7.405758,24.336342,2.591120,0.013230,8.662913,24.291239,8.135526,0.968050,2.021007,24.246527,0.883741,0.970670,11.533355,24.471260,-1.245904,0.972506,-10.520118,3.529294,0.702920,7.832841,33.782940,0.340035,0.012855,7.832848,33.782906,0.340039,0.976495,7.789934,31.234581,1.935553,0.950866,5.676496,31.738499,-0.424762,0.979032,8.852524,31.227270,-1.179713,0.970581,8.655861,24.291229,8.124867,2.017069,24.246304,0.894790,11.544343,24.471491,-1.246296,7.828575,33.776878,0.345856,7.793633,31.241962,1.917718,5.670242,31.742399,-0.420760,8.859350,31.222015,-1.171696</t>
  </si>
  <si>
    <t>9196,76.633333,0.008007,-0.029176,-77.055473,7.410317,24.337650,2.593100,0.008140,8.671096,24.294523,8.136699,0.984500,2.024463,24.246599,0.889264,0.977997,11.535393,24.471825,-1.246663,0.977314,-10.527683,3.543133,0.690311,7.832800,33.783646,0.341233,0.012962,7.832808,33.783607,0.341237,0.976398,7.789107,31.234976,1.936236,0.951002,5.676357,31.739668,-0.424528,0.977626,8.852506,31.228125,-1.178754,0.969892,8.668973,24.294554,8.130874,2.017521,24.246387,0.894670,11.544456,24.472010,-1.246244,7.828447,33.777298,0.346743,7.792781,31.242228,1.918403,5.669692,31.743843,-0.420259,8.859857,31.223021,-1.170695</t>
  </si>
  <si>
    <t>9197,76.641667,0.018819,-0.089865,-77.051147,7.412154,24.340475,2.595449,0.007677,8.673360,24.303459,8.138995,0.984500,2.026189,24.246603,0.892117,0.977997,11.536916,24.471361,-1.244765,0.977314,-10.514189,3.575303,0.751487,7.831028,33.784252,0.342925,0.012153,7.831035,33.784218,0.342929,0.976398,7.789612,31.234381,1.936065,0.951002,5.674479,31.740194,-0.422324,0.977626,8.850066,31.230179,-1.179933,0.969892,8.673612,24.303476,8.137930,2.017632,24.246401,0.894113,11.545219,24.471546,-1.245695,7.827713,33.777405,0.348353,7.792747,31.241968,1.919126,5.668714,31.743443,-0.418514,8.856020,31.226158,-1.172226</t>
  </si>
  <si>
    <t>9198,76.650000,0.018063,-0.092955,-77.044548,7.411368,24.340611,2.595464,0.007167,8.673210,24.303875,8.138866,0.997120,2.025206,24.246719,0.892758,0.979231,11.535687,24.471233,-1.245231,0.979909,-10.512810,3.583290,0.765360,7.829499,33.784351,0.343899,0.012117,7.829506,33.784313,0.343902,0.977714,7.788520,31.234190,1.936585,0.952647,5.672867,31.740347,-0.421263,0.981823,8.848314,31.230593,-1.179638,0.973909,8.673268,24.303890,8.137716,2.017170,24.246525,0.894853,11.543667,24.471411,-1.246176,7.826334,33.777924,0.349244,7.791375,31.241604,1.919391,5.667581,31.743320,-0.417254,8.853921,31.226597,-1.171795</t>
  </si>
  <si>
    <t>9199,76.658333,-0.019536,-0.076091,-77.021706,7.411665,24.342566,2.598598,0.007592,8.675692,24.303371,8.141485,0.997120,2.024764,24.252712,0.898010,0.979231,11.534539,24.471611,-1.243703,0.979909,-10.524410,3.581720,0.746099,7.829381,33.783852,0.344236,0.012096,7.829388,33.783813,0.344240,0.977714,7.787315,31.233839,1.937134,0.952647,5.672541,31.740261,-0.421446,0.981823,8.848121,31.229729,-1.178745,0.973909,8.672998,24.303352,8.138256,2.018158,24.252518,0.903127,11.543839,24.471823,-1.245589,7.825933,33.777576,0.349504,7.790435,31.241032,1.920086,5.666520,31.743607,-0.417406,8.854480,31.225437,-1.171000</t>
  </si>
  <si>
    <t>9200,76.666667,0.007202,-0.030339,-77.056175,7.409971,24.337603,2.593142,0.008235,8.670682,24.294571,8.136757,0.984067,2.024137,24.246593,0.889242,0.978226,11.535095,24.471643,-1.246574,0.977515,-10.525363,3.585083,0.726957,7.827603,33.783520,0.344403,0.011770,7.827610,33.783485,0.344407,0.978720,7.784902,31.233513,1.937294,0.954734,5.670945,31.740009,-0.422003,0.979572,8.846762,31.229357,-1.178225,0.973563,8.668425,24.294601,8.130797,2.017411,24.246386,0.894772,11.544077,24.471827,-1.246144,7.824547,33.777267,0.349349,7.787486,31.240538,1.920807,5.664751,31.743109,-0.417668,8.853436,31.225443,-1.171015</t>
  </si>
  <si>
    <t>9201,76.675000,-0.012220,-0.101897,-76.996902,7.412421,24.344355,2.593511,0.014990,8.678854,24.307816,8.135869,0.984067,2.024796,24.253052,0.895299,0.978226,11.533614,24.472193,-1.250633,0.977515,-10.518506,3.590764,0.744751,7.827607,33.783371,0.345011,0.012282,7.827613,33.783333,0.345015,0.978720,7.785717,31.233114,1.937522,0.954734,5.671014,31.739679,-0.421092,0.979572,8.846684,31.229582,-1.178303,0.973563,8.676039,24.307913,8.122313,2.017484,24.252808,0.903795,11.543740,24.472345,-1.245574,7.824008,33.776539,0.350253,7.788774,31.240526,1.920473,5.665277,31.743198,-0.416977,8.852973,31.225439,-1.170606</t>
  </si>
  <si>
    <t>9202,76.683333,0.007013,-0.031863,-77.053787,7.409453,24.337561,2.593571,0.008039,8.670395,24.294672,8.137135,0.984285,2.023547,24.246525,0.889898,0.979145,11.534418,24.471485,-1.246319,0.978584,-10.487071,3.617048,0.723549,7.825528,33.784130,0.346862,0.012247,7.825535,33.784096,0.346866,0.976978,7.784267,31.233238,1.938376,0.951766,5.670352,31.739599,-0.420988,0.980306,8.846628,31.231462,-1.176975,0.972389,8.668276,24.294704,8.131216,2.017122,24.246325,0.895214,11.542962,24.471657,-1.245717,7.822119,33.778400,0.353248,7.787837,31.241074,1.921110,5.663902,31.742584,-0.417591,8.852925,31.226337,-1.169489</t>
  </si>
  <si>
    <t>9203,76.691667,-0.018838,-0.077690,-77.017708,7.411191,24.342793,2.599076,0.008231,8.675607,24.303766,8.141877,0.984285,2.024173,24.252827,0.898868,0.979145,11.533795,24.471781,-1.243518,0.978584,-10.506054,3.614055,0.750403,7.826249,33.784096,0.347360,0.012680,7.826255,33.784061,0.347364,0.976978,7.784965,31.233168,1.938807,0.951766,5.670095,31.740242,-0.419547,0.980306,8.845862,31.231174,-1.177042,0.972389,8.672736,24.303745,8.138580,2.016983,24.252615,0.904312,11.543857,24.472010,-1.245663,7.822726,33.778267,0.353386,7.788130,31.240835,1.920936,5.663757,31.743395,-0.415408,8.852568,31.226152,-1.169332</t>
  </si>
  <si>
    <t>9204,76.700000,0.034459,0.034690,-76.983498,7.404458,24.344069,2.595131,0.006413,8.672223,24.295351,8.137089,0.981722,2.016510,24.252424,0.897964,0.986302,11.524641,24.484428,-1.249659,0.993130,-10.517184,3.584591,0.750219,7.827357,33.783909,0.345425,0.012572,7.827364,33.783875,0.345429,0.975183,7.785722,31.233793,1.938167,0.952078,5.670737,31.740088,-0.420252,0.980768,8.846336,31.230017,-1.177777,0.972634,8.668433,24.295355,8.130838,2.017704,24.252377,0.903311,11.527236,24.484472,-1.248755,7.823225,33.776638,0.350819,7.789409,31.241358,1.920944,5.665292,31.744078,-0.416563,8.852233,31.225691,-1.169633</t>
  </si>
  <si>
    <t>9205,76.708333,-0.022189,-0.082079,-77.024155,7.410944,24.342997,2.598597,0.008138,8.674733,24.304321,8.141543,0.981722,2.024112,24.253216,0.897790,0.986302,11.533988,24.471451,-1.243542,0.993130,-10.512040,3.564668,0.753992,7.828238,33.784275,0.344890,0.012827,7.828245,33.784237,0.344894,0.975183,7.787046,31.234678,1.938478,0.952078,5.671711,31.739994,-0.419837,0.980768,8.847262,31.229973,-1.177601,0.972634,8.671903,24.304310,8.137739,2.016787,24.253002,0.903377,11.544144,24.471678,-1.245325,7.824488,33.776554,0.350251,7.790506,31.242502,1.921190,5.665849,31.743807,-0.415979,8.853421,31.226021,-1.169528</t>
  </si>
  <si>
    <t>9206,76.716667,-0.032400,-0.021178,-77.025406,7.409549,24.339867,2.596607,0.010706,8.673206,24.295074,8.139537,0.976994,2.022738,24.252853,0.895585,0.974098,11.532702,24.471668,-1.245303,0.973054,-10.502755,3.549377,0.798287,7.827641,33.784302,0.344019,0.012391,7.827648,33.784267,0.344023,0.975267,7.788271,31.234894,1.937950,0.952781,5.670927,31.739479,-0.418718,0.979971,8.845972,31.230032,-1.178983,0.971940,8.668575,24.295084,8.131585,2.016598,24.252625,0.903928,11.543471,24.471893,-1.245693,7.823326,33.777016,0.349182,7.792547,31.242111,1.921028,5.665035,31.743813,-0.415448,8.851912,31.225723,-1.170490</t>
  </si>
  <si>
    <t>9207,76.725000,-0.035499,-0.022255,-77.030128,7.409526,24.339828,2.597049,0.011235,8.672725,24.295074,8.140082,0.976994,2.022851,24.253075,0.895586,0.974098,11.533002,24.471336,-1.244522,0.973054,-10.501462,3.535934,0.758389,7.827814,33.784359,0.343490,0.012919,7.827821,33.784325,0.343494,0.975267,7.787371,31.235519,1.938306,0.952781,5.671547,31.739307,-0.419898,0.979971,8.847068,31.229523,-1.177947,0.971940,8.667406,24.295074,8.131553,2.017428,24.252851,0.904618,11.543743,24.471560,-1.245025,7.823688,33.776413,0.348679,7.791583,31.243113,1.921022,5.665012,31.743681,-0.416386,8.853526,31.225473,-1.169359</t>
  </si>
  <si>
    <t>9208,76.733333,-0.021006,-0.075930,-77.021904,7.410400,24.343365,2.599228,0.008014,8.674407,24.304121,8.142119,0.988450,2.023504,24.253654,0.898622,0.977653,11.533291,24.472315,-1.243058,0.974822,-10.470637,3.525620,0.767609,7.826363,33.784405,0.343045,0.013169,7.826370,33.784370,0.343049,0.972324,7.787621,31.235779,1.938245,0.950327,5.671072,31.738058,-0.419629,0.977954,8.846727,31.229904,-1.178209,0.969823,8.671562,24.304106,8.138481,2.016451,24.253447,0.904112,11.543189,24.472538,-1.244909,7.821135,33.776318,0.348554,7.792604,31.243443,1.920604,5.664766,31.743303,-0.416391,8.853285,31.225052,-1.169312</t>
  </si>
  <si>
    <t>9209,76.741667,-0.038435,-0.002209,-77.060654,7.405173,24.339123,2.594514,0.015934,8.665414,24.292366,8.138206,0.988450,2.019402,24.253239,0.890150,0.977653,11.530704,24.471762,-1.244813,0.974822,-10.448041,3.517609,0.754216,7.826400,33.784630,0.341502,0.013395,7.826406,33.784595,0.341505,0.972324,7.788300,31.236279,1.937153,0.950327,5.672042,31.737328,-0.421244,0.977954,8.848045,31.230244,-1.179084,0.969823,8.656007,24.292351,8.125023,2.016641,24.253004,0.904020,11.542871,24.472015,-1.245499,7.821081,33.776196,0.346806,7.792844,31.243977,1.919633,5.666767,31.742577,-0.417753,8.854101,31.225691,-1.170357</t>
  </si>
  <si>
    <t>9210,76.750000,-0.035151,-0.022178,-77.031380,7.409701,24.340103,2.596436,0.011385,8.672778,24.295349,8.139499,0.974878,2.023064,24.253319,0.894854,0.973418,11.533262,24.471642,-1.245045,0.972847,-10.452885,3.516412,0.756080,7.826498,33.784348,0.341285,0.013038,7.826505,33.784313,0.341288,0.972148,7.788245,31.236023,1.936974,0.952042,5.671944,31.737211,-0.421354,0.979117,8.847878,31.229855,-1.179300,0.971430,8.667734,24.295359,8.130808,2.017252,24.253090,0.903755,11.544119,24.471863,-1.245253,7.820997,33.776237,0.346637,7.792482,31.243622,1.919878,5.666688,31.742535,-0.417636,8.854404,31.225004,-1.171270</t>
  </si>
  <si>
    <t>9211,76.758333,-0.021218,-0.076011,-77.024063,7.411226,24.342909,2.598585,0.008143,8.675024,24.303669,8.141525,0.987414,2.024392,24.253216,0.897777,0.978103,11.534262,24.471838,-1.243547,0.975115,-10.434166,3.472865,0.728141,7.827205,33.784065,0.338958,0.014201,7.827212,33.784027,0.338962,0.969394,7.789165,31.237061,1.936764,0.949091,5.673519,31.735653,-0.422703,0.976087,8.849861,31.228605,-1.179143,0.967770,8.671813,24.303650,8.137648,2.017842,24.253016,0.903588,11.544024,24.472061,-1.245481,7.820395,33.775902,0.345074,7.794326,31.245031,1.918751,5.667439,31.742048,-0.419013,8.857596,31.222364,-1.170932</t>
  </si>
  <si>
    <t>9212,76.766667,-0.020365,-0.085357,-77.021233,7.411283,24.342783,2.598791,0.008370,8.675356,24.304466,8.141675,0.987414,2.024367,24.252733,0.898264,0.978103,11.534127,24.471148,-1.243566,0.975115,-10.444064,3.494587,0.769902,7.825976,33.784458,0.339463,0.013463,7.825983,33.784424,0.339467,0.969394,7.788641,31.236654,1.936008,0.949091,5.671534,31.736708,-0.421839,0.976087,8.847322,31.229633,-1.180589,0.967770,8.672016,24.304441,8.137942,2.017807,24.252533,0.904158,11.544028,24.471375,-1.245728,7.820193,33.775894,0.344562,7.793233,31.244156,1.918643,5.666543,31.742397,-0.418231,8.853511,31.224977,-1.171926</t>
  </si>
  <si>
    <t>9213,76.775000,0.008199,-0.034197,-77.057083,7.409974,24.337955,2.594316,0.008856,8.670598,24.295319,8.137953,0.982405,2.024168,24.246737,0.890338,0.977523,11.535156,24.471807,-1.245343,0.976869,-10.425320,3.474796,0.711042,7.826517,33.784317,0.338821,0.014000,7.826523,33.784283,0.338824,0.972397,7.788345,31.237343,1.936668,0.949610,5.673338,31.735596,-0.423442,0.976098,8.849976,31.228966,-1.178922,0.967070,8.668096,24.295351,8.131375,2.017441,24.246525,0.896299,11.544386,24.471994,-1.244726,7.819791,33.777168,0.343922,7.793180,31.244104,1.918306,5.667641,31.741941,-0.419119,8.857570,31.222975,-1.169981</t>
  </si>
  <si>
    <t>9214,76.783333,-0.028881,-0.025714,-77.028175,7.410116,24.339922,2.596660,0.011169,8.673508,24.295647,8.139653,0.982405,2.023394,24.252443,0.895385,0.977523,11.533446,24.471674,-1.245059,0.976869,-10.418137,3.452768,0.779554,7.826165,33.785500,0.336244,0.014853,7.826172,33.785465,0.336248,0.972397,7.790484,31.238777,1.934550,0.949610,5.672445,31.736231,-0.423009,0.976098,8.848241,31.230104,-1.182356,0.967070,8.668650,24.295658,8.130995,2.017904,24.252222,0.904021,11.543796,24.471882,-1.245035,7.819633,33.776348,0.342602,7.795794,31.247482,1.914864,5.667422,31.742313,-0.419381,8.854493,31.224436,-1.172653</t>
  </si>
  <si>
    <t>9215,76.791667,-0.030045,-0.025623,-77.032021,7.410060,24.340277,2.596114,0.011403,8.673079,24.295967,8.139193,0.974630,2.023450,24.252909,0.894477,0.973747,11.533651,24.471951,-1.245328,0.973401,-10.428298,3.508090,0.732798,7.825335,33.784134,0.338942,0.013498,7.825342,33.784096,0.338946,0.972103,7.787518,31.236135,1.935169,0.952411,5.671893,31.735962,-0.424056,0.977953,8.848314,31.229723,-1.180709,0.971076,8.668030,24.295979,8.130391,2.017861,24.252686,0.903365,11.544289,24.472168,-1.245414,7.820054,33.775394,0.343510,7.791624,31.243410,1.918064,5.666330,31.741465,-0.419987,8.855058,31.225645,-1.172238</t>
  </si>
  <si>
    <t>9216,76.800000,0.089586,-0.033207,-77.001404,7.405560,24.345577,2.594595,0.001165,8.671632,24.304644,8.137004,0.974630,2.018236,24.246737,0.895850,0.973747,11.526814,24.485348,-1.249069,0.973401,-10.456224,3.507932,0.725088,7.825919,33.784264,0.338780,0.013516,7.825925,33.784229,0.338784,0.972103,7.786628,31.236330,1.935071,0.952411,5.671562,31.737141,-0.424446,0.977953,8.847831,31.229305,-1.180668,0.971076,8.672348,24.304653,8.137431,2.017111,24.246719,0.895269,11.527224,24.485353,-1.248914,7.819843,33.776161,0.343438,7.790842,31.243307,1.917493,5.667196,31.742987,-0.420255,8.854064,31.224554,-1.171933</t>
  </si>
  <si>
    <t>9217,76.808333,-0.034714,-0.025888,-77.033455,7.410379,24.340326,2.596375,0.011114,8.673256,24.295940,8.139486,0.975285,2.023803,24.253389,0.894604,0.974134,11.534077,24.471647,-1.244966,0.973669,-10.443586,3.496949,0.696334,7.827187,33.783894,0.338792,0.014215,7.827193,33.783859,0.338796,0.970971,7.787649,31.236399,1.935776,0.950610,5.673568,31.736147,-0.424848,0.975289,8.850280,31.228706,-1.179474,0.968475,8.668211,24.295946,8.130984,2.018321,24.253170,0.903376,11.544604,24.471863,-1.245235,7.820712,33.775463,0.343522,7.791351,31.243637,1.917771,5.668123,31.742500,-0.419587,8.858504,31.223503,-1.171456</t>
  </si>
  <si>
    <t>9218,76.816667,0.026015,-0.118559,-77.028198,7.412688,24.342615,2.590565,0.012969,8.676116,24.308535,8.133624,0.975285,2.026052,24.247219,0.889437,0.974134,11.535894,24.472094,-1.251366,0.973669,-10.446651,3.514614,0.726735,7.826138,33.784378,0.339337,0.013812,7.826144,33.784340,0.339341,0.970971,7.787289,31.236246,1.935323,0.950610,5.672121,31.736982,-0.424119,0.975289,8.848471,31.229776,-1.180424,0.968475,8.675548,24.308653,8.121700,2.017880,24.246981,0.895424,11.544636,24.472214,-1.245429,7.820960,33.776142,0.343818,7.790790,31.243393,1.917377,5.667819,31.742081,-0.419495,8.854456,31.225725,-1.171581</t>
  </si>
  <si>
    <t>9219,76.825000,-0.016449,-0.107595,-76.999794,7.412675,24.344273,2.593117,0.015401,8.678825,24.308193,8.135542,0.964030,2.025128,24.253199,0.894642,0.971858,11.534071,24.471426,-1.250833,0.971688,-10.436880,3.503376,0.696913,7.825593,33.784187,0.339927,0.014402,7.825600,33.784149,0.339931,0.973837,7.786339,31.236509,1.936626,0.949732,5.672224,31.736273,-0.423965,0.973811,8.849003,31.229290,-1.178615,0.966997,8.675731,24.308287,8.121491,2.018168,24.252958,0.903486,11.544127,24.471573,-1.245625,7.819571,33.776634,0.344013,7.789304,31.243048,1.917844,5.666413,31.742271,-0.417643,8.857879,31.224257,-1.170238</t>
  </si>
  <si>
    <t>9220,76.833333,0.007579,-0.034390,-77.057983,7.409504,24.338133,2.593038,0.008707,8.670040,24.295504,8.136695,0.964030,2.023724,24.246967,0.888974,0.971858,11.534748,24.471930,-1.246556,0.971688,-10.432379,3.545665,0.707389,7.823547,33.784527,0.340812,0.013877,7.823554,33.784492,0.340816,0.973837,7.784595,31.235632,1.935578,0.949732,5.670327,31.737000,-0.424536,0.973811,8.847116,31.230875,-1.179715,0.966997,8.667953,24.295540,8.130226,2.016645,24.246750,0.894571,11.543913,24.472111,-1.245683,7.817671,33.777302,0.344729,7.787148,31.241974,1.917143,5.667334,31.742393,-0.418607,8.853438,31.226322,-1.171122</t>
  </si>
  <si>
    <t>9221,76.841667,-0.014659,-0.091504,-77.024094,7.411440,24.342896,2.597802,0.007845,8.675240,24.305300,8.140754,0.986739,2.024617,24.252125,0.897016,0.978263,11.534464,24.471258,-1.244363,0.975751,-10.426304,3.535648,0.739008,7.824353,33.784351,0.339869,0.015557,7.824360,33.784313,0.339873,0.971562,7.786672,31.235567,1.934842,0.943834,5.670981,31.736465,-0.424096,0.976410,8.847408,31.230732,-1.181060,0.967120,8.672115,24.305285,8.136465,2.018169,24.251928,0.902843,11.544037,24.471472,-1.245902,7.818892,33.775677,0.344864,7.790154,31.243471,1.914101,5.665774,31.741825,-0.418333,8.854602,31.226099,-1.171073</t>
  </si>
  <si>
    <t>9222,76.850000,0.020991,-0.095762,-77.046638,7.412189,24.340992,2.595321,0.006374,8.673831,24.304594,8.138771,0.986739,2.026094,24.246742,0.892423,0.978263,11.536642,24.471638,-1.245230,0.975751,-10.444184,3.550014,0.703914,7.824039,33.783371,0.341040,0.014230,7.824045,33.783333,0.341044,0.971562,7.784434,31.234383,1.935641,0.943834,5.670444,31.736343,-0.424596,0.976410,8.847184,31.229601,-1.179575,0.967120,8.673753,24.304611,8.137252,2.018578,24.246559,0.894646,11.544236,24.471807,-1.245933,7.818603,33.775513,0.344507,7.786493,31.240772,1.917297,5.666070,31.741798,-0.417946,8.854946,31.225582,-1.171342</t>
  </si>
  <si>
    <t>9223,76.858333,0.012206,-0.017645,-77.095169,7.406498,24.337084,2.590666,0.013440,8.663440,24.292934,8.135127,0.966923,2.021833,24.245979,0.883082,0.970679,11.534222,24.472336,-1.246212,0.973522,-10.435614,3.563429,0.688687,7.823765,33.783703,0.340901,0.014139,7.823772,33.783665,0.340904,0.974921,7.784017,31.234419,1.935025,0.951153,5.670676,31.736526,-0.425762,0.978890,8.847712,31.230345,-1.179869,0.972121,8.656171,24.292923,8.124072,2.018513,24.245768,0.894329,11.544808,24.472561,-1.246403,7.818238,33.776089,0.344456,7.786066,31.240770,1.916661,5.668227,31.741678,-0.419536,8.853645,31.226421,-1.171282</t>
  </si>
  <si>
    <t>9224,76.866667,0.023567,-0.098727,-77.047585,7.410958,24.341230,2.595229,0.007164,8.672509,24.305176,8.138702,0.966923,2.024894,24.246649,0.892246,0.970679,11.535470,24.471865,-1.245262,0.973522,-10.432320,3.559959,0.694086,7.822206,33.783928,0.342075,0.014135,7.822213,33.783894,0.342078,0.974921,7.782785,31.234709,1.936311,0.951153,5.669168,31.736586,-0.424278,0.978890,8.846157,31.230572,-1.178693,0.972121,8.672176,24.305183,8.137391,2.016916,24.246450,0.894760,11.543780,24.472052,-1.246464,7.816691,33.776878,0.345499,7.784425,31.240791,1.917540,5.666056,31.741737,-0.417324,8.853149,31.226343,-1.170296</t>
  </si>
  <si>
    <t>9225,76.875000,0.036515,-0.122081,-77.020988,7.413349,24.342402,2.588475,0.012307,8.677481,24.308891,8.131376,0.971115,2.026519,24.245913,0.888030,0.976816,11.536049,24.472397,-1.253982,0.975251,-10.438157,3.557724,0.713046,7.822269,33.784355,0.340588,0.014419,7.822276,33.784321,0.340592,0.975852,7.783169,31.235107,1.934783,0.950259,5.668809,31.737206,-0.425094,0.976352,8.845508,31.230949,-1.180574,0.970780,8.677200,24.309013,8.119826,2.019012,24.245695,0.893470,11.543838,24.472498,-1.247871,7.817223,33.776794,0.343929,7.784477,31.241470,1.915977,5.665189,31.742140,-0.417882,8.852872,31.227184,-1.172317</t>
  </si>
  <si>
    <t>9226,76.883333,0.048010,-0.184676,-77.012962,7.415436,24.346079,2.591619,0.009193,8.680346,24.318878,8.134378,0.982045,2.028388,24.246655,0.892031,0.975142,11.537576,24.472700,-1.251552,0.977856,-10.433469,3.557448,0.702891,7.824415,33.785076,0.341182,0.014009,7.824422,33.785042,0.341186,0.975486,7.785219,31.235886,1.935464,0.950661,5.671233,31.737745,-0.424797,0.978098,8.848097,31.231686,-1.179708,0.971237,8.682708,24.318998,8.127597,2.018632,24.246428,0.893938,11.544970,24.472813,-1.246676,7.819299,33.777618,0.345033,7.787282,31.242472,1.916975,5.667536,31.742641,-0.418543,8.854852,31.227640,-1.171320</t>
  </si>
  <si>
    <t>9227,76.891667,0.025659,-0.097679,-77.050789,7.411578,24.340635,2.594471,0.007298,8.672820,24.304525,8.138015,0.982045,2.025613,24.245888,0.891185,0.975142,11.536300,24.471491,-1.245786,0.977856,-10.405032,3.576690,0.670949,7.823025,33.783634,0.341648,0.014086,7.823032,33.783596,0.341651,0.975486,7.784037,31.234056,1.935321,0.950661,5.671255,31.735483,-0.426110,0.978098,8.848811,31.231064,-1.179206,0.971237,8.672910,24.304541,8.136908,2.017471,24.245693,0.893259,11.544351,24.471672,-1.246753,7.818741,33.776493,0.345506,7.785076,31.240818,1.916466,5.668078,31.739464,-0.419247,8.855240,31.227434,-1.171068</t>
  </si>
  <si>
    <t>9228,76.900000,0.046953,-0.181937,-77.013588,7.415471,24.345057,2.591287,0.009059,8.680320,24.317568,8.134058,0.981795,2.028439,24.245813,0.891636,0.975258,11.537653,24.471786,-1.251834,0.977714,-10.463031,3.548957,0.709638,7.826248,33.783539,0.339880,0.014205,7.826254,33.783504,0.339884,0.975024,7.785983,31.234566,1.934485,0.951827,5.671916,31.737209,-0.425537,0.976606,8.848414,31.229439,-1.180838,0.971090,8.682482,24.317684,8.127106,2.018778,24.245584,0.893769,11.545152,24.471899,-1.247014,7.820744,33.775791,0.343038,7.787699,31.240690,1.916296,5.668505,31.742615,-0.418704,8.855618,31.225622,-1.172638</t>
  </si>
  <si>
    <t>9229,76.908333,0.010387,-0.039765,-77.056839,7.412186,24.337704,2.591552,0.008571,8.672835,24.295654,8.135189,0.981795,2.026376,24.246115,0.887605,0.975258,11.537347,24.471342,-1.248138,0.977714,-10.421231,3.543509,0.728591,7.827008,33.782558,0.338982,0.013703,7.827014,33.782524,0.338985,0.975024,7.789200,31.233608,1.933686,0.951827,5.673949,31.734585,-0.425630,0.976606,8.850570,31.229177,-1.182000,0.971090,8.671009,24.295694,8.129053,2.018559,24.245886,0.893007,11.546988,24.471537,-1.247405,7.822750,33.775795,0.342433,7.790925,31.239712,1.915120,5.670064,31.738758,-0.419264,8.856993,31.225628,-1.173249</t>
  </si>
  <si>
    <t>9230,76.916667,0.025968,-0.096896,-77.049934,7.411296,24.340279,2.594406,0.007368,8.672622,24.304100,8.137930,0.997058,2.025307,24.245525,0.891200,0.978588,11.535959,24.471207,-1.245911,0.979988,-10.431304,3.530871,0.636708,7.826648,33.782513,0.338773,0.014425,7.826654,33.782475,0.338776,0.974689,7.785692,31.234381,1.934708,0.950183,5.674201,31.734743,-0.428105,0.976355,8.851840,31.228077,-1.179344,0.969826,8.673016,24.304121,8.136821,2.016941,24.245329,0.893026,11.543930,24.471386,-1.246629,7.820571,33.775581,0.343017,7.787539,31.240976,1.915995,5.670638,31.740206,-0.421256,8.859638,31.222906,-1.171720</t>
  </si>
  <si>
    <t>9231,76.925000,0.026966,-0.097675,-77.045341,7.411731,24.340565,2.594091,0.007186,8.673502,24.304483,8.137514,0.997058,2.025606,24.245697,0.891317,0.978588,11.536085,24.471514,-1.246559,0.979988,-10.386469,3.528112,0.712261,7.821895,33.783607,0.337130,0.014913,7.821901,33.783569,0.337134,0.974689,7.785219,31.235138,1.932631,0.950183,5.670219,31.734123,-0.427333,0.976355,8.847312,31.230345,-1.182809,0.969826,8.673457,24.304501,8.136167,2.017432,24.245499,0.893607,11.544303,24.471701,-1.247501,7.815134,33.775581,0.339983,7.787137,31.240961,1.913769,5.667605,31.740606,-0.419969,8.854775,31.226030,-1.174162</t>
  </si>
  <si>
    <t>9232,76.933333,0.027784,-0.099649,-77.046257,7.412461,24.340981,2.593200,0.007551,8.674144,24.305109,8.136645,0.996263,2.026366,24.245977,0.890344,0.977335,11.536874,24.471857,-1.247388,0.978932,-10.402265,3.540738,0.713956,7.824596,33.783607,0.336798,0.014019,7.824603,33.783569,0.336802,0.976453,7.787205,31.234793,1.931733,0.949562,5.672369,31.734884,-0.428143,0.978847,8.849331,31.230402,-1.183697,0.971190,8.674579,24.305136,8.135215,2.017524,24.245768,0.892334,11.545280,24.472042,-1.247949,7.819761,33.776550,0.340799,7.789187,31.241394,1.912771,5.668875,31.739388,-0.421889,8.855682,31.226328,-1.174987</t>
  </si>
  <si>
    <t>9233,76.941667,0.047691,-0.184816,-77.013351,7.414323,24.345856,2.590625,0.009530,8.679194,24.318663,8.133392,0.996263,2.027287,24.246458,0.891000,0.977335,11.536489,24.472445,-1.252517,0.978932,-10.398903,3.502498,0.709617,7.823603,33.785267,0.335830,0.015200,7.823609,33.785229,0.335834,0.976453,7.786424,31.237522,1.932473,0.949562,5.671451,31.735914,-0.427639,0.978847,8.848406,31.231100,-1.183002,0.971190,8.681771,24.318783,8.126634,2.017190,24.246222,0.892764,11.544008,24.472557,-1.247522,7.818752,33.776821,0.341215,7.788987,31.245852,1.912130,5.667476,31.740374,-0.421822,8.854673,31.226719,-1.173857</t>
  </si>
  <si>
    <t>9234,76.950000,0.014901,-0.039790,-77.057602,7.409790,24.338324,2.590834,0.007828,8.670368,24.296375,8.134486,0.985435,2.024011,24.246307,0.886815,0.978159,11.534992,24.472284,-1.248800,0.978001,-10.371213,3.518397,0.703965,7.820298,33.784096,0.335280,0.014697,7.820305,33.784061,0.335284,0.971331,7.784100,31.235928,1.931268,0.951340,5.669236,31.733912,-0.429028,0.975766,8.846542,31.230808,-1.184052,0.970270,8.668944,24.296415,8.128838,2.016683,24.246096,0.891568,11.543744,24.472456,-1.247903,7.813214,33.775650,0.338514,7.786680,31.242064,1.912977,5.666786,31.740660,-0.422514,8.853499,31.226337,-1.175506</t>
  </si>
  <si>
    <t>9235,76.958333,0.043400,-0.188408,-77.011444,7.414226,24.346151,2.589767,0.009420,8.679279,24.319210,8.132494,0.985435,2.027125,24.247051,0.890329,0.978159,11.536273,24.472191,-1.253520,0.978001,-10.393585,3.551828,0.687456,7.820357,33.783932,0.334398,0.016525,7.820364,33.783894,0.334402,0.971331,7.782500,31.234943,1.929040,0.951340,5.668755,31.735023,-0.431815,0.975766,8.846149,31.231016,-1.185870,0.970270,8.682034,24.319332,8.126156,2.017204,24.246826,0.891750,11.543439,24.472298,-1.248604,7.814345,33.775219,0.336941,7.783713,31.241163,1.908075,5.665679,31.741064,-0.423195,8.854033,31.227428,-1.176064</t>
  </si>
  <si>
    <t>9236,76.966667,0.019286,-0.041662,-77.055428,7.410764,24.337662,2.590965,0.007946,8.671556,24.295992,8.134572,0.985004,2.024926,24.245178,0.887153,0.978306,11.535810,24.471811,-1.248830,0.977801,-10.435399,3.534310,0.684252,7.823254,33.783089,0.335423,0.013797,7.823260,33.783054,0.335427,0.977388,7.783528,31.234629,1.930858,0.952617,5.670150,31.735525,-0.430152,0.978699,8.847173,31.228951,-1.184051,0.973380,8.669691,24.296022,8.128871,2.017930,24.244968,0.892282,11.544669,24.471992,-1.248258,7.819146,33.775635,0.338567,7.784556,31.240881,1.912995,5.666885,31.739649,-0.423450,8.853522,31.225994,-1.176031</t>
  </si>
  <si>
    <t>9237,76.975000,0.048414,-0.183252,-77.015884,7.413844,24.345259,2.590182,0.009569,8.678472,24.317930,8.133004,0.985004,2.026884,24.245838,0.890319,0.978306,11.536178,24.472008,-1.252775,0.977801,-10.361018,3.509858,0.694424,7.819356,33.784622,0.332593,0.017492,7.819364,33.784588,0.332597,0.977388,7.783368,31.236727,1.929025,0.952617,5.668743,31.733942,-0.431647,0.978699,8.846236,31.231236,-1.186148,0.973380,8.681188,24.318052,8.126632,2.016724,24.245605,0.891841,11.543621,24.472120,-1.247926,7.812406,33.775303,0.336851,7.786223,31.244329,1.906225,5.666564,31.740328,-0.424353,8.852516,31.226528,-1.174897</t>
  </si>
  <si>
    <t>9238,76.983333,0.012224,-0.038038,-77.052933,7.410025,24.338280,2.591097,0.007831,8.671054,24.296103,8.134646,0.984955,2.024101,24.246569,0.887515,0.979231,11.534921,24.472164,-1.248869,0.978884,-10.348145,3.490464,0.720658,7.820772,33.785091,0.333275,0.016243,7.820780,33.785057,0.333279,0.968130,7.786242,31.237591,1.930365,0.944677,5.670288,31.733681,-0.429353,0.976460,8.847523,31.231585,-1.185350,0.967921,8.669331,24.296139,8.128881,2.017420,24.246368,0.892448,11.543324,24.472330,-1.248037,7.813626,33.775452,0.337648,7.789847,31.245131,1.909874,5.667557,31.740433,-0.423386,8.853802,31.226885,-1.175194</t>
  </si>
  <si>
    <t>9239,76.991667,0.035314,-0.120409,-77.022263,7.414187,24.342262,2.587727,0.012206,8.678195,24.308565,8.130656,0.984955,2.027392,24.245937,0.887160,0.979231,11.536975,24.472284,-1.254634,0.978884,-10.398136,3.477596,0.680807,7.825000,33.784878,0.333600,0.015509,7.825006,33.784843,0.333604,0.968130,7.787114,31.237963,1.931548,0.944677,5.673129,31.735167,-0.429700,0.976460,8.850389,31.229908,-1.183482,0.967921,8.678644,24.308699,8.119418,2.018515,24.245695,0.892098,11.545403,24.472395,-1.248335,7.818515,33.778000,0.338285,7.790427,31.244692,1.910598,5.667837,31.741173,-0.423094,8.858858,31.224003,-1.173819</t>
  </si>
  <si>
    <t>9240,77.000000,0.023083,-0.091843,-77.046310,7.412288,24.341156,2.593551,0.007077,8.673964,24.304424,8.136992,0.996036,2.026186,24.246826,0.890677,0.978302,11.536716,24.472216,-1.247017,0.980170,-10.431546,3.537299,0.669656,7.824523,33.783989,0.336590,0.013816,7.824530,33.783951,0.336594,0.976541,7.784515,31.235514,1.932001,0.951983,5.671723,31.736315,-0.429555,0.978579,8.848969,31.229910,-1.182632,0.972413,8.674527,24.304455,8.135510,2.017698,24.246626,0.892475,11.544640,24.472387,-1.247333,7.819992,33.776508,0.340070,7.786151,31.241911,1.913965,5.668105,31.740793,-0.423210,8.855489,31.226477,-1.174418</t>
  </si>
  <si>
    <t>9241,77.008333,0.032190,-0.117957,-77.025146,7.413308,24.341799,2.588200,0.012196,8.677034,24.307796,8.131192,0.971730,2.026593,24.245840,0.887358,0.975000,11.536297,24.471760,-1.253948,0.973902,-10.393950,3.503353,0.651118,7.823502,33.782619,0.335888,0.014846,7.823508,33.782585,0.335892,0.971666,7.784779,31.235144,1.932924,0.950505,5.672166,31.733088,-0.429397,0.973461,8.849892,31.228220,-1.181481,0.966987,8.677487,24.307930,8.119894,2.017885,24.245602,0.892267,11.544553,24.471867,-1.247560,7.815745,33.775078,0.339338,7.787848,31.240910,1.914234,5.668445,31.740402,-0.422666,8.858307,31.222645,-1.172968</t>
  </si>
  <si>
    <t>9242,77.016667,0.025173,-0.093123,-77.045685,7.412353,24.340860,2.593854,0.006626,8.674088,24.304298,8.137282,0.971730,2.026236,24.246296,0.891041,0.975000,11.536734,24.471985,-1.246760,0.973902,-10.464629,3.550274,0.698689,7.826763,33.783279,0.337617,0.014028,7.826770,33.783241,0.337621,0.971666,7.786091,31.234324,1.932245,0.950505,5.672497,31.737020,-0.428189,0.973461,8.849120,31.229118,-1.182875,0.966987,8.674102,24.304316,8.135774,2.018439,24.246103,0.893235,11.544516,24.472157,-1.247445,7.821806,33.775864,0.341112,7.788038,31.240631,1.913788,5.668635,31.741896,-0.421752,8.855999,31.225327,-1.174346</t>
  </si>
  <si>
    <t>9243,77.025000,0.018132,-0.035961,-77.054298,7.411048,24.337713,2.591825,0.007972,8.671949,24.295467,8.135404,0.985010,2.025175,24.245510,0.888111,0.978143,11.536021,24.472164,-1.248039,0.977838,-10.421200,3.519482,0.729692,7.825728,33.784451,0.336484,0.015146,7.825735,33.784416,0.336488,0.971600,7.788075,31.236155,1.932235,0.945429,5.672601,31.736162,-0.427086,0.977672,8.849151,31.230450,-1.183550,0.968480,8.670315,24.295504,8.129633,2.017984,24.245295,0.893079,11.544847,24.472338,-1.247236,7.819956,33.776012,0.341490,7.791440,31.243906,1.912108,5.668281,31.741610,-0.421480,8.855886,31.225655,-1.174032</t>
  </si>
  <si>
    <t>9244,77.033333,-0.033652,-0.026917,-77.028603,7.410083,24.340574,2.594580,0.010703,8.673430,24.296312,8.137584,0.985010,2.023367,24.253508,0.893268,0.978143,11.533453,24.471903,-1.247111,0.977838,-10.442142,3.542622,0.679454,7.823875,33.784122,0.337670,0.013620,7.823882,33.784088,0.337674,0.971600,7.783663,31.235462,1.932775,0.945429,5.670603,31.736923,-0.428400,0.977672,8.847645,31.230053,-1.182019,0.968480,8.669528,24.296335,8.129510,2.016629,24.253275,0.901062,11.544093,24.472113,-1.246831,7.818128,33.777386,0.340633,7.786157,31.240801,1.914660,5.668050,31.742319,-0.422375,8.853457,31.226015,-1.172889</t>
  </si>
  <si>
    <t>9245,77.041667,-0.014272,-0.077636,-77.021049,7.411495,24.343861,2.596540,0.007591,8.675589,24.304932,8.139415,0.989572,2.024583,24.253468,0.896018,0.977132,11.534313,24.473181,-1.245812,0.974961,-10.412481,3.535939,0.697072,7.821453,33.784595,0.337583,0.014980,7.821459,33.784561,0.337586,0.970582,7.783124,31.236008,1.932851,0.952718,5.669033,31.736193,-0.427671,0.974102,8.846103,31.230986,-1.182286,0.969917,8.673343,24.304926,8.135900,2.016925,24.253252,0.901016,11.544216,24.473402,-1.247295,7.814035,33.775696,0.339777,7.785626,31.241438,1.914908,5.666775,31.743553,-0.420741,8.853280,31.227053,-1.173464</t>
  </si>
  <si>
    <t>9246,77.050000,-0.023433,-0.024409,-77.027557,7.410623,24.340570,2.594449,0.010693,8.674079,24.296289,8.137428,0.989572,2.023890,24.252617,0.893231,0.977132,11.533899,24.472801,-1.247313,0.974961,-10.448799,3.549753,0.704922,7.824029,33.784843,0.338449,0.014577,7.824036,33.784805,0.338453,0.970582,7.784251,31.235863,1.933054,0.952718,5.670259,31.737986,-0.427146,0.974102,8.846944,31.230989,-1.182181,0.969917,8.669627,24.296299,8.129545,2.017401,24.252382,0.901455,11.544839,24.473028,-1.247653,7.819025,33.777027,0.342266,7.786446,31.242605,1.913859,5.666521,31.742859,-0.420817,8.853498,31.227156,-1.173129</t>
  </si>
  <si>
    <t>9247,77.058333,0.015995,-0.040503,-77.057663,7.409684,24.338614,2.592054,0.007735,8.670259,24.296759,8.135709,0.985899,2.023909,24.246475,0.888031,0.977795,11.534887,24.472605,-1.247578,0.977298,-10.400273,3.545549,0.674910,7.820056,33.784615,0.338571,0.015203,7.820063,33.784580,0.338575,0.970567,7.781556,31.235868,1.933581,0.950580,5.668338,31.735880,-0.427760,0.974073,8.845812,31.231344,-1.181120,0.968767,8.668561,24.296789,8.130331,2.016536,24.246258,0.892980,11.543957,24.472790,-1.247147,7.812765,33.775772,0.341355,7.784268,31.241793,1.914919,5.665406,31.743061,-0.420880,8.853329,31.227039,-1.172116</t>
  </si>
  <si>
    <t>9248,77.066667,-0.019535,-0.079353,-77.018753,7.410958,24.343563,2.596873,0.007885,8.675271,24.304684,8.139698,0.985899,2.023969,24.253614,0.896570,0.977795,11.533634,24.472389,-1.245649,0.977298,-10.447921,3.561693,0.692709,7.821728,33.783581,0.339836,0.014247,7.821734,33.783546,0.339840,0.970567,7.781561,31.234333,1.934007,0.950580,5.668150,31.736847,-0.426631,0.974073,8.845023,31.229984,-1.180966,0.968767,8.672518,24.304667,8.136425,2.017047,24.253412,0.901830,11.543310,24.472612,-1.247636,7.816780,33.776737,0.343515,7.783255,31.240643,1.914631,5.664157,31.741550,-0.419668,8.852278,31.225792,-1.172227</t>
  </si>
  <si>
    <t>9249,77.075000,-0.014468,-0.078752,-77.017914,7.411792,24.343260,2.597112,0.007469,8.676190,24.304434,8.139917,0.989186,2.024787,24.252853,0.896887,0.978237,11.534400,24.472492,-1.245468,0.975906,-10.395708,3.529685,0.702179,7.820249,33.783211,0.338029,0.014709,7.820255,33.783176,0.338033,0.973171,7.782851,31.234758,1.933534,0.951112,5.668357,31.734097,-0.426807,0.973909,8.845497,31.229767,-1.181716,0.968624,8.673741,24.304426,8.136353,2.017720,24.252649,0.901968,11.543916,24.472704,-1.246985,7.813708,33.775146,0.340823,7.784982,31.240526,1.914971,5.664610,31.740612,-0.419566,8.853660,31.225513,-1.173184</t>
  </si>
  <si>
    <t>9250,77.083333,-0.024802,-0.023279,-77.027306,7.410302,24.340153,2.595563,0.010595,8.673782,24.295732,8.138536,0.989186,2.023560,24.252363,0.894366,0.978237,11.533566,24.472363,-1.246213,0.975906,-10.448016,3.545684,0.699380,7.822794,33.783562,0.339045,0.013886,7.822801,33.783524,0.339049,0.973171,7.782905,31.234718,1.933870,0.951112,5.669102,31.736622,-0.426547,0.973909,8.845852,31.229582,-1.181278,0.968624,8.668949,24.295736,8.130581,2.018004,24.252146,0.902776,11.543951,24.472580,-1.246667,7.818042,33.776527,0.342276,7.784846,31.240658,1.915342,5.664751,31.741402,-0.419981,8.853018,31.225857,-1.172544</t>
  </si>
  <si>
    <t>9251,77.091667,-0.024659,-0.025528,-77.025230,7.409754,24.339924,2.595474,0.010416,8.673434,24.295725,8.138404,0.977803,2.022951,24.252054,0.894477,0.975262,11.532877,24.471992,-1.246456,0.974509,-10.462042,3.551165,0.699407,7.822663,33.783039,0.339490,0.014796,7.822670,33.783005,0.339494,0.975577,7.782123,31.234056,1.934074,0.947981,5.668484,31.736698,-0.426331,0.975447,8.845123,31.228954,-1.181056,0.968574,8.669382,24.295742,8.130505,2.016811,24.251833,0.902234,11.543071,24.472198,-1.246314,7.817377,33.775581,0.343009,7.784025,31.240433,1.914359,5.664197,31.741888,-0.419179,8.852799,31.224802,-1.172009</t>
  </si>
  <si>
    <t>9252,77.100000,-0.013535,-0.089746,-77.017593,7.411447,24.343412,2.598035,0.008013,8.675877,24.305672,8.140841,0.977803,2.024433,24.252592,0.897858,0.975262,11.534032,24.471973,-1.244594,0.974509,-10.457168,3.548835,0.700157,7.823877,33.784069,0.339074,0.014161,7.823884,33.784035,0.339078,0.975577,7.783588,31.235144,1.933754,0.947981,5.669857,31.737514,-0.426627,0.975447,8.846525,31.230015,-1.181397,0.968574,8.673451,24.305660,8.137374,2.016555,24.252371,0.903068,11.544335,24.472206,-1.246336,7.818971,33.776367,0.342494,7.785876,31.241461,1.915250,5.665266,31.742550,-0.420337,8.853741,31.226332,-1.172600</t>
  </si>
  <si>
    <t>9253,77.108333,0.033664,-0.118373,-77.024193,7.413464,24.342388,2.590183,0.012667,8.677283,24.308456,8.133154,0.970750,2.026724,24.246279,0.889431,0.974411,11.536386,24.472427,-1.252034,0.973290,-10.473600,3.542257,0.721253,7.824847,33.784206,0.339242,0.014176,7.824854,33.784172,0.339246,0.975664,7.784495,31.235365,1.934055,0.950688,5.669995,31.738186,-0.425541,0.976945,8.846240,31.229813,-1.181502,0.970600,8.677430,24.308590,8.121455,2.017993,24.246035,0.894768,11.544968,24.472540,-1.245672,7.819943,33.776550,0.342791,7.786430,31.241831,1.915522,5.665721,31.743107,-0.419017,8.853487,31.226051,-1.173039</t>
  </si>
  <si>
    <t>9254,77.116667,-0.031324,-0.026815,-77.026497,7.410400,24.340712,2.596557,0.011103,8.673954,24.296490,8.139515,0.970750,2.023625,24.253429,0.895443,0.974411,11.533624,24.472214,-1.245286,0.973290,-10.484179,3.529810,0.727337,7.825379,33.784245,0.339004,0.014410,7.825386,33.784206,0.339008,0.975664,7.784802,31.235718,1.934319,0.950688,5.670052,31.738457,-0.425071,0.976945,8.846098,31.229370,-1.181390,0.970600,8.669296,24.296501,8.131096,2.017496,24.253199,0.903949,11.544409,24.472431,-1.245372,7.819845,33.776516,0.343058,7.787106,31.242514,1.915343,5.666530,31.743679,-0.418800,8.852859,31.225052,-1.172735</t>
  </si>
  <si>
    <t>9255,77.125000,-0.013957,-0.079276,-77.018784,7.412533,24.343712,2.598604,0.007861,8.676847,24.304949,8.141430,0.988877,2.025555,24.253242,0.898297,0.978157,11.535199,24.472946,-1.243915,0.975325,-10.452330,3.506760,0.725782,7.825821,33.784836,0.337480,0.015739,7.825828,33.784801,0.337484,0.970281,7.786731,31.236929,1.933817,0.944293,5.671593,31.737551,-0.425676,0.976856,8.847885,31.229921,-1.181938,0.967633,8.674068,24.304932,8.137955,2.018643,24.253038,0.903639,11.544888,24.473167,-1.245782,7.819667,33.775860,0.342324,7.790253,31.244724,1.913242,5.667418,31.743435,-0.419874,8.854698,31.225174,-1.172005</t>
  </si>
  <si>
    <t>9256,77.133333,0.022117,-0.093164,-77.043015,7.411521,24.341797,2.595635,0.007887,8.673514,24.305174,8.139004,0.996059,2.025320,24.247520,0.893074,0.976306,11.535729,24.472698,-1.245172,0.977740,-10.453545,3.528037,0.696239,7.824923,33.784779,0.338320,0.013897,7.824929,33.784744,0.338324,0.976595,7.784782,31.236441,1.933941,0.952966,5.671024,31.737816,-0.426628,0.977021,8.847723,31.230223,-1.181206,0.971729,8.673854,24.305199,8.137466,2.016102,24.247301,0.895275,11.544607,24.472895,-1.245835,7.819674,33.777485,0.341029,7.786233,31.242043,1.916040,5.667946,31.742996,-0.419686,8.854607,31.226707,-1.172952</t>
  </si>
  <si>
    <t>9257,77.141667,0.026282,-0.095779,-77.047005,7.411837,24.341476,2.596318,0.007656,8.673447,24.305197,8.139775,0.996059,2.025763,24.246727,0.893385,0.976306,11.536304,24.472502,-1.244206,0.977740,-10.467852,3.541807,0.692862,7.825349,33.783722,0.339905,0.014384,7.825356,33.783688,0.339909,0.976595,7.784401,31.235033,1.934947,0.952966,5.671010,31.737476,-0.425723,0.977021,8.847657,31.229252,-1.180094,0.971729,8.673189,24.305208,8.138271,2.017094,24.246513,0.896038,11.545225,24.472704,-1.245354,7.819637,33.775837,0.343368,7.786709,31.241360,1.916402,5.668040,31.742950,-0.419451,8.854038,31.225290,-1.171281</t>
  </si>
  <si>
    <t>9258,77.150000,-0.027202,-0.023359,-77.025803,7.410021,24.340605,2.596402,0.010837,8.673645,24.296139,8.139343,0.976867,2.023230,24.253038,0.895347,0.974287,11.533189,24.472635,-1.245483,0.973509,-10.450496,3.547963,0.711443,7.824671,33.784206,0.339953,0.014033,7.824678,33.784172,0.339957,0.976045,7.785023,31.235241,1.934588,0.950262,5.670765,31.737392,-0.425368,0.977577,8.847350,31.230316,-1.180771,0.970747,8.669401,24.296158,8.131121,2.016880,24.252806,0.903435,11.543782,24.472847,-1.245348,7.819562,33.777008,0.343740,7.786932,31.241693,1.915866,5.666984,31.742254,-0.418849,8.854337,31.226168,-1.172351</t>
  </si>
  <si>
    <t>9259,77.158333,-0.028543,-0.020047,-77.027695,7.411169,24.340279,2.596661,0.011356,8.674608,24.295464,8.139640,0.976867,2.024433,24.252935,0.895422,0.974287,11.534468,24.472433,-1.245080,0.973509,-10.457723,3.527926,0.709014,7.826030,33.784023,0.339100,0.014606,7.826037,33.783989,0.339104,0.976045,7.786088,31.235622,1.934632,0.950262,5.671843,31.737215,-0.425454,0.977577,8.848347,31.229465,-1.180749,0.970747,8.670055,24.295483,8.130882,2.018258,24.252705,0.903939,11.545195,24.472649,-1.244839,7.820996,33.776085,0.342879,7.788353,31.242361,1.915473,5.667257,31.742287,-0.418982,8.855707,31.225555,-1.171838</t>
  </si>
  <si>
    <t>9260,77.166667,-0.025269,-0.024205,-77.027634,7.411116,24.339748,2.596793,0.011603,8.674563,24.295408,8.139775,0.974411,2.024382,24.251976,0.895567,0.973040,11.534402,24.471861,-1.244962,0.972517,-10.457601,3.538805,0.709603,7.825282,33.783375,0.339193,0.014314,7.825289,33.783337,0.339197,0.974768,7.785309,31.234673,1.934244,0.950727,5.671120,31.736704,-0.425800,0.977702,8.847643,31.229105,-1.181112,0.970874,8.669500,24.295418,8.130879,2.018452,24.251741,0.904571,11.545392,24.472086,-1.245071,7.819999,33.775475,0.342665,7.787572,31.241074,1.915741,5.667482,31.741926,-0.419550,8.854309,31.225348,-1.172327</t>
  </si>
  <si>
    <t>9261,77.175000,-0.011831,-0.081796,-77.018181,7.411876,24.342699,2.599069,0.007127,8.676250,24.304226,8.141882,0.974411,2.024884,24.251955,0.898822,0.973040,11.534496,24.471916,-1.243499,0.972517,-10.447439,3.523968,0.706867,7.823815,33.783279,0.338845,0.014926,7.823822,33.783241,0.338849,0.974768,7.784286,31.234991,1.934567,0.950727,5.670010,31.736031,-0.425608,0.977702,8.846622,31.228786,-1.180787,0.970874,8.673810,24.304222,8.138011,2.018182,24.251757,0.903902,11.543637,24.472118,-1.244707,7.818337,33.774452,0.342473,7.786736,31.241890,1.915779,5.666032,31.741598,-0.419326,8.853631,31.225121,-1.171906</t>
  </si>
  <si>
    <t>9262,77.183333,-0.011956,-0.081303,-77.018814,7.411942,24.342936,2.599721,0.008063,8.676254,24.304411,8.142549,0.988382,2.024966,24.252214,0.899415,0.977601,11.534604,24.472178,-1.242802,0.974725,-10.472552,3.507802,0.657475,7.825560,33.783062,0.338835,0.014165,7.825566,33.783028,0.338839,0.973491,7.783511,31.235489,1.935629,0.950616,5.671356,31.736544,-0.426443,0.974631,8.848317,31.227413,-1.178877,0.967713,8.673373,24.304394,8.138904,2.017919,24.252005,0.904943,11.544536,24.472401,-1.244684,7.819276,33.775414,0.342698,7.786726,31.241802,1.917189,5.666093,31.742775,-0.420407,8.856654,31.222486,-1.170332</t>
  </si>
  <si>
    <t>9263,77.191667,-0.023241,-0.023879,-77.028412,7.410318,24.340141,2.596965,0.011011,8.673692,24.295813,8.139964,0.988382,2.023611,24.252186,0.895664,0.977601,11.533653,24.472422,-1.244734,0.974725,-10.479596,3.543426,0.684968,7.824135,33.783237,0.339565,0.014215,7.824142,33.783203,0.339569,0.973491,7.782419,31.234554,1.934595,0.950616,5.669466,31.737455,-0.426371,0.974631,8.846111,31.228554,-1.180297,0.967713,8.668837,24.295820,8.131682,2.017662,24.251957,0.904288,11.544457,24.472647,-1.245075,7.818727,33.775177,0.342978,7.785457,31.240818,1.916282,5.665186,31.742971,-0.420708,8.852768,31.224792,-1.171056</t>
  </si>
  <si>
    <t>9264,77.200000,-0.014064,-0.080592,-77.016975,7.411715,24.343435,2.599065,0.008226,8.676204,24.304796,8.141853,0.988362,2.024682,24.252935,0.898931,0.977640,11.534260,24.472574,-1.243587,0.974514,-10.470649,3.540185,0.707867,7.824211,33.784294,0.339646,0.014581,7.824217,33.784260,0.339650,0.973144,7.783598,31.235573,1.934649,0.949428,5.669604,31.738132,-0.425457,0.976120,8.846036,31.229818,-1.180671,0.968830,8.673184,24.304775,8.138309,2.017719,24.252726,0.904541,11.544239,24.472799,-1.245654,7.818231,33.776173,0.343417,7.786584,31.242138,1.915750,5.665231,31.744055,-0.419371,8.853413,31.225433,-1.171625</t>
  </si>
  <si>
    <t>9265,77.208333,-0.025863,-0.018119,-77.028435,7.409848,24.340834,2.596956,0.010617,8.673218,24.295893,8.139951,0.988362,2.023138,24.253296,0.895646,0.977640,11.533190,24.473312,-1.244727,0.974514,-10.439000,3.497711,0.727635,7.823300,33.785973,0.338162,0.015075,7.823307,33.785934,0.338166,0.973144,7.784904,31.238293,1.934882,0.949428,5.669507,31.738068,-0.424558,0.976120,8.845873,31.231070,-1.180936,0.968830,8.668563,24.295897,8.132185,2.016836,24.253063,0.903993,11.544147,24.473541,-1.245309,7.816809,33.777500,0.343228,7.788818,31.245905,1.914941,5.665967,31.744026,-0.419415,8.851997,31.225945,-1.171200</t>
  </si>
  <si>
    <t>9266,77.216667,-0.016608,-0.082193,-77.020348,7.411877,24.343592,2.598737,0.008122,8.676037,24.305052,8.141601,0.987763,2.024940,24.253283,0.898289,0.977097,11.534654,24.472439,-1.243676,0.974385,-10.469411,3.547497,0.705466,7.824667,33.784775,0.340084,0.014570,7.824674,33.784737,0.340088,0.973060,7.784000,31.235865,1.934784,0.949890,5.670148,31.738663,-0.425399,0.977191,8.846639,31.230497,-1.180469,0.969964,8.673132,24.305038,8.137661,2.017750,24.253071,0.903961,11.544749,24.472666,-1.245410,7.818710,33.776562,0.343794,7.786808,31.242443,1.916059,5.666521,31.744465,-0.419365,8.853420,31.226297,-1.171483</t>
  </si>
  <si>
    <t>9267,77.225000,0.006004,-0.169081,-76.983231,7.414330,24.348066,2.595727,0.011008,8.682096,24.318430,8.137820,0.987763,2.026330,24.253063,0.898910,0.977097,11.534566,24.472706,-1.249548,0.974385,-10.447013,3.538008,0.721944,7.823645,33.784882,0.339933,0.014399,7.823651,33.784847,0.339937,0.973060,7.784517,31.236134,1.934928,0.949890,5.669724,31.737804,-0.424650,0.977191,8.846186,31.230854,-1.180655,0.969964,8.681808,24.318516,8.128657,2.016830,24.252813,0.904088,11.544350,24.472870,-1.245563,7.817741,33.777065,0.343468,7.787018,31.242434,1.916258,5.666642,31.743441,-0.418437,8.852676,31.226692,-1.171729</t>
  </si>
  <si>
    <t>9268,77.233333,0.030043,-0.093194,-77.046585,7.411749,24.340933,2.596954,0.006872,8.673401,24.304485,8.140402,0.996252,2.025668,24.245907,0.894057,0.979256,11.536178,24.472403,-1.243595,0.979663,-10.442899,3.539321,0.702904,7.823551,33.784584,0.341502,0.013790,7.823557,33.784546,0.341506,0.975100,7.784028,31.235891,1.936579,0.951128,5.669988,31.737366,-0.423716,0.978762,8.846725,31.230551,-1.178653,0.970832,8.673266,24.304499,8.138908,2.017717,24.245710,0.896425,11.544264,24.472584,-1.244470,7.817544,33.777946,0.345918,7.786635,31.242353,1.918314,5.666743,31.742680,-0.417936,8.853374,31.225380,-1.170579</t>
  </si>
  <si>
    <t>9269,77.241667,-0.033212,-0.024151,-77.026924,7.411053,24.340017,2.596448,0.011015,8.674563,24.295496,8.139413,0.996252,2.024287,24.252991,0.895289,0.979256,11.534309,24.471561,-1.245358,0.979663,-10.437536,3.545892,0.712295,7.823473,33.783360,0.340699,0.014606,7.823480,33.783325,0.340703,0.975100,7.784437,31.234440,1.935419,0.951128,5.670015,31.736031,-0.424509,0.978762,8.846700,31.229654,-1.179963,0.970832,8.669766,24.295506,8.131143,2.018228,24.252764,0.903872,11.545163,24.471786,-1.245670,7.818445,33.775337,0.344291,7.786611,31.241074,1.916412,5.665261,31.741186,-0.417899,8.854316,31.225849,-1.171153</t>
  </si>
  <si>
    <t>9270,77.250000,-0.016527,-0.085422,-77.021713,7.413059,24.342815,2.598900,0.007982,8.677089,24.304590,8.141795,0.988561,2.026163,24.252403,0.898327,0.976558,11.535928,24.471453,-1.243422,0.974117,-10.436110,3.537481,0.718809,7.824572,33.783226,0.340827,0.014307,7.824579,33.783188,0.340831,0.975319,7.785838,31.234499,1.935867,0.950141,5.671074,31.735729,-0.423830,0.976612,8.847670,31.229359,-1.179660,0.969644,8.674528,24.304581,8.138000,2.018498,24.252184,0.903723,11.546153,24.471680,-1.245023,7.819119,33.775711,0.344257,7.788143,31.240685,1.917048,5.667032,31.741106,-0.417328,8.854868,31.225288,-1.170770</t>
  </si>
  <si>
    <t>9271,77.258333,-0.024640,-0.023782,-77.029221,7.411457,24.339819,2.596903,0.011247,8.674750,24.295450,8.139918,0.975228,2.024772,24.251999,0.895527,0.974110,11.534847,24.472006,-1.244737,0.973706,-10.419760,3.527805,0.718541,7.823976,33.782932,0.339803,0.013883,7.823982,33.782898,0.339807,0.975734,7.786009,31.234461,1.935271,0.951441,5.671041,31.734695,-0.424456,0.978996,8.847761,31.229105,-1.180284,0.972166,8.669997,24.295465,8.131224,2.019011,24.251774,0.904129,11.545362,24.472219,-1.244644,7.818876,33.775513,0.343496,7.787980,31.240887,1.917047,5.667960,31.739525,-0.418309,8.853981,31.225243,-1.171896</t>
  </si>
  <si>
    <t>9272,77.266667,0.030621,-0.093270,-77.044357,7.412571,24.340399,2.596001,0.007326,8.674440,24.303970,8.139400,0.975228,2.026425,24.245317,0.893313,0.974110,11.536850,24.471907,-1.244710,0.973706,-10.433974,3.539325,0.730399,7.824806,33.783989,0.340223,0.014634,7.824813,33.783955,0.340227,0.975734,7.786507,31.235155,1.935097,0.951441,5.671263,31.736443,-0.424159,0.978996,8.847737,31.230280,-1.180635,0.972166,8.674352,24.303984,8.138379,2.018419,24.245123,0.895507,11.544944,24.472092,-1.245884,7.818855,33.775734,0.344147,7.789058,31.241974,1.916286,5.667961,31.742126,-0.418000,8.854447,31.226004,-1.171904</t>
  </si>
  <si>
    <t>9273,77.275000,-0.022806,-0.025606,-77.029762,7.412094,24.339642,2.596495,0.010861,8.675338,24.295490,8.139524,0.976872,2.025428,24.251595,0.895071,0.973963,11.535517,24.471838,-1.245110,0.973062,-10.423981,3.525434,0.719490,7.825248,33.783947,0.339870,0.014178,7.825254,33.783909,0.339874,0.974896,7.787135,31.235540,1.935435,0.951163,5.672147,31.735838,-0.424261,0.978325,8.848812,31.229988,-1.180145,0.972066,8.670989,24.295506,8.131359,2.019003,24.251362,0.903265,11.546289,24.472057,-1.245137,7.819860,33.776237,0.343458,7.788955,31.241999,1.917088,5.669356,31.740931,-0.417823,8.855178,31.226110,-1.171821</t>
  </si>
  <si>
    <t>9274,77.283333,-0.027260,-0.022359,-77.027428,7.411264,24.339973,2.596177,0.011429,8.674731,24.295410,8.139153,0.976872,2.024522,24.252441,0.894968,0.973963,11.534542,24.472067,-1.245589,0.973062,-10.457430,3.530783,0.697484,7.825625,33.784016,0.339519,0.014637,7.825632,33.783981,0.339523,0.974896,7.785335,31.235600,1.935011,0.951163,5.671581,31.737236,-0.425506,0.978325,8.848236,31.229473,-1.180151,0.972066,8.669945,24.295425,8.130464,2.018257,24.252207,0.903711,11.545592,24.472294,-1.245644,7.820464,33.775932,0.342745,7.787247,31.241966,1.916233,5.667681,31.742472,-0.418735,8.855395,31.225916,-1.171366</t>
  </si>
  <si>
    <t>9275,77.291667,0.029458,-0.119176,-77.025581,7.413604,24.342621,2.590669,0.012488,8.677287,24.308674,8.133669,0.971435,2.026898,24.246881,0.889787,0.975010,11.536628,24.472303,-1.251451,0.974094,-10.430780,3.527586,0.715922,7.824964,33.784382,0.339361,0.014407,7.824971,33.784348,0.339365,0.975449,7.786430,31.235939,1.934857,0.949652,5.671664,31.736559,-0.424969,0.977466,8.848318,31.230339,-1.180651,0.970366,8.676917,24.308792,8.122250,2.018659,24.246645,0.895442,11.545238,24.472424,-1.245685,7.820319,33.776508,0.343014,7.788630,31.242588,1.915975,5.667239,31.741302,-0.418711,8.855197,31.226784,-1.171675</t>
  </si>
  <si>
    <t>9276,77.300000,-0.016583,-0.079043,-77.021248,7.411927,24.343657,2.598039,0.007907,8.676000,24.304811,8.140919,0.971435,2.025017,24.253439,0.897500,0.975010,11.534764,24.472717,-1.244302,0.974094,-10.447709,3.509275,0.704109,7.824172,33.784874,0.337383,0.014395,7.824179,33.784836,0.337387,0.975449,7.784623,31.237003,1.933769,0.949652,5.670352,31.737444,-0.426538,0.977466,8.846959,31.229979,-1.181582,0.970366,8.673327,24.304794,8.137693,2.017910,24.253233,0.902709,11.544543,24.472940,-1.246285,7.817887,33.777283,0.340683,7.787022,31.242966,1.915089,5.667828,31.743340,-0.420097,8.853374,31.225672,-1.172639</t>
  </si>
  <si>
    <t>9277,77.308333,-0.013175,-0.081656,-77.019997,7.411917,24.343662,2.597804,0.007637,8.676114,24.305145,8.140658,0.989909,2.024974,24.253046,0.897388,0.978238,11.534661,24.472792,-1.244633,0.975586,-10.422140,3.545444,0.714356,7.823107,33.784042,0.337613,0.014372,7.823114,33.784004,0.337617,0.975479,7.784821,31.235111,1.932337,0.949728,5.670177,31.736126,-0.427514,0.978472,8.846970,31.230608,-1.183084,0.971425,8.673639,24.305130,8.137469,2.017856,24.252840,0.902394,11.544253,24.473009,-1.246451,7.818084,33.776440,0.341311,7.786686,31.241693,1.913428,5.667058,31.740900,-0.421062,8.853253,31.226816,-1.174321</t>
  </si>
  <si>
    <t>9278,77.316667,0.017973,-0.034516,-77.054398,7.410747,24.338173,2.592353,0.007989,8.671638,24.295784,8.135931,0.989909,2.024877,24.246027,0.888627,0.978238,11.535727,24.472710,-1.247500,0.975586,-10.410114,3.499948,0.693003,7.822060,33.784924,0.335920,0.014386,7.822066,33.784885,0.335924,0.975479,7.783895,31.237339,1.932797,0.949728,5.669682,31.735956,-0.427948,0.978472,8.846738,31.230392,-1.182382,0.971425,8.670151,24.295824,8.130205,2.017347,24.245810,0.893511,11.544744,24.472889,-1.246656,7.815355,33.777508,0.338269,7.786118,31.242388,1.914390,5.666876,31.742487,-0.420851,8.854032,31.226194,-1.173416</t>
  </si>
  <si>
    <t>9279,77.325000,0.016690,-0.035562,-77.053192,7.410912,24.338001,2.592878,0.007942,8.671918,24.295685,8.136431,0.984986,2.025004,24.245945,0.889267,0.978395,11.535813,24.472374,-1.247064,0.978139,-10.401473,3.520890,0.689159,7.822760,33.784279,0.337342,0.014225,7.822767,33.784245,0.337346,0.975796,7.784759,31.236135,1.933330,0.950270,5.670784,31.735262,-0.427521,0.979348,8.848013,31.230427,-1.181713,0.971734,8.670328,24.295721,8.130639,2.017894,24.245733,0.894175,11.544511,24.472546,-1.246179,7.818036,33.776608,0.340959,7.786879,31.242657,1.914657,5.667532,31.739866,-0.421482,8.853876,31.226952,-1.172692</t>
  </si>
  <si>
    <t>9280,77.333333,0.096991,-0.033452,-76.998604,7.406834,24.344723,2.593373,0.002308,8.673180,24.303978,8.135720,0.984986,2.019439,24.245180,0.894891,0.978395,11.527883,24.485010,-1.250492,0.978139,-10.427220,3.519837,0.694894,7.822998,33.783737,0.336534,0.014553,7.823005,33.783703,0.336538,0.975796,7.784029,31.235609,1.932525,0.950270,5.670035,31.735674,-0.428111,0.979348,8.846964,31.229431,-1.182625,0.971734,8.674381,24.303986,8.137224,2.017891,24.245161,0.893603,11.528229,24.485020,-1.250708,7.817935,33.775673,0.339906,7.785620,31.242144,1.913900,5.667091,31.740622,-0.421401,8.853388,31.225983,-1.174077</t>
  </si>
  <si>
    <t>9281,77.341667,0.039930,-0.117453,-77.021080,7.413243,24.341692,2.589120,0.012149,8.677369,24.307810,8.132020,0.971858,2.026421,24.245020,0.888659,0.975039,11.535942,24.472242,-1.253320,0.973971,-10.435698,3.523788,0.712043,7.823800,33.783741,0.336056,0.014683,7.823806,33.783703,0.336060,0.974606,7.784950,31.235424,1.931748,0.949862,5.670357,31.736050,-0.428232,0.976915,8.847007,31.229485,-1.183702,0.970408,8.677825,24.307945,8.120773,2.017719,24.244781,0.893550,11.544187,24.472351,-1.246963,7.818238,33.775848,0.339295,7.786926,31.241659,1.912789,5.667199,31.741472,-0.421459,8.853756,31.225685,-1.174751</t>
  </si>
  <si>
    <t>9282,77.350000,0.014343,-0.040670,-77.052536,7.410581,24.337851,2.592308,0.008404,8.671649,24.295977,8.135851,0.971858,2.024649,24.245863,0.888767,0.975039,11.535445,24.471712,-1.247694,0.973971,-10.398973,3.491498,0.682121,7.820946,33.782970,0.334733,0.015276,7.820953,33.782936,0.334737,0.974606,7.782992,31.235668,1.932060,0.949862,5.669065,31.733475,-0.429111,0.976915,8.846333,31.228355,-1.182948,0.970408,8.670095,24.296019,8.129721,2.016970,24.245638,0.893871,11.544678,24.471893,-1.246668,7.814083,33.773746,0.337077,7.785304,31.241474,1.913775,5.666529,31.740421,-0.422130,8.853429,31.224796,-1.173984</t>
  </si>
  <si>
    <t>9283,77.358333,0.049659,-0.182392,-77.014458,7.414808,24.345535,2.591556,0.009648,8.679573,24.318151,8.134347,0.981980,2.027807,24.246023,0.891824,0.974293,11.537044,24.472429,-1.251503,0.977546,-10.381635,3.510331,0.681639,7.820532,33.783417,0.335373,0.014943,7.820539,33.783382,0.335377,0.971114,7.783240,31.235588,1.931879,0.951565,5.669322,31.733519,-0.429276,0.975209,8.846794,31.229601,-1.183060,0.970790,8.682336,24.318275,8.127691,2.017647,24.245790,0.893389,11.544441,24.472540,-1.246410,7.813360,33.774792,0.338230,7.785392,31.241556,1.913574,5.667518,31.740353,-0.422320,8.853627,31.225401,-1.174563</t>
  </si>
  <si>
    <t>9284,77.366667,0.026278,-0.095890,-77.047813,7.412361,24.341381,2.594095,0.007630,8.673893,24.305111,8.137570,0.981980,2.026310,24.246628,0.891086,0.974293,11.536881,24.472399,-1.246372,0.977546,-10.431415,3.531308,0.694091,7.824410,33.784248,0.335994,0.014743,7.824417,33.784210,0.335998,0.971114,7.785173,31.235811,1.931488,0.951565,5.671335,31.736492,-0.429156,0.975209,8.848264,31.230158,-1.183610,0.970790,8.674277,24.305136,8.136409,2.017646,24.246426,0.893003,11.545159,24.472586,-1.247127,7.819530,33.776421,0.339440,7.787114,31.242308,1.912150,5.667375,31.741385,-0.422421,8.855167,31.226557,-1.174450</t>
  </si>
  <si>
    <t>9285,77.375000,-0.011025,-0.105586,-76.993446,7.413247,24.345259,2.591633,0.014814,8.680014,24.309103,8.133917,0.966117,2.025520,24.253736,0.893751,0.971677,11.534206,24.472937,-1.252768,0.971063,-10.439155,3.530580,0.693775,7.824281,33.784679,0.336236,0.014292,7.824287,33.784641,0.336239,0.975143,7.784694,31.236271,1.931764,0.950936,5.670930,31.737206,-0.428894,0.977426,8.847793,31.230433,-1.183331,0.971048,8.677934,24.309212,8.120523,2.017410,24.253481,0.901656,11.544395,24.473085,-1.247280,7.818932,33.776958,0.339571,7.786655,31.242523,1.913263,5.667573,31.742434,-0.422341,8.854544,31.226650,-1.174715</t>
  </si>
  <si>
    <t>9286,77.383333,0.036317,-0.178585,-77.024323,7.411483,24.346399,2.588459,0.016437,8.675288,24.318352,8.131465,0.978319,2.024751,24.248253,0.887793,0.956596,11.534410,24.472591,-1.253882,0.970458,-10.437993,3.520687,0.688644,7.824307,33.785133,0.335815,0.014014,7.824315,33.785095,0.335818,0.976295,7.784667,31.237020,1.931815,0.951847,5.671030,31.737486,-0.429056,0.976909,8.847943,31.230618,-1.183219,0.970330,8.682705,24.318556,8.126974,2.007520,24.247906,0.885704,11.544224,24.472736,-1.247301,7.818744,33.777954,0.338628,7.786793,31.242523,1.913479,5.667636,31.742964,-0.422438,8.854783,31.226784,-1.174310</t>
  </si>
  <si>
    <t>9287,77.391667,0.003466,-0.166614,-76.982689,7.414951,24.348623,2.593901,0.010412,8.682768,24.318691,8.135981,0.978319,2.026930,24.253933,0.897130,0.956596,11.535156,24.473248,-1.251409,0.970458,-10.379859,3.486493,0.704821,7.822301,33.785744,0.334286,0.016636,7.822308,33.785709,0.334290,0.976295,7.785905,31.238451,1.931667,0.951847,5.670844,31.735468,-0.428657,0.976909,8.847988,31.231476,-1.183772,0.970330,8.683045,24.318787,8.127367,2.017133,24.253685,0.901655,11.544676,24.473404,-1.247319,7.814475,33.776009,0.338138,7.789101,31.245598,1.910964,5.668117,31.742933,-0.421721,8.855353,31.226561,-1.173854</t>
  </si>
  <si>
    <t>9288,77.400000,0.049645,-0.176352,-77.011703,7.414357,24.345810,2.591031,0.009949,8.679390,24.317841,8.133759,0.981922,2.027273,24.246479,0.891548,0.973124,11.536407,24.473106,-1.252213,0.976685,-10.397958,3.516060,0.680541,7.821711,33.784645,0.335128,0.014303,7.821717,33.784611,0.335132,0.974939,7.783630,31.236675,1.931390,0.951779,5.669941,31.735432,-0.429795,0.975245,8.847298,31.230679,-1.183510,0.969603,8.682119,24.317966,8.127064,2.016662,24.246233,0.893259,11.544288,24.473228,-1.247228,7.814952,33.777596,0.337479,7.785678,31.241602,1.912854,5.667694,31.741840,-0.422588,8.854263,31.226360,-1.174528</t>
  </si>
  <si>
    <t>9289,77.408333,-0.028373,-0.025807,-77.030685,7.410715,24.340576,2.594131,0.010469,8.673865,24.296322,8.137181,0.981922,2.024067,24.253046,0.892622,0.973124,11.534212,24.472359,-1.247409,0.976685,-10.378906,3.509047,0.690711,7.820854,33.783939,0.335262,0.015277,7.820860,33.783905,0.335265,0.974939,7.783962,31.236097,1.931757,0.951779,5.669638,31.733921,-0.429058,0.975245,8.847019,31.230190,-1.183352,0.969603,8.669529,24.296333,8.129432,2.017763,24.252819,0.900649,11.544854,24.472578,-1.247686,7.813584,33.775299,0.337811,7.786457,31.241772,1.912914,5.667463,31.740993,-0.422027,8.853977,31.226057,-1.174085</t>
  </si>
  <si>
    <t>9290,77.416667,0.015796,-0.032846,-77.052429,7.410903,24.338467,2.591539,0.007933,8.671983,24.295868,8.135074,0.985658,2.024970,24.246574,0.887995,0.976928,11.535756,24.472958,-1.248452,0.976717,-10.369868,3.522792,0.680191,7.820504,33.783348,0.335663,0.015004,7.820511,33.783314,0.335667,0.971627,7.783629,31.235180,1.931633,0.951294,5.669760,31.733170,-0.429553,0.975650,8.847383,31.230059,-1.183240,0.970549,8.670536,24.295908,8.129520,2.017130,24.246351,0.892857,11.545041,24.473146,-1.247761,7.814058,33.774429,0.338537,7.785863,31.241373,1.913296,5.666965,31.739594,-0.422785,8.854398,31.226328,-1.174541</t>
  </si>
  <si>
    <t>9291,77.425000,0.019419,-0.038708,-77.053421,7.411319,24.337929,2.591150,0.008228,8.672306,24.295975,8.134710,0.985658,2.025422,24.245522,0.887523,0.976928,11.536230,24.472286,-1.248784,0.976717,-10.382733,3.515213,0.687180,7.819910,33.782921,0.335409,0.015108,7.819916,33.782883,0.335412,0.971627,7.782711,31.234928,1.931659,0.951294,5.668611,31.733126,-0.429277,0.975650,8.846016,31.229242,-1.183365,0.970549,8.670683,24.296015,8.128784,2.017848,24.245300,0.892609,11.545426,24.472471,-1.247942,7.813303,33.774609,0.337587,7.784472,31.240356,1.912915,5.664948,31.739880,-0.421403,8.854530,31.225348,-1.174670</t>
  </si>
  <si>
    <t>9292,77.433333,-0.019337,-0.084103,-77.033432,7.409173,24.343620,2.593660,0.013251,8.672067,24.305204,8.136810,0.992171,2.022621,24.253510,0.891985,0.962330,11.532833,24.472145,-1.247816,0.970014,-10.381573,3.549923,0.677299,7.819030,33.783119,0.335554,0.015971,7.819037,33.783085,0.335558,0.973382,7.781412,31.234228,1.930355,0.946603,5.667965,31.733736,-0.430888,0.973070,8.845585,31.230312,-1.184376,0.967464,8.675129,24.305275,8.136155,2.007566,24.253195,0.892545,11.544825,24.472387,-1.247720,7.812469,33.775070,0.338009,7.782979,31.239923,1.909829,5.665387,31.740103,-0.422590,8.853163,31.226265,-1.174600</t>
  </si>
  <si>
    <t>9293,77.441667,0.002250,-0.171181,-76.984779,7.414626,24.347759,2.593456,0.010320,8.682240,24.318241,8.135585,0.992171,2.026666,24.253044,0.896497,0.962330,11.534974,24.471987,-1.251713,0.970014,-10.354513,3.519285,0.666614,7.819316,33.784122,0.335433,0.015262,7.819323,33.784088,0.335437,0.973382,7.782732,31.236107,1.931656,0.946603,5.669261,31.733322,-0.430049,0.973070,8.847178,31.230938,-1.182979,0.967464,8.682808,24.318340,8.126985,2.016741,24.252798,0.900758,11.544331,24.472137,-1.247374,7.812271,33.775364,0.338094,7.785281,31.241951,1.912855,5.666971,31.740211,-0.423197,8.853971,31.226936,-1.173688</t>
  </si>
  <si>
    <t>9294,77.450000,0.017327,-0.092982,-77.059349,7.408153,24.341707,2.591033,0.014164,8.668563,24.304958,8.134762,0.987998,2.022429,24.247881,0.886935,0.961478,11.533467,24.472279,-1.248598,0.973374,-10.379314,3.521483,0.676764,7.819195,33.784260,0.335470,0.015167,7.819202,33.784222,0.335474,0.971370,7.781804,31.236145,1.931523,0.950308,5.668147,31.734415,-0.429795,0.973904,8.845727,31.230745,-1.183291,0.968399,8.673259,24.305048,8.135750,2.007096,24.247576,0.885449,11.544103,24.472496,-1.248099,7.811859,33.775826,0.338072,7.784429,31.241747,1.912634,5.665402,31.741587,-0.422723,8.853189,31.226372,-1.174072</t>
  </si>
  <si>
    <t>9295,77.458333,0.011928,-0.090728,-77.059998,7.408275,24.341898,2.590950,0.014114,8.668618,24.304813,8.134692,0.987998,2.022562,24.248648,0.886787,0.961478,11.533645,24.472231,-1.248628,0.973374,-10.375217,3.505385,0.697430,7.819751,33.785065,0.332768,0.017702,7.819757,33.785027,0.332772,0.971370,7.783244,31.237286,1.929374,0.950308,5.668586,31.734859,-0.431193,0.973904,8.845906,31.231325,-1.185869,0.968399,8.673269,24.304903,8.135372,2.007032,24.248337,0.885481,11.544522,24.472450,-1.248002,7.812938,33.776085,0.336867,7.785792,31.244707,1.905972,5.665928,31.741163,-0.423295,8.852838,31.226543,-1.174460</t>
  </si>
  <si>
    <t>9296,77.466667,0.114625,-0.118885,-76.965637,7.409498,24.350687,2.589325,0.005101,8.679029,24.318600,8.131001,0.986172,2.021163,24.246958,0.894080,0.990260,11.528303,24.486500,-1.257106,0.985706,-10.355207,3.490294,0.694188,7.819931,33.784996,0.333329,0.016038,7.819939,33.784962,0.333333,0.968842,7.784292,31.237638,1.930621,0.945635,5.669481,31.733843,-0.430098,0.976084,8.846983,31.231207,-1.184612,0.968429,8.682699,24.318731,8.126864,2.017602,24.246897,0.892500,11.528193,24.486437,-1.251390,7.812929,33.775555,0.337544,7.787470,31.245041,1.910422,5.666676,31.740480,-0.423805,8.853620,31.226576,-1.174918</t>
  </si>
  <si>
    <t>9297,77.475000,0.030074,-0.117680,-77.020447,7.412916,24.343815,2.588487,0.012528,8.677096,24.309736,8.131374,0.986172,2.026058,24.248064,0.888086,0.990260,11.535594,24.473640,-1.253999,0.985706,-10.452986,3.560008,0.669337,7.822525,33.784138,0.335998,0.015850,7.822532,33.784103,0.336001,0.968842,7.781438,31.235060,1.930415,0.945635,5.669018,31.737572,-0.431110,0.976084,8.846130,31.230268,-1.184138,0.968429,8.677828,24.309879,8.119912,2.016434,24.247807,0.892979,11.544486,24.473759,-1.247430,7.817587,33.776043,0.339271,7.782377,31.241795,1.909684,5.665875,31.742386,-0.423026,8.853280,31.226778,-1.174762</t>
  </si>
  <si>
    <t>9298,77.483333,-0.012423,-0.085754,-77.025558,7.412216,24.343788,2.596442,0.008059,8.675875,24.305687,8.139421,0.990096,2.025441,24.252979,0.895508,0.977230,11.535333,24.472698,-1.245604,0.974271,-10.390360,3.473189,0.721153,7.821564,33.785755,0.332635,0.016150,7.821571,33.785717,0.332639,0.971305,7.785259,31.238750,1.930478,0.944243,5.669521,31.735701,-0.429253,0.974328,8.846339,31.231045,-1.185301,0.965309,8.673328,24.305670,8.136387,2.017911,24.252768,0.900627,11.545408,24.472931,-1.247689,7.814943,33.777042,0.336181,7.788774,31.245295,1.909449,5.665273,31.742308,-0.422639,8.853703,31.226563,-1.174427</t>
  </si>
  <si>
    <t>9299,77.491667,0.026743,-0.097768,-77.050110,7.411440,24.341690,2.594139,0.007609,8.672750,24.305613,8.137667,0.990096,2.025458,24.246840,0.890918,0.977230,11.536113,24.472616,-1.246167,0.974271,-10.372642,3.500861,0.678064,7.820214,33.784111,0.334902,0.014756,7.820221,33.784073,0.334906,0.971305,7.783262,31.236549,1.931850,0.944243,5.669342,31.733747,-0.429458,0.974328,8.846914,31.230185,-1.183055,0.965309,8.673496,24.305643,8.136496,2.016627,24.246635,0.892522,11.544198,24.472794,-1.246599,7.813125,33.775517,0.337514,7.785659,31.242245,1.913835,5.666933,31.740688,-0.422659,8.854023,31.226114,-1.174446</t>
  </si>
  <si>
    <t>9300,77.500000,0.020140,-0.087531,-77.060905,7.409174,24.341440,2.591920,0.013584,8.669436,24.304228,8.135678,0.989013,2.023501,24.247513,0.887667,0.962746,11.534586,24.472580,-1.247586,0.973683,-10.397680,3.502886,0.698149,7.821233,33.784081,0.334645,0.015254,7.821239,33.784042,0.334649,0.971566,7.783761,31.236380,1.931356,0.950883,5.669250,31.734688,-0.429189,0.974222,8.846359,31.229877,-1.183908,0.969380,8.673776,24.304312,8.136361,2.008647,24.247213,0.886518,11.545100,24.472795,-1.247120,7.814316,33.775341,0.337037,7.785967,31.242046,1.912674,5.666679,31.741568,-0.421953,8.853650,31.226030,-1.174850</t>
  </si>
  <si>
    <t>9301,77.508333,0.036761,-0.118403,-77.021461,7.413861,24.342411,2.589160,0.012427,8.677947,24.308550,8.132070,0.971524,2.027045,24.246008,0.888664,0.974041,11.536592,24.472670,-1.253254,0.973227,-10.374362,3.509065,0.688591,7.821208,33.783569,0.335022,0.015213,7.821214,33.783535,0.335026,0.971214,7.784454,31.235737,1.931532,0.950445,5.670178,31.733381,-0.429362,0.974689,8.847626,31.229889,-1.183538,0.969199,8.678284,24.308685,8.120685,2.018018,24.245762,0.893789,11.545281,24.472788,-1.246994,7.814438,33.774658,0.337836,7.786989,31.241795,1.912830,5.667055,31.740156,-0.422517,8.854991,31.225929,-1.174491</t>
  </si>
  <si>
    <t>9302,77.516667,0.014852,-0.041871,-77.054924,7.411323,24.337778,2.592028,0.008014,8.672161,24.296032,8.135624,0.971524,2.025463,24.245708,0.888264,0.974041,11.536345,24.471596,-1.247804,0.973227,-10.375395,3.502572,0.688844,7.821178,33.783291,0.334236,0.015051,7.821185,33.783253,0.334240,0.971214,7.784420,31.235632,1.931029,0.950445,5.670094,31.733053,-0.429868,0.974689,8.847513,31.229424,-1.184066,0.969199,8.670287,24.296061,8.130133,2.017772,24.245481,0.893494,11.545910,24.471794,-1.247544,7.814020,33.774220,0.336982,7.787047,31.241611,1.912855,5.667683,31.740110,-0.423252,8.854465,31.225428,-1.175251</t>
  </si>
  <si>
    <t>9303,77.525000,0.016840,-0.036898,-77.058128,7.411166,24.338209,2.592298,0.008263,8.671696,24.296024,8.135962,0.983928,2.025404,24.246098,0.888225,0.978494,11.536399,24.472504,-1.247291,0.978140,-10.374602,3.496088,0.686243,7.820457,33.783367,0.334580,0.015277,7.820464,33.783333,0.334584,0.970759,7.783688,31.235901,1.931677,0.949720,5.669414,31.733019,-0.429331,0.973907,8.846857,31.229332,-1.183393,0.968139,8.669834,24.296062,8.129808,2.018572,24.245892,0.893448,11.545092,24.472675,-1.246361,7.813118,33.774708,0.337491,7.786473,31.241829,1.912661,5.666361,31.740204,-0.422404,8.854472,31.224844,-1.174212</t>
  </si>
  <si>
    <t>9304,77.533333,0.005634,-0.031994,-77.066826,7.408107,24.339008,2.589964,0.011407,8.667785,24.296103,8.133815,0.983928,2.022588,24.248096,0.885066,0.978494,11.533948,24.472826,-1.248987,0.978140,-10.380631,3.476615,0.695539,7.821540,33.784031,0.334014,0.014553,7.821547,33.783997,0.334018,0.970759,7.784879,31.237057,1.931896,0.949720,5.670133,31.733652,-0.428797,0.973907,8.847361,31.229437,-1.183405,0.968139,8.670221,24.296202,8.129990,2.008811,24.247786,0.886911,11.545291,24.473038,-1.247006,7.814966,33.776310,0.336631,7.787508,31.242413,1.913278,5.667318,31.740076,-0.422181,8.854127,31.225344,-1.174016</t>
  </si>
  <si>
    <t>9305,77.541667,0.001698,-0.165465,-76.988487,7.414851,24.347776,2.595002,0.010602,8.682106,24.317694,8.137211,0.978268,2.026998,24.253283,0.897684,0.973543,11.535449,24.472349,-1.249889,0.974157,-10.398052,3.498972,0.676698,7.821598,33.784103,0.334571,0.015107,7.821605,33.784069,0.334575,0.971276,7.783484,31.236622,1.931611,0.950406,5.669827,31.734669,-0.429752,0.975825,8.847188,31.229666,-1.183274,0.970510,8.681602,24.317772,8.128533,2.017774,24.253040,0.902868,11.545177,24.472517,-1.246396,7.814596,33.775482,0.337602,7.785817,31.242737,1.912884,5.668003,31.741312,-0.422965,8.853689,31.225491,-1.174361</t>
  </si>
  <si>
    <t>9306,77.550000,0.025192,-0.091258,-77.049065,7.412264,24.341778,2.594819,0.007560,8.673674,24.305037,8.138320,0.978268,2.026247,24.247267,0.891685,0.973543,11.536871,24.473030,-1.245549,0.974157,-10.434410,3.526451,0.695066,7.824209,33.785419,0.336830,0.014378,7.824215,33.785381,0.336834,0.971276,7.784892,31.237114,1.932529,0.950406,5.671003,31.737713,-0.428087,0.975825,8.847882,31.231155,-1.182602,0.970510,8.673760,24.305050,8.137323,2.017946,24.247066,0.893769,11.545085,24.473215,-1.246633,7.818521,33.777580,0.340055,7.787397,31.243187,1.913951,5.666859,31.743431,-0.421656,8.855219,31.227169,-1.173676</t>
  </si>
  <si>
    <t>9307,77.558333,0.025120,-0.093681,-77.043465,7.411847,24.341595,2.595150,0.008300,8.673800,24.305088,8.138529,0.997189,2.025664,24.247019,0.892547,0.976392,11.536078,24.472677,-1.245626,0.977826,-10.419779,3.464753,0.734715,7.823854,33.786194,0.333981,0.015680,7.823861,33.786156,0.333985,0.972936,7.786691,31.239370,1.932094,0.943268,5.670591,31.737133,-0.427140,0.978696,8.846960,31.230816,-1.183959,0.968087,8.674212,24.305109,8.137484,2.016434,24.246801,0.894530,11.544896,24.472876,-1.246563,7.818377,33.778088,0.338675,7.789673,31.246847,1.910877,5.667312,31.742161,-0.421091,8.852742,31.226376,-1.173480</t>
  </si>
  <si>
    <t>9308,77.566667,0.028715,-0.094279,-77.047546,7.411628,24.341782,2.595171,0.007095,8.673187,24.305410,8.138641,0.997189,2.025573,24.246849,0.892184,0.976392,11.536126,24.473083,-1.245312,0.977826,-10.402365,3.494755,0.706192,7.820638,33.784721,0.335718,0.015156,7.820645,33.784683,0.335722,0.972936,7.783241,31.237206,1.932726,0.943268,5.668381,31.735397,-0.427530,0.978696,8.845329,31.230270,-1.182711,0.968087,8.672934,24.305426,8.136957,2.017298,24.246645,0.894801,11.544652,24.473276,-1.246244,7.813652,33.775814,0.338576,7.785668,31.243273,1.914195,5.666206,31.742188,-0.420777,8.852070,31.226271,-1.173788</t>
  </si>
  <si>
    <t>9309,77.575000,0.030331,-0.097641,-77.043770,7.412293,24.341423,2.595118,0.007583,8.674219,24.305414,8.138507,0.997718,2.026127,24.246239,0.892492,0.978801,11.536534,24.472616,-1.245646,0.979275,-10.409607,3.497620,0.704424,7.820992,33.783684,0.335729,0.015065,7.820998,33.783646,0.335733,0.970713,7.783204,31.236107,1.932624,0.951109,5.668501,31.734669,-0.427693,0.974944,8.845414,31.229168,-1.182771,0.969614,8.674229,24.305426,8.137594,2.017917,24.246042,0.894603,11.544735,24.472805,-1.246844,7.813588,33.774982,0.338429,7.785961,31.241840,1.914132,5.666352,31.741840,-0.421029,8.852220,31.224924,-1.173639</t>
  </si>
  <si>
    <t>9310,77.583333,0.017383,-0.038578,-77.057419,7.410700,24.337765,2.593074,0.008269,8.671298,24.295755,8.136723,0.997718,2.024919,24.245552,0.889071,0.978801,11.535883,24.471985,-1.246570,0.979275,-10.385376,3.505055,0.689869,7.820480,33.783501,0.336798,0.015147,7.820487,33.783466,0.336802,0.970713,7.783296,31.235779,1.933474,0.951109,5.669033,31.733673,-0.427379,0.974944,8.846358,31.229528,-1.181632,0.969614,8.669430,24.295790,8.130722,2.017710,24.245337,0.894341,11.544959,24.472168,-1.245840,7.813352,33.774834,0.339734,7.785878,31.241787,1.914693,5.666031,31.740662,-0.420451,8.853915,31.225174,-1.172713</t>
  </si>
  <si>
    <t>9311,77.591667,0.029602,-0.098913,-77.047630,7.412350,24.340445,2.595747,0.007318,8.673902,24.304543,8.139221,0.996665,2.026299,24.245291,0.892760,0.978374,11.536852,24.471500,-1.244741,0.979296,-10.400727,3.509599,0.699862,7.820365,33.783524,0.337372,0.015138,7.820372,33.783485,0.337376,0.971418,7.782775,31.235632,1.933776,0.950858,5.668271,31.734333,-0.426691,0.973990,8.845347,31.229452,-1.181498,0.968768,8.674038,24.304560,8.137895,2.017922,24.245089,0.894908,11.545091,24.471685,-1.245562,7.813382,33.774815,0.339953,7.785274,31.241386,1.915147,5.665128,31.741322,-0.419654,8.852982,31.225386,-1.172483</t>
  </si>
  <si>
    <t>9312,77.600000,0.018854,-0.041279,-77.056709,7.411125,24.337654,2.592870,0.008183,8.671793,24.295938,8.136505,0.996665,2.025325,24.245224,0.888938,0.978374,11.536257,24.471800,-1.246832,0.979296,-10.417498,3.525434,0.692320,7.822368,33.783356,0.338291,0.014534,7.822375,33.783321,0.338295,0.971418,7.783727,31.235081,1.934056,0.950858,5.669795,31.735001,-0.426667,0.973990,8.846855,31.229353,-1.181029,0.968768,8.669933,24.295973,8.130587,2.018157,24.245008,0.894164,11.545283,24.471981,-1.246140,7.817499,33.775848,0.341450,7.785320,31.241241,1.914951,5.665742,31.739912,-0.419559,8.854192,31.225754,-1.172187</t>
  </si>
  <si>
    <t>9313,77.608333,0.046113,-0.184047,-77.017052,7.415384,24.345337,2.592431,0.009091,8.679897,24.318035,8.135280,0.982693,2.028454,24.246111,0.892458,0.974894,11.537801,24.471865,-1.250445,0.977753,-10.433819,3.509168,0.735591,7.823286,33.784206,0.338159,0.014246,7.823292,33.784168,0.338163,0.974177,7.785301,31.236168,1.934318,0.949994,5.669618,31.736256,-0.424799,0.977443,8.845958,31.229740,-1.181607,0.970201,8.682050,24.318146,8.128700,2.018630,24.245878,0.894529,11.545472,24.471987,-1.245936,7.817875,33.776333,0.342157,7.787909,31.242916,1.915670,5.665416,31.741550,-0.418823,8.852969,31.225544,-1.172929</t>
  </si>
  <si>
    <t>9314,77.616667,0.031900,-0.124683,-77.028389,7.413644,24.341913,2.590686,0.012399,8.677057,24.308554,8.133753,0.982693,2.027025,24.245781,0.889550,0.974894,11.536852,24.471401,-1.251245,0.977753,-10.437940,3.521955,0.706361,7.823439,33.783798,0.338713,0.014554,7.823446,33.783764,0.338717,0.974177,7.784328,31.235563,1.934526,0.949994,5.669973,31.736168,-0.425672,0.977443,8.846670,31.229424,-1.180825,0.970201,8.677324,24.308685,8.122336,2.018242,24.245539,0.894695,11.545365,24.471518,-1.244974,7.818089,33.776138,0.342377,7.786197,31.242107,1.915402,5.665999,31.741377,-0.418781,8.854132,31.225304,-1.172252</t>
  </si>
  <si>
    <t>9315,77.625000,0.026954,-0.090950,-77.044479,7.412516,24.341375,2.595993,0.008042,8.674371,24.304646,8.139394,0.997553,2.026367,24.246710,0.893289,0.977632,11.536813,24.472775,-1.244703,0.977752,-10.444579,3.491813,0.682574,7.824405,33.783798,0.337978,0.014948,7.824411,33.783760,0.337982,0.972819,7.784435,31.236511,1.935289,0.948359,5.670888,31.736015,-0.425865,0.973708,8.847750,31.228374,-1.179727,0.966948,8.674207,24.304653,8.138429,2.017747,24.246500,0.895678,11.545595,24.472979,-1.246128,7.817867,33.775963,0.341803,7.787066,31.242990,1.915852,5.666189,31.742373,-0.418930,8.856361,31.223349,-1.171047</t>
  </si>
  <si>
    <t>9316,77.633333,0.002895,-0.168262,-76.988525,7.415337,24.347914,2.596087,0.010848,8.682589,24.318127,8.138297,0.977642,2.027488,24.253225,0.898770,0.972933,11.535935,24.472385,-1.248805,0.973618,-10.434894,3.510291,0.725207,7.824183,33.784389,0.338420,0.014647,7.824190,33.784355,0.338424,0.974159,7.785833,31.236374,1.934607,0.950134,5.670593,31.736492,-0.424901,0.978244,8.847055,31.229874,-1.181126,0.971073,8.682247,24.318211,8.129360,2.017976,24.252975,0.903934,11.545790,24.472551,-1.245033,7.818693,33.776253,0.341742,7.788130,31.242725,1.915838,5.667768,31.741848,-0.418651,8.853079,31.226274,-1.171926</t>
  </si>
  <si>
    <t>9317,77.641667,0.002846,-0.170705,-76.983032,7.415289,24.348450,2.596558,0.010886,8.683071,24.318899,8.138648,0.977642,2.027278,24.253696,0.899762,0.972933,11.535518,24.472752,-1.248735,0.973618,-10.456486,3.508271,0.714388,7.825155,33.784447,0.338246,0.014581,7.825161,33.784409,0.338250,0.974159,7.785530,31.236557,1.934601,0.950134,5.670906,31.737333,-0.425320,0.978244,8.847306,31.229431,-1.180942,0.971073,8.682417,24.318977,8.129530,2.018480,24.253460,0.905129,11.544969,24.472912,-1.244985,7.819573,33.775917,0.341876,7.787964,31.243282,1.916172,5.667219,31.742897,-0.419164,8.854148,31.225630,-1.172295</t>
  </si>
  <si>
    <t>9318,77.650000,0.046012,-0.182775,-77.011208,7.415039,24.345545,2.593747,0.009595,8.680118,24.318117,8.136466,0.982011,2.027936,24.246367,0.894322,0.974126,11.537065,24.472151,-1.249546,0.977303,-10.446102,3.507638,0.716604,7.824565,33.784233,0.338486,0.014949,7.824572,33.784199,0.338489,0.973239,7.785471,31.236345,1.934852,0.949821,5.670661,31.736725,-0.424987,0.976825,8.847125,31.229401,-1.180733,0.971039,8.682706,24.318239,8.129753,2.017740,24.246130,0.896084,11.544674,24.472265,-1.244595,7.818977,33.775719,0.341866,7.787265,31.242987,1.915997,5.667656,31.742207,-0.418141,8.853930,31.225746,-1.172100</t>
  </si>
  <si>
    <t>9319,77.658333,-0.014322,-0.081103,-77.019768,7.412411,24.343197,2.599213,0.008097,8.676629,24.304602,8.142061,0.982011,2.025460,24.252705,0.898816,0.974126,11.535143,24.472281,-1.243239,0.977303,-10.446486,3.509003,0.715180,7.824924,33.784592,0.338317,0.014871,7.824931,33.784557,0.338321,0.973239,7.785763,31.236671,1.934634,0.949821,5.671025,31.737114,-0.425256,0.976825,8.847507,31.229778,-1.180921,0.971039,8.673841,24.304585,8.138546,2.018210,24.252493,0.904257,11.545181,24.472509,-1.245165,7.819518,33.776279,0.341951,7.787837,31.243429,1.915556,5.667995,31.742355,-0.418771,8.853878,31.226059,-1.171958</t>
  </si>
  <si>
    <t>9320,77.666667,-0.025252,-0.023352,-77.029945,7.411150,24.340271,2.597184,0.011011,8.674374,24.295849,8.140215,0.976050,2.024485,24.252522,0.895739,0.973600,11.534591,24.472445,-1.244403,0.972640,-10.423944,3.474183,0.740785,7.824788,33.785324,0.336174,0.015707,7.824795,33.785286,0.336178,0.969691,7.787576,31.238211,1.933828,0.943439,5.671333,31.736544,-0.425158,0.979427,8.847612,31.230152,-1.182305,0.969388,8.669460,24.295855,8.131992,2.018468,24.252291,0.904415,11.545524,24.472672,-1.244855,7.818676,33.776424,0.341744,7.790842,31.246626,1.913083,5.668519,31.741957,-0.419635,8.853281,31.225195,-1.172649</t>
  </si>
  <si>
    <t>9321,77.675000,0.003822,-0.171611,-76.984398,7.415374,24.347553,2.596556,0.010720,8.683025,24.318113,8.138678,0.976050,2.027403,24.252682,0.899633,0.973600,11.535692,24.471867,-1.248642,0.972640,-10.424393,3.504752,0.698837,7.823345,33.784431,0.337776,0.014446,7.823352,33.784397,0.337780,0.969691,7.784697,31.236696,1.934401,0.943439,5.670404,31.736065,-0.426115,0.979427,8.847273,31.229803,-1.180871,0.969388,8.682658,24.318195,8.129894,2.017919,24.252432,0.904771,11.545544,24.472036,-1.244998,7.817344,33.776497,0.341623,7.786867,31.243340,1.915766,5.668203,31.741566,-0.419854,8.853312,31.225555,-1.172340</t>
  </si>
  <si>
    <t>9322,77.683333,-0.023688,-0.025197,-77.028847,7.411516,24.339743,2.597388,0.010848,8.674847,24.295532,8.140395,0.976688,2.024821,24.251791,0.896049,0.974230,11.534880,24.471903,-1.244282,0.973426,-10.431661,3.497912,0.702737,7.823642,33.783756,0.337993,0.014155,7.823648,33.783722,0.337996,0.975144,7.784822,31.236195,1.934888,0.950443,5.670382,31.735575,-0.425493,0.977770,8.847122,31.228846,-1.180477,0.970904,8.670410,24.295547,8.132195,2.018629,24.251562,0.904287,11.545507,24.472120,-1.244319,7.818374,33.776180,0.341762,7.786944,31.242710,1.916287,5.666714,31.740644,-0.419175,8.853941,31.224792,-1.171960</t>
  </si>
  <si>
    <t>9323,77.691667,0.036318,-0.123510,-77.023148,7.413830,24.341967,2.591365,0.012397,8.677752,24.308590,8.134315,0.976688,2.027062,24.245455,0.890719,0.974230,11.536675,24.471851,-1.250939,0.973426,-10.433518,3.489597,0.688150,7.824241,33.782906,0.337957,0.014793,7.824247,33.782871,0.337961,0.975144,7.784942,31.235647,1.935324,0.950443,5.671053,31.734680,-0.425624,0.977770,8.847938,31.227657,-1.179801,0.970904,8.678067,24.308722,8.122967,2.018063,24.245207,0.895847,11.545359,24.471970,-1.244717,7.817728,33.775375,0.342021,7.787488,31.242189,1.916062,5.666933,31.740799,-0.418892,8.856030,31.222483,-1.171331</t>
  </si>
  <si>
    <t>9324,77.700000,-0.028330,-0.025960,-77.029015,7.411341,24.340130,2.596905,0.010723,8.674653,24.295891,8.139918,0.977036,2.024644,24.252590,0.895552,0.974392,11.534727,24.471905,-1.244756,0.973533,-10.443357,3.517211,0.700362,7.824143,33.783665,0.338288,0.014532,7.824150,33.783630,0.338291,0.974724,7.784634,31.235594,1.934354,0.950220,5.670538,31.736177,-0.426080,0.977367,8.847250,31.229034,-1.180904,0.971576,8.670274,24.295906,8.131845,2.018439,24.252363,0.903699,11.545311,24.472120,-1.244829,7.818815,33.775791,0.341802,7.786147,31.242147,1.915612,5.667622,31.741261,-0.419180,8.853989,31.225235,-1.172573</t>
  </si>
  <si>
    <t>9325,77.708333,-0.012643,-0.080454,-77.020767,7.412971,24.343599,2.599291,0.008048,8.677094,24.304979,8.142162,0.977036,2.026052,24.252970,0.898799,0.974392,11.535767,24.472849,-1.243089,0.973533,-10.397414,3.488448,0.721109,7.821028,33.784370,0.337067,0.015123,7.821034,33.784332,0.337071,0.974724,7.784331,31.236950,1.934242,0.950220,5.668770,31.734779,-0.425463,0.977367,8.845562,31.229931,-1.181487,0.971576,8.674394,24.304966,8.138735,2.018724,24.252758,0.904146,11.545795,24.473078,-1.245009,7.813356,33.775311,0.339786,7.786639,31.242874,1.916112,5.666784,31.742191,-0.418401,8.852921,31.225607,-1.173135</t>
  </si>
  <si>
    <t>9326,77.716667,0.023917,-0.093220,-77.044922,7.412313,24.341942,2.596672,0.007527,8.674124,24.305361,8.140082,0.997130,2.026172,24.247492,0.893930,0.978397,11.536645,24.472969,-1.243998,0.978878,-10.457692,3.513114,0.720882,7.824406,33.784538,0.338442,0.014984,7.824413,33.784504,0.338446,0.973071,7.784898,31.236485,1.934537,0.948948,5.670055,31.737535,-0.425129,0.977162,8.846375,31.229666,-1.181108,0.970764,8.674090,24.305374,8.138935,2.017832,24.247288,0.896180,11.545019,24.473158,-1.245101,7.818642,33.776180,0.342119,7.786890,31.243273,1.915381,5.667204,31.743044,-0.418422,8.853011,31.225698,-1.172333</t>
  </si>
  <si>
    <t>9327,77.725000,-0.017067,-0.081847,-77.021599,7.411557,24.344055,2.598772,0.008603,8.675597,24.305471,8.141662,0.997130,2.024656,24.253801,0.898205,0.978397,11.534418,24.472893,-1.243551,0.978878,-10.436378,3.513421,0.722772,7.823164,33.785213,0.338131,0.014669,7.823171,33.785175,0.338135,0.973071,7.784658,31.237125,1.934198,0.948948,5.669555,31.737413,-0.425396,0.977162,8.846042,31.230740,-1.181480,0.970764,8.672712,24.305452,8.138218,2.016899,24.253576,0.903836,11.545060,24.473135,-1.245739,7.817190,33.776913,0.341980,7.787525,31.243834,1.915317,5.665854,31.743225,-0.419393,8.852859,31.226477,-1.172447</t>
  </si>
  <si>
    <t>9328,77.733333,0.027834,-0.097179,-77.048996,7.412282,24.341612,2.596133,0.007085,8.673700,24.305502,8.139636,0.996692,2.026268,24.246675,0.893015,0.979126,11.536879,24.472656,-1.244253,0.979540,-10.411756,3.472002,0.731054,7.823030,33.785572,0.335976,0.015322,7.823037,33.785538,0.335980,0.972056,7.786077,31.238565,1.933798,0.944651,5.670111,31.736309,-0.425561,0.977806,8.846614,31.230507,-1.182165,0.968078,8.673601,24.305515,8.138317,2.018243,24.246479,0.895313,11.545002,24.472839,-1.245231,7.816782,33.777611,0.340773,7.789241,31.245905,1.913152,5.666830,31.741953,-0.419546,8.852984,31.225439,-1.172327</t>
  </si>
  <si>
    <t>9329,77.741667,0.005236,-0.169457,-76.991577,7.415186,24.348467,2.595906,0.010911,8.682144,24.318850,8.138185,0.996692,2.027431,24.253523,0.898304,0.979126,11.535984,24.473028,-1.248771,0.979540,-10.439102,3.513667,0.698232,7.823777,33.783871,0.337954,0.014120,7.823784,33.783836,0.337958,0.972056,7.784411,31.235903,1.934191,0.944651,5.670339,31.736174,-0.426330,0.977806,8.847106,31.229210,-1.181040,0.968078,8.681915,24.318937,8.129193,2.017725,24.253269,0.903424,11.545919,24.473196,-1.244900,7.818356,33.776379,0.341650,7.786973,31.242239,1.915564,5.667358,31.741297,-0.420496,8.852957,31.225216,-1.171940</t>
  </si>
  <si>
    <t>9330,77.750000,-0.025682,-0.022983,-77.030449,7.410792,24.340553,2.596423,0.010921,8.673966,24.296085,8.139466,0.976143,2.024142,24.252853,0.894930,0.973849,11.534269,24.472719,-1.245126,0.972929,-10.445059,3.521830,0.708233,7.823697,33.783550,0.338375,0.014786,7.823703,33.783512,0.338379,0.973859,7.784326,31.235313,1.934180,0.949052,5.669956,31.736187,-0.425947,0.977005,8.846566,31.229055,-1.181205,0.969942,8.669017,24.296089,8.131308,2.018275,24.252628,0.903587,11.545084,24.472946,-1.245624,7.818480,33.775234,0.342056,7.786714,31.242085,1.915108,5.665840,31.741440,-0.419618,8.853518,31.225309,-1.172139</t>
  </si>
  <si>
    <t>9331,77.758333,0.027912,-0.095284,-77.043922,7.412284,24.341429,2.595744,0.007340,8.674193,24.305136,8.139134,0.996942,2.026119,24.246542,0.893099,0.978853,11.536540,24.472605,-1.245003,0.978939,-10.203265,3.502084,0.527636,7.816438,33.781193,0.333117,0.011867,7.816445,33.781155,0.333121,0.975781,7.782482,31.234249,1.931111,0.953853,5.673286,31.724483,-0.435870,0.993251,8.854190,31.229475,-1.181034,0.976764,8.673965,24.305145,8.137933,2.018013,24.246342,0.895510,11.544875,24.472795,-1.246212,7.812860,33.774715,0.339407,7.786160,31.242203,1.914866,5.673534,31.726732,-0.434399,8.853847,31.225704,-1.172545</t>
  </si>
  <si>
    <t>9332,77.766667,-0.027215,-0.026886,-77.027847,7.410837,24.340160,2.596268,0.010706,8.674262,24.296036,8.139255,0.996942,2.024108,24.252489,0.895026,0.978853,11.534141,24.471954,-1.245478,0.978939,-10.429210,3.515044,0.666655,7.823702,33.783310,0.337418,0.014624,7.823709,33.783276,0.337421,0.975781,7.783820,31.235460,1.933827,0.953853,5.670966,31.735256,-0.427885,0.993251,8.848214,31.228676,-1.180823,0.976764,8.669670,24.296043,8.131288,2.017960,24.252262,0.903336,11.544880,24.472176,-1.245819,7.818882,33.776146,0.340977,7.785605,31.241814,1.914028,5.665321,31.740206,-0.420504,8.856901,31.224506,-1.171960</t>
  </si>
  <si>
    <t>9333,77.775000,0.009468,-0.038273,-77.052200,7.410468,24.339199,2.593095,0.008098,8.671565,24.296986,8.136627,0.985000,2.024519,24.247740,0.889581,0.977291,11.535319,24.472870,-1.246925,0.976930,-10.394688,3.502830,0.686652,7.819724,33.784763,0.336564,0.015555,7.819731,33.784729,0.336568,0.969923,7.782040,31.237125,1.933361,0.949639,5.667974,31.735256,-0.427618,0.974223,8.845251,31.230549,-1.181693,0.968912,8.669898,24.297022,8.130865,2.016984,24.247520,0.894652,11.544520,24.473053,-1.246233,7.812659,33.775459,0.339538,7.784648,31.243456,1.914416,5.664967,31.742287,-0.420701,8.852722,31.226454,-1.172635</t>
  </si>
  <si>
    <t>9334,77.783333,-0.027858,-0.023236,-77.026802,7.410456,24.340708,2.595695,0.010336,8.673982,24.296215,8.138657,0.985000,2.023694,24.253206,0.894546,0.977291,11.533692,24.472698,-1.246118,0.976930,-10.403727,3.526945,0.694549,7.819683,33.783787,0.335924,0.016565,7.819690,33.783752,0.335928,0.969923,7.781713,31.235451,1.931606,0.949639,5.667582,31.734938,-0.429029,0.974223,8.844739,31.230083,-1.183514,0.968912,8.669739,24.296225,8.131191,2.016974,24.252970,0.902490,11.544652,24.472927,-1.246595,7.812863,33.775177,0.338829,7.783555,31.241720,1.910378,5.664266,31.741615,-0.420615,8.853042,31.225708,-1.173601</t>
  </si>
  <si>
    <t>9335,77.791667,0.023306,-0.093658,-77.045639,7.411623,24.341904,2.595150,0.007485,8.673363,24.305353,8.138577,0.996655,2.025501,24.247499,0.892342,0.977895,11.536005,24.472858,-1.245469,0.979267,-10.450935,3.500434,0.664377,7.823405,33.783527,0.336473,0.014995,7.823412,33.783493,0.336477,0.975103,7.782562,31.236107,1.933540,0.946669,5.669881,31.736099,-0.428286,0.973888,8.846931,31.228113,-1.181116,0.966708,8.673717,24.305374,8.137287,2.016886,24.247293,0.894319,11.544268,24.473040,-1.246155,7.817649,33.776295,0.340240,7.784685,31.242504,1.913301,5.665043,31.741678,-0.420899,8.855410,31.223333,-1.172027</t>
  </si>
  <si>
    <t>9336,77.800000,0.028843,-0.095651,-77.049065,7.411936,24.341667,2.595206,0.008258,8.673347,24.305431,8.138709,0.996655,2.025927,24.246681,0.892079,0.977895,11.536534,24.472887,-1.245170,0.979267,-10.385615,3.480165,0.660826,7.821164,33.783913,0.334975,0.015597,7.821171,33.783878,0.334979,0.975103,7.783221,31.237019,1.932957,0.946669,5.669966,31.733763,-0.429041,0.973888,8.847589,31.229115,-1.181700,0.966708,8.673779,24.305449,8.137855,2.016891,24.246468,0.893940,11.545135,24.473080,-1.246175,7.813373,33.775215,0.338041,7.785579,31.243118,1.913650,5.665897,31.741428,-0.421189,8.857099,31.224012,-1.173308</t>
  </si>
  <si>
    <t>9337,77.808333,-0.011709,-0.103681,-76.994652,7.413039,24.345100,2.592618,0.014856,8.679688,24.308746,8.134926,0.965987,2.025349,24.253698,0.894619,0.971697,11.534081,24.472855,-1.251692,0.971135,-10.432372,3.505609,0.703995,7.823169,33.783928,0.335219,0.014361,7.823176,33.783894,0.335222,0.975753,7.784317,31.236149,1.931767,0.949664,5.669889,31.735874,-0.428552,0.979139,8.846625,31.229210,-1.183595,0.972040,8.677463,24.308851,8.121506,2.017368,24.253445,0.902647,11.544289,24.473005,-1.246298,7.818553,33.776249,0.338999,7.786037,31.242895,1.912875,5.666784,31.740290,-0.422189,8.852634,31.225693,-1.174843</t>
  </si>
  <si>
    <t>9338,77.816667,0.048237,-0.181662,-77.011559,7.414694,24.346178,2.592262,0.009455,8.679740,24.318691,8.134988,0.965987,2.027605,24.246824,0.892802,0.971697,11.536737,24.473019,-1.251004,0.971135,-10.401737,3.450577,0.728330,7.823184,33.785767,0.332640,0.015651,7.823190,33.785732,0.332644,0.975753,7.786702,31.239351,1.931422,0.949664,5.670601,31.735844,-0.428080,0.979139,8.847175,31.230307,-1.184560,0.972040,8.682099,24.318808,8.128494,2.017383,24.246586,0.894727,11.544600,24.473145,-1.246435,7.817508,33.777626,0.336902,7.789461,31.246475,1.910514,5.667387,31.741152,-0.421700,8.853312,31.225977,-1.174291</t>
  </si>
  <si>
    <t>9339,77.825000,0.023039,-0.094438,-77.044357,7.411449,24.341738,2.594571,0.007452,8.673313,24.305258,8.137972,0.997303,2.025290,24.247335,0.891885,0.978680,11.535748,24.472622,-1.246142,0.980359,-10.366653,3.471124,0.709740,7.820903,33.785862,0.332809,0.016637,7.820911,33.785828,0.332813,0.967026,7.785319,31.238955,1.930827,0.943921,5.669828,31.734890,-0.429339,0.974861,8.846991,31.231457,-1.184750,0.966901,8.673856,24.305279,8.137039,2.016922,24.247139,0.893512,11.543570,24.472794,-1.246836,7.813213,33.775993,0.337061,7.788955,31.246441,1.909997,5.667083,31.742182,-0.422987,8.853796,31.226522,-1.174520</t>
  </si>
  <si>
    <t>9340,77.833333,0.094721,-0.035626,-77.000313,7.406097,24.346361,2.593341,0.001617,8.672276,24.305777,8.135729,0.997303,2.018749,24.246969,0.894702,0.978680,11.527267,24.486340,-1.250407,0.980359,-10.406333,3.500432,0.706583,7.823185,33.785583,0.334105,0.015212,7.823192,33.785545,0.334109,0.967026,7.785594,31.237911,1.930861,0.943921,5.670795,31.736481,-0.429369,0.974861,8.847717,31.231209,-1.184564,0.966901,8.673595,24.305794,8.136629,2.017294,24.246950,0.893458,11.527404,24.486338,-1.250063,7.818008,33.777607,0.339120,7.788669,31.245617,1.910151,5.666965,31.741238,-0.423688,8.853657,31.226692,-1.174546</t>
  </si>
  <si>
    <t>9341,77.841667,0.013937,-0.038469,-77.050125,7.410933,24.338858,2.592381,0.008104,8.672235,24.296762,8.135869,0.984800,2.024929,24.246973,0.889064,0.977687,11.535634,24.472837,-1.247789,0.977263,-10.380249,3.502751,0.677591,7.820462,33.784420,0.334362,0.015140,7.820468,33.784382,0.334366,0.971680,7.783147,31.236818,1.931230,0.951864,5.669326,31.734367,-0.430092,0.974178,8.846844,31.230406,-1.183660,0.969803,8.670463,24.296799,8.130053,2.017634,24.246758,0.894201,11.544702,24.473021,-1.247109,7.813683,33.775578,0.336540,7.785231,31.242374,1.912913,5.666679,31.741226,-0.422836,8.854192,31.226809,-1.174774</t>
  </si>
  <si>
    <t>9342,77.850000,0.016933,-0.036411,-77.050194,7.411041,24.338049,2.592160,0.007754,8.672338,24.295818,8.135647,0.984800,2.025045,24.245943,0.888833,0.977687,11.535741,24.472382,-1.248000,0.977263,-10.366586,3.486254,0.711121,7.820930,33.784428,0.333547,0.016611,7.820937,33.784393,0.333551,0.971680,7.785315,31.237103,1.930892,0.951864,5.669878,31.733650,-0.429194,0.974178,8.847060,31.230427,-1.184663,0.969803,8.671055,24.295862,8.130106,2.017497,24.245729,0.893461,11.544570,24.472557,-1.247087,7.813937,33.775162,0.337588,7.788365,31.244364,1.909582,5.666077,31.740431,-0.422120,8.854810,31.225622,-1.174463</t>
  </si>
  <si>
    <t>9343,77.858333,0.020259,-0.089607,-77.058929,7.408330,24.341805,2.592022,0.013886,8.668782,24.304794,8.135739,0.988454,2.022599,24.247805,0.887957,0.962604,11.533609,24.472813,-1.247632,0.973987,-10.367374,3.492937,0.689149,7.820036,33.783482,0.334014,0.015693,7.820044,33.783443,0.334017,0.970312,7.783691,31.236080,1.931227,0.949711,5.669212,31.732819,-0.429677,0.972928,8.846676,31.229511,-1.183905,0.968294,8.673274,24.304880,8.136808,2.007710,24.247509,0.886548,11.544006,24.473030,-1.247291,7.812766,33.774395,0.336495,7.785937,31.241941,1.912116,5.666400,31.740070,-0.422142,8.854520,31.225443,-1.174808</t>
  </si>
  <si>
    <t>9344,77.866667,0.029457,-0.095770,-77.046478,7.411648,24.341003,2.593687,0.007335,8.673311,24.304792,8.137134,0.988454,2.025562,24.245956,0.890803,0.962604,11.536072,24.472260,-1.246877,0.973987,-10.386161,3.497476,0.682628,7.820271,33.784126,0.333989,0.015428,7.820278,33.784092,0.333993,0.970312,7.782872,31.236649,1.931051,0.949711,5.668857,31.734228,-0.430090,0.972928,8.846247,31.229898,-1.183947,0.968294,8.673635,24.304811,8.136142,2.017366,24.245762,0.892623,11.543943,24.472437,-1.247704,7.812851,33.774647,0.336518,7.785454,31.242605,1.912725,5.666496,31.741623,-0.423196,8.853453,31.225988,-1.175040</t>
  </si>
  <si>
    <t>9345,77.875000,0.018120,-0.037949,-77.052429,7.410328,24.338730,2.591234,0.007659,8.671410,24.296675,8.134772,0.986509,2.024399,24.246468,0.887698,0.976937,11.535176,24.473045,-1.248770,0.976565,-10.403248,3.499802,0.700344,7.822101,33.785164,0.333681,0.015319,7.822107,33.785130,0.333685,0.973992,7.784463,31.237543,1.930510,0.944317,5.669888,31.735939,-0.429957,0.979266,8.846912,31.230795,-1.184803,0.969877,8.669920,24.296709,8.129585,2.016525,24.246243,0.892500,11.544539,24.473238,-1.248383,7.817422,33.777191,0.338511,7.786720,31.245300,1.909755,5.666460,31.740215,-0.423733,8.852767,31.226707,-1.175098</t>
  </si>
  <si>
    <t>9346,77.883333,0.023161,-0.097040,-77.048370,7.411927,24.341431,2.594217,0.008061,8.673403,24.305204,8.137708,0.997473,2.025887,24.246937,0.891157,0.977292,11.536492,24.472147,-1.246212,0.978728,-10.388982,3.497589,0.695666,7.819425,33.784744,0.334071,0.015818,7.819432,33.784710,0.334075,0.969004,7.782292,31.237198,1.931032,0.950468,5.667768,31.734955,-0.429617,0.973969,8.844972,31.230545,-1.184204,0.969502,8.673837,24.305223,8.136795,2.016995,24.246729,0.892999,11.544948,24.472336,-1.247141,7.812371,33.774826,0.336565,7.784764,31.243408,1.912381,5.665094,31.742165,-0.422596,8.852237,31.227011,-1.175063</t>
  </si>
  <si>
    <t>9347,77.891667,0.014733,-0.039661,-77.053688,7.410365,24.338923,2.591403,0.007701,8.671321,24.296961,8.134970,0.997473,2.024468,24.246927,0.887752,0.977292,11.535305,24.472881,-1.248513,0.978728,-10.368957,3.473299,0.682890,7.819365,33.786030,0.332677,0.016408,7.819372,33.785995,0.332681,0.969004,7.782860,31.239202,1.930798,0.950468,5.668505,31.735170,-0.430380,0.973969,8.845986,31.231483,-1.184284,0.969502,8.669804,24.296995,8.129550,2.017071,24.246714,0.892545,11.544219,24.473059,-1.247887,7.812173,33.775948,0.336645,7.786125,31.246635,1.910633,5.665497,31.742186,-0.423964,8.852928,31.227081,-1.174499</t>
  </si>
  <si>
    <t>9348,77.900000,0.026295,-0.097675,-77.044891,7.412011,24.341839,2.593569,0.007667,8.673824,24.305742,8.136982,0.998634,2.025873,24.247032,0.890837,0.979438,11.536336,24.472736,-1.247113,0.980261,-10.353956,3.481247,0.703910,7.818884,33.785587,0.332622,0.016705,7.818892,33.785553,0.332625,0.966488,7.783638,31.238424,1.930239,0.944335,5.668352,31.734270,-0.430129,0.974582,8.845722,31.231638,-1.185200,0.966951,8.674071,24.305754,8.136495,2.017830,24.246843,0.892546,11.544134,24.472918,-1.248333,7.811169,33.775402,0.336749,7.787351,31.245922,1.909605,5.665451,31.741703,-0.423828,8.852630,31.226862,-1.174992</t>
  </si>
  <si>
    <t>9349,77.908333,0.044179,-0.180238,-77.011024,7.414665,24.346275,2.590900,0.009737,8.679760,24.318562,8.133614,0.998634,2.027553,24.247345,0.891487,0.979438,11.536682,24.472919,-1.252400,0.980261,-10.359258,3.510419,0.673538,7.818603,33.784023,0.333891,0.015092,7.818610,33.783989,0.333894,0.966488,7.782062,31.236216,1.930452,0.944335,5.668282,31.733284,-0.431009,0.974582,8.846050,31.230562,-1.184339,0.966951,8.682355,24.318682,8.127150,2.017085,24.247103,0.893229,11.544556,24.473042,-1.247678,7.811952,33.775009,0.336516,7.784189,31.242224,1.912203,5.666059,31.739870,-0.424123,8.852804,31.226938,-1.175596</t>
  </si>
  <si>
    <t>9350,77.916667,0.030914,-0.121440,-77.022118,7.413141,24.342978,2.588363,0.012198,8.677160,24.309284,8.131289,0.972138,2.026334,24.247036,0.887811,0.973578,11.535929,24.472614,-1.254011,0.973025,-10.388173,3.529515,0.670290,7.819312,33.783428,0.333501,0.016695,7.819319,33.783390,0.333505,0.970698,7.781291,31.235134,1.929249,0.946404,5.668038,31.734022,-0.432298,0.971549,8.845637,31.229925,-1.185420,0.967918,8.677834,24.309420,8.120166,2.016920,24.246784,0.892608,11.544669,24.472731,-1.247685,7.812092,33.774418,0.335657,7.782508,31.240976,1.908658,5.666465,31.741016,-0.423460,8.853223,31.226057,-1.175819</t>
  </si>
  <si>
    <t>9351,77.925000,0.003745,-0.034885,-77.066315,7.407725,24.339176,2.588989,0.011471,8.667452,24.296509,8.132831,0.972138,2.022187,24.248356,0.884143,0.973578,11.533536,24.472662,-1.250006,0.973025,-10.376890,3.495492,0.691436,7.820083,33.784370,0.331855,0.017826,7.820090,33.784336,0.331859,0.970698,7.783371,31.236897,1.928940,0.946404,5.668900,31.734100,-0.431873,0.971549,8.846257,31.230310,-1.186226,0.967918,8.670422,24.296621,8.128856,2.008755,24.248062,0.885426,11.543998,24.472849,-1.247314,7.813725,33.774971,0.335544,7.785182,31.244320,1.905893,5.665888,31.740227,-0.423373,8.853822,31.226116,-1.175364</t>
  </si>
  <si>
    <t>9352,77.933333,0.012701,-0.035931,-77.053543,7.411055,24.338400,2.591836,0.007896,8.672025,24.296032,8.135397,0.985384,2.025151,24.246708,0.888192,0.977823,11.535990,24.472462,-1.248082,0.977559,-10.392305,3.473578,0.653067,7.822263,33.783817,0.332967,0.015272,7.822270,33.783783,0.332971,0.971198,7.783822,31.237146,1.931295,0.949711,5.670895,31.733831,-0.431009,0.971643,8.848539,31.228685,-1.183241,0.966354,8.670485,24.296070,8.129757,2.017745,24.246492,0.893071,11.544932,24.472639,-1.247320,7.814786,33.775444,0.335652,7.786361,31.242785,1.912153,5.666917,31.741282,-0.423437,8.857461,31.223942,-1.174352</t>
  </si>
  <si>
    <t>9353,77.941667,0.032241,-0.116217,-77.018738,7.413785,24.342527,2.589185,0.012225,8.678131,24.308355,8.132034,0.985384,2.026880,24.246614,0.888943,0.977823,11.536345,24.472607,-1.253420,0.977559,-10.348726,3.463158,0.681192,7.821105,33.785099,0.331977,0.016156,7.821112,33.785065,0.331981,0.971198,7.785498,31.238544,1.930554,0.949711,5.670964,31.733345,-0.430706,0.971643,8.848619,31.230640,-1.184528,0.966354,8.678677,24.308493,8.120708,2.018040,24.246374,0.893801,11.544639,24.472712,-1.246952,7.814221,33.775322,0.335980,7.788588,31.245922,1.910525,5.668421,31.739956,-0.424435,8.854963,31.226381,-1.174769</t>
  </si>
  <si>
    <t>9354,77.950000,0.015895,-0.041031,-77.054558,7.410982,24.338156,2.591708,0.007649,8.671854,24.296350,8.135297,0.986267,2.025113,24.246010,0.887977,0.977098,11.535978,24.472105,-1.248148,0.977545,-10.341978,3.429331,0.683734,7.821442,33.784561,0.331030,0.016687,7.821449,33.784523,0.331034,0.966560,7.786381,31.238916,1.931071,0.943086,5.671434,31.732109,-0.430156,0.971483,8.849037,31.229357,-1.184166,0.963516,8.671082,24.296402,8.129857,2.016988,24.245789,0.892202,11.544875,24.472277,-1.246934,7.813112,33.775204,0.335784,7.790381,31.246445,1.909962,5.666717,31.740049,-0.423460,8.858089,31.223219,-1.174502</t>
  </si>
  <si>
    <t>9355,77.958333,0.038375,-0.120128,-77.022011,7.413933,24.342337,2.588591,0.011880,8.677967,24.308678,8.131514,0.986267,2.027135,24.245731,0.888047,0.977098,11.536696,24.472595,-1.253788,0.977545,-10.358902,3.491851,0.675076,7.820353,33.784168,0.333034,0.015353,7.820360,33.784134,0.333038,0.966560,7.783967,31.236862,1.930398,0.943086,5.669983,31.733173,-0.431040,0.971483,8.847692,31.230238,-1.184481,0.963516,8.678451,24.308809,8.120593,2.018394,24.245493,0.892820,11.544952,24.472706,-1.247641,7.813126,33.775219,0.335724,7.786549,31.242767,1.911619,5.667455,31.740284,-0.424098,8.854874,31.226131,-1.175329</t>
  </si>
  <si>
    <t>9356,77.966667,0.032999,-0.093891,-77.043968,7.412352,24.341293,2.594149,0.007234,8.674260,24.304979,8.137540,0.997275,2.026196,24.245970,0.891499,0.979142,11.536600,24.472927,-1.246591,0.980337,-10.399831,3.481494,0.666017,7.821299,33.784397,0.332867,0.014675,7.821305,33.784359,0.332871,0.973850,7.782872,31.237448,1.930752,0.951778,5.669538,31.734797,-0.431047,0.975169,8.846974,31.229410,-1.183995,0.970154,8.674572,24.304996,8.136496,2.018060,24.245775,0.893336,11.544423,24.473104,-1.247383,7.814672,33.776596,0.335138,7.784789,31.242661,1.912280,5.667379,31.741228,-0.423792,8.853852,31.225523,-1.175044</t>
  </si>
  <si>
    <t>9357,77.975000,0.098199,-0.061112,-76.973251,7.408133,24.346964,2.587951,0.007289,8.676926,24.308924,8.129759,0.997275,2.019991,24.246490,0.891897,0.979142,11.527480,24.485476,-1.257801,0.980337,-10.341972,3.475025,0.723624,7.820184,33.785313,0.332703,0.016490,7.820191,33.785278,0.332707,0.973850,7.786095,31.238216,1.930448,0.951778,5.669850,31.733465,-0.429187,0.975169,8.847067,31.231531,-1.185371,0.970154,8.678274,24.309059,8.121150,2.017928,24.246424,0.893614,11.528194,24.485411,-1.250909,7.813282,33.775429,0.336714,7.789901,31.245569,1.909735,5.665559,31.740417,-0.422975,8.854462,31.227079,-1.174877</t>
  </si>
  <si>
    <t>9358,77.983333,0.032851,-0.098400,-77.045837,7.412355,24.341591,2.594806,0.007095,8.674082,24.305708,8.138240,0.996836,2.026257,24.246147,0.891986,0.979047,11.536729,24.472914,-1.245809,0.980497,-10.402249,3.491995,0.634931,7.821184,33.784206,0.332877,0.016315,7.821191,33.784172,0.332881,0.973136,7.781663,31.237131,1.930530,0.944575,5.669702,31.734837,-0.432424,0.969517,8.847528,31.229269,-1.183616,0.963808,8.674486,24.305733,8.137041,2.018074,24.245953,0.893788,11.544505,24.473087,-1.246410,7.813547,33.776989,0.335214,7.783280,31.242245,1.909019,5.666529,31.742086,-0.423149,8.856728,31.224087,-1.173712</t>
  </si>
  <si>
    <t>9359,77.991667,0.052056,-0.184220,-77.010208,7.414659,24.345911,2.591871,0.009674,8.679837,24.318756,8.134568,0.996836,2.027536,24.246120,0.892542,0.979047,11.536604,24.472853,-1.251498,0.980497,-10.399286,3.520776,0.654090,7.819642,33.784298,0.334084,0.016551,7.819648,33.784260,0.334087,0.973136,7.780683,31.236332,1.930334,0.944575,5.668125,31.735193,-0.431842,0.969517,8.845808,31.230274,-1.184068,0.963808,8.682429,24.318876,8.128263,2.017116,24.245880,0.894224,11.544433,24.472979,-1.246874,7.812708,33.775597,0.336376,7.782136,31.242157,1.909542,5.665727,31.741995,-0.423152,8.853692,31.226311,-1.174254</t>
  </si>
  <si>
    <t>9360,78.000000,0.017778,-0.039490,-77.053932,7.410667,24.338453,2.592234,0.007864,8.671603,24.296541,8.135806,0.985455,2.024782,24.246178,0.888559,0.977855,11.535616,24.472641,-1.247665,0.977725,-10.371696,3.498786,0.669299,7.819897,33.784401,0.334387,0.015287,7.819904,33.784367,0.334391,0.971274,7.782733,31.236944,1.931490,0.950568,5.669149,31.733974,-0.430153,0.974804,8.846833,31.230391,-1.183261,0.970170,8.670205,24.296581,8.130157,2.017316,24.245962,0.893319,11.544480,24.472818,-1.246775,7.813207,33.775459,0.337190,7.784719,31.243113,1.912809,5.666639,31.740566,-0.422954,8.854056,31.226543,-1.174577</t>
  </si>
  <si>
    <t>9361,78.008333,0.030838,-0.097105,-77.042259,7.411799,24.341244,2.594655,0.007398,8.673871,24.305193,8.138010,0.997417,2.025590,24.246029,0.892170,0.978904,11.535938,24.472507,-1.246214,0.980406,-10.406425,3.515207,0.692226,7.821634,33.784256,0.336030,0.014321,7.821641,33.784218,0.336034,0.975698,7.783534,31.236256,1.932244,0.950368,5.669433,31.735352,-0.428502,0.978266,8.846567,31.230185,-1.182873,0.971436,8.674339,24.305212,8.137089,2.017322,24.245832,0.893845,11.543737,24.472683,-1.246967,7.817119,33.776367,0.339551,7.785453,31.242847,1.913616,5.665564,31.739929,-0.422204,8.853042,31.226873,-1.174060</t>
  </si>
  <si>
    <t>9362,78.016667,0.016675,-0.036583,-77.051590,7.411169,24.338140,2.592639,0.008165,8.672331,24.295921,8.136158,0.997417,2.025214,24.246054,0.889181,0.978904,11.535963,24.472443,-1.247420,0.980406,-10.425335,3.547006,0.682772,7.822063,33.783497,0.335995,0.015431,7.822070,33.783463,0.335998,0.975698,7.782678,31.234688,1.930883,0.950368,5.669366,31.735722,-0.430158,0.978266,8.846526,31.229862,-1.183957,0.971436,8.670506,24.295956,8.130339,2.017814,24.245834,0.894396,11.545186,24.472630,-1.246816,7.816997,33.776035,0.339497,7.783697,31.241289,1.910244,5.666451,31.740448,-0.422256,8.853496,31.225964,-1.174718</t>
  </si>
  <si>
    <t>9363,78.025000,0.017427,-0.035860,-77.056190,7.411231,24.338467,2.592886,0.007910,8.671948,24.296196,8.136505,0.985011,2.025414,24.246332,0.888994,0.978395,11.536331,24.472874,-1.246840,0.977600,-10.365260,3.485980,0.698587,7.819530,33.783485,0.335153,0.015305,7.819538,33.783451,0.335157,0.971147,7.783598,31.236229,1.932602,0.950613,5.668663,31.732655,-0.427958,0.974209,8.846011,31.229427,-1.182725,0.969556,8.669782,24.296219,8.130917,2.018624,24.246124,0.894338,11.545287,24.473059,-1.246595,7.812522,33.774670,0.337773,7.785725,31.242117,1.913865,5.666204,31.739548,-0.420687,8.853359,31.225431,-1.173875</t>
  </si>
  <si>
    <t>9364,78.033333,-0.028305,-0.027664,-77.028000,7.410823,24.340160,2.596221,0.010385,8.674233,24.296087,8.139213,0.985011,2.024095,24.252569,0.894966,0.978395,11.534141,24.471823,-1.245517,0.977600,-10.394105,3.479750,0.732709,7.823073,33.784748,0.335062,0.016089,7.823080,33.784710,0.335066,0.971147,7.786916,31.237507,1.932532,0.950613,5.670786,31.734921,-0.426750,0.974209,8.847443,31.230207,-1.183436,0.969556,8.669810,24.296097,8.131447,2.018182,24.252350,0.902996,11.544476,24.472036,-1.245780,7.817480,33.775623,0.340189,7.789902,31.245792,1.911401,5.667083,31.740173,-0.420716,8.853762,31.225767,-1.173463</t>
  </si>
  <si>
    <t>9365,78.041667,-0.008731,-0.109449,-76.993118,7.413421,24.344543,2.592701,0.014951,8.680221,24.308813,8.134980,0.966289,2.025689,24.252691,0.894856,0.970515,11.534352,24.472126,-1.251732,0.970115,-10.378592,3.496777,0.690187,7.820325,33.784069,0.335675,0.015238,7.820332,33.784035,0.335679,0.970491,7.783494,31.236568,1.932712,0.950734,5.669097,31.733879,-0.428145,0.975029,8.846458,31.230005,-1.182427,0.969693,8.677969,24.308914,8.121685,2.017157,24.252424,0.902995,11.545135,24.472290,-1.246575,7.813374,33.774940,0.338538,7.786140,31.242710,1.914176,5.666336,31.740788,-0.421480,8.853536,31.226048,-1.173414</t>
  </si>
  <si>
    <t>9366,78.050000,0.030719,-0.099612,-77.045631,7.412307,24.341536,2.595460,0.006808,8.674051,24.305725,8.138891,0.966289,2.026198,24.246256,0.892661,0.970515,11.536672,24.472624,-1.245173,0.970115,-10.386299,3.487713,0.686866,7.820232,33.784508,0.335293,0.015225,7.820239,33.784473,0.335297,0.970491,7.783003,31.237278,1.932752,0.950734,5.668744,31.734488,-0.428248,0.975029,8.846056,31.230051,-1.182355,0.969693,8.673995,24.305740,8.137367,2.018245,24.246061,0.894964,11.544681,24.472803,-1.245951,7.813435,33.775787,0.337611,7.784917,31.242928,1.914149,5.665528,31.741377,-0.420635,8.854162,31.226194,-1.173681</t>
  </si>
  <si>
    <t>9367,78.058333,-0.025331,-0.029504,-77.027901,7.411337,24.340607,2.596111,0.010930,8.674758,24.296778,8.139101,0.976913,2.024612,24.252680,0.894868,0.973212,11.534640,24.472359,-1.245637,0.972012,-10.433618,3.516835,0.710382,7.823186,33.784767,0.337085,0.014769,7.823193,33.784733,0.337088,0.974730,7.784414,31.236649,1.933094,0.949220,5.669819,31.736908,-0.426963,0.976985,8.846493,31.230360,-1.182349,0.970632,8.670252,24.296785,8.131041,2.017930,24.252439,0.903241,11.545829,24.472589,-1.245949,7.818436,33.776558,0.340654,7.786176,31.243446,1.914034,5.665794,31.741735,-0.420234,8.853512,31.226915,-1.173582</t>
  </si>
  <si>
    <t>9368,78.066667,0.012278,-0.036235,-77.051765,7.410886,24.338358,2.593911,0.008305,8.672028,24.296009,8.137433,0.976913,2.024929,24.246696,0.890435,0.973212,11.535703,24.472368,-1.246135,0.972012,-10.431247,3.511601,0.713318,7.823083,33.784328,0.337095,0.014792,7.823090,33.784290,0.337099,0.974730,7.784531,31.236336,1.933312,0.949220,5.669756,31.736311,-0.426643,0.976985,8.846401,31.229841,-1.182200,0.970632,8.669868,24.296040,8.131516,2.017775,24.246479,0.895954,11.545016,24.472561,-1.245737,7.817884,33.776550,0.340832,7.786731,31.242970,1.913743,5.665463,31.741451,-0.419951,8.853702,31.225803,-1.173057</t>
  </si>
  <si>
    <t>9369,78.075000,-0.011314,-0.104665,-76.992393,7.413157,24.345123,2.593432,0.015109,8.680026,24.308872,8.135692,0.965950,2.025399,24.253656,0.895648,0.970111,11.534045,24.472841,-1.251042,0.969634,-10.387534,3.478194,0.708191,7.820692,33.784714,0.335436,0.016193,7.820699,33.784679,0.335440,0.968267,7.784098,31.237635,1.933156,0.948527,5.668903,31.734615,-0.427056,0.973081,8.845919,31.230110,-1.182371,0.968266,8.677955,24.308981,8.122231,2.016585,24.253384,0.903722,11.544931,24.473003,-1.245655,7.813106,33.774891,0.338212,7.786705,31.243975,1.913741,5.666381,31.742153,-0.419792,8.853427,31.226011,-1.172992</t>
  </si>
  <si>
    <t>9370,78.083333,-0.011819,-0.084380,-77.019348,7.412102,24.343504,2.598634,0.007900,8.676364,24.305281,8.141475,0.965950,2.025143,24.252680,0.898284,0.970111,11.534800,24.472549,-1.243856,0.969634,-10.357209,3.451361,0.728634,7.820875,33.785015,0.333593,0.016813,7.820883,33.784981,0.333597,0.968267,7.786378,31.238550,1.932338,0.948527,5.669885,31.733429,-0.427151,0.973081,8.846849,31.230371,-1.183647,0.968266,8.673961,24.305267,8.138436,2.017539,24.252466,0.903280,11.544806,24.472778,-1.245813,7.813595,33.775143,0.337709,7.789550,31.246058,1.911261,5.667084,31.740400,-0.420408,8.853765,31.225744,-1.173426</t>
  </si>
  <si>
    <t>9371,78.091667,-0.015661,-0.083059,-77.019073,7.412509,24.343683,2.599220,0.007998,8.676794,24.305246,8.142054,0.989566,2.025536,24.253260,0.898892,0.976650,11.535197,24.472540,-1.243288,0.974055,-10.454102,3.508317,0.639639,7.823924,33.783360,0.336954,0.016154,7.823931,33.783325,0.336958,0.975611,7.782156,31.235849,1.933856,0.942260,5.670577,31.736153,-0.428888,0.972399,8.847922,31.227949,-1.180322,0.965686,8.674342,24.305239,8.138677,2.017770,24.253042,0.904077,11.545415,24.472771,-1.245095,7.818379,33.776455,0.341095,7.783109,31.242756,1.911837,5.666231,31.741211,-0.420091,8.856868,31.222862,-1.171238</t>
  </si>
  <si>
    <t>9372,78.100000,0.030122,-0.093043,-77.042694,7.411940,24.341225,2.596572,0.006935,8.673969,24.304764,8.139934,0.989566,2.025743,24.246197,0.894040,0.976650,11.536108,24.472710,-1.244258,0.974055,-10.432487,3.490537,0.719986,7.822537,33.784241,0.336764,0.014437,7.822544,33.784206,0.336767,0.975611,7.784237,31.236792,1.933855,0.942260,5.669042,31.735996,-0.425888,0.972399,8.845544,31.229221,-1.181847,0.965686,8.673859,24.304777,8.138543,2.017809,24.246002,0.896352,11.544152,24.472891,-1.245178,7.817386,33.776482,0.340360,7.786273,31.243288,1.914980,5.665360,31.741043,-0.419393,8.852348,31.225401,-1.173060</t>
  </si>
  <si>
    <t>9373,78.108333,-0.028029,-0.023010,-77.026886,7.411011,24.340960,2.596853,0.010880,8.674529,24.296442,8.139817,0.977043,2.024251,24.253481,0.895695,0.973534,11.534254,24.472954,-1.244953,0.972464,-10.375149,3.456043,0.743673,7.820936,33.785545,0.334251,0.016984,7.820944,33.785511,0.334255,0.966141,7.786070,31.238886,1.932680,0.943133,5.669152,31.734699,-0.426232,0.974112,8.845782,31.230793,-1.183564,0.966509,8.670182,24.296457,8.131728,2.017586,24.253242,0.903916,11.545265,24.473179,-1.245085,7.813100,33.775349,0.338573,7.789595,31.246578,1.911565,5.666339,31.742155,-0.419620,8.852914,31.225807,-1.173379</t>
  </si>
  <si>
    <t>9374,78.116667,-0.020178,-0.082648,-77.016846,7.411952,24.343626,2.599411,0.007900,8.676449,24.305052,8.142196,0.977043,2.024906,24.253639,0.899292,0.973534,11.534501,24.472185,-1.243255,0.972464,-10.463175,3.511873,0.724206,7.823746,33.784641,0.337889,0.014962,7.823752,33.784607,0.337893,0.966141,7.784100,31.236610,1.934013,0.943133,5.669160,31.737831,-0.425529,0.974112,8.845387,31.229660,-1.181696,0.966509,8.674102,24.305040,8.138852,2.017073,24.253420,0.904379,11.544681,24.472412,-1.244999,7.818560,33.776409,0.341495,7.786191,31.243351,1.914628,5.664700,31.743101,-0.418716,8.852948,31.225845,-1.172726</t>
  </si>
  <si>
    <t>9375,78.125000,-0.013277,-0.083834,-77.020714,7.412323,24.343672,2.599069,0.007942,8.676452,24.305363,8.141941,0.989429,2.025402,24.253000,0.898589,0.977800,11.535117,24.472649,-1.243322,0.974900,-10.429152,3.518743,0.706650,7.822361,33.784107,0.337381,0.014401,7.822368,33.784069,0.337385,0.975596,7.783666,31.235950,1.933334,0.950033,5.669199,31.736103,-0.426859,0.977431,8.845963,31.229805,-1.182034,0.970791,8.673773,24.305347,8.138668,2.018239,24.252792,0.903831,11.544958,24.472874,-1.245291,7.817368,33.776436,0.340847,7.785519,31.242361,1.914494,5.665541,31.741020,-0.420231,8.852768,31.226114,-1.173284</t>
  </si>
  <si>
    <t>9376,78.133333,-0.015977,-0.082479,-77.015862,7.411944,24.343664,2.599369,0.007683,8.676539,24.305166,8.142132,0.988534,2.024875,24.253290,0.899342,0.978216,11.534418,24.472538,-1.243368,0.975665,-10.387022,3.475212,0.670011,7.820139,33.783669,0.336113,0.015653,7.820146,33.783634,0.336117,0.969115,7.782434,31.236862,1.934244,0.949366,5.668778,31.733507,-0.427416,0.969628,8.846264,31.228771,-1.180596,0.964662,8.673833,24.305157,8.138429,2.017988,24.253088,0.904677,11.544012,24.472755,-1.244999,7.811859,33.774899,0.338881,7.785246,31.242598,1.915024,5.664411,31.741756,-0.419640,8.856105,31.223518,-1.171916</t>
  </si>
  <si>
    <t>9377,78.141667,-0.014133,-0.076866,-77.018860,7.411494,24.343813,2.599041,0.007646,8.675800,24.304811,8.141867,0.988534,2.024518,24.253429,0.898723,0.978216,11.534164,24.473194,-1.243467,0.975665,-10.384681,3.492534,0.695214,7.819308,33.783958,0.336352,0.015088,7.819315,33.783920,0.336356,0.969115,7.782378,31.236549,1.933538,0.949366,5.667798,31.733938,-0.427137,0.969628,8.845033,31.229702,-1.181706,0.964662,8.673486,24.304802,8.138534,2.016989,24.253216,0.903704,11.544006,24.473415,-1.245114,7.812024,33.775673,0.338991,7.785150,31.242085,1.914604,5.665183,31.741024,-0.420266,8.852170,31.225332,-1.172277</t>
  </si>
  <si>
    <t>9378,78.150000,-0.034603,-0.025020,-77.027115,7.410291,24.340809,2.596936,0.011239,8.673781,24.296341,8.139906,0.975971,2.023529,24.253889,0.895759,0.972943,11.533565,24.472195,-1.244859,0.971936,-10.278930,3.546425,0.523224,7.817940,33.781219,0.333631,0.012217,7.817947,33.781181,0.333634,0.977198,7.780267,31.233130,1.929712,0.947883,5.672229,31.727928,-0.437350,0.994327,8.852633,31.229263,-1.182207,0.975562,8.669113,24.296354,8.131504,2.016973,24.253649,0.904368,11.544785,24.472424,-1.245064,7.816721,33.775963,0.341012,7.782772,31.242107,1.911066,5.671602,31.727680,-0.435183,8.851980,31.225760,-1.173105</t>
  </si>
  <si>
    <t>9379,78.158333,-0.026007,-0.026408,-77.027100,7.411114,24.340599,2.597260,0.011228,8.674613,24.296455,8.140232,0.975971,2.024363,24.252829,0.896088,0.972943,11.534367,24.472511,-1.244539,0.971936,-10.386843,3.461868,0.672849,7.821341,33.784008,0.336856,0.015811,7.821348,33.783974,0.336860,0.977198,7.783796,31.237555,1.935551,0.947883,5.669923,31.733667,-0.426027,0.994327,8.847343,31.228785,-1.179383,0.975562,8.669972,24.296465,8.131965,2.017483,24.252583,0.904703,11.545888,24.472750,-1.244886,7.813182,33.775280,0.339789,7.785802,31.243563,1.916228,5.666601,31.741550,-0.417787,8.856824,31.223583,-1.171228</t>
  </si>
  <si>
    <t>9380,78.166667,-0.024582,-0.021860,-77.028915,7.410336,24.340410,2.597301,0.010799,8.673659,24.295858,8.140309,0.977212,2.023642,24.252642,0.895951,0.973534,11.533706,24.472731,-1.244356,0.972360,-10.383227,3.476357,0.710205,7.820120,33.784409,0.336060,0.015353,7.820127,33.784370,0.336064,0.969213,7.783787,31.237368,1.933846,0.951316,5.668460,31.734123,-0.426294,0.974688,8.845484,31.229841,-1.181724,0.970080,8.669235,24.295870,8.132340,2.017017,24.252403,0.904205,11.544756,24.472958,-1.244641,7.812676,33.774952,0.338783,7.786518,31.243435,1.915544,5.666306,31.741465,-0.419661,8.852357,31.225857,-1.172773</t>
  </si>
  <si>
    <t>9381,78.175000,-0.030989,-0.024766,-77.022392,7.410709,24.340670,2.597172,0.010930,8.674661,24.296257,8.140038,0.977212,2.023811,24.253418,0.896440,0.973534,11.533657,24.472334,-1.244963,0.972360,-10.397857,3.479939,0.686954,7.820603,33.784489,0.335945,0.015620,7.820610,33.784451,0.335949,0.969213,7.782903,31.237474,1.933745,0.951316,5.668681,31.734797,-0.427267,0.974688,8.845873,31.229618,-1.181390,0.970080,8.670266,24.296274,8.131686,2.017691,24.253189,0.904661,11.544170,24.472544,-1.244833,7.812978,33.774940,0.338485,7.785414,31.243464,1.915222,5.667227,31.742228,-0.420362,8.852445,31.225718,-1.172308</t>
  </si>
  <si>
    <t>9382,78.183333,-0.025887,-0.026135,-77.026466,7.410985,24.340456,2.596885,0.010981,8.674545,24.296289,8.139842,0.975982,2.024217,24.252684,0.895771,0.973975,11.534195,24.472397,-1.244959,0.973195,-10.397041,3.474846,0.705402,7.820436,33.784298,0.335531,0.015580,7.820442,33.784260,0.335535,0.969224,7.783351,31.237331,1.933418,0.950923,5.668329,31.734510,-0.426906,0.973418,8.845287,31.229418,-1.182069,0.969718,8.669674,24.296295,8.131561,2.018373,24.252459,0.904383,11.544909,24.472618,-1.245289,7.812917,33.774868,0.338120,7.785524,31.243378,1.914868,5.666204,31.741909,-0.419569,8.852766,31.225374,-1.173442</t>
  </si>
  <si>
    <t>9383,78.191667,-0.009461,-0.105204,-76.994537,7.413364,24.344790,2.593954,0.014746,8.680026,24.308632,8.136261,0.975982,2.025673,24.253132,0.895968,0.973975,11.534393,24.472605,-1.250367,0.973195,-10.432745,3.514688,0.707146,7.822128,33.784142,0.337684,0.014430,7.822134,33.784107,0.337688,0.969224,7.783308,31.236097,1.933811,0.950923,5.668821,31.736221,-0.426372,0.973418,8.845538,31.229675,-1.181579,0.969718,8.677524,24.308731,8.122947,2.018102,24.252884,0.904147,11.544467,24.472755,-1.245231,7.816544,33.776134,0.341215,7.785582,31.242546,1.915252,5.665747,31.741613,-0.420128,8.851927,31.225803,-1.172791</t>
  </si>
  <si>
    <t>9384,78.200000,-0.019508,-0.087407,-77.021172,7.411808,24.343901,2.599184,0.008279,8.675888,24.305801,8.142068,0.989534,2.024891,24.253710,0.898666,0.975013,11.534648,24.472189,-1.243182,0.972590,-10.390615,3.498682,0.691699,7.819115,33.784119,0.336961,0.015468,7.819121,33.784084,0.336965,0.969974,7.781784,31.236563,1.933903,0.950332,5.667445,31.734404,-0.426893,0.973098,8.844686,31.229895,-1.181257,0.968198,8.673568,24.305794,8.138580,2.016393,24.253475,0.903919,11.545465,24.472431,-1.244948,7.811668,33.775028,0.339558,7.784410,31.242418,1.915101,5.664399,31.741833,-0.419730,8.852560,31.225655,-1.172211</t>
  </si>
  <si>
    <t>9385,78.208333,-0.002951,-0.163797,-77.001015,7.411846,24.348562,2.592674,0.014565,8.677887,24.318214,8.135158,0.989534,2.024357,24.254551,0.894176,0.975013,11.533295,24.472914,-1.251312,0.972590,-10.393398,3.510608,0.703198,7.819812,33.784298,0.336380,0.015669,7.819818,33.784260,0.336384,0.969974,7.782643,31.236359,1.932714,0.950332,5.667946,31.734844,-0.427625,0.973098,8.845048,31.230402,-1.182616,0.968198,8.682509,24.318378,8.128757,2.008324,24.254211,0.895156,11.544704,24.473097,-1.245890,7.812426,33.775036,0.338822,7.785192,31.242201,1.913797,5.665607,31.742182,-0.420493,8.852235,31.226460,-1.173270</t>
  </si>
  <si>
    <t>9386,78.216667,0.036682,-0.117213,-77.023018,7.413780,24.342731,2.590281,0.012395,8.677716,24.308756,8.133225,0.972170,2.027009,24.246374,0.889639,0.973350,11.536615,24.473066,-1.252019,0.972950,-10.431868,3.514295,0.706544,7.823314,33.784016,0.336715,0.014719,7.823320,33.783978,0.336718,0.975181,7.784516,31.235985,1.932863,0.949155,5.670045,31.736055,-0.427343,0.977776,8.846775,31.229549,-1.182517,0.971228,8.677785,24.308882,8.122094,2.017792,24.246119,0.894989,11.545761,24.473200,-1.246239,7.818226,33.776207,0.340211,7.786122,31.242535,1.913676,5.667142,31.740931,-0.420500,8.853168,31.225908,-1.173666</t>
  </si>
  <si>
    <t>9387,78.225000,-0.008805,-0.084981,-77.021606,7.412971,24.343359,2.599029,0.008076,8.677016,24.305262,8.141921,0.972170,2.026084,24.252234,0.898466,0.973350,11.535814,24.472580,-1.243300,0.972950,-10.398442,3.492042,0.692724,7.821748,33.784218,0.335861,0.015575,7.821754,33.784180,0.335865,0.975181,7.784133,31.236845,1.933087,0.949155,5.669771,31.734709,-0.427683,0.977776,8.846914,31.229687,-1.182113,0.971228,8.673923,24.305243,8.138067,2.019391,24.252029,0.904187,11.545602,24.472805,-1.245167,7.814672,33.775063,0.338425,7.786391,31.242817,1.914178,5.666822,31.741810,-0.420314,8.854688,31.225729,-1.173134</t>
  </si>
  <si>
    <t>9388,78.233333,-0.028305,-0.022736,-77.027367,7.411317,24.340160,2.596371,0.010758,8.674788,24.295610,8.139345,0.977090,2.024570,24.252716,0.895169,0.973721,11.534592,24.472153,-1.245401,0.972553,-10.355314,3.450293,0.735755,7.821037,33.785328,0.333461,0.016260,7.821044,33.785294,0.333464,0.968186,7.786844,31.238857,1.932199,0.944843,5.670035,31.733660,-0.427022,0.976265,8.846925,31.230736,-1.183918,0.967873,8.670206,24.295620,8.131410,2.018184,24.252481,0.903515,11.545561,24.472382,-1.245811,7.813818,33.775715,0.337704,7.790414,31.246258,1.911723,5.667415,31.740501,-0.420985,8.853200,31.226074,-1.173719</t>
  </si>
  <si>
    <t>9389,78.241667,0.027706,-0.098276,-77.042328,7.412284,24.340851,2.595685,0.006963,8.674347,24.304844,8.139042,0.977090,2.026072,24.245895,0.893196,0.973721,11.536433,24.471811,-1.245183,0.972553,-10.390471,3.459424,0.659263,7.822932,33.783600,0.334200,0.015953,7.822938,33.783566,0.334204,0.968186,7.784829,31.237286,1.933103,0.944843,5.671527,31.733360,-0.428993,0.976265,8.849077,31.228167,-1.181592,0.967873,8.674733,24.304869,8.137706,2.017910,24.245701,0.895052,11.544209,24.471983,-1.245704,7.814843,33.774361,0.337174,7.787927,31.243393,1.913460,5.667386,31.741446,-0.421567,8.858215,31.223175,-1.172346</t>
  </si>
  <si>
    <t>9390,78.250000,-0.004297,-0.109859,-76.993927,7.413640,24.344408,2.592737,0.015297,8.680365,24.308815,8.135035,0.964502,2.025939,24.252125,0.894817,0.971761,11.534616,24.472282,-1.251639,0.971164,-10.203227,3.466083,0.486181,7.817660,33.780827,0.330696,0.011355,7.817668,33.780788,0.330700,0.976646,7.782636,31.235079,1.930570,0.952683,5.674881,31.723637,-0.438040,0.991080,8.856209,31.227934,-1.180927,0.975608,8.677870,24.308920,8.121057,2.018355,24.251877,0.903184,11.544693,24.472429,-1.246029,7.813749,33.775227,0.337101,7.786479,31.242701,1.913678,5.673518,31.726233,-0.436007,8.857650,31.223288,-1.172470</t>
  </si>
  <si>
    <t>9391,78.258333,0.008307,-0.039255,-77.054329,7.410325,24.338846,2.593057,0.008059,8.671215,24.296703,8.136638,0.984623,2.024436,24.247467,0.889346,0.978357,11.535321,24.472368,-1.246812,0.977828,-10.349962,3.456280,0.734204,7.819743,33.785149,0.332955,0.016718,7.819750,33.785114,0.332959,0.967083,7.785711,31.238518,1.931443,0.944655,5.668963,31.733358,-0.427826,0.973279,8.845934,31.230799,-1.184628,0.965789,8.669276,24.296734,8.130800,2.017532,24.247259,0.894565,11.544167,24.472546,-1.246194,7.812118,33.775036,0.336636,7.789485,31.245596,1.910809,5.665254,31.740967,-0.421300,8.853500,31.226194,-1.174197</t>
  </si>
  <si>
    <t>9392,78.266667,0.049919,-0.181598,-77.009102,7.414601,24.346001,2.591744,0.010213,8.679886,24.318546,8.134416,0.984623,2.027442,24.246492,0.892514,0.978357,11.536476,24.472965,-1.251698,0.977828,-10.392097,3.524100,0.660909,7.819795,33.783775,0.334043,0.016895,7.819801,33.783741,0.334047,0.967083,7.781344,31.235680,1.930097,0.944655,5.668469,31.734446,-0.431815,0.973279,8.846138,31.230009,-1.184419,0.965789,8.682633,24.318674,8.127599,2.016494,24.246239,0.894315,11.544676,24.473095,-1.246682,7.812567,33.774929,0.336459,7.782747,31.241671,1.908879,5.666677,31.741381,-0.422977,8.853763,31.225893,-1.174450</t>
  </si>
  <si>
    <t>9393,78.275000,0.012945,-0.037792,-77.052299,7.410466,24.338657,2.592338,0.008204,8.671556,24.296474,8.135873,0.984080,2.024525,24.246887,0.888814,0.978579,11.535316,24.472612,-1.247675,0.978372,-10.384579,3.515868,0.693516,7.818987,33.784180,0.333400,0.016652,7.818994,33.784145,0.333403,0.972116,7.781894,31.236141,1.929575,0.945102,5.667554,31.734467,-0.431120,0.971568,8.844868,31.230524,-1.185563,0.966619,8.669909,24.296518,8.129722,2.017594,24.246681,0.893848,11.543894,24.472778,-1.246556,7.812488,33.775433,0.335892,7.783145,31.242252,1.908520,5.664518,31.740940,-0.422276,8.853157,31.226646,-1.175839</t>
  </si>
  <si>
    <t>9394,78.283333,0.048588,-0.180954,-77.014816,7.414535,24.346121,2.591105,0.009857,8.679266,24.318573,8.133903,0.984080,2.027543,24.246752,0.891338,0.978579,11.536796,24.473034,-1.251924,0.978372,-10.430742,3.520567,0.697043,7.822730,33.784664,0.334745,0.014633,7.822736,33.784630,0.334749,0.972116,7.783666,31.236509,1.930689,0.945102,5.669620,31.736744,-0.429865,0.971568,8.846493,31.230324,-1.184499,0.966619,8.682008,24.318699,8.127379,2.017026,24.246511,0.892960,11.544571,24.473154,-1.247023,7.818052,33.776264,0.338064,7.785738,31.243113,1.912036,5.665406,31.741661,-0.423485,8.853314,31.227163,-1.175541</t>
  </si>
  <si>
    <t>9395,78.291667,-0.006478,-0.104919,-76.997574,7.413229,24.344830,2.592242,0.015084,8.679600,24.308712,8.134617,0.965806,2.025632,24.252899,0.893971,0.970635,11.534455,24.472881,-1.251861,0.970281,-10.379027,3.486446,0.673733,7.819560,33.784847,0.334000,0.015262,7.819567,33.784809,0.334004,0.969818,7.782266,31.237709,1.931611,0.951470,5.668472,31.734531,-0.429887,0.974208,8.846008,31.230406,-1.183260,0.970402,8.677108,24.308811,8.121168,2.017381,24.252636,0.902327,11.545196,24.473043,-1.246768,7.812084,33.775734,0.336724,7.784435,31.243723,1.913283,5.666641,31.741751,-0.422747,8.853157,31.226242,-1.174791</t>
  </si>
  <si>
    <t>9396,78.300000,0.013200,-0.038220,-77.052017,7.410632,24.338270,2.591972,0.007909,8.671749,24.296135,8.135502,0.965806,2.024684,24.246464,0.888475,0.970635,11.535464,24.472214,-1.248060,0.970281,-10.338108,3.468434,0.707874,7.818957,33.785110,0.331806,0.016841,7.818965,33.785076,0.331810,0.969818,7.784599,31.238270,1.929955,0.951470,5.668919,31.733030,-0.430286,0.974208,8.846349,31.231134,-1.185597,0.970402,8.670198,24.296171,8.129895,2.017175,24.246246,0.893380,11.544522,24.472397,-1.247357,7.811699,33.775120,0.335852,7.787479,31.245825,1.909021,5.666247,31.739983,-0.423317,8.853406,31.226591,-1.175674</t>
  </si>
  <si>
    <t>9397,78.308333,0.104510,-0.059441,-76.977783,7.408141,24.346878,2.587113,0.007327,8.676502,24.308815,8.129019,0.977943,2.020144,24.245857,0.890630,0.992572,11.527779,24.485958,-1.258310,0.981858,-10.348262,3.475782,0.688718,7.818691,33.784149,0.332186,0.015641,7.818699,33.784115,0.332190,0.970692,7.783269,31.237211,1.930155,0.950100,5.668516,31.732548,-0.430797,0.973166,8.846111,31.230074,-1.185024,0.968461,8.678264,24.308960,8.120375,2.017545,24.245783,0.892067,11.528616,24.485891,-1.251102,7.811430,33.775181,0.334374,7.785572,31.242762,1.911121,5.665982,31.739822,-0.423323,8.853610,31.226196,-1.175649</t>
  </si>
  <si>
    <t>9398,78.316667,0.057232,-0.024294,-76.972527,7.407033,24.347353,2.595459,0.001910,8.675875,24.304844,8.137224,0.977943,2.018798,24.251820,0.899416,0.992572,11.526428,24.485392,-1.250261,0.981858,-10.347889,3.490957,0.681226,7.819328,33.783714,0.333593,0.015496,7.819336,33.783676,0.333597,0.970692,7.783622,31.236395,1.930952,0.950100,5.669284,31.732290,-0.430255,0.973166,8.847012,31.229994,-1.184043,0.968461,8.675203,24.304836,8.136786,2.017261,24.251772,0.900558,11.528636,24.485449,-1.250965,7.812407,33.774811,0.336088,7.786091,31.242189,1.911908,5.666747,31.739183,-0.423199,8.854005,31.226175,-1.174546</t>
  </si>
  <si>
    <t>9399,78.325000,0.032542,-0.120359,-77.020462,7.414129,24.342327,2.588458,0.012184,8.678308,24.308563,8.131346,0.972386,2.027276,24.246265,0.888059,0.973717,11.536802,24.472151,-1.254033,0.973236,-10.371412,3.488773,0.702248,7.820365,33.783741,0.332490,0.015517,7.820372,33.783707,0.332493,0.971330,7.784255,31.236393,1.929789,0.949908,5.669243,31.733179,-0.430628,0.973828,8.846499,31.229670,-1.185596,0.968699,8.678716,24.308693,8.120309,2.018030,24.246014,0.893058,11.545641,24.472275,-1.247993,7.813819,33.774654,0.335063,7.786474,31.242424,1.910811,5.665842,31.739891,-0.423349,8.854235,31.225985,-1.176467</t>
  </si>
  <si>
    <t>9400,78.333333,0.014370,-0.038528,-77.054703,7.411692,24.338100,2.591437,0.007623,8.672551,24.296021,8.135025,0.972386,2.025826,24.246174,0.887689,0.973717,11.536701,24.472109,-1.248403,0.973236,-10.389534,3.506294,0.639894,7.821609,33.782993,0.332251,0.016827,7.821615,33.782955,0.332255,0.971330,7.782730,31.235489,1.929241,0.949908,5.670562,31.733332,-0.433498,0.973828,8.848471,31.228682,-1.184949,0.968699,8.671327,24.296061,8.129759,2.017920,24.245953,0.892256,11.545830,24.472292,-1.247704,7.814348,33.774529,0.335035,7.783872,31.241667,1.907670,5.666764,31.740421,-0.423915,8.858392,31.223837,-1.175740</t>
  </si>
  <si>
    <t>9401,78.341667,0.036388,-0.123072,-77.023056,7.413989,24.342651,2.589004,0.011846,8.677921,24.309237,8.131952,0.972773,2.027219,24.246145,0.888366,0.974225,11.536828,24.472572,-1.253307,0.973644,-10.352468,3.454854,0.692108,7.821073,33.784954,0.330575,0.016519,7.821080,33.784916,0.330579,0.967843,7.785670,31.238573,1.929436,0.945220,5.670659,31.733232,-0.431427,0.976434,8.848126,31.230274,-1.185872,0.969338,8.678785,24.309372,8.121097,2.017945,24.245899,0.892865,11.545238,24.472683,-1.246950,7.814590,33.774628,0.334756,7.788511,31.246454,1.909189,5.667878,31.739578,-0.425034,8.854557,31.226349,-1.176194</t>
  </si>
  <si>
    <t>9402,78.350000,0.006720,-0.170711,-76.982758,7.415094,24.347977,2.593816,0.010134,8.682905,24.318514,8.135900,0.972773,2.027081,24.252859,0.897046,0.974225,11.535295,24.472559,-1.251497,0.973644,-10.381723,3.476961,0.633466,7.821866,33.783966,0.332276,0.015271,7.821872,33.783932,0.332280,0.967843,7.783288,31.237295,1.930599,0.945220,5.671098,31.733625,-0.432438,0.976434,8.849085,31.228996,-1.183568,0.969338,8.682855,24.318598,8.127372,2.018296,24.252628,0.901643,11.544133,24.472704,-1.247566,7.814320,33.775215,0.334733,7.785819,31.242878,1.911903,5.667461,31.741211,-0.424981,8.857739,31.224541,-1.174782</t>
  </si>
  <si>
    <t>9403,78.358333,0.029014,-0.117811,-77.022095,7.413916,24.343018,2.588511,0.011806,8.677936,24.308929,8.131434,0.972752,2.027105,24.247364,0.887955,0.974894,11.536707,24.472759,-1.253856,0.974109,-10.361309,3.450985,0.709292,7.821465,33.786331,0.329856,0.015955,7.821473,33.786293,0.329860,0.970843,7.786206,31.239975,1.928760,0.945610,5.670538,31.734892,-0.431461,0.974672,8.847705,31.231493,-1.186874,0.967478,8.678661,24.309067,8.120561,2.018165,24.247124,0.892523,11.544921,24.472866,-1.247550,7.814907,33.777447,0.333691,7.788824,31.246958,1.908322,5.666943,31.741259,-0.424447,8.855249,31.226990,-1.177280</t>
  </si>
  <si>
    <t>9404,78.366667,0.014630,-0.034759,-77.053711,7.411500,24.338848,2.591108,0.007509,8.672454,24.296410,8.134672,0.972752,2.025604,24.247009,0.887447,0.974894,11.536440,24.473127,-1.248794,0.974109,-10.358628,3.449258,0.707830,7.821905,33.785984,0.330125,0.016240,7.821912,33.785950,0.330129,0.970843,7.786730,31.239683,1.929116,0.945610,5.671086,31.734423,-0.431164,0.974672,8.848290,31.231140,-1.186497,0.967478,8.671129,24.296450,8.129311,2.018385,24.246803,0.891989,11.544983,24.473297,-1.247974,7.815144,33.776756,0.333327,7.789034,31.246311,1.908828,5.668256,31.741064,-0.423775,8.855583,31.227070,-1.176797</t>
  </si>
  <si>
    <t>9405,78.375000,0.112658,-0.119884,-76.966911,7.409550,24.350386,2.589324,0.005312,8.678956,24.318352,8.131028,0.986383,2.021250,24.246811,0.893961,0.989325,11.528444,24.485991,-1.257017,0.985689,-10.357240,3.466798,0.719067,7.821868,33.785023,0.330892,0.016286,7.821876,33.784988,0.330896,0.968222,7.787005,31.238184,1.929031,0.945950,5.671019,31.733641,-0.430791,0.975338,8.848138,31.230730,-1.186731,0.968514,8.683029,24.318481,8.127415,2.017530,24.246750,0.891863,11.528091,24.485918,-1.251305,7.814601,33.775303,0.334749,7.789996,31.245392,1.908869,5.668638,31.740580,-0.424195,8.854799,31.226265,-1.177018</t>
  </si>
  <si>
    <t>9406,78.383333,0.049594,-0.179706,-77.011986,7.415571,24.345894,2.590524,0.009927,8.680577,24.318249,8.133259,0.983597,2.028497,24.246469,0.891021,0.972658,11.537640,24.472961,-1.252707,0.976881,-10.250266,3.428492,0.585141,7.818294,33.781742,0.328785,0.012227,7.818301,33.781708,0.328789,0.980559,7.784345,31.236563,1.929586,0.950039,5.672650,31.725832,-0.435365,0.979381,8.852269,31.227598,-1.183850,0.971407,8.683258,24.318365,8.127272,2.017679,24.246220,0.892613,11.545775,24.473095,-1.248311,7.815958,33.776550,0.334116,7.787087,31.243563,1.911070,5.666080,31.728060,-0.430903,8.858438,31.223524,-1.175123</t>
  </si>
  <si>
    <t>9407,78.391667,0.021965,-0.036795,-77.053383,7.411183,24.337786,2.591228,0.007989,8.672174,24.295704,8.134786,0.983597,2.025289,24.245195,0.887601,0.972658,11.536085,24.472454,-1.248704,0.976881,-10.365874,3.476574,0.647752,7.821362,33.783401,0.331996,0.015177,7.821368,33.783367,0.332000,0.980559,7.783920,31.236660,1.930232,0.950039,5.671004,31.732464,-0.432267,0.979381,8.848954,31.228790,-1.184198,0.971407,8.670653,24.295742,8.129048,2.017831,24.244978,0.892507,11.545065,24.472635,-1.247872,7.813735,33.775055,0.335003,7.786143,31.242577,1.911348,5.667569,31.739845,-0.424634,8.857799,31.223810,-1.175950</t>
  </si>
  <si>
    <t>9408,78.400000,0.029332,-0.092182,-77.048561,7.412144,24.340797,2.593513,0.007298,8.673605,24.304237,8.137004,0.997864,2.026119,24.245869,0.890429,0.979591,11.536707,24.472284,-1.246891,0.980312,-10.389578,3.499515,0.632147,7.820699,33.783146,0.331992,0.016928,7.820706,33.783112,0.331996,0.971518,7.781620,31.235868,1.929335,0.942553,5.669719,31.733397,-0.433709,0.969834,8.847708,31.228615,-1.184735,0.964624,8.673741,24.304249,8.136161,2.018183,24.245678,0.892332,11.544509,24.472462,-1.247951,7.813405,33.774929,0.335080,7.782824,31.242203,1.907280,5.666652,31.740269,-0.424277,8.856872,31.223589,-1.175195</t>
  </si>
  <si>
    <t>9409,78.408333,0.013361,-0.039340,-77.052795,7.410636,24.337761,2.591518,0.007376,8.671679,24.295736,8.135065,0.997864,2.024712,24.245905,0.887951,0.979591,11.535520,24.471642,-1.248461,0.980312,-10.372993,3.509239,0.662109,7.818606,33.783592,0.332339,0.016493,7.818613,33.783554,0.332343,0.971518,7.781116,31.235886,1.929036,0.942553,5.667916,31.733349,-0.432858,0.969834,8.845702,31.229786,-1.185550,0.964624,8.670168,24.295767,8.129972,2.017466,24.245695,0.892604,11.544275,24.471817,-1.248020,7.813264,33.774921,0.334976,7.781474,31.242374,1.908117,5.665336,31.738672,-0.423886,8.853273,31.226604,-1.176237</t>
  </si>
  <si>
    <t>9410,78.416667,0.016577,-0.035481,-77.055069,7.410971,24.338379,2.591504,0.007775,8.671797,24.296051,8.135098,0.985622,2.025118,24.246334,0.887717,0.978123,11.535999,24.472748,-1.248303,0.977544,-10.367811,3.519846,0.668131,7.818006,33.783630,0.332270,0.016962,7.818013,33.783592,0.332273,0.971916,7.780875,31.235600,1.928457,0.945015,5.667460,31.733334,-0.433190,0.970356,8.845243,31.230228,-1.186204,0.966736,8.669971,24.296082,8.129644,2.017972,24.246122,0.892764,11.544971,24.472933,-1.247895,7.811660,33.774586,0.334448,7.781474,31.241720,1.907341,5.664516,31.739769,-0.423675,8.853940,31.226688,-1.176777</t>
  </si>
  <si>
    <t>9411,78.425000,0.033812,-0.122334,-77.022186,7.413553,24.342827,2.588300,0.011773,8.677567,24.309284,8.131228,0.985622,2.026753,24.246588,0.887744,0.978123,11.536341,24.472610,-1.254071,0.977544,-10.369891,3.489399,0.680762,7.818717,33.784122,0.332054,0.015477,7.818724,33.784084,0.332058,0.971916,7.782026,31.236862,1.929484,0.945015,5.667887,31.733507,-0.431743,0.970356,8.845423,31.229963,-1.185506,0.966736,8.678166,24.309414,8.120446,2.017847,24.246347,0.892400,11.544647,24.472723,-1.247944,7.811853,33.775181,0.334370,7.783748,31.242645,1.910703,5.665083,31.740412,-0.423946,8.853375,31.226181,-1.176833</t>
  </si>
  <si>
    <t>9412,78.433333,0.050241,-0.175772,-77.012657,7.414523,24.346125,2.590921,0.009564,8.679464,24.318113,8.133668,0.983471,2.027469,24.246758,0.891347,0.974031,11.536635,24.473505,-1.252253,0.977843,-10.382766,3.476459,0.685111,7.819565,33.784695,0.332426,0.015048,7.819571,33.784660,0.332430,0.974185,7.782496,31.237778,1.930392,0.950367,5.668195,31.734394,-0.430696,0.974204,8.845533,31.229996,-1.184720,0.968929,8.682136,24.318230,8.127621,2.017193,24.246519,0.892844,11.544239,24.473623,-1.247702,7.813305,33.776756,0.334641,7.784262,31.243111,1.911350,5.665210,31.740671,-0.423069,8.853020,31.226292,-1.175517</t>
  </si>
  <si>
    <t>9413,78.441667,0.102863,-0.053291,-76.974037,7.407168,24.347187,2.587741,0.007506,8.675893,24.308495,8.129560,0.983471,2.019056,24.246506,0.891601,0.974031,11.526557,24.486559,-1.257939,0.977843,-10.366303,3.457984,0.722267,7.819907,33.785755,0.331392,0.016620,7.819914,33.785717,0.331396,0.974185,7.784781,31.239145,1.929893,0.950367,5.668677,31.734598,-0.429824,0.974204,8.845654,31.231085,-1.185954,0.968929,8.677571,24.308638,8.120796,2.016327,24.246424,0.893190,11.527608,24.486498,-1.250764,7.812703,33.775665,0.335760,7.787941,31.246944,1.909265,5.666110,31.741434,-0.423388,8.852274,31.226498,-1.176126</t>
  </si>
  <si>
    <t>9414,78.450000,0.012342,-0.034604,-77.050346,7.410697,24.338694,2.591613,0.007184,8.671976,24.296188,8.135104,0.987713,2.024698,24.247074,0.888268,0.977515,11.535419,24.472818,-1.248531,0.977188,-10.384674,3.495976,0.674321,7.820837,33.785290,0.333523,0.015756,7.820843,33.785255,0.333527,0.969760,7.783261,31.237892,1.930712,0.950301,5.669562,31.735313,-0.430746,0.973828,8.847065,31.231001,-1.184140,0.969864,8.670650,24.296221,8.130371,2.016904,24.246857,0.892751,11.544539,24.473007,-1.248282,7.813896,33.775692,0.336094,7.785225,31.244135,1.911941,5.667130,31.742281,-0.423321,8.854480,31.227360,-1.175361</t>
  </si>
  <si>
    <t>9415,78.458333,0.036632,-0.118676,-77.021782,7.413452,24.342907,2.588924,0.012171,8.677507,24.309071,8.131841,0.987713,2.026645,24.246510,0.888400,0.977515,11.536205,24.473139,-1.253467,0.977188,-10.359469,3.446739,0.709895,7.821514,33.786499,0.331271,0.016230,7.821521,33.786465,0.331274,0.969760,7.786376,31.240257,1.930356,0.950301,5.670636,31.734938,-0.429850,0.973828,8.847802,31.231588,-1.185302,0.969864,8.678250,24.309210,8.120761,2.017122,24.246254,0.893143,11.544985,24.473257,-1.247130,7.814573,33.777187,0.334986,7.789287,31.247231,1.909901,5.667549,31.741673,-0.423021,8.854922,31.227160,-1.175387</t>
  </si>
  <si>
    <t>9416,78.466667,-0.028128,-0.022690,-77.026138,7.410813,24.340837,2.595093,0.010907,8.674403,24.296288,8.138040,0.977449,2.024032,24.253378,0.894005,0.972510,11.534005,24.472847,-1.246767,0.971037,-10.371189,3.458915,0.719374,7.821394,33.785278,0.332195,0.016415,7.821402,33.785240,0.332199,0.968131,7.785960,31.238661,1.930677,0.944851,5.670023,31.734318,-0.429148,0.974184,8.846996,31.230528,-1.185115,0.966415,8.670028,24.296297,8.130154,2.016832,24.253126,0.902313,11.545582,24.473085,-1.247188,7.814417,33.775349,0.336176,7.789608,31.246006,1.910199,5.665826,31.741329,-0.422836,8.854530,31.226067,-1.174926</t>
  </si>
  <si>
    <t>9417,78.475000,-0.017617,-0.081311,-77.018791,7.412492,24.343187,2.597235,0.007820,8.676804,24.304539,8.140063,0.977449,2.025508,24.252998,0.896931,0.972510,11.535168,24.472021,-1.245289,0.971037,-10.409288,3.502246,0.645738,7.822130,33.782913,0.333715,0.017013,7.822136,33.782875,0.333719,0.968131,7.782569,31.235504,1.930839,0.944851,5.670303,31.733938,-0.431687,0.974184,8.847956,31.228178,-1.183470,0.966415,8.674619,24.304531,8.136851,2.017496,24.252779,0.901855,11.545363,24.472248,-1.247002,7.814764,33.774460,0.336372,7.783960,31.241535,1.908939,5.666275,31.741201,-0.422090,8.857967,31.223303,-1.173820</t>
  </si>
  <si>
    <t>9418,78.483333,-0.011066,-0.082696,-77.015999,7.412782,24.343348,2.597615,0.007322,8.677367,24.304979,8.140382,0.991377,2.025724,24.252504,0.897576,0.977416,11.535254,24.472561,-1.245112,0.975411,-10.377523,3.471089,0.647698,7.821365,33.782814,0.333441,0.015535,7.821372,33.782776,0.333445,0.972056,7.783432,31.236229,1.931917,0.949027,5.670579,31.732241,-0.430594,0.970139,8.848413,31.227848,-1.182528,0.965624,8.675502,24.304972,8.137480,2.017885,24.252289,0.902060,11.544959,24.472776,-1.246695,7.814386,33.774429,0.335986,7.785114,31.241978,1.912428,5.666043,31.739340,-0.422126,8.858253,31.223339,-1.174048</t>
  </si>
  <si>
    <t>9419,78.491667,0.031433,-0.119982,-77.023941,7.413538,24.342052,2.590100,0.012089,8.677382,24.308228,8.133065,0.991377,2.026786,24.246105,0.889374,0.977416,11.536448,24.471825,-1.252141,0.975411,-10.381614,3.479964,0.691719,7.820405,33.783733,0.333604,0.016237,7.820412,33.783699,0.333608,0.972056,7.783569,31.236687,1.931367,0.949027,5.669013,31.733435,-0.429464,0.970139,8.846288,31.229187,-1.183854,0.965624,8.677719,24.308357,8.122005,2.017958,24.245863,0.894356,11.544937,24.471937,-1.246061,7.813327,33.773571,0.336093,7.785981,31.243029,1.912199,5.665510,31.740833,-0.422005,8.854463,31.225576,-1.174631</t>
  </si>
  <si>
    <t>9420,78.500000,0.025653,-0.095284,-77.044296,7.412285,24.341305,2.595355,0.007477,8.674156,24.304964,8.138752,0.997176,2.026128,24.246630,0.892676,0.978493,11.536571,24.472319,-1.245364,0.979251,-10.389925,3.481122,0.680928,7.820641,33.784203,0.333698,0.015228,7.820647,33.784164,0.333702,0.972742,7.783105,31.237183,1.931490,0.950332,5.669071,31.734228,-0.429747,0.975063,8.846410,31.229469,-1.183531,0.969762,8.674255,24.304979,8.137629,2.017790,24.246429,0.894791,11.544809,24.472506,-1.246356,7.814732,33.775394,0.336342,7.785038,31.243261,1.912675,5.665727,31.740307,-0.422581,8.853735,31.226080,-1.174523</t>
  </si>
  <si>
    <t>9421,78.508333,0.004692,-0.167009,-76.987854,7.414836,24.347704,2.595040,0.010186,8.682154,24.317839,8.137235,0.979290,2.026969,24.252886,0.897784,0.973270,11.535385,24.472389,-1.249899,0.974316,-10.400229,3.503881,0.658978,7.820447,33.784542,0.333708,0.016844,7.820454,33.784504,0.333712,0.971351,7.781679,31.237015,1.930664,0.944636,5.668804,31.735252,-0.431359,0.972778,8.846376,31.230091,-1.183883,0.967763,8.682188,24.317923,8.128950,2.017335,24.252638,0.902411,11.544984,24.472553,-1.246242,7.813972,33.775459,0.336438,7.782960,31.243477,1.909520,5.666558,31.741575,-0.422782,8.853826,31.226355,-1.174042</t>
  </si>
  <si>
    <t>9422,78.516667,-0.018801,-0.083450,-77.018188,7.412055,24.343376,2.598534,0.008323,8.676422,24.304909,8.141349,0.979290,2.025051,24.253235,0.898290,0.973270,11.534691,24.471981,-1.244037,0.974316,-10.361942,3.437998,0.731808,7.820505,33.785419,0.332114,0.016741,7.820512,33.785385,0.332118,0.971351,7.785960,31.239309,1.931421,0.944636,5.669280,31.733841,-0.427973,0.972778,8.846130,31.230366,-1.184665,0.967763,8.673709,24.304890,8.138186,2.017442,24.253017,0.903630,11.545016,24.472216,-1.246215,7.813634,33.775402,0.336287,7.788607,31.247047,1.910612,5.666412,31.740459,-0.421004,8.853230,31.225990,-1.174994</t>
  </si>
  <si>
    <t>9423,78.525000,0.008774,-0.034114,-77.049126,7.410440,24.339073,2.593287,0.007822,8.671834,24.296442,8.136747,0.986208,2.024398,24.247803,0.890056,0.976464,11.535088,24.472973,-1.246945,0.976206,-10.366277,3.445645,0.740764,7.820462,33.785824,0.332847,0.017351,7.820469,33.785786,0.332851,0.965413,7.785955,31.239458,1.931753,0.942613,5.669002,31.734505,-0.427288,0.973364,8.845721,31.230942,-1.184471,0.966315,8.670417,24.296478,8.131416,2.016314,24.247574,0.894874,11.544589,24.473164,-1.246430,7.812779,33.775116,0.337137,7.789269,31.247414,1.910477,5.665821,31.741980,-0.420394,8.853277,31.226194,-1.174376</t>
  </si>
  <si>
    <t>9424,78.533333,-0.023055,-0.079697,-77.020485,7.411884,24.344181,2.598249,0.008157,8.676027,24.305258,8.141112,0.986208,2.024942,24.254553,0.897783,0.976464,11.534685,24.472733,-1.244148,0.976206,-10.433097,3.482604,0.651362,7.821974,33.784069,0.333424,0.016649,7.821981,33.784031,0.333428,0.965413,7.781622,31.237188,1.931368,0.942613,5.669187,31.735733,-0.430983,0.973364,8.846513,31.228430,-1.183108,0.966315,8.673784,24.305246,8.138148,2.016651,24.254326,0.902755,11.545217,24.472969,-1.246157,7.814357,33.776573,0.335902,7.782775,31.242636,1.909583,5.666282,31.742903,-0.421283,8.855889,31.223267,-1.173498</t>
  </si>
  <si>
    <t>9425,78.541667,-0.033237,-0.026491,-77.025063,7.410759,24.341040,2.596384,0.010553,8.674449,24.296743,8.139311,0.977723,2.023937,24.253946,0.895404,0.973856,11.533891,24.472425,-1.245561,0.972544,-10.402116,3.479090,0.671142,7.821390,33.783760,0.335093,0.016069,7.821397,33.783726,0.335097,0.969247,7.783029,31.236855,1.933046,0.947627,5.669486,31.734219,-0.428565,0.969410,8.846833,31.228701,-1.181802,0.964398,8.669968,24.296751,8.131610,2.017449,24.253712,0.903602,11.544859,24.472652,-1.246059,7.813259,33.774899,0.337775,7.785548,31.242674,1.913080,5.665381,31.742310,-0.420355,8.856558,31.223619,-1.172724</t>
  </si>
  <si>
    <t>9426,78.550000,-0.012890,-0.106352,-76.995331,7.412734,24.345039,2.593499,0.014950,8.679317,24.308918,8.135825,0.977723,2.025060,24.253670,0.895441,0.973856,11.533824,24.472532,-1.250769,0.972544,-10.399785,3.494559,0.680680,7.820085,33.784111,0.335029,0.015420,7.820091,33.784073,0.335033,0.969247,7.782036,31.236729,1.932233,0.947627,5.668197,31.734684,-0.428988,0.969410,8.845484,31.229549,-1.182739,0.964398,8.676846,24.309019,8.122299,2.017365,24.253420,0.903679,11.543991,24.472683,-1.245481,7.812656,33.774887,0.337704,7.784578,31.242716,1.913628,5.665138,31.742102,-0.421838,8.853434,31.225330,-1.173955</t>
  </si>
  <si>
    <t>9427,78.558333,0.000805,-0.169240,-76.985016,7.415006,24.347515,2.595714,0.010510,8.682595,24.317780,8.137848,0.978057,2.027049,24.252996,0.898729,0.974320,11.535372,24.471769,-1.249434,0.974893,-10.388448,3.480656,0.710319,7.820289,33.784065,0.334866,0.015433,7.820295,33.784027,0.334870,0.971271,7.783705,31.236908,1.932462,0.949908,5.668450,31.734034,-0.427665,0.974442,8.845436,31.229519,-1.183096,0.969343,8.682313,24.317860,8.129075,2.018049,24.252758,0.903674,11.544655,24.471924,-1.245606,7.813643,33.775078,0.337647,7.785856,31.243055,1.913513,5.665523,31.740675,-0.420464,8.852864,31.225677,-1.174127</t>
  </si>
  <si>
    <t>9428,78.566667,-0.021849,-0.021331,-77.024620,7.410798,24.340048,2.596766,0.010540,8.674540,24.295504,8.139679,0.978057,2.023981,24.252037,0.895819,0.974320,11.533874,24.472599,-1.245199,0.974893,-10.393168,3.480006,0.719565,7.820374,33.783966,0.335559,0.015412,7.820381,33.783932,0.335563,0.971271,7.783862,31.236786,1.933115,0.949908,5.668264,31.734106,-0.426663,0.974442,8.845093,31.229374,-1.182613,0.969343,8.670328,24.295515,8.132071,2.016974,24.251793,0.903842,11.545094,24.472832,-1.245614,7.813338,33.775066,0.337648,7.786007,31.242254,1.914394,5.664195,31.741444,-0.418853,8.854057,31.225433,-1.173787</t>
  </si>
  <si>
    <t>9429,78.575000,-0.026133,-0.020782,-77.025986,7.410904,24.339979,2.596760,0.010644,8.674510,24.295288,8.139703,0.977587,2.024121,24.252390,0.895684,0.974037,11.534081,24.472260,-1.245105,0.972963,-10.371231,3.471741,0.673197,7.820031,33.783176,0.335176,0.015852,7.820038,33.783142,0.335180,0.970463,7.783141,31.236441,1.933436,0.947640,5.669192,31.732378,-0.428111,0.969985,8.846768,31.228491,-1.181474,0.964554,8.670270,24.295305,8.131804,2.017550,24.252155,0.903723,11.544893,24.472483,-1.245245,7.812194,33.774780,0.338040,7.785565,31.242254,1.913462,5.664939,31.740110,-0.419971,8.856444,31.223309,-1.172498</t>
  </si>
  <si>
    <t>9430,78.583333,-0.012717,-0.080912,-77.021797,7.412652,24.343092,2.598857,0.007847,8.676676,24.304514,8.141751,0.977587,2.025764,24.252455,0.898270,0.974037,11.535517,24.472305,-1.243449,0.972963,-10.379161,3.447658,0.670550,7.819983,33.783081,0.334865,0.015743,7.819990,33.783047,0.334869,0.970463,7.782783,31.237024,1.934201,0.947640,5.668832,31.732264,-0.427491,0.969985,8.846314,31.227610,-1.180738,0.964554,8.674060,24.304499,8.138384,2.018572,24.252247,0.903484,11.545326,24.472527,-1.245296,7.811793,33.774559,0.338229,7.785662,31.243155,1.914651,5.664941,31.740158,-0.420022,8.855525,31.222078,-1.172017</t>
  </si>
  <si>
    <t>9431,78.591667,-0.008999,-0.108358,-76.993584,7.413465,24.344568,2.593687,0.014991,8.680221,24.308725,8.135975,0.965654,2.025746,24.252773,0.895798,0.971504,11.534428,24.472206,-1.250711,0.971093,-10.400851,3.509641,0.681975,7.820136,33.783226,0.335478,0.016949,7.820143,33.783188,0.335481,0.971080,7.782002,31.235424,1.932011,0.944472,5.668232,31.734037,-0.429132,0.970861,8.845530,31.229046,-1.182937,0.966089,8.677705,24.308825,8.122469,2.017939,24.252520,0.904099,11.544752,24.472359,-1.245507,7.813148,33.774303,0.337922,7.783364,31.241507,1.910693,5.665510,31.740921,-0.420130,8.853885,31.224966,-1.173060</t>
  </si>
  <si>
    <t>9432,78.600000,0.032994,-0.122428,-77.020149,7.414019,24.342878,2.591023,0.012500,8.678230,24.309326,8.133906,0.965654,2.027157,24.246712,0.890658,0.971504,11.536672,24.472595,-1.251495,0.971093,-10.423794,3.502079,0.706275,7.822690,33.784348,0.336401,0.014915,7.822697,33.784313,0.336405,0.971080,7.784306,31.236649,1.933087,0.944472,5.669683,31.735924,-0.427152,0.970861,8.846458,31.229704,-1.182328,0.966089,8.678786,24.309464,8.122353,2.018055,24.246464,0.895633,11.545217,24.472708,-1.244916,7.817335,33.776180,0.340023,7.786183,31.243378,1.913830,5.666524,31.741110,-0.420406,8.853103,31.225929,-1.173435</t>
  </si>
  <si>
    <t>9433,78.608333,0.027886,-0.095926,-77.046242,7.411627,24.341486,2.596326,0.007426,8.673311,24.305256,8.139769,0.996306,2.025531,24.246582,0.893464,0.977786,11.536039,24.472618,-1.244254,0.978615,-10.395800,3.493824,0.700318,7.820657,33.784389,0.335851,0.015766,7.820663,33.784355,0.335855,0.968763,7.783380,31.236925,1.932944,0.949930,5.668696,31.734806,-0.427537,0.973504,8.845774,31.229996,-1.182390,0.968863,8.673378,24.305275,8.138291,2.016954,24.246376,0.895772,11.544550,24.472809,-1.245085,7.813359,33.774624,0.338697,7.785972,31.243319,1.914140,5.665708,31.742153,-0.420507,8.853475,31.225994,-1.173459</t>
  </si>
  <si>
    <t>9434,78.616667,-0.012689,-0.082757,-77.018463,7.411922,24.343704,2.598779,0.007595,8.676268,24.305305,8.141602,0.996306,2.024934,24.253010,0.898508,0.977786,11.534563,24.472797,-1.243772,0.978615,-10.415824,3.521004,0.685087,7.821411,33.784512,0.335708,0.017037,7.821418,33.784477,0.335712,0.968763,7.782649,31.236395,1.931720,0.949930,5.668965,31.736036,-0.429284,0.973504,8.846119,31.230381,-1.183247,0.968863,8.673826,24.305298,8.138114,2.017698,24.252806,0.903596,11.544243,24.473015,-1.245373,7.814258,33.775482,0.338402,7.784129,31.242708,1.910287,5.666573,31.742960,-0.420437,8.854194,31.226143,-1.173351</t>
  </si>
  <si>
    <t>9435,78.625000,-0.028464,-0.026482,-77.026848,7.411704,24.340790,2.596546,0.010898,8.675226,24.296598,8.139512,0.976855,2.024943,24.253248,0.895398,0.973327,11.534945,24.472519,-1.245272,0.972124,-10.415217,3.494378,0.683454,7.822765,33.783974,0.335211,0.016874,7.822772,33.783939,0.335215,0.971189,7.784115,31.236595,1.932403,0.942707,5.670295,31.735128,-0.428713,0.969546,8.847411,31.229151,-1.182620,0.963901,8.670621,24.296608,8.131480,2.018405,24.253010,0.903826,11.546085,24.472752,-1.245669,7.815600,33.775528,0.338470,7.785601,31.243128,1.910487,5.666313,31.742048,-0.419513,8.857081,31.224102,-1.173159</t>
  </si>
  <si>
    <t>9436,78.633333,-0.012975,-0.084605,-77.018417,7.412556,24.343418,2.599035,0.007451,8.676906,24.305191,8.141855,0.988788,2.025568,24.252697,0.898771,0.977957,11.535194,24.472364,-1.243523,0.975781,-10.382586,3.480412,0.701145,7.821222,33.784233,0.335546,0.015928,7.821229,33.784195,0.335550,0.969131,7.784625,31.237125,1.933220,0.949745,5.669693,31.733978,-0.427254,0.972921,8.846845,31.229731,-1.182171,0.968450,8.674477,24.305185,8.138086,2.018409,24.252491,0.903914,11.544783,24.472578,-1.244896,7.814087,33.774452,0.338096,7.787007,31.243334,1.914250,5.666538,31.741285,-0.419908,8.854759,31.225962,-1.173093</t>
  </si>
  <si>
    <t>9437,78.641667,0.035160,-0.117356,-77.024010,7.413822,24.342299,2.590796,0.012212,8.677661,24.308304,8.133760,0.988788,2.027078,24.246078,0.890060,0.977957,11.536726,24.472513,-1.251433,0.975781,-10.397828,3.483145,0.720950,7.821507,33.783688,0.334925,0.015753,7.821514,33.783653,0.334928,0.969131,7.784814,31.236416,1.932333,0.949745,5.669223,31.734047,-0.427387,0.972921,8.846001,31.229103,-1.183410,0.968450,8.677730,24.308426,8.122671,2.018297,24.245832,0.895303,11.545438,24.472635,-1.245586,7.814538,33.773758,0.337505,7.787593,31.242653,1.913675,5.665708,31.741316,-0.420541,8.853714,31.225494,-1.174176</t>
  </si>
  <si>
    <t>9438,78.650000,-0.028268,-0.027823,-77.029663,7.411276,24.340004,2.597141,0.010939,8.674524,24.295946,8.140170,0.976245,2.024600,24.252405,0.895730,0.973711,11.534706,24.471659,-1.244475,0.972730,-10.413135,3.489908,0.706247,7.822985,33.783455,0.335185,0.014761,7.822992,33.783421,0.335189,0.973608,7.785135,31.236082,1.932405,0.949447,5.670331,31.734476,-0.427858,0.977014,8.847171,31.228689,-1.183048,0.970051,8.669646,24.295952,8.132016,2.018583,24.252174,0.904351,11.545602,24.471886,-1.244942,7.817648,33.775063,0.338796,7.787581,31.242783,1.913484,5.666309,31.739861,-0.421584,8.854091,31.224960,-1.174007</t>
  </si>
  <si>
    <t>9439,78.658333,0.014204,-0.038303,-77.055771,7.411263,24.337717,2.593838,0.008102,8.672019,24.295610,8.137450,0.976245,2.025427,24.245811,0.889990,0.973711,11.536344,24.471727,-1.245925,0.972730,-10.382750,3.470619,0.689615,7.820546,33.783550,0.333845,0.015021,7.820553,33.783512,0.333849,0.973608,7.783643,31.236767,1.932034,0.949447,5.669113,31.733170,-0.428895,0.977014,8.846383,31.228724,-1.183179,0.970051,8.669933,24.295637,8.131681,2.018417,24.245598,0.895362,11.545439,24.471912,-1.245528,7.814135,33.774639,0.336889,7.786588,31.242973,1.913418,5.665235,31.739727,-0.422552,8.853733,31.224833,-1.173946</t>
  </si>
  <si>
    <t>9440,78.666667,0.015303,-0.037133,-77.054359,7.410770,24.338007,2.593501,0.008010,8.671663,24.295811,8.137081,0.984679,2.024895,24.246035,0.889783,0.978562,11.535753,24.472174,-1.246361,0.978062,-10.381284,3.496990,0.690883,7.819800,33.784313,0.333522,0.016704,7.819807,33.784275,0.333526,0.970977,7.782868,31.236801,1.930544,0.944050,5.668469,31.734224,-0.430286,0.972653,8.845798,31.230207,-1.184606,0.965929,8.669739,24.295843,8.131263,2.018068,24.245825,0.894967,11.544504,24.472349,-1.245728,7.812845,33.775478,0.336511,7.785115,31.243145,1.909200,5.665436,31.741016,-0.422266,8.853546,31.225872,-1.174267</t>
  </si>
  <si>
    <t>9441,78.675000,0.014011,-0.037972,-77.053032,7.410333,24.338169,2.593084,0.008116,8.671353,24.296026,8.136635,0.984679,2.024417,24.246292,0.889492,0.978562,11.535231,24.472187,-1.246875,0.978062,-10.385643,3.475845,0.707082,7.820401,33.784866,0.334001,0.015501,7.820407,33.784832,0.334005,0.970977,7.783869,31.237856,1.931831,0.944050,5.668686,31.734667,-0.428427,0.972653,8.845726,31.230228,-1.183683,0.965929,8.669083,24.296049,8.130911,2.017483,24.246078,0.895012,11.544434,24.472378,-1.246672,7.813518,33.775322,0.337275,7.786343,31.244564,1.913100,5.665993,31.741455,-0.421716,8.852836,31.226238,-1.174932</t>
  </si>
  <si>
    <t>9442,78.683333,0.024852,-0.093691,-77.044754,7.412154,24.341431,2.595697,0.007504,8.673981,24.304916,8.139105,0.997805,2.026010,24.246880,0.892973,0.979102,11.536473,24.472492,-1.244986,0.979480,-10.394574,3.479851,0.704617,7.820120,33.785347,0.333888,0.015860,7.820127,33.785309,0.333892,0.968739,7.783097,31.238247,1.931561,0.950201,5.668123,31.735533,-0.428783,0.973500,8.845123,31.230637,-1.183895,0.969031,8.673953,24.304926,8.138227,2.017923,24.246683,0.895082,11.544586,24.472679,-1.246216,7.813137,33.775291,0.336558,7.785589,31.244659,1.912868,5.664883,31.742752,-0.421729,8.852861,31.227022,-1.174923</t>
  </si>
  <si>
    <t>9443,78.691667,0.030972,-0.114273,-77.017578,7.412887,24.343353,2.590196,0.011969,8.677345,24.308966,8.133017,0.997805,2.025946,24.247620,0.890059,0.979102,11.535370,24.473473,-1.252489,0.979480,-10.383400,3.471836,0.672187,7.821259,33.784458,0.333978,0.015704,7.821266,33.784424,0.333982,0.968739,7.783798,31.237734,1.932241,0.950201,5.669996,31.734118,-0.429343,0.973500,8.847479,31.229549,-1.182650,0.969031,8.677934,24.309101,8.122121,2.016758,24.247372,0.894823,11.543968,24.473589,-1.246356,7.813425,33.775803,0.336985,7.786475,31.243723,1.912522,5.665732,31.741873,-0.421584,8.856907,31.224426,-1.173694</t>
  </si>
  <si>
    <t>9444,78.700000,0.043738,-0.181474,-77.007668,7.414126,24.345524,2.592518,0.009914,8.679546,24.317921,8.135158,0.982150,2.026914,24.246599,0.893423,0.973512,11.535919,24.472052,-1.251027,0.977181,-10.405586,3.475875,0.687876,7.821284,33.784790,0.334106,0.015117,7.821291,33.784756,0.334110,0.970135,7.783288,31.237892,1.932077,0.951327,5.669066,31.735340,-0.428907,0.974401,8.846169,31.229683,-1.183087,0.969348,8.682435,24.318048,8.128630,2.016424,24.246361,0.894897,11.543519,24.472166,-1.245973,7.814156,33.775612,0.336974,7.786045,31.243992,1.913795,5.665928,31.742474,-0.422266,8.853683,31.225582,-1.174310</t>
  </si>
  <si>
    <t>9445,78.708333,-0.008619,-0.103738,-76.994911,7.413279,24.344719,2.592562,0.014483,8.679906,24.308437,8.134878,0.982150,2.025600,24.253025,0.894540,0.973512,11.534331,24.472692,-1.251730,0.977181,-10.384535,3.503734,0.698431,7.820340,33.784019,0.333227,0.017077,7.820347,33.783985,0.333231,0.970135,7.783457,31.236288,1.929899,0.951327,5.668827,31.734144,-0.430634,0.974401,8.846049,31.230078,-1.185368,0.969348,8.677611,24.308537,8.121943,2.017610,24.252771,0.902491,11.544614,24.472849,-1.246747,7.813232,33.774670,0.335971,7.785096,31.242737,1.908639,5.666983,31.740999,-0.422177,8.853368,31.226080,-1.175304</t>
  </si>
  <si>
    <t>9446,78.716667,0.025407,-0.116701,-77.020294,7.413235,24.342520,2.589880,0.012110,8.677426,24.308245,8.132765,0.972299,2.026364,24.247236,0.889492,0.973661,11.535913,24.472076,-1.252615,0.973132,-10.372276,3.460899,0.668412,7.821631,33.783577,0.333351,0.015615,7.821638,33.783543,0.333355,0.969253,7.784606,31.237167,1.932121,0.949303,5.670781,31.732677,-0.429626,0.971619,8.848383,31.228563,-1.182736,0.967121,8.678181,24.308384,8.121710,2.016940,24.246986,0.894194,11.544582,24.472191,-1.246263,7.813482,33.774895,0.336507,7.786856,31.243292,1.912921,5.667902,31.740431,-0.421848,8.857170,31.223333,-1.174465</t>
  </si>
  <si>
    <t>9447,78.725000,0.041939,0.034958,-76.977394,7.405406,24.344421,2.594611,0.005549,8.673768,24.295843,8.136435,0.972299,2.017288,24.252081,0.898016,0.973661,11.525162,24.485336,-1.250618,0.973132,-10.366746,3.460937,0.732194,7.820602,33.785282,0.332593,0.016609,7.820609,33.785244,0.332597,0.969253,7.785740,31.238541,1.930892,0.949303,5.669255,31.734180,-0.428445,0.971619,8.846113,31.230740,-1.185128,0.967121,8.670532,24.295845,8.131131,2.018014,24.252033,0.902637,11.527671,24.485380,-1.249935,7.813138,33.774761,0.336967,7.789510,31.246386,1.910579,5.666004,31.741461,-0.422430,8.853065,31.226101,-1.175201</t>
  </si>
  <si>
    <t>9448,78.733333,0.013712,-0.035219,-77.054428,7.410762,24.337717,2.592414,0.007630,8.671647,24.295300,8.135994,0.985641,2.024887,24.245949,0.888686,0.979079,11.535755,24.471899,-1.247438,0.978541,-10.367902,3.479164,0.689940,7.820194,33.784683,0.333481,0.015581,7.820202,33.784645,0.333485,0.969662,7.783919,31.237656,1.931293,0.950445,5.669310,31.733858,-0.429607,0.974372,8.846725,31.230349,-1.183898,0.969183,8.669821,24.295332,8.130548,2.018144,24.245749,0.893638,11.544322,24.472073,-1.246944,7.813158,33.775112,0.336085,7.786669,31.243744,1.912630,5.666427,31.741011,-0.422853,8.853901,31.226631,-1.174590</t>
  </si>
  <si>
    <t>9449,78.741667,0.034130,-0.122479,-77.019409,7.413676,24.341969,2.589293,0.012340,8.677959,24.308447,8.132160,0.985641,2.026794,24.245695,0.888997,0.979079,11.536276,24.471766,-1.253279,0.978541,-10.370089,3.473367,0.684781,7.820170,33.784149,0.332774,0.015145,7.820177,33.784111,0.332778,0.969662,7.783671,31.237310,1.930877,0.950445,5.669250,31.733332,-0.430228,0.974372,8.846697,31.229595,-1.184238,0.969183,8.678079,24.308573,8.120723,2.018418,24.245459,0.894204,11.544532,24.471872,-1.247049,7.813698,33.774910,0.335525,7.786121,31.243477,1.912578,5.666173,31.739929,-0.423572,8.853802,31.226027,-1.175342</t>
  </si>
  <si>
    <t>9450,78.750000,0.094766,-0.059255,-76.975060,7.407837,24.346687,2.587909,0.007220,8.676455,24.308392,8.129755,0.977614,2.019743,24.246590,0.891682,0.994404,11.527315,24.485079,-1.257709,0.981557,-10.388548,3.519656,0.670067,7.819873,33.783924,0.333345,0.016969,7.819880,33.783890,0.333348,0.970468,7.781878,31.235903,1.929526,0.944987,5.668564,31.734407,-0.432048,0.971385,8.846141,31.230158,-1.185171,0.966743,8.678074,24.308535,8.120949,2.018022,24.246534,0.893113,11.527416,24.484993,-1.250333,7.813327,33.774414,0.335964,7.783238,31.242435,1.908558,5.665340,31.741053,-0.423307,8.854558,31.226454,-1.175559</t>
  </si>
  <si>
    <t>9451,78.758333,0.027702,-0.097354,-77.042053,7.412302,24.341225,2.594317,0.007473,8.674392,24.305128,8.137669,0.998001,2.026081,24.246296,0.891852,0.979275,11.536434,24.472246,-1.246568,0.980325,-10.381672,3.500695,0.684195,7.820527,33.784328,0.333505,0.015242,7.820533,33.784290,0.333509,0.970212,7.783358,31.236750,1.930415,0.951567,5.669263,31.734303,-0.430662,0.973104,8.846681,31.230274,-1.184602,0.968495,8.674688,24.305143,8.136926,2.017982,24.246103,0.893604,11.544236,24.472424,-1.247577,7.813460,33.775032,0.335999,7.785974,31.242636,1.912143,5.665572,31.741589,-0.423661,8.854831,31.226360,-1.175824</t>
  </si>
  <si>
    <t>9452,78.766667,0.012374,-0.034632,-77.053436,7.410718,24.338888,2.591753,0.007664,8.671698,24.296385,8.135311,0.998001,2.024810,24.247263,0.888119,0.979275,11.535646,24.473011,-1.248169,0.980325,-10.384519,3.495504,0.694653,7.820450,33.784382,0.332755,0.015314,7.820457,33.784348,0.332759,0.970212,7.783495,31.236897,1.929815,0.951567,5.668958,31.734398,-0.430876,0.973104,8.846209,31.230206,-1.185409,0.968495,8.670532,24.296429,8.129884,2.017104,24.247046,0.892637,11.544518,24.473186,-1.247260,7.813957,33.774902,0.334951,7.785928,31.242714,1.911612,5.665255,31.741310,-0.423896,8.853979,31.226921,-1.176379</t>
  </si>
  <si>
    <t>9453,78.775000,0.010066,-0.039375,-77.050194,7.410220,24.338650,2.591752,0.007623,8.671514,24.296555,8.135242,0.986197,2.024211,24.247101,0.888430,0.977910,11.534937,24.472288,-1.248417,0.977412,-10.391726,3.501829,0.665828,7.819797,33.784534,0.332373,0.016464,7.819804,33.784500,0.332377,0.972446,7.781623,31.237026,1.929368,0.946211,5.668377,31.734901,-0.432400,0.971069,8.845937,31.230223,-1.185310,0.966766,8.669854,24.296587,8.129976,2.016846,24.246887,0.893307,11.543962,24.472473,-1.248027,7.813201,33.775944,0.334539,7.782701,31.242790,1.908667,5.665428,31.741508,-0.423369,8.854409,31.226412,-1.175802</t>
  </si>
  <si>
    <t>9454,78.783333,0.009171,-0.034139,-77.051376,7.410414,24.338610,2.591668,0.007853,8.671590,24.295990,8.135180,0.986197,2.024440,24.247303,0.888226,0.977910,11.535211,24.472538,-1.248401,0.977412,-10.369152,3.471644,0.690969,7.819534,33.786163,0.329910,0.017308,7.819541,33.786125,0.329914,0.972446,7.783271,31.239336,1.928044,0.946211,5.668575,31.735287,-0.432832,0.971069,8.845951,31.231615,-1.187191,0.966766,8.670251,24.296032,8.129642,2.016663,24.247082,0.892959,11.544328,24.472717,-1.247599,7.813138,33.777367,0.333521,7.785495,31.246323,1.905275,5.664892,31.741503,-0.424630,8.853812,31.227165,-1.176231</t>
  </si>
  <si>
    <t>9455,78.791667,0.008742,-0.033697,-77.052773,7.410451,24.338730,2.591166,0.007526,8.671493,24.296057,8.134708,0.986449,2.024518,24.247475,0.887592,0.978004,11.535343,24.472656,-1.248802,0.977727,-10.384390,3.470364,0.667665,7.820175,33.785984,0.331073,0.014352,7.820181,33.785950,0.331077,0.973925,7.782540,31.239323,1.929434,0.952920,5.668922,31.735662,-0.432324,0.975219,8.846448,31.230995,-1.185379,0.969814,8.670061,24.296093,8.129480,2.017059,24.247261,0.892254,11.544232,24.472834,-1.248236,7.813924,33.777943,0.333433,7.784878,31.244656,1.911524,5.665455,31.742037,-0.425571,8.853837,31.227287,-1.176578</t>
  </si>
  <si>
    <t>9456,78.800000,0.030847,-0.116473,-77.024498,7.412949,24.342470,2.588556,0.012015,8.676738,24.308292,8.131532,0.986449,2.026212,24.246681,0.887771,0.978004,11.535896,24.472433,-1.253637,0.977727,-10.344950,3.430579,0.716265,7.819836,33.786446,0.328923,0.016242,7.819843,33.786411,0.328927,0.973925,7.785616,31.240606,1.928670,0.952920,5.669370,31.734127,-0.431325,0.975219,8.846546,31.231409,-1.187156,0.969814,8.677084,24.308418,8.120608,2.017256,24.246435,0.892728,11.544505,24.472549,-1.247669,7.813606,33.777264,0.332840,7.788778,31.247755,1.907801,5.665640,31.740299,-0.424858,8.853353,31.227249,-1.176667</t>
  </si>
  <si>
    <t>9457,78.808333,0.091579,-0.030647,-77.001266,7.406841,24.345362,2.592677,0.001809,8.672927,24.304226,8.135082,0.996004,2.019516,24.246410,0.893940,0.995648,11.528082,24.485449,-1.250991,0.999475,-10.356079,3.469093,0.680599,7.819135,33.784615,0.330657,0.015655,7.819142,33.784580,0.330660,0.970005,7.783154,31.237906,1.928978,0.950611,5.668751,31.733215,-0.432294,0.974134,8.846363,31.230175,-1.186075,0.969576,8.674030,24.304237,8.136237,2.018202,24.246397,0.892799,11.528292,24.485455,-1.251005,7.812486,33.774918,0.333169,7.785411,31.244108,1.910358,5.665709,31.740093,-0.425189,8.853803,31.226767,-1.177068</t>
  </si>
  <si>
    <t>9458,78.816667,0.020741,-0.095673,-77.043282,7.412126,24.340828,2.593996,0.007391,8.674093,24.304415,8.137374,0.996004,2.025930,24.246605,0.891413,0.995648,11.536355,24.471462,-1.246798,0.999475,-10.372242,3.477092,0.643271,7.819866,33.783363,0.330349,0.016622,7.819873,33.783329,0.330353,0.970005,7.782005,31.236633,1.928594,0.950611,5.669332,31.732672,-0.434073,0.974134,8.847281,31.228626,-1.185752,0.969576,8.674633,24.304436,8.136584,2.017749,24.246414,0.892959,11.543994,24.471632,-1.247554,7.812936,33.774990,0.333003,7.784109,31.242525,1.907041,5.664118,31.739790,-0.425226,8.857325,31.223953,-1.175696</t>
  </si>
  <si>
    <t>9459,78.825000,0.023010,-0.089986,-77.045242,7.411660,24.340620,2.593647,0.007711,8.673438,24.303707,8.137063,0.997640,2.025527,24.246351,0.890869,0.978495,11.536016,24.471798,-1.246993,0.980280,-10.364050,3.469868,0.701919,7.819953,33.784340,0.329046,0.017959,7.819961,33.784302,0.329050,0.968679,7.784256,31.237507,1.927177,0.938742,5.669054,31.733250,-0.433288,0.973246,8.846334,31.229900,-1.188262,0.965346,8.674059,24.303728,8.136353,2.017060,24.246155,0.892374,11.543861,24.471973,-1.247785,7.813672,33.774338,0.333304,7.786445,31.245604,1.904154,5.665502,31.739378,-0.425265,8.853986,31.225645,-1.177516</t>
  </si>
  <si>
    <t>9460,78.833333,0.025184,-0.091171,-77.046410,7.411954,24.340923,2.593810,0.007760,8.673622,24.304174,8.137253,0.997640,2.025859,24.246416,0.890926,0.978495,11.536384,24.472179,-1.246748,0.980280,-10.376871,3.475128,0.691992,7.819749,33.784370,0.330022,0.016666,7.819756,33.784332,0.330026,0.968679,7.783156,31.237450,1.927995,0.938742,5.668511,31.733829,-0.432835,0.973246,8.845814,31.229778,-1.187246,0.965346,8.673854,24.304190,8.136218,2.017257,24.246210,0.892939,11.544754,24.472368,-1.247726,7.813184,33.774925,0.332490,7.784620,31.243753,1.907523,5.665154,31.740574,-0.424283,8.854279,31.226143,-1.177790</t>
  </si>
  <si>
    <t>9461,78.841667,0.045177,-0.178983,-77.010269,7.414836,24.345558,2.590464,0.009936,8.680005,24.317745,8.133159,0.982605,2.027704,24.246571,0.891120,0.973116,11.536800,24.472355,-1.252888,0.976982,-10.342743,3.474100,0.679014,7.818042,33.785126,0.330178,0.016537,7.818050,33.785091,0.330182,0.970644,7.782582,31.238279,1.928292,0.946413,5.668166,31.733290,-0.433030,0.972682,8.845926,31.231045,-1.186716,0.967359,8.682796,24.317867,8.126788,2.017065,24.246326,0.892679,11.544648,24.472479,-1.248074,7.811742,33.775555,0.332866,7.784429,31.244778,1.907950,5.664583,31.739828,-0.425042,8.853968,31.227537,-1.177047</t>
  </si>
  <si>
    <t>9462,78.850000,0.014261,-0.116998,-77.039314,7.409903,24.343359,2.586000,0.014466,8.672248,24.308868,8.129303,0.982605,2.023579,24.249113,0.883825,0.973116,11.533882,24.472097,-1.255126,0.976982,-10.326448,3.464089,0.680818,7.816898,33.786125,0.329411,0.016142,7.816905,33.786087,0.329415,0.970644,7.782266,31.239532,1.927950,0.946413,5.667562,31.733545,-0.433323,0.972682,8.845419,31.232086,-1.187123,0.967359,8.676946,24.309065,8.120393,2.008454,24.248779,0.885273,11.544308,24.472233,-1.247664,7.810184,33.776508,0.332122,7.785217,31.245798,1.908199,5.664200,31.740480,-0.426479,8.852550,31.228479,-1.176922</t>
  </si>
  <si>
    <t>9463,78.858333,0.010712,-0.034931,-77.053177,7.410701,24.338629,2.591448,0.007993,8.671705,24.296118,8.135000,0.985151,2.024783,24.247152,0.887838,0.977669,11.535616,24.472614,-1.248495,0.977381,-10.260853,3.377434,0.732895,7.814291,33.788254,0.326294,0.016020,7.814298,33.788216,0.326297,0.964521,7.784572,31.243744,1.928246,0.946423,5.666533,31.732088,-0.431217,0.974615,8.844111,31.233438,-1.188050,0.966651,8.670116,24.296158,8.129277,2.017357,24.246935,0.892797,11.544630,24.472792,-1.247731,7.806464,33.777245,0.330733,7.790190,31.251392,1.909030,5.661981,31.740093,-0.426939,8.850882,31.228765,-1.177549</t>
  </si>
  <si>
    <t>9464,78.866667,0.028931,-0.114176,-77.022911,7.412910,24.342899,2.588175,0.011795,8.676851,24.308458,8.131114,0.985151,2.026124,24.247358,0.887537,0.977669,11.535756,24.472879,-1.254125,0.977381,-9.980592,3.449344,0.533914,7.802209,33.787682,0.323830,0.013307,7.802217,33.787643,0.323833,0.964521,7.778596,31.242043,1.924091,0.946423,5.666875,31.721962,-0.442753,0.974615,8.849483,31.238682,-1.188339,0.966651,8.677283,24.308588,8.120329,2.017370,24.247122,0.892322,11.544078,24.472990,-1.248126,7.796560,33.783962,0.334141,7.785633,31.251490,1.904446,5.666532,31.724571,-0.443647,8.848448,31.230310,-1.178108</t>
  </si>
  <si>
    <t>9465,78.875000,0.042307,-0.185035,-77.013786,7.414541,24.345755,2.590496,0.009174,8.679368,24.318462,8.133272,0.983224,2.027509,24.246857,0.890832,0.974913,11.536748,24.471941,-1.252616,0.978107,-9.907868,3.392475,0.529437,7.795966,33.788811,0.321458,0.011894,7.795973,33.788776,0.321462,0.968770,7.775723,31.244738,1.924243,0.947678,5.663175,31.719637,-0.442873,0.991700,8.846320,31.239641,-1.188283,0.971029,8.681727,24.318577,8.126992,2.017635,24.246628,0.892615,11.544262,24.472059,-1.248120,7.790445,33.784176,0.331676,7.782600,31.254404,1.907003,5.662215,31.722466,-0.444324,8.845930,31.231749,-1.179806</t>
  </si>
  <si>
    <t>9466,78.883333,0.030933,-0.118535,-77.021431,7.412888,24.342661,2.588186,0.012113,8.676973,24.308685,8.131095,0.972436,2.026060,24.246803,0.887694,0.974647,11.535629,24.472492,-1.254231,0.973966,-9.865430,3.392086,0.506432,7.788269,33.788845,0.320410,0.011113,7.788276,33.788811,0.320414,0.971611,7.769218,31.244873,1.923379,0.952883,5.657262,31.718084,-0.444605,0.991262,8.841045,31.240314,-1.188725,0.972862,8.677110,24.308809,8.120071,2.017327,24.246561,0.892842,11.544228,24.472610,-1.248357,7.782421,33.784901,0.329324,7.775552,31.253117,1.907659,5.656561,31.721386,-0.445511,8.841268,31.232681,-1.181009</t>
  </si>
  <si>
    <t>9467,78.891667,0.009532,-0.035237,-77.052406,7.410296,24.337919,2.591421,0.007992,8.671373,24.295414,8.134956,0.972436,2.024353,24.246546,0.887883,0.974647,11.535163,24.471798,-1.248577,0.973966,-9.769342,3.341385,0.484705,7.779278,33.790585,0.316829,0.010707,7.779285,33.790550,0.316833,0.971611,7.764080,31.248089,1.922176,0.952883,5.651871,31.715584,-0.446718,0.991262,8.836606,31.242388,-1.189685,0.972862,8.670001,24.295458,8.129141,2.016886,24.246330,0.892664,11.544001,24.471972,-1.247542,7.772439,33.786350,0.324695,7.771215,31.255260,1.907493,5.651027,31.720156,-0.447920,8.837159,31.234848,-1.181661</t>
  </si>
  <si>
    <t>9468,78.900000,-0.016673,-0.086283,-77.017784,7.411878,24.343140,2.596184,0.007795,8.676287,24.304995,8.138992,0.989939,2.024865,24.252718,0.895983,0.977477,11.534482,24.471708,-1.246423,0.974856,-9.603395,3.310303,0.485675,7.766753,33.791405,0.313711,0.010729,7.766760,33.791370,0.313715,0.972518,7.759093,31.249729,1.920412,0.952166,5.645285,31.709845,-0.448501,0.986764,8.831299,31.245481,-1.191562,0.970146,8.673862,24.304983,8.135780,2.017402,24.252506,0.901025,11.544369,24.471933,-1.248253,7.761226,33.788803,0.322860,7.766812,31.257387,1.904667,5.641507,31.713087,-0.450301,8.832890,31.237146,-1.183161</t>
  </si>
  <si>
    <t>9469,78.908333,0.014413,-0.036771,-77.050972,7.410956,24.337690,2.591612,0.007677,8.672176,24.295439,8.135117,0.989939,2.024979,24.245811,0.888212,0.977477,11.535714,24.471817,-1.248492,0.974856,-9.383794,3.299428,0.622392,7.745348,33.791233,0.308517,0.011370,7.745356,33.791195,0.308521,0.972518,7.751605,31.249226,1.914697,0.952166,5.630352,31.701418,-0.449081,0.986764,8.816404,31.249857,-1.199823,0.970146,8.670172,24.295467,8.129575,2.018554,24.245613,0.893300,11.544143,24.471989,-1.248039,7.748903,33.790310,0.318075,7.756466,31.258089,1.900135,5.621187,31.697229,-0.451699,8.817160,31.246080,-1.192198</t>
  </si>
  <si>
    <t>9470,78.916667,0.024540,-0.097200,-77.046524,7.411617,24.340368,2.593756,0.007971,8.673271,24.304190,8.137205,0.998338,2.025524,24.245743,0.890871,0.978397,11.536056,24.471174,-1.246807,0.979453,-9.257598,3.214367,0.599532,7.732278,33.793865,0.301437,0.010103,7.732285,33.793827,0.301441,0.979470,7.743828,31.254333,1.911505,0.959535,5.621959,31.698286,-0.453282,0.976818,8.809105,31.252527,-1.202851,0.977129,8.673598,24.304203,8.136626,2.017065,24.245544,0.892625,11.544188,24.471361,-1.247982,7.734542,33.793770,0.309337,7.749277,31.261127,1.897860,5.613507,31.695414,-0.455790,8.809853,31.248659,-1.194594</t>
  </si>
  <si>
    <t>9471,78.925000,-0.021340,-0.102574,-76.995949,7.413048,24.344236,2.591725,0.014705,8.679566,24.307560,8.134063,0.998338,2.025380,24.253771,0.893603,0.978397,11.534199,24.471375,-1.252489,0.979453,-9.053173,3.104271,0.666594,7.716563,33.796455,0.294588,0.013445,7.716571,33.796417,0.294592,0.979470,7.739686,31.259745,1.908973,0.959535,5.612776,31.691938,-0.453463,0.976818,8.800425,31.256470,-1.206930,0.977129,8.677306,24.307667,8.120725,2.017680,24.253527,0.901573,11.544160,24.471518,-1.247120,7.720926,33.795486,0.303813,7.746009,31.268314,1.892808,5.599196,31.687784,-0.456241,8.803326,31.252993,-1.197208</t>
  </si>
  <si>
    <t>9472,78.933333,0.007113,-0.032743,-77.053871,7.410592,24.337936,2.592246,0.007766,8.671526,24.295135,8.135813,0.985375,2.024688,24.246862,0.888567,0.978749,11.535561,24.471807,-1.247640,0.978436,-8.891033,3.031157,0.647397,7.699879,33.799458,0.287642,0.014247,7.699887,33.799423,0.287646,0.975847,7.729919,31.264946,1.905359,0.950508,5.602118,31.688055,-0.457918,0.962147,8.791079,31.260563,-1.210399,0.970291,8.669920,24.295172,8.130188,2.017706,24.246656,0.893411,11.544149,24.471977,-1.246859,7.702735,33.798538,0.296836,7.737444,31.273096,1.888963,5.587516,31.685329,-0.460851,8.795307,31.256031,-1.200259</t>
  </si>
  <si>
    <t>9473,78.941667,0.026803,-0.119888,-77.026329,7.412819,24.342470,2.589252,0.011910,8.676428,24.308535,8.132270,0.985375,2.026131,24.246960,0.888302,0.978749,11.535898,24.471914,-1.252815,0.978436,-8.750285,3.015267,0.707618,7.679632,33.803524,0.281590,0.013202,7.679640,33.803486,0.281594,0.975847,7.717784,31.269279,1.899556,0.950508,5.586377,31.686771,-0.461468,0.962147,8.775587,31.267204,-1.217345,0.970291,8.676805,24.308662,8.121281,2.017603,24.246725,0.893154,11.544049,24.472019,-1.246678,7.684831,33.801506,0.290038,7.725514,31.277525,1.884628,5.575064,31.682072,-0.466733,8.773978,31.265640,-1.205598</t>
  </si>
  <si>
    <t>9474,78.950000,0.004025,-0.091703,-77.061394,7.408520,24.341822,2.592219,0.013777,8.668723,24.304659,8.135991,0.988537,2.022837,24.249285,0.887927,0.961923,11.534001,24.471521,-1.247261,0.973362,-8.530305,2.929250,0.562692,7.662107,33.805321,0.273691,0.014824,7.662115,33.805283,0.273695,0.978840,7.705971,31.274250,1.896471,0.950272,5.578408,31.679436,-0.470158,0.959272,8.770863,31.270302,-1.218014,0.966505,8.673263,24.304747,8.136638,2.007660,24.248985,0.886661,11.544636,24.471737,-1.246640,7.664601,33.805981,0.281756,7.713144,31.280836,1.879127,5.562351,31.677073,-0.471571,8.777258,31.265385,-1.207317</t>
  </si>
  <si>
    <t>9475,78.958333,-0.023550,-0.077677,-77.019669,7.411785,24.343300,2.597601,0.007862,8.676006,24.304169,8.140447,0.988537,2.024816,24.253778,0.897209,0.961923,11.534532,24.471951,-1.244852,0.973362,-8.468211,2.939166,0.644871,7.638363,33.810635,0.265079,0.017851,7.638371,33.810600,0.265083,0.978840,7.687412,31.278997,1.886825,0.950272,5.556092,31.682629,-0.476687,0.959272,8.747974,31.277475,-1.229139,0.966505,8.673258,24.304152,8.137349,2.017985,24.253580,0.902394,11.544111,24.472172,-1.246939,7.643773,33.809326,0.272370,7.697681,31.285831,1.868535,5.536077,31.679052,-0.480977,8.752319,31.275496,-1.213845</t>
  </si>
  <si>
    <t>9476,78.966667,0.024179,-0.118979,-77.019936,7.413153,24.342024,2.589924,0.012407,8.677379,24.307941,8.132800,0.971488,2.026270,24.246790,0.889573,0.975556,11.535810,24.471340,-1.252601,0.974538,-8.432822,2.817725,0.907170,7.618216,33.814686,0.261597,0.022746,7.618224,33.814651,0.261601,0.983685,7.677258,31.285408,1.886686,0.936321,5.534195,31.683865,-0.467066,0.915880,8.722747,31.280333,-1.234363,0.934709,8.676938,24.308058,8.121404,2.018298,24.246559,0.895230,11.544222,24.471455,-1.246861,7.623304,33.811569,0.264300,7.685127,31.289703,1.862844,5.500893,31.683689,-0.462256,8.743099,31.279295,-1.218030</t>
  </si>
  <si>
    <t>9477,78.975000,-0.019106,-0.102172,-76.993813,7.413501,24.344032,2.592776,0.015329,8.680226,24.307367,8.135065,0.971488,2.025773,24.253370,0.894854,0.975556,11.534502,24.471355,-1.251591,0.974538,-8.230948,2.771612,0.837744,7.598989,33.818443,0.254894,0.023623,7.598998,33.818405,0.254898,0.983685,7.665033,31.290960,1.882508,0.936321,5.523152,31.679708,-0.473942,0.915880,8.713911,31.286482,-1.237406,0.934709,8.677368,24.307468,8.121042,2.018661,24.253128,0.903490,11.544472,24.471500,-1.246203,7.604029,33.813332,0.256022,7.672519,31.294941,1.856331,5.489538,31.680309,-0.467360,8.735009,31.286966,-1.218936</t>
  </si>
  <si>
    <t>9478,78.983333,-0.033809,-0.024605,-77.023132,7.410606,24.339605,2.595485,0.010717,8.674483,24.295116,8.138369,0.976650,2.023725,24.252623,0.894684,0.974568,11.533609,24.471077,-1.246596,0.973783,-8.117546,2.671154,0.953461,7.579920,33.820068,0.243202,0.021207,7.579928,33.820034,0.243206,0.977833,7.654865,31.295094,1.874317,0.940090,5.506898,31.675980,-0.477873,0.927798,8.696745,31.288263,-1.247936,0.939606,8.669796,24.295124,8.130290,2.017933,24.252403,0.903044,11.544089,24.471292,-1.246877,7.585340,33.813011,0.243068,7.661119,31.298906,1.851500,5.478584,31.676325,-0.472189,8.713390,31.291126,-1.230664</t>
  </si>
  <si>
    <t>9479,78.991667,-0.016676,-0.106173,-76.992249,7.412940,24.343664,2.592930,0.014838,8.679819,24.307440,8.135187,0.976650,2.025169,24.252655,0.895162,0.974568,11.533832,24.470894,-1.251559,0.973783,-8.002048,2.604451,1.090612,7.562955,33.822762,0.233832,0.018633,7.562964,33.822723,0.233836,0.977833,7.647398,31.299288,1.866809,0.940090,5.492682,31.673681,-0.480244,0.927798,8.681388,31.292110,-1.258065,0.939606,8.677060,24.307537,8.121564,2.018395,24.252424,0.903502,11.543366,24.471031,-1.246276,7.569513,33.816231,0.234466,7.651674,31.303820,1.847042,5.468781,31.672144,-0.475480,8.694463,31.295616,-1.243692</t>
  </si>
  <si>
    <t>9480,79.000000,-0.043566,-0.021355,-77.044159,7.407110,24.340130,2.592791,0.009319,8.668945,24.295111,8.136134,0.985814,2.020841,24.254160,0.890008,0.967425,11.531546,24.471115,-1.247768,0.968936,-7.834109,2.531838,1.088284,7.546903,33.825005,0.226837,0.017869,7.546912,33.824966,0.226842,0.976608,7.638954,31.303852,1.862983,0.949323,5.482838,31.668970,-0.484247,0.941324,8.672545,31.295761,-1.262021,0.950019,8.668731,24.295177,8.130466,2.008671,24.253857,0.894659,11.543928,24.471350,-1.246749,7.550728,33.816425,0.227031,7.644318,31.308275,1.843942,5.459870,31.670198,-0.479580,8.686336,31.298649,-1.247836</t>
  </si>
  <si>
    <t>9481,79.008333,-0.001138,-0.166799,-76.985771,7.414252,24.347179,2.594815,0.010558,8.681768,24.317165,8.136966,0.977613,2.026314,24.252914,0.897755,0.976053,11.534676,24.471458,-1.250273,0.976148,-7.676635,2.486779,1.043939,7.531081,33.827679,0.218955,0.018133,7.531090,33.827641,0.218959,0.976027,7.628892,31.308228,1.857390,0.944924,5.473347,31.665421,-0.491583,0.944422,8.664569,31.300186,-1.266924,0.947959,8.680613,24.317232,8.128084,2.018524,24.252699,0.903322,11.543620,24.471613,-1.246959,7.533875,33.818497,0.218219,7.632584,31.312260,1.836049,5.452472,31.667536,-0.484233,8.678967,31.303188,-1.252193</t>
  </si>
  <si>
    <t>9482,79.016667,-0.033264,-0.017002,-77.028366,7.409774,24.340218,2.595905,0.010704,8.673144,24.295004,8.138897,0.977613,2.023051,24.253408,0.894599,0.976053,11.533128,24.472237,-1.245781,0.976148,-7.384636,2.333972,1.025232,7.507957,33.830933,0.207380,0.018109,7.507966,33.830894,0.207384,0.976027,7.618604,31.316423,1.852575,0.944924,5.461225,31.656343,-0.497278,0.944422,8.654248,31.305254,-1.271740,0.947959,8.668017,24.295002,8.130822,2.017835,24.253193,0.903260,11.543470,24.472452,-1.246367,7.505839,33.818745,0.204433,7.623448,31.318876,1.831731,5.442544,31.663630,-0.488682,8.670212,31.307665,-1.256541</t>
  </si>
  <si>
    <t>9483,79.025000,-0.022231,-0.079272,-77.021011,7.411734,24.343115,2.598327,0.008238,8.675827,24.304169,8.141202,0.987379,2.024809,24.253422,0.897811,0.976965,11.534567,24.471754,-1.244032,0.974178,-7.082341,2.241360,1.005195,7.482457,33.834846,0.198595,0.017821,7.482466,33.834808,0.198600,0.967672,7.606091,31.323668,1.847947,0.946038,5.447300,31.648359,-0.502762,0.947341,8.642240,31.312799,-1.276201,0.944820,8.672802,24.304155,8.137159,2.017660,24.253208,0.903621,11.544741,24.471981,-1.245800,7.476644,33.823578,0.195925,7.611599,31.325266,1.827138,5.430987,31.658211,-0.493792,8.658868,31.312588,-1.261688</t>
  </si>
  <si>
    <t>9484,79.033333,0.023277,-0.118281,-77.023270,7.412832,24.342138,2.590620,0.012495,8.676735,24.307970,8.133570,0.987379,2.026047,24.247009,0.889954,0.976965,11.535715,24.471436,-1.251664,0.974178,-6.902799,2.117140,1.107470,7.455293,33.839905,0.187973,0.013375,7.455302,33.839870,0.187978,0.967672,7.590321,31.332338,1.841917,0.946038,5.425730,31.645563,-0.505011,0.947341,8.620152,31.318729,-1.284310,0.944820,8.676156,24.308086,8.122094,2.018184,24.246780,0.895746,11.544157,24.471554,-1.245980,7.447535,33.829086,0.188226,7.597370,31.335402,1.828372,5.412870,31.655922,-0.500917,8.633729,31.316086,-1.275107</t>
  </si>
  <si>
    <t>9485,79.041667,0.015827,-0.088406,-77.047707,7.412257,24.340912,2.596135,0.006058,8.673793,24.303688,8.139606,0.994276,2.026185,24.247364,0.893125,0.980033,11.536794,24.471680,-1.244324,0.979352,-6.678870,2.023099,0.945575,7.423959,33.844234,0.177080,0.013054,7.423969,33.844200,0.177085,0.965022,7.564200,31.340445,1.836304,0.965666,5.404575,31.640827,-0.516870,0.959377,8.602242,31.324636,-1.287196,0.959472,8.672940,24.303696,8.137480,2.018840,24.247175,0.896255,11.544990,24.471865,-1.245329,7.415890,33.832790,0.177671,7.568172,31.344282,1.823730,5.393765,31.651201,-0.510581,8.617158,31.321838,-1.281496</t>
  </si>
  <si>
    <t>9486,79.050000,-0.020004,-0.080488,-77.018898,7.412452,24.342615,2.598976,0.007660,8.676750,24.303835,8.141806,0.994276,2.025466,24.252676,0.898661,0.980033,11.535139,24.471333,-1.243538,0.979352,-6.465748,1.960454,0.834943,7.393692,33.846134,0.166500,0.015136,7.393702,33.846100,0.166505,0.965022,7.540097,31.345039,1.829251,0.965666,5.383615,31.634459,-0.528175,0.959377,8.583793,31.328949,-1.292362,0.959472,8.673662,24.303810,8.138501,2.019574,24.252493,0.904032,11.544119,24.471539,-1.245604,7.385877,33.834511,0.167751,7.542313,31.349785,1.813903,5.371637,31.644512,-0.519367,8.601380,31.325748,-1.287068</t>
  </si>
  <si>
    <t>9487,79.058333,-0.045044,-0.003615,-77.064880,7.407146,24.338861,2.594933,0.016363,8.666973,24.292095,8.138718,0.957857,2.021491,24.253555,0.890173,0.963619,11.532975,24.470930,-1.244092,0.969559,-6.028758,1.925430,0.562173,7.359056,33.844421,0.152279,0.012972,7.359066,33.844383,0.152283,0.974090,7.516360,31.346331,1.818551,0.956416,5.368806,31.617027,-0.549226,0.970415,8.574705,31.334579,-1.298145,0.966987,8.657091,24.292078,8.125061,2.019219,24.253326,0.904546,11.545128,24.471184,-1.244807,7.354798,33.836193,0.156987,7.518724,31.353144,1.802679,5.359468,31.622038,-0.543956,8.585947,31.330944,-1.292248</t>
  </si>
  <si>
    <t>9488,79.066667,0.018535,-0.095183,-77.051300,7.412799,24.340099,2.596397,0.006121,8.673989,24.303591,8.139951,0.957857,2.026838,24.246098,0.893059,0.963619,11.537572,24.470608,-1.243819,0.969559,-5.582644,1.756207,0.592840,7.317719,33.846176,0.137137,0.014960,7.317729,33.846138,0.137142,0.974090,7.495881,31.354214,1.810466,0.956416,5.344339,31.601307,-0.556271,0.970415,8.551730,31.341717,-1.307074,0.966987,8.673107,24.303593,8.138316,2.019875,24.245918,0.895987,11.545417,24.470789,-1.245113,7.316771,33.840324,0.141720,7.502133,31.360090,1.794701,5.323184,31.604046,-0.553537,8.567591,31.338919,-1.298622</t>
  </si>
  <si>
    <t>9489,79.075000,-0.043725,0.003194,-77.084183,7.403014,24.338861,2.591706,0.014251,8.660975,24.291466,8.135909,0.970423,2.017935,24.253635,0.885122,0.965317,11.530132,24.471479,-1.245914,0.964107,-5.227220,1.652528,0.467725,7.282282,33.848892,0.121606,0.020131,7.282293,33.848854,0.121611,0.982253,7.472371,31.361420,1.800301,0.952078,5.324111,31.590563,-0.571220,0.923422,8.534536,31.349173,-1.315094,0.944405,8.655929,24.291506,8.125210,2.008632,24.253315,0.895410,11.544482,24.471762,-1.245502,7.279362,33.843872,0.125731,7.486579,31.365528,1.788107,5.294062,31.595638,-0.574306,8.553309,31.344980,-1.303933</t>
  </si>
  <si>
    <t>9490,79.083333,-0.035926,-0.017170,-77.028847,7.410764,24.339266,2.597049,0.011211,8.674086,24.294010,8.140051,0.970423,2.024051,24.252703,0.895698,0.965317,11.534156,24.471083,-1.244602,0.964107,-4.855322,1.479532,0.431209,7.247181,33.852188,0.106328,0.020729,7.247191,33.852154,0.106333,0.982253,7.452729,31.371155,1.792707,0.952078,5.303931,31.579123,-0.580276,0.923422,8.516134,31.356243,-1.322253,0.944405,8.668339,24.294004,8.131523,2.019227,24.252489,0.905020,11.544724,24.471308,-1.245395,7.239864,33.848103,0.109551,7.469528,31.373259,1.779799,5.273326,31.587765,-0.583237,8.537265,31.349548,-1.309601</t>
  </si>
  <si>
    <t>9491,79.091667,-0.034160,-0.016696,-77.032883,7.410970,24.339825,2.596879,0.011605,8.673902,24.294563,8.139970,0.973275,2.024378,24.253109,0.895148,0.973331,11.534628,24.471802,-1.244481,0.973408,-4.643792,1.469103,0.303075,7.217643,33.854538,0.094889,0.019425,7.217654,33.854504,0.094894,0.976107,7.428473,31.374878,1.782637,0.943390,5.284191,31.574175,-0.595171,0.924545,8.498816,31.362703,-1.329957,0.930067,8.668094,24.294559,8.130995,2.019565,24.252892,0.904665,11.545248,24.472023,-1.245023,7.209443,33.850136,0.097091,7.441688,31.376530,1.764323,5.255624,31.583563,-0.592574,8.522382,31.356039,-1.316437</t>
  </si>
  <si>
    <t>9492,79.100000,-0.026853,-0.077715,-77.037384,7.408857,24.342783,2.595876,0.011795,8.671364,24.303585,8.139112,0.973275,2.022409,24.253569,0.893817,0.973331,11.532800,24.471195,-1.245302,0.973408,-4.413264,1.308607,0.281389,7.190651,33.857933,0.081877,0.019130,7.190661,33.857899,0.081882,0.976107,7.411160,31.383911,1.776650,0.943390,5.266479,31.567886,-0.602034,0.924545,8.482047,31.367249,-1.335737,0.930067,8.673235,24.303638,8.137721,2.008737,24.253271,0.895466,11.544600,24.471436,-1.245559,7.181017,33.853073,0.083320,7.425479,31.384737,1.760180,5.237614,31.578749,-0.600148,8.506239,31.360394,-1.322591</t>
  </si>
  <si>
    <t>9493,79.108333,-0.004310,-0.024197,-77.073433,7.407103,24.338337,2.591453,0.011555,8.666136,24.294458,8.135443,0.986573,2.021764,24.248590,0.885922,0.965216,11.533409,24.471960,-1.247005,0.970888,-4.226457,1.263512,0.365066,7.163715,33.859558,0.068569,0.017557,7.163726,33.859524,0.068574,0.975267,7.394938,31.387424,1.764668,0.945077,5.246063,31.562725,-0.610884,0.933500,8.461161,31.372181,-1.349327,0.938743,8.668537,24.294569,8.130640,2.008022,24.248280,0.888082,11.544748,24.472160,-1.244362,7.155774,33.854301,0.071290,7.408587,31.389818,1.747620,5.220999,31.571611,-0.610282,8.480530,31.366121,-1.335597</t>
  </si>
  <si>
    <t>9494,79.116667,-0.046343,-0.011505,-77.049950,7.406769,24.340612,2.594067,0.010231,8.668040,24.294579,8.137530,0.986573,2.020668,24.255196,0.890723,0.965216,11.531600,24.472059,-1.246052,0.970888,-3.969638,1.136415,0.342969,7.137112,33.862625,0.055926,0.017435,7.137124,33.862595,0.055931,0.975267,7.379000,31.395357,1.757611,0.945077,5.229913,31.555721,-0.618802,0.933500,8.446000,31.377911,-1.356105,0.938743,8.667927,24.294659,8.131244,2.007413,24.254869,0.895705,11.544966,24.472309,-1.244747,7.127614,33.856434,0.058527,7.392620,31.397741,1.740850,5.206959,31.565975,-0.618047,8.464843,31.371426,-1.342695</t>
  </si>
  <si>
    <t>9495,79.125000,-0.025200,-0.070882,-77.025536,7.412629,24.342922,2.599483,0.008848,8.676282,24.303099,8.142452,0.985466,2.025833,24.253757,0.898528,0.976883,11.535772,24.471910,-1.242531,0.973623,-3.688678,0.983702,0.309495,7.109902,33.865635,0.042101,0.017956,7.109913,33.865604,0.042107,0.967589,7.363157,31.404179,1.750536,0.944972,5.214289,31.547615,-0.627157,0.938633,8.431511,31.383556,-1.362697,0.938388,8.672481,24.303074,8.138051,2.019305,24.253548,0.905073,11.546101,24.472145,-1.244674,7.098524,33.860214,0.045153,7.376973,31.406303,1.733533,5.192526,31.558928,-0.626181,8.450849,31.375500,-1.349715</t>
  </si>
  <si>
    <t>9496,79.133333,-0.028718,-0.069856,-77.023003,7.412416,24.343260,2.599380,0.008717,8.676311,24.303259,8.142292,0.986029,2.025539,24.254456,0.898663,0.976915,11.535398,24.472063,-1.242813,0.973702,-3.578188,0.841240,0.279400,7.086569,33.865654,0.029144,0.016245,7.086580,33.865623,0.029150,0.970760,7.343919,31.408993,1.743857,0.945133,5.195656,31.542318,-0.634972,0.948759,8.413458,31.382591,-1.368925,0.943885,8.672705,24.303236,8.138025,2.018836,24.254244,0.905012,11.545707,24.472296,-1.244895,7.076306,33.861778,0.033206,7.355719,31.411659,1.725547,5.177529,31.551752,-0.633376,8.430058,31.374342,-1.356267</t>
  </si>
  <si>
    <t>9497,79.141667,0.068472,0.034157,-77.012062,7.405222,24.342100,2.593216,0.004674,8.670254,24.294182,8.135806,0.986029,2.018175,24.247246,0.893363,0.976915,11.527237,24.484871,-1.249522,0.973702,-3.342054,0.815483,0.344281,7.061256,33.868538,0.018934,0.013748,7.061267,33.868507,0.018939,0.970760,7.330751,31.413620,1.734277,0.945133,5.179205,31.537146,-0.642114,0.948759,8.396791,31.390453,-1.379733,0.943885,8.668708,24.294214,8.131082,2.017938,24.247200,0.896363,11.529021,24.484888,-1.247798,7.052573,33.863506,0.021111,7.341520,31.415445,1.719289,5.163622,31.545946,-0.641121,8.410297,31.384829,-1.367910</t>
  </si>
  <si>
    <t>9498,79.150000,-0.043286,-0.014310,-77.050201,7.407410,24.340027,2.593990,0.010699,8.668659,24.294333,8.137461,0.984357,2.021319,24.254238,0.890627,0.963490,11.532250,24.471504,-1.246118,0.965708,-3.103150,0.707708,0.344357,7.039229,33.870628,0.007720,0.013842,7.039240,33.870594,0.007726,0.970141,7.319135,31.420078,1.727640,0.955770,5.166848,31.530172,-0.648740,0.951645,8.384941,31.395510,-1.386439,0.949084,8.668786,24.294415,8.131206,2.007550,24.253902,0.895482,11.545893,24.471760,-1.244716,7.028193,33.866093,0.007165,7.330138,31.418968,1.713830,5.151358,31.541481,-0.646241,8.400476,31.389809,-1.374567</t>
  </si>
  <si>
    <t>9499,79.158333,0.007646,-0.081605,-77.068253,7.409213,24.341114,2.593992,0.014139,8.668756,24.303053,8.137909,0.984357,2.023738,24.248535,0.889039,0.963490,11.535146,24.471750,-1.244972,0.965708,-2.995108,0.708222,0.342348,7.024737,33.871151,0.002896,0.013522,7.024749,33.871117,0.002901,0.970141,7.309202,31.421122,1.722808,0.955770,5.156796,31.527174,-0.653647,0.951645,8.375163,31.398582,-1.391233,0.949084,8.672786,24.303137,8.138097,2.008065,24.248217,0.888520,11.546787,24.471992,-1.244642,7.013920,33.866627,0.002318,7.320019,31.420050,1.708777,5.141954,31.538252,-0.651128,8.390018,31.393072,-1.379138</t>
  </si>
  <si>
    <t>9500,79.166667,-0.007986,-0.027800,-77.072083,7.407261,24.338371,2.591500,0.011872,8.666422,24.294762,8.135464,0.987492,2.021874,24.248863,0.886101,0.963816,11.533487,24.471489,-1.247064,0.969750,-2.810538,0.654102,0.315743,7.008267,33.869640,-0.001507,0.015353,7.008279,33.869610,-0.001501,0.958266,7.299891,31.422203,1.720892,0.954454,5.148147,31.519035,-0.656555,0.947728,8.367218,31.400085,-1.392683,0.947008,8.668843,24.294867,8.131085,2.007565,24.248543,0.888242,11.545375,24.471706,-1.244828,6.994376,33.860474,-0.002870,7.311221,31.421656,1.706636,5.134176,31.534180,-0.653006,8.383762,31.394629,-1.380607</t>
  </si>
  <si>
    <t>9501,79.175000,-0.042183,-0.009761,-77.050858,7.407088,24.340380,2.593321,0.010962,8.668275,24.294271,8.136803,0.987492,2.021019,24.254623,0.889889,0.963816,11.531970,24.472242,-1.246728,0.969750,-2.719509,0.687776,0.306739,7.000171,33.869736,0.000219,0.015244,7.000183,33.869701,0.000224,0.958266,7.295360,31.421766,1.721254,0.954454,5.143904,31.516558,-0.656537,0.947728,8.363297,31.403143,-1.392135,0.947008,8.668574,24.294361,8.130325,2.007057,24.254284,0.894681,11.545631,24.472496,-1.245042,6.985549,33.860519,-0.001755,7.306606,31.420607,1.707618,5.130517,31.532446,-0.652665,8.380069,31.397591,-1.380393</t>
  </si>
  <si>
    <t>9502,79.183333,-0.035184,-0.012917,-77.032028,7.410365,24.340324,2.596070,0.011874,8.673380,24.294672,8.139139,0.974281,2.023747,24.253817,0.894412,0.971767,11.533970,24.472481,-1.245343,0.970871,-2.817636,0.793475,0.046793,6.992893,33.867653,0.011327,0.009572,6.992905,33.867622,0.011333,0.963629,7.275797,31.416380,1.729721,0.982872,5.135525,31.518845,-0.657824,0.952518,8.358077,31.400904,-1.378728,0.952872,8.668304,24.294685,8.130189,2.017176,24.253569,0.903592,11.545615,24.472717,-1.245572,6.982263,33.860603,0.004322,7.277418,31.411236,1.725496,5.125798,31.532038,-0.648231,8.376828,31.399870,-1.377085</t>
  </si>
  <si>
    <t>9503,79.191667,0.011882,-0.105416,-77.043663,7.409337,24.343021,2.587529,0.015552,8.671260,24.307356,8.130920,0.974281,2.023139,24.249340,0.884926,0.971767,11.533611,24.472364,-1.253259,0.970871,-2.767417,0.886406,0.021818,6.991143,33.867657,0.021074,0.009983,6.991155,33.867626,0.021080,0.963629,7.275298,31.413885,1.735693,0.982872,5.136164,31.518305,-0.652788,0.952518,8.359188,31.404322,-1.372220,0.952872,8.675982,24.307571,8.120725,2.006809,24.248978,0.887010,11.545220,24.472519,-1.245147,6.980655,33.861069,0.013835,7.275982,31.408447,1.731566,5.127639,31.531235,-0.642543,8.377526,31.403374,-1.371093</t>
  </si>
  <si>
    <t>9504,79.200000,0.072919,-0.016734,-77.018974,7.403055,24.346199,2.591790,0.008232,8.667416,24.303301,8.134575,0.986066,2.016222,24.249414,0.891367,0.976269,11.525527,24.485878,-1.250571,0.990202,-2.846233,1.013642,0.032661,6.996884,33.867947,0.035025,0.009014,6.996896,33.867912,0.035031,0.976857,7.277807,31.409973,1.744151,0.982915,5.138630,31.522650,-0.643916,0.960493,8.361437,31.405846,-1.363864,0.956858,8.672546,24.303387,8.136749,2.007504,24.249271,0.887614,11.529114,24.485937,-1.248993,6.989570,33.866867,0.029469,7.278148,31.404451,1.740139,5.128456,31.530914,-0.635090,8.378594,31.404150,-1.363117</t>
  </si>
  <si>
    <t>9505,79.208333,0.025020,0.050892,-77.006775,7.401318,24.344912,2.591665,0.006035,8.666825,24.294415,8.134125,0.986066,2.014043,24.254637,0.892283,0.976269,11.523087,24.485680,-1.251413,0.990202,-2.882972,1.203113,0.012787,7.000681,33.866787,0.054022,0.008027,7.000693,33.866753,0.054027,0.976857,7.279137,31.403032,1.755206,0.982915,5.141258,31.524939,-0.633570,0.960493,8.364358,31.408411,-1.352252,0.956858,8.667729,24.294497,8.129765,2.007134,24.254465,0.894256,11.529090,24.485775,-1.249025,6.995803,33.865620,0.050445,7.277982,31.399710,1.751367,5.131200,31.530624,-0.625273,8.380461,31.407171,-1.353129</t>
  </si>
  <si>
    <t>9506,79.216667,0.008477,-0.080012,-77.067924,7.408741,24.341625,2.592744,0.014030,8.668316,24.303429,8.136652,0.988252,2.023258,24.249016,0.887820,0.960180,11.534649,24.472429,-1.246239,0.971926,-2.915957,1.342140,-0.020968,7.001585,33.866329,0.075185,0.006063,7.001596,33.866295,0.075190,0.985539,7.277381,31.398344,1.770663,0.978543,5.141276,31.527229,-0.619332,0.968087,8.364817,31.410521,-1.336001,0.967960,8.673009,24.303524,8.136856,2.007373,24.248699,0.886693,11.545838,24.472652,-1.245316,6.998121,33.864643,0.070871,7.279490,31.394804,1.763134,5.131195,31.532141,-0.613233,8.376267,31.410795,-1.330252</t>
  </si>
  <si>
    <t>9507,79.225000,0.006643,-0.025411,-77.065071,7.410889,24.338310,2.593075,0.009449,8.670739,24.294788,8.136882,0.988252,2.025318,24.247499,0.888331,0.960180,11.536610,24.472639,-1.245988,0.971926,-2.918170,1.459052,-0.011499,7.003071,33.864544,0.092180,0.005058,7.003082,33.864510,0.092185,0.985539,7.278886,31.393084,1.782588,0.978543,5.142638,31.526936,-0.607008,0.968087,8.366131,31.411583,-1.324112,0.967960,8.668264,24.294825,8.129950,2.017683,24.247261,0.894576,11.546719,24.472841,-1.245301,7.001609,33.863731,0.088550,7.279796,31.390186,1.775451,5.133077,31.529707,-0.601168,8.376253,31.412479,-1.319181</t>
  </si>
  <si>
    <t>9508,79.233333,0.007358,-0.021996,-77.061508,7.410988,24.338114,2.593160,0.008990,8.671184,24.294279,8.136886,0.982358,2.025313,24.247337,0.888747,0.976950,11.536469,24.472723,-1.246151,0.976675,-2.972048,1.598720,-0.001885,7.004760,33.863892,0.110925,0.007053,7.004771,33.863857,0.110930,0.985945,7.278331,31.388054,1.795279,0.977183,5.142111,31.529739,-0.593890,0.966008,8.365466,31.413120,-1.311414,0.965844,8.669270,24.294325,8.130095,2.017976,24.247114,0.894328,11.545719,24.472902,-1.244941,7.002078,33.863644,0.106000,7.277556,31.383749,1.787268,5.132560,31.533667,-0.585046,8.378487,31.413708,-1.307317</t>
  </si>
  <si>
    <t>9509,79.241667,0.007608,-0.081030,-77.067787,7.409227,24.341566,2.593358,0.013691,8.668815,24.303450,8.137263,0.982358,2.023739,24.249010,0.888448,0.976950,11.535128,24.472240,-1.245637,0.976675,-2.915464,1.686029,0.292366,7.009502,33.866222,0.121833,0.011557,7.009514,33.866192,0.121838,0.985945,7.294372,31.387701,1.800353,0.977183,5.145957,31.531212,-0.577745,0.966008,8.365776,31.419546,-1.311737,0.965844,8.673177,24.303545,8.136914,2.007870,24.248686,0.887813,11.546634,24.472469,-1.244651,7.002436,33.863476,0.121411,7.304313,31.387121,1.785134,5.131227,31.538534,-0.575601,8.377643,31.415516,-1.298235</t>
  </si>
  <si>
    <t>9510,79.250000,0.080704,-0.017048,-77.024727,7.403577,24.345732,2.591950,0.008935,8.667386,24.303036,8.134861,0.985467,2.016930,24.248207,0.890986,0.974545,11.526416,24.485950,-1.249997,0.989079,-3.051336,1.816968,-0.097587,7.004131,33.862782,0.139414,0.007733,7.004143,33.862747,0.139419,0.981795,7.271010,31.380314,1.815058,0.981780,5.139468,31.533945,-0.577546,0.965241,8.363988,31.415361,-1.289487,0.963817,8.672736,24.303127,8.137137,2.007501,24.248049,0.887143,11.530494,24.486021,-1.248431,7.001824,33.862370,0.132526,7.267662,31.374514,1.812182,5.130805,31.538111,-0.567501,8.378318,31.417370,-1.289764</t>
  </si>
  <si>
    <t>9511,79.258333,-0.004439,-0.014174,-77.078682,7.407824,24.338425,2.590575,0.011388,8.666350,24.293573,8.134673,0.987126,2.022640,24.248989,0.884535,0.964868,11.534483,24.472710,-1.247483,0.969948,-2.909884,1.854454,0.214380,7.005106,33.863697,0.142539,0.009600,7.005118,33.863663,0.142544,0.981972,7.287588,31.380388,1.814375,0.962164,5.142753,31.530602,-0.566540,0.961277,8.363683,31.421211,-1.295992,0.957954,8.668345,24.293676,8.129927,2.008826,24.248672,0.887093,11.546301,24.472927,-1.245295,6.998621,33.861778,0.140046,7.295598,31.377918,1.801774,5.129426,31.537701,-0.563090,8.375498,31.418461,-1.284343</t>
  </si>
  <si>
    <t>9512,79.266667,0.079426,0.037251,-77.016388,7.406282,24.342485,2.592034,0.004744,8.670905,24.294510,8.134717,0.987126,2.019382,24.246691,0.891770,0.964868,11.528561,24.486252,-1.250384,0.969948,-2.879266,1.894078,0.221345,7.001355,33.863811,0.147105,0.009165,7.001367,33.863781,0.147110,0.981972,7.285318,31.379492,1.817186,0.962164,5.140196,31.530210,-0.563438,0.961277,8.361120,31.423061,-1.293244,0.957954,8.670079,24.294556,8.130095,2.017801,24.246622,0.894330,11.530969,24.486279,-1.248323,6.995445,33.862186,0.144893,7.293349,31.377264,1.804254,5.127544,31.536642,-0.560424,8.371662,31.420448,-1.281108</t>
  </si>
  <si>
    <t>9513,79.275000,0.008219,-0.024209,-77.064117,7.411464,24.338402,2.592993,0.009834,8.671408,24.294800,8.136778,0.980557,2.025867,24.247478,0.888337,0.974958,11.537118,24.472927,-1.246137,0.974351,-2.894913,1.878089,-0.062450,6.990926,33.860168,0.151764,0.007240,6.990937,33.860134,0.151769,0.983324,7.265565,31.376606,1.824534,0.978840,5.132272,31.526999,-0.566716,0.968315,8.356709,31.418064,-1.280577,0.968738,8.668839,24.294840,8.129438,2.018217,24.247238,0.894799,11.547338,24.473129,-1.245259,6.991275,33.861820,0.145325,7.260219,31.370909,1.821281,5.125130,31.528128,-0.556307,8.368856,31.420942,-1.281288</t>
  </si>
  <si>
    <t>9514,79.283333,0.045923,-0.168185,-77.021896,7.415195,24.346159,2.591749,0.009814,8.679241,24.317318,8.134696,0.980557,2.028409,24.247419,0.891295,0.974958,11.537938,24.473740,-1.250743,0.974351,-2.693287,1.903473,0.242187,6.987592,33.865269,0.147464,0.010551,6.987604,33.865234,0.147469,0.983324,7.280241,31.381584,1.816993,0.978840,5.133793,31.525740,-0.562843,0.968315,8.354791,31.429218,-1.293811,0.968738,8.681035,24.317434,8.126998,2.017583,24.247156,0.894275,11.546968,24.473886,-1.246025,6.987309,33.862495,0.142724,7.286422,31.378845,1.801812,5.121484,31.528500,-0.558809,8.361214,31.431938,-1.277920</t>
  </si>
  <si>
    <t>9515,79.291667,-0.034267,-0.008491,-77.038109,7.410865,24.340834,2.595420,0.012144,8.673292,24.294775,8.138620,0.973242,2.024429,24.254374,0.893184,0.971361,11.534876,24.473352,-1.245545,0.970600,-2.715811,1.796280,0.237014,6.985406,33.863544,0.137330,0.008950,6.985418,33.863510,0.137335,0.991066,7.277069,31.382877,1.811508,0.961067,5.130683,31.523428,-0.568599,0.964920,8.351643,31.424259,-1.299378,0.960958,8.667808,24.294783,8.129430,2.018161,24.254122,0.902769,11.546627,24.473595,-1.245938,6.982131,33.862858,0.136097,7.282786,31.381680,1.797072,5.117800,31.527063,-0.564389,8.362095,31.422476,-1.287912</t>
  </si>
  <si>
    <t>9516,79.300000,0.011486,-0.018831,-77.067276,7.410929,24.338545,2.592402,0.009351,8.670569,24.294495,8.136251,0.973242,2.025431,24.247473,0.887441,0.971361,11.536786,24.473663,-1.246487,0.970600,-2.629796,1.747130,0.268748,6.978295,33.866325,0.127888,0.010537,6.978307,33.866291,0.127893,0.991066,7.274716,31.387497,1.803952,0.961067,5.126709,31.522808,-0.574995,0.964920,8.347383,31.427923,-1.307603,0.960958,8.668309,24.294537,8.129230,2.018032,24.247244,0.893445,11.546446,24.473854,-1.245469,6.971828,33.865799,0.128196,7.283340,31.386873,1.788298,5.113441,31.528627,-0.572336,8.358504,31.423218,-1.294911</t>
  </si>
  <si>
    <t>9517,79.308333,0.007877,-0.019798,-77.061928,7.410705,24.338470,2.592387,0.009432,8.670859,24.294434,8.136120,0.981184,2.025043,24.247711,0.887930,0.976259,11.536213,24.473265,-1.246889,0.975640,-2.564257,1.663566,0.242504,6.972660,33.867107,0.116322,0.010374,6.972672,33.867077,0.116327,0.985195,7.271225,31.391092,1.796163,0.955914,5.123999,31.520466,-0.583820,0.963887,8.345064,31.428141,-1.315030,0.957415,8.668266,24.294470,8.129056,2.017924,24.247482,0.894212,11.545924,24.473459,-1.246106,6.966847,33.866749,0.117344,7.279188,31.391134,1.780430,5.110726,31.525475,-0.581098,8.356201,31.423420,-1.303036</t>
  </si>
  <si>
    <t>9518,79.316667,-0.002558,-0.015530,-77.074158,7.407230,24.339287,2.589798,0.013017,8.666194,24.294609,8.133798,0.981184,2.021915,24.249634,0.884185,0.976259,11.533583,24.473616,-1.248588,0.975640,-2.493609,1.561503,0.233289,6.966085,33.867393,0.103079,0.011606,6.966097,33.867363,0.103084,0.985195,7.267552,31.394756,1.787367,0.955914,5.120367,31.517235,-0.593018,0.963887,8.341603,31.427559,-1.323801,0.957415,8.668913,24.294731,8.128716,2.006351,24.249285,0.886528,11.546427,24.473848,-1.245850,6.960808,33.861416,0.101377,7.275519,31.394753,1.772466,5.106221,31.524254,-0.589465,8.353070,31.426487,-1.310747</t>
  </si>
  <si>
    <t>9519,79.325000,0.068588,0.039738,-77.032417,7.401958,24.342922,2.588691,0.007261,8.665021,24.294466,8.131726,0.990010,2.015515,24.248224,0.886917,0.980989,11.525337,24.486076,-1.252568,0.986486,-2.469777,1.480519,0.350938,6.962074,33.866787,0.088711,0.012133,6.962086,33.866753,0.088716,0.976569,7.268263,31.396521,1.775627,0.959161,5.115999,31.514841,-0.600377,0.959947,8.335729,31.425711,-1.337844,0.957809,8.668180,24.294567,8.129282,2.007942,24.248066,0.886238,11.529751,24.486130,-1.249446,6.954163,33.861900,0.089934,7.277695,31.397951,1.762366,5.102231,31.522909,-0.598956,8.347990,31.421059,-1.327223</t>
  </si>
  <si>
    <t>9520,79.333333,-0.001788,-0.018210,-77.080223,7.407804,24.338568,2.589787,0.012313,8.666183,24.294165,8.133921,0.990010,2.022671,24.248762,0.883608,0.980989,11.534561,24.472773,-1.248169,0.986486,-2.384045,1.309885,0.339440,6.954822,33.865322,0.072329,0.011222,6.954834,33.865288,0.072334,0.976569,7.264565,31.400558,1.766630,0.959161,5.112309,31.508577,-0.609871,0.959947,8.332224,31.422049,-1.346836,0.957809,8.668451,24.294273,8.129151,2.007714,24.248421,0.886160,11.547248,24.473009,-1.245952,6.944392,33.863148,0.074547,7.274454,31.401222,1.756043,5.102913,31.517517,-0.610116,8.342173,31.414593,-1.338216</t>
  </si>
  <si>
    <t>9521,79.341667,-0.008418,0.001537,-77.113327,7.403260,24.337427,2.587757,0.012822,8.658429,24.290968,8.132603,0.975678,2.019104,24.248835,0.878436,0.965239,11.532249,24.472479,-1.247767,0.965004,-2.284827,1.218388,0.323792,6.948070,33.865566,0.064022,0.012150,6.948082,33.865532,0.064027,0.966747,7.261712,31.404066,1.762345,0.962515,5.109770,31.504553,-0.614771,0.964587,8.329983,31.422398,-1.350931,0.960446,8.656063,24.291042,8.123166,2.007573,24.248495,0.886198,11.546144,24.472742,-1.246091,6.935382,33.862053,0.065901,7.272744,31.404501,1.752200,5.101205,31.515821,-0.615337,8.340215,31.414181,-1.342093</t>
  </si>
  <si>
    <t>9522,79.350000,0.014631,-0.073145,-77.067810,7.409134,24.341587,2.591956,0.014273,8.668724,24.302860,8.135859,0.975678,2.023657,24.248604,0.887031,0.965239,11.535020,24.473295,-1.247020,0.965004,-2.275618,1.184846,0.326285,6.945054,33.866043,0.059383,0.012465,6.945066,33.866009,0.059388,0.966747,7.259207,31.405582,1.759121,0.962515,5.107090,31.504339,-0.617909,0.964587,8.327267,31.422276,-1.354236,0.960446,8.673224,24.302959,8.135579,2.007212,24.248268,0.886365,11.546965,24.473534,-1.246074,6.932148,33.861763,0.061112,7.269983,31.406153,1.748614,5.098310,31.516058,-0.617904,8.338189,31.414238,-1.345458</t>
  </si>
  <si>
    <t>9523,79.358333,-0.003906,-0.018154,-77.082314,7.407308,24.339045,2.589448,0.012284,8.665482,24.294590,8.133629,0.986971,2.022233,24.249441,0.883073,0.962309,11.534208,24.473101,-1.248356,0.968201,-2.221317,1.186214,0.322772,6.941052,33.866989,0.057695,0.012904,6.941064,33.866959,0.057700,0.964542,7.257428,31.406794,1.757400,0.962156,5.105367,31.503561,-0.619762,0.960947,8.325665,31.424561,-1.355891,0.956810,8.667842,24.294699,8.128984,2.007354,24.249102,0.885476,11.546726,24.473331,-1.246114,6.927364,33.863586,0.059152,7.268654,31.406637,1.747247,5.095598,31.515751,-0.619624,8.337909,31.415888,-1.347327</t>
  </si>
  <si>
    <t>9524,79.366667,0.096498,-0.104150,-76.987946,7.405788,24.350687,2.587672,0.012306,8.673154,24.316771,8.129833,0.986971,2.018081,24.249096,0.890305,0.962309,11.526132,24.486191,-1.257121,0.968201,-2.227913,1.194727,0.308491,6.940211,33.867004,0.059687,0.012801,6.940223,33.866970,0.059692,0.964542,7.255857,31.406534,1.759131,0.962156,5.104413,31.503891,-0.618566,0.960947,8.324890,31.424606,-1.353885,0.956810,8.680877,24.316978,8.126846,2.006677,24.248890,0.886154,11.529813,24.486197,-1.249983,6.926175,33.863739,0.060906,7.266789,31.406084,1.748667,5.095252,31.516371,-0.617923,8.337169,31.415808,-1.345278</t>
  </si>
  <si>
    <t>9525,79.375000,-0.029332,-0.064249,-77.046844,7.408313,24.344305,2.594377,0.013267,8.669901,24.303751,8.137811,0.992637,2.022143,24.255722,0.891409,0.960177,11.532894,24.473442,-1.246088,0.965873,-2.253407,1.170323,0.261014,6.939276,33.867409,0.062190,0.011556,6.939288,33.867378,0.062195,0.966270,7.252406,31.407574,1.763016,0.968056,5.102937,31.504833,-0.616471,0.967831,8.323972,31.423723,-1.349140,0.962020,8.672047,24.303818,8.135795,2.006349,24.255379,0.893448,11.546542,24.473719,-1.246111,6.926532,33.864025,0.065039,7.261009,31.408825,1.753651,5.096162,31.515751,-0.615760,8.334898,31.414911,-1.343331</t>
  </si>
  <si>
    <t>9526,79.383333,-0.043256,-0.009337,-77.053032,7.407334,24.340504,2.592329,0.010525,8.668310,24.294329,8.135859,0.983964,2.021328,24.254860,0.888692,0.963452,11.532366,24.472317,-1.247564,0.965280,-2.231776,1.276408,0.234368,6.942783,33.867882,0.072546,0.011296,6.942795,33.867847,0.072551,0.971616,7.255907,31.405046,1.769031,0.954250,5.107678,31.505877,-0.611428,0.965040,8.329137,31.427294,-1.342514,0.956135,8.668159,24.294407,8.129446,2.007652,24.254520,0.893842,11.546193,24.472576,-1.246302,6.931629,33.865898,0.071904,7.268523,31.403095,1.755919,5.098196,31.516144,-0.611911,8.337170,31.420925,-1.328274</t>
  </si>
  <si>
    <t>9527,79.391667,0.037471,-0.165072,-77.034607,7.411340,24.346300,2.589332,0.016580,8.674152,24.316971,8.132558,0.983964,2.024915,24.248444,0.887677,0.963452,11.534953,24.473484,-1.252240,0.965280,-2.365402,1.311168,0.300373,6.948928,33.868053,0.079979,0.012566,6.948940,33.868019,0.079984,0.971616,7.258280,31.403395,1.774506,0.954250,5.107612,31.510738,-0.603464,0.965040,8.328054,31.425201,-1.338232,0.956135,8.680617,24.317167,8.126740,2.007145,24.248070,0.887043,11.546257,24.473660,-1.245788,6.938313,33.863651,0.078360,7.270341,31.401672,1.760218,5.094638,31.521669,-0.602040,8.339594,31.420364,-1.323744</t>
  </si>
  <si>
    <t>9528,79.400000,0.002351,-0.006981,-77.098961,7.406565,24.337269,2.590688,0.014913,8.663132,24.291870,8.135225,0.963861,2.021997,24.247408,0.882730,0.967639,11.534567,24.472525,-1.245891,0.970178,-2.458874,1.404396,0.258697,6.954767,33.866478,0.090185,0.011501,6.954779,33.866444,0.090190,0.977007,7.258707,31.398615,1.781022,0.957351,5.110113,31.513292,-0.598480,0.962781,8.330994,31.423620,-1.330827,0.958539,8.655427,24.291868,8.122994,2.017775,24.247164,0.894964,11.546493,24.472773,-1.245894,6.946961,33.861618,0.090589,7.268581,31.399355,1.767131,5.097721,31.521458,-0.597300,8.341327,31.419537,-1.318514</t>
  </si>
  <si>
    <t>9529,79.408333,0.019761,-0.075270,-77.074448,7.409022,24.341423,2.592473,0.013938,8.667974,24.303015,8.136522,0.963861,2.023751,24.247894,0.886928,0.967639,11.535342,24.473358,-1.246030,0.970178,-2.429679,1.475344,0.215456,6.959410,33.866825,0.098201,0.011623,6.959422,33.866795,0.098206,0.977007,7.263198,31.397078,1.786309,0.957351,5.116467,31.513569,-0.594786,0.962781,8.337982,31.426355,-1.324641,0.958539,8.672379,24.303110,8.136447,2.007858,24.247568,0.886169,11.546828,24.473591,-1.245196,6.951909,33.861835,0.097752,7.272477,31.397289,1.770942,5.103228,31.521755,-0.592108,8.349455,31.422918,-1.311500</t>
  </si>
  <si>
    <t>9530,79.416667,0.032605,0.054778,-76.987274,7.405501,24.344580,2.595204,0.007413,8.672901,24.293877,8.137228,0.979955,2.017662,24.253706,0.897650,0.984346,11.525942,24.486155,-1.249266,0.989530,-2.428248,1.516029,0.238414,6.961180,33.866768,0.105301,0.011873,6.961192,33.866734,0.105306,0.977579,7.265679,31.395802,1.791501,0.956474,5.118064,31.513947,-0.588713,0.959508,8.339312,31.427380,-1.319824,0.955009,8.668575,24.293879,8.130477,2.017829,24.253620,0.903908,11.530100,24.486235,-1.248774,6.953062,33.862946,0.105278,7.274890,31.395807,1.776727,5.104388,31.522182,-0.585973,8.351905,31.422932,-1.307763</t>
  </si>
  <si>
    <t>9531,79.425000,0.013527,-0.021554,-77.064568,7.410885,24.337751,2.593541,0.009146,8.670788,24.294010,8.137334,0.979955,2.025310,24.246408,0.888838,0.984346,11.536556,24.472836,-1.245549,0.989530,-2.452140,1.558095,0.215351,6.964891,33.865849,0.109643,0.011405,6.964903,33.865814,0.109648,0.977579,7.267604,31.393545,1.794204,0.956474,5.121070,31.514317,-0.586855,0.959508,8.342597,31.426895,-1.316632,0.955009,8.668100,24.294039,8.130590,2.018368,24.246185,0.895081,11.546187,24.473032,-1.245047,6.956838,33.862087,0.109416,7.276473,31.393406,1.778780,5.108706,31.522488,-0.583801,8.354157,31.422585,-1.304029</t>
  </si>
  <si>
    <t>9532,79.433333,-0.025027,-0.069034,-77.048515,7.409240,24.343058,2.595769,0.012117,8.670669,24.303059,8.139243,0.992975,2.023127,24.253927,0.892651,0.962983,11.533924,24.472183,-1.244587,0.967745,-2.562457,1.607710,0.254214,6.972359,33.867203,0.113347,0.010832,6.972371,33.867168,0.113352,0.985141,7.271432,31.392818,1.795503,0.954569,5.123613,31.519812,-0.584072,0.960984,8.344500,31.426903,-1.315990,0.955347,8.672402,24.303123,8.137033,2.008494,24.253605,0.894894,11.546824,24.472446,-1.244620,6.966544,33.866203,0.114014,7.279558,31.392801,1.779248,5.109284,31.525146,-0.580947,8.356529,31.422558,-1.303523</t>
  </si>
  <si>
    <t>9533,79.441667,-0.002166,-0.155857,-76.989761,7.415549,24.347839,2.595761,0.011631,8.682678,24.316744,8.137991,0.992975,2.027728,24.253996,0.898307,0.962983,11.536241,24.472780,-1.249016,0.967745,-2.560939,1.627976,0.225074,6.974933,33.867470,0.114377,0.010833,6.974945,33.867435,0.114382,0.985141,7.273155,31.392536,1.795870,0.954569,5.126581,31.520288,-0.584787,0.960984,8.347852,31.427660,-1.315049,0.955347,8.681743,24.316824,8.128310,2.018478,24.253742,0.904222,11.546426,24.472952,-1.245251,6.968429,33.867100,0.114787,7.281238,31.391954,1.779010,5.113403,31.526026,-0.581263,8.359460,31.422836,-1.302118</t>
  </si>
  <si>
    <t>9534,79.450000,0.012066,-0.075114,-77.069206,7.409092,24.341539,2.593546,0.014229,8.668546,24.302948,8.137480,0.989859,2.023653,24.248739,0.888493,0.960340,11.535078,24.472931,-1.245334,0.970482,-2.583140,1.611748,0.219212,6.976406,33.867752,0.113722,0.011330,6.976418,33.867722,0.113727,0.983382,7.273512,31.393185,1.795954,0.952486,5.127201,31.521093,-0.584933,0.964177,8.348501,31.426996,-1.314879,0.955366,8.672600,24.303032,8.137575,2.007800,24.248413,0.888018,11.546877,24.473173,-1.244954,6.969862,33.867058,0.114604,7.281165,31.393141,1.778557,5.114619,31.526804,-0.581132,8.359985,31.421989,-1.302160</t>
  </si>
  <si>
    <t>9535,79.458333,0.007601,-0.163179,-76.987717,7.415395,24.347670,2.595919,0.011810,8.682728,24.317497,8.138110,0.989859,2.027530,24.252691,0.898670,0.960340,11.535929,24.472820,-1.249022,0.970482,-2.591862,1.610807,0.221470,6.976128,33.867950,0.111698,0.011195,6.976140,33.867920,0.111703,0.983382,7.272927,31.393364,1.793955,0.952486,5.126539,31.521563,-0.586848,0.964177,8.347795,31.426966,-1.316923,0.955366,8.681718,24.317579,8.128166,2.018483,24.252441,0.904697,11.545984,24.472992,-1.245105,6.969909,33.867035,0.112533,7.280771,31.393415,1.776813,5.112711,31.527134,-0.583159,8.360011,31.422237,-1.304300</t>
  </si>
  <si>
    <t>9536,79.466667,-0.038724,-0.008619,-77.031677,7.411114,24.340160,2.596648,0.011860,8.674159,24.294016,8.139708,0.973787,2.024480,24.254114,0.895017,0.971886,11.534704,24.472349,-1.244781,0.971083,-2.562684,1.582326,0.218365,6.974111,33.867977,0.108636,0.011278,6.974123,33.867943,0.108641,0.984386,7.272113,31.394381,1.792137,0.952968,5.125736,31.520302,-0.588797,0.962585,8.347064,31.426975,-1.318723,0.954764,8.668660,24.294020,8.130777,2.018429,24.253870,0.904491,11.546254,24.472588,-1.245324,6.967922,33.867722,0.109358,7.279380,31.394100,1.774786,5.112414,31.525648,-0.584566,8.359318,31.422134,-1.306321</t>
  </si>
  <si>
    <t>9537,79.475000,-0.042688,-0.008764,-77.048897,7.407876,24.340712,2.594103,0.010267,8.669251,24.294495,8.137542,0.973787,2.021748,24.255033,0.890853,0.971886,11.532629,24.472605,-1.246085,0.971083,-2.504373,1.528890,0.228156,6.969814,33.865978,0.103433,0.010945,6.969826,33.865948,0.103438,0.984386,7.270701,31.394247,1.789155,0.952968,5.123693,31.515772,-0.591439,0.962585,8.344960,31.425064,-1.321962,0.954764,8.669032,24.294573,8.131156,2.008391,24.254700,0.895993,11.546204,24.472860,-1.244838,6.964464,33.861767,0.102801,7.277838,31.394493,1.772745,5.110095,31.521992,-0.587131,8.356783,31.422789,-1.309223</t>
  </si>
  <si>
    <t>9538,79.483333,-0.038038,-0.015524,-77.030197,7.411189,24.339853,2.596897,0.011873,8.674377,24.294392,8.139928,0.973462,2.024513,24.253538,0.895416,0.972553,11.534676,24.471628,-1.244654,0.972174,-2.570401,1.464300,0.255201,6.967028,33.865433,0.097822,0.011594,6.967040,33.865398,0.097827,0.979669,7.265977,31.395222,1.786119,0.953016,5.117868,31.516563,-0.593489,0.965933,8.338647,31.421379,-1.325589,0.957236,8.668959,24.294399,8.130799,2.018805,24.253304,0.904791,11.545801,24.471857,-1.244899,6.959961,33.861404,0.098104,7.273857,31.395805,1.769067,5.106902,31.523823,-0.589920,8.348810,31.417517,-1.312382</t>
  </si>
  <si>
    <t>9539,79.491667,-0.046670,0.012277,-77.067184,7.406888,24.339100,2.594846,0.017091,8.666490,24.290760,8.138670,0.973462,2.021299,24.254421,0.889845,0.972553,11.532877,24.472116,-1.243976,0.972174,-2.527727,1.444442,0.252211,6.962400,33.865959,0.093381,0.011109,6.962413,33.865925,0.093386,0.979669,7.263125,31.396559,1.782550,0.953016,5.115012,31.515476,-0.597179,0.965933,8.335889,31.422430,-1.329127,0.957236,8.656321,24.290747,8.124530,2.018430,24.254168,0.904780,11.545916,24.472387,-1.244772,6.955538,33.861420,0.093594,7.271160,31.397299,1.766309,5.104082,31.522745,-0.594100,8.345661,31.418922,-1.316173</t>
  </si>
  <si>
    <t>9540,79.500000,-0.018140,-0.077421,-77.026817,7.412254,24.342554,2.599003,0.009041,8.675788,24.303518,8.142005,0.984800,2.025507,24.252529,0.897938,0.976425,11.535469,24.471611,-1.242935,0.973162,-2.400218,1.424062,0.232537,6.956197,33.866375,0.086408,0.009727,6.956209,33.866344,0.086413,0.982476,7.261840,31.398275,1.776590,0.963862,5.114251,31.511549,-0.603886,0.968493,8.335566,31.425371,-1.334745,0.963404,8.671832,24.303492,8.137388,2.018947,24.252316,0.904708,11.545982,24.471851,-1.245087,6.949707,33.863930,0.087422,7.268203,31.398933,1.763627,5.103630,31.517622,-0.600865,8.346324,31.421041,-1.325813</t>
  </si>
  <si>
    <t>9541,79.508333,-0.032855,-0.012019,-77.029144,7.410883,24.339653,2.597070,0.012071,8.674178,24.293966,8.140076,0.972593,2.024183,24.252954,0.895683,0.972653,11.534288,24.472036,-1.244549,0.972703,-2.390828,1.317403,0.246254,6.948304,33.867580,0.081941,0.011736,6.948316,33.867546,0.081947,0.974137,7.254902,31.402662,1.776589,0.953395,5.106539,31.511168,-0.603411,0.960873,8.327637,31.424185,-1.335131,0.953135,8.668598,24.293976,8.130639,2.018846,24.252724,0.905228,11.545204,24.472260,-1.244658,6.938788,33.863937,0.080152,7.263970,31.400833,1.760404,5.095043,31.520922,-0.599209,8.339594,31.419870,-1.321354</t>
  </si>
  <si>
    <t>9542,79.516667,-0.031039,-0.014107,-77.033485,7.410523,24.339783,2.597329,0.012205,8.673400,24.294338,8.140431,0.972593,2.023955,24.252851,0.895537,0.972653,11.534216,24.472158,-1.243981,0.972703,-2.357454,1.291967,0.265907,6.945520,33.868187,0.078634,0.012456,6.945533,33.868156,0.078639,0.974137,7.254186,31.404179,1.774229,0.953395,5.104900,31.510395,-0.605042,0.960873,8.325784,31.424999,-1.337888,0.953135,8.667539,24.294342,8.131009,2.018543,24.252617,0.905373,11.545487,24.472391,-1.244393,6.934604,33.864403,0.076766,7.265175,31.402025,1.757689,5.092918,31.521399,-0.601823,8.337704,31.419903,-1.322694</t>
  </si>
  <si>
    <t>9543,79.525000,-0.022640,-0.071356,-77.025925,7.412129,24.342867,2.599547,0.008905,8.675747,24.303146,8.142525,0.985204,2.025349,24.253447,0.898557,0.976462,11.535294,24.472008,-1.242440,0.973282,-2.254685,1.252386,0.172599,6.939097,33.868195,0.074354,0.010921,6.939109,33.868160,0.074359,0.973475,7.249378,31.406010,1.772305,0.956022,5.103718,31.506651,-0.610477,0.964901,8.325915,31.426367,-1.338110,0.956230,8.671962,24.303123,8.137975,2.018651,24.253233,0.905170,11.545777,24.472246,-1.244502,6.928729,33.866322,0.073163,7.259655,31.403784,1.758203,5.093804,31.516371,-0.608382,8.335934,31.420723,-1.324907</t>
  </si>
  <si>
    <t>9544,79.533333,-0.044944,-0.010195,-77.050537,7.406689,24.340647,2.594116,0.010018,8.667903,24.294519,8.137591,0.985204,2.020606,24.255138,0.890715,0.976462,11.531555,24.472282,-1.245958,0.973282,-2.306046,1.221796,0.316580,6.937505,33.868073,0.070355,0.013094,6.937517,33.868042,0.070360,0.973475,7.250010,31.406366,1.768585,0.956022,5.098410,31.507784,-0.608802,0.964901,8.318686,31.424469,-1.344553,0.956230,8.667410,24.294590,8.131304,2.007380,24.254807,0.896066,11.545275,24.472546,-1.245022,6.922113,33.864723,0.070537,7.259491,31.404881,1.757669,5.089464,31.521675,-0.605609,8.333555,31.415384,-1.337008</t>
  </si>
  <si>
    <t>9545,79.541667,0.006261,-0.022218,-77.055672,7.409901,24.338228,2.594333,0.009213,8.670659,24.294390,8.137931,0.981122,2.024049,24.247547,0.890468,0.977422,11.534993,24.472744,-1.245400,0.976692,-2.231197,1.213202,0.286359,6.936163,33.867004,0.068301,0.011495,6.936175,33.866970,0.068306,0.965557,7.250972,31.405991,1.767115,0.965298,5.100482,31.504219,-0.611409,0.966689,8.321246,31.424948,-1.345469,0.960070,8.667645,24.294415,8.131007,2.017752,24.247335,0.896938,11.544304,24.472933,-1.244946,6.922700,33.864632,0.069966,7.260020,31.405739,1.756592,5.093942,31.515738,-0.609964,8.332214,31.416018,-1.338051</t>
  </si>
  <si>
    <t>9546,79.550000,-0.027013,-0.075518,-77.020164,7.411812,24.343185,2.599607,0.008515,8.675983,24.303770,8.142461,0.981122,2.024854,24.254053,0.899164,0.977422,11.534600,24.471731,-1.242805,0.976692,-2.217688,1.207085,0.261966,6.936686,33.867058,0.068165,0.012139,6.936697,33.867027,0.068171,0.965557,7.251337,31.406324,1.767415,0.965298,5.101826,31.503773,-0.612027,0.966689,8.322918,31.425142,-1.344721,0.960070,8.672539,24.303751,8.138059,2.018058,24.253841,0.905417,11.544841,24.471960,-1.244656,6.922476,33.864437,0.069981,7.260789,31.406158,1.756744,5.094819,31.515953,-0.610556,8.334695,31.415726,-1.337331</t>
  </si>
  <si>
    <t>9547,79.558333,-0.024290,-0.070871,-77.022652,7.411880,24.343403,2.599604,0.008895,8.675812,24.303598,8.142509,0.985205,2.025000,24.254152,0.898921,0.976620,11.534828,24.472458,-1.242617,0.973406,-2.269338,1.225606,0.265133,6.940577,33.869644,0.074003,0.012942,6.940588,33.869614,0.074008,0.966951,7.253084,31.408077,1.772439,0.950116,5.103561,31.508234,-0.606879,0.957214,8.324550,31.426943,-1.339736,0.949126,8.671994,24.303576,8.137988,2.018391,24.253941,0.905534,11.545255,24.472694,-1.244709,6.927939,33.866329,0.072013,7.265071,31.405270,1.756735,5.091965,31.520531,-0.604190,8.336806,31.420729,-1.324727</t>
  </si>
  <si>
    <t>9548,79.566667,0.005899,-0.078590,-77.062508,7.409062,24.341326,2.594390,0.013997,8.669160,24.302935,8.138179,0.985205,2.023414,24.249002,0.889972,0.976620,11.534615,24.472038,-1.244981,0.973406,-2.312114,1.226656,0.237412,6.942839,33.869316,0.075336,0.012479,6.942851,33.869286,0.075341,0.966951,7.252661,31.407516,1.773925,0.950116,5.104367,31.509298,-0.606434,0.957214,8.325646,31.425566,-1.337731,0.949126,8.673160,24.303013,8.138509,2.008018,24.248688,0.889381,11.546007,24.472273,-1.244720,6.930967,33.866016,0.074016,7.264026,31.405411,1.759132,5.093117,31.520771,-0.604149,8.337414,31.419464,-1.323898</t>
  </si>
  <si>
    <t>9549,79.575000,-0.005145,-0.156602,-76.989792,7.415143,24.347763,2.596467,0.011911,8.682267,24.316671,8.138700,0.974525,2.027318,24.254175,0.899012,0.973562,11.535844,24.472439,-1.248309,0.973572,-2.298006,1.261670,0.197936,6.946170,33.867950,0.077360,0.011609,6.946182,33.867916,0.077365,0.972018,7.255352,31.405231,1.774735,0.954210,5.108731,31.507904,-0.607095,0.963688,8.330550,31.425343,-1.336145,0.956101,8.680806,24.316744,8.128615,2.018882,24.253935,0.905384,11.545741,24.472603,-1.244597,6.935890,33.863602,0.076511,7.266861,31.404213,1.760524,5.098552,31.518230,-0.606280,8.339512,31.420343,-1.321895</t>
  </si>
  <si>
    <t>9550,79.583333,-0.035046,-0.015178,-77.032410,7.410801,24.340363,2.596895,0.012068,8.673779,24.294933,8.139975,0.974525,2.024194,24.253777,0.895206,0.973562,11.534431,24.472376,-1.244495,0.973572,-2.340384,1.278988,0.262091,6.948761,33.868172,0.081064,0.012614,6.948773,33.868141,0.081069,0.972018,7.258059,31.404644,1.777241,0.954210,5.108879,31.509676,-0.602177,0.963688,8.329829,31.425068,-1.334819,0.956101,8.668415,24.294945,8.130761,2.018058,24.253534,0.904652,11.545930,24.472614,-1.244728,6.937660,33.863865,0.079220,7.268752,31.402672,1.761394,5.096643,31.520983,-0.598775,8.342484,31.420008,-1.320526</t>
  </si>
  <si>
    <t>9551,79.591667,-0.035604,-0.006555,-77.029099,7.410876,24.340265,2.597381,0.011775,8.674172,24.293989,8.140381,0.974217,2.024170,24.253986,0.895989,0.971644,11.534285,24.472818,-1.244228,0.970573,-2.364480,1.363468,0.198806,6.953558,33.869068,0.086808,0.012427,6.953570,33.869038,0.086813,0.975334,7.259785,31.402985,1.779824,0.953117,5.113422,31.512373,-0.601941,0.954979,8.335187,31.427372,-1.330955,0.950201,8.668711,24.293991,8.131632,2.017884,24.253738,0.905427,11.546033,24.473063,-1.244916,6.944939,33.864532,0.085220,7.269182,31.401842,1.763635,5.098586,31.521690,-0.597772,8.349257,31.423700,-1.317342</t>
  </si>
  <si>
    <t>9552,79.600000,0.025831,-0.075834,-77.048363,7.412606,24.340664,2.596673,0.007314,8.674086,24.302444,8.140149,0.974217,2.026570,24.246552,0.893578,0.971644,11.537166,24.472996,-1.243709,0.970573,-2.423674,1.351395,0.241416,6.955171,33.867271,0.087822,0.011740,6.955183,33.867237,0.087827,0.975334,7.260165,31.401178,1.781051,0.953117,5.112125,31.512320,-0.599120,0.954979,8.333253,31.423918,-1.330540,0.950201,8.672935,24.302443,8.138183,2.018285,24.246332,0.897169,11.546599,24.473213,-1.245333,6.947216,33.863693,0.088045,7.269761,31.401279,1.765180,5.099196,31.520267,-0.596753,8.344550,31.419411,-1.317254</t>
  </si>
  <si>
    <t>9553,79.608333,-0.031110,-0.008196,-77.032005,7.411057,24.340298,2.596987,0.011676,8.674076,24.294279,8.140051,0.974404,2.024446,24.253548,0.895325,0.971540,11.534651,24.473064,-1.244416,0.970267,-2.390016,1.393661,0.224444,6.956326,33.868965,0.090776,0.012254,6.956337,33.868935,0.090781,0.978618,7.262198,31.401825,1.782318,0.952801,5.114872,31.513447,-0.598474,0.956380,8.336289,31.427441,-1.328905,0.951796,8.668479,24.294277,8.131480,2.018189,24.253300,0.904833,11.546505,24.473316,-1.245353,6.948827,33.864872,0.090263,7.271813,31.401617,1.766071,5.099673,31.521431,-0.595364,8.349386,31.423727,-1.315250</t>
  </si>
  <si>
    <t>9554,79.616667,-0.001161,-0.018495,-77.076775,7.407681,24.338770,2.591548,0.011004,8.666392,24.294409,8.135607,0.974404,2.022446,24.248898,0.885695,0.971540,11.534204,24.473001,-1.246655,0.970267,-2.404130,1.397185,0.206614,6.956836,33.868633,0.091998,0.011592,6.956848,33.868603,0.092004,0.978618,7.261552,31.401333,1.783516,0.952801,5.115001,31.513617,-0.597943,0.956380,8.336624,31.426828,-1.327368,0.951796,8.668021,24.294502,8.130821,2.008930,24.248581,0.888560,11.546091,24.473223,-1.244735,6.949540,33.864769,0.091333,7.270771,31.400946,1.768080,5.100799,31.521383,-0.594972,8.348914,31.423286,-1.314233</t>
  </si>
  <si>
    <t>9555,79.625000,-0.023627,-0.062684,-77.023155,7.412087,24.343590,2.599306,0.008536,8.675970,24.303009,8.142217,0.986310,2.025224,24.254520,0.898562,0.977037,11.535068,24.473242,-1.242859,0.973995,-2.392419,1.387881,0.208831,6.955591,33.869133,0.092541,0.012335,6.955603,33.869099,0.092546,0.977936,7.260890,31.402164,1.784441,0.953501,5.114208,31.513626,-0.596938,0.955079,8.335816,31.427380,-1.326496,0.951405,8.672524,24.302990,8.137960,2.018456,24.254309,0.904768,11.545282,24.473473,-1.244810,6.948168,33.864422,0.091681,7.270305,31.401917,1.768402,5.098599,31.521835,-0.593497,8.349445,31.424089,-1.313033</t>
  </si>
  <si>
    <t>9556,79.633333,-0.017030,-0.068339,-77.020332,7.412034,24.343525,2.599235,0.008864,8.676196,24.303635,8.142088,0.986316,2.025097,24.253666,0.898766,0.976476,11.534811,24.473270,-1.243148,0.973130,-2.387187,1.404328,0.213551,6.954649,33.869102,0.092100,0.012577,6.954661,33.869068,0.092105,0.976963,7.260298,31.401672,1.783262,0.952279,5.113438,31.513626,-0.597933,0.954640,8.335003,31.427893,-1.327742,0.949879,8.672628,24.303610,8.137937,2.018143,24.253448,0.905101,11.545332,24.473511,-1.245332,6.946459,33.864986,0.091123,7.269746,31.400982,1.766690,5.098003,31.522312,-0.593997,8.349190,31.423992,-1.314125</t>
  </si>
  <si>
    <t>9557,79.641667,-0.004820,0.004110,-77.110512,7.402535,24.338133,2.589017,0.012526,8.657979,24.291504,8.133799,0.986316,2.018300,24.249277,0.879957,0.976476,11.531327,24.473616,-1.246703,0.973130,-2.399420,1.409103,0.204675,6.953768,33.868862,0.091443,0.012599,6.953780,33.868828,0.091449,0.976963,7.258614,31.401236,1.782465,0.952279,5.112154,31.513838,-0.599062,0.954640,8.333816,31.427462,-1.328368,0.949879,8.654789,24.291555,8.124845,2.007484,24.248945,0.888224,11.545332,24.473896,-1.246017,6.946214,33.865051,0.090466,7.268670,31.400496,1.766891,5.095288,31.521965,-0.596002,8.348191,31.423840,-1.314874</t>
  </si>
  <si>
    <t>9558,79.650000,0.018090,-0.082139,-77.049164,7.411338,24.341393,2.596002,0.007243,8.672733,24.303612,8.139500,0.994477,2.025313,24.247820,0.892843,0.977563,11.535968,24.472744,-1.244337,0.976455,-2.372476,1.404271,0.205704,6.951637,33.868877,0.089650,0.012639,6.951649,33.868843,0.089656,0.977638,7.257680,31.401535,1.780871,0.954083,5.111116,31.512924,-0.600619,0.952023,8.332803,31.428007,-1.329987,0.949763,8.671717,24.303614,8.137537,2.017035,24.247604,0.896301,11.545263,24.472956,-1.245832,6.943907,33.864582,0.088274,7.267894,31.400606,1.765634,5.094199,31.521454,-0.597563,8.347248,31.424660,-1.316425</t>
  </si>
  <si>
    <t>9559,79.658333,0.023563,-0.103601,-77.029152,7.412989,24.342209,2.590718,0.013286,8.676323,24.306627,8.133788,0.994477,2.026378,24.247486,0.889475,0.977563,11.536264,24.472513,-1.251110,0.976455,-2.422109,1.348355,0.218098,6.951034,33.867470,0.085783,0.011676,6.951046,33.867435,0.085788,0.977638,7.255388,31.401501,1.779308,0.954083,5.108309,31.512440,-0.601738,0.952023,8.329733,31.424040,-1.331849,0.949763,8.675162,24.306740,8.121593,2.018677,24.247252,0.896023,11.545127,24.472637,-1.245463,6.944034,33.864422,0.085461,7.265607,31.401085,1.764012,5.093393,31.519669,-0.599900,8.341440,31.420246,-1.318063</t>
  </si>
  <si>
    <t>9560,79.666667,-0.019086,-0.071237,-77.023735,7.412048,24.342840,2.598465,0.008470,8.675879,24.303186,8.141395,0.985927,2.025208,24.253090,0.897681,0.978018,11.535057,24.472246,-1.243680,0.974901,-2.353114,1.301325,0.236948,6.947178,33.867210,0.081217,0.012184,6.947189,33.867176,0.081223,0.973693,7.255133,31.402979,1.776619,0.954014,5.107059,31.509396,-0.603735,0.956843,8.328323,31.424311,-1.334946,0.951865,8.672177,24.303162,8.137155,2.019087,24.252892,0.903990,11.544879,24.472471,-1.245749,6.937568,33.863388,0.079277,7.266316,31.400978,1.762152,5.093184,31.519423,-0.601503,8.340637,31.420071,-1.320765</t>
  </si>
  <si>
    <t>9561,79.675000,0.043709,-0.027391,-76.972572,7.404756,24.348818,2.588493,0.009555,8.673581,24.306311,8.130260,0.985927,2.016500,24.254465,0.892449,0.978018,11.524186,24.485676,-1.257231,0.974901,-2.379650,1.295326,0.349463,6.946874,33.865711,0.075484,0.013023,6.946886,33.865677,0.075489,0.973693,7.257130,31.401390,1.770336,0.954014,5.104425,31.508652,-0.605794,0.956843,8.324209,31.422201,-1.343334,0.951865,8.676081,24.306484,8.120613,2.008920,24.254276,0.894587,11.529265,24.485691,-1.249723,6.935374,33.863525,0.076640,7.267381,31.400988,1.757982,5.091219,31.518862,-0.604007,8.338677,31.414545,-1.333917</t>
  </si>
  <si>
    <t>9562,79.683333,-0.005018,-0.020013,-77.074188,7.406686,24.338490,2.590532,0.011184,8.665646,24.294191,8.134534,0.987730,2.021368,24.248936,0.884923,0.964919,11.533046,24.472342,-1.247863,0.969599,-2.297261,1.246774,0.227637,6.940989,33.868538,0.074776,0.012270,6.941000,33.868504,0.074781,0.972506,7.251126,31.406229,1.772575,0.954107,5.103245,31.508282,-0.608144,0.956104,8.324681,31.425625,-1.338876,0.950695,8.667380,24.294285,8.129944,2.007613,24.248617,0.887681,11.545065,24.472567,-1.246029,6.930451,33.866245,0.072648,7.262610,31.403292,1.758559,5.089267,31.518656,-0.605848,8.337727,31.420443,-1.325022</t>
  </si>
  <si>
    <t>9563,79.691667,-0.040550,-0.011503,-77.048088,7.407125,24.340784,2.592710,0.010049,8.668581,24.294880,8.136132,0.987730,2.020976,24.254824,0.889542,0.964919,11.531818,24.472649,-1.247543,0.969599,-2.214358,1.248246,0.315013,6.938576,33.866135,0.068243,0.012438,6.938588,33.866100,0.068248,0.972506,7.254942,31.404146,1.765354,0.954107,5.103291,31.503218,-0.612084,0.956104,8.323729,31.425392,-1.347727,0.950695,8.668385,24.294958,8.129721,2.007961,24.254499,0.894592,11.545030,24.472897,-1.246181,6.925552,33.865074,0.069941,7.266503,31.403437,1.754710,5.093155,31.514099,-0.612408,8.335340,31.416256,-1.338452</t>
  </si>
  <si>
    <t>9564,79.700000,-0.005881,0.001295,-77.111610,7.402704,24.337797,2.588514,0.012867,8.658040,24.291416,8.133322,0.975309,2.018500,24.248959,0.879355,0.965779,11.531572,24.473015,-1.247133,0.965352,-2.180111,1.232467,0.288396,6.936235,33.865887,0.066813,0.012612,6.936247,33.865852,0.066819,0.965874,7.253279,31.404585,1.764790,0.960202,5.102647,31.501696,-0.613653,0.961873,8.323464,31.425545,-1.347812,0.955228,8.655395,24.291487,8.123807,2.007376,24.248623,0.887324,11.545342,24.473278,-1.245589,6.922699,33.864861,0.068159,7.264911,31.403477,1.753978,5.092489,31.513071,-0.613613,8.335538,31.416269,-1.338380</t>
  </si>
  <si>
    <t>9565,79.708333,0.011240,-0.077062,-77.061661,7.408764,24.341887,2.592496,0.013727,8.668945,24.303467,8.136265,0.975309,2.023100,24.249107,0.888155,0.965779,11.534246,24.473087,-1.246932,0.965352,-2.266853,1.231395,0.339228,6.937628,33.867001,0.066241,0.013872,6.937640,33.866970,0.066246,0.965874,7.252498,31.405199,1.763898,0.960202,5.099905,31.505564,-0.612634,0.961873,8.319952,31.424612,-1.349651,0.955228,8.673059,24.303545,8.136836,2.008123,24.248804,0.887290,11.545112,24.473310,-1.246637,6.923201,33.864624,0.066415,7.264125,31.403452,1.752643,5.087300,31.518490,-0.610984,8.335369,31.415781,-1.340214</t>
  </si>
  <si>
    <t>9566,79.716667,-0.012131,-0.020860,-77.066002,7.407310,24.339115,2.589937,0.011548,8.667056,24.294743,8.133761,0.987508,2.021737,24.250204,0.885099,0.964668,11.533138,24.472399,-1.249050,0.970211,-2.268267,1.181115,0.259125,6.936157,33.868629,0.065116,0.012962,6.936169,33.868595,0.065122,0.966068,7.248580,31.408394,1.765495,0.964638,5.099231,31.506657,-0.614060,0.958749,8.320274,31.424847,-1.346615,0.953092,8.669293,24.294846,8.129295,2.007791,24.249891,0.887366,11.544847,24.472612,-1.246849,6.923138,33.864929,0.066110,7.257144,31.408192,1.754239,5.088226,31.518513,-0.610802,8.335743,31.416870,-1.339606</t>
  </si>
  <si>
    <t>9567,79.725000,-0.003766,-0.019315,-77.069763,7.407525,24.338800,2.589724,0.011633,8.666913,24.294462,8.133630,0.987508,2.022077,24.249149,0.884530,0.964668,11.533586,24.472792,-1.248988,0.970211,-2.177668,1.225301,0.263746,6.935773,33.866180,0.065140,0.012592,6.935785,33.866150,0.065146,0.966068,7.252177,31.405130,1.763599,0.964638,5.102553,31.501833,-0.615771,0.958749,8.323685,31.425688,-1.348550,0.953092,8.669189,24.294569,8.129081,2.008057,24.248833,0.886801,11.545329,24.473005,-1.246709,6.922168,33.865242,0.066971,7.263956,31.404383,1.753062,5.092798,31.513098,-0.616237,8.335279,31.416086,-1.339372</t>
  </si>
  <si>
    <t>9568,79.733333,-0.008399,-0.013679,-77.067436,7.406672,24.338905,2.589552,0.011481,8.666282,24.293919,8.133403,0.988496,2.021147,24.249857,0.884568,0.964556,11.532587,24.472939,-1.249314,0.970121,-2.178644,1.247960,0.259616,6.935434,33.866302,0.066101,0.012440,6.935446,33.866268,0.066106,0.965805,7.251644,31.404575,1.763621,0.960820,5.102230,31.502253,-0.615898,0.962322,8.323423,31.426338,-1.348427,0.955860,8.668476,24.294016,8.129358,2.007145,24.249540,0.886765,11.544393,24.473158,-1.247467,6.921869,33.865074,0.067263,7.263063,31.403399,1.752952,5.092484,31.513748,-0.615702,8.335324,31.417210,-1.339112</t>
  </si>
  <si>
    <t>9569,79.741667,-0.005876,-0.000767,-77.109947,7.402801,24.337471,2.587304,0.012427,8.658298,24.291290,8.132075,0.988496,2.018548,24.248569,0.878304,0.964556,11.531557,24.472549,-1.248469,0.970121,-2.189169,1.252382,0.278062,6.936198,33.865658,0.067103,0.012455,6.936211,33.865623,0.067108,0.965805,7.252514,31.403723,1.764302,0.960820,5.102359,31.501993,-0.614523,0.962322,8.323306,31.425575,-1.348085,0.955860,8.655375,24.291349,8.123008,2.007969,24.248249,0.886291,11.545057,24.472816,-1.247387,6.922529,33.865021,0.068221,7.264062,31.402258,1.753697,5.092354,31.513422,-0.614343,8.335447,31.416216,-1.338772</t>
  </si>
  <si>
    <t>9570,79.750000,-0.005620,-0.021472,-77.071190,7.407492,24.338589,2.589560,0.011674,8.666740,24.294418,8.133498,0.987550,2.022085,24.249048,0.884237,0.963945,11.533650,24.472301,-1.249053,0.969341,-2.182098,1.253512,0.280079,6.936698,33.865150,0.068319,0.012754,6.936710,33.865120,0.068324,0.966482,7.253379,31.403223,1.765456,0.960934,5.103130,31.501272,-0.613294,0.960540,8.324059,31.425268,-1.346968,0.954681,8.668859,24.294519,8.128993,2.007875,24.248724,0.886689,11.545740,24.472525,-1.247000,6.923400,33.864273,0.069699,7.265107,31.402122,1.755189,5.091963,31.512428,-0.613414,8.336808,31.416056,-1.337955</t>
  </si>
  <si>
    <t>9571,79.758333,0.008450,-0.023405,-77.058701,7.411045,24.337732,2.591769,0.008909,8.671514,24.294058,8.135433,0.982257,2.025287,24.246811,0.887621,0.977540,11.536334,24.472328,-1.247749,0.976965,-2.201970,1.272955,0.267916,6.937518,33.865128,0.069879,0.012344,6.937530,33.865093,0.069884,0.966222,7.252951,31.402525,1.766272,0.962010,5.103271,31.502121,-0.612928,0.961359,8.324341,31.425226,-1.345903,0.955508,8.669089,24.294094,8.128763,2.018530,24.246597,0.893538,11.545516,24.472511,-1.246994,6.924059,33.864574,0.070795,7.264502,31.400883,1.756535,5.092730,31.513426,-0.612923,8.336802,31.416079,-1.337083</t>
  </si>
  <si>
    <t>9572,79.766667,0.001674,-0.021319,-77.072098,7.407466,24.338554,2.589211,0.011815,8.666633,24.294529,8.133168,0.982257,2.022097,24.248331,0.883800,0.977540,11.533670,24.472799,-1.249337,0.976965,-2.211895,1.280435,0.289231,6.938262,33.865486,0.071120,0.012254,6.938274,33.865456,0.071125,0.966222,7.253911,31.402588,1.767041,0.962010,5.103376,31.502882,-0.611357,0.961359,8.324163,31.425562,-1.345524,0.955508,8.668909,24.294632,8.128700,2.007789,24.248005,0.886109,11.545700,24.473022,-1.247178,6.925187,33.864700,0.072550,7.265153,31.401556,1.756570,5.093368,31.513786,-0.611317,8.336018,31.416449,-1.336518</t>
  </si>
  <si>
    <t>9573,79.775000,0.011816,-0.077354,-77.063820,7.408520,24.341511,2.591404,0.014197,8.668494,24.303131,8.135221,0.989361,2.022920,24.248669,0.886861,0.961356,11.534145,24.472734,-1.247869,0.971934,-2.203775,1.287305,0.194420,6.939143,33.867126,0.074285,0.011559,6.939155,33.867092,0.074291,0.974450,7.252237,31.404165,1.770589,0.952465,5.105638,31.504368,-0.611365,0.960733,8.327646,31.427425,-1.340196,0.952773,8.672702,24.303213,8.135855,2.007490,24.248358,0.885982,11.545367,24.472967,-1.247625,6.929044,33.866451,0.072949,7.265157,31.401339,1.756928,5.092964,31.513647,-0.611395,8.337510,31.421631,-1.325163</t>
  </si>
  <si>
    <t>9574,79.783333,0.009735,-0.077680,-77.061745,7.408088,24.341702,2.591245,0.013514,8.668261,24.303308,8.135017,0.989361,2.022423,24.249046,0.886897,0.961356,11.533580,24.472752,-1.248178,0.971934,-2.198038,1.303386,0.182240,6.939794,33.867470,0.075068,0.011578,6.939806,33.867435,0.075073,0.974450,7.252745,31.404076,1.770771,0.952465,5.106668,31.504723,-0.611634,0.960733,8.328845,31.428286,-1.339767,0.952773,8.672490,24.303392,8.135265,2.007315,24.248739,0.886041,11.544457,24.472973,-1.247572,6.929827,33.867123,0.073670,7.265753,31.401094,1.757046,5.093574,31.513817,-0.611661,8.338913,31.422487,-1.324611</t>
  </si>
  <si>
    <t>9575,79.791667,0.014831,-0.098594,-77.041191,7.409448,24.343031,2.586141,0.014877,8.671613,24.306770,8.129473,0.974624,2.023181,24.249275,0.883760,0.959847,11.533550,24.473043,-1.254809,0.965992,-2.217406,1.299545,0.178028,6.940225,33.867912,0.075350,0.012050,6.940237,33.867878,0.075355,0.973329,7.252219,31.404528,1.771247,0.952048,5.106344,31.505739,-0.611318,0.959631,8.328548,31.428158,-1.339217,0.952306,8.675938,24.306965,8.120294,2.007257,24.248917,0.885834,11.545149,24.473206,-1.247704,6.929722,33.866447,0.074251,7.265340,31.402126,1.757465,5.093499,31.515524,-0.611386,8.338788,31.422203,-1.324262</t>
  </si>
  <si>
    <t>9576,79.800000,-0.001162,-0.017832,-77.070564,7.407591,24.338877,2.589289,0.011408,8.666904,24.294453,8.133210,0.974624,2.022173,24.249025,0.884018,0.959847,11.533698,24.473152,-1.249361,0.965992,-2.221462,1.289473,0.195891,6.940399,33.867672,0.074438,0.011170,6.940411,33.867638,0.074444,0.973329,7.252776,31.404549,1.770639,0.952048,5.106149,31.505505,-0.611259,0.959631,8.328115,31.427597,-1.340171,0.952306,8.669147,24.294556,8.128866,2.008399,24.248713,0.886204,11.545231,24.473366,-1.247202,6.930424,33.867352,0.073359,7.265279,31.401819,1.757278,5.094255,31.514475,-0.611330,8.337493,31.421635,-1.325655</t>
  </si>
  <si>
    <t>9577,79.808333,0.022669,0.052152,-77.002464,7.401981,24.344940,2.590564,0.005448,8.667903,24.294271,8.132926,0.990507,2.014575,24.254925,0.891586,0.983675,11.523465,24.485624,-1.252821,0.985443,-2.225328,1.276912,0.184790,6.939989,33.867947,0.073594,0.011253,6.940001,33.867912,0.073599,0.973781,7.251875,31.405184,1.770411,0.953383,5.105697,31.505754,-0.611907,0.961776,8.327793,31.427452,-1.340205,0.953535,8.668729,24.294340,8.129220,2.008277,24.254768,0.893306,11.528938,24.485712,-1.250836,6.929687,33.867161,0.071858,7.264446,31.402025,1.757006,5.093776,31.515324,-0.611598,8.337455,31.421799,-1.325369</t>
  </si>
  <si>
    <t>9578,79.816667,0.012782,-0.020934,-77.058212,7.410745,24.337952,2.591962,0.008904,8.671264,24.294134,8.135615,0.990507,2.024979,24.246696,0.887857,0.983675,11.535992,24.473022,-1.247586,0.985443,-2.188997,1.269919,0.200990,6.938892,33.867344,0.072736,0.011530,6.938904,33.867310,0.072741,0.973781,7.252842,31.404972,1.769736,0.953383,5.105916,31.503904,-0.611976,0.961776,8.327852,31.427584,-1.341191,0.953535,8.668397,24.294157,8.129029,2.018577,24.246485,0.894106,11.545259,24.473213,-1.247249,6.928651,33.866573,0.071952,7.265576,31.402615,1.756396,5.093836,31.513151,-0.612247,8.337448,31.421440,-1.326790</t>
  </si>
  <si>
    <t>9579,79.825000,-0.034627,-0.009607,-77.032829,7.410281,24.340210,2.594880,0.011758,8.673218,24.294252,8.137963,0.973871,2.023689,24.253750,0.893143,0.972453,11.533937,24.472628,-1.246467,0.971848,-2.195954,1.259936,0.279122,6.937601,33.865242,0.069067,0.012316,6.937613,33.865211,0.069072,0.966376,7.253649,31.403048,1.765936,0.962039,5.103473,31.501886,-0.612847,0.963261,8.324401,31.425184,-1.346463,0.956499,8.667805,24.294258,8.129025,2.017851,24.253513,0.902486,11.545190,24.472860,-1.246871,6.924302,33.864761,0.070947,7.265093,31.402222,1.755990,5.093590,31.512753,-0.613306,8.336151,31.415594,-1.337934</t>
  </si>
  <si>
    <t>9580,79.833333,0.012576,-0.019753,-77.061478,7.411048,24.337669,2.591991,0.008649,8.671250,24.293732,8.135715,0.973871,2.025378,24.246468,0.887576,0.972453,11.536514,24.472805,-1.247319,0.971848,-2.183063,1.251954,0.272977,6.937624,33.865147,0.068366,0.012245,6.937636,33.865116,0.068372,0.966376,7.254048,31.403267,1.765620,0.962039,5.104093,31.501284,-0.613396,0.963261,8.325112,31.425194,-1.346672,0.956499,8.668530,24.293753,8.129646,2.018287,24.246244,0.893678,11.546325,24.473013,-1.247351,6.925157,33.864578,0.069700,7.265080,31.402189,1.754873,5.093158,31.511658,-0.613082,8.337496,31.416428,-1.337567</t>
  </si>
  <si>
    <t>9581,79.841667,0.021751,-0.099437,-77.039017,7.409945,24.342491,2.586592,0.015481,8.672325,24.306465,8.129877,0.972809,2.023625,24.248060,0.884416,0.958829,11.533886,24.472944,-1.254517,0.964944,-2.200167,1.200546,0.202310,6.935660,33.866329,0.066574,0.011682,6.935672,33.866295,0.066579,0.968706,7.249249,31.405947,1.766528,0.966370,5.102177,31.502417,-0.615154,0.965987,8.324047,31.424587,-1.344499,0.958898,8.677032,24.306675,8.120074,2.007280,24.247694,0.886396,11.545523,24.473103,-1.246694,6.923470,33.864586,0.068790,7.258142,31.406160,1.756437,5.093231,31.512598,-0.613958,8.336304,31.415903,-1.337815</t>
  </si>
  <si>
    <t>9582,79.850000,-0.002189,-0.017687,-77.070465,7.407448,24.337999,2.589972,0.011479,8.666769,24.293537,8.133891,0.972809,2.022023,24.248249,0.884710,0.958829,11.533551,24.472212,-1.248685,0.964944,-2.175437,1.235949,0.288847,6.935694,33.865528,0.066745,0.012580,6.935706,33.865498,0.066751,0.968706,7.252948,31.404146,1.764570,0.966370,5.102295,31.501228,-0.613855,0.965987,8.323115,31.425386,-1.348037,0.958898,8.669167,24.293638,8.129894,2.008160,24.247936,0.886662,11.545015,24.472424,-1.246640,6.922239,33.864723,0.068011,7.264685,31.402895,1.754228,5.091752,31.512505,-0.613986,8.335386,31.416136,-1.338824</t>
  </si>
  <si>
    <t>9583,79.858333,0.004584,-0.026464,-77.055252,7.411120,24.337887,2.592077,0.009089,8.671919,24.294424,8.135669,0.981849,2.025254,24.247240,0.888258,0.976992,11.536188,24.471998,-1.247696,0.976237,-2.174395,1.240449,0.282099,6.935195,33.866028,0.066570,0.013141,6.935207,33.865993,0.066575,0.964968,7.252283,31.404526,1.764251,0.959250,5.101915,31.501747,-0.614427,0.959552,8.322824,31.426012,-1.348225,0.953423,8.669190,24.294455,8.128939,2.018491,24.247023,0.894495,11.545679,24.472193,-1.247203,6.921307,33.864674,0.067763,7.264275,31.403347,1.753274,5.090881,31.513578,-0.614259,8.335766,31.416681,-1.338604</t>
  </si>
  <si>
    <t>9584,79.866667,-0.024691,-0.066664,-77.037392,7.408985,24.343531,2.594422,0.012980,8.671492,24.303310,8.137650,0.981849,2.022542,24.254440,0.892347,0.976992,11.532922,24.472839,-1.246729,0.976237,-2.171087,1.228038,0.286881,6.933966,33.866180,0.066340,0.012443,6.933978,33.866150,0.066345,0.964968,7.251355,31.405062,1.764517,0.959250,5.100765,31.501648,-0.613984,0.959552,8.321610,31.425947,-1.348062,0.953423,8.673847,24.303371,8.136580,2.007746,24.254124,0.893670,11.545360,24.473093,-1.246984,6.920273,33.864986,0.067573,7.262948,31.403896,1.753736,5.091297,31.513218,-0.613957,8.333195,31.416706,-1.338537</t>
  </si>
  <si>
    <t>9585,79.875000,0.021575,-0.080941,-77.052742,7.412282,24.341423,2.595114,0.006754,8.673332,24.303604,8.138689,0.994680,2.026369,24.247559,0.891618,0.979147,11.537144,24.473106,-1.244963,0.977818,-2.175320,1.192131,0.218402,6.932253,33.867096,0.064824,0.012014,6.932265,33.867065,0.064829,0.965816,7.247411,31.407085,1.765023,0.965944,5.099615,31.502289,-0.616057,0.965672,8.321310,31.425777,-1.346314,0.958847,8.672230,24.303604,8.136869,2.018734,24.247360,0.894969,11.545881,24.473310,-1.246495,6.919017,33.864704,0.067253,7.256702,31.407524,1.755071,5.091660,31.513443,-0.615152,8.333222,31.416548,-1.339691</t>
  </si>
  <si>
    <t>9586,79.883333,0.001120,-0.157535,-76.989891,7.415435,24.348049,2.594577,0.011465,8.682554,24.317186,8.136812,0.975970,2.027623,24.253845,0.897114,0.973305,11.536130,24.473112,-1.250196,0.973508,-2.186859,1.177002,0.236615,6.932493,33.867249,0.064574,0.011426,6.932505,33.867218,0.064580,0.967698,7.247729,31.407604,1.765289,0.966372,5.099171,31.502625,-0.615111,0.968177,8.320612,31.425303,-1.346404,0.961024,8.681398,24.317261,8.127270,2.018793,24.253599,0.903113,11.546115,24.473282,-1.246652,6.920015,33.865170,0.067179,7.256684,31.408211,1.755271,5.091833,31.513002,-0.614408,8.331485,31.416374,-1.339687</t>
  </si>
  <si>
    <t>9587,79.891667,-0.041883,-0.003510,-77.045792,7.407391,24.340952,2.592453,0.010305,8.669067,24.294243,8.135818,0.975970,2.021172,24.255354,0.889487,0.973305,11.531934,24.473255,-1.247947,0.973508,-2.196342,1.176199,0.246211,6.932406,33.867653,0.064416,0.011924,6.932418,33.867622,0.064421,0.967698,7.247529,31.407970,1.765097,0.966372,5.098587,31.503323,-0.614944,0.968177,8.319892,31.425472,-1.346777,0.961024,8.668941,24.294317,8.129954,2.007682,24.255020,0.894408,11.545550,24.473515,-1.247004,6.919893,33.865448,0.067154,7.257287,31.408703,1.754957,5.090199,31.513763,-0.614779,8.331048,31.416464,-1.339534</t>
  </si>
  <si>
    <t>9588,79.900000,-0.039809,0.013177,-77.064148,7.406884,24.339182,2.593777,0.016659,8.666785,24.290905,8.137533,0.957136,2.021215,24.253883,0.889061,0.962373,11.532654,24.472752,-1.245261,0.967926,-2.169704,1.212641,0.263659,6.932741,33.866879,0.066610,0.012180,6.932753,33.866848,0.066615,0.965392,7.249498,31.406244,1.765610,0.964237,5.099845,31.502125,-0.613767,0.963060,8.320982,31.426266,-1.346551,0.957789,8.656496,24.290882,8.123818,2.018726,24.253637,0.903902,11.545431,24.473022,-1.246388,6.919096,33.865036,0.067973,7.260325,31.405449,1.756294,5.090791,31.513802,-0.613662,8.332868,31.417202,-1.338699</t>
  </si>
  <si>
    <t>9589,79.908333,0.005168,0.000269,-77.094528,7.407009,24.336996,2.591156,0.013881,8.664007,24.290958,8.135589,0.957136,2.022313,24.247086,0.883603,0.962373,11.534706,24.472940,-1.245725,0.967926,-2.188663,1.218271,0.298468,6.935359,33.865345,0.066518,0.012614,6.935371,33.865311,0.066523,0.965392,7.252359,31.404404,1.765029,0.964237,5.101302,31.501255,-0.613039,0.963060,8.321972,31.424459,-1.347776,0.957789,8.656393,24.290947,8.124250,2.018827,24.246862,0.895314,11.545808,24.473177,-1.246097,6.922532,33.862686,0.067810,7.264070,31.403986,1.754922,5.090719,31.512579,-0.613502,8.333685,31.416178,-1.338493</t>
  </si>
  <si>
    <t>9590,79.916667,0.022269,-0.077861,-77.047356,7.412184,24.340721,2.595510,0.007348,8.673758,24.302618,8.138965,0.994795,2.026112,24.246881,0.892515,0.977542,11.536682,24.472660,-1.244949,0.976517,-2.189497,1.168201,0.247685,6.932673,33.866943,0.065682,0.012883,6.932685,33.866909,0.065688,0.966338,7.248144,31.407532,1.766694,0.964101,5.099116,31.502298,-0.613293,0.962195,8.320409,31.424730,-1.345215,0.955573,8.672815,24.302622,8.137108,2.017785,24.246668,0.895877,11.545952,24.472874,-1.246454,6.919743,33.864220,0.068249,7.257726,31.408258,1.756024,5.088841,31.513327,-0.612098,8.334044,31.415670,-1.338300</t>
  </si>
  <si>
    <t>9591,79.925000,-0.025261,-0.065412,-77.043350,7.408971,24.343224,2.595697,0.011826,8.670900,24.302872,8.139055,0.994795,2.022703,24.254223,0.893058,0.977542,11.533310,24.472574,-1.245023,0.976517,-2.210609,1.206423,0.260437,6.935585,33.865288,0.066742,0.012026,6.935596,33.865253,0.066747,0.966338,7.250494,31.404617,1.766031,0.964101,5.101034,31.501770,-0.613469,0.962195,8.322154,31.423525,-1.346077,0.955573,8.672153,24.302921,8.137182,2.008888,24.253918,0.895492,11.545871,24.472839,-1.245584,6.923414,33.862133,0.067874,7.260708,31.404404,1.756814,5.090796,31.512726,-0.613084,8.334359,31.415901,-1.338373</t>
  </si>
  <si>
    <t>9592,79.933333,0.011162,-0.082257,-77.067741,7.408661,24.341333,2.593292,0.013459,8.668255,24.303413,8.137198,0.990755,2.023178,24.248405,0.888388,0.963379,11.534553,24.472179,-1.245709,0.972589,-2.179945,1.216640,0.291570,6.934744,33.865818,0.067707,0.013091,6.934756,33.865784,0.067712,0.964673,7.251909,31.404982,1.766337,0.959600,5.101121,31.501432,-0.611991,0.960090,8.321890,31.425095,-1.346341,0.954842,8.671929,24.303486,8.137608,2.008539,24.248106,0.887924,11.545514,24.472410,-1.245655,6.920835,33.863750,0.069027,7.264076,31.404156,1.755733,5.090616,31.513449,-0.612286,8.334149,31.415922,-1.336758</t>
  </si>
  <si>
    <t>9593,79.941667,-0.042231,-0.008135,-77.046005,7.407083,24.340336,2.593106,0.010459,8.668738,24.294067,8.136480,0.990755,2.020870,24.254633,0.890127,0.963379,11.531641,24.472305,-1.247289,0.972589,-2.172179,1.219716,0.308245,6.934347,33.865635,0.067588,0.013034,6.934359,33.865604,0.067594,0.964673,7.252351,31.404734,1.765967,0.959600,5.100863,31.501034,-0.611733,0.960090,8.321430,31.425201,-1.347018,0.954842,8.668518,24.294142,8.130458,2.007129,24.254292,0.895245,11.545601,24.472572,-1.246384,6.920602,33.864140,0.069287,7.264612,31.404030,1.755886,5.090077,31.512653,-0.612462,8.333713,31.415749,-1.337901</t>
  </si>
  <si>
    <t>9594,79.950000,-0.000668,-0.020340,-77.071564,7.406682,24.338585,2.590805,0.011662,8.665898,24.294415,8.134751,0.988056,2.021292,24.248611,0.885444,0.964380,11.532855,24.472729,-1.247779,0.970264,-2.185276,1.210499,0.259225,6.933939,33.866711,0.068414,0.012205,6.933951,33.866676,0.068419,0.966429,7.249896,31.406057,1.767537,0.962857,5.100449,31.502428,-0.612007,0.962682,8.321621,31.425657,-1.344544,0.956915,8.668285,24.294516,8.130613,2.007196,24.248293,0.887498,11.544563,24.472944,-1.245694,6.920637,33.865383,0.069594,7.260932,31.404972,1.757650,5.090705,31.513735,-0.611831,8.333640,31.416733,-1.336007</t>
  </si>
  <si>
    <t>9595,79.958333,0.008060,0.002996,-77.097252,7.406036,24.337376,2.591773,0.014145,8.662774,24.291138,8.136265,0.988056,2.021425,24.247276,0.883961,0.964380,11.533909,24.473711,-1.244906,0.970264,-2.180872,1.208361,0.258944,6.933878,33.866905,0.068250,0.012554,6.933890,33.866875,0.068255,0.966429,7.250017,31.406343,1.767467,0.962857,5.100572,31.502459,-0.612088,0.962682,8.321752,31.425909,-1.344611,0.956915,8.654875,24.291124,8.124563,2.018402,24.247057,0.895960,11.544832,24.473944,-1.245203,6.920031,33.865139,0.070380,7.261444,31.406105,1.758010,5.091431,31.514072,-0.612740,8.333323,31.416264,-1.336627</t>
  </si>
  <si>
    <t>9596,79.966667,-0.002992,-0.019415,-77.070511,7.406852,24.338959,2.591366,0.011215,8.666169,24.294647,8.135287,0.987412,2.021429,24.249231,0.886102,0.965094,11.532960,24.472996,-1.247291,0.969906,-2.178131,1.199043,0.261969,6.933871,33.866745,0.068283,0.012691,6.933883,33.866711,0.068289,0.965891,7.250230,31.406467,1.767876,0.962560,5.100640,31.502098,-0.611567,0.961466,8.321781,31.425589,-1.344268,0.956705,8.668002,24.294744,8.130599,2.007729,24.248915,0.888780,11.544827,24.473217,-1.245281,6.920491,33.864761,0.070022,7.261761,31.406069,1.758328,5.090319,31.513536,-0.612057,8.333964,31.416506,-1.335963</t>
  </si>
  <si>
    <t>9597,79.975000,-0.026007,-0.067961,-77.017853,7.412241,24.343340,2.598817,0.008387,8.676636,24.303215,8.141615,0.987412,2.025215,24.254339,0.898579,0.965094,11.534871,24.472466,-1.243743,0.969906,-2.179294,1.201727,0.263622,6.933438,33.866699,0.068016,0.012579,6.933450,33.866665,0.068021,0.965891,7.249795,31.406334,1.767483,0.962560,5.100142,31.502119,-0.611898,0.961466,8.321261,31.425583,-1.344690,0.956705,8.673132,24.303194,8.137374,2.018793,24.254135,0.904759,11.544798,24.472691,-1.245682,6.919604,33.865166,0.069558,7.261337,31.405514,1.757831,5.090416,31.513830,-0.612217,8.333290,31.416189,-1.336256</t>
  </si>
  <si>
    <t>9598,79.983333,-0.025702,-0.070983,-77.024826,7.412251,24.343203,2.599339,0.008845,8.675972,24.303379,8.142291,0.986352,2.025434,24.254080,0.898452,0.976400,11.535348,24.472149,-1.242727,0.973094,-2.246710,1.161818,0.288542,6.933697,33.868755,0.067474,0.013576,6.933709,33.868721,0.067480,0.963703,7.247967,31.409178,1.768467,0.962339,5.097328,31.505856,-0.609988,0.958994,8.318017,31.425062,-1.344212,0.953329,8.672442,24.303356,8.138127,2.018419,24.253864,0.904765,11.545892,24.472387,-1.244875,6.919740,33.865253,0.069384,7.258274,31.409431,1.757483,5.086603,31.518183,-0.608550,8.332407,31.415949,-1.336571</t>
  </si>
  <si>
    <t>9599,79.991667,0.037293,-0.166529,-77.016022,7.414698,24.346069,2.593618,0.009130,8.679308,24.316879,8.136436,0.986352,2.027722,24.248192,0.893713,0.976400,11.537065,24.473139,-1.249293,0.973094,-2.176409,1.193889,0.265388,6.932899,33.866909,0.067660,0.012998,6.932911,33.866875,0.067665,0.963703,7.249443,31.406794,1.767449,0.962339,5.099699,31.502146,-0.611868,0.958994,8.320797,31.425673,-1.344765,0.953329,8.681053,24.316996,8.128642,2.017886,24.247953,0.896549,11.545155,24.473263,-1.244336,6.918947,33.864674,0.069557,7.261322,31.406498,1.758170,5.089469,31.514084,-0.612623,8.333111,31.416222,-1.336621</t>
  </si>
  <si>
    <t>9600,80.000000,-0.030202,-0.013671,-77.031937,7.410823,24.339857,2.597121,0.012078,8.673850,24.294388,8.140188,0.972259,2.024211,24.252859,0.895474,0.972119,11.534410,24.472321,-1.244299,0.972072,-2.161773,1.196019,0.269661,6.932994,33.865822,0.067160,0.012662,6.933006,33.865788,0.067166,0.965989,7.250294,31.405718,1.766827,0.962164,5.100352,31.500614,-0.612328,0.961280,8.321415,31.424999,-1.345464,0.956309,8.667799,24.294386,8.130889,2.019108,24.252628,0.905389,11.545563,24.472553,-1.244914,6.919605,33.863964,0.068642,7.261806,31.405056,1.757025,5.089952,31.512087,-0.612585,8.333702,31.416012,-1.336881</t>
  </si>
  <si>
    <t>9601,80.008333,-0.018194,-0.069748,-77.024834,7.411895,24.343227,2.599502,0.008946,8.675619,24.303448,8.142455,0.984713,2.025090,24.253435,0.898611,0.975841,11.534976,24.472795,-1.242558,0.972849,-2.212292,1.202038,0.390002,6.934799,33.867584,0.067974,0.014325,6.934811,33.867554,0.067979,0.963000,7.253596,31.406900,1.766519,0.958634,5.098757,31.504042,-0.608111,0.953914,8.318213,31.425863,-1.348005,0.950231,8.671871,24.303429,8.137623,2.018143,24.253216,0.905325,11.545670,24.473036,-1.244441,6.920292,33.864845,0.068934,7.266327,31.405882,1.755999,5.085593,31.516945,-0.607946,8.333167,31.416681,-1.338604</t>
  </si>
  <si>
    <t>9602,80.016667,-0.025981,-0.067857,-77.024826,7.412586,24.342909,2.599346,0.008731,8.676307,24.302774,8.142297,0.984713,2.025768,24.253904,0.898454,0.975841,11.535684,24.472042,-1.242712,0.972849,-2.211937,1.179715,0.276034,6.935631,33.865849,0.066767,0.012661,6.935643,33.865814,0.066772,0.963000,7.250991,31.405943,1.767085,0.958634,5.100842,31.502052,-0.611835,0.953914,8.321748,31.423420,-1.345342,0.950231,8.672560,24.302752,8.137970,2.019323,24.253698,0.904903,11.545875,24.472275,-1.244833,6.923530,33.862171,0.068612,7.262853,31.406487,1.757902,5.089751,31.512959,-0.613200,8.333092,31.415609,-1.336634</t>
  </si>
  <si>
    <t>9603,80.025000,-0.042640,-0.008393,-77.031540,7.410563,24.339972,2.597352,0.011746,8.673618,24.293718,8.140408,0.973546,2.023920,24.254301,0.895734,0.972348,11.534152,24.471895,-1.244085,0.971782,-2.179132,1.147678,0.259429,6.932420,33.867573,0.065061,0.012755,6.932432,33.867542,0.065066,0.966653,7.248717,31.408819,1.766865,0.964204,5.099153,31.502352,-0.612686,0.963424,8.320299,31.425125,-1.345284,0.958274,8.667872,24.293718,8.131522,2.018403,24.254066,0.905318,11.545415,24.472130,-1.244782,6.919806,33.864716,0.068311,7.259274,31.410175,1.757287,5.089119,31.512981,-0.613288,8.332400,31.415956,-1.338350</t>
  </si>
  <si>
    <t>9604,80.033333,-0.033900,-0.012635,-77.029694,7.410759,24.340483,2.597470,0.011956,8.674000,24.294832,8.140488,0.973546,2.024074,24.253862,0.896032,0.972348,11.534203,24.472750,-1.244110,0.971782,-2.236462,1.175172,0.319166,6.933755,33.868343,0.067713,0.013663,6.933767,33.868309,0.067718,0.966653,7.249383,31.408394,1.767915,0.964204,5.097479,31.505268,-0.609385,0.963424,8.317798,31.425270,-1.345320,0.958274,8.668386,24.294836,8.131443,2.018164,24.253622,0.905621,11.545726,24.472990,-1.244654,6.919744,33.865372,0.068773,7.261159,31.407658,1.758312,5.085248,31.517780,-0.609088,8.332276,31.416433,-1.337068</t>
  </si>
  <si>
    <t>9605,80.041667,-0.037563,-0.007803,-77.034470,7.410424,24.340677,2.597424,0.011710,8.673200,24.294479,8.140543,0.973833,2.023876,24.254545,0.895529,0.972503,11.534198,24.473005,-1.243801,0.971911,-2.174075,1.178576,0.231750,6.931811,33.868725,0.065843,0.012372,6.931823,33.868690,0.065848,0.967459,7.247444,31.409109,1.766525,0.963567,5.099071,31.503714,-0.614057,0.964383,8.320592,31.427118,-1.345075,0.959478,8.667662,24.294481,8.131662,2.018192,24.254311,0.904943,11.545418,24.473236,-1.244334,6.919385,33.866005,0.068586,7.258230,31.410030,1.756769,5.089538,31.514275,-0.614794,8.331778,31.418318,-1.337319</t>
  </si>
  <si>
    <t>9606,80.050000,-0.022498,-0.065878,-77.021889,7.411752,24.343542,2.599484,0.008900,8.675759,24.303295,8.142369,0.973833,2.024851,24.254271,0.898864,0.972503,11.534645,24.473061,-1.242782,0.971911,-2.265180,1.172559,0.264443,6.932820,33.869778,0.067095,0.013924,6.932832,33.869747,0.067101,0.967459,7.245547,31.409809,1.767802,0.963567,5.095959,31.507605,-0.611555,0.964383,8.316935,31.425869,-1.344416,0.959478,8.672593,24.303284,8.137893,2.016873,24.254036,0.905131,11.545790,24.473309,-1.244572,6.919140,33.865803,0.068746,7.255970,31.410069,1.757220,5.083737,31.519958,-0.610033,8.332424,31.417185,-1.337003</t>
  </si>
  <si>
    <t>9607,80.058333,-0.039123,-0.006395,-77.049629,7.407543,24.340755,2.594130,0.010298,8.668850,24.294388,8.137583,0.984895,2.021442,24.254812,0.890808,0.963344,11.532336,24.473064,-1.246000,0.964712,-2.273658,1.220347,0.342159,6.933853,33.867863,0.067733,0.013626,6.933865,33.867828,0.067738,0.964279,7.248533,31.406345,1.765841,0.959490,5.095813,31.506512,-0.610584,0.956675,8.315806,31.425041,-1.347775,0.952383,8.668418,24.294460,8.131557,2.007780,24.254473,0.896119,11.546431,24.473341,-1.245284,6.919785,33.865551,0.068596,7.260807,31.405186,1.755326,5.083732,31.518936,-0.610380,8.329693,31.416065,-1.338322</t>
  </si>
  <si>
    <t>9608,80.066667,-0.039473,-0.008614,-77.054451,7.407383,24.340815,2.593593,0.010192,8.668224,24.294653,8.137153,0.984895,2.021425,24.254837,0.889821,0.963344,11.532501,24.472948,-1.246196,0.964712,-2.227582,1.169841,0.239577,6.931798,33.867771,0.065282,0.012407,6.931810,33.867737,0.065287,0.964279,7.245384,31.408110,1.766282,0.959490,5.096760,31.504366,-0.614009,0.956675,8.318104,31.424665,-1.345474,0.952383,8.667866,24.294731,8.130580,2.008127,24.254503,0.895140,11.546158,24.473207,-1.244941,6.919087,33.865120,0.068251,7.255613,31.409153,1.756613,5.087543,31.515078,-0.614281,8.329816,31.415535,-1.338498</t>
  </si>
  <si>
    <t>9609,80.075000,-0.019647,-0.068739,-77.029579,7.412174,24.343487,2.599282,0.009444,8.675438,24.303577,8.142338,0.985487,2.025507,24.253862,0.897944,0.975453,11.535576,24.473017,-1.242436,0.971729,-2.200117,1.161926,0.238224,6.931531,33.868130,0.065168,0.012831,6.931543,33.868099,0.065173,0.965895,7.246264,31.408859,1.766515,0.964105,5.097637,31.503756,-0.613828,0.963984,8.319033,31.425493,-1.345223,0.958567,8.671526,24.303549,8.138049,2.018384,24.253637,0.904698,11.546610,24.473272,-1.244901,6.918747,33.865036,0.068775,7.256775,31.410583,1.756887,5.088053,31.514486,-0.614549,8.330900,31.416098,-1.338476</t>
  </si>
  <si>
    <t>9610,80.083333,-0.026892,-0.062437,-77.047531,7.409050,24.343807,2.596425,0.012478,8.670573,24.303133,8.139874,0.985487,2.022905,24.255049,0.893389,0.975453,11.533673,24.473242,-1.243987,0.971729,-2.180580,1.157644,0.260856,6.931362,33.868488,0.065165,0.013109,6.931374,33.868454,0.065170,0.965895,7.247629,31.409428,1.766533,0.964105,5.098024,31.503429,-0.612961,0.963984,8.319155,31.426254,-1.345632,0.958567,8.671926,24.303185,8.137836,2.008258,24.254723,0.895954,11.546965,24.473518,-1.244515,6.917858,33.864906,0.068349,7.258947,31.410820,1.757228,5.088529,31.515026,-0.614091,8.330849,31.416803,-1.338376</t>
  </si>
  <si>
    <t>9611,80.091667,-0.038529,-0.006474,-77.054489,7.407757,24.340336,2.593644,0.009979,8.668595,24.293989,8.137204,0.984032,2.021801,24.254333,0.889866,0.964919,11.532874,24.472683,-1.246137,0.966149,-2.132303,1.169371,0.325927,6.932891,33.867226,0.064807,0.014085,6.932903,33.867191,0.064812,0.961374,7.253203,31.408020,1.765208,0.956331,5.100837,31.500748,-0.611839,0.957809,8.321206,31.426540,-1.348159,0.954582,8.668060,24.294060,8.130839,2.008835,24.254005,0.895221,11.546375,24.472940,-1.245128,6.917974,33.863876,0.067018,7.267384,31.408182,1.755009,5.090348,31.513763,-0.614167,8.332446,31.416681,-1.337837</t>
  </si>
  <si>
    <t>9612,80.100000,-0.032798,-0.006607,-77.038094,7.412244,24.340319,2.597015,0.012156,8.674672,24.294109,8.140214,0.984032,2.025811,24.253773,0.894778,0.964919,11.536248,24.473070,-1.243946,0.966149,-2.157423,1.114591,0.264573,6.932179,33.868809,0.063643,0.013169,6.932191,33.868774,0.063648,0.961374,7.249602,31.411150,1.766821,0.956331,5.099737,31.502501,-0.612542,0.957809,8.320831,31.426079,-1.345456,0.954582,8.669171,24.294121,8.130828,2.020001,24.253534,0.904336,11.547559,24.473299,-1.244118,6.918159,33.864384,0.066440,7.260695,31.412455,1.756973,5.091112,31.514858,-0.613087,8.332397,31.416813,-1.337855</t>
  </si>
  <si>
    <t>9613,80.108333,0.031071,-0.099658,-77.032707,7.414374,24.342392,2.591100,0.013883,8.677370,24.306593,8.134246,0.968096,2.027882,24.247080,0.889518,0.973043,11.537870,24.473501,-1.250463,0.971953,-2.152414,1.111845,0.273748,6.931504,33.868542,0.062927,0.013553,6.931516,33.868511,0.062933,0.959887,7.249424,31.410984,1.766157,0.961830,5.099166,31.502041,-0.612862,0.961522,8.320148,31.425880,-1.346294,0.958112,8.676538,24.306719,8.121512,2.019338,24.246824,0.896092,11.547246,24.473629,-1.244302,6.916605,33.863434,0.065991,7.260940,31.412598,1.756263,5.091295,31.515238,-0.613702,8.331416,31.416142,-1.338618</t>
  </si>
  <si>
    <t>9614,80.116667,-0.037997,-0.004164,-77.055107,7.407920,24.340584,2.593727,0.010856,8.668699,24.294025,8.137298,0.968096,2.021984,24.254601,0.889887,0.973043,11.533078,24.473124,-1.246004,0.971953,-2.146596,1.163567,0.322398,6.933556,33.867435,0.063700,0.014073,6.933568,33.867405,0.063705,0.959887,7.253154,31.408327,1.764374,0.961830,5.100947,31.501350,-0.612807,0.961522,8.321341,31.426256,-1.348932,0.958112,8.668574,24.294109,8.130665,2.007905,24.254250,0.895168,11.547280,24.473391,-1.244652,6.917584,33.863464,0.065303,7.266699,31.408045,1.753694,5.091905,31.515541,-0.613970,8.332820,31.416285,-1.338687</t>
  </si>
  <si>
    <t>9615,80.125000,0.006335,0.002409,-77.105080,7.407131,24.337910,2.591885,0.014701,8.663111,24.291691,8.136548,0.964979,2.022751,24.247955,0.883338,0.967566,11.535532,24.474083,-1.244231,0.969192,-2.158718,1.125960,0.248534,6.932076,33.868446,0.062330,0.012906,6.932087,33.868416,0.062335,0.960805,7.248940,31.410461,1.765138,0.962820,5.099761,31.502319,-0.614826,0.963877,8.321063,31.425943,-1.346829,0.958908,8.655619,24.291689,8.124711,2.017924,24.247698,0.895377,11.547851,24.474342,-1.244435,6.917416,33.863674,0.065174,7.259010,31.411869,1.754286,5.093277,31.515221,-0.614276,8.332150,31.416374,-1.339367</t>
  </si>
  <si>
    <t>9616,80.133333,-0.017073,-0.065093,-77.029999,7.412814,24.343834,2.598766,0.009233,8.676040,24.303631,8.141829,0.985815,2.026163,24.254076,0.897382,0.974023,11.536239,24.473797,-1.242913,0.970953,-2.160283,1.139395,0.256005,6.931705,33.868351,0.062946,0.013374,6.931717,33.868320,0.062951,0.960661,7.248715,31.409948,1.765128,0.962554,5.099250,31.502428,-0.614553,0.961927,8.320461,31.426153,-1.346966,0.956789,8.672681,24.303617,8.137256,2.018069,24.253834,0.903893,11.547691,24.474052,-1.244851,6.916969,33.863537,0.065640,7.258865,31.411236,1.754188,5.091457,31.515482,-0.613652,8.332850,31.416601,-1.339616</t>
  </si>
  <si>
    <t>9617,80.141667,0.026346,-0.078684,-77.060623,7.412761,24.341736,2.595352,0.007137,8.673054,24.303804,8.139099,0.985815,2.027090,24.247488,0.891111,0.974023,11.538139,24.473915,-1.244155,0.970953,-2.169396,1.130620,0.248713,6.932139,33.868050,0.063267,0.012580,6.932151,33.868019,0.063272,0.960661,7.248546,31.409866,1.765875,0.962554,5.099384,31.502319,-0.614081,0.961927,8.320672,31.425404,-1.346091,0.956789,8.672290,24.303816,8.136734,2.018437,24.247267,0.894520,11.547554,24.474127,-1.245198,6.917552,33.863350,0.065756,7.258263,31.410965,1.755613,5.093126,31.515234,-0.613314,8.331814,31.416065,-1.339080</t>
  </si>
  <si>
    <t>9618,80.150000,-0.001464,-0.018316,-77.080780,7.408196,24.339447,2.590723,0.012534,8.666520,24.295063,8.134869,0.987053,2.023081,24.249609,0.884492,0.961300,11.534988,24.473671,-1.247192,0.967229,-2.149306,1.127339,0.267051,6.931629,33.868141,0.062861,0.012799,6.931641,33.868107,0.062866,0.960633,7.249461,31.410145,1.765478,0.965075,5.099500,31.501722,-0.613791,0.962485,8.320580,31.425926,-1.346834,0.958984,8.668857,24.295170,8.130249,2.007810,24.249262,0.887001,11.547924,24.473911,-1.245081,6.916903,33.862980,0.064974,7.259309,31.411060,1.755612,5.092585,31.515011,-0.612910,8.332384,31.416842,-1.339956</t>
  </si>
  <si>
    <t>9619,80.158333,0.016136,-0.074565,-77.069595,7.409628,24.342125,2.592811,0.014495,8.669047,24.303570,8.136752,0.987053,2.024208,24.248959,0.887720,0.961300,11.535631,24.473845,-1.246040,0.967229,-2.145610,1.115421,0.254507,6.930787,33.868084,0.062892,0.012275,6.930799,33.868050,0.062898,0.960633,7.248407,31.410477,1.766107,0.965075,5.098943,31.501410,-0.613634,0.962485,8.320183,31.425650,-1.345981,0.958984,8.673434,24.303658,8.137016,2.008075,24.248627,0.886932,11.547377,24.474085,-1.245515,6.916625,33.863785,0.064589,7.258092,31.410822,1.756357,5.091910,31.514093,-0.612679,8.331704,31.416887,-1.338878</t>
  </si>
  <si>
    <t>9620,80.166667,0.017677,-0.072503,-77.069977,7.409141,24.342192,2.592927,0.014961,8.668523,24.303471,8.136876,0.989636,2.023733,24.248941,0.887797,0.958888,11.535166,24.474161,-1.245892,0.969241,-2.113976,1.128696,0.260039,6.929890,33.868542,0.063116,0.012818,6.929902,33.868511,0.063121,0.962006,7.249022,31.410711,1.765725,0.963204,5.099298,31.501013,-0.613806,0.963818,8.320514,31.427208,-1.346455,0.958899,8.672658,24.303555,8.137172,2.007299,24.248602,0.887314,11.547465,24.474419,-1.245705,6.915594,33.864143,0.065800,7.259285,31.411901,1.755242,5.092101,31.513565,-0.613495,8.331756,31.417837,-1.338963</t>
  </si>
  <si>
    <t>9621,80.175000,-0.030614,-0.008839,-77.048187,7.407434,24.340933,2.592529,0.010365,8.668888,24.294989,8.135951,0.989636,2.021304,24.254116,0.889346,0.958888,11.532111,24.473690,-1.247711,0.969241,-2.122322,1.120265,0.252748,6.930299,33.868027,0.062070,0.012785,6.930311,33.867992,0.062075,0.962006,7.248860,31.410408,1.765091,0.963204,5.099439,31.500664,-0.614716,0.963818,8.320733,31.426271,-1.346960,0.958899,8.668655,24.295063,8.129786,2.007731,24.253777,0.894482,11.545917,24.473957,-1.246681,6.916631,33.863430,0.064824,7.258288,31.411869,1.754191,5.091685,31.512743,-0.613637,8.332740,31.417295,-1.339887</t>
  </si>
  <si>
    <t>9622,80.183333,0.011638,-0.078790,-77.072197,7.409494,24.342037,2.592407,0.014549,8.668657,24.303791,8.136409,0.988974,2.024144,24.249166,0.887079,0.959257,11.535682,24.473150,-1.246266,0.970285,-2.123816,1.112217,0.273064,6.929721,33.867519,0.061668,0.012271,6.929733,33.867489,0.061673,0.963896,7.248847,31.410110,1.764887,0.964877,5.098572,31.500107,-0.614159,0.965048,8.319601,31.425560,-1.347552,0.959377,8.673063,24.303881,8.136580,2.007867,24.248835,0.886332,11.547551,24.473391,-1.245690,6.915916,33.864029,0.064065,7.258512,31.410801,1.754713,5.091346,31.512054,-0.613458,8.330980,31.416372,-1.340471</t>
  </si>
  <si>
    <t>9623,80.191667,-0.031958,0.012198,-77.068710,7.407374,24.339788,2.593667,0.016903,8.666840,24.291779,8.137524,0.988974,2.021853,24.253723,0.888522,0.959257,11.533430,24.473858,-1.245045,0.970285,-2.112343,1.096562,0.269514,6.929073,33.867935,0.061142,0.012313,6.929085,33.867901,0.061147,0.963896,7.248600,31.411058,1.765054,0.964877,5.098432,31.499973,-0.614127,0.965048,8.319512,31.425863,-1.347333,0.959377,8.656761,24.291759,8.123798,2.018416,24.253460,0.903372,11.546947,24.474148,-1.246168,6.915116,33.864235,0.064075,7.257919,31.412258,1.755186,5.091644,31.511948,-0.613462,8.330950,31.416359,-1.341058</t>
  </si>
  <si>
    <t>9624,80.200000,0.016414,-0.080225,-77.068077,7.409395,24.341778,2.591868,0.014821,8.668961,24.303776,8.135780,0.989301,2.023929,24.248417,0.886930,0.959477,11.535295,24.473139,-1.247105,0.970141,-2.114855,1.097247,0.244372,6.929452,33.868225,0.060960,0.012258,6.929464,33.868195,0.060966,0.963889,7.248102,31.411341,1.765023,0.965472,5.098982,31.500357,-0.615102,0.964989,8.320382,31.426079,-1.346894,0.959656,8.673212,24.303862,8.136266,2.007739,24.248085,0.886225,11.547235,24.473389,-1.246883,6.915797,33.864162,0.063329,7.257284,31.412271,1.754748,5.091844,31.512352,-0.613977,8.332006,31.417175,-1.340107</t>
  </si>
  <si>
    <t>9625,80.208333,0.005763,-0.020836,-77.077003,7.408136,24.339426,2.589478,0.011879,8.666830,24.295443,8.133543,0.989301,2.022919,24.248833,0.883606,0.959477,11.534658,24.473999,-1.248714,0.970141,-2.106248,1.089882,0.247801,6.928998,33.868839,0.059794,0.012866,6.929009,33.868809,0.059799,0.963889,7.248130,31.412216,1.764146,0.965472,5.098843,31.500608,-0.615852,0.964989,8.320207,31.426722,-1.347842,0.959656,8.669094,24.295538,8.129808,2.008302,24.248501,0.885774,11.547012,24.474237,-1.247148,6.915129,33.864368,0.062157,7.257970,31.413246,1.753503,5.090700,31.512934,-0.614918,8.332390,31.417803,-1.340490</t>
  </si>
  <si>
    <t>9626,80.216667,0.014322,-0.017901,-77.060333,7.410992,24.338800,2.591818,0.008576,8.671306,24.294724,8.135515,0.983648,2.025292,24.247492,0.887508,0.976901,11.536378,24.474188,-1.247569,0.976249,-2.104788,1.101271,0.269271,6.928303,33.868454,0.060058,0.012406,6.928315,33.868420,0.060063,0.964952,7.248141,31.411478,1.763770,0.964333,5.097978,31.500303,-0.615419,0.965841,8.319075,31.426680,-1.348607,0.960076,8.669143,24.294758,8.129343,2.017972,24.247269,0.893141,11.545860,24.474380,-1.247028,6.915280,33.864288,0.063153,7.257491,31.413174,1.753129,5.090353,31.511625,-0.614814,8.330384,31.417799,-1.341662</t>
  </si>
  <si>
    <t>9627,80.225000,0.011835,-0.020508,-77.057449,7.411235,24.338793,2.591837,0.008842,8.671826,24.294910,8.135472,0.983648,2.025445,24.247639,0.887802,0.976901,11.536433,24.473825,-1.247764,0.976249,-2.107852,1.087975,0.274411,6.928936,33.868614,0.058964,0.012001,6.928948,33.868580,0.058969,0.964952,7.248815,31.412012,1.763207,0.964333,5.098422,31.500404,-0.615791,0.965841,8.319444,31.426447,-1.349279,0.960076,8.669378,24.294941,8.129036,2.018343,24.247414,0.893752,11.545983,24.474018,-1.247277,6.915720,33.864517,0.061675,7.257982,31.413313,1.753039,5.091667,31.511951,-0.615117,8.330258,31.417660,-1.342491</t>
  </si>
  <si>
    <t>9628,80.233333,0.039099,-0.169825,-77.019836,7.415525,24.346102,2.590947,0.009324,8.679767,24.317268,8.133850,0.980926,2.028665,24.247955,0.890688,0.973812,11.538145,24.473080,-1.251699,0.976205,-2.128301,1.090116,0.265261,6.930124,33.868687,0.058597,0.012728,6.930136,33.868656,0.058602,0.964186,7.248844,31.411919,1.762815,0.963138,5.098866,31.501162,-0.616528,0.964150,8.319979,31.426065,-1.349499,0.959047,8.681648,24.317383,8.126457,2.018533,24.247711,0.893338,11.546395,24.473207,-1.246954,6.916770,33.864254,0.061287,7.258775,31.413300,1.752004,5.090746,31.512970,-0.615997,8.331532,31.417280,-1.341904</t>
  </si>
  <si>
    <t>9629,80.241667,0.018434,-0.076816,-77.063477,7.409250,24.341892,2.591635,0.013801,8.669262,24.303606,8.135445,0.980926,2.023650,24.248446,0.887123,0.973812,11.534839,24.473629,-1.247662,0.976205,-2.099967,1.098874,0.253740,6.929535,33.868389,0.059299,0.012932,6.929547,33.868359,0.059304,0.964186,7.249109,31.411530,1.763225,0.963138,5.099579,31.500063,-0.616548,0.964150,8.320879,31.426657,-1.348865,0.959047,8.673596,24.303690,8.136063,2.008530,24.248138,0.886053,11.545623,24.473848,-1.247209,6.916099,33.864079,0.062781,7.258984,31.413525,1.752305,5.091576,31.511673,-0.616258,8.332455,31.417337,-1.341712</t>
  </si>
  <si>
    <t>9630,80.250000,0.028198,-0.109435,-77.024826,7.413119,24.342587,2.589196,0.012740,8.676874,24.307671,8.132174,0.971001,2.026388,24.247255,0.888370,0.974185,11.536095,24.472832,-1.252955,0.973371,-2.108100,1.098364,0.239915,6.929406,33.868580,0.059095,0.012686,6.929418,33.868546,0.059100,0.965124,7.248209,31.411701,1.763142,0.964133,5.099265,31.500507,-0.617151,0.965092,8.320731,31.426615,-1.348691,0.958874,8.676508,24.307793,8.120582,2.017833,24.247009,0.894146,11.545017,24.472956,-1.247140,6.916551,33.864311,0.062434,7.257281,31.413689,1.752207,5.090924,31.511665,-0.616198,8.332863,31.417713,-1.342044</t>
  </si>
  <si>
    <t>9631,80.258333,0.010103,-0.026982,-77.060974,7.411047,24.338062,2.592368,0.009126,8.671296,24.294769,8.136086,0.982399,2.025360,24.246880,0.888013,0.975890,11.536485,24.472536,-1.246993,0.975332,-2.113221,1.097151,0.287397,6.929595,33.868675,0.059029,0.012858,6.929607,33.868645,0.059034,0.964205,7.249629,31.411760,1.762788,0.964289,5.098721,31.500744,-0.615722,0.964421,8.319573,31.426624,-1.349932,0.959748,8.669080,24.294809,8.129404,2.017741,24.246647,0.893921,11.546320,24.472733,-1.246219,6.916706,33.863422,0.062398,7.259024,31.414122,1.752289,5.090345,31.512239,-0.615214,8.331451,31.418007,-1.343306</t>
  </si>
  <si>
    <t>9632,80.266667,0.016821,-0.077886,-77.063980,7.408973,24.341726,2.591809,0.013419,8.668935,24.303509,8.135631,0.982399,2.023386,24.248398,0.887251,0.975890,11.534598,24.473274,-1.247454,0.975332,-2.110430,1.102185,0.263577,6.929542,33.868416,0.059237,0.012507,6.929554,33.868385,0.059242,0.964205,7.248963,31.411392,1.762952,0.964289,5.099047,31.500462,-0.616451,0.964421,8.320210,31.426521,-1.349319,0.959748,8.673247,24.303593,8.136195,2.008605,24.248100,0.886143,11.545067,24.473488,-1.246911,6.917124,33.863800,0.062595,7.257652,31.413603,1.752210,5.090683,31.511354,-0.615385,8.332312,31.417990,-1.342996</t>
  </si>
  <si>
    <t>9633,80.275000,-0.005071,-0.025175,-77.070274,7.407485,24.338724,2.589576,0.012134,8.666823,24.294924,8.133497,0.987346,2.022051,24.249020,0.884343,0.963457,11.533583,24.472227,-1.249112,0.969956,-2.133080,1.090712,0.263770,6.929475,33.868351,0.059350,0.013177,6.929487,33.868320,0.059355,0.963302,7.247943,31.411541,1.763553,0.962538,5.098036,31.500984,-0.615845,0.964145,8.319161,31.425625,-1.348733,0.958348,8.669549,24.295034,8.129233,2.007555,24.248699,0.886187,11.545352,24.472439,-1.246693,6.916107,33.863499,0.062993,7.257663,31.413883,1.752391,5.089727,31.512663,-0.615354,8.331131,31.416412,-1.341700</t>
  </si>
  <si>
    <t>9634,80.283333,0.003654,-0.026770,-77.054153,7.410852,24.338055,2.592526,0.009114,8.671757,24.294600,8.136093,0.987346,2.024951,24.247484,0.888811,0.963457,11.535849,24.472078,-1.247327,0.969956,-2.130703,1.101273,0.237710,6.930049,33.868511,0.060208,0.012576,6.930061,33.868481,0.060214,0.963302,7.247811,31.411425,1.764147,0.962538,5.099000,31.501198,-0.616228,0.964145,8.320466,31.426065,-1.347642,0.958348,8.669085,24.294628,8.129360,2.018060,24.247261,0.895026,11.545412,24.472269,-1.246806,6.917159,33.863064,0.064278,7.256649,31.414476,1.753112,5.092261,31.512503,-0.615674,8.331272,31.417135,-1.341225</t>
  </si>
  <si>
    <t>9635,80.291667,-0.002730,-0.024297,-77.071526,7.407736,24.339193,2.589540,0.011981,8.666954,24.295359,8.133489,0.988071,2.022342,24.249296,0.884189,0.963567,11.533912,24.472923,-1.249056,0.969885,-2.121866,1.091256,0.286427,6.929232,33.868889,0.059683,0.012987,6.929244,33.868855,0.059688,0.963457,7.248872,31.412098,1.763700,0.962944,5.098008,31.501165,-0.614847,0.965450,8.318858,31.426477,-1.349007,0.960153,8.669544,24.295464,8.129482,2.007895,24.248974,0.886079,11.545769,24.473143,-1.246940,6.916262,33.863476,0.063712,7.258362,31.415058,1.752706,5.090206,31.512569,-0.614646,8.330152,31.417496,-1.342238</t>
  </si>
  <si>
    <t>9636,80.300000,0.065663,0.034108,-77.024582,7.401045,24.342928,2.589057,0.007671,8.664863,24.294952,8.131924,0.988071,2.014367,24.248337,0.888027,0.963567,11.523907,24.485497,-1.252779,0.969885,-2.100535,1.117006,0.273133,6.927873,33.868763,0.060817,0.012693,6.927885,33.868729,0.060822,0.963457,7.247993,31.411341,1.763831,0.962944,5.097687,31.500664,-0.615210,0.965450,8.318748,31.427485,-1.348604,0.960153,8.668484,24.295059,8.129959,2.006402,24.248180,0.886837,11.528252,24.485548,-1.249625,6.915071,33.863304,0.064905,7.257072,31.414410,1.753277,5.090330,31.511909,-0.614955,8.329841,31.418594,-1.342387</t>
  </si>
  <si>
    <t>9637,80.308333,0.075658,-0.023047,-77.018311,7.402749,24.346138,2.591381,0.008148,8.667175,24.303911,8.134155,0.985419,2.015901,24.248909,0.891030,0.976284,11.525170,24.485590,-1.251043,0.990852,-2.118684,1.115983,0.261473,6.928444,33.868874,0.061346,0.012960,6.928456,33.868839,0.061352,0.963012,7.247432,31.411392,1.764487,0.963245,5.097637,31.501345,-0.614992,0.965366,8.318822,31.427114,-1.347731,0.960281,8.672512,24.303999,8.136509,2.007318,24.248772,0.886993,11.528419,24.485640,-1.249358,6.915311,33.863281,0.065253,7.256836,31.414297,1.753567,5.090096,31.512960,-0.614664,8.330104,31.418150,-1.341039</t>
  </si>
  <si>
    <t>9638,80.316667,-0.009856,-0.006743,-77.105385,7.402758,24.337923,2.588201,0.012206,8.658693,24.292234,8.132878,0.985419,2.018362,24.249218,0.879639,0.976284,11.531219,24.472315,-1.247915,0.990852,-2.115595,1.134963,0.286115,6.928740,33.867802,0.061576,0.012346,6.928751,33.867767,0.061582,0.963012,7.248591,31.409750,1.763732,0.963245,5.097797,31.500391,-0.614819,0.965366,8.318682,31.426617,-1.348928,0.960281,8.656556,24.292305,8.124071,2.006819,24.248886,0.886988,11.544899,24.472580,-1.246456,6.915482,33.863266,0.064441,7.258633,31.411325,1.753414,5.090658,31.512081,-0.614890,8.329049,31.417847,-1.341398</t>
  </si>
  <si>
    <t>9639,80.325000,0.005620,-0.084574,-77.063454,7.408471,24.341627,2.592055,0.013759,8.668476,24.303808,8.135869,0.989312,2.022850,24.249151,0.887559,0.961755,11.534086,24.471918,-1.247261,0.972441,-2.112911,1.099828,0.270853,6.927918,33.868572,0.060773,0.012912,6.927930,33.868538,0.060778,0.962762,7.247458,31.411594,1.764536,0.962617,5.097239,31.500668,-0.614595,0.965712,8.318305,31.426569,-1.347873,0.960291,8.672736,24.303894,8.136225,2.007580,24.248844,0.886678,11.545094,24.472143,-1.246736,6.914581,33.863194,0.064658,7.256989,31.414360,1.753349,5.090119,31.512386,-0.614299,8.329246,31.417435,-1.340861</t>
  </si>
  <si>
    <t>9640,80.333333,-0.005301,-0.021960,-77.067314,7.406823,24.338804,2.590270,0.011529,8.666447,24.294687,8.134124,0.989312,2.021300,24.249218,0.885310,0.961755,11.532724,24.472506,-1.248624,0.972441,-2.130021,1.117984,0.265244,6.927610,33.868824,0.061392,0.012696,6.927622,33.868793,0.061398,0.962762,7.246224,31.411219,1.764422,0.962617,5.096293,31.501680,-0.614916,0.965712,8.317417,31.426847,-1.347865,0.960291,8.668727,24.294785,8.130191,2.007260,24.248903,0.887397,11.544483,24.472725,-1.246779,6.914864,33.862953,0.064766,7.255293,31.413853,1.754086,5.088417,31.513224,-0.614322,8.328981,31.418509,-1.341493</t>
  </si>
  <si>
    <t>9641,80.341667,-0.004909,-0.019973,-77.069000,7.407070,24.338375,2.590442,0.012059,8.666531,24.294073,8.134332,0.987497,2.021597,24.248812,0.885321,0.963559,11.533081,24.472239,-1.248326,0.969928,-2.108301,1.107006,0.269912,6.927745,33.868713,0.060604,0.012863,6.927757,33.868679,0.060609,0.963646,7.247446,31.411547,1.764067,0.963957,5.097270,31.500744,-0.615097,0.965314,8.318357,31.426996,-1.348317,0.959869,8.669184,24.294184,8.130093,2.007149,24.248489,0.887221,11.544879,24.472452,-1.245987,6.914874,33.863064,0.064343,7.256155,31.414402,1.752939,5.089526,31.512207,-0.614027,8.330276,31.418301,-1.341994</t>
  </si>
  <si>
    <t>9642,80.350000,0.007109,-0.030453,-77.056946,7.410938,24.337807,2.593067,0.008600,8.671575,24.294783,8.136699,0.987497,2.025127,24.246801,0.889095,0.963559,11.536114,24.471832,-1.246593,0.969928,-2.115598,1.107106,0.281225,6.928281,33.868374,0.060600,0.013050,6.928293,33.868343,0.060605,0.963646,7.248014,31.411156,1.763979,0.963957,5.097381,31.500637,-0.614761,0.965314,8.318314,31.426502,-1.348617,0.959869,8.669411,24.294821,8.130309,2.018264,24.246590,0.894696,11.545141,24.472012,-1.245803,6.914946,33.862408,0.064579,7.257360,31.414213,1.753885,5.089753,31.512526,-0.614574,8.329946,31.417496,-1.342684</t>
  </si>
  <si>
    <t>9643,80.358333,-0.026566,-0.070378,-77.021675,7.412333,24.343126,2.598433,0.008989,8.676357,24.303225,8.141316,0.985894,2.025420,24.254105,0.897840,0.975613,11.535220,24.472050,-1.243857,0.972404,-2.120290,1.086516,0.251461,6.928368,33.868641,0.059963,0.013476,6.928380,33.868607,0.059968,0.961663,7.247014,31.412035,1.764432,0.962435,5.097591,31.500816,-0.615429,0.963301,8.318889,31.426105,-1.347627,0.958681,8.672828,24.303205,8.136914,2.018106,24.253881,0.904291,11.546063,24.472294,-1.245906,6.914849,33.862438,0.063712,7.256608,31.414965,1.753246,5.089420,31.512997,-0.614823,8.330994,31.417168,-1.340790</t>
  </si>
  <si>
    <t>9644,80.366667,0.018549,-0.089161,-77.045898,7.411920,24.340750,2.595432,0.006951,8.673632,24.303659,8.138862,0.985894,2.025799,24.246925,0.892592,0.975613,11.536329,24.471663,-1.245157,0.972404,-2.124466,1.087229,0.252030,6.928550,33.868866,0.059935,0.013513,6.928562,33.868835,0.059940,0.961663,7.247034,31.412216,1.764370,0.962435,5.097596,31.501186,-0.615469,0.963301,8.318880,31.426249,-1.347700,0.958681,8.673288,24.303679,8.136707,2.017300,24.246716,0.895491,11.545170,24.471859,-1.245902,6.914798,33.862404,0.063502,7.256559,31.415054,1.752996,5.089705,31.513680,-0.614617,8.331010,31.417349,-1.340741</t>
  </si>
  <si>
    <t>9645,80.375000,-0.042220,-0.014326,-77.030220,7.410602,24.340384,2.596102,0.011609,8.673785,24.294714,8.139133,0.974254,2.023920,24.254496,0.894618,0.972869,11.534100,24.471939,-1.245443,0.972291,-2.106738,1.090460,0.247850,6.927657,33.868706,0.059702,0.013118,6.927669,33.868675,0.059707,0.962024,7.246769,31.412066,1.764029,0.962869,5.097482,31.500498,-0.615967,0.964627,8.318845,31.426590,-1.347960,0.959944,8.668513,24.294722,8.130286,2.018116,24.254265,0.903786,11.545177,24.472164,-1.245765,6.914275,33.862541,0.063418,7.256061,31.414986,1.752816,5.090082,31.512537,-0.615280,8.330347,31.417761,-1.341145</t>
  </si>
  <si>
    <t>9646,80.383333,0.006359,-0.028462,-77.058998,7.410546,24.337976,2.593199,0.008924,8.670984,24.294746,8.136876,0.982427,2.024794,24.247103,0.889032,0.977156,11.535862,24.472082,-1.246309,0.976649,-2.106981,1.090906,0.264153,6.928334,33.868946,0.059545,0.012882,6.928346,33.868916,0.059551,0.962441,7.247932,31.412273,1.763737,0.964076,5.097969,31.500748,-0.615647,0.964632,8.319124,31.426859,-1.348555,0.960487,8.668720,24.294781,8.130219,2.017754,24.246881,0.894852,11.545162,24.472265,-1.245473,6.915061,33.862743,0.062889,7.257024,31.414911,1.752927,5.090629,31.512812,-0.614800,8.330657,31.418320,-1.341930</t>
  </si>
  <si>
    <t>9647,80.391667,-0.036693,-0.012175,-77.028458,7.410582,24.340206,2.596668,0.011586,8.673940,24.294449,8.139658,0.982427,2.023854,24.253862,0.895346,0.977156,11.533950,24.472303,-1.245001,0.976649,-2.102411,1.084115,0.266469,6.927750,33.868576,0.059630,0.013179,6.927762,33.868542,0.059635,0.962441,7.247622,31.412128,1.764095,0.964076,5.097546,31.500149,-0.615203,0.964632,8.318674,31.426435,-1.348248,0.960487,8.668507,24.294455,8.130871,2.018175,24.253632,0.904624,11.545063,24.472532,-1.245491,6.914542,33.862202,0.063276,7.256768,31.415102,1.752851,5.089774,31.512142,-0.614327,8.330520,31.417814,-1.341522</t>
  </si>
  <si>
    <t>9648,80.400000,-0.043229,-0.014783,-77.049957,7.407246,24.340199,2.593663,0.010305,8.668519,24.294552,8.137129,0.985299,2.021148,24.254393,0.890324,0.964389,11.532070,24.471651,-1.246464,0.966321,-2.117558,1.081674,0.269545,6.927635,33.868389,0.059696,0.012772,6.927647,33.868359,0.059701,0.962728,7.246955,31.411928,1.764243,0.964922,5.096770,31.500420,-0.614940,0.965720,8.317838,31.425827,-1.348159,0.961306,8.668499,24.294626,8.131248,2.007741,24.254063,0.895124,11.545496,24.471905,-1.245384,6.914590,33.862312,0.063605,7.255901,31.415030,1.753889,5.089606,31.512102,-0.614488,8.329114,31.417088,-1.342160</t>
  </si>
  <si>
    <t>9649,80.408333,-0.009264,-0.027325,-77.070595,7.407493,24.338501,2.591140,0.011348,8.666797,24.294815,8.135069,0.985299,2.022061,24.249128,0.885881,0.964389,11.533621,24.471558,-1.247531,0.966321,-2.127872,1.081507,0.257245,6.927952,33.868649,0.059986,0.013214,6.927964,33.868618,0.059992,0.962728,7.246455,31.412146,1.764628,0.964922,5.096796,31.501007,-0.615016,0.965720,8.318007,31.425816,-1.347544,0.961306,8.669197,24.294912,8.131174,2.008366,24.248821,0.887756,11.544914,24.471764,-1.245512,6.914075,33.862820,0.063526,7.255820,31.414694,1.753493,5.089455,31.513405,-0.614148,8.329870,31.416666,-1.340811</t>
  </si>
  <si>
    <t>9650,80.416667,-0.027981,-0.095394,-77.016716,7.409227,24.344568,2.590312,0.013931,8.673733,24.307055,8.133103,0.971154,2.022164,24.254938,0.890226,0.959795,11.531784,24.471712,-1.252392,0.963218,-2.091927,1.085669,0.271976,6.926515,33.868416,0.060203,0.013609,6.926527,33.868382,0.060209,0.961272,7.247004,31.411972,1.764562,0.962113,5.096685,31.499672,-0.614528,0.962874,8.317757,31.426577,-1.347881,0.958027,8.676068,24.307230,8.121805,2.006748,24.254574,0.894791,11.544865,24.471899,-1.245658,6.912861,33.862110,0.063938,7.256491,31.414906,1.753114,5.088440,31.511992,-0.613650,8.330178,31.417587,-1.341040</t>
  </si>
  <si>
    <t>9651,80.425000,-0.041501,0.000345,-77.068329,7.406436,24.339209,2.594588,0.016571,8.665934,24.292139,8.138447,0.971154,2.020889,24.253691,0.889498,0.959795,11.532489,24.471798,-1.244180,0.963218,-2.101240,1.092320,0.272347,6.926032,33.868793,0.060317,0.013185,6.926044,33.868759,0.060323,0.961272,7.246126,31.412102,1.764390,0.962113,5.095816,31.500425,-0.614685,0.962874,8.316874,31.426891,-1.348054,0.958027,8.656259,24.292126,8.124557,2.018311,24.253452,0.903805,11.544740,24.472050,-1.244598,6.912274,33.862476,0.063639,7.255907,31.414663,1.753144,5.088595,31.512934,-0.614165,8.328084,31.418100,-1.340645</t>
  </si>
  <si>
    <t>9652,80.433333,-0.026306,-0.072885,-77.020248,7.412368,24.343008,2.599059,0.008483,8.676531,24.303352,8.141912,0.986315,2.025414,24.253887,0.898605,0.977353,11.535160,24.471783,-1.243340,0.974299,-2.101246,1.080972,0.290780,6.926423,33.868187,0.060208,0.013010,6.926435,33.868156,0.060213,0.961180,7.247091,31.411816,1.764632,0.963800,5.095999,31.499683,-0.613752,0.964801,8.316815,31.426033,-1.348166,0.960671,8.673051,24.303333,8.137688,2.018806,24.253681,0.904799,11.545248,24.472010,-1.245308,6.912672,33.862019,0.063962,7.256562,31.414677,1.754060,5.089201,31.512011,-0.613445,8.327905,31.416971,-1.341650</t>
  </si>
  <si>
    <t>9653,80.441667,0.000040,-0.011182,-77.093521,7.406373,24.336834,2.591926,0.014483,8.663465,24.291792,8.136347,0.986315,2.021639,24.247066,0.884487,0.977353,11.534015,24.471642,-1.245054,0.974299,-2.109996,1.084467,0.264395,6.925898,33.868484,0.060577,0.012613,6.925910,33.868450,0.060583,0.961180,7.245382,31.411985,1.765042,0.963800,5.095404,31.500303,-0.614334,0.964801,8.316548,31.426165,-1.347261,0.960671,8.655703,24.291784,8.124460,2.017910,24.246834,0.896564,11.545506,24.471884,-1.245245,6.912377,33.862362,0.064404,7.254596,31.414942,1.754717,5.089343,31.512388,-0.614158,8.326929,31.417210,-1.340932</t>
  </si>
  <si>
    <t>9654,80.450000,0.014744,-0.088041,-77.048973,7.412293,24.340748,2.596510,0.006103,8.673705,24.303465,8.140008,0.994362,2.026257,24.247314,0.893379,0.980046,11.536919,24.471462,-1.243857,0.979299,-2.107961,1.119145,0.282350,6.926934,33.867573,0.062067,0.012847,6.926946,33.867542,0.062072,0.961627,7.247015,31.410038,1.764925,0.963327,5.096341,31.499735,-0.613771,0.963473,8.317275,31.426182,-1.347681,0.960139,8.672832,24.303471,8.137929,2.018920,24.247124,0.896515,11.545129,24.471647,-1.244913,6.912827,33.862099,0.064649,7.257393,31.411570,1.754671,5.089216,31.512489,-0.613702,8.328140,31.417334,-1.340073</t>
  </si>
  <si>
    <t>9655,80.458333,-0.039781,-0.015615,-77.030052,7.410456,24.339821,2.597224,0.011993,8.673657,24.294329,8.140252,0.994362,2.023772,24.253666,0.895757,0.980046,11.533938,24.471464,-1.244337,0.979299,-2.096824,1.075051,0.270054,6.925830,33.868446,0.060450,0.013401,6.925842,33.868416,0.060455,0.961627,7.246062,31.412294,1.765275,0.963327,5.095814,31.499735,-0.613889,0.963473,8.316899,31.426224,-1.347142,0.960139,8.668142,24.294338,8.130930,2.018304,24.253437,0.905232,11.544920,24.471687,-1.244488,6.911829,33.861847,0.064084,7.255744,31.415182,1.754240,5.088595,31.512445,-0.613375,8.328452,31.417200,-1.340250</t>
  </si>
  <si>
    <t>9656,80.466667,-0.024133,-0.074264,-77.019073,7.411927,24.343159,2.599176,0.008658,8.676206,24.303684,8.142005,0.986629,2.024940,24.253794,0.898834,0.976717,11.534635,24.471994,-1.243311,0.973538,-2.104251,1.089090,0.261228,6.926033,33.868946,0.060392,0.013459,6.926045,33.868916,0.060397,0.959655,7.245662,31.412346,1.764682,0.962925,5.095813,31.500641,-0.614812,0.962937,8.317008,31.426880,-1.347558,0.959767,8.672792,24.303665,8.137887,2.017972,24.253580,0.905010,11.545015,24.472233,-1.245369,6.911859,33.862091,0.063947,7.255615,31.415220,1.754070,5.088604,31.513592,-0.614590,8.328453,31.417868,-1.340718</t>
  </si>
  <si>
    <t>9657,80.475000,-0.033847,-0.065998,-77.042465,7.407753,24.343611,2.596326,0.012289,8.669761,24.303127,8.139664,0.986629,2.021446,24.255402,0.893772,0.976717,11.532050,24.472305,-1.244459,0.973538,-2.088204,1.077816,0.268568,6.925865,33.868706,0.059802,0.013590,6.925877,33.868675,0.059808,0.959655,7.246418,31.412523,1.764521,0.962925,5.096223,31.499752,-0.614699,0.962937,8.317339,31.426760,-1.347866,0.959767,8.671478,24.303183,8.137855,2.007001,24.255087,0.895870,11.544780,24.472567,-1.244746,6.911316,33.862267,0.063422,7.256347,31.415224,1.753664,5.089066,31.512863,-0.614252,8.329129,31.417347,-1.341071</t>
  </si>
  <si>
    <t>9658,80.483333,0.015101,-0.092754,-77.049103,7.412339,24.340858,2.596681,0.006176,8.673738,24.304039,8.140184,0.994454,2.026308,24.247250,0.893546,0.979947,11.536971,24.471281,-1.243685,0.979197,-2.108830,1.070418,0.273764,6.926954,33.868408,0.059068,0.013114,6.926966,33.868374,0.059074,0.961671,7.246789,31.412325,1.764065,0.963294,5.096399,31.500027,-0.614961,0.963871,8.317418,31.425785,-1.348426,0.960196,8.672873,24.304047,8.138141,2.018924,24.247061,0.896674,11.545219,24.471470,-1.244771,6.913389,33.862091,0.062423,7.256477,31.414942,1.753347,5.088909,31.512379,-0.614567,8.328797,31.417105,-1.341451</t>
  </si>
  <si>
    <t>9659,80.491667,0.012389,-0.086022,-77.049652,7.411509,24.340866,2.596343,0.006415,8.672854,24.303337,8.139853,0.994454,2.025489,24.247713,0.893146,0.979947,11.536184,24.471546,-1.243970,0.979197,-2.119308,1.059346,0.256322,6.927479,33.868599,0.059052,0.013415,6.927491,33.868565,0.059058,0.961671,7.246346,31.412804,1.764646,0.963294,5.096678,31.500423,-0.615037,0.963871,8.317902,31.425428,-1.347530,0.960196,8.672108,24.303345,8.137814,2.017816,24.247517,0.896219,11.544604,24.471735,-1.245002,6.913433,33.862144,0.062833,7.256008,31.415752,1.753060,5.089749,31.513075,-0.614434,8.329225,31.416246,-1.340322</t>
  </si>
  <si>
    <t>9660,80.500000,-0.047810,-0.015220,-77.046600,7.406932,24.340342,2.593768,0.009803,8.668527,24.294638,8.137160,0.984558,2.020728,24.254953,0.890745,0.966091,11.531541,24.471436,-1.246601,0.967826,-2.122131,1.070762,0.275467,6.926889,33.868790,0.059107,0.013075,6.926901,33.868755,0.059112,0.961778,7.246206,31.412619,1.764077,0.963451,5.095766,31.500834,-0.614885,0.964017,8.316747,31.425854,-1.348446,0.959625,8.668401,24.294714,8.130985,2.008058,24.254639,0.895576,11.544338,24.471672,-1.245257,6.913311,33.862595,0.062440,7.255366,31.415188,1.752976,5.088405,31.513161,-0.613866,8.328541,31.417131,-1.341691</t>
  </si>
  <si>
    <t>9661,80.508333,-0.036577,-0.015177,-77.030472,7.410440,24.339659,2.597209,0.011907,8.673603,24.294195,8.140245,0.972879,2.023775,24.253216,0.895702,0.971977,11.533942,24.471563,-1.244321,0.971518,-2.102093,1.059046,0.269341,6.925881,33.868683,0.058474,0.013564,6.925893,33.868649,0.058479,0.959975,7.245883,31.412977,1.763987,0.962115,5.095648,31.499952,-0.615207,0.962684,8.316728,31.425938,-1.348432,0.959063,8.667562,24.294189,8.131236,2.018456,24.252983,0.905567,11.545301,24.471802,-1.245177,6.911778,33.861950,0.061975,7.255855,31.415770,1.752923,5.088112,31.512829,-0.614794,8.328405,31.416962,-1.341277</t>
  </si>
  <si>
    <t>9662,80.516667,-0.036249,-0.017104,-77.029442,7.410675,24.340204,2.597550,0.011194,8.673939,24.294935,8.140567,0.972879,2.023978,24.253674,0.896143,0.971977,11.534108,24.472004,-1.244059,0.971518,-2.095699,1.075568,0.262820,6.926519,33.868851,0.058593,0.013459,6.926531,33.868820,0.058599,0.959975,7.246578,31.412701,1.763449,0.962115,5.096629,31.500113,-0.615987,0.962684,8.317809,31.426659,-1.348833,0.959063,8.668418,24.294933,8.132040,2.018915,24.253456,0.905294,11.544689,24.472225,-1.244684,6.912548,33.862381,0.062024,7.256285,31.415371,1.752339,5.089001,31.512821,-0.615306,8.329714,31.417715,-1.341830</t>
  </si>
  <si>
    <t>9663,80.525000,-0.039642,-0.015173,-77.028999,7.410972,24.339870,2.597295,0.011704,8.674276,24.294340,8.140300,0.974214,2.024257,24.253717,0.895927,0.972620,11.534383,24.471556,-1.244340,0.971985,-2.097089,1.069855,0.249729,6.926228,33.868393,0.058657,0.013658,6.926239,33.868362,0.058662,0.960176,7.245832,31.412416,1.763849,0.961935,5.096421,31.499634,-0.616079,0.962591,8.317762,31.426010,-1.348193,0.958838,8.669094,24.294350,8.131382,2.018238,24.253479,0.905073,11.545584,24.471783,-1.244569,6.912265,33.861637,0.062305,7.255814,31.415377,1.752738,5.088577,31.512371,-0.615711,8.329604,31.417040,-1.341094</t>
  </si>
  <si>
    <t>9664,80.533333,-0.044129,-0.015531,-77.027946,7.411220,24.340145,2.596929,0.011796,8.674622,24.294550,8.139911,0.974214,2.024467,24.254402,0.895660,0.972620,11.534570,24.471483,-1.244784,0.971985,-2.100555,1.064487,0.272192,6.926253,33.868435,0.058819,0.013468,6.926265,33.868401,0.058825,0.960176,7.246402,31.412575,1.764080,0.961935,5.096056,31.499720,-0.615006,0.962591,8.317103,31.425867,-1.348387,0.958838,8.668992,24.294552,8.130841,2.019105,24.254173,0.905147,11.545563,24.471706,-1.245201,6.912186,33.861664,0.062413,7.255958,31.415480,1.752792,5.088876,31.512541,-0.614251,8.328807,31.416872,-1.341442</t>
  </si>
  <si>
    <t>9665,80.541667,0.036671,-0.016885,-76.974625,7.406969,24.347143,2.598234,0.002902,8.675592,24.303463,8.140039,0.991602,2.018761,24.253763,0.901981,0.992221,11.526553,24.484201,-1.247318,0.994019,-2.095267,1.061612,0.255843,6.926353,33.868950,0.058452,0.013349,6.926364,33.868919,0.058457,0.959946,7.246232,31.413221,1.763952,0.963086,5.096551,31.500032,-0.615748,0.963302,8.317813,31.426418,-1.348212,0.959629,8.673049,24.303438,8.137843,2.019090,24.253733,0.905076,11.528768,24.484261,-1.248217,6.912178,33.862350,0.061969,7.255934,31.415970,1.753166,5.089522,31.512911,-0.615257,8.329328,31.417353,-1.341429</t>
  </si>
  <si>
    <t>9666,80.550000,0.091449,-0.053810,-76.979721,7.407624,24.346472,2.590123,0.008761,8.675790,24.307575,8.132068,0.991602,2.019662,24.246847,0.893449,0.992221,11.527422,24.484991,-1.255148,0.994019,-2.096446,1.081145,0.254376,6.925541,33.868954,0.059143,0.013396,6.925553,33.868919,0.059148,0.959946,7.245304,31.412640,1.763821,0.963086,5.095716,31.500303,-0.615931,0.963302,8.317003,31.426870,-1.348298,0.959629,8.675821,24.307699,8.122064,2.018337,24.246780,0.896714,11.528714,24.484940,-1.248410,6.911521,33.862377,0.062582,7.255226,31.415337,1.753628,5.088049,31.513092,-0.615735,8.328780,31.417933,-1.341734</t>
  </si>
  <si>
    <t>9667,80.558333,-0.040054,-0.012027,-77.027069,7.410038,24.340046,2.596793,0.012016,8.673528,24.294201,8.139753,0.973092,2.023266,24.254025,0.895601,0.972240,11.533321,24.471910,-1.244974,0.971890,-2.088792,1.075977,0.245518,6.925373,33.868553,0.059009,0.013431,6.925385,33.868523,0.059014,0.960856,7.245199,31.412443,1.763970,0.962757,5.095959,31.499599,-0.616115,0.962683,8.317367,31.426516,-1.347988,0.958531,8.668015,24.294209,8.130508,2.017539,24.253786,0.905111,11.544559,24.472137,-1.245239,6.911279,33.862583,0.062321,7.255196,31.414799,1.753179,5.088126,31.512299,-0.615670,8.329309,31.417406,-1.340950</t>
  </si>
  <si>
    <t>9668,80.566667,0.004233,-0.028765,-77.058395,7.410623,24.337883,2.593946,0.008953,8.671118,24.294634,8.137608,0.973092,2.024849,24.247200,0.889836,0.972240,11.535901,24.471815,-1.245607,0.971890,-2.103663,1.076495,0.261616,6.925272,33.868835,0.058645,0.013270,6.925283,33.868801,0.058650,0.960856,7.244950,31.412611,1.763469,0.962757,5.095066,31.500360,-0.616012,0.962683,8.316250,31.426472,-1.348789,0.958531,8.668309,24.294659,8.131078,2.018101,24.246981,0.896087,11.545457,24.472010,-1.245327,6.911219,33.862286,0.062450,7.254491,31.415615,1.752703,5.088272,31.513039,-0.615598,8.327571,31.417311,-1.342238</t>
  </si>
  <si>
    <t>9669,80.575000,-0.003563,-0.010760,-77.093086,7.406971,24.336611,2.591813,0.013978,8.664103,24.291449,8.136223,0.965514,2.022218,24.247194,0.884413,0.969475,11.534593,24.471188,-1.245199,0.972527,-2.099325,1.066498,0.243195,6.925241,33.868671,0.058212,0.013066,6.925253,33.868637,0.058218,0.960781,7.244555,31.412786,1.763594,0.963854,5.095413,31.499943,-0.616580,0.964449,8.316833,31.426144,-1.348329,0.960241,8.656489,24.291439,8.124721,2.018847,24.246975,0.896147,11.545577,24.471418,-1.245429,6.911275,33.862530,0.061877,7.253987,31.415535,1.752987,5.088681,31.512461,-0.616109,8.328113,31.416988,-1.341852</t>
  </si>
  <si>
    <t>9670,80.583333,0.082624,-0.029091,-77.001976,7.406518,24.345163,2.594791,0.000857,8.672528,24.303679,8.137209,0.965514,2.019201,24.247103,0.895985,0.969475,11.527827,24.484711,-1.248820,0.972527,-2.102033,1.067464,0.268177,6.924656,33.868988,0.058309,0.012990,6.924668,33.868954,0.058314,0.960781,7.244615,31.413034,1.763471,0.963854,5.094442,31.500351,-0.615765,0.964449,8.315540,31.426451,-1.348918,0.960241,8.672737,24.303679,8.137534,2.018539,24.247087,0.895829,11.528281,24.484720,-1.248989,6.911088,33.861671,0.061638,7.253678,31.416023,1.752824,5.087705,31.512993,-0.614950,8.326795,31.418102,-1.342409</t>
  </si>
  <si>
    <t>9671,80.591667,-0.001811,-0.011125,-77.090340,7.406358,24.337206,2.591048,0.013935,8.663756,24.292118,8.135398,0.965651,2.021526,24.247616,0.883907,0.969500,11.533791,24.471886,-1.246162,0.972474,-2.080329,1.067494,0.252734,6.923754,33.869026,0.057733,0.013124,6.923766,33.868996,0.057738,0.960483,7.244172,31.413212,1.763004,0.963623,5.094607,31.499704,-0.616812,0.963409,8.315930,31.426998,-1.349097,0.959766,8.656153,24.292109,8.123955,2.018127,24.247395,0.895622,11.544795,24.472118,-1.246433,6.909687,33.862514,0.060842,7.253531,31.415621,1.752126,5.087699,31.512573,-0.615858,8.327556,31.418205,-1.342277</t>
  </si>
  <si>
    <t>9672,80.600000,-0.044031,-0.015723,-77.046478,7.407080,24.340374,2.593121,0.010516,8.668688,24.294802,8.136510,0.965651,2.020879,24.254616,0.890110,0.969500,11.531672,24.471706,-1.247258,0.972474,-2.066955,1.071493,0.244476,6.923278,33.868984,0.057972,0.013656,6.923290,33.868950,0.057977,0.960483,7.244012,31.413132,1.763131,0.963623,5.094776,31.499281,-0.616994,0.963409,8.316223,31.427366,-1.348811,0.959766,8.669003,24.294886,8.130414,2.007472,24.254292,0.894648,11.544764,24.471947,-1.245699,6.909126,33.862366,0.061393,7.253467,31.415821,1.752516,5.086640,31.512188,-0.616037,8.329069,31.418346,-1.342568</t>
  </si>
  <si>
    <t>9673,80.608333,-0.021919,-0.076000,-77.022728,7.411931,24.342884,2.598916,0.008608,8.675857,24.303629,8.141826,0.986151,2.025056,24.253258,0.898233,0.977010,11.534880,24.471764,-1.243312,0.973908,-2.084868,1.071766,0.273106,6.923369,33.868725,0.057408,0.013285,6.923381,33.868690,0.057413,0.960265,7.244211,31.412735,1.762352,0.963009,5.093812,31.499592,-0.616699,0.963514,8.314873,31.426716,-1.350126,0.960484,8.672334,24.303606,8.137551,2.018337,24.253048,0.904509,11.545120,24.471996,-1.245312,6.909630,33.861511,0.060873,7.253740,31.415758,1.751444,5.086683,31.512314,-0.616143,8.326224,31.418144,-1.343233</t>
  </si>
  <si>
    <t>9674,80.616667,-0.007255,-0.164136,-76.985291,7.415599,24.347301,2.595755,0.010935,8.683159,24.316893,8.137891,0.986151,2.027637,24.253691,0.898736,0.977010,11.536002,24.471319,-1.249362,0.973908,-2.100238,1.056557,0.243826,6.924301,33.868599,0.056018,0.013251,6.924314,33.868565,0.056023,0.960265,7.243607,31.413004,1.761819,0.963009,5.094425,31.499783,-0.618333,0.963514,8.315830,31.425804,-1.350125,0.960484,8.682073,24.316967,8.128558,2.019760,24.253473,0.904387,11.544966,24.471468,-1.245680,6.910425,33.862103,0.059745,7.253070,31.415955,1.751180,5.087287,31.512329,-0.617858,8.327393,31.416780,-1.343683</t>
  </si>
  <si>
    <t>9675,80.625000,-0.023304,-0.080306,-77.023727,7.413076,24.342890,2.598625,0.008408,8.676905,24.304020,8.141562,0.987105,2.026229,24.253267,0.897856,0.977256,11.536095,24.471382,-1.243541,0.974187,-2.092323,1.051352,0.247979,6.925073,33.868641,0.055545,0.013462,6.925085,33.868607,0.055551,0.959511,7.244849,31.413242,1.761539,0.962887,5.095474,31.499512,-0.618458,0.962783,8.316835,31.425917,-1.350488,0.958102,8.673636,24.304003,8.137571,2.019365,24.253059,0.903824,11.546226,24.471613,-1.245518,6.910518,33.862400,0.058952,7.254194,31.415707,1.750270,5.088506,31.512611,-0.617263,8.329029,31.416553,-1.343816</t>
  </si>
  <si>
    <t>9676,80.633333,-0.013326,-0.023531,-77.068932,7.407367,24.338736,2.590506,0.011860,8.666828,24.294594,8.134395,0.987373,2.021882,24.249857,0.885397,0.964132,11.533394,24.471754,-1.248274,0.970244,-2.074875,1.056405,0.235249,6.924858,33.868774,0.055201,0.013243,6.924870,33.868744,0.055206,0.959961,7.244988,31.413334,1.761070,0.963871,5.096124,31.499147,-0.619404,0.962760,8.317672,31.426582,-1.350714,0.959738,8.669371,24.294703,8.130033,2.007675,24.249542,0.887388,11.545056,24.471964,-1.245902,6.910814,33.861687,0.058226,7.254244,31.415897,1.750271,5.089032,31.512201,-0.618309,8.329566,31.418026,-1.344029</t>
  </si>
  <si>
    <t>9677,80.641667,0.071441,-0.023353,-77.016136,7.402858,24.346060,2.591681,0.008201,8.667491,24.303770,8.134408,0.987373,2.015939,24.249218,0.891534,0.964132,11.525146,24.485188,-1.250900,0.970244,-2.070110,1.044266,0.243734,6.924163,33.868790,0.054947,0.013765,6.924175,33.868755,0.054953,0.959961,7.244770,31.413731,1.761273,0.963871,5.095528,31.498867,-0.618884,0.962760,8.316968,31.426426,-1.350681,0.959738,8.673026,24.303860,8.136981,2.007397,24.249086,0.887224,11.528152,24.485231,-1.249163,6.909167,33.862083,0.057940,7.254725,31.415922,1.750377,5.088134,31.512604,-0.617939,8.329412,31.417164,-1.343716</t>
  </si>
  <si>
    <t>9678,80.650000,-0.018371,-0.157512,-77.003418,7.411438,24.348007,2.591872,0.014830,8.677237,24.316713,8.134406,0.979381,2.023995,24.255634,0.893137,0.958783,11.533081,24.471674,-1.251927,0.966943,-2.074087,1.070015,0.233233,6.924058,33.868969,0.055532,0.013202,6.924070,33.868935,0.055537,0.960280,7.244145,31.413130,1.760835,0.964071,5.095384,31.499477,-0.619713,0.962369,8.316965,31.427128,-1.350899,0.958620,8.681641,24.316875,8.127435,2.007576,24.255285,0.894588,11.545094,24.471863,-1.246405,6.909727,33.862667,0.058265,7.253438,31.415102,1.750051,5.088148,31.512609,-0.618373,8.329251,31.418301,-1.344183</t>
  </si>
  <si>
    <t>9679,80.658333,0.001748,-0.029668,-77.052856,7.410860,24.337872,2.592491,0.008510,8.671888,24.294655,8.136031,0.979381,2.024918,24.247395,0.888902,0.958783,11.535773,24.471563,-1.247461,0.966943,-2.083938,1.048094,0.236666,6.924734,33.868721,0.054815,0.013694,6.924746,33.868687,0.054820,0.960280,7.244528,31.413477,1.761028,0.964071,5.095607,31.499287,-0.619394,0.962369,8.317122,31.426105,-1.350790,0.958620,8.669731,24.294691,8.129730,2.018098,24.247185,0.894463,11.544751,24.471743,-1.246720,6.910071,33.861797,0.058141,7.254133,31.416109,1.749663,5.088496,31.512711,-0.618306,8.329302,31.416931,-1.343835</t>
  </si>
  <si>
    <t>9680,80.666667,0.001450,-0.084621,-77.064117,7.408392,24.341644,2.592292,0.014322,8.668331,24.303740,8.136121,0.988251,2.022784,24.249559,0.887733,0.961779,11.534062,24.471634,-1.246976,0.973293,-2.081523,1.058500,0.233128,6.923392,33.868938,0.055007,0.012965,6.923404,33.868904,0.055012,0.961353,7.243171,31.413401,1.760802,0.965159,5.094408,31.499550,-0.619751,0.964028,8.315975,31.426632,-1.350941,0.960371,8.672873,24.303822,8.137327,2.007566,24.249262,0.886306,11.544741,24.471853,-1.246756,6.909671,33.862652,0.058372,7.252404,31.415998,1.750692,5.087228,31.512005,-0.619132,8.327656,31.417843,-1.344810</t>
  </si>
  <si>
    <t>9681,80.675000,0.008641,-0.082124,-77.062279,7.408277,24.341394,2.592317,0.013248,8.668397,24.303406,8.136103,0.988251,2.022627,24.248707,0.887926,0.961779,11.533807,24.472069,-1.247078,0.973293,-2.080278,1.068358,0.234914,6.923095,33.868618,0.055374,0.013311,6.923107,33.868587,0.055380,0.961353,7.242970,31.412796,1.760736,0.965159,5.094147,31.499308,-0.619748,0.964028,8.315698,31.426588,-1.351031,0.960371,8.672897,24.303493,8.136724,2.007967,24.248419,0.886591,11.543967,24.472273,-1.246364,6.908628,33.861935,0.058836,7.252852,31.415480,1.749898,5.087684,31.512451,-0.619391,8.326757,31.417408,-1.344007</t>
  </si>
  <si>
    <t>9682,80.683333,0.073385,-0.023706,-77.013916,7.402497,24.345798,2.590847,0.008898,8.667345,24.303587,8.133526,0.984313,2.015516,24.248766,0.890910,0.975378,11.524630,24.485043,-1.251894,0.991029,-2.070118,1.073432,0.242636,6.921814,33.869064,0.055494,0.012864,6.921826,33.869030,0.055499,0.961259,7.242355,31.413137,1.760584,0.964773,5.093204,31.499485,-0.619609,0.963785,8.314671,31.427414,-1.351322,0.960419,8.672853,24.303671,8.136530,2.006679,24.248625,0.886563,11.527957,24.485100,-1.250551,6.908090,33.862465,0.058387,7.251312,31.415468,1.749959,5.086284,31.512154,-0.618402,8.326370,31.418980,-1.344791</t>
  </si>
  <si>
    <t>9683,80.691667,-0.008428,-0.021240,-77.070183,7.406429,24.338610,2.589823,0.011723,8.665772,24.294353,8.133739,0.984313,2.020987,24.249338,0.884593,0.975378,11.532529,24.472134,-1.248862,0.991029,-2.064571,1.071559,0.233237,6.921719,33.869209,0.055916,0.013873,6.921731,33.869179,0.055922,0.961259,7.242213,31.413380,1.761153,0.964773,5.093440,31.499434,-0.619393,0.963785,8.315034,31.427637,-1.350579,0.960419,8.668001,24.294455,8.129351,2.006751,24.249016,0.886915,11.544536,24.472355,-1.246796,6.906992,33.862366,0.058855,7.252172,31.415638,1.750413,5.085334,31.513023,-0.618430,8.327921,31.418600,-1.343736</t>
  </si>
  <si>
    <t>9684,80.700000,0.078696,-0.028462,-77.016678,7.402978,24.346046,2.590937,0.008175,8.667562,24.304411,8.133679,0.984701,2.016088,24.248371,0.890748,0.977061,11.525284,24.485353,-1.251616,0.992353,-2.064325,1.049445,0.219788,6.921342,33.869152,0.054872,0.013347,6.921354,33.869122,0.054878,0.959135,7.241459,31.413994,1.761148,0.962820,5.093211,31.499111,-0.619907,0.962307,8.314966,31.427025,-1.350353,0.959384,8.672911,24.304493,8.136653,2.008012,24.248249,0.886394,11.528013,24.485397,-1.250235,6.906711,33.862453,0.057766,7.251477,31.416172,1.750375,5.086418,31.512558,-0.619314,8.326385,31.418060,-1.343061</t>
  </si>
  <si>
    <t>9685,80.708333,-0.030045,-0.072350,-77.038582,7.408349,24.343334,2.594498,0.012972,8.670736,24.303547,8.137756,0.984701,2.021932,24.254578,0.892319,0.977061,11.532378,24.471876,-1.246581,0.992353,-2.074998,1.061273,0.236954,6.921189,33.868462,0.054769,0.013131,6.921201,33.868427,0.054775,0.959135,7.241361,31.412876,1.760419,0.962820,5.092434,31.498898,-0.619990,0.962307,8.313962,31.426388,-1.351393,0.959384,8.672751,24.303604,8.136471,2.007128,24.254259,0.894049,11.545167,24.472139,-1.247025,6.906391,33.861835,0.057682,7.250691,31.415022,1.750228,5.086118,31.512442,-0.618968,8.325758,31.417292,-1.345131</t>
  </si>
  <si>
    <t>9686,80.716667,-0.006746,-0.023175,-77.068413,7.407174,24.338617,2.589727,0.011741,8.666691,24.294584,8.133605,0.988192,2.021682,24.249130,0.884667,0.963937,11.533150,24.472132,-1.249090,0.969762,-2.062722,1.052827,0.219807,6.921350,33.868759,0.054119,0.013296,6.921362,33.868729,0.054125,0.959066,7.241533,31.413511,1.760251,0.963963,5.093287,31.498707,-0.620803,0.962301,8.315045,31.426754,-1.351248,0.958429,8.669021,24.294685,8.129498,2.007420,24.248810,0.886805,11.545081,24.472355,-1.247120,6.906563,33.862362,0.057049,7.250759,31.415600,1.749374,5.086640,31.512169,-0.619391,8.327267,31.417570,-1.344707</t>
  </si>
  <si>
    <t>9687,80.725000,0.021117,0.047628,-77.003380,7.401682,24.344660,2.590912,0.005901,8.667514,24.294394,8.133300,0.988192,2.014301,24.254656,0.891855,0.963937,11.523232,24.484928,-1.252418,0.969762,-2.036694,1.060632,0.233539,6.920607,33.869255,0.053990,0.012903,6.920619,33.869221,0.053996,0.959066,7.242316,31.413904,1.759691,0.963963,5.093473,31.498463,-0.620846,0.962301,8.315092,31.428093,-1.352057,0.958429,8.669006,24.294476,8.129910,2.007747,24.254505,0.892875,11.528290,24.485004,-1.250049,6.906665,33.862965,0.056942,7.251272,31.416126,1.749156,5.086573,31.511190,-0.619608,8.326988,31.419394,-1.345706</t>
  </si>
  <si>
    <t>9688,80.733333,-0.001707,-0.022248,-77.071060,7.407409,24.338762,2.589742,0.011319,8.666674,24.294752,8.133678,0.987709,2.022003,24.248829,0.884429,0.965326,11.533551,24.472704,-1.248882,0.970706,-2.055849,1.051519,0.234849,6.921575,33.869015,0.053806,0.013350,6.921587,33.868984,0.053811,0.959488,7.242513,31.413830,1.759886,0.963336,5.093630,31.498728,-0.620603,0.962175,8.315204,31.427166,-1.351895,0.959025,8.668837,24.294853,8.129265,2.008322,24.248518,0.886691,11.545067,24.472914,-1.246731,6.907304,33.861874,0.056646,7.251719,31.416222,1.748723,5.086563,31.512028,-0.619168,8.327350,31.418587,-1.345002</t>
  </si>
  <si>
    <t>9689,80.741667,0.020180,0.049046,-76.999786,7.401893,24.344913,2.590673,0.006162,8.668072,24.294489,8.132979,0.987709,2.014404,24.255039,0.891952,0.965326,11.523204,24.485210,-1.252912,0.970706,-2.068658,1.040822,0.252814,6.921888,33.868805,0.052832,0.013389,6.921900,33.868771,0.052838,0.959488,7.242837,31.413847,1.759240,0.963336,5.093212,31.498793,-0.620577,0.962175,8.314536,31.426403,-1.352886,0.959025,8.669428,24.294575,8.129079,2.007512,24.254877,0.893341,11.528741,24.485292,-1.250402,6.907524,33.862080,0.055984,7.252426,31.416304,1.748442,5.086084,31.511969,-0.619714,8.326451,31.417469,-1.346098</t>
  </si>
  <si>
    <t>9690,80.750000,-0.037503,-0.018269,-77.025459,7.411386,24.340225,2.594885,0.011309,8.675033,24.295040,8.137815,0.975170,2.024569,24.253777,0.893854,0.973607,11.534554,24.471855,-1.247013,0.973022,-2.059324,1.032111,0.231807,6.922396,33.868755,0.051797,0.013177,6.922408,33.868725,0.051803,0.958875,7.243114,31.414131,1.758727,0.963474,5.094333,31.498348,-0.621880,0.963211,8.315933,31.426340,-1.353015,0.959760,8.670139,24.295052,8.129170,2.018673,24.253548,0.902608,11.545342,24.472073,-1.247123,6.907705,33.862068,0.054980,7.252453,31.416548,1.747754,5.088312,31.511736,-0.620844,8.327316,31.417185,-1.346256</t>
  </si>
  <si>
    <t>9691,80.758333,-0.005829,-0.026882,-77.072472,7.407255,24.338470,2.589725,0.011687,8.666380,24.294819,8.133697,0.988647,2.021884,24.248787,0.884289,0.964302,11.533501,24.471804,-1.248808,0.970424,-2.054139,1.030710,0.238174,6.922221,33.869164,0.052340,0.013622,6.922233,33.869129,0.052346,0.959485,7.243357,31.414600,1.759283,0.961561,5.094303,31.498571,-0.621084,0.962075,8.315827,31.426847,-1.352578,0.957913,8.668863,24.294918,8.129896,2.007731,24.248472,0.886154,11.545170,24.472021,-1.246873,6.907749,33.862572,0.055480,7.253089,31.416983,1.747620,5.086951,31.511795,-0.619972,8.327929,31.417795,-1.345161</t>
  </si>
  <si>
    <t>9692,80.766667,-0.034278,-0.068963,-77.038254,7.408586,24.343908,2.594561,0.012379,8.671000,24.303699,8.137807,0.988647,2.022154,24.255651,0.892408,0.964302,11.532601,24.472372,-1.246533,0.970424,-2.044147,1.054111,0.233057,6.921858,33.868908,0.053128,0.013181,6.921869,33.868877,0.053133,0.959485,7.243240,31.413710,1.759111,0.961561,5.094418,31.498274,-0.621446,0.962075,8.316031,31.427404,-1.352635,0.957913,8.673160,24.303764,8.136029,2.007425,24.255333,0.894123,11.545170,24.472624,-1.246470,6.908111,33.862259,0.055863,7.252057,31.415936,1.747891,5.086733,31.511032,-0.619660,8.328657,31.419043,-1.345932</t>
  </si>
  <si>
    <t>9693,80.775000,0.032240,-0.168108,-77.029015,7.411444,24.345608,2.588910,0.015653,8.674794,24.316458,8.132013,0.979709,2.024845,24.248154,0.887786,0.958213,11.534693,24.472212,-1.253070,0.970366,-2.062815,1.048271,0.242865,6.922025,33.868565,0.052980,0.013381,6.922037,33.868530,0.052986,0.959876,7.242914,31.413427,1.759141,0.963546,5.093703,31.498455,-0.621047,0.962128,8.315166,31.426474,-1.352792,0.958594,8.681277,24.316647,8.127133,2.008175,24.247814,0.886609,11.544881,24.472368,-1.247013,6.907634,33.862080,0.055912,7.252546,31.415600,1.748412,5.086306,31.511641,-0.620081,8.327333,31.417557,-1.345955</t>
  </si>
  <si>
    <t>9694,80.783333,0.034005,-0.014672,-76.989090,7.402896,24.347921,2.593543,0.007180,8.670118,24.303967,8.135668,0.979709,2.015112,24.254856,0.895926,0.958213,11.523458,24.484938,-1.250963,0.970366,-2.066387,1.043157,0.233647,6.922216,33.869194,0.052999,0.013489,6.922228,33.869164,0.053004,0.959876,7.242675,31.414200,1.759444,0.963546,5.093845,31.499142,-0.621091,0.962128,8.315418,31.426884,-1.352322,0.958594,8.673531,24.304029,8.136548,2.007156,24.254713,0.894091,11.528000,24.485022,-1.250009,6.908075,33.862228,0.056212,7.252339,31.416851,1.748086,5.086551,31.512192,-0.620202,8.327200,31.418121,-1.345061</t>
  </si>
  <si>
    <t>9695,80.791667,-0.041771,-0.017327,-77.028786,7.410785,24.340136,2.594875,0.011266,8.674108,24.294767,8.137877,0.975115,2.024060,24.254118,0.893530,0.973650,11.534186,24.471523,-1.246781,0.973066,-2.050923,1.035043,0.240858,6.921624,33.869030,0.052881,0.012923,6.921636,33.868999,0.052887,0.960568,7.242975,31.414356,1.759621,0.964752,5.093811,31.498388,-0.620645,0.963566,8.315307,31.426903,-1.352288,0.959809,8.669070,24.294777,8.129292,2.018330,24.253893,0.902374,11.544954,24.471743,-1.247039,6.907388,33.862900,0.055815,7.252153,31.416433,1.749122,5.087178,31.511318,-0.619562,8.327010,31.417994,-1.345801</t>
  </si>
  <si>
    <t>9696,80.800000,0.026193,-0.171867,-77.028717,7.411212,24.345911,2.589094,0.015817,8.674587,24.316990,8.132194,0.975115,2.024594,24.248915,0.888004,0.973650,11.534454,24.471825,-1.252916,0.973066,-2.053085,1.048998,0.228065,6.920604,33.869213,0.054440,0.013258,6.920616,33.869179,0.054446,0.960568,7.241456,31.414122,1.760676,0.964752,5.092846,31.498804,-0.620068,0.963566,8.314510,31.427361,-1.350980,0.959809,8.681034,24.317173,8.127578,2.007581,24.248566,0.886861,11.545020,24.471992,-1.247157,6.905945,33.862919,0.057162,7.250775,31.416019,1.749540,5.086031,31.512192,-0.618589,8.326675,31.418339,-1.344040</t>
  </si>
  <si>
    <t>9697,80.808333,-0.013316,-0.002694,-77.104576,7.402592,24.337334,2.588018,0.012027,8.658604,24.291178,8.132674,0.977398,2.018167,24.249073,0.879526,0.966892,11.531006,24.471748,-1.248146,0.966734,-2.036622,1.044066,0.222662,6.919305,33.868523,0.054333,0.013108,6.919317,33.868488,0.054338,0.959507,7.240703,31.413673,1.760817,0.964497,5.092287,31.497532,-0.620130,0.962705,8.314037,31.426939,-1.350742,0.958976,8.656488,24.291248,8.123886,2.007070,24.248753,0.886747,11.544219,24.472000,-1.246579,6.904729,33.862038,0.057160,7.249629,31.415754,1.749969,5.085793,31.510866,-0.618524,8.326192,31.417978,-1.344322</t>
  </si>
  <si>
    <t>9698,80.816667,-0.006339,-0.024937,-77.071304,7.407896,24.338902,2.589919,0.011608,8.667132,24.295050,8.133862,0.977398,2.022489,24.249325,0.884588,0.966892,11.534065,24.472328,-1.248695,0.966734,-2.027933,1.076986,0.275011,6.920130,33.868210,0.055992,0.013338,6.920142,33.868179,0.055997,0.959507,7.243464,31.412384,1.760700,0.964497,5.092909,31.497324,-0.618279,0.962705,8.314018,31.427717,-1.351809,0.958976,8.669492,24.295147,8.130093,2.008349,24.249008,0.886570,11.545847,24.472549,-1.246906,6.905063,33.862637,0.057793,7.253991,31.413122,1.750393,5.085132,31.511126,-0.617441,8.326348,31.418736,-1.344136</t>
  </si>
  <si>
    <t>9699,80.825000,-0.020712,-0.090687,-77.013481,7.410166,24.344788,2.589885,0.013951,8.674989,24.306980,8.132601,0.970611,2.023019,24.254614,0.890096,0.961198,11.532490,24.472771,-1.253041,0.963800,-2.047265,1.035050,0.242879,6.919662,33.868835,0.054511,0.013504,6.919674,33.868801,0.054517,0.958835,7.241231,31.414179,1.761236,0.963846,5.091977,31.498074,-0.618954,0.962134,8.313454,31.426800,-1.350710,0.957941,8.676752,24.307148,8.120979,2.008350,24.254257,0.895155,11.545396,24.472958,-1.246478,6.904848,33.862431,0.057791,7.250580,31.416542,1.750459,5.085010,31.511471,-0.617765,8.325898,31.417402,-1.344396</t>
  </si>
  <si>
    <t>9700,80.833333,-0.045104,-0.009805,-77.045738,7.407338,24.340679,2.592910,0.010409,8.669017,24.294510,8.136278,0.970611,2.021113,24.255198,0.889959,0.961198,11.531884,24.472328,-1.247508,0.963800,-2.064609,1.026439,0.246489,6.920165,33.868687,0.054033,0.013429,6.920177,33.868656,0.054038,0.958835,7.241110,31.414186,1.761099,0.963846,5.091719,31.498381,-0.618957,0.962134,8.313123,31.426025,-1.350922,0.957941,8.669225,24.294598,8.129735,2.007909,24.254873,0.894693,11.544882,24.472567,-1.245697,6.905364,33.861588,0.057308,7.250627,31.416798,1.750990,5.085067,31.511980,-0.618230,8.325068,31.416876,-1.344811</t>
  </si>
  <si>
    <t>9701,80.841667,0.008161,-0.027575,-77.056023,7.410714,24.337677,2.592829,0.009130,8.671440,24.294399,8.136437,0.982131,2.024878,24.246660,0.888939,0.976329,11.535825,24.471972,-1.246890,0.975649,-2.046498,1.036631,0.253378,6.920531,33.868778,0.053528,0.013484,6.920543,33.868744,0.053533,0.958681,7.242452,31.414068,1.760110,0.963256,5.092763,31.498013,-0.619686,0.962583,8.314106,31.426815,-1.352031,0.958794,8.668980,24.294434,8.129727,2.017620,24.246433,0.895016,11.545543,24.472168,-1.246258,6.905907,33.861870,0.056951,7.251721,31.416786,1.749033,5.086093,31.511360,-0.618533,8.326141,31.417624,-1.345524</t>
  </si>
  <si>
    <t>9702,80.850000,0.003228,-0.027460,-77.053886,7.410874,24.338066,2.592973,0.009104,8.671803,24.294670,8.136534,0.982131,2.024966,24.247515,0.889284,0.976329,11.535853,24.472013,-1.246901,0.975649,-2.041703,1.041471,0.243565,6.920321,33.869328,0.053605,0.013262,6.920333,33.869293,0.053610,0.958681,7.242142,31.414509,1.760051,0.963256,5.092862,31.498465,-0.620113,0.962583,8.314339,31.427586,-1.351902,0.958794,8.669433,24.294706,8.129679,2.018024,24.247295,0.895248,11.545165,24.472195,-1.246008,6.905645,33.862553,0.056631,7.251739,31.416813,1.750022,5.086128,31.511932,-0.619415,8.326161,31.418550,-1.345591</t>
  </si>
  <si>
    <t>9703,80.858333,-0.034773,-0.011155,-77.028297,7.410714,24.339956,2.596556,0.011437,8.674089,24.294144,8.139543,0.974142,2.023986,24.253464,0.895247,0.973844,11.534066,24.472260,-1.245120,0.973730,-2.041845,1.039796,0.241218,6.920794,33.869343,0.054003,0.013687,6.920806,33.869308,0.054008,0.958564,7.242539,31.414574,1.760538,0.962253,5.093354,31.498465,-0.619714,0.961784,8.314859,31.427553,-1.351373,0.958107,8.668771,24.294149,8.130672,2.018802,24.253242,0.904332,11.544570,24.472473,-1.245335,6.906082,33.862419,0.057242,7.252228,31.417120,1.749240,5.086232,31.511951,-0.618673,8.327015,31.418402,-1.344352</t>
  </si>
  <si>
    <t>9704,80.866667,-0.038583,-0.017614,-77.030067,7.410830,24.340012,2.596311,0.011516,8.674031,24.294741,8.139340,0.974142,2.024150,24.253685,0.894846,0.973844,11.534309,24.471607,-1.245254,0.973730,-2.043781,1.029592,0.248015,6.921492,33.869217,0.053074,0.013839,6.921504,33.869186,0.053079,0.958564,7.243372,31.414738,1.759995,0.962253,5.093893,31.498283,-0.620003,0.961784,8.315305,31.427141,-1.352052,0.958107,8.668925,24.294752,8.130405,2.018627,24.253460,0.903813,11.544939,24.471823,-1.245285,6.906922,33.862316,0.056031,7.253053,31.417061,1.748978,5.085776,31.511753,-0.618761,8.328323,31.418219,-1.345229</t>
  </si>
  <si>
    <t>9705,80.875000,0.006327,-0.032458,-77.055603,7.410999,24.337841,2.593591,0.008582,8.671765,24.294996,8.137196,0.982697,2.025146,24.246851,0.889748,0.978705,11.536087,24.471676,-1.246171,0.978133,-2.053890,1.019171,0.240417,6.921847,33.868954,0.052994,0.013840,6.921859,33.868919,0.052999,0.958243,7.243074,31.414736,1.760413,0.963222,5.093909,31.498220,-0.619872,0.961537,8.315400,31.426365,-1.351501,0.957949,8.669286,24.295027,8.130733,2.018906,24.246649,0.895541,11.544806,24.471851,-1.245500,6.907158,33.861858,0.056602,7.252708,31.417652,1.749685,5.086450,31.511652,-0.619063,8.327925,31.417080,-1.345186</t>
  </si>
  <si>
    <t>9706,80.883333,0.020016,-0.112604,-77.027954,7.413378,24.341967,2.590371,0.012726,8.676826,24.307177,8.133422,0.971165,2.026726,24.247309,0.889256,0.973956,11.536582,24.471411,-1.251562,0.973247,-2.058985,1.026481,0.243902,6.921712,33.869286,0.053258,0.013683,6.921724,33.869251,0.053264,0.958359,7.242820,31.414816,1.760341,0.963484,5.093528,31.498798,-0.619812,0.960632,8.314972,31.426758,-1.351632,0.957602,8.676438,24.307297,8.121895,2.018073,24.247065,0.895053,11.545620,24.471539,-1.245834,6.906848,33.862270,0.055990,7.252438,31.416935,1.749555,5.086048,31.512594,-0.618506,8.327707,31.417824,-1.344877</t>
  </si>
  <si>
    <t>9707,80.891667,-0.029506,-0.067838,-77.034729,7.408523,24.343113,2.596449,0.012086,8.671283,24.302902,8.139619,0.971165,2.021993,24.254440,0.894626,0.973956,11.532292,24.471996,-1.244896,0.973247,-2.049577,1.037889,0.251285,6.920913,33.868824,0.053914,0.013464,6.920925,33.868790,0.053919,0.958359,7.242636,31.414059,1.760458,0.963484,5.093041,31.498169,-0.619417,0.960632,8.314408,31.426811,-1.351643,0.957602,8.673219,24.302956,8.138351,2.008109,24.254141,0.896220,11.544242,24.472240,-1.245222,6.906287,33.862339,0.057169,7.252125,31.416473,1.748950,5.086287,31.511438,-0.618238,8.326311,31.417576,-1.344563</t>
  </si>
  <si>
    <t>9708,80.900000,0.036664,-0.172845,-77.016045,7.414609,24.345167,2.593146,0.008957,8.679216,24.316572,8.135966,0.981400,2.027633,24.247160,0.893250,0.975445,11.536978,24.471767,-1.249777,0.977627,-2.047513,1.035473,0.251888,6.921021,33.869205,0.054839,0.013729,6.921033,33.869171,0.054845,0.959061,7.242855,31.414524,1.761482,0.962805,5.093228,31.498455,-0.618370,0.961107,8.314589,31.427183,-1.350632,0.957703,8.681253,24.316689,8.128812,2.018085,24.246935,0.895541,11.544490,24.471878,-1.244914,6.906336,33.862625,0.057889,7.252930,31.416771,1.750767,5.085430,31.511900,-0.617671,8.327009,31.418053,-1.343662</t>
  </si>
  <si>
    <t>9709,80.908333,-0.037099,-0.011427,-77.023781,7.411061,24.340006,2.596879,0.011583,8.674871,24.294168,8.139765,0.981400,2.024196,24.253723,0.895996,0.975445,11.534116,24.472124,-1.245123,0.977627,-2.026491,1.038914,0.252089,6.919976,33.868961,0.054273,0.013865,6.919988,33.868927,0.054278,0.959061,7.242712,31.414295,1.760767,0.962805,5.093051,31.497583,-0.619077,0.961107,8.314437,31.427536,-1.351348,0.957703,8.669466,24.294176,8.130817,2.018885,24.253500,0.905218,11.544833,24.472343,-1.245397,6.905224,33.861526,0.057525,7.252482,31.417032,1.749932,5.085567,31.511269,-0.618173,8.326915,31.418518,-1.344663</t>
  </si>
  <si>
    <t>9710,80.916667,-0.046996,0.002031,-77.057640,7.407300,24.339401,2.595229,0.016837,8.667825,24.292046,8.138852,0.957053,2.021425,24.254448,0.891141,0.962810,11.532649,24.471708,-1.244305,0.968361,-2.044447,1.025020,0.268250,6.919633,33.868805,0.055040,0.013528,6.919645,33.868771,0.055045,0.958730,7.242108,31.414436,1.762011,0.962733,5.091782,31.497833,-0.617229,0.962547,8.312933,31.426626,-1.350418,0.959214,8.657900,24.292032,8.124828,2.018711,24.254204,0.905765,11.545286,24.471968,-1.244906,6.905051,33.861866,0.058489,7.251886,31.417175,1.751097,5.084973,31.511164,-0.616621,8.324559,31.417465,-1.343558</t>
  </si>
  <si>
    <t>9711,80.925000,-0.044250,0.002764,-77.066948,7.406937,24.339033,2.595776,0.016808,8.666565,24.291668,8.139602,0.957053,2.021344,24.253843,0.890812,0.962810,11.532904,24.471586,-1.243086,0.968361,-2.051456,1.040208,0.230264,6.920007,33.869247,0.055599,0.013618,6.920019,33.869213,0.055604,0.958730,7.241005,31.414425,1.762193,0.962733,5.092290,31.498682,-0.618470,0.962547,8.313923,31.427219,-1.349512,0.959214,8.656353,24.291647,8.125810,2.018509,24.253595,0.905677,11.545949,24.471863,-1.244159,6.905377,33.862312,0.059027,7.250531,31.417156,1.750888,5.085399,31.512047,-0.617436,8.325931,31.418020,-1.342663</t>
  </si>
  <si>
    <t>9712,80.933333,-0.007083,-0.027323,-77.071762,7.407627,24.337698,2.591560,0.011184,8.666819,24.294062,8.135514,0.988688,2.022233,24.248119,0.886191,0.965182,11.533828,24.470911,-1.247026,0.970312,-2.026791,1.035598,0.250634,6.919732,33.868782,0.054984,0.013069,6.919744,33.868752,0.054990,0.959987,7.242414,31.414219,1.761630,0.964064,5.092809,31.497377,-0.618269,0.963135,8.314212,31.427271,-1.350460,0.960054,8.668793,24.294155,8.131444,2.008511,24.247808,0.888547,11.545577,24.471134,-1.245312,6.905603,33.861835,0.057881,7.251513,31.416603,1.750760,5.086159,31.510479,-0.617013,8.325906,31.418705,-1.343738</t>
  </si>
  <si>
    <t>9713,80.941667,-0.038911,0.002425,-77.065346,7.406448,24.339001,2.595244,0.016465,8.666235,24.291784,8.139034,0.988688,2.020816,24.253300,0.890431,0.965182,11.532295,24.471916,-1.243734,0.970312,-2.035530,1.036808,0.255899,6.919620,33.868919,0.055317,0.013380,6.919631,33.868885,0.055322,0.959987,7.242086,31.414261,1.761873,0.964064,5.092278,31.497803,-0.617828,0.963135,8.313603,31.427229,-1.350314,0.960054,8.656055,24.291759,8.125401,2.018560,24.253063,0.905087,11.544730,24.472179,-1.244756,6.905110,33.861614,0.058412,7.251249,31.416876,1.750700,5.085729,31.511263,-0.616475,8.325510,31.418415,-1.343584</t>
  </si>
  <si>
    <t>9714,80.950000,-0.040312,-0.013168,-77.045982,7.407081,24.340101,2.594293,0.010285,8.668741,24.294361,8.137671,0.984713,2.020870,24.254068,0.891325,0.964803,11.531631,24.471870,-1.246115,0.966869,-2.052769,1.023821,0.254206,6.919499,33.868923,0.055104,0.013276,6.919511,33.868893,0.055109,0.958521,7.241190,31.414560,1.762226,0.963256,5.091458,31.498205,-0.617540,0.962753,8.312777,31.426495,-1.349941,0.960152,8.668809,24.294443,8.131557,2.007622,24.253744,0.896077,11.544811,24.472118,-1.244753,6.904827,33.861824,0.058227,7.250897,31.417068,1.751479,5.085256,31.511736,-0.616875,8.323958,31.417522,-1.342977</t>
  </si>
  <si>
    <t>9715,80.958333,0.031787,-0.176354,-77.018600,7.415232,24.345455,2.593039,0.009116,8.679589,24.317093,8.135918,0.984713,2.028323,24.247803,0.892907,0.964803,11.537785,24.471470,-1.249709,0.966869,-2.054718,1.027126,0.242634,6.920553,33.869148,0.054586,0.013855,6.920565,33.869114,0.054592,0.958521,7.241803,31.414684,1.761650,0.963256,5.092559,31.498533,-0.618550,0.962753,8.314026,31.426737,-1.350298,0.960152,8.681468,24.317207,8.128660,2.018457,24.247568,0.895455,11.545772,24.471594,-1.244999,6.905632,33.861923,0.057504,7.251558,31.417027,1.750843,5.084948,31.512392,-0.617394,8.326815,31.417728,-1.343558</t>
  </si>
  <si>
    <t>9716,80.966667,-0.011677,-0.002668,-77.104012,7.403437,24.337538,2.589817,0.013091,8.659504,24.291414,8.134462,0.974971,2.018997,24.249125,0.881378,0.964971,11.531811,24.472073,-1.246388,0.964613,-2.050420,1.025355,0.266252,6.920315,33.869267,0.054550,0.013479,6.920327,33.869232,0.054555,0.960408,7.242473,31.414858,1.761520,0.962602,5.092239,31.498491,-0.617794,0.962847,8.313409,31.426949,-1.350871,0.959158,8.656916,24.291489,8.124789,2.007528,24.248787,0.889418,11.545867,24.472342,-1.244755,6.906397,33.862541,0.058016,7.252205,31.417652,1.750509,5.084595,31.511223,-0.617216,8.325249,31.418112,-1.343898</t>
  </si>
  <si>
    <t>9717,80.975000,-0.039359,-0.015347,-77.026657,7.410668,24.340010,2.597245,0.011500,8.674199,24.294502,8.140199,0.974971,2.023884,24.253822,0.896096,0.964971,11.533923,24.471703,-1.244561,0.964613,-2.045255,1.027473,0.263175,6.920081,33.869255,0.054572,0.013405,6.920094,33.869221,0.054577,0.960408,7.242364,31.414816,1.761475,0.962602,5.092254,31.498341,-0.617954,0.962847,8.313470,31.427109,-1.350857,0.959158,8.668833,24.294506,8.131467,2.018235,24.253593,0.905289,11.544937,24.471930,-1.245022,6.905982,33.862148,0.057724,7.252122,31.417456,1.750501,5.085017,31.511414,-0.617292,8.325058,31.418463,-1.343692</t>
  </si>
  <si>
    <t>9718,80.983333,-0.032782,-0.067090,-77.036491,7.408813,24.343319,2.596694,0.012949,8.671399,24.302963,8.139901,0.993799,2.022331,24.254978,0.894704,0.962563,11.532707,24.472015,-1.244523,0.967987,-2.035791,1.039560,0.263840,6.920180,33.869297,0.054020,0.013633,6.920192,33.869263,0.054026,0.958196,7.242876,31.414551,1.760403,0.962770,5.092742,31.498220,-0.619000,0.961397,8.313967,31.427679,-1.351930,0.958706,8.673476,24.303020,8.138546,2.007457,24.254658,0.896409,11.545506,24.472279,-1.244874,6.905472,33.861908,0.056997,7.252584,31.417046,1.749389,5.085699,31.511923,-0.617975,8.326022,31.418833,-1.344912</t>
  </si>
  <si>
    <t>9719,80.991667,-0.000316,-0.009745,-77.093582,7.406521,24.336908,2.591798,0.013844,8.663608,24.291719,8.136220,0.993799,2.021787,24.247217,0.884351,0.962563,11.534168,24.471788,-1.245176,0.967987,-2.030518,1.031026,0.241651,6.920229,33.869328,0.053738,0.013670,6.920241,33.869293,0.053743,0.958196,7.242483,31.414885,1.760643,0.962770,5.093250,31.497986,-0.619594,0.961397,8.314760,31.427597,-1.351284,0.958706,8.656122,24.291710,8.124911,2.018173,24.246992,0.895955,11.545267,24.472021,-1.245471,6.905594,33.862244,0.057184,7.251897,31.417692,1.749180,5.086353,31.511396,-0.618408,8.326888,31.418440,-1.344448</t>
  </si>
  <si>
    <t>9720,81.000000,-0.048912,-0.017520,-77.039108,7.407371,24.339853,2.594440,0.010008,8.669689,24.294346,8.137671,0.984647,2.020942,24.254501,0.892125,0.965922,11.531481,24.470713,-1.246473,0.967970,-2.055307,1.016785,0.251338,6.921128,33.868885,0.053561,0.013734,6.921140,33.868851,0.053566,0.959449,7.242630,31.414717,1.761003,0.962857,5.093010,31.498167,-0.618871,0.961275,8.314360,31.426218,-1.351117,0.958231,8.669782,24.294426,8.131530,2.008128,24.254187,0.896761,11.544202,24.470945,-1.244969,6.906886,33.861782,0.056720,7.252490,31.417334,1.750201,5.084958,31.511379,-0.618121,8.326805,31.417461,-1.344218</t>
  </si>
  <si>
    <t>9721,81.008333,-0.035960,-0.016309,-77.025848,7.410513,24.340164,2.596965,0.011329,8.674126,24.294825,8.139901,0.974809,2.023711,24.253632,0.895894,0.973777,11.533705,24.472036,-1.244900,0.973364,-2.041325,1.021762,0.265728,6.919893,33.869244,0.053160,0.013474,6.919905,33.869209,0.053166,0.958616,7.242428,31.414991,1.760288,0.963392,5.092197,31.498135,-0.619046,0.962642,8.313382,31.427055,-1.352097,0.959050,8.669049,24.294834,8.131197,2.018135,24.253407,0.904776,11.544355,24.472254,-1.245076,6.905354,33.862118,0.056627,7.251578,31.417847,1.749218,5.085571,31.511475,-0.617848,8.325412,31.417973,-1.345686</t>
  </si>
  <si>
    <t>9722,81.016667,-0.024125,-0.076261,-77.019745,7.412232,24.342815,2.599054,0.008666,8.676445,24.303535,8.141898,0.974809,2.025267,24.253389,0.898652,0.973777,11.534986,24.471519,-1.243388,0.973364,-2.028799,1.020698,0.237577,6.919792,33.869320,0.053134,0.013566,6.919804,33.869286,0.053139,0.958616,7.242005,31.415199,1.760508,0.963392,5.092924,31.497803,-0.619883,0.962642,8.314484,31.427378,-1.351351,0.959050,8.673105,24.303522,8.137396,2.017988,24.253168,0.904940,11.545604,24.471756,-1.245174,6.905516,33.862610,0.056696,7.251345,31.418020,1.749552,5.085498,31.510786,-0.618882,8.326858,31.418255,-1.344953</t>
  </si>
  <si>
    <t>9723,81.025000,-0.024102,-0.073472,-77.023697,7.412050,24.343235,2.599440,0.008630,8.675881,24.303684,8.142371,0.986225,2.025200,24.253889,0.898662,0.976585,11.535069,24.472128,-1.242714,0.973559,-2.026597,1.026732,0.223767,6.918959,33.869255,0.053625,0.013734,6.918971,33.869221,0.053630,0.958444,7.240839,31.414980,1.760840,0.962963,5.092337,31.497742,-0.620068,0.960820,8.314077,31.427494,-1.350756,0.957911,8.672457,24.303667,8.138054,2.018227,24.253674,0.904912,11.545465,24.472363,-1.244646,6.904228,33.862103,0.056503,7.250640,31.417301,1.749976,5.084778,31.511429,-0.619017,8.326579,31.418606,-1.343815</t>
  </si>
  <si>
    <t>9724,81.033333,-0.040811,-0.012976,-77.025948,7.410487,24.340504,2.597194,0.011132,8.674085,24.294735,8.140130,0.986225,2.023680,24.254524,0.896108,0.976585,11.533697,24.472252,-1.244657,0.973559,-2.039544,1.017552,0.271791,6.918410,33.869587,0.053848,0.013572,6.918422,33.869553,0.053853,0.958444,7.241211,31.415466,1.761112,0.962963,5.090720,31.498369,-0.617996,0.960820,8.311829,31.427347,-1.351390,0.957911,8.668874,24.294739,8.131734,2.018097,24.254299,0.905031,11.544490,24.472475,-1.245183,6.903790,33.862286,0.056894,7.250733,31.417994,1.750452,5.083559,31.511959,-0.616953,8.324103,31.418493,-1.344814</t>
  </si>
  <si>
    <t>9725,81.041667,0.073338,0.028364,-77.011513,7.405421,24.342247,2.592628,0.004450,8.670509,24.294996,8.135211,0.987716,2.018367,24.246761,0.892836,0.992581,11.527388,24.484978,-1.250163,0.994634,-2.048681,1.006186,0.245724,6.918765,33.869034,0.052393,0.013952,6.918777,33.868999,0.052398,0.958064,7.240391,31.415228,1.760327,0.962597,5.090978,31.497982,-0.619760,0.960270,8.312403,31.426262,-1.351697,0.956337,8.668857,24.295025,8.130583,2.018677,24.246731,0.895787,11.528729,24.484987,-1.248487,6.903682,33.862324,0.055391,7.250130,31.417406,1.749181,5.083231,31.511793,-0.618414,8.325507,31.416937,-1.344890</t>
  </si>
  <si>
    <t>9726,81.050000,-0.042398,-0.017925,-77.028694,7.410689,24.340319,2.596743,0.011384,8.674021,24.294992,8.139744,0.987716,2.023962,24.254341,0.895407,0.992581,11.534086,24.471621,-1.244920,0.994634,-2.037896,1.016575,0.237292,6.918278,33.869339,0.052874,0.013328,6.918290,33.869305,0.052879,0.958064,7.240097,31.415289,1.760425,0.962597,5.091034,31.498062,-0.619977,0.960270,8.312585,31.427071,-1.351432,0.956337,8.668519,24.294994,8.131006,2.018834,24.254122,0.904619,11.544716,24.471838,-1.245394,6.903706,33.862671,0.056065,7.249546,31.417721,1.749786,5.084276,31.511370,-0.619050,8.324476,31.417978,-1.344906</t>
  </si>
  <si>
    <t>9727,81.058333,0.001058,-0.027936,-77.055817,7.410181,24.337915,2.594189,0.009084,8.670921,24.294518,8.137795,0.981801,2.024325,24.247555,0.890319,0.977218,11.535295,24.471674,-1.245547,0.976569,-2.019430,1.013109,0.239125,6.917355,33.869438,0.053249,0.013860,6.917367,33.869404,0.053254,0.957130,7.240025,31.415594,1.760935,0.963152,5.090855,31.497532,-0.619398,0.960955,8.312403,31.427536,-1.350960,0.957305,8.668305,24.294548,8.131001,2.017593,24.247337,0.896458,11.544642,24.471859,-1.244892,6.902066,33.862411,0.056578,7.249547,31.418148,1.749978,5.083974,31.511497,-0.618156,8.325062,31.418020,-1.344569</t>
  </si>
  <si>
    <t>9728,81.066667,0.020380,0.052342,-77.002678,7.401074,24.344994,2.592641,0.006086,8.666973,24.294256,8.135009,0.981801,2.013671,24.255199,0.893642,0.977218,11.522578,24.485525,-1.250727,0.976569,-2.010826,1.014113,0.243704,6.917232,33.869442,0.052976,0.013163,6.917243,33.869408,0.052981,0.957130,7.240409,31.415615,1.760587,0.963152,5.091038,31.497276,-0.619575,0.960955,8.312537,31.427782,-1.351393,0.957305,8.668156,24.294338,8.131029,2.006783,24.255033,0.895226,11.528282,24.485613,-1.248330,6.903019,33.862434,0.055656,7.249230,31.417824,1.749820,5.083990,31.510527,-0.617871,8.324986,31.419294,-1.345006</t>
  </si>
  <si>
    <t>9729,81.075000,-0.030475,-0.098782,-77.014511,7.409950,24.344702,2.590161,0.014206,8.674667,24.307461,8.132905,0.970187,2.022819,24.255205,0.890288,0.959664,11.532365,24.471437,-1.252710,0.963034,-2.018925,1.004269,0.258552,6.918216,33.869205,0.052172,0.013007,6.918228,33.869175,0.052177,0.959837,7.241510,31.415611,1.760096,0.963939,5.091519,31.497181,-0.619509,0.963970,8.312816,31.427128,-1.352170,0.960332,8.677280,24.307648,8.121271,2.007304,24.254845,0.894701,11.545265,24.471621,-1.245486,6.904015,33.862438,0.055452,7.250439,31.418232,1.749075,5.085385,31.510166,-0.618296,8.324236,31.418259,-1.345636</t>
  </si>
  <si>
    <t>9730,81.083333,0.025175,-0.108582,-77.028244,7.412923,24.342180,2.590104,0.012857,8.676347,24.307116,8.133157,0.970187,2.026289,24.247160,0.888956,0.959664,11.536135,24.472267,-1.251801,0.963034,-2.043953,1.021044,0.245152,6.918242,33.869259,0.052590,0.013425,6.918254,33.869225,0.052596,0.959837,7.240037,31.415033,1.759896,0.963939,5.090663,31.498226,-0.620211,0.963970,8.312108,31.426964,-1.352105,0.960332,8.676187,24.307241,8.121557,2.017151,24.246902,0.894657,11.545431,24.472397,-1.245901,6.903554,33.862629,0.055721,7.249380,31.417379,1.749231,5.083704,31.511635,-0.619049,8.324424,31.417809,-1.345728</t>
  </si>
  <si>
    <t>9731,81.091667,0.015343,-0.089159,-77.049080,7.412206,24.340717,2.595453,0.006544,8.673608,24.303556,8.138954,0.995384,2.026174,24.247192,0.892314,0.979535,11.536839,24.471401,-1.244908,0.979382,-2.037663,1.015884,0.212125,6.918593,33.868984,0.052182,0.013417,6.918605,33.868950,0.052187,0.959727,7.239655,31.414980,1.759943,0.963217,5.091637,31.497696,-0.621404,0.961594,8.313507,31.426672,-1.351445,0.958595,8.673128,24.303568,8.137170,2.018466,24.247002,0.895058,11.545026,24.471584,-1.245868,6.904618,33.861401,0.054812,7.248521,31.417427,1.748458,5.084116,31.510956,-0.619476,8.326151,31.418526,-1.344513</t>
  </si>
  <si>
    <t>9732,81.100000,0.066087,-0.020494,-77.017082,7.402867,24.345940,2.591215,0.008719,8.667405,24.303255,8.133962,0.995384,2.015967,24.249687,0.890976,0.979535,11.525229,24.484875,-1.251290,0.979382,-2.007352,1.021261,0.247667,6.917935,33.869621,0.050975,0.013327,6.917947,33.869587,0.050981,0.959727,7.241374,31.415594,1.758253,0.963217,5.091844,31.497427,-0.621759,0.961594,8.313301,31.428226,-1.353794,0.958595,8.672732,24.303343,8.136284,2.006803,24.249537,0.887084,11.529067,24.484938,-1.249721,6.903265,33.863152,0.054250,7.250411,31.418022,1.746925,5.085402,31.510712,-0.620269,8.325388,31.418959,-1.347224</t>
  </si>
  <si>
    <t>9733,81.108333,0.000899,-0.024795,-77.070305,7.407996,24.338133,2.591135,0.011209,8.667336,24.294428,8.135056,0.988513,2.022572,24.247881,0.885899,0.965172,11.534081,24.472092,-1.247550,0.970328,-2.011900,1.005926,0.226645,6.919207,33.868862,0.051507,0.013486,6.919219,33.868828,0.051512,0.959263,7.241826,31.415287,1.759588,0.963177,5.093152,31.496635,-0.621215,0.961623,8.314865,31.426950,-1.352080,0.957976,8.669328,24.294521,8.130917,2.008845,24.247566,0.888259,11.545814,24.472313,-1.245769,6.904495,33.862442,0.054329,7.251546,31.417280,1.748704,5.085839,31.510088,-0.620125,8.327181,31.417885,-1.345102</t>
  </si>
  <si>
    <t>9734,81.116667,0.025126,0.046171,-76.982376,7.404286,24.344271,2.594641,0.006647,8.672153,24.294237,8.136565,0.988513,2.016289,24.253845,0.897561,0.965172,11.524417,24.484732,-1.250202,0.970328,-2.013971,1.014251,0.253204,6.917541,33.869263,0.051147,0.013011,6.917552,33.869232,0.051152,0.959263,7.240873,31.415403,1.758685,0.963177,5.091112,31.497196,-0.621121,0.961623,8.312488,31.427542,-1.353473,0.957976,8.668334,24.294243,8.130291,2.016896,24.253780,0.903078,11.527628,24.484787,-1.249445,6.903411,33.862213,0.053802,7.249507,31.417633,1.747573,5.084517,31.510391,-0.619247,8.324592,31.419144,-1.346885</t>
  </si>
  <si>
    <t>9735,81.125000,0.029861,-0.171014,-77.026825,7.411461,24.345972,2.589515,0.016094,8.675022,24.317051,8.132574,0.978884,2.024793,24.248657,0.888602,0.957218,11.534570,24.472208,-1.252629,0.969724,-2.033908,0.999843,0.195054,6.919486,33.869759,0.050275,0.013623,6.919498,33.869724,0.050280,0.959257,7.240204,31.416269,1.758840,0.962203,5.092866,31.498167,-0.623148,0.960979,8.314951,31.427124,-1.352241,0.957929,8.681781,24.317245,8.127511,2.007734,24.248308,0.887296,11.544869,24.472363,-1.246261,6.905035,33.862667,0.052849,7.249963,31.418367,1.747485,5.085176,31.511688,-0.621861,8.327344,31.418558,-1.344743</t>
  </si>
  <si>
    <t>9736,81.133333,0.026076,-0.010958,-76.992638,7.402416,24.348154,2.592944,0.007552,8.669290,24.303665,8.135143,0.991453,2.014725,24.255947,0.894988,0.979091,11.523235,24.484848,-1.251297,0.987594,-1.988977,1.003434,0.217263,6.916303,33.869755,0.049630,0.012447,6.916315,33.869724,0.049635,0.960335,7.239620,31.416393,1.757884,0.966684,5.091300,31.496773,-0.623271,0.964016,8.313159,31.428331,-1.353610,0.961881,8.672571,24.303722,8.136098,2.006533,24.255795,0.893310,11.528143,24.484943,-1.250574,6.902280,33.862747,0.052109,7.248075,31.418470,1.747795,5.085575,31.509888,-0.621736,8.324467,31.420105,-1.347531</t>
  </si>
  <si>
    <t>9737,81.141667,0.021962,-0.109254,-77.024902,7.413087,24.342690,2.589948,0.012727,8.676831,24.307619,8.132930,0.991453,2.026347,24.247952,0.889114,0.979091,11.536082,24.472500,-1.252198,0.987594,-2.016568,1.003842,0.220394,6.917588,33.869846,0.050580,0.013547,6.917600,33.869812,0.050585,0.960335,7.239818,31.416311,1.758795,0.966684,5.091408,31.497744,-0.622243,0.964016,8.313194,31.427765,-1.352758,0.961881,8.676425,24.307741,8.121209,2.018185,24.247715,0.894877,11.544653,24.472614,-1.246240,6.902931,33.862850,0.053517,7.249166,31.418648,1.747187,5.084494,31.511280,-0.620716,8.325429,31.418844,-1.345609</t>
  </si>
  <si>
    <t>9738,81.150000,0.014590,-0.101371,-77.044113,7.408857,24.342775,2.586957,0.015309,8.670740,24.306778,8.130356,0.973661,2.022676,24.248960,0.884306,0.959705,11.533156,24.472586,-1.253789,0.966148,-1.820079,1.018305,0.053732,6.913284,33.865253,0.046589,0.010311,6.913296,33.865223,0.046595,0.968707,7.238820,31.412550,1.755368,0.965160,5.097097,31.487106,-0.631911,0.975421,8.321217,31.428125,-1.353041,0.970375,8.675710,24.306988,8.121069,2.006632,24.248606,0.885802,11.544230,24.472729,-1.245999,6.903159,33.862183,0.053279,7.249113,31.417370,1.747303,5.092926,31.494606,-0.636711,8.325234,31.418848,-1.346860</t>
  </si>
  <si>
    <t>9739,81.158333,-0.024899,-0.074901,-77.019089,7.412717,24.343454,2.597707,0.008354,8.676992,24.304026,8.140535,0.973661,2.025731,24.254141,0.897364,0.959705,11.535427,24.472195,-1.244780,0.966148,-2.027682,1.010387,0.214212,6.917920,33.869347,0.050319,0.013293,6.917932,33.869316,0.050324,0.968707,7.239478,31.415562,1.758299,0.965160,5.091352,31.497679,-0.622970,0.975421,8.313205,31.427149,-1.353133,0.970375,8.673949,24.304010,8.136575,2.018484,24.253925,0.903192,11.545718,24.472424,-1.246647,6.903186,33.862888,0.052952,7.248371,31.417442,1.746763,5.084650,31.511190,-0.620910,8.325759,31.418180,-1.346285</t>
  </si>
  <si>
    <t>9740,81.166667,0.036148,-0.170137,-77.012642,7.414323,24.346004,2.591301,0.009039,8.679258,24.317137,8.134047,0.982024,2.027245,24.248127,0.891720,0.974750,11.536466,24.472748,-1.251861,0.977265,-2.032315,1.002804,0.229644,6.916500,33.870003,0.049782,0.013519,6.916512,33.869968,0.049787,0.958289,7.238339,31.416401,1.757975,0.963867,5.089566,31.498390,-0.622716,0.961154,8.311214,31.427523,-1.353752,0.958450,8.681190,24.317247,8.127121,2.017434,24.247894,0.894106,11.544345,24.472870,-1.247321,6.901626,33.862949,0.052525,7.247966,31.418535,1.747408,5.082510,31.512188,-0.621593,8.323530,31.418604,-1.347044</t>
  </si>
  <si>
    <t>9741,81.175000,0.026040,-0.174537,-77.028748,7.412208,24.345798,2.589597,0.016198,8.675579,24.317133,8.132698,0.982024,2.025591,24.248737,0.888508,0.974750,11.535454,24.471525,-1.252416,0.977265,-2.000387,0.994398,0.227323,6.916290,33.868294,0.050655,0.013807,6.916302,33.868263,0.050660,0.958289,7.239434,31.415129,1.759223,0.963867,5.090700,31.495567,-0.621556,0.961154,8.312413,31.426386,-1.352468,0.958450,8.682621,24.317333,8.127789,2.008547,24.248394,0.886872,11.545456,24.471672,-1.245871,6.903330,33.862648,0.054022,7.249390,31.417604,1.748240,5.080139,31.507271,-0.620926,8.325990,31.417826,-1.345478</t>
  </si>
  <si>
    <t>9742,81.183333,0.078467,-0.047646,-76.992462,7.403556,24.346960,2.584764,0.010711,8.670482,24.307178,8.126986,0.977077,2.015948,24.248739,0.886882,0.976415,11.524240,24.484961,-1.259577,0.976801,-1.963852,1.001503,0.241162,6.913260,33.868565,0.049339,0.013579,6.913271,33.868530,0.049345,0.963510,7.238384,31.415379,1.757506,0.962810,5.089034,31.494751,-0.622753,0.960570,8.310616,31.427734,-1.354438,0.956044,8.676350,24.307394,8.119945,2.006649,24.248552,0.885303,11.527671,24.484930,-1.250955,6.900134,33.862770,0.052038,7.247779,31.417337,1.746140,5.078975,31.506802,-0.621205,8.324418,31.419495,-1.347314</t>
  </si>
  <si>
    <t>9743,81.191667,0.019914,-0.107578,-77.038071,7.410318,24.342588,2.586684,0.014509,8.672788,24.307310,8.129955,0.977077,2.023966,24.248091,0.884609,0.976415,11.534203,24.472364,-1.254511,0.976801,-2.004897,0.997132,0.217156,6.917990,33.868931,0.050362,0.013467,6.918002,33.868896,0.050367,0.963510,7.240628,31.415665,1.758886,0.962810,5.092326,31.496378,-0.622274,0.960570,8.314164,31.426964,-1.352612,0.956044,8.677414,24.307514,8.120365,2.008919,24.247753,0.886317,11.544621,24.472496,-1.246629,6.903659,33.862103,0.053433,7.249472,31.418118,1.747643,5.084975,31.509563,-0.620484,8.327016,31.418116,-1.346225</t>
  </si>
  <si>
    <t>9744,81.200000,-0.011015,-0.022126,-77.070335,7.406828,24.337534,2.589870,0.012125,8.666155,24.293308,8.133791,0.988202,2.021385,24.248482,0.884627,0.963488,11.532943,24.470814,-1.248806,0.970375,-2.004078,1.014296,0.233389,6.916578,33.868370,0.050464,0.012793,6.916590,33.868336,0.050469,0.960677,7.239729,31.414583,1.758141,0.964589,5.090777,31.495991,-0.622408,0.963637,8.312417,31.426865,-1.353646,0.960050,8.669032,24.293415,8.130052,2.006866,24.248163,0.886171,11.544586,24.471025,-1.246611,6.902557,33.861752,0.053133,7.248281,31.416681,1.747046,5.084425,31.508945,-0.620570,8.324251,31.418388,-1.347054</t>
  </si>
  <si>
    <t>9745,81.208333,-0.008945,-0.027184,-77.068695,7.406129,24.338617,2.589496,0.011922,8.665617,24.294926,8.133384,0.988202,2.020641,24.249216,0.884415,0.963488,11.532129,24.471704,-1.249310,0.970375,-2.007994,0.999854,0.239325,6.916313,33.869576,0.049796,0.012727,6.916325,33.869545,0.049801,0.960677,7.239492,31.416193,1.758045,0.964589,5.090278,31.497154,-0.622282,0.963637,8.311831,31.427631,-1.353865,0.960050,8.668307,24.295033,8.129353,2.006361,24.248903,0.886179,11.543718,24.471916,-1.247041,6.902171,33.862991,0.052309,7.247764,31.418127,1.747233,5.083977,31.510242,-0.620161,8.324018,31.419161,-1.347683</t>
  </si>
  <si>
    <t>9746,81.216667,0.008760,-0.088440,-77.059761,7.409588,24.341042,2.591787,0.013680,8.669952,24.303665,8.135521,0.990005,2.023864,24.248156,0.887643,0.962387,11.534948,24.471300,-1.247803,0.972362,-2.022519,0.995885,0.216271,6.919018,33.868954,0.049052,0.013406,6.919030,33.868919,0.049057,0.959132,7.240876,31.415630,1.757635,0.962768,5.092634,31.496950,-0.623558,0.963009,8.314462,31.426529,-1.353847,0.959041,8.673931,24.303745,8.135907,2.008837,24.247850,0.886974,11.545998,24.471527,-1.247520,6.904619,33.861996,0.052461,7.249984,31.418402,1.746182,5.086031,31.510126,-0.622241,8.326365,31.417507,-1.347115</t>
  </si>
  <si>
    <t>9747,81.225000,0.055236,-0.101479,-76.958900,7.405150,24.352766,2.589385,0.010137,8.675300,24.317680,8.130900,0.990005,2.016511,24.255138,0.894745,0.962387,11.523639,24.485477,-1.257491,0.972362,-1.977312,1.006470,0.221133,6.915106,33.870163,0.049040,0.012966,6.915118,33.870132,0.049045,0.959132,7.239037,31.416775,1.757138,0.962768,5.090544,31.496843,-0.623872,0.963009,8.312369,31.429104,-1.354427,0.959041,8.680991,24.317846,8.127122,2.006993,24.254959,0.892410,11.527465,24.485493,-1.251378,6.900749,33.863174,0.051945,7.247729,31.419144,1.746305,5.084444,31.510115,-0.622273,8.324147,31.420410,-1.348093</t>
  </si>
  <si>
    <t>9748,81.233333,-0.041946,-0.014047,-77.044106,7.407378,24.340166,2.591970,0.010734,8.669219,24.294476,8.135307,0.984966,2.021109,24.254261,0.889179,0.964392,11.531808,24.471760,-1.248576,0.967179,-1.988392,0.974984,0.267726,6.914993,33.868420,0.047942,0.013491,6.915005,33.868389,0.047947,0.962924,7.239904,31.415861,1.757048,0.963161,5.089447,31.495077,-0.622216,0.961797,8.310651,31.426378,-1.355414,0.957444,8.669776,24.294565,8.129319,2.007535,24.253937,0.893481,11.544826,24.472000,-1.246890,6.902009,33.861969,0.051088,7.248927,31.418463,1.745691,5.080098,31.507072,-0.620730,8.323975,31.418196,-1.348686</t>
  </si>
  <si>
    <t>9749,81.241667,0.010039,-0.084163,-77.062447,7.408994,24.341719,2.591441,0.014632,8.669099,24.303957,8.135232,0.984966,2.023352,24.248840,0.887038,0.964392,11.534532,24.472355,-1.247945,0.967179,-2.004690,1.013342,0.221758,6.918287,33.869267,0.048641,0.013005,6.918299,33.869232,0.048646,0.962924,7.241057,31.415516,1.756441,0.963161,5.092588,31.496897,-0.624544,0.961797,8.314376,31.427708,-1.355129,0.957444,8.673857,24.304047,8.136197,2.007507,24.248526,0.885609,11.545615,24.472582,-1.247481,6.904171,33.862423,0.051436,7.249950,31.417789,1.745134,5.086118,31.509975,-0.622952,8.326082,31.419176,-1.348205</t>
  </si>
  <si>
    <t>9750,81.250000,-0.047693,-0.011674,-77.043907,7.406840,24.340515,2.592073,0.010535,8.668695,24.294468,8.135403,0.985515,2.020557,24.255220,0.889298,0.964783,11.531269,24.471853,-1.248481,0.967415,-2.001540,1.006165,0.236809,6.916879,33.869465,0.048786,0.013181,6.916891,33.869431,0.048791,0.959469,7.240252,31.415930,1.756785,0.964734,5.091142,31.496910,-0.623637,0.962491,8.312738,31.427824,-1.355073,0.959092,8.669161,24.294552,8.129629,2.007143,24.254898,0.893593,11.544217,24.472092,-1.247002,6.902626,33.862289,0.051679,7.248759,31.418383,1.745803,5.084397,31.510172,-0.621704,8.325237,31.419247,-1.348912</t>
  </si>
  <si>
    <t>9751,81.258333,0.007172,-0.013852,-77.092941,7.407670,24.336330,2.590498,0.013448,8.664824,24.291702,8.134909,0.966825,2.022930,24.245813,0.883117,0.971193,11.535257,24.471474,-1.246531,0.974382,-2.007063,0.994761,0.225779,6.918864,33.868408,0.047643,0.013010,6.918876,33.868374,0.047649,0.960466,7.241675,31.415194,1.756207,0.962900,5.093015,31.495895,-0.624630,0.964256,8.314739,31.426344,-1.355455,0.960933,8.657744,24.291698,8.123683,2.019765,24.245605,0.894194,11.545501,24.471685,-1.246383,6.905118,33.861286,0.050895,7.250797,31.418015,1.744846,5.086594,31.508631,-0.623614,8.325796,31.417885,-1.348356</t>
  </si>
  <si>
    <t>9752,81.266667,0.020831,-0.090510,-77.048492,7.412055,24.340652,2.594997,0.006346,8.673519,24.303743,8.138485,0.966825,2.026014,24.246574,0.891916,0.971193,11.536634,24.471642,-1.245410,0.974382,-1.991909,1.001124,0.222612,6.916519,33.869427,0.048730,0.012980,6.916531,33.869396,0.048736,0.960466,7.239876,31.416113,1.757045,0.962900,5.091335,31.496510,-0.623909,0.964256,8.313121,31.427883,-1.354552,0.960933,8.672999,24.303753,8.136771,2.018579,24.246386,0.894613,11.544587,24.471819,-1.246393,6.902454,33.862434,0.051147,7.247951,31.418144,1.746055,5.084376,31.509695,-0.621383,8.326081,31.419626,-1.348500</t>
  </si>
  <si>
    <t>9753,81.275000,-0.004947,-0.023975,-77.069664,7.407413,24.338745,2.590137,0.011827,8.666810,24.294832,8.134045,0.987713,2.021960,24.249067,0.884960,0.964603,11.533469,24.472338,-1.248592,0.971169,-1.978056,0.995025,0.224250,6.916347,33.869858,0.048510,0.012897,6.916359,33.869823,0.048516,0.960403,7.240354,31.416801,1.757073,0.965082,5.091717,31.496424,-0.623820,0.964103,8.313495,31.428505,-1.354559,0.960645,8.669600,24.294941,8.130000,2.007898,24.248756,0.886579,11.544742,24.472540,-1.246167,6.902449,33.862976,0.051751,7.249003,31.419495,1.746443,5.085305,31.509205,-0.622525,8.325167,31.419880,-1.348460</t>
  </si>
  <si>
    <t>9754,81.283333,-0.022870,-0.075933,-77.018021,7.412181,24.342545,2.598351,0.008451,8.676562,24.303261,8.141159,0.987713,2.025165,24.253010,0.898111,0.964603,11.534816,24.471361,-1.244216,0.971169,-1.971172,0.990469,0.247648,6.915004,33.868046,0.049266,0.013432,6.915016,33.868011,0.049272,0.960403,7.240024,31.415140,1.757856,0.965082,5.090399,31.494337,-0.622160,0.964103,8.311886,31.426775,-1.354218,0.960645,8.672884,24.303238,8.136774,2.018965,24.252811,0.904457,11.544694,24.471586,-1.246177,6.902479,33.862354,0.052946,7.249146,31.417999,1.746235,5.080736,31.505575,-0.621042,8.324964,31.418339,-1.347390</t>
  </si>
  <si>
    <t>9755,81.291667,0.024369,-0.109299,-77.021980,7.412737,24.342478,2.589924,0.012679,8.676765,24.307465,8.132839,0.970639,2.025915,24.247511,0.889366,0.975238,11.535530,24.472456,-1.252433,0.973999,-2.002023,0.984785,0.245383,6.916520,33.869343,0.049174,0.012840,6.916532,33.869308,0.049180,0.959936,7.240156,31.416433,1.758022,0.965770,5.090660,31.496548,-0.622079,0.963531,8.312136,31.427181,-1.354014,0.960747,8.676500,24.307590,8.121099,2.017768,24.247278,0.894994,11.543943,24.472567,-1.246321,6.902421,33.862286,0.052079,7.248796,31.418863,1.747682,5.084388,31.509644,-0.620671,8.323876,31.418678,-1.347982</t>
  </si>
  <si>
    <t>9756,81.300000,-0.006291,-0.025894,-77.069794,7.408304,24.338146,2.590712,0.011217,8.667686,24.294388,8.134623,0.970639,2.022854,24.248535,0.885526,0.975238,11.534371,24.471512,-1.248011,0.973999,-1.985321,0.977989,0.248197,6.916999,33.869347,0.049464,0.013164,6.917011,33.869316,0.049470,0.959936,7.241443,31.416735,1.758581,0.965770,5.091797,31.495943,-0.621415,0.963531,8.313254,31.427431,-1.353513,0.960747,8.669694,24.294485,8.130244,2.009193,24.248224,0.887928,11.546024,24.471729,-1.246036,6.902652,33.862858,0.052466,7.249911,31.419001,1.747389,5.085025,31.509048,-0.619377,8.325919,31.418524,-1.347354</t>
  </si>
  <si>
    <t>9757,81.308333,-0.018164,-0.100213,-76.993996,7.412683,24.344406,2.593298,0.015671,8.679392,24.307575,8.135591,0.963702,2.024962,24.253714,0.895356,0.970933,11.533695,24.471931,-1.251051,0.970468,-1.996665,1.001415,0.231371,6.915797,33.869736,0.050726,0.013167,6.915809,33.869705,0.050732,0.959415,7.239217,31.416378,1.758966,0.964944,5.090319,31.496971,-0.621660,0.963259,8.311989,31.428095,-1.352794,0.959658,8.676664,24.307678,8.121330,2.017262,24.253458,0.904064,11.544121,24.472080,-1.245499,6.901198,33.863499,0.054133,7.248762,31.418810,1.748985,5.083732,31.510099,-0.621169,8.323641,31.418741,-1.346705</t>
  </si>
  <si>
    <t>9758,81.316667,-0.008530,-0.001589,-77.103050,7.403441,24.337526,2.588640,0.012125,8.659605,24.291368,8.133261,0.963702,2.018979,24.248848,0.880290,0.970933,11.531741,24.472359,-1.247631,0.970468,-1.982053,1.017662,0.254324,6.915102,33.869362,0.050812,0.013183,6.915114,33.869328,0.050817,0.959415,7.239832,31.415579,1.758196,0.964944,5.089984,31.496319,-0.621567,0.963259,8.311385,31.428505,-1.353979,0.959658,8.657234,24.291433,8.124497,2.007856,24.248524,0.887760,11.545234,24.472622,-1.246336,6.900553,33.862614,0.054023,7.248976,31.418070,1.747192,5.083770,31.509600,-0.620367,8.323017,31.419445,-1.347380</t>
  </si>
  <si>
    <t>9759,81.325000,-0.039499,-0.013443,-77.022713,7.410541,24.340208,2.596271,0.011547,8.674453,24.294512,8.139136,0.974596,2.023639,24.254091,0.895491,0.973045,11.533531,24.472019,-1.245814,0.972460,-1.980484,1.007517,0.233235,6.914952,33.869205,0.050904,0.012900,6.914964,33.869171,0.050909,0.960420,7.239115,31.415752,1.758870,0.965217,5.090127,31.495995,-0.621685,0.963569,8.311793,31.428108,-1.352920,0.959657,8.669405,24.294523,8.130316,2.017676,24.253857,0.904469,11.544542,24.472240,-1.245971,6.900784,33.862778,0.053865,7.247725,31.417994,1.748174,5.083623,31.508934,-0.620067,8.323865,31.419321,-1.346797</t>
  </si>
  <si>
    <t>9760,81.333333,0.019486,-0.087905,-77.047867,7.412185,24.340872,2.595930,0.006614,8.673707,24.303680,8.139402,0.974596,2.026124,24.246996,0.892903,0.973045,11.536725,24.471937,-1.244516,0.972460,-2.011050,1.007947,0.217256,6.916450,33.869015,0.051375,0.012928,6.916462,33.868984,0.051381,0.960420,7.238816,31.415394,1.759437,0.965217,5.090536,31.496788,-0.621717,0.963569,8.312368,31.427166,-1.352053,0.959657,8.673239,24.303692,8.137480,2.018220,24.246798,0.895722,11.545095,24.472124,-1.245412,6.901739,33.862453,0.054142,7.247464,31.417427,1.748665,5.084663,31.510258,-0.619932,8.324315,31.418196,-1.345828</t>
  </si>
  <si>
    <t>9761,81.341667,-0.036325,-0.014702,-77.028740,7.410700,24.339603,2.596474,0.011282,8.674030,24.294100,8.139472,0.974905,2.023982,24.253153,0.895129,0.973913,11.534086,24.471560,-1.245180,0.973510,-2.003083,0.991963,0.234552,6.916314,33.869400,0.050524,0.013483,6.916326,33.869370,0.050530,0.958554,7.239566,31.416285,1.759144,0.962826,5.090532,31.496727,-0.621363,0.962022,8.312148,31.427374,-1.352684,0.958306,8.668982,24.294111,8.130797,2.018441,24.252930,0.903968,11.544679,24.471775,-1.245343,6.901460,33.862682,0.053560,7.249012,31.418552,1.747887,5.083862,31.510315,-0.620064,8.324235,31.418207,-1.345755</t>
  </si>
  <si>
    <t>9762,81.350000,0.007263,-0.027317,-77.056534,7.411293,24.337776,2.593960,0.008899,8.671969,24.294455,8.137581,0.974905,2.025469,24.246851,0.890022,0.973913,11.536440,24.472023,-1.245722,0.973510,-2.014716,0.984880,0.236991,6.916489,33.869495,0.050630,0.012708,6.916501,33.869465,0.050635,0.958554,7.239325,31.416523,1.759534,0.962826,5.090195,31.497112,-0.620883,0.962022,8.311764,31.427017,-1.352346,0.958306,8.669511,24.294487,8.130959,2.018666,24.246635,0.895970,11.545704,24.472208,-1.245047,6.902428,33.862892,0.053245,7.248361,31.418537,1.749236,5.083834,31.510126,-0.619741,8.323160,31.418566,-1.345800</t>
  </si>
  <si>
    <t>9763,81.358333,-0.041094,-0.014374,-77.029930,7.410346,24.339808,2.596539,0.011117,8.673558,24.294167,8.139564,0.974924,2.023657,24.253813,0.895082,0.974257,11.533822,24.471441,-1.245027,0.973959,-1.980945,1.008752,0.236983,6.915686,33.869041,0.050901,0.013107,6.915698,33.869007,0.050907,0.959039,7.239943,31.415546,1.758789,0.963914,5.090801,31.495861,-0.621626,0.962815,8.312421,31.427967,-1.353070,0.960131,8.668284,24.294172,8.131033,2.018524,24.253597,0.904006,11.544230,24.471655,-1.245421,6.901185,33.861946,0.053727,7.249210,31.417843,1.747963,5.084565,31.509314,-0.620455,8.323903,31.419262,-1.346235</t>
  </si>
  <si>
    <t>9764,81.366667,0.006619,-0.029440,-77.054535,7.410815,24.337151,2.593628,0.008838,8.671685,24.294018,8.137205,0.974924,2.024931,24.246222,0.889882,0.974257,11.535830,24.471209,-1.246203,0.973959,-1.992682,0.988000,0.237992,6.916401,33.869568,0.050019,0.013408,6.916413,33.869534,0.050024,0.959039,7.240208,31.416624,1.758783,0.963914,5.091011,31.496515,-0.621596,0.962815,8.312594,31.427702,-1.353112,0.960131,8.668968,24.294046,8.130535,2.018744,24.246017,0.895961,11.544734,24.471388,-1.245612,6.901745,33.862442,0.052912,7.249345,31.418961,1.748073,5.084114,31.510109,-0.620152,8.325025,31.418863,-1.346734</t>
  </si>
  <si>
    <t>9765,81.375000,-0.045293,-0.014782,-77.025482,7.410789,24.340094,2.597389,0.011418,8.674428,24.294399,8.140316,0.974934,2.023962,24.254482,0.896350,0.973266,11.533978,24.471395,-1.244498,0.972642,-1.996974,0.975587,0.240954,6.917021,33.869030,0.049638,0.012863,6.917033,33.868999,0.049643,0.959483,7.240747,31.416431,1.758910,0.964477,5.091415,31.495970,-0.621359,0.963547,8.312950,31.426760,-1.353052,0.960351,8.669444,24.294413,8.131616,2.018005,24.254250,0.905228,11.544918,24.471619,-1.244675,6.902361,33.862732,0.052497,7.250082,31.418415,1.748382,5.085593,31.509304,-0.620398,8.324110,31.417709,-1.346339</t>
  </si>
  <si>
    <t>9766,81.383333,-0.011271,-0.024842,-77.070328,7.407945,24.338209,2.591198,0.010722,8.667273,24.294241,8.135119,0.988954,2.022502,24.249100,0.885960,0.966259,11.534060,24.471287,-1.247486,0.970841,-2.002217,0.976847,0.239879,6.916963,33.868999,0.049287,0.013371,6.916975,33.868965,0.049292,0.957976,7.240431,31.416332,1.758513,0.963485,5.091152,31.496120,-0.621796,0.962527,8.312695,31.426632,-1.353427,0.959151,8.668968,24.294327,8.131041,2.009248,24.248795,0.888488,11.545618,24.471506,-1.245935,6.901995,33.862068,0.052542,7.249711,31.418839,1.747515,5.085118,31.509790,-0.620615,8.324429,31.417349,-1.346861</t>
  </si>
  <si>
    <t>9767,81.391667,-0.042617,0.006489,-77.062675,7.406755,24.339317,2.595077,0.017144,8.666797,24.291628,8.138806,0.988954,2.021037,24.254086,0.890509,0.966259,11.532431,24.472237,-1.244083,0.970841,-1.987596,0.980772,0.245761,6.916858,33.869926,0.049200,0.013079,6.916870,33.869896,0.049206,0.957976,7.241127,31.417221,1.758217,0.963485,5.091589,31.496630,-0.621871,0.962527,8.313076,31.428020,-1.353830,0.959151,8.656662,24.291611,8.124606,2.018117,24.253830,0.905437,11.545485,24.472507,-1.244811,6.902346,33.862705,0.052214,7.249855,31.419737,1.747092,5.085709,31.510073,-0.620243,8.324751,31.419254,-1.347340</t>
  </si>
  <si>
    <t>9768,81.400000,-0.008793,-0.157589,-76.986244,7.414714,24.347860,2.596936,0.011706,8.682180,24.316784,8.139089,0.974856,2.026779,24.254589,0.899816,0.973312,11.535185,24.472208,-1.248098,0.973490,-1.988714,0.996520,0.235635,6.915655,33.870007,0.050811,0.013407,6.915667,33.869972,0.050816,0.959363,7.239551,31.416834,1.759229,0.963452,5.090458,31.496929,-0.621238,0.961963,8.312080,31.428444,-1.352616,0.958594,8.681639,24.316877,8.129047,2.017692,24.254345,0.905414,11.544811,24.472361,-1.243654,6.901196,33.863148,0.053688,7.248927,31.419096,1.748242,5.083288,31.510288,-0.619951,8.324342,31.419649,-1.345787</t>
  </si>
  <si>
    <t>9769,81.408333,-0.037829,-0.012811,-77.024307,7.410201,24.340326,2.597524,0.011714,8.673960,24.294607,8.140424,0.974856,2.023349,24.254074,0.896593,0.973312,11.533293,24.472301,-1.244444,0.973490,-1.987108,0.980285,0.254746,6.915431,33.870052,0.049888,0.013729,6.915443,33.870022,0.049894,0.959363,7.239996,31.417355,1.758862,0.963452,5.090084,31.496733,-0.620889,0.961963,8.311458,31.428156,-1.353354,0.958594,8.668859,24.294621,8.131528,2.017146,24.253834,0.905700,11.544596,24.472532,-1.244654,6.900391,33.863388,0.053135,7.249521,31.419743,1.747448,5.083168,31.510405,-0.619570,8.323902,31.418736,-1.346501</t>
  </si>
  <si>
    <t>9770,81.416667,0.015793,-0.083837,-77.049515,7.412014,24.341068,2.596836,0.007013,8.673374,24.303404,8.140342,0.995598,2.025995,24.247662,0.893648,0.978579,11.536672,24.472141,-1.243482,0.978407,-1.973194,0.983417,0.261240,6.914340,33.868927,0.050155,0.014194,6.914352,33.868893,0.050161,0.961925,7.239697,31.416208,1.758949,0.961191,5.089500,31.495199,-0.620558,0.959993,8.310808,31.427456,-1.353385,0.955846,8.672909,24.303413,8.138644,2.017895,24.247459,0.896437,11.545238,24.472334,-1.244573,6.900913,33.862717,0.053790,7.250009,31.419022,1.747691,5.079129,31.507380,-0.620137,8.324306,31.418633,-1.346179</t>
  </si>
  <si>
    <t>9771,81.425000,-0.026263,-0.073379,-77.016678,7.412235,24.343277,2.600021,0.008613,8.676744,24.303671,8.142797,0.995598,2.025174,24.254137,0.899902,0.978579,11.534788,24.472019,-1.242637,0.978407,-1.990059,0.986658,0.231537,6.915849,33.869377,0.051055,0.013616,6.915861,33.869343,0.051060,0.961925,7.239572,31.416494,1.759922,0.961191,5.090637,31.496227,-0.620699,0.959993,8.312305,31.427536,-1.351854,0.955846,8.673295,24.303652,8.138443,2.018260,24.253923,0.906171,11.545150,24.472254,-1.244551,6.900804,33.862324,0.054049,7.249124,31.418818,1.748707,5.083987,31.510084,-0.619421,8.324459,31.418377,-1.344906</t>
  </si>
  <si>
    <t>9772,81.433333,-0.010991,-0.158541,-77.008247,7.411046,24.347305,2.593295,0.014138,8.676382,24.316273,8.135937,0.979820,2.023758,24.254206,0.894108,0.960436,11.532997,24.471436,-1.250158,0.967744,-1.990379,0.996750,0.243507,6.915462,33.869247,0.051224,0.013245,6.915474,33.869217,0.051229,0.960115,7.239527,31.416052,1.759576,0.963713,5.090109,31.496227,-0.620595,0.962333,8.311629,31.427660,-1.352415,0.958745,8.680333,24.316429,8.128901,2.008034,24.253866,0.895866,11.544769,24.471622,-1.244880,6.901284,33.862461,0.053982,7.248562,31.418245,1.748430,5.082909,31.509363,-0.618988,8.323987,31.419083,-1.345630</t>
  </si>
  <si>
    <t>9773,81.441667,-0.032595,-0.071203,-77.039063,7.407694,24.343760,2.596412,0.012395,8.670033,24.303806,8.139680,0.979820,2.021289,24.255280,0.894186,0.960436,11.531761,24.472195,-1.244629,0.967744,-1.970331,0.989337,0.245835,6.914184,33.869629,0.051536,0.013425,6.914196,33.869595,0.051542,0.960115,7.239185,31.416761,1.760187,0.963713,5.089633,31.495880,-0.619897,0.962333,8.311144,31.428349,-1.351853,0.958745,8.671741,24.303858,8.138264,2.007087,24.254971,0.896121,11.544252,24.472454,-1.245148,6.899625,33.863426,0.054899,7.248345,31.419176,1.748831,5.082699,31.508976,-0.618500,8.323487,31.419022,-1.345251</t>
  </si>
  <si>
    <t>9774,81.450000,-0.035878,-0.013391,-77.025131,7.410226,24.339590,2.597750,0.011879,8.673907,24.293970,8.140668,0.973756,2.023402,24.253136,0.896743,0.972171,11.533369,24.471666,-1.244161,0.971526,-1.974900,1.003616,0.245481,6.914238,33.868984,0.051975,0.013089,6.914250,33.868950,0.051980,0.959239,7.239018,31.415668,1.760020,0.964496,5.089508,31.495548,-0.620076,0.962404,8.311024,31.427944,-1.352002,0.959219,8.668565,24.293978,8.131632,2.017363,24.252895,0.906090,11.544752,24.471899,-1.244471,6.899597,33.862297,0.054602,7.248063,31.417624,1.749247,5.083075,31.509050,-0.618517,8.323064,31.419130,-1.345409</t>
  </si>
  <si>
    <t>9775,81.458333,-0.041544,-0.016283,-77.028282,7.410350,24.340244,2.597493,0.011359,8.673722,24.294777,8.140482,0.973756,2.023612,24.254236,0.896194,0.972171,11.533718,24.471716,-1.244198,0.971526,-1.998504,0.988719,0.244198,6.913979,33.869789,0.050992,0.013445,6.913990,33.869759,0.050997,0.959239,7.237725,31.416788,1.759681,0.964496,5.088279,31.496933,-0.620465,0.962404,8.309776,31.427809,-1.352329,0.959219,8.668512,24.294786,8.131659,2.018407,24.254017,0.905163,11.544133,24.471928,-1.244342,6.899315,33.863071,0.053941,7.247289,31.419012,1.748488,5.081381,31.510395,-0.619295,8.321785,31.418810,-1.345250</t>
  </si>
  <si>
    <t>9776,81.466667,-0.047003,-0.007430,-77.043640,7.407693,24.340403,2.594003,0.010379,8.669573,24.293962,8.137323,0.984926,2.021403,24.255171,0.891246,0.964857,11.532103,24.472076,-1.246561,0.967154,-1.807778,0.994120,0.076713,6.910350,33.865952,0.046832,0.010503,6.910362,33.865921,0.046838,0.967244,7.237138,31.414021,1.756479,0.964793,5.094410,31.487125,-0.629942,0.974166,8.318243,31.428564,-1.352383,0.970159,8.669806,24.294044,8.131298,2.008115,24.254847,0.895819,11.545158,24.472317,-1.245107,6.899853,33.862770,0.054000,7.247942,31.419193,1.749075,5.090425,31.494835,-0.635551,8.321936,31.418837,-1.346533</t>
  </si>
  <si>
    <t>9777,81.475000,179.751236,-0.912635,-102.530357,7.406471,24.339264,2.595037,0.016639,8.652460,24.291622,8.141944,0.984926,11.536442,24.472151,-1.257813,0.964857,2.030510,24.254017,0.900983,0.967154,-1.769615,0.978293,0.074262,6.908658,33.865479,0.045801,0.010972,6.908670,33.865444,0.045806,0.967244,7.237019,31.414238,1.756140,0.964793,5.094324,31.485254,-0.630375,0.974166,8.318221,31.428638,-1.352690,0.970159,8.655755,24.291908,8.125069,11.544819,24.472157,-1.245452,2.018837,24.253725,0.905495,6.899861,33.863499,0.053125,7.247582,31.419420,1.747524,5.086585,31.491215,-0.635315,8.324208,31.419453,-1.346453</t>
  </si>
  <si>
    <t>9778,81.483333,0.066597,-0.022170,-77.012428,7.402930,24.346418,2.593120,0.009037,8.667918,24.303909,8.135764,0.984813,2.015892,24.250069,0.893320,0.975315,11.524980,24.485279,-1.249725,0.990409,-1.967633,0.979383,0.260236,6.914138,33.870068,0.049588,0.013129,6.914150,33.870037,0.049594,0.959854,7.239705,31.417503,1.758561,0.964329,5.089537,31.496117,-0.620984,0.963547,8.310863,31.428633,-1.353758,0.960054,8.673253,24.303989,8.138666,2.006918,24.249926,0.889206,11.528618,24.485342,-1.248512,6.899961,33.863297,0.052931,7.248852,31.420166,1.747938,5.082917,31.509075,-0.620049,8.322525,31.419744,-1.347408</t>
  </si>
  <si>
    <t>9779,81.491667,-0.038676,-0.013014,-77.026390,7.410427,24.340372,2.597596,0.011550,8.673984,24.294653,8.140541,0.984813,2.023637,24.254190,0.896470,0.975315,11.533660,24.472271,-1.244222,0.990409,-1.970970,0.990955,0.258826,6.915012,33.869850,0.049492,0.013423,6.915024,33.869820,0.049497,0.959854,7.240382,31.416924,1.757981,0.964329,5.090293,31.496140,-0.621615,0.963547,8.311638,31.428614,-1.354301,0.960054,8.668740,24.294659,8.131820,2.017667,24.253954,0.905610,11.544872,24.472500,-1.244641,6.900109,33.862823,0.052696,7.249890,31.419430,1.747570,5.083812,31.509817,-0.620753,8.323524,31.419436,-1.347951</t>
  </si>
  <si>
    <t>9780,81.500000,-0.049362,-0.015460,-77.046150,7.406444,24.340136,2.593990,0.010732,8.668080,24.294420,8.137372,0.984290,2.020224,24.254887,0.891009,0.963812,11.531026,24.471102,-1.246412,0.966239,-1.996435,0.975245,0.239968,6.915545,33.869801,0.048477,0.013793,6.915556,33.869766,0.048483,0.958399,7.239264,31.417215,1.757770,0.961071,5.089972,31.496719,-0.622535,0.960850,8.311519,31.427536,-1.354173,0.957476,8.668364,24.294506,8.131095,2.006532,24.254555,0.895695,11.544434,24.471348,-1.244820,6.900758,33.862667,0.051225,7.249143,31.419403,1.745934,5.082613,31.510479,-0.621212,8.323797,31.418694,-1.346401</t>
  </si>
  <si>
    <t>9781,81.508333,-0.003375,-0.025939,-77.073219,7.408322,24.337669,2.590901,0.011280,8.667377,24.293980,8.134888,0.987793,2.022979,24.247784,0.885394,0.965416,11.534613,24.471243,-1.247576,0.970770,-1.965283,0.963595,0.232599,6.914891,33.868336,0.047081,0.013639,6.914903,33.868305,0.047086,0.962647,7.239731,31.416283,1.756922,0.962250,5.090684,31.494129,-0.623661,0.961962,8.312358,31.426537,-1.354892,0.957433,8.669525,24.294081,8.130505,2.009333,24.247473,0.887653,11.546109,24.471455,-1.245453,6.901770,33.862068,0.050531,7.249211,31.419043,1.745498,5.081338,31.506094,-0.622672,8.325356,31.418047,-1.347902</t>
  </si>
  <si>
    <t>9782,81.516667,-0.001595,-0.027491,-77.055550,7.410032,24.338938,2.594622,0.008213,8.670797,24.295437,8.138222,0.987793,2.024166,24.248840,0.890777,0.965416,11.535135,24.472536,-1.245131,0.970770,-2.001152,0.969503,0.257341,6.915320,33.871124,0.048713,0.013701,6.915332,33.871090,0.048718,0.962647,7.239374,31.418667,1.758126,0.962250,5.089357,31.498123,-0.621528,0.961962,8.310677,31.428623,-1.354146,0.957433,8.669269,24.295481,8.132348,2.016390,24.248617,0.895801,11.544440,24.472717,-1.244282,6.901051,33.863701,0.052014,7.248751,31.421518,1.747315,5.081639,31.511402,-0.620445,8.323298,31.419888,-1.347714</t>
  </si>
  <si>
    <t>9783,81.525000,-0.004268,-0.024871,-77.070908,7.407700,24.337132,2.590440,0.010823,8.666977,24.293320,8.134375,0.987097,2.022285,24.247362,0.885147,0.966662,11.533837,24.470715,-1.248202,0.971343,-1.957957,0.994481,0.234063,6.915858,33.867970,0.047770,0.012780,6.915870,33.867939,0.047776,0.961182,7.241024,31.415033,1.756286,0.963792,5.091951,31.493891,-0.624239,0.963635,8.313628,31.427107,-1.355530,0.960196,8.668820,24.293419,8.129555,2.009203,24.247061,0.887715,11.545074,24.470919,-1.245951,6.902079,33.861160,0.050007,7.249274,31.416899,1.744530,5.085730,31.506819,-0.621841,8.325394,31.419090,-1.348403</t>
  </si>
  <si>
    <t>9784,81.533333,0.026355,-0.163677,-77.030075,7.410820,24.346201,2.591027,0.016418,8.674065,24.316492,8.134153,0.987097,2.024241,24.249434,0.889796,0.966662,11.534154,24.472677,-1.250867,0.971343,-1.974827,0.979502,0.237524,6.914651,33.870022,0.049290,0.013350,6.914663,33.869991,0.049295,0.961182,7.239217,31.417435,1.758419,0.963792,5.090002,31.496304,-0.621978,0.963635,8.311609,31.428385,-1.353475,0.960196,8.680917,24.316690,8.128944,2.006823,24.249077,0.888521,11.544720,24.472836,-1.244382,6.899795,33.863129,0.052480,7.248643,31.419893,1.747502,5.083791,31.509893,-0.620944,8.323265,31.419199,-1.346777</t>
  </si>
  <si>
    <t>9785,81.541667,-0.038957,-0.018837,-77.027702,7.410473,24.339928,2.596422,0.011229,8.673903,24.294765,8.139400,0.975576,2.023722,24.253601,0.895181,0.973306,11.533795,24.471416,-1.245315,0.972450,-1.951872,0.986983,0.250897,6.912090,33.868580,0.048620,0.013305,6.912102,33.868549,0.048626,0.963712,7.238039,31.415888,1.757335,0.963962,5.088247,31.494219,-0.622559,0.962801,8.309714,31.427702,-1.354802,0.957952,8.669002,24.294777,8.130949,2.017610,24.253368,0.903934,11.544808,24.471642,-1.245615,6.899157,33.862980,0.052110,7.247314,31.418461,1.746605,5.078955,31.505808,-0.621711,8.322675,31.419102,-1.348404</t>
  </si>
  <si>
    <t>9786,81.550000,-0.014545,-0.160958,-77.004524,7.411923,24.347387,2.591403,0.013735,8.677618,24.316511,8.133965,0.975576,2.024519,24.254551,0.892570,0.973306,11.533633,24.471098,-1.252324,0.972450,-1.983384,0.965846,0.237817,6.914794,33.869713,0.046746,0.014371,6.914806,33.869682,0.046751,0.963712,7.239017,31.417482,1.756454,0.963962,5.089781,31.496107,-0.623933,0.962801,8.311369,31.427532,-1.355456,0.957952,8.681279,24.316660,8.126842,2.009191,24.254217,0.894555,11.545300,24.471285,-1.247187,6.899267,33.862434,0.048316,7.248221,31.418625,1.743936,5.081074,31.510866,-0.620594,8.326412,31.418886,-1.347842</t>
  </si>
  <si>
    <t>9787,81.558333,-0.052675,-0.008688,-77.043503,7.406272,24.341156,2.594426,0.011186,8.668161,24.294712,8.137746,0.985738,2.019969,24.256418,0.891684,0.962678,11.530685,24.472336,-1.246150,0.965635,-1.980533,0.967508,0.272054,6.910896,33.869598,0.049539,0.011966,6.910908,33.869564,0.049545,0.964644,7.236285,31.417301,1.758932,0.966969,5.085626,31.495916,-0.620169,0.968015,8.306781,31.427570,-1.353616,0.964032,8.668771,24.294796,8.132074,2.005683,24.256081,0.896002,11.544362,24.472589,-1.244797,6.898347,33.864326,0.053394,7.245322,31.420109,1.749712,5.079150,31.506943,-0.620560,8.316778,31.418980,-1.347854</t>
  </si>
  <si>
    <t>9788,81.566667,0.003378,-0.008361,-77.090004,7.405717,24.335979,2.591140,0.013991,8.663152,24.290739,8.135480,0.985738,2.020883,24.245983,0.884026,0.962678,11.533115,24.471218,-1.246088,0.965635,-1.798838,1.006915,0.036092,6.905454,33.863762,0.044523,0.010746,6.905466,33.863728,0.044528,0.964644,7.231370,31.411535,1.753911,0.966969,5.090340,31.484810,-0.634028,0.968015,8.314698,31.426855,-1.354174,0.964032,8.655622,24.290731,8.123859,2.017658,24.245766,0.895682,11.543872,24.471443,-1.246122,6.897325,33.862160,0.051265,7.239759,31.416288,1.742452,5.082530,31.490234,-0.635931,8.322265,31.418251,-1.347549</t>
  </si>
  <si>
    <t>9789,81.575000,-0.031954,-0.069148,-77.042336,7.409391,24.343678,2.594153,0.011675,8.671414,24.303537,8.137490,0.994217,2.023085,24.255196,0.891616,0.965723,11.533677,24.472296,-1.246648,0.970417,-1.954437,0.975418,0.265670,6.914136,33.870300,0.046605,0.013061,6.914148,33.870270,0.046610,0.959486,7.240438,31.417925,1.755707,0.962985,5.090020,31.495880,-0.623634,0.963326,8.311291,31.429094,-1.356716,0.959470,8.673181,24.303591,8.135998,2.009491,24.254900,0.893378,11.545505,24.472538,-1.246917,6.899539,33.863888,0.049522,7.249649,31.420023,1.744307,5.083979,31.509178,-0.622267,8.322728,31.420078,-1.349593</t>
  </si>
  <si>
    <t>9790,81.583333,-0.008550,-0.030900,-77.066658,7.406584,24.338089,2.591960,0.012530,8.666269,24.294765,8.135807,0.994217,2.021036,24.248543,0.887076,0.965723,11.532448,24.470957,-1.247003,0.970417,-1.967113,0.975439,0.261677,6.910859,33.868305,0.049942,0.013416,6.910871,33.868271,0.049947,0.959486,7.236496,31.415859,1.759071,0.962985,5.086262,31.494289,-0.620419,0.963326,8.307568,31.426785,-1.353276,0.959470,8.669475,24.294884,8.131742,2.006261,24.248222,0.888454,11.544016,24.471163,-1.244315,6.897806,33.862419,0.053553,7.246100,31.418600,1.748884,5.076883,31.506046,-0.620049,8.320408,31.418139,-1.347064</t>
  </si>
  <si>
    <t>9791,81.591667,0.034293,-0.172428,-77.011726,7.414197,24.345819,2.591395,0.009377,8.679219,24.317131,8.134121,0.981966,2.027088,24.248051,0.891903,0.973532,11.536283,24.472275,-1.251838,0.976349,-1.987467,0.993728,0.194139,6.911085,33.869682,0.045442,0.014274,6.911097,33.869648,0.045447,0.960790,7.233769,31.416637,1.754274,0.958998,5.086395,31.496536,-0.627749,0.964599,8.308545,31.428028,-1.356796,0.958449,8.681165,24.317242,8.127175,2.016800,24.247805,0.894391,11.544628,24.472408,-1.247382,6.896871,33.863693,0.048302,7.241365,31.418694,1.739884,5.081503,31.509348,-0.624223,8.320069,31.419123,-1.348788</t>
  </si>
  <si>
    <t>9792,81.600000,-0.010798,-0.025721,-77.069618,7.408179,24.338310,2.590456,0.011679,8.667575,24.294436,8.134363,0.981966,2.022715,24.249128,0.885285,0.973532,11.534245,24.471363,-1.248280,0.976349,-1.933206,0.952028,0.265646,6.911495,33.868710,0.046703,0.013163,6.911507,33.868675,0.046708,0.960790,7.238728,31.417152,1.756801,0.958998,5.088250,31.493341,-0.622542,0.964599,8.309535,31.427448,-1.355641,0.958449,8.669882,24.294538,8.129910,2.008625,24.248810,0.887512,11.546031,24.471577,-1.246053,6.899087,33.862816,0.048876,7.246617,31.418852,1.745395,5.077814,31.504965,-0.619533,8.324501,31.419975,-1.349414</t>
  </si>
  <si>
    <t>9793,81.608333,0.002378,-0.006108,-77.090286,7.407015,24.336988,2.591171,0.013089,8.664422,24.291508,8.135515,0.968669,2.022188,24.247152,0.884027,0.971377,11.534434,24.472305,-1.246030,0.973093,-1.768094,0.949551,0.067207,6.908336,33.865513,0.042180,0.010908,6.908348,33.865482,0.042186,0.971033,7.236573,31.415146,1.753793,0.963836,5.094133,31.484905,-0.632988,0.971730,8.318110,31.428003,-1.354928,0.968980,8.657770,24.291508,8.124894,2.018080,24.246931,0.894712,11.545195,24.472532,-1.246093,6.899495,33.863499,0.049393,7.247582,31.420216,1.745896,5.086339,31.490946,-0.638523,8.323750,31.418873,-1.348704</t>
  </si>
  <si>
    <t>9794,81.616667,-0.008675,-0.005325,-77.105087,7.403100,24.336239,2.587688,0.011796,8.659066,24.290438,8.132358,0.968669,2.018695,24.247465,0.879152,0.971377,11.531537,24.470810,-1.248446,0.973093,-1.932391,0.956495,0.268045,6.911870,33.868198,0.044702,0.013570,6.911881,33.868168,0.044707,0.971033,7.239207,31.416512,1.754593,0.963836,5.088634,31.492857,-0.624660,0.971730,8.309891,31.427071,-1.357890,0.968980,8.656637,24.290499,8.123747,2.008230,24.247152,0.886487,11.544431,24.471060,-1.247170,6.899312,33.861908,0.048148,7.248836,31.419363,1.743541,5.078582,31.504387,-0.624023,8.322883,31.418947,-1.350916</t>
  </si>
  <si>
    <t>9795,81.625000,0.006137,-0.022819,-77.054718,7.410783,24.337542,2.593703,0.008531,8.671635,24.293760,8.137280,0.982881,2.024902,24.246855,0.889929,0.978818,11.535811,24.472008,-1.246100,0.978370,-1.773710,0.966741,0.064437,6.910332,33.865322,0.042784,0.009915,6.910344,33.865288,0.042790,0.969770,7.238228,31.414410,1.753684,0.965515,5.095932,31.485092,-0.633199,0.976616,8.319944,31.428087,-1.354970,0.971474,8.669403,24.293797,8.130806,2.018528,24.246655,0.895507,11.544415,24.472179,-1.245203,6.900824,33.862381,0.049655,7.248273,31.419445,1.745682,5.092071,31.491983,-0.638210,8.323279,31.419071,-1.348822</t>
  </si>
  <si>
    <t>9796,81.633333,0.055636,0.055818,-77.056213,7.398343,24.341179,2.586048,0.007080,8.659095,24.290876,8.129592,0.983832,2.012586,24.248177,0.882011,0.986461,11.523350,24.484478,-1.253459,0.986273,-1.959790,0.952654,0.245643,6.912798,33.868805,0.044150,0.013617,6.912809,33.868771,0.044156,0.964068,7.238282,31.417095,1.754365,0.963074,5.088671,31.494293,-0.625729,0.960565,8.310181,31.426886,-1.357703,0.955716,8.657920,24.290939,8.123233,2.008844,24.248041,0.885924,11.528265,24.484550,-1.251012,6.900054,33.862843,0.047112,7.247194,31.419403,1.742814,5.078271,31.506004,-0.623863,8.324424,31.418785,-1.350973</t>
  </si>
  <si>
    <t>9797,81.641667,0.005252,-0.081829,-77.060120,7.409056,24.341221,2.591415,0.014140,8.669384,24.303129,8.135154,0.983832,2.023336,24.248863,0.887226,0.986461,11.534450,24.471670,-1.248135,0.986273,-1.952461,0.968016,0.253183,6.914038,33.869667,0.045419,0.013587,6.914050,33.869637,0.045425,0.964068,7.240051,31.417538,1.754926,0.963074,5.090139,31.495100,-0.624884,0.960565,8.311567,31.428314,-1.357270,0.955716,8.674313,24.303221,8.136190,2.007952,24.248562,0.885505,11.544904,24.471880,-1.247451,6.899776,33.862698,0.048621,7.249047,31.420151,1.743419,5.082644,31.508244,-0.623214,8.324342,31.419491,-1.350629</t>
  </si>
  <si>
    <t>9798,81.650000,-0.005790,-0.023924,-77.070160,7.406598,24.339182,2.590532,0.011602,8.665946,24.295244,8.134449,0.988935,2.021160,24.249582,0.885307,0.964411,11.532690,24.472717,-1.248162,0.970432,-1.935418,0.963657,0.249856,6.911368,33.869572,0.046718,0.013292,6.911380,33.869541,0.046724,0.963302,7.238012,31.417671,1.756434,0.962579,5.088210,31.494415,-0.623501,0.963049,8.309698,31.428524,-1.355703,0.958654,8.668366,24.295340,8.130744,2.007054,24.249268,0.887202,11.544375,24.472935,-1.246351,6.898565,33.863171,0.049994,7.247136,31.420404,1.744886,5.079365,31.506195,-0.622303,8.322237,31.420389,-1.348624</t>
  </si>
  <si>
    <t>9799,81.658333,0.003834,-0.010733,-77.089172,7.407022,24.336643,2.589687,0.013566,8.664538,24.291641,8.134010,0.988935,2.022165,24.246532,0.882656,0.964411,11.534364,24.471756,-1.247606,0.970432,-1.915807,0.959867,0.247810,6.910981,33.868500,0.044809,0.013886,6.910993,33.868469,0.044814,0.963302,7.238407,31.416824,1.754701,0.962579,5.088657,31.492672,-0.625312,0.963049,8.310193,31.427837,-1.357402,0.958654,8.656966,24.291628,8.122917,2.018952,24.246319,0.894191,11.545149,24.471987,-1.248047,6.898267,33.862400,0.047606,7.247612,31.419056,1.742494,5.077697,31.504456,-0.623325,8.324676,31.419880,-1.349973</t>
  </si>
  <si>
    <t>9800,81.666667,-0.000336,-0.081184,-77.059601,7.408736,24.342264,2.592256,0.013965,8.669109,24.303986,8.135982,0.988407,2.022991,24.250450,0.888115,0.960757,11.534107,24.472355,-1.247329,0.972348,-1.945177,0.969429,0.265779,6.910635,33.869572,0.047242,0.012901,6.910647,33.869541,0.047247,0.965161,7.237343,31.417429,1.756598,0.965112,5.086899,31.494791,-0.622739,0.963255,8.308176,31.428448,-1.355832,0.958710,8.673732,24.304081,8.136339,2.007340,24.250141,0.886961,11.545136,24.472574,-1.246532,6.898290,33.863857,0.050283,7.245964,31.419790,1.745881,5.077573,31.506062,-0.621319,8.321237,31.420511,-1.349570</t>
  </si>
  <si>
    <t>9801,81.675000,0.001253,-0.023848,-77.053429,7.409961,24.338467,2.592931,0.008953,8.670933,24.294676,8.136479,0.988407,2.024035,24.248209,0.889279,0.960757,11.534914,24.472513,-1.246967,0.972348,-1.964225,0.967572,0.210818,6.912101,33.869755,0.046815,0.012862,6.912113,33.869724,0.046821,0.965161,7.236317,31.417608,1.756643,0.965112,5.088181,31.495562,-0.624757,0.963255,8.310134,31.428051,-1.354761,0.958710,8.668760,24.294718,8.129725,2.017043,24.247992,0.895030,11.544080,24.472691,-1.245963,6.897647,33.862553,0.049465,7.244810,31.419832,1.745509,5.082522,31.509045,-0.622820,8.321765,31.419521,-1.348208</t>
  </si>
  <si>
    <t>9802,81.683333,0.008948,-0.084479,-77.061546,7.408800,24.340551,2.591010,0.013433,8.668992,24.302795,8.134782,0.989054,2.023128,24.247765,0.886692,0.963012,11.534281,24.471088,-1.248443,0.973924,-1.929991,0.959860,0.244707,6.910471,33.868313,0.045176,0.013592,6.910483,33.868279,0.045181,0.964385,7.237195,31.416559,1.755090,0.963763,5.087593,31.492937,-0.625039,0.959549,8.309153,31.427298,-1.356954,0.955484,8.673324,24.302879,8.135413,2.008381,24.247471,0.885537,11.544696,24.471300,-1.247920,6.897899,33.862095,0.047698,7.246084,31.418631,1.743829,5.076691,31.504721,-0.623017,8.323750,31.419628,-1.350232</t>
  </si>
  <si>
    <t>9803,81.691667,0.052928,0.055231,-77.060753,7.397140,24.342270,2.586642,0.007313,8.657450,24.291965,8.130286,0.989054,2.011514,24.249508,0.882179,0.963012,11.522457,24.485336,-1.252539,0.973924,-1.924597,0.950175,0.266019,6.910053,33.869953,0.045648,0.013313,6.910065,33.869923,0.045653,0.964385,7.237669,31.418499,1.755822,0.963763,5.087160,31.494289,-0.623507,0.959549,8.308450,31.428862,-1.356628,0.955484,8.656242,24.292028,8.124057,2.006823,24.249350,0.886302,11.528355,24.485435,-1.250432,6.897761,33.863918,0.049170,7.246586,31.421381,1.745045,5.077182,31.505493,-0.622441,8.321815,31.420776,-1.350434</t>
  </si>
  <si>
    <t>9804,81.700000,0.007181,-0.083242,-77.064163,7.408325,24.340166,2.592966,0.014254,8.668263,24.302254,8.136795,0.989040,2.022727,24.247583,0.888400,0.960952,11.533986,24.470659,-1.246297,0.971872,-1.928095,0.965949,0.230653,6.909731,33.867954,0.047068,0.013483,6.909743,33.867924,0.047074,0.963099,7.236101,31.416044,1.756823,0.964178,5.087089,31.492592,-0.623832,0.961703,8.308831,31.427118,-1.354953,0.957338,8.672606,24.302338,8.137388,2.007141,24.247271,0.887437,11.545229,24.470892,-1.245927,6.896552,33.862186,0.050382,7.245599,31.418482,1.746376,5.077478,31.504494,-0.623045,8.322132,31.418518,-1.348602</t>
  </si>
  <si>
    <t>9805,81.708333,-0.046747,-0.013171,-77.047844,7.406708,24.340219,2.592101,0.010490,8.668181,24.294338,8.135518,0.989040,2.020543,24.254791,0.888957,0.960952,11.531399,24.471525,-1.248174,0.971872,-1.921039,0.964728,0.255146,6.909674,33.869011,0.045712,0.013620,6.909686,33.868977,0.045718,0.963099,7.237095,31.417152,1.755345,0.964178,5.087054,31.493404,-0.624392,0.961703,8.308493,31.428343,-1.356891,0.957338,8.668357,24.294416,8.129869,2.006946,24.254463,0.893538,11.544821,24.471781,-1.247105,6.897001,33.862759,0.049111,7.246336,31.419945,1.744046,5.076996,31.505018,-0.623225,8.321994,31.420151,-1.350152</t>
  </si>
  <si>
    <t>9806,81.716667,0.013339,-0.083958,-77.062233,7.410297,24.341387,2.592044,0.013613,8.670425,24.303679,8.135830,0.988504,2.024654,24.248203,0.887660,0.961607,11.535814,24.472275,-1.247359,0.973104,-1.942034,0.953226,0.260326,6.912406,33.869011,0.045731,0.014256,6.912418,33.868977,0.045737,0.963963,7.239098,31.417370,1.755816,0.963500,5.088855,31.493938,-0.623727,0.956784,8.310197,31.427559,-1.356525,0.952817,8.675011,24.303772,8.136166,2.009346,24.247898,0.886470,11.546536,24.472492,-1.246504,6.899665,33.862877,0.048555,7.248455,31.419611,1.744835,5.076394,31.505787,-0.621953,8.326053,31.419559,-1.350136</t>
  </si>
  <si>
    <t>9807,81.725000,-0.010592,-0.004462,-77.104286,7.402748,24.336779,2.588149,0.012332,8.658790,24.290854,8.132801,0.988504,2.018318,24.248211,0.879687,0.961607,11.531137,24.471272,-1.248040,0.973104,-1.944641,0.953205,0.240164,6.910736,33.868340,0.045551,0.013171,6.910748,33.868305,0.045556,0.963963,7.236701,31.416706,1.755781,0.963500,5.087298,31.493351,-0.624519,0.956784,8.308895,31.426800,-1.356184,0.952817,8.656823,24.290932,8.123684,2.006945,24.247883,0.886926,11.544477,24.471521,-1.246162,6.897845,33.862782,0.047953,7.246011,31.418344,1.745008,5.077468,31.505209,-0.623119,8.322319,31.418812,-1.349207</t>
  </si>
  <si>
    <t>9808,81.733333,0.004641,-0.078871,-77.063446,7.408116,24.341894,2.592331,0.014786,8.668121,24.303503,8.136141,0.988360,2.022494,24.249681,0.887825,0.960475,11.533733,24.472500,-1.246972,0.971906,-1.947147,0.959987,0.268086,6.911002,33.869640,0.045065,0.013785,6.911014,33.869606,0.045071,0.963432,7.237706,31.417763,1.754807,0.962801,5.087156,31.494808,-0.624444,0.960638,8.308397,31.428236,-1.357674,0.956066,8.672645,24.303585,8.137241,2.006737,24.249369,0.886569,11.544968,24.472731,-1.246816,6.898158,33.863472,0.048397,7.246962,31.420431,1.743466,5.076774,31.506569,-0.623098,8.322380,31.419939,-1.351004</t>
  </si>
  <si>
    <t>9809,81.741667,-0.005779,-0.025793,-77.068817,7.407602,24.338306,2.590674,0.011479,8.667080,24.294550,8.134563,0.988360,2.022122,24.248652,0.885579,0.960475,11.533604,24.471716,-1.248121,0.971906,-1.938885,0.945070,0.251424,6.912960,33.870079,0.045160,0.013292,6.912972,33.870049,0.045166,0.963432,7.239523,31.418711,1.755656,0.962801,5.089633,31.494812,-0.624222,0.960638,8.311090,31.428495,-1.356526,0.956066,8.669419,24.294651,8.130527,2.008228,24.248341,0.887607,11.545156,24.471931,-1.246112,6.898687,33.863140,0.047598,7.248679,31.420656,1.744547,5.082240,31.508169,-0.622531,8.323611,31.420097,-1.349539</t>
  </si>
  <si>
    <t>9810,81.750000,-0.008850,-0.025103,-77.072701,7.407188,24.338503,2.590431,0.011595,8.666288,24.294613,8.134405,0.988766,2.021821,24.249157,0.884970,0.964427,11.533457,24.471739,-1.248082,0.970364,-1.947319,0.947110,0.252513,6.911297,33.869343,0.044975,0.013798,6.911309,33.869308,0.044980,0.963498,7.237531,31.417862,1.755376,0.962101,5.087610,31.494368,-0.624461,0.960066,8.309044,31.427601,-1.356825,0.955621,8.668673,24.294710,8.130598,2.007730,24.248842,0.886921,11.545163,24.471956,-1.246226,6.898317,33.863308,0.047880,7.247027,31.420094,1.743772,5.077116,31.506321,-0.622994,8.323034,31.419415,-1.349587</t>
  </si>
  <si>
    <t>9811,81.758333,-0.011460,-0.003453,-77.105934,7.403056,24.337812,2.589271,0.012178,8.658937,24.291771,8.133958,0.977040,2.018673,24.249355,0.880652,0.966696,11.531555,24.472309,-1.246797,0.966365,-1.949958,0.945159,0.292616,6.910817,33.869301,0.045372,0.013591,6.910829,33.869267,0.045377,0.963787,7.238164,31.417826,1.755569,0.962717,5.086578,31.494379,-0.622762,0.961380,8.307496,31.427496,-1.357382,0.957009,8.656596,24.291838,8.125078,2.007638,24.249033,0.888108,11.544931,24.472567,-1.245373,6.897920,33.863575,0.048660,7.247888,31.420261,1.744527,5.076507,31.506067,-0.621997,8.320756,31.419071,-1.350387</t>
  </si>
  <si>
    <t>9812,81.766667,0.025533,-0.169714,-77.028481,7.412039,24.345993,2.589681,0.015904,8.675438,24.316849,8.132775,0.977040,2.025413,24.249121,0.888610,0.966696,11.535268,24.472004,-1.252342,0.966365,-1.942093,0.948602,0.232832,6.911307,33.868973,0.045467,0.013201,6.911319,33.868942,0.045473,0.963787,7.237162,31.417498,1.755946,0.962717,5.088054,31.493851,-0.624629,0.961380,8.309745,31.427374,-1.355886,0.957009,8.682011,24.317036,8.127954,2.008425,24.248774,0.887397,11.545680,24.472164,-1.246307,6.898900,33.863312,0.048310,7.245940,31.419659,1.744767,5.077969,31.505224,-0.622928,8.323470,31.419472,-1.349246</t>
  </si>
  <si>
    <t>9813,81.775000,-0.003722,-0.023254,-77.066696,7.406955,24.338078,2.590239,0.011270,8.666639,24.294121,8.134080,0.987989,2.021417,24.248304,0.885339,0.965627,11.532810,24.471807,-1.248702,0.971191,-1.948018,0.973044,0.216125,6.912449,33.869724,0.046439,0.013625,6.912461,33.869690,0.046445,0.959918,7.237515,31.417498,1.755996,0.962921,5.089144,31.495077,-0.625204,0.959811,8.311051,31.428555,-1.355503,0.956325,8.668904,24.294222,8.129844,2.007831,24.247997,0.887428,11.544130,24.472013,-1.246554,6.898121,33.862820,0.048499,7.246695,31.419123,1.744460,5.080727,31.508589,-0.622970,8.324628,31.420288,-1.348256</t>
  </si>
  <si>
    <t>9814,81.783333,-0.004958,-0.020547,-77.073441,7.407081,24.338385,2.591612,0.011359,8.666113,24.294138,8.135599,0.987989,2.021742,24.248808,0.886075,0.965627,11.533390,24.472206,-1.246837,0.971191,-1.920465,0.966755,0.262382,6.910887,33.869522,0.047482,0.013620,6.910899,33.869492,0.047488,0.959918,7.238552,31.417603,1.756977,0.962921,5.088212,31.493919,-0.622488,0.959811,8.309560,31.428930,-1.355392,0.956325,8.668252,24.294235,8.131533,2.007883,24.248495,0.888298,11.545108,24.472424,-1.244993,6.897741,33.863338,0.050530,7.247954,31.419981,1.745862,5.078432,31.505999,-0.621242,8.323095,31.420622,-1.348564</t>
  </si>
  <si>
    <t>9815,81.791667,-0.026818,-0.071587,-77.039772,7.408020,24.342766,2.595684,0.012222,8.670295,24.302975,8.138968,0.993794,2.021645,24.253729,0.893393,0.964329,11.532123,24.471590,-1.245307,0.969692,-1.968571,0.952054,0.249980,6.910825,33.868443,0.046614,0.013719,6.910837,33.868412,0.046619,0.962977,7.236066,31.416697,1.756823,0.962986,5.086287,31.494204,-0.623108,0.960662,8.307730,31.426302,-1.355326,0.956007,8.672356,24.303034,8.137586,2.007466,24.253424,0.894961,11.544242,24.471838,-1.245494,6.897548,33.862656,0.049718,7.245594,31.418943,1.745715,5.076253,31.506264,-0.621897,8.321524,31.417747,-1.348527</t>
  </si>
  <si>
    <t>9816,81.800000,-0.037904,-0.017460,-77.027840,7.411104,24.339573,2.595748,0.011457,8.674521,24.294302,8.138728,0.993794,2.024357,24.253187,0.894492,0.964329,11.534432,24.471230,-1.245977,0.969692,-1.747376,0.924721,0.191993,6.903407,33.863934,0.043404,0.014551,6.903419,33.863899,0.043409,0.962977,7.236365,31.414324,1.755189,0.962986,5.088676,31.482357,-0.626919,0.960662,8.311086,31.426468,-1.355897,0.956007,8.669415,24.294308,8.130134,2.018180,24.252949,0.903505,11.545714,24.471460,-1.246396,6.897861,33.862583,0.049325,7.246745,31.418678,1.744651,5.070623,31.486029,-0.629512,8.324319,31.419743,-1.348682</t>
  </si>
  <si>
    <t>9817,81.808333,-0.033725,-0.018347,-77.026222,7.411373,24.340202,2.596656,0.011726,8.674951,24.295109,8.139603,0.974038,2.024585,24.253397,0.895553,0.972748,11.534585,24.472099,-1.245187,0.972239,-1.939332,0.951180,0.287140,6.911454,33.869011,0.047403,0.013500,6.911466,33.868977,0.047408,0.964951,7.239083,31.417423,1.757383,0.964133,5.087719,31.493824,-0.621153,0.960804,8.308722,31.427607,-1.355461,0.956953,8.669738,24.295118,8.130619,2.018695,24.253162,0.904722,11.545684,24.472326,-1.245372,6.899268,33.862846,0.050598,7.248159,31.420088,1.746597,5.076885,31.505093,-0.619944,8.322676,31.419798,-1.349071</t>
  </si>
  <si>
    <t>9818,81.816667,-0.006328,-0.022822,-77.067551,7.405713,24.338377,2.591089,0.011577,8.665314,24.294321,8.134949,0.974038,2.020195,24.248861,0.886108,0.972748,11.531631,24.471947,-1.247790,0.972239,-1.928368,0.977078,0.262086,6.908320,33.868988,0.048052,0.013194,6.908332,33.868954,0.048057,0.964951,7.235628,31.416712,1.757108,0.964133,5.085326,31.493755,-0.622366,0.960804,8.306672,31.428453,-1.355246,0.956953,8.667579,24.294420,8.130723,2.006161,24.248545,0.888291,11.543400,24.472164,-1.245748,6.895199,33.863266,0.051081,7.244850,31.418907,1.746510,5.076246,31.505665,-0.621279,8.319662,31.420040,-1.348758</t>
  </si>
  <si>
    <t>9819,81.825000,-0.038699,-0.016264,-77.025291,7.409959,24.340462,2.596625,0.011599,8.673622,24.295055,8.139549,0.974043,2.023136,24.254187,0.895606,0.973308,11.533120,24.472139,-1.245281,0.973005,-1.933440,0.974048,0.267764,6.909777,33.869476,0.047495,0.013816,6.909789,33.869442,0.047500,0.962585,7.237042,31.417257,1.756641,0.962391,5.086508,31.494370,-0.622622,0.960001,8.307775,31.428751,-1.355823,0.956351,8.668361,24.295065,8.130598,2.017601,24.253958,0.904733,11.543915,24.472359,-1.245455,6.896499,33.863174,0.050344,7.246962,31.419477,1.745550,5.076314,31.506664,-0.621644,8.321338,31.420502,-1.348554</t>
  </si>
  <si>
    <t>9820,81.833333,0.003545,-0.080092,-77.063118,7.408226,24.341970,2.593932,0.013748,8.668262,24.303673,8.137734,0.974043,2.022593,24.249823,0.889459,0.973308,11.533824,24.472414,-1.245397,0.973005,-1.960864,0.980883,0.252950,6.911577,33.870522,0.048380,0.013287,6.911589,33.870487,0.048386,0.962585,7.237209,31.417957,1.757341,0.962391,5.087337,31.496372,-0.622477,0.960001,8.308764,31.429276,-1.354840,0.956351,8.672440,24.303759,8.137920,2.007226,24.249514,0.888730,11.545012,24.472641,-1.244855,6.896951,33.863564,0.050999,7.246882,31.419987,1.746816,5.080435,31.509968,-0.621509,8.320631,31.420570,-1.347898</t>
  </si>
  <si>
    <t>9821,81.841667,0.022009,0.061154,-77.017914,7.400379,24.343643,2.593917,0.011866,8.664805,24.292089,8.136612,0.963727,2.013431,24.253958,0.893473,0.969500,11.522901,24.484882,-1.248333,0.987442,-1.957072,0.952042,0.252722,6.908961,33.869530,0.046733,0.014016,6.908973,33.869495,0.046739,0.962303,7.234779,31.417847,1.756923,0.963067,5.084869,31.494921,-0.622905,0.959135,8.306292,31.427670,-1.355277,0.955091,8.655659,24.292055,8.125349,2.017559,24.253883,0.904953,11.527918,24.484993,-1.248550,6.895468,33.863495,0.049733,7.244633,31.420050,1.746139,5.074228,31.507284,-0.621840,8.320583,31.419113,-1.348552</t>
  </si>
  <si>
    <t>9822,81.850000,-0.012155,-0.024367,-77.068680,7.407403,24.338337,2.591322,0.011464,8.666889,24.294302,8.135207,0.963727,2.021911,24.249323,0.886238,0.969500,11.533409,24.471382,-1.247478,0.987442,-1.778734,1.022096,0.234945,6.903101,33.867733,0.043629,0.009795,6.903113,33.867699,0.043635,0.962303,7.235940,31.415001,1.750962,0.963067,5.086630,31.488281,-0.629527,0.959135,8.308500,31.431929,-1.360847,0.955091,8.669045,24.294403,8.130787,2.008010,24.249010,0.888564,11.545155,24.471600,-1.245384,6.897073,33.863705,0.049674,7.246297,31.420336,1.745692,5.088812,31.492836,-0.638272,8.302001,31.426044,-1.352871</t>
  </si>
  <si>
    <t>9823,81.858333,-0.040404,-0.017312,-77.026237,7.410762,24.340374,2.597003,0.011576,8.674334,24.295033,8.139949,0.974301,2.023965,24.254227,0.895898,0.972969,11.533991,24.471859,-1.244837,0.972417,-1.761454,0.915227,0.184544,6.905306,33.865318,0.042467,0.012111,6.905318,33.865284,0.042473,0.976098,7.237444,31.415916,1.754710,0.962738,5.090069,31.484076,-0.627678,0.962574,8.312556,31.427267,-1.356244,0.962908,8.669065,24.295040,8.131123,2.018207,24.253996,0.905047,11.545016,24.472084,-1.245159,6.897975,33.863010,0.048157,7.247673,31.420113,1.744714,5.076390,31.489506,-0.630422,8.323347,31.419924,-1.349189</t>
  </si>
  <si>
    <t>9824,81.866667,0.009699,-0.084551,-77.060524,7.408709,24.340687,2.593902,0.013645,8.669000,24.302956,8.137651,0.974301,2.023007,24.247829,0.889679,0.972969,11.534119,24.471273,-1.245626,0.972417,-1.951026,0.950964,0.235226,6.912561,33.869167,0.045947,0.013799,6.912573,33.869137,0.045952,0.976098,7.238105,31.417566,1.756307,0.962738,5.088912,31.494358,-0.624178,0.962574,8.310564,31.427410,-1.355567,0.962908,8.673029,24.303036,8.138224,2.008153,24.247530,0.888868,11.544942,24.471498,-1.245387,6.897746,33.862103,0.048431,7.247558,31.419500,1.745093,5.080988,31.508198,-0.622401,8.323864,31.418669,-1.348608</t>
  </si>
  <si>
    <t>9825,81.875000,-0.031342,-0.069567,-77.039017,7.408384,24.343241,2.596702,0.012728,8.670729,24.303154,8.139968,0.994251,2.021979,24.254688,0.894478,0.963039,11.532447,24.471874,-1.244339,0.967647,-1.944546,0.947518,0.273678,6.910489,33.869152,0.045848,0.014041,6.910501,33.869122,0.045853,0.961668,7.237487,31.417656,1.756080,0.961988,5.086684,31.494093,-0.622962,0.959586,8.307851,31.427517,-1.356515,0.955848,8.672434,24.303209,8.138427,2.007344,24.254372,0.896549,11.545374,24.472145,-1.244869,6.896933,33.862648,0.048873,7.247480,31.420046,1.744872,5.076530,31.506634,-0.621984,8.321580,31.419065,-1.349304</t>
  </si>
  <si>
    <t>9826,81.883333,-0.026753,-0.076168,-77.018272,7.412374,24.342691,2.599394,0.008276,8.676728,24.303345,8.142206,0.986382,2.025360,24.253515,0.899131,0.977652,11.535033,24.471212,-1.243155,0.974787,-1.789020,0.909370,0.174712,6.905998,33.864819,0.042549,0.012631,6.906010,33.864784,0.042555,0.974854,7.236662,31.415440,1.755111,0.960763,5.089722,31.484383,-0.627646,0.961222,8.312303,31.425936,-1.355663,0.961528,8.673349,24.303328,8.137934,2.018821,24.253313,0.905223,11.544951,24.471436,-1.244973,6.898375,33.862556,0.048712,7.247460,31.419949,1.744652,5.075569,31.489918,-0.630756,8.323290,31.418116,-1.348251</t>
  </si>
  <si>
    <t>9827,81.891667,-0.040503,-0.013313,-77.023026,7.410649,24.339979,2.596691,0.011761,8.674529,24.294249,8.139562,0.986382,2.023758,24.253960,0.895881,0.977652,11.533661,24.471725,-1.245370,0.974787,-1.936799,0.935092,0.254425,6.910563,33.869083,0.045351,0.014135,6.910574,33.869049,0.045356,0.974854,7.237317,31.418020,1.756250,0.960763,5.087286,31.493631,-0.623515,0.961222,8.308702,31.427305,-1.355995,0.961528,8.669009,24.294252,8.130553,2.018214,24.253729,0.905285,11.544725,24.471952,-1.245764,6.897203,33.862747,0.047868,7.247437,31.419950,1.744566,5.076310,31.506113,-0.622185,8.322928,31.419191,-1.348154</t>
  </si>
  <si>
    <t>9828,81.900000,-0.042530,-0.014491,-77.050270,7.406669,24.340521,2.594355,0.011010,8.667912,24.294863,8.137827,0.984421,2.020583,24.254658,0.890985,0.962732,11.531512,24.472042,-1.245749,0.965206,-1.758382,0.952855,0.077692,6.906958,33.866413,0.042816,0.010885,6.906970,33.866379,0.042822,0.967371,7.235927,31.415993,1.754214,0.964044,5.093043,31.485531,-0.632174,0.974102,8.316898,31.429232,-1.354702,0.968668,8.668191,24.294947,8.131602,2.006464,24.254314,0.895755,11.545351,24.472301,-1.244293,6.896286,33.863304,0.049658,7.246514,31.420845,1.745774,5.088276,31.493456,-0.636842,8.321766,31.419533,-1.348430</t>
  </si>
  <si>
    <t>9829,81.908333,-0.044037,-0.009884,-77.046379,7.406904,24.340456,2.594535,0.010034,8.668523,24.294317,8.137919,0.984421,2.020699,24.254871,0.891525,0.962732,11.531490,24.472178,-1.245837,0.965206,-1.954371,0.956065,0.258921,6.911641,33.870285,0.047571,0.013192,6.911654,33.870255,0.047576,0.967371,7.237760,31.418493,1.757545,0.964044,5.087595,31.495640,-0.622051,0.974102,8.308943,31.428600,-1.354768,0.968668,8.668263,24.294394,8.131615,2.007630,24.254543,0.896613,11.544818,24.472427,-1.244620,6.897007,33.863461,0.050643,7.246931,31.420856,1.747198,5.081116,31.509066,-0.620951,8.320897,31.419605,-1.348587</t>
  </si>
  <si>
    <t>9830,81.916667,-0.050424,-0.013912,-77.046211,7.407337,24.340771,2.594160,0.010644,8.668967,24.294882,8.137543,0.983745,2.021117,24.255667,0.891172,0.963613,11.531926,24.471764,-1.246235,0.965729,-1.964842,0.969864,0.256215,6.911272,33.870636,0.047997,0.013961,6.911283,33.870605,0.048002,0.958177,7.236846,31.418377,1.757403,0.962127,5.086827,31.496487,-0.622293,0.959052,8.308203,31.429031,-1.354848,0.955527,8.669017,24.294966,8.131042,2.007444,24.255333,0.896149,11.545547,24.472015,-1.244711,6.896286,33.863541,0.050252,7.246269,31.420105,1.745668,5.078714,31.510544,-0.620095,8.321890,31.420311,-1.347562</t>
  </si>
  <si>
    <t>9831,81.925000,-0.042479,-0.014465,-77.027809,7.410531,24.340332,2.596803,0.011891,8.673947,24.294668,8.139781,0.983745,2.023777,24.254465,0.895545,0.963613,11.533869,24.471859,-1.244917,0.965729,-1.765673,0.915010,0.218294,6.901740,33.864880,0.043795,0.013421,6.901752,33.864845,0.043801,0.958177,7.234727,31.415432,1.755807,0.962127,5.085956,31.483767,-0.625315,0.959052,8.308008,31.426758,-1.355779,0.955527,8.668489,24.294674,8.130841,2.017607,24.254221,0.905008,11.545496,24.472097,-1.245440,6.895715,33.863052,0.050198,7.245347,31.420267,1.746303,5.070191,31.487823,-0.629000,8.319192,31.419662,-1.348988</t>
  </si>
  <si>
    <t>9832,81.933333,0.001990,-0.028635,-77.052521,7.410068,24.337713,2.594370,0.008556,8.671128,24.294403,8.137902,0.983810,2.024117,24.247244,0.890812,0.976549,11.534959,24.471491,-1.245603,0.975611,-1.946840,0.967324,0.225142,6.909701,33.869774,0.047861,0.013381,6.909713,33.869740,0.047866,0.958503,7.235099,31.417719,1.757596,0.963990,5.086343,31.495022,-0.623266,0.961369,8.308135,31.428505,-1.354076,0.958169,8.668718,24.294428,8.131891,2.016776,24.247017,0.896647,11.544711,24.471691,-1.245428,6.894782,33.862965,0.050454,7.244347,31.419636,1.746721,5.079551,31.508810,-0.621662,8.320609,31.419575,-1.347393</t>
  </si>
  <si>
    <t>9833,81.941667,-0.044316,-0.014202,-77.042755,7.406808,24.340118,2.593835,0.010050,8.668777,24.294392,8.137143,0.983810,2.020495,24.254433,0.891172,0.976549,11.531153,24.471531,-1.246808,0.975611,-1.921977,0.942495,0.270192,6.908605,33.869247,0.047025,0.013682,6.908617,33.869213,0.047031,0.958503,7.236467,31.418032,1.757497,0.963990,5.085773,31.493408,-0.621676,0.961369,8.307009,31.428034,-1.355037,0.958169,8.668815,24.294474,8.130877,2.007613,24.254114,0.895917,11.543998,24.471769,-1.245287,6.895023,33.862896,0.050342,7.245927,31.420618,1.745938,5.076908,31.505806,-0.620478,8.320006,31.419373,-1.347988</t>
  </si>
  <si>
    <t>9834,81.950000,0.004519,-0.028604,-77.056648,7.411111,24.337847,2.594181,0.008928,8.671774,24.294590,8.137804,0.982090,2.025286,24.247141,0.890234,0.977397,11.536273,24.471811,-1.245496,0.976539,-1.908694,0.963061,0.240198,6.910766,33.869995,0.047417,0.013223,6.910778,33.869961,0.047423,0.959094,7.238260,31.418270,1.757227,0.964635,5.088821,31.493977,-0.623070,0.961745,8.310464,31.429571,-1.354730,0.958579,8.668912,24.294613,8.131237,2.018770,24.246927,0.896498,11.545650,24.472002,-1.245192,6.896215,33.862949,0.049970,7.247007,31.420317,1.746300,5.082015,31.507540,-0.621104,8.323090,31.420971,-1.348317</t>
  </si>
  <si>
    <t>9835,81.958333,-0.047182,0.006085,-77.082596,7.402953,24.338978,2.592332,0.014374,8.661062,24.291227,8.136499,0.982090,2.017822,24.254162,0.885892,0.977397,11.529973,24.471540,-1.245394,0.976539,-1.931015,0.943494,0.264402,6.909708,33.868507,0.046478,0.013829,6.909720,33.868473,0.046483,0.959094,7.237006,31.417215,1.756948,0.964635,5.086565,31.492970,-0.622442,0.961745,8.307864,31.427088,-1.355477,0.958579,8.656480,24.291275,8.125942,2.007239,24.253820,0.895969,11.545140,24.471838,-1.244915,6.896768,33.862099,0.049943,7.246813,31.420055,1.745729,5.076457,31.504845,-0.621753,8.321117,31.418749,-1.348407</t>
  </si>
  <si>
    <t>9836,81.966667,0.017354,-0.086702,-77.048340,7.412549,24.340136,2.596576,0.006647,8.674024,24.302782,8.140058,0.995266,2.026499,24.246498,0.893502,0.979009,11.537126,24.471128,-1.243832,0.979179,-1.961829,0.949510,0.250937,6.912316,33.869839,0.045789,0.013547,6.912328,33.869804,0.045795,0.958414,7.237878,31.418207,1.756100,0.963855,5.088046,31.495354,-0.623796,0.961330,8.309484,31.427801,-1.356070,0.958619,8.673690,24.302797,8.138193,2.018544,24.246300,0.896181,11.545412,24.471313,-1.244646,6.897623,33.862595,0.048700,7.247406,31.420574,1.745486,5.080880,31.509018,-0.622701,8.321829,31.418976,-1.349457</t>
  </si>
  <si>
    <t>9837,81.975000,-0.006347,-0.022535,-77.071289,7.407629,24.337793,2.590664,0.010996,8.666867,24.293711,8.134605,0.995266,2.022222,24.248289,0.885331,0.979009,11.533797,24.471382,-1.247945,0.979179,-1.758007,0.894744,0.188357,6.904942,33.865227,0.041322,0.012651,6.904954,33.865192,0.041327,0.958414,7.237362,31.416452,1.754408,0.963855,5.089799,31.483635,-0.627837,0.961330,8.312232,31.426764,-1.356632,0.958619,8.668779,24.293802,8.130416,2.008763,24.247982,0.887724,11.545344,24.471598,-1.246148,6.897755,33.862823,0.047555,7.247797,31.421158,1.744320,5.075357,31.488836,-0.630878,8.323437,31.419226,-1.349731</t>
  </si>
  <si>
    <t>9838,81.983333,0.028428,0.047549,-76.981323,7.404962,24.344448,2.595465,0.007010,8.672934,24.294353,8.137364,0.980230,2.016940,24.253754,0.898482,0.984601,11.525014,24.485237,-1.249451,0.991447,-1.946220,0.933068,0.231847,6.911749,33.869873,0.044462,0.013354,6.911761,33.869843,0.044467,0.959261,7.237413,31.418839,1.755609,0.963437,5.088329,31.494703,-0.625005,0.962019,8.310022,31.427792,-1.356217,0.957961,8.668550,24.294352,8.130784,2.017941,24.253689,0.904559,11.528398,24.485302,-1.248948,6.897178,33.863144,0.047298,7.246213,31.421003,1.744129,5.081474,31.508116,-0.623014,8.322661,31.418922,-1.349558</t>
  </si>
  <si>
    <t>9839,81.991667,0.026253,-0.167253,-77.028427,7.410909,24.345583,2.590832,0.016158,8.674312,24.316217,8.133923,0.980230,2.024282,24.248718,0.889762,0.984601,11.534131,24.471811,-1.251189,0.991447,-1.934499,0.933937,0.275017,6.910532,33.868713,0.044769,0.013901,6.910544,33.868683,0.044775,0.959261,7.238015,31.417679,1.755571,0.963437,5.087124,31.493176,-0.623422,0.962019,8.308279,31.426992,-1.357060,0.957961,8.680975,24.316410,8.128924,2.007044,24.248365,0.888566,11.544706,24.471973,-1.244995,6.897789,33.863022,0.048294,7.248391,31.420315,1.744650,5.076160,31.504683,-0.623298,8.321625,31.418514,-1.349783</t>
  </si>
  <si>
    <t>9840,82.000000,0.006068,-0.086923,-77.061783,7.408699,24.341791,2.593304,0.013354,8.668867,24.304211,8.137081,0.990014,2.023030,24.249205,0.888968,0.962676,11.534201,24.471958,-1.246137,0.972663,-1.925867,0.930846,0.273718,6.909551,33.869503,0.044065,0.013428,6.909563,33.869469,0.044071,0.963762,7.237366,31.418610,1.755008,0.964000,5.086514,31.493652,-0.624034,0.961305,8.307694,31.427914,-1.357602,0.957658,8.672857,24.304293,8.137239,2.008117,24.248903,0.888331,11.545122,24.472181,-1.245657,6.896860,33.863159,0.047062,7.246648,31.421074,1.744278,5.076529,31.505426,-0.622934,8.321102,31.419975,-1.350963</t>
  </si>
  <si>
    <t>9841,82.008333,0.016075,-0.085550,-77.046288,7.412480,24.340891,2.595871,0.006625,8.674152,24.303396,8.139307,0.995561,2.026367,24.247404,0.892989,0.979641,11.536922,24.471867,-1.244682,0.979239,-1.934155,0.927204,0.243994,6.909952,33.869289,0.044510,0.013525,6.909964,33.869259,0.044515,0.963284,7.236509,31.418488,1.755819,0.963468,5.086896,31.493664,-0.624338,0.960573,8.308446,31.427374,-1.356238,0.956556,8.673571,24.303404,8.137630,2.018720,24.247213,0.895783,11.545149,24.472054,-1.245799,6.896909,33.863071,0.047154,7.245741,31.420555,1.744682,5.076935,31.505787,-0.622757,8.322230,31.419367,-1.349321</t>
  </si>
  <si>
    <t>9842,82.016667,-0.031023,-0.091758,-77.010872,7.409635,24.344856,2.590064,0.014282,8.674703,24.306923,8.132723,0.995561,2.022394,24.255621,0.890522,0.979641,11.531808,24.472025,-1.253053,0.979239,-1.743812,0.886492,0.199139,6.902444,33.864971,0.041109,0.013266,6.902456,33.864941,0.041114,0.963284,7.235808,31.416521,1.754470,0.963468,5.087770,31.482834,-0.627372,0.960573,8.310077,31.426672,-1.356779,0.956556,8.677321,24.307110,8.121223,2.006732,24.255257,0.894924,11.544848,24.472208,-1.245955,6.896548,33.863495,0.047530,7.246251,31.421265,1.744552,5.072473,31.486649,-0.630924,8.320840,31.419542,-1.349724</t>
  </si>
  <si>
    <t>9843,82.025000,-0.026768,-0.075773,-77.019394,7.411410,24.343037,2.598373,0.008255,8.675655,24.303652,8.141210,0.987162,2.024429,24.253876,0.898005,0.978074,11.534144,24.471584,-1.244094,0.974980,-1.703576,0.900151,0.190185,6.899728,33.864342,0.040865,0.013743,6.899740,33.864307,0.040870,0.977507,7.234525,31.415722,1.753709,0.961196,5.086830,31.481091,-0.628468,0.957385,8.309295,31.427351,-1.357362,0.961978,8.672323,24.303631,8.137305,2.017961,24.253674,0.903925,11.543946,24.471806,-1.246110,6.893717,33.862572,0.047325,7.245375,31.420595,1.743736,5.070679,31.485086,-0.632174,8.320619,31.420216,-1.350139</t>
  </si>
  <si>
    <t>9844,82.033333,0.026908,-0.173070,-77.029907,7.411627,24.345572,2.589587,0.016542,8.674889,24.316784,8.132714,0.987162,2.025045,24.248472,0.888388,0.978074,11.534948,24.471458,-1.252340,0.974980,-1.726196,0.911178,0.194543,6.900604,33.864273,0.041851,0.014529,6.900616,33.864243,0.041856,0.977507,7.234558,31.415192,1.754195,0.961196,5.086721,31.481869,-0.627819,0.957385,8.309114,31.427002,-1.356950,0.961978,8.682246,24.316984,8.128340,2.007581,24.248123,0.886376,11.545053,24.471609,-1.245953,6.894754,33.862270,0.047493,7.245284,31.419495,1.743805,5.068338,31.486076,-0.630468,8.322635,31.420452,-1.349547</t>
  </si>
  <si>
    <t>9845,82.041667,-0.003824,-0.021668,-77.072823,7.407627,24.338228,2.590818,0.011466,8.666718,24.294117,8.134792,0.988657,2.022270,24.248512,0.885340,0.964559,11.533892,24.472055,-1.247679,0.970115,-1.921392,0.938736,0.269704,6.907856,33.869041,0.044743,0.013468,6.907868,33.869011,0.044749,0.963677,7.235733,31.417946,1.755378,0.963427,5.085052,31.493143,-0.623813,0.961397,8.306293,31.427750,-1.357150,0.956884,8.668907,24.294212,8.130819,2.008266,24.248196,0.887520,11.545709,24.472279,-1.245885,6.894918,33.863152,0.047761,7.244963,31.420221,1.744259,5.075217,31.504971,-0.622469,8.319846,31.419504,-1.350386</t>
  </si>
  <si>
    <t>9846,82.050000,-0.005525,-0.027810,-77.068748,7.407496,24.338017,2.590841,0.011618,8.666981,24.294462,8.134730,0.988657,2.022016,24.248278,0.885756,0.964559,11.533493,24.471312,-1.247964,0.970115,-1.915856,0.951529,0.254780,6.907908,33.868710,0.044701,0.013273,6.907920,33.868675,0.044706,0.963677,7.235552,31.417274,1.754898,0.963427,5.085502,31.492785,-0.624853,0.961397,8.306945,31.427849,-1.357341,0.956884,8.669290,24.294559,8.130766,2.007877,24.247961,0.887846,11.545322,24.471531,-1.246088,6.894878,33.862827,0.047652,7.244902,31.419474,1.744429,5.076052,31.504696,-0.623859,8.320086,31.419586,-1.350813</t>
  </si>
  <si>
    <t>9847,82.058333,0.015921,-0.085765,-77.048553,7.412287,24.340809,2.595246,0.006860,8.673739,24.303331,8.138732,0.995550,2.026240,24.247332,0.892150,0.978996,11.536881,24.471760,-1.245145,0.978679,-1.730239,0.888784,0.187488,6.900959,33.864700,0.040591,0.013866,6.900971,33.864670,0.040596,0.977598,7.234545,31.416267,1.753937,0.961693,5.086978,31.482162,-0.628341,0.956653,8.309448,31.426775,-1.357092,0.961965,8.673196,24.303339,8.137037,2.018330,24.247131,0.894975,11.545333,24.471951,-1.246274,6.894998,33.862995,0.047063,7.245474,31.421125,1.744359,5.070545,31.486109,-0.632216,8.320926,31.419641,-1.350105</t>
  </si>
  <si>
    <t>9848,82.066667,-0.004189,-0.020225,-77.073830,7.407144,24.338156,2.589951,0.011645,8.666138,24.293896,8.133945,0.995550,2.021817,24.248516,0.884377,0.978996,11.533477,24.472054,-1.248468,0.978679,-1.717833,0.905301,0.178391,6.900717,33.864632,0.040418,0.013953,6.900729,33.864601,0.040423,0.977598,7.234540,31.415787,1.753127,0.961693,5.087358,31.481895,-0.629493,0.956653,8.309961,31.427404,-1.357719,0.961965,8.668560,24.294001,8.129653,2.007816,24.248201,0.886420,11.545055,24.472265,-1.246218,6.895045,33.862572,0.046619,7.245302,31.420609,1.743599,5.070352,31.485796,-0.633102,8.321890,31.420704,-1.350778</t>
  </si>
  <si>
    <t>9849,82.075000,0.008592,-0.084761,-77.062279,7.408447,24.341267,2.592317,0.014324,8.668568,24.303534,8.136104,0.988528,2.022797,24.248508,0.887931,0.961096,11.533978,24.471762,-1.247084,0.972469,-1.944817,0.982186,0.197560,6.907316,33.868996,0.044180,0.013582,6.907328,33.868961,0.044186,0.965826,7.231943,31.416534,1.753480,0.961622,5.084351,31.494358,-0.628416,0.962302,8.306501,31.428104,-1.357664,0.955873,8.673076,24.303617,8.136960,2.007285,24.248198,0.886708,11.544981,24.471987,-1.246717,6.895169,33.863213,0.046623,7.238895,31.418537,1.739941,5.075191,31.505611,-0.624311,8.320865,31.420601,-1.350667</t>
  </si>
  <si>
    <t>9850,82.083333,-0.045987,-0.014920,-77.044456,7.407387,24.340534,2.593112,0.010678,8.669188,24.294840,8.136457,0.988528,2.021123,24.254984,0.890290,0.961096,11.531849,24.471777,-1.247410,0.972469,-1.726042,0.891088,0.191066,6.901367,33.865040,0.039868,0.013882,6.901379,33.865009,0.039873,0.965826,7.235240,31.416563,1.753091,0.961622,5.087522,31.482395,-0.629054,0.962302,8.309951,31.427279,-1.358004,0.955873,8.669345,24.294918,8.130754,2.007251,24.254648,0.894970,11.545565,24.472040,-1.246388,6.895923,33.863174,0.046558,7.245726,31.421766,1.743733,5.071015,31.485907,-0.632878,8.321426,31.420399,-1.351507</t>
  </si>
  <si>
    <t>9851,82.091667,0.078530,-0.022499,-77.001953,7.406714,24.345587,2.593500,0.001036,8.672726,24.303373,8.135913,0.998260,2.019387,24.248106,0.894686,0.997362,11.528031,24.485281,-1.250099,0.999043,-1.933214,0.922593,0.264442,6.909150,33.869556,0.042212,0.013416,6.909162,33.869522,0.042217,0.963364,7.236376,31.418879,1.753572,0.963570,5.085907,31.493843,-0.625818,0.962239,8.307194,31.427574,-1.358871,0.958068,8.673292,24.303381,8.136317,2.018442,24.248091,0.894217,11.528408,24.485289,-1.250034,6.896374,33.863197,0.045566,7.245524,31.421640,1.742571,5.076464,31.505585,-0.624742,8.320279,31.419395,-1.352295</t>
  </si>
  <si>
    <t>9852,82.100000,0.079287,-0.030675,-77.001297,7.406605,24.345152,2.593593,0.001391,8.672678,24.303745,8.135998,0.998260,2.019261,24.247356,0.894853,0.997362,11.527877,24.484352,-1.250072,0.999043,-1.771210,0.922770,0.148204,6.901256,33.864311,0.039164,0.013404,6.901268,33.864277,0.039169,0.963364,7.231859,31.414658,1.751343,0.963570,5.086018,31.483471,-0.632407,0.962239,8.308957,31.426161,-1.358923,0.958068,8.673151,24.303747,8.136635,2.018219,24.247337,0.894429,11.528446,24.484365,-1.250285,6.895918,33.862988,0.044883,7.240576,31.418932,1.739150,5.069986,31.486977,-0.633305,8.321623,31.419685,-1.351545</t>
  </si>
  <si>
    <t>9853,82.108333,0.017080,-0.086532,-77.045998,7.411932,24.340801,2.594908,0.007278,8.673634,24.303425,8.138338,0.995917,2.025812,24.247192,0.892055,0.978060,11.536351,24.471785,-1.245668,0.978189,-1.742383,0.887101,0.175559,6.901943,33.865219,0.038910,0.013638,6.901955,33.865185,0.038915,0.978034,7.234647,31.416777,1.752413,0.962385,5.087588,31.483047,-0.630313,0.957401,8.310196,31.426943,-1.358394,0.962123,8.673336,24.303434,8.136734,2.017448,24.246984,0.894707,11.545012,24.471977,-1.246716,6.896024,33.863605,0.045203,7.245240,31.421461,1.742810,5.071389,31.486977,-0.633850,8.321732,31.419907,-1.351540</t>
  </si>
  <si>
    <t>9854,82.116667,-0.022922,-0.100877,-76.997871,7.413031,24.344303,2.592269,0.015601,8.679361,24.307430,8.134647,0.995917,2.025417,24.254038,0.893964,0.978060,11.534312,24.471441,-1.251803,0.978189,-1.908729,0.940932,0.228946,6.908762,33.869175,0.042721,0.013465,6.908773,33.869141,0.042727,0.978034,7.235933,31.418121,1.753554,0.962385,5.086931,31.492901,-0.627168,0.957401,8.308707,31.428194,-1.358211,0.962123,8.676221,24.307526,8.120675,2.017744,24.253780,0.902995,11.545127,24.471607,-1.246862,6.896042,33.862564,0.044915,7.244486,31.420044,1.742419,5.076442,31.505007,-0.624755,8.323376,31.420752,-1.351677</t>
  </si>
  <si>
    <t>9855,82.125000,-0.007658,-0.022310,-77.068703,7.406559,24.338310,2.589757,0.011902,8.666047,24.294176,8.133641,0.987324,2.021073,24.248934,0.884668,0.964628,11.532557,24.471817,-1.249039,0.971333,-1.732839,0.909484,0.174085,6.900474,33.864376,0.039260,0.013772,6.900486,33.864342,0.039265,0.977881,7.233520,31.415319,1.751821,0.961727,5.086540,31.482162,-0.630959,0.955464,8.309185,31.426876,-1.358941,0.961940,8.668943,24.294287,8.129481,2.007012,24.248625,0.886218,11.543721,24.472015,-1.246428,6.894574,33.861797,0.045336,7.244594,31.420179,1.742434,5.069679,31.486448,-0.634794,8.320885,31.420263,-1.351790</t>
  </si>
  <si>
    <t>9856,82.133333,0.003287,-0.079973,-77.060692,7.408432,24.341614,2.592273,0.014129,8.668704,24.303299,8.136023,0.988284,2.022725,24.249496,0.888028,0.960942,11.533869,24.472046,-1.247232,0.972629,-1.733425,0.888594,0.173583,6.900776,33.864574,0.039038,0.013808,6.900788,33.864544,0.039043,0.979020,7.233801,31.416142,1.752492,0.962346,5.086816,31.482136,-0.630308,0.955194,8.309459,31.426552,-1.358277,0.961333,8.673345,24.303389,8.136668,2.007157,24.249187,0.886751,11.544796,24.472267,-1.246600,6.894883,33.862770,0.044736,7.244821,31.420395,1.743146,5.069756,31.486290,-0.633899,8.321406,31.419918,-1.351033</t>
  </si>
  <si>
    <t>9857,82.141667,0.006328,-0.030321,-77.053360,7.410157,24.337805,2.592330,0.009048,8.671139,24.294752,8.135882,0.988284,2.024237,24.246878,0.888696,0.960942,11.535094,24.471783,-1.247587,0.972629,-1.743803,0.894901,0.175087,6.899855,33.864765,0.039677,0.014043,6.899867,33.864735,0.039683,0.979020,7.232476,31.416082,1.752852,0.962346,5.085449,31.482729,-0.629891,0.955194,8.308064,31.426643,-1.357940,0.961333,8.668939,24.294792,8.129108,2.017048,24.246655,0.894520,11.544482,24.471968,-1.246636,6.894346,33.862717,0.045786,7.243326,31.420847,1.743111,5.068255,31.486528,-0.633502,8.319928,31.420088,-1.350692</t>
  </si>
  <si>
    <t>9858,82.150000,0.034475,-0.173858,-77.027718,7.411083,24.346067,2.589195,0.016197,8.674559,24.317522,8.132275,0.978924,2.024449,24.248234,0.888203,0.956710,11.534241,24.472445,-1.252891,0.968979,-1.908383,0.940228,0.245566,6.906620,33.869659,0.043057,0.013948,6.906631,33.869629,0.043062,0.962650,7.234314,31.418613,1.753800,0.962930,5.084621,31.493366,-0.626297,0.958296,8.306185,31.428696,-1.358276,0.955234,8.681143,24.317717,8.127013,2.007167,24.247875,0.887179,11.544938,24.472610,-1.246604,6.893547,33.862812,0.045415,7.243892,31.420671,1.742669,5.073628,31.505808,-0.624678,8.320687,31.421009,-1.351117</t>
  </si>
  <si>
    <t>9859,82.158333,-0.002184,0.001612,-77.101242,7.402476,24.338310,2.587929,0.012006,8.658818,24.291983,8.132508,0.978924,2.017970,24.249134,0.879744,0.956710,11.530641,24.473816,-1.248465,0.968979,-1.716905,0.944445,0.059636,6.902564,33.865963,0.039228,0.010845,6.902575,33.865929,0.039233,0.962650,7.232763,31.416046,1.751111,0.962930,5.090570,31.483673,-0.635954,0.958296,8.314689,31.429577,-1.357471,0.955234,8.656366,24.292049,8.123578,2.007696,24.248825,0.887156,11.543365,24.474060,-1.246945,6.893896,33.863380,0.045763,7.243845,31.420794,1.743363,5.082434,31.489935,-0.641319,8.320421,31.421110,-1.350888</t>
  </si>
  <si>
    <t>9860,82.166667,-0.042635,-0.008107,-77.043732,7.406557,24.340767,2.592802,0.009964,8.668431,24.294487,8.136125,0.985379,2.020276,24.255102,0.890038,0.965325,11.530962,24.472710,-1.247756,0.967049,-1.907681,0.943339,0.221578,6.906620,33.869846,0.043698,0.014212,6.906631,33.869812,0.043703,0.961027,7.233609,31.418732,1.754480,0.962386,5.084915,31.493568,-0.626518,0.957200,8.306787,31.428942,-1.357145,0.954056,8.668298,24.294561,8.130279,2.007272,24.254782,0.894852,11.544100,24.472960,-1.246725,6.892775,33.862980,0.045791,7.243480,31.420427,1.743253,5.074092,31.506714,-0.624741,8.321592,31.420921,-1.349782</t>
  </si>
  <si>
    <t>9861,82.175000,0.039106,-0.029688,-76.969017,7.404139,24.349178,2.587959,0.009289,8.673306,24.306791,8.129649,0.985379,2.015771,24.255190,0.892253,0.965325,11.523341,24.485550,-1.258025,0.967049,-1.724467,0.882879,0.151210,6.899758,33.865185,0.039336,0.014233,6.899770,33.865150,0.039342,0.961027,7.232488,31.416992,1.753192,0.962386,5.086415,31.482399,-0.630447,0.957200,8.309348,31.427216,-1.357162,0.954056,8.676626,24.306976,8.120578,2.007238,24.254993,0.893623,11.528552,24.485567,-1.250324,6.894008,33.862968,0.044524,7.243028,31.421024,1.742306,5.068213,31.486712,-0.632647,8.322772,31.421057,-1.349258</t>
  </si>
  <si>
    <t>9862,82.183333,0.092132,-0.106945,-76.984138,7.405665,24.350643,2.588341,0.011628,8.673395,24.316900,8.130419,0.979707,2.017838,24.249380,0.891336,0.971718,11.525764,24.485645,-1.256732,0.980458,-1.736304,0.868442,0.186849,6.899937,33.865280,0.039100,0.013673,6.899949,33.865250,0.039106,0.978644,7.233262,31.417423,1.753317,0.963332,5.085703,31.482700,-0.628986,0.957011,8.308167,31.426710,-1.357715,0.961842,8.680889,24.317104,8.127305,2.007288,24.249191,0.887256,11.528818,24.485634,-1.249538,6.894356,33.863541,0.045333,7.243273,31.422176,1.743708,5.069187,31.486406,-0.632008,8.320265,31.419956,-1.351313</t>
  </si>
  <si>
    <t>9863,82.191667,-0.041106,-0.012603,-77.048477,7.407103,24.340633,2.593092,0.010565,8.668521,24.294823,8.136524,0.979707,2.020964,24.254694,0.889889,0.971718,11.531823,24.472383,-1.247136,0.980458,-1.899750,0.934892,0.219937,6.906740,33.869259,0.042866,0.013678,6.906752,33.869228,0.042872,0.978644,7.234026,31.418446,1.754021,0.963332,5.085379,31.492632,-0.627040,0.957011,8.307278,31.428343,-1.357581,0.961842,8.668639,24.294897,8.131050,2.007166,24.254358,0.894519,11.545504,24.472649,-1.246291,6.893809,33.862816,0.045483,7.243746,31.420591,1.743149,5.074880,31.504749,-0.625933,8.321001,31.420490,-1.350428</t>
  </si>
  <si>
    <t>9864,82.200000,-0.031338,-0.070255,-77.040016,7.408117,24.343317,2.595143,0.012176,8.670364,24.303297,8.138430,0.994381,2.021742,24.254744,0.892826,0.964928,11.532246,24.471907,-1.245828,0.969814,-1.892858,0.932641,0.252257,6.907149,33.869602,0.043171,0.013996,6.907161,33.869572,0.043176,0.962547,7.235719,31.418865,1.754190,0.962178,5.085717,31.492727,-0.625657,0.958423,8.307210,31.428837,-1.358018,0.955526,8.672226,24.303350,8.137173,2.007815,24.254444,0.894499,11.544312,24.472155,-1.246243,6.894012,33.862808,0.045589,7.245690,31.420931,1.743002,5.074773,31.505188,-0.624410,8.321335,31.421072,-1.350490</t>
  </si>
  <si>
    <t>9865,82.208333,-0.041603,0.001591,-77.062370,7.406858,24.339264,2.593634,0.016506,8.666930,24.292070,8.137361,0.994381,2.021133,24.253792,0.889102,0.964928,11.532512,24.471930,-1.245559,0.969814,-1.910155,0.931109,0.248451,6.907649,33.869678,0.042925,0.014228,6.907660,33.869644,0.042930,0.962547,7.235364,31.418890,1.754037,0.962178,5.085541,31.493334,-0.625953,0.958423,8.307062,31.428448,-1.358101,0.955526,8.656898,24.292049,8.123709,2.018621,24.253551,0.903676,11.545056,24.472193,-1.246481,6.894589,33.862606,0.045360,7.245298,31.421095,1.742137,5.074274,31.505817,-0.624402,8.321465,31.420794,-1.350182</t>
  </si>
  <si>
    <t>9866,82.216667,-0.045726,-0.012284,-77.048126,7.407051,24.340006,2.592765,0.010786,8.668498,24.294062,8.136188,0.984069,2.020897,24.254509,0.889594,0.964168,11.531756,24.471443,-1.247487,0.966855,-1.722160,0.898562,0.187370,6.900849,33.864384,0.039726,0.013758,6.900861,33.864353,0.039731,0.977853,7.234768,31.415707,1.752657,0.961733,5.087209,31.481705,-0.629626,0.955445,8.309691,31.426895,-1.358362,0.961459,8.668978,24.294153,8.129835,2.007290,24.254179,0.894091,11.544884,24.471682,-1.245631,6.894631,33.862198,0.045649,7.246056,31.420227,1.743359,5.070398,31.486174,-0.633503,8.321447,31.420055,-1.351105</t>
  </si>
  <si>
    <t>9867,82.225000,-0.022128,-0.093598,-77.015381,7.409925,24.344702,2.589995,0.014372,8.674562,24.307144,8.132754,0.984069,2.022833,24.254576,0.890032,0.964168,11.532380,24.472387,-1.252801,0.966855,-1.913143,0.922797,0.252295,6.907865,33.869152,0.043000,0.013563,6.907876,33.869118,0.043006,0.977853,7.235579,31.418592,1.754438,0.961733,5.085588,31.492805,-0.625408,0.955445,8.307054,31.427649,-1.357778,0.961459,8.676568,24.307323,8.120654,2.007796,24.254213,0.895077,11.545412,24.472574,-1.245745,6.895178,33.862507,0.045532,7.244891,31.420788,1.743230,5.075202,31.504805,-0.623892,8.320823,31.420061,-1.350612</t>
  </si>
  <si>
    <t>9868,82.233333,0.010033,-0.079021,-77.066689,7.407642,24.341249,2.592409,0.013623,8.667337,24.302990,8.136292,0.989683,2.022125,24.248524,0.887599,0.962288,11.533464,24.472233,-1.246661,0.972595,-1.723803,0.890072,0.185100,6.900706,33.865040,0.039827,0.014335,6.900718,33.865009,0.039833,0.978889,7.234493,31.416611,1.753136,0.960779,5.087019,31.482315,-0.629232,0.952495,8.309526,31.427303,-1.357847,0.958535,8.671448,24.303072,8.136646,2.007063,24.248219,0.886818,11.544416,24.472456,-1.246237,6.894797,33.862503,0.045307,7.245403,31.420967,1.742739,5.068758,31.486786,-0.631992,8.322798,31.420984,-1.350163</t>
  </si>
  <si>
    <t>9869,82.241667,-0.006839,-0.024007,-77.072624,7.406738,24.338495,2.590769,0.011730,8.665848,24.294544,8.134741,0.989683,2.021371,24.248993,0.885314,0.962288,11.532996,24.471949,-1.247747,0.972595,-1.731367,0.937448,0.094314,6.903766,33.865726,0.039519,0.011030,6.903778,33.865692,0.039525,0.978889,7.234412,31.415909,1.751455,0.960779,5.090785,31.483809,-0.634312,0.952495,8.314450,31.428856,-1.357786,0.958535,8.668155,24.294645,8.130402,2.007174,24.248672,0.887530,11.544887,24.472168,-1.245623,6.895071,33.862816,0.046019,7.245518,31.420738,1.743602,5.082340,31.490215,-0.639564,8.320497,31.420486,-1.351175</t>
  </si>
  <si>
    <t>9870,82.250000,-0.013536,-0.157092,-77.005905,7.411475,24.348598,2.592573,0.014899,8.677036,24.317369,8.135160,0.979756,2.024114,24.255783,0.893603,0.958593,11.533274,24.472641,-1.251046,0.967075,-1.741458,0.896646,0.205424,6.900789,33.865173,0.040560,0.013313,6.900801,33.865139,0.040565,0.977952,7.234436,31.416426,1.753445,0.962031,5.086147,31.483078,-0.628161,0.958147,8.308380,31.427183,-1.357914,0.961132,8.681550,24.317533,8.128440,2.007605,24.255430,0.894892,11.545269,24.472832,-1.245613,6.894571,33.863136,0.046478,7.244596,31.420910,1.743086,5.070209,31.487476,-0.630790,8.320386,31.420290,-1.350840</t>
  </si>
  <si>
    <t>9871,82.258333,0.003949,-0.027526,-77.057228,7.410317,24.338137,2.593506,0.008796,8.670924,24.294762,8.137142,0.982096,2.024508,24.247517,0.889503,0.978273,11.535520,24.472132,-1.246127,0.977582,-1.741630,0.927281,0.073305,6.903536,33.865841,0.039531,0.011431,6.903548,33.865810,0.039536,0.970030,7.233111,31.416288,1.752048,0.962194,5.090357,31.484133,-0.634506,0.969823,8.314274,31.428448,-1.356805,0.967872,8.668117,24.294786,8.130552,2.018360,24.247311,0.895641,11.544473,24.472311,-1.245674,6.894077,33.863026,0.046338,7.244849,31.421194,1.743872,5.082223,31.491051,-0.640135,8.320140,31.419405,-1.349803</t>
  </si>
  <si>
    <t>9872,82.266667,0.006329,-0.024798,-77.057808,7.410778,24.338099,2.593346,0.008858,8.671330,24.294512,8.136992,0.982096,2.024991,24.247335,0.889285,0.978273,11.536013,24.472446,-1.246238,0.977582,-1.913212,0.939053,0.253681,6.906991,33.869888,0.043843,0.013578,6.907002,33.869854,0.043849,0.970030,7.234727,31.418839,1.754580,0.962194,5.084702,31.493732,-0.625214,0.969823,8.306156,31.428782,-1.357649,0.967872,8.668786,24.294542,8.130450,2.018219,24.247118,0.895284,11.545329,24.472635,-1.245696,6.894242,33.863117,0.046441,7.243658,31.421141,1.743591,5.074325,31.505798,-0.623401,8.320365,31.421152,-1.351066</t>
  </si>
  <si>
    <t>9873,82.275000,-0.044241,-0.011096,-77.047256,7.406818,24.340517,2.593100,0.010265,8.668351,24.294493,8.136503,0.985795,2.020640,24.254917,0.890008,0.964955,11.531464,24.472145,-1.247212,0.967136,-1.910468,0.940794,0.233614,6.907942,33.869896,0.044055,0.013539,6.907954,33.869862,0.044061,0.958037,7.235181,31.418831,1.754861,0.962035,5.085989,31.493675,-0.625686,0.960404,8.307702,31.428877,-1.356992,0.956909,8.668522,24.294569,8.130825,2.007375,24.254593,0.894529,11.544557,24.472389,-1.246054,6.892826,33.862919,0.046218,7.244256,31.420422,1.742788,5.079226,31.507790,-0.623254,8.320520,31.420115,-1.349508</t>
  </si>
  <si>
    <t>9874,82.283333,-0.042147,-0.016214,-77.050468,7.406329,24.340218,2.593868,0.010704,8.667555,24.294733,8.137346,0.985795,2.020248,24.254265,0.890482,0.964955,11.531185,24.471649,-1.246226,0.967136,-1.908022,0.929949,0.264452,6.906558,33.869438,0.044046,0.013789,6.906570,33.869404,0.044051,0.958037,7.234854,31.418682,1.755093,0.962035,5.084362,31.493008,-0.624297,0.960404,8.305681,31.428251,-1.357345,0.956909,8.667846,24.294821,8.131008,2.006617,24.253935,0.895168,11.544525,24.471897,-1.244573,6.893867,33.862350,0.046744,7.244520,31.421175,1.744081,5.073668,31.505114,-0.623184,8.319414,31.420704,-1.350138</t>
  </si>
  <si>
    <t>9875,82.291667,0.028535,-0.168703,-77.028046,7.411476,24.345961,2.590398,0.015689,8.674919,24.316784,8.133481,0.979051,2.024841,24.248837,0.889367,0.958565,11.534669,24.472256,-1.251654,0.970743,-1.915427,0.924734,0.271175,6.906744,33.868996,0.044099,0.013648,6.906755,33.868961,0.044104,0.962645,7.234934,31.418346,1.755319,0.963578,5.084165,31.492743,-0.623818,0.959432,8.305387,31.427509,-1.357247,0.956406,8.681640,24.316978,8.128481,2.008331,24.248501,0.887952,11.544456,24.472399,-1.245239,6.893559,33.862335,0.046381,7.244473,31.420240,1.744472,5.073907,31.505230,-0.622341,8.319304,31.419760,-1.350154</t>
  </si>
  <si>
    <t>9876,82.300000,-0.030321,-0.068617,-77.037415,7.408815,24.343306,2.595666,0.012588,8.671316,24.303152,8.138895,0.979051,2.022363,24.254686,0.893591,0.958565,11.532767,24.472076,-1.245489,0.970743,-1.714927,0.879260,0.195732,6.899713,33.864159,0.040185,0.013673,6.899725,33.864124,0.040190,0.962645,7.234213,31.416094,1.753878,0.963578,5.086275,31.481022,-0.628091,0.959432,8.308650,31.426388,-1.357312,0.956406,8.672829,24.303200,8.137527,2.008113,24.254375,0.895717,11.545504,24.472345,-1.246247,6.893888,33.862129,0.046349,7.244583,31.420855,1.743960,5.069785,31.485039,-0.631226,8.320606,31.419611,-1.350418</t>
  </si>
  <si>
    <t>9877,82.308333,-0.038279,-0.012784,-77.027809,7.411312,24.340034,2.596717,0.011293,8.674732,24.294302,8.139694,0.975067,2.024565,24.253822,0.895458,0.973317,11.534640,24.471975,-1.244999,0.972584,-1.731881,0.882773,0.212399,6.899899,33.864613,0.040230,0.013865,6.899911,33.864582,0.040236,0.978332,7.234181,31.416332,1.753656,0.961918,5.085573,31.482056,-0.627689,0.955302,8.307722,31.426531,-1.357845,0.961606,8.669560,24.294308,8.131166,2.018781,24.253592,0.904425,11.545595,24.472202,-1.245440,6.894238,33.862114,0.046306,7.244915,31.421207,1.744008,5.068514,31.486126,-0.631163,8.319723,31.420044,-1.350793</t>
  </si>
  <si>
    <t>9878,82.316667,0.022465,0.050904,-77.001221,7.401864,24.344700,2.592514,0.005872,8.667907,24.294147,8.134851,0.975067,2.014421,24.254665,0.893654,0.973317,11.523265,24.485285,-1.250963,0.972584,-1.895566,0.915555,0.251097,6.906821,33.869831,0.043550,0.014034,6.906833,33.869801,0.043555,0.978332,7.235257,31.419590,1.755305,0.961918,5.085283,31.492844,-0.624587,0.955302,8.306781,31.428581,-1.356895,0.961606,8.668945,24.294224,8.131075,2.007684,24.254503,0.895280,11.528961,24.485376,-1.248815,6.893462,33.863224,0.046349,7.244747,31.421879,1.743583,5.074882,31.505308,-0.622894,8.321061,31.420410,-1.349660</t>
  </si>
  <si>
    <t>9879,82.325000,-0.037212,-0.010644,-77.028633,7.410579,24.340445,2.596911,0.011419,8.673920,24.294529,8.139903,0.974786,2.023859,24.254196,0.895569,0.973134,11.533960,24.472609,-1.244740,0.972458,-1.713211,0.876249,0.209322,6.899623,33.864994,0.040322,0.013904,6.899635,33.864964,0.040328,0.977557,7.234614,31.417021,1.754047,0.961245,5.086105,31.481770,-0.627413,0.955639,8.308309,31.427208,-1.357401,0.960366,8.668741,24.294537,8.131248,2.018027,24.253963,0.904593,11.544969,24.472834,-1.245108,6.893402,33.862804,0.046417,7.245432,31.421698,1.743975,5.069224,31.486187,-0.630637,8.320603,31.420263,-1.350194</t>
  </si>
  <si>
    <t>9880,82.333333,0.023149,-0.083987,-77.049530,7.412228,24.340828,2.596472,0.006700,8.673593,24.303337,8.139978,0.974786,2.026222,24.246723,0.893283,0.973134,11.536870,24.472420,-1.243845,0.972458,-1.722720,0.880475,0.187120,6.900398,33.865002,0.040524,0.013762,6.900410,33.864967,0.040530,0.977557,7.234301,31.416862,1.754227,0.961245,5.086730,31.482128,-0.628065,0.955639,8.309209,31.427059,-1.356801,0.960366,8.672662,24.303339,8.138267,2.018648,24.246529,0.896419,11.545374,24.472616,-1.245270,6.893860,33.862587,0.046194,7.245121,31.421206,1.744614,5.069600,31.487000,-0.631067,8.322067,31.420219,-1.349850</t>
  </si>
  <si>
    <t>9881,82.341667,-0.013563,-0.153508,-77.003670,7.411700,24.348114,2.593451,0.015205,8.677478,24.316540,8.135989,0.979472,2.024274,24.255407,0.894687,0.957357,11.533351,24.472395,-1.250321,0.965805,-1.905608,0.914511,0.260723,6.907863,33.869755,0.043474,0.013907,6.907874,33.869724,0.043480,0.961141,7.236164,31.419479,1.755205,0.962104,5.085802,31.493071,-0.624326,0.960014,8.307165,31.428246,-1.357175,0.956175,8.681876,24.316702,8.129057,2.007293,24.255043,0.896257,11.545933,24.472597,-1.244959,6.894080,33.863144,0.046315,7.245939,31.421713,1.743836,5.076283,31.505861,-0.623059,8.320703,31.419806,-1.349909</t>
  </si>
  <si>
    <t>9882,82.350000,-0.040327,-0.010477,-77.026726,7.411035,24.340139,2.596942,0.011091,8.674558,24.294138,8.139894,0.979472,2.024251,24.254189,0.895780,0.957357,11.534295,24.472090,-1.244847,0.965805,-1.891591,0.913812,0.246359,6.907277,33.869473,0.043733,0.014328,6.907289,33.869438,0.043738,0.961141,7.235739,31.419310,1.755595,0.962104,5.085955,31.492338,-0.624474,0.960014,8.307517,31.428272,-1.356517,0.956175,8.669211,24.294140,8.131574,2.018773,24.253963,0.904791,11.545118,24.472315,-1.245538,6.893794,33.863007,0.046623,7.245532,31.421587,1.743733,5.074965,31.504839,-0.622879,8.322207,31.419909,-1.349134</t>
  </si>
  <si>
    <t>9883,82.358333,0.039297,-0.170899,-77.016518,7.414886,24.345268,2.593407,0.009379,8.679449,24.316544,8.136236,0.981132,2.027928,24.247070,0.893463,0.973882,11.537282,24.472189,-1.249478,0.976404,-1.727373,0.879152,0.211252,6.900666,33.865410,0.040843,0.013898,6.900678,33.865376,0.040849,0.978415,7.235109,31.417263,1.754431,0.961483,5.086539,31.482666,-0.626957,0.955641,8.308705,31.427347,-1.357051,0.959823,8.681464,24.316662,8.128965,2.017782,24.246832,0.895945,11.545413,24.472315,-1.244688,6.894726,33.863300,0.046749,7.245385,31.421820,1.743895,5.069493,31.486883,-0.629503,8.321426,31.420650,-1.349869</t>
  </si>
  <si>
    <t>9884,82.366667,-0.041193,-0.012848,-77.048759,7.407672,24.340046,2.594284,0.009703,8.669063,24.294258,8.137722,0.981132,2.021542,24.254105,0.891054,0.973882,11.532411,24.471773,-1.245925,0.976404,-1.718917,0.881170,0.192417,6.900569,33.864807,0.041077,0.013963,6.900581,33.864777,0.041083,0.978415,7.234796,31.416666,1.754713,0.961483,5.087002,31.481821,-0.627381,0.955641,8.309417,31.426981,-1.356414,0.959823,8.668884,24.294327,8.131886,2.008883,24.253790,0.895834,11.545251,24.472015,-1.244868,6.894327,33.862976,0.047582,7.245818,31.421549,1.744802,5.070484,31.486029,-0.631108,8.321168,31.419691,-1.349275</t>
  </si>
  <si>
    <t>9885,82.375000,179.755371,-0.919380,-102.529121,7.406554,24.338671,2.595237,0.016996,8.652425,24.290466,8.142163,0.956574,11.536600,24.472307,-1.257507,0.962022,2.030638,24.253237,0.901054,0.967463,-1.716812,0.887426,0.192974,6.900177,33.864162,0.041438,0.013520,6.900188,33.864128,0.041443,0.977955,7.234505,31.415844,1.754804,0.962510,5.086692,31.481180,-0.627270,0.956764,8.309105,31.426540,-1.356330,0.961241,8.655620,24.290756,8.125092,11.545511,24.472322,-1.245203,2.018532,24.252932,0.905823,6.894020,33.862000,0.047373,7.244995,31.420399,1.745103,5.070255,31.485575,-0.630361,8.321222,31.419724,-1.349469</t>
  </si>
  <si>
    <t>9886,82.383333,-0.031374,-0.073544,-77.023521,7.412816,24.343002,2.599381,0.008663,8.676659,24.303299,8.142306,0.987115,2.025951,24.254337,0.898620,0.978021,11.535838,24.471367,-1.242784,0.974346,-1.908193,0.915822,0.270555,6.907831,33.868893,0.044155,0.013624,6.907843,33.868858,0.044161,0.963136,7.236320,31.418552,1.755759,0.963633,5.085556,31.492306,-0.623401,0.960694,8.306791,31.427362,-1.356803,0.956520,8.673018,24.303268,8.138659,2.019634,24.254139,0.904733,11.545796,24.471598,-1.245249,6.894886,33.862492,0.047163,7.245396,31.421009,1.744658,5.075510,31.504301,-0.621862,8.320721,31.419273,-1.350243</t>
  </si>
  <si>
    <t>9887,82.391667,0.021992,-0.080145,-77.085098,7.409196,24.340374,2.600329,0.012240,8.667119,24.302486,8.144615,0.987115,2.024247,24.246489,0.893791,0.978021,11.536224,24.472145,-1.237418,0.974346,-1.734885,0.889669,0.179699,6.901742,33.865177,0.041409,0.012113,6.901754,33.865147,0.041414,0.963136,7.234890,31.416698,1.754773,0.963633,5.087654,31.482798,-0.627797,0.960694,8.310218,31.427151,-1.356109,0.956520,8.663962,24.302357,8.150013,2.018555,24.246336,0.896549,11.545071,24.472425,-1.245575,6.894532,33.862679,0.047429,7.244993,31.421263,1.745098,5.074015,31.488085,-0.630736,8.320977,31.419765,-1.349511</t>
  </si>
  <si>
    <t>9888,82.400000,0.001140,-0.007996,-77.097038,7.406023,24.336674,2.592593,0.013927,8.662775,24.291348,8.137089,0.966146,2.021396,24.246897,0.884818,0.969041,11.533898,24.471775,-1.244127,0.971169,-1.901907,0.936682,0.245751,6.906944,33.869629,0.045181,0.013735,6.906957,33.869598,0.045187,0.962901,7.234925,31.418726,1.756075,0.963190,5.085211,31.493088,-0.624016,0.959855,8.306778,31.428736,-1.356007,0.955862,8.655206,24.291334,8.125861,2.017447,24.246664,0.896553,11.545417,24.472021,-1.244635,6.893996,33.862900,0.047908,7.243868,31.421093,1.744620,5.074932,31.505268,-0.622054,8.321074,31.420895,-1.349236</t>
  </si>
  <si>
    <t>9889,82.408333,-0.022011,-0.088408,-77.021133,7.409262,24.344728,2.590703,0.014006,8.673343,24.306671,8.133587,0.966146,2.022340,24.254744,0.890191,0.969041,11.532104,24.472771,-1.251667,0.971169,-1.882354,0.930037,0.255957,6.905483,33.869186,0.044880,0.013731,6.905495,33.869152,0.044886,0.962901,7.234618,31.418583,1.755984,0.963190,5.084445,31.491943,-0.623724,0.959855,8.305902,31.428617,-1.356295,0.955862,8.675343,24.306847,8.121805,2.007601,24.254387,0.895076,11.544841,24.472950,-1.244771,6.892446,33.863014,0.047976,7.243677,31.421036,1.743850,5.074594,31.503910,-0.621869,8.319741,31.420349,-1.349106</t>
  </si>
  <si>
    <t>9890,82.416667,0.045929,-0.010573,-76.977814,7.406391,24.347395,2.598188,0.003552,8.674712,24.303310,8.140059,0.990982,2.018293,24.253330,0.901626,0.991282,11.526166,24.485542,-1.247119,0.992517,-1.897942,0.931202,0.260452,6.906393,33.869820,0.044629,0.014017,6.906404,33.869789,0.044635,0.962305,7.234997,31.419090,1.755651,0.962156,5.084659,31.493088,-0.623889,0.959641,8.306042,31.428905,-1.356711,0.956116,8.671740,24.303270,8.138015,2.018637,24.253294,0.905096,11.528796,24.485617,-1.248546,6.893184,33.863251,0.047773,7.244971,31.421665,1.744559,5.074165,31.505329,-0.623063,8.319781,31.420628,-1.349583</t>
  </si>
  <si>
    <t>9891,82.425000,-0.039292,-0.013238,-77.027489,7.410970,24.340384,2.597265,0.011728,8.674420,24.294672,8.140235,0.990982,2.024211,24.254253,0.896036,0.991282,11.534280,24.472223,-1.244474,0.992517,-1.912755,0.920227,0.251535,6.906559,33.869820,0.044114,0.013966,6.906571,33.869785,0.044119,0.962305,7.234269,31.419336,1.755666,0.962156,5.084305,31.493429,-0.624208,0.959641,8.305779,31.428263,-1.356537,0.956116,8.669028,24.294680,8.131302,2.018419,24.254019,0.905346,11.545463,24.472450,-1.244851,6.893155,33.863293,0.046951,7.244166,31.421598,1.744520,5.073975,31.505898,-0.623111,8.319630,31.420017,-1.349320</t>
  </si>
  <si>
    <t>9892,82.433333,-0.026880,-0.069361,-77.039543,7.408959,24.343548,2.596061,0.012765,8.671256,24.303541,8.139338,0.994165,2.022576,24.254585,0.893788,0.963386,11.533046,24.472519,-1.244941,0.968550,-1.724070,0.872889,0.190575,6.899211,33.865032,0.039991,0.014007,6.899223,33.864998,0.039997,0.977386,7.233169,31.417107,1.753992,0.960410,5.085447,31.482113,-0.628171,0.956074,8.307877,31.426874,-1.357107,0.960805,8.673232,24.303596,8.138096,2.008033,24.254269,0.895485,11.545615,24.472778,-1.245397,6.893043,33.863132,0.046333,7.244256,31.421890,1.743746,5.068775,31.486326,-0.631777,8.319642,31.419739,-1.349591</t>
  </si>
  <si>
    <t>9893,82.441667,-0.008133,-0.002680,-77.108139,7.403427,24.337465,2.589745,0.012424,8.659099,24.291420,8.134480,0.994165,2.019115,24.248718,0.880918,0.963386,11.532068,24.472254,-1.246163,0.968550,-1.877325,0.908657,0.264489,6.905505,33.869797,0.042942,0.013828,6.905517,33.869762,0.042948,0.977386,7.235137,31.419855,1.754894,0.960410,5.084574,31.492147,-0.624494,0.956074,8.305919,31.428841,-1.357560,0.960805,8.656458,24.291485,8.125434,2.008139,24.248392,0.888712,11.545684,24.472519,-1.244910,6.891932,33.863365,0.046058,7.244752,31.422293,1.743308,5.075182,31.504622,-0.623242,8.319281,31.420322,-1.350336</t>
  </si>
  <si>
    <t>9894,82.450000,0.006870,-0.026359,-77.056694,7.410895,24.337564,2.594222,0.009238,8.671556,24.294142,8.137847,0.981443,2.025075,24.246704,0.890267,0.976869,11.536055,24.471848,-1.245447,0.976167,-1.884992,0.917749,0.256590,6.906266,33.869358,0.042666,0.013994,6.906278,33.869328,0.042672,0.961673,7.235319,31.419107,1.754288,0.962573,5.085107,31.492058,-0.625397,0.959382,8.306547,31.428427,-1.358012,0.956212,8.668809,24.294170,8.130949,2.018309,24.246485,0.896573,11.545568,24.472038,-1.244856,6.892962,33.862297,0.045553,7.245023,31.421638,1.743173,5.074839,31.504593,-0.624203,8.320427,31.420391,-1.350971</t>
  </si>
  <si>
    <t>9895,82.458333,0.003381,-0.080149,-77.062317,7.408945,24.341257,2.593923,0.013239,8.669058,24.302961,8.137709,0.981443,2.023288,24.249125,0.889525,0.976869,11.534491,24.471684,-1.245465,0.976167,-1.710765,0.879655,0.193687,6.899508,33.864632,0.039012,0.013619,6.899519,33.864601,0.039017,0.961673,7.234123,31.416580,1.752703,0.962573,5.086265,31.481371,-0.629344,0.959382,8.308671,31.426970,-1.358450,0.956212,8.673352,24.303047,8.138015,2.008466,24.248829,0.888526,11.545018,24.471895,-1.244772,6.893618,33.862171,0.045007,7.244566,31.421352,1.742517,5.069689,31.485620,-0.632339,8.320704,31.420380,-1.351258</t>
  </si>
  <si>
    <t>9896,82.466667,0.016020,-0.081251,-77.049278,7.412797,24.340172,2.596265,0.006534,8.674180,24.302261,8.139765,0.995555,2.026772,24.246819,0.893095,0.980144,11.537439,24.471434,-1.244063,0.979312,-1.696338,0.869974,0.171866,6.899454,33.864372,0.039210,0.013898,6.899466,33.864342,0.039215,0.978042,7.234027,31.416714,1.753468,0.961672,5.087049,31.480545,-0.629397,0.955380,8.309741,31.426805,-1.357283,0.960100,8.673399,24.302263,8.138167,2.019385,24.246632,0.896006,11.545608,24.471621,-1.245378,6.893369,33.862164,0.045151,7.244597,31.421307,1.743357,5.069988,31.484894,-0.632327,8.322330,31.420040,-1.350179</t>
  </si>
  <si>
    <t>9897,82.475000,-0.037721,-0.010614,-77.043167,7.407860,24.340332,2.593915,0.010566,8.669794,24.294403,8.137228,0.995555,2.021570,24.254131,0.891207,0.980144,11.532216,24.472458,-1.246690,0.979312,-1.730514,0.870093,0.202763,6.899932,33.864662,0.038527,0.014054,6.899944,33.864628,0.038532,0.978042,7.233989,31.416775,1.752560,0.961672,5.085765,31.481913,-0.629146,0.955380,8.308032,31.426292,-1.358769,0.960100,8.670018,24.294481,8.131390,2.007953,24.253799,0.895801,11.545608,24.472712,-1.245446,6.893859,33.862865,0.044969,7.244835,31.421625,1.742478,5.069015,31.485996,-0.632639,8.320024,31.419128,-1.351633</t>
  </si>
  <si>
    <t>9898,82.483333,0.038150,-0.167751,-77.013107,7.414419,24.345585,2.592986,0.009034,8.679311,24.316530,8.135737,0.981441,2.027359,24.247589,0.893357,0.974962,11.536588,24.472631,-1.250138,0.977253,-1.882452,0.902009,0.253072,6.906558,33.869530,0.042001,0.013650,6.906570,33.869495,0.042006,0.962479,7.235628,31.419765,1.754318,0.963327,5.085537,31.491964,-0.625500,0.960017,8.307018,31.428272,-1.357929,0.956241,8.681272,24.316645,8.128578,2.017641,24.247358,0.895768,11.544348,24.472752,-1.245388,6.893162,33.863243,0.044535,7.245139,31.421688,1.743316,5.075613,31.504423,-0.624048,8.320837,31.420139,-1.350910</t>
  </si>
  <si>
    <t>9899,82.491667,-0.012167,-0.001130,-77.109497,7.403016,24.337292,2.589413,0.012760,8.658552,24.291008,8.134176,0.981441,2.018740,24.248972,0.880457,0.974962,11.531756,24.471893,-1.246393,0.977253,-1.911485,0.915464,0.252808,6.907033,33.869698,0.042454,0.013809,6.907045,33.869667,0.042460,0.962479,7.234841,31.419367,1.754200,0.963327,5.084816,31.493214,-0.625627,0.960017,8.306273,31.428061,-1.358031,0.956241,8.655872,24.291077,8.124835,2.007549,24.248638,0.888421,11.545628,24.472162,-1.245016,6.894233,33.862507,0.045102,7.244144,31.421848,1.742699,5.074383,31.505445,-0.623995,8.320217,31.420506,-1.350804</t>
  </si>
  <si>
    <t>9900,82.500000,0.004486,-0.078106,-77.064911,7.408588,24.341393,2.593327,0.013957,8.668451,24.302923,8.137167,0.990188,2.023010,24.249216,0.888682,0.962688,11.534304,24.472036,-1.245869,0.972350,-1.735966,0.878423,0.202620,6.899364,33.865105,0.038802,0.014126,6.899376,33.865070,0.038807,0.978023,7.233177,31.416935,1.752482,0.960562,5.084975,31.482622,-0.629230,0.955465,8.307242,31.426802,-1.358839,0.960452,8.672301,24.302996,8.137929,2.008104,24.248915,0.887999,11.545361,24.472267,-1.245948,6.893522,33.863083,0.045057,7.243932,31.421757,1.741996,5.067922,31.486639,-0.632450,8.319393,31.419945,-1.351383</t>
  </si>
  <si>
    <t>9901,82.508333,-0.055035,0.010680,-77.084244,7.402748,24.339895,2.591003,0.014390,8.660691,24.291529,8.135201,0.970990,2.017656,24.255955,0.884402,0.963901,11.529898,24.472200,-1.246593,0.962637,-1.721320,0.908703,0.081240,6.902311,33.866123,0.038506,0.011347,6.902323,33.866089,0.038511,0.971444,7.233013,31.417233,1.751757,0.962578,5.089882,31.483549,-0.634500,0.969484,8.313711,31.428783,-1.357260,0.967897,8.656152,24.291580,8.124524,2.007266,24.255617,0.894426,11.544827,24.472486,-1.245939,6.893297,33.863430,0.044985,7.244542,31.421904,1.743430,5.081087,31.490166,-0.639781,8.320005,31.420158,-1.350126</t>
  </si>
  <si>
    <t>9902,82.516667,-0.009009,-0.001339,-77.107574,7.402108,24.337669,2.588772,0.012376,8.657833,24.291475,8.133492,0.970990,2.017779,24.249044,0.879996,0.963901,11.530711,24.472485,-1.247173,0.962637,-1.936090,0.972395,0.197318,6.904949,33.869396,0.043764,0.013736,6.904961,33.869366,0.043770,0.971444,7.229951,31.417278,1.753482,0.962578,5.082344,31.494368,-0.628423,0.969484,8.304504,31.428480,-1.357665,0.967897,8.655265,24.291538,8.124612,2.006449,24.248713,0.887744,11.544609,24.472757,-1.246040,6.892554,33.862865,0.046157,7.237233,31.419472,1.739884,5.073255,31.506073,-0.624504,8.318717,31.421093,-1.350373</t>
  </si>
  <si>
    <t>9903,82.525000,-0.026420,-0.095706,-77.019424,7.409501,24.344776,2.589762,0.013897,8.673744,24.307327,8.132612,0.970082,2.022521,24.254990,0.889422,0.961242,11.532237,24.472012,-1.252747,0.963963,-1.912128,0.959767,0.184174,6.905106,33.869343,0.042867,0.014196,6.905118,33.869308,0.042872,0.964308,7.230745,31.417746,1.753216,0.959726,5.083635,31.493404,-0.629183,0.961339,8.305984,31.428686,-1.357695,0.954383,8.675985,24.307507,8.120859,2.007738,24.254637,0.894075,11.544781,24.472185,-1.245646,6.892426,33.863365,0.045598,7.237980,31.419962,1.738995,5.074384,31.505070,-0.624999,8.320693,31.420740,-1.350383</t>
  </si>
  <si>
    <t>9904,82.533333,0.006919,-0.080032,-77.066109,7.407919,24.341648,2.592528,0.013602,8.667668,24.303419,8.136396,0.970082,2.022381,24.249184,0.887774,0.961242,11.533710,24.472338,-1.246586,0.963963,-1.694097,0.874018,0.170935,6.897414,33.864716,0.039314,0.014172,6.897426,33.864681,0.039319,0.964308,7.232051,31.416950,1.753406,0.959726,5.085114,31.480864,-0.629493,0.961339,8.307821,31.427299,-1.357324,0.954383,8.671618,24.303493,8.137055,2.007682,24.248890,0.886980,11.544458,24.472561,-1.246450,6.890853,33.862675,0.045335,7.243307,31.421453,1.742697,5.067973,31.485531,-0.632696,8.320279,31.420139,-1.349427</t>
  </si>
  <si>
    <t>9905,82.541667,-0.007020,-0.023748,-77.070404,7.407058,24.338198,2.590405,0.011589,8.666381,24.294216,8.134327,0.987711,2.021625,24.248718,0.885157,0.964914,11.533168,24.471655,-1.248269,0.970873,-1.697703,0.885842,0.163388,6.897468,33.864380,0.039137,0.013896,6.897480,33.864346,0.039143,0.976424,7.231711,31.416243,1.752780,0.959358,5.085105,31.480780,-0.630402,0.956248,8.307910,31.427155,-1.357799,0.958882,8.668854,24.294321,8.130081,2.007730,24.248409,0.887115,11.544591,24.471863,-1.245981,6.890442,33.862530,0.045151,7.242967,31.420589,1.741885,5.068614,31.485760,-0.633484,8.320184,31.419649,-1.349829</t>
  </si>
  <si>
    <t>9906,82.550000,0.025349,-0.166220,-77.025841,7.411450,24.345757,2.589872,0.016297,8.675103,24.316271,8.132906,0.987711,2.024745,24.249006,0.889044,0.964914,11.534502,24.471989,-1.252332,0.970873,-1.709485,0.916526,0.079741,6.900450,33.865070,0.037290,0.010871,6.900462,33.865036,0.037296,0.976424,7.231606,31.416018,1.750220,0.959358,5.088532,31.482216,-0.636094,0.956248,8.312394,31.428211,-1.358763,0.958882,8.681808,24.316469,8.127462,2.007459,24.248653,0.887956,11.545084,24.472147,-1.245800,6.891194,33.862534,0.044058,7.242260,31.420841,1.742278,5.081292,31.488863,-0.641031,8.318250,31.419245,-1.352647</t>
  </si>
  <si>
    <t>9907,82.558333,-0.035143,-0.010996,-77.025352,7.410545,24.339842,2.595594,0.011579,8.674204,24.294004,8.138515,0.974168,2.023728,24.253387,0.894561,0.972993,11.533701,24.472130,-1.246295,0.972497,-1.695135,0.884743,0.164487,6.897774,33.864929,0.038264,0.013829,6.897786,33.864899,0.038270,0.978314,7.232160,31.416842,1.751946,0.961555,5.085505,31.481236,-0.631194,0.955472,8.308298,31.427744,-1.358654,0.960837,8.668847,24.294010,8.129679,2.018094,24.253155,0.903774,11.544693,24.472355,-1.246671,6.891708,33.862854,0.044112,7.243117,31.421301,1.742120,5.068561,31.485554,-0.634585,8.320364,31.421005,-1.351279</t>
  </si>
  <si>
    <t>9908,82.566667,0.023404,-0.082074,-77.051018,7.412053,24.340450,2.595050,0.006998,8.673273,24.302782,8.138590,0.974168,2.026091,24.246380,0.891718,0.972993,11.536795,24.472189,-1.245156,0.972497,-1.684218,0.906036,0.064741,6.900727,33.865814,0.036703,0.011672,6.900739,33.865784,0.036708,0.978314,7.232513,31.417233,1.750184,0.961555,5.090024,31.482040,-0.636691,0.955472,8.314094,31.429308,-1.358524,0.960837,8.672784,24.302790,8.137115,2.018214,24.246183,0.894417,11.545160,24.472382,-1.246380,6.891576,33.862419,0.043063,7.243782,31.422054,1.741387,5.080905,31.489008,-0.641383,8.321108,31.420868,-1.351390</t>
  </si>
  <si>
    <t>9909,82.575000,-0.047780,-0.009259,-77.046577,7.406888,24.340517,2.592467,0.010676,8.668484,24.294237,8.135855,0.984744,2.020684,24.255304,0.889437,0.964073,11.531498,24.472012,-1.247889,0.966569,-1.889924,0.917873,0.259615,6.905298,33.869514,0.040220,0.013728,6.905310,33.869480,0.040226,0.961908,7.234233,31.419230,1.751815,0.962850,5.083901,31.492371,-0.627756,0.959951,8.305298,31.428469,-1.360541,0.956636,8.668823,24.294323,8.129763,2.007061,24.254974,0.893998,11.544780,24.472258,-1.246359,6.891820,33.862869,0.042776,7.243965,31.421286,1.740775,5.074127,31.505001,-0.626508,8.318830,31.420385,-1.353300</t>
  </si>
  <si>
    <t>9910,82.583333,0.010197,-0.080517,-77.063271,7.408918,24.341417,2.592578,0.013451,8.668944,24.303308,8.136385,0.984744,2.023299,24.248632,0.888091,0.964073,11.534511,24.472311,-1.246742,0.966569,-1.715498,0.914580,0.073276,6.901659,33.865875,0.035520,0.011260,6.901671,33.865841,0.035526,0.961908,7.232362,31.416849,1.748578,0.962850,5.089563,31.483189,-0.637978,0.959951,8.313499,31.428814,-1.360285,0.956636,8.673414,24.303394,8.136994,2.008446,24.248337,0.886831,11.544893,24.472521,-1.246092,6.892472,33.863220,0.041923,7.243421,31.421427,1.739867,5.081260,31.489939,-0.642680,8.319942,31.420113,-1.353269</t>
  </si>
  <si>
    <t>9911,82.591667,-0.033750,-0.089937,-77.014473,7.409803,24.344828,2.589185,0.013810,8.674520,24.306658,8.131924,0.971291,2.022665,24.255901,0.889301,0.960226,11.532225,24.471920,-1.253667,0.963590,-1.908624,0.904228,0.235837,6.906879,33.869785,0.039119,0.013871,6.906891,33.869751,0.039125,0.961625,7.234302,31.419819,1.751465,0.962047,5.084962,31.493080,-0.629000,0.960740,8.306636,31.427919,-1.360458,0.957149,8.676858,24.306833,8.120682,2.007412,24.255543,0.893810,11.545138,24.472103,-1.246935,6.893460,33.863060,0.042359,7.244225,31.422493,1.740291,5.075375,31.505495,-0.628260,8.319729,31.419521,-1.353258</t>
  </si>
  <si>
    <t>9912,82.600000,0.011078,-0.105064,-77.036957,7.409863,24.343193,2.586857,0.015523,8.672435,24.307476,8.130099,0.971291,2.023463,24.249599,0.884883,0.960226,11.533689,24.472500,-1.254413,0.963590,-1.731088,0.931802,0.009502,6.901181,33.865841,0.035506,0.010683,6.901193,33.865810,0.035511,0.961625,7.229252,31.416264,1.748279,0.962047,5.089150,31.483862,-0.640660,0.960740,8.313879,31.428741,-1.359365,0.957149,8.677168,24.307682,8.120620,2.006984,24.249233,0.886776,11.545437,24.472662,-1.246823,6.892763,33.863815,0.042337,7.237964,31.421188,1.736892,5.082236,31.489601,-0.643028,8.320512,31.420073,-1.352436</t>
  </si>
  <si>
    <t>9913,82.608333,0.029298,-0.167628,-77.027512,7.411055,24.346088,2.589307,0.016016,8.674548,24.316828,8.132379,0.979552,2.024405,24.248928,0.888322,0.957045,11.534210,24.472513,-1.252782,0.969605,-1.687088,0.918871,0.066450,6.901280,33.865955,0.036207,0.011613,6.901292,33.865921,0.036212,0.970128,7.232984,31.416971,1.749130,0.962200,5.090442,31.482422,-0.637681,0.969987,8.314493,31.429689,-1.359600,0.967042,8.681129,24.317017,8.127524,2.007268,24.248577,0.887150,11.544767,24.472675,-1.246754,6.891803,33.862995,0.042859,7.244244,31.421822,1.740282,5.081956,31.489431,-0.642475,8.321208,31.420759,-1.352605</t>
  </si>
  <si>
    <t>9914,82.616667,0.010428,-0.100644,-77.042831,7.409300,24.343086,2.587251,0.015354,8.671303,24.306929,8.130621,0.979552,2.023074,24.249685,0.884718,0.957045,11.533523,24.472645,-1.253586,0.969605,-1.729985,0.958685,0.039633,6.900459,33.865387,0.037059,0.010387,6.900471,33.865353,0.037065,0.970128,7.229474,31.414989,1.748477,0.962200,5.088149,31.483683,-0.639335,0.969987,8.312511,31.429005,-1.359716,0.967042,8.675567,24.307133,8.120559,2.006655,24.249315,0.887235,11.545678,24.472816,-1.246039,6.892086,33.863049,0.042730,7.238046,31.419050,1.737818,5.080946,31.489817,-0.641258,8.319526,31.421099,-1.352799</t>
  </si>
  <si>
    <t>9915,82.625000,0.057056,0.039802,-77.026199,7.401887,24.342556,2.588823,0.007532,8.665542,24.293839,8.131721,0.990009,2.015241,24.248943,0.887632,0.980127,11.524879,24.484884,-1.252883,0.986328,-1.924090,0.952952,0.183090,6.904644,33.868332,0.041000,0.014040,6.904656,33.868301,0.041006,0.963594,7.229746,31.416876,1.751647,0.960861,5.082687,31.492699,-0.630793,0.960915,8.305034,31.427216,-1.359249,0.954696,8.668901,24.293941,8.129560,2.007344,24.248783,0.886741,11.529418,24.484941,-1.249832,6.891707,33.862080,0.043386,7.237024,31.418852,1.737928,5.073658,31.504757,-0.626607,8.319734,31.419399,-1.352095</t>
  </si>
  <si>
    <t>9916,82.633333,-0.039286,-0.010199,-77.044456,7.407370,24.339874,2.592066,0.010556,8.669177,24.293871,8.135407,0.985577,2.021115,24.253834,0.889236,0.964516,11.531816,24.471916,-1.248446,0.967064,-1.706469,0.915450,0.073078,6.900629,33.865204,0.036841,0.011398,6.900640,33.865173,0.036846,0.970302,7.231710,31.416204,1.749863,0.962783,5.088911,31.482243,-0.636700,0.970142,8.312859,31.428389,-1.358995,0.967521,8.669576,24.293953,8.129653,2.007616,24.253508,0.893609,11.544916,24.472162,-1.247064,6.891084,33.862560,0.043401,7.243156,31.420834,1.741545,5.080709,31.489239,-0.641843,8.319172,31.419373,-1.352089</t>
  </si>
  <si>
    <t>9917,82.641667,0.009653,-0.079969,-77.063858,7.408653,24.341160,2.592570,0.013566,8.668623,24.302984,8.136390,0.985577,2.023050,24.248442,0.888027,0.964516,11.534287,24.472050,-1.246708,0.967064,-1.714995,0.872579,0.185110,6.897629,33.864967,0.038407,0.014283,6.897641,33.864933,0.038413,0.970302,7.231808,31.417110,1.752460,0.962783,5.084303,31.481754,-0.629908,0.970142,8.306810,31.427017,-1.358536,0.967521,8.672620,24.303064,8.136669,2.008036,24.248137,0.887371,11.545303,24.472277,-1.246331,6.891293,33.863281,0.044495,7.242480,31.421576,1.742405,5.066803,31.486120,-0.632807,8.319987,31.419838,-1.351664</t>
  </si>
  <si>
    <t>9918,82.650000,0.011750,-0.078582,-77.062675,7.408342,24.340935,2.592295,0.013664,8.668426,24.302671,8.136087,0.988006,2.022708,24.248062,0.887861,0.961643,11.533892,24.472069,-1.247063,0.973632,-1.712597,0.910461,0.128723,6.896343,33.863808,0.038403,0.013370,6.896355,33.863773,0.038409,0.979366,7.228868,31.414875,1.751245,0.960661,5.083752,31.480970,-0.633236,0.958384,8.306991,31.426779,-1.358665,0.958037,8.673193,24.302765,8.136623,2.007436,24.247759,0.886428,11.544398,24.472281,-1.246165,6.890547,33.862053,0.044014,7.237121,31.419149,1.738547,5.067596,31.484982,-0.633252,8.320701,31.420200,-1.351557</t>
  </si>
  <si>
    <t>9919,82.658333,-0.038293,-0.012137,-77.049461,7.407296,24.340145,2.592534,0.010198,8.668621,24.294352,8.135987,0.988006,2.021191,24.253954,0.889237,0.961643,11.532076,24.472130,-1.247622,0.973632,-1.687946,0.878015,0.177302,6.896509,33.864784,0.038260,0.013802,6.896521,33.864750,0.038265,0.979366,7.231600,31.416929,1.752137,0.960661,5.084395,31.480783,-0.630523,0.958384,8.307030,31.427626,-1.358709,0.958037,8.668608,24.294434,8.129571,2.008098,24.253630,0.894120,11.545181,24.472374,-1.246090,6.890342,33.862827,0.043754,7.242599,31.421032,1.741856,5.067350,31.485249,-0.633583,8.319254,31.420984,-1.350857</t>
  </si>
  <si>
    <t>9920,82.666667,-0.038749,-0.007798,-77.048027,7.407602,24.340366,2.592711,0.010306,8.669065,24.294144,8.136129,0.984884,2.021454,24.254347,0.889542,0.964746,11.532288,24.472609,-1.247539,0.966831,-1.892910,0.909377,0.239660,6.904720,33.869587,0.041008,0.013716,6.904732,33.869553,0.041014,0.962212,7.232927,31.419554,1.753108,0.962851,5.083416,31.492441,-0.627213,0.960096,8.305060,31.428236,-1.358883,0.955932,8.669149,24.294224,8.130084,2.008170,24.254019,0.894262,11.545486,24.472857,-1.246213,6.891266,33.863209,0.043636,7.242236,31.421597,1.741706,5.073649,31.504948,-0.625481,8.318985,31.420040,-1.351836</t>
  </si>
  <si>
    <t>9921,82.675000,0.038483,-0.168338,-77.017166,7.415239,24.345331,2.591995,0.008843,8.679739,24.316341,8.134839,0.984884,2.028298,24.247288,0.891985,0.964746,11.537680,24.472364,-1.250840,0.966831,-1.700873,0.920327,0.075472,6.900712,33.865887,0.037036,0.011365,6.900724,33.865852,0.037042,0.962212,7.232102,31.416775,1.749834,0.962851,5.089201,31.482807,-0.636639,0.960096,8.313127,31.429327,-1.359066,0.955932,8.681513,24.316454,8.127382,2.018808,24.247057,0.894613,11.545396,24.472481,-1.246010,6.891432,33.863262,0.044024,7.243937,31.421795,1.741755,5.081028,31.489464,-0.642546,8.318759,31.420246,-1.352062</t>
  </si>
  <si>
    <t>9922,82.683333,0.037979,-0.171536,-77.015442,7.415540,24.345285,2.592005,0.009099,8.680205,24.316593,8.134812,0.980971,2.028548,24.247194,0.892163,0.974360,11.537867,24.472069,-1.250959,0.976546,-1.887996,0.899901,0.230935,6.905697,33.869846,0.040072,0.014027,6.905709,33.869812,0.040078,0.961282,7.233857,31.420132,1.752636,0.962894,5.084689,31.492435,-0.628012,0.958239,8.306445,31.428373,-1.359197,0.954493,8.681969,24.316708,8.127408,2.018660,24.246958,0.894876,11.545990,24.472197,-1.246267,6.891957,33.863071,0.042377,7.243215,31.421995,1.741267,5.074356,31.505398,-0.625948,8.321175,31.420290,-1.352193</t>
  </si>
  <si>
    <t>9923,82.691667,0.013760,-0.102581,-77.041801,7.410008,24.342590,2.587074,0.014944,8.672113,24.306694,8.130423,0.980971,2.023757,24.248817,0.884640,0.974360,11.534156,24.472260,-1.253841,0.976546,-1.699500,0.907979,0.084419,6.901614,33.866131,0.036020,0.011272,6.901626,33.866100,0.036026,0.961282,7.233346,31.417387,1.749280,0.962894,5.090057,31.482861,-0.636858,0.958239,8.313866,31.429314,-1.359797,0.954493,8.676521,24.306894,8.120768,2.007933,24.248463,0.886755,11.545571,24.472414,-1.246300,6.892549,33.863159,0.042395,7.244641,31.422066,1.741061,5.081529,31.489620,-0.641943,8.320178,31.420807,-1.352862</t>
  </si>
  <si>
    <t>9924,82.700000,0.009131,-0.081619,-77.065254,7.408577,24.340893,2.592849,0.013711,8.668410,24.302864,8.136700,0.989570,2.023017,24.248175,0.888177,0.962643,11.534306,24.471634,-1.246330,0.973014,-1.724821,0.937974,0.035146,6.901046,33.865364,0.035977,0.011500,6.901058,33.865330,0.035983,0.970899,7.230164,31.415615,1.748308,0.961590,5.088993,31.483252,-0.639672,0.972858,8.313409,31.428596,-1.359817,0.966153,8.672532,24.302944,8.137336,2.008105,24.247875,0.887264,11.545094,24.471859,-1.246052,6.891955,33.862541,0.042681,7.239845,31.420582,1.737462,5.080873,31.489861,-0.642541,8.320951,31.419811,-1.352800</t>
  </si>
  <si>
    <t>9925,82.708333,-0.039797,-0.011688,-77.047256,7.407326,24.339680,2.592997,0.010284,8.668863,24.293810,8.136400,0.989570,2.021154,24.253645,0.889907,0.962643,11.531961,24.471586,-1.247317,0.973014,-1.701104,0.906331,0.049772,6.902381,33.865356,0.035935,0.011434,6.902393,33.865322,0.035940,0.970899,7.232988,31.416679,1.749509,0.961590,5.091141,31.482121,-0.637926,0.972858,8.315384,31.428423,-1.358916,0.966153,8.668929,24.293894,8.129987,2.007992,24.253317,0.894731,11.545057,24.471828,-1.245727,6.892984,33.862534,0.042633,7.244187,31.421528,1.740908,5.082917,31.489002,-0.642860,8.321815,31.419477,-1.352075</t>
  </si>
  <si>
    <t>9926,82.716667,0.034594,-0.171872,-77.012085,7.415522,24.344843,2.592295,0.009045,8.680511,24.316107,8.135028,0.981478,2.028424,24.247061,0.892770,0.975125,11.537631,24.471357,-1.250911,0.977431,-1.717269,0.862909,0.176345,6.899636,33.864300,0.036437,0.014599,6.899648,33.864269,0.036442,0.977112,7.233459,31.416725,1.750963,0.958973,5.086308,31.481052,-0.631734,0.952902,8.308922,31.426052,-1.359876,0.958603,8.682556,24.316223,8.127909,2.018746,24.246832,0.895069,11.545262,24.471472,-1.246091,6.893092,33.862247,0.042504,7.245339,31.421253,1.740586,5.068453,31.485722,-0.635513,8.321454,31.418869,-1.351781</t>
  </si>
  <si>
    <t>9927,82.725000,-0.035293,-0.010955,-77.027725,7.411210,24.339542,2.595772,0.011398,8.674640,24.293699,8.138746,0.981478,2.024464,24.253105,0.894516,0.975125,11.534526,24.471825,-1.245945,0.977431,-1.737501,0.889592,0.126311,6.897703,33.863968,0.037052,0.013382,6.897715,33.863934,0.037057,0.977112,7.229108,31.415520,1.750798,0.958973,5.084096,31.481678,-0.633773,0.952902,8.307333,31.425816,-1.359082,0.958603,8.669503,24.293705,8.130245,2.018267,24.252865,0.903536,11.545858,24.472057,-1.246463,6.892598,33.862282,0.042951,7.237504,31.420130,1.738266,5.068148,31.485033,-0.634452,8.320004,31.419504,-1.351764</t>
  </si>
  <si>
    <t>9928,82.733333,-0.047943,0.008803,-77.086105,7.403048,24.338577,2.591175,0.014349,8.660818,24.290548,8.135417,0.970679,2.018020,24.253916,0.884400,0.964094,11.530307,24.471268,-1.246293,0.962558,-1.691069,0.871221,0.170830,6.898109,33.864277,0.037371,0.013832,6.898121,33.864246,0.037376,0.977889,7.232876,31.416613,1.751583,0.960941,5.085936,31.480297,-0.631321,0.956144,8.308647,31.426868,-1.359147,0.960011,8.655696,24.290585,8.124865,2.008167,24.253582,0.894843,11.545280,24.471565,-1.246182,6.891930,33.862190,0.043348,7.243427,31.421179,1.741003,5.069178,31.484667,-0.634120,8.321043,31.419989,-1.351739</t>
  </si>
  <si>
    <t>9929,82.741667,-0.005605,0.000265,-77.110168,7.403196,24.336914,2.589149,0.012298,8.658673,24.290640,8.133925,0.970679,2.018950,24.248018,0.880127,0.964094,11.531967,24.472084,-1.246605,0.962558,-1.694695,0.907799,0.064538,6.900136,33.865501,0.037202,0.011472,6.900147,33.865467,0.037207,0.977889,7.231466,31.416803,1.750610,0.960941,5.088998,31.482077,-0.636273,0.956144,8.313063,31.428776,-1.358094,0.960011,8.656241,24.290707,8.125044,2.007684,24.247686,0.887728,11.545664,24.472349,-1.245325,6.890449,33.862610,0.043986,7.242773,31.421692,1.742377,5.081024,31.489193,-0.641401,8.319429,31.419628,-1.351512</t>
  </si>
  <si>
    <t>9930,82.750000,-0.035828,-0.011242,-77.030029,7.410910,24.339788,2.596977,0.011463,8.674117,24.293962,8.140002,0.974232,2.024231,24.253391,0.895506,0.973387,11.534382,24.472012,-1.244576,0.973020,-1.881398,0.904922,0.237141,6.904266,33.869541,0.041526,0.013993,6.904278,33.869507,0.041531,0.961463,7.232892,31.419710,1.753832,0.962423,5.083466,31.491980,-0.626583,0.959608,8.305153,31.428360,-1.358114,0.955610,8.668717,24.293966,8.131223,2.018847,24.253168,0.904686,11.545164,24.472233,-1.244976,6.890579,33.863075,0.044457,7.242648,31.421984,1.742626,5.073483,31.504622,-0.625332,8.319077,31.419876,-1.351086</t>
  </si>
  <si>
    <t>9931,82.758333,-0.046893,-0.009738,-77.048279,7.407575,24.340040,2.593155,0.010266,8.669007,24.293825,8.136580,0.986765,2.021423,24.254728,0.889966,0.964891,11.532295,24.471567,-1.247080,0.967106,-1.693157,0.855204,0.186850,6.896466,33.865189,0.038378,0.014004,6.896478,33.865158,0.038384,0.976363,7.231647,31.417978,1.753158,0.960935,5.084023,31.481087,-0.629145,0.955778,8.306522,31.427357,-1.357884,0.959782,8.669224,24.293898,8.131291,2.008082,24.254408,0.894340,11.545418,24.471817,-1.246165,6.889705,33.863319,0.044721,7.242776,31.422642,1.743230,5.067327,31.485769,-0.632641,8.318860,31.419849,-1.350797</t>
  </si>
  <si>
    <t>9932,82.766667,0.009909,-0.077218,-77.064980,7.408679,24.341368,2.593437,0.013966,8.668540,24.302931,8.137279,0.986765,2.023112,24.248707,0.888785,0.964891,11.534387,24.472462,-1.245752,0.967106,-1.672152,0.861246,0.190809,6.895623,33.865353,0.038537,0.014074,6.895635,33.865322,0.038542,0.976363,7.231817,31.418081,1.753031,0.960935,5.084013,31.480656,-0.629123,0.955778,8.306484,31.428190,-1.358080,0.959782,8.672864,24.303015,8.137907,2.007844,24.248400,0.887758,11.545330,24.472685,-1.245353,6.888906,33.863293,0.044600,7.243231,31.422585,1.743367,5.066885,31.485447,-0.632780,8.318928,31.420925,-1.350816</t>
  </si>
  <si>
    <t>9933,82.775000,-0.038630,-0.008139,-77.034966,7.410535,24.339926,2.597184,0.011630,8.673263,24.293737,8.140316,0.973934,2.024000,24.253885,0.895244,0.972697,11.534345,24.472155,-1.244006,0.972141,-1.694664,0.906180,0.097226,6.899835,33.865955,0.037787,0.011285,6.899847,33.865921,0.037792,0.969876,7.232167,31.417284,1.751033,0.962473,5.088336,31.482510,-0.634627,0.971235,8.311989,31.429228,-1.358287,0.967631,8.667706,24.293739,8.131493,2.018427,24.253653,0.904634,11.545471,24.472385,-1.244572,6.890216,33.863449,0.044600,7.243539,31.422058,1.742476,5.080775,31.489437,-0.639842,8.317809,31.419996,-1.351323</t>
  </si>
  <si>
    <t>9934,82.783333,-0.004947,-0.023172,-77.073929,7.407146,24.338011,2.591354,0.010982,8.666131,24.294020,8.135354,0.973934,2.021821,24.248356,0.885775,0.972697,11.533487,24.471657,-1.247066,0.972141,-1.885013,0.907939,0.263388,6.904691,33.869736,0.041788,0.014078,6.904703,33.869705,0.041793,0.969876,7.233961,31.419771,1.753778,0.962473,5.083453,31.492323,-0.625652,0.971235,8.304802,31.428572,-1.358656,0.967631,8.667855,24.294113,8.130912,2.008312,24.248045,0.888442,11.545272,24.471878,-1.245291,6.890935,33.862972,0.044825,7.243620,31.422237,1.742400,5.073620,31.505087,-0.624297,8.318743,31.420084,-1.351664</t>
  </si>
  <si>
    <t>9935,82.791667,-0.010190,-0.017234,-77.069809,7.407619,24.338043,2.591718,0.011635,8.666997,24.293362,8.135623,0.988601,2.022163,24.249058,0.886517,0.963774,11.533695,24.471708,-1.246984,0.969218,-1.695390,0.857088,0.192110,6.897483,33.864857,0.038113,0.013328,6.897495,33.864822,0.038118,0.975530,7.232727,31.417572,1.752774,0.961224,5.084889,31.480843,-0.629331,0.958196,8.307322,31.427019,-1.358365,0.961856,8.669098,24.293455,8.131577,2.007868,24.248734,0.888868,11.545889,24.471937,-1.245289,6.890703,33.862156,0.044642,7.243632,31.422701,1.743012,5.069323,31.485731,-0.632993,8.318773,31.419670,-1.351463</t>
  </si>
  <si>
    <t>9936,82.800000,0.016190,-0.083854,-77.050514,7.412801,24.339752,2.596341,0.007460,8.674065,24.302097,8.139870,0.988601,2.026812,24.246307,0.893058,0.963774,11.537526,24.470852,-1.243904,0.969218,-1.898624,0.898861,0.258073,6.905940,33.869034,0.041908,0.014267,6.905951,33.868999,0.041914,0.975530,7.234474,31.419268,1.754324,0.961224,5.084191,31.491947,-0.625307,0.958196,8.305590,31.427309,-1.358019,0.961856,8.673397,24.302101,8.138199,2.018399,24.246094,0.896109,11.546605,24.471058,-1.245283,6.892935,33.861908,0.044709,7.244401,31.421801,1.742720,5.072926,31.504307,-0.624037,8.319942,31.419519,-1.350481</t>
  </si>
  <si>
    <t>9937,82.808333,-0.031839,-0.069700,-77.041908,7.408673,24.342875,2.596080,0.012336,8.670736,24.302792,8.139408,0.993459,2.022353,24.254366,0.893583,0.963448,11.532931,24.471464,-1.244753,0.968778,-1.698873,0.898840,0.097617,6.901568,33.865574,0.037283,0.011387,6.901580,33.865540,0.037288,0.969901,7.233740,31.417095,1.750838,0.963635,5.089888,31.482172,-0.634807,0.970106,8.313528,31.428566,-1.358495,0.968127,8.672761,24.302855,8.137753,2.007843,24.254053,0.895347,11.545417,24.471720,-1.244860,6.891948,33.862530,0.043854,7.245012,31.421862,1.742977,5.081818,31.489349,-0.639942,8.319955,31.419628,-1.352064</t>
  </si>
  <si>
    <t>9938,82.816667,-0.032819,-0.009780,-77.029297,7.410662,24.339577,2.597100,0.011490,8.673943,24.293673,8.140108,0.993459,2.023966,24.252941,0.895695,0.963448,11.534078,24.472113,-1.244501,0.968778,-1.692553,0.903479,0.074537,6.901379,33.865841,0.037257,0.011914,6.901391,33.865810,0.037263,0.969901,7.233111,31.417280,1.750778,0.963635,5.090219,31.482300,-0.635730,0.970106,8.314157,31.429077,-1.358116,0.968127,8.668633,24.293680,8.131410,2.018198,24.252708,0.904849,11.545156,24.472343,-1.244956,6.891366,33.862473,0.044127,7.244733,31.422356,1.742331,5.081871,31.489819,-0.640903,8.320909,31.419823,-1.351359</t>
  </si>
  <si>
    <t>9939,82.825000,-0.028038,-0.068600,-77.043465,7.408062,24.343018,2.596647,0.012126,8.669978,24.302914,8.140008,0.994297,2.021796,24.254185,0.894004,0.964453,11.532413,24.471956,-1.244071,0.968827,-1.698235,0.852092,0.185391,6.897937,33.864468,0.037871,0.013927,6.897949,33.864437,0.037877,0.975868,7.232859,31.417322,1.752793,0.960697,5.085298,31.480488,-0.629564,0.956717,8.307810,31.426434,-1.358223,0.959653,8.671584,24.302965,8.138390,2.007729,24.253876,0.896068,11.544874,24.472214,-1.244516,6.891137,33.862503,0.044436,7.243635,31.422213,1.742443,5.068933,31.485167,-0.632731,8.320215,31.418806,-1.351266</t>
  </si>
  <si>
    <t>9940,82.833333,-0.034784,-0.067255,-77.041214,7.408590,24.343245,2.596245,0.012593,8.670719,24.302860,8.139557,0.994297,2.022244,24.255085,0.893811,0.964453,11.532805,24.471786,-1.244633,0.968827,-1.739580,0.944533,0.021909,6.900578,33.865337,0.037773,0.011168,6.900591,33.865307,0.037779,0.975868,7.228655,31.415323,1.749918,0.960697,5.088062,31.483776,-0.638557,0.956717,8.312633,31.428354,-1.357952,0.959653,8.672580,24.302917,8.137995,2.007647,24.254770,0.895730,11.545543,24.472050,-1.244990,6.891297,33.862797,0.044163,7.237689,31.419901,1.739007,5.080690,31.490522,-0.640724,8.320264,31.419540,-1.351258</t>
  </si>
  <si>
    <t>9941,82.841667,0.024783,-0.105810,-77.023865,7.413467,24.342299,2.590876,0.013191,8.677314,24.306955,8.133831,0.970002,2.026702,24.247396,0.890134,0.973827,11.536386,24.472540,-1.251338,0.973036,-1.717977,0.843913,0.186136,6.897914,33.865208,0.037347,0.014080,6.897926,33.865173,0.037352,0.976238,7.232023,31.418190,1.752611,0.959047,5.084443,31.481758,-0.629718,0.955906,8.306924,31.426489,-1.358425,0.959980,8.676426,24.307072,8.121865,2.018381,24.247150,0.896484,11.545592,24.472673,-1.245721,6.891235,33.863102,0.043776,7.243539,31.423027,1.742013,5.067853,31.486433,-0.633460,8.318687,31.419060,-1.350509</t>
  </si>
  <si>
    <t>9942,82.850000,-0.025691,-0.067579,-77.020782,7.412101,24.342995,2.599701,0.009073,8.676213,24.302841,8.142564,0.970002,2.025162,24.253973,0.899188,0.973827,11.534927,24.472168,-1.242648,0.973036,-1.680003,0.891426,0.066419,6.899942,33.866150,0.037510,0.011864,6.899954,33.866116,0.037516,0.976238,7.231973,31.418026,1.751601,0.959047,5.089390,31.482071,-0.635211,0.955906,8.313438,31.429392,-1.357149,0.959980,8.672314,24.302811,8.138446,2.018618,24.253763,0.905747,11.545370,24.472410,-1.245089,6.890223,33.862995,0.043795,7.243396,31.422588,1.742846,5.080301,31.489452,-0.639795,8.320839,31.420568,-1.350089</t>
  </si>
  <si>
    <t>9943,82.858333,-0.037872,0.009725,-77.067406,7.406186,24.338938,2.595442,0.016944,8.665774,24.291040,8.139274,0.956161,2.020616,24.253357,0.890424,0.961933,11.532169,24.472418,-1.243370,0.968171,-1.701767,0.867234,0.193658,6.896815,33.865337,0.038565,0.013862,6.896827,33.865307,0.038570,0.976899,7.231825,31.417713,1.752784,0.960892,5.083942,31.481647,-0.629263,0.956238,8.306353,31.427595,-1.358377,0.960040,8.655316,24.291016,8.125196,2.018381,24.253113,0.905484,11.544859,24.472685,-1.244352,6.890133,33.863594,0.044706,7.242928,31.422174,1.742708,5.067408,31.486282,-0.632664,8.318478,31.420208,-1.351036</t>
  </si>
  <si>
    <t>9944,82.866667,-0.024562,-0.066899,-77.020447,7.411846,24.342949,2.599629,0.008668,8.675991,24.302755,8.142483,0.956161,2.024900,24.253841,0.899146,0.961933,11.534647,24.472250,-1.242742,0.968171,-1.713681,0.855155,0.204032,6.897056,33.865330,0.038173,0.014326,6.897068,33.865295,0.038179,0.976899,7.231885,31.417986,1.752832,0.960892,5.083570,31.481874,-0.628826,0.956238,8.305832,31.427011,-1.358531,0.960040,8.672261,24.302731,8.138223,2.018540,24.253637,0.905545,11.544737,24.472481,-1.244879,6.889996,33.863380,0.044131,7.243860,31.422276,1.743017,5.066086,31.486961,-0.632695,8.318413,31.419542,-1.350799</t>
  </si>
  <si>
    <t>9945,82.875000,-0.024325,-0.065818,-77.019478,7.411695,24.342901,2.599491,0.008596,8.675935,24.302608,8.142323,0.986447,2.024721,24.253805,0.899098,0.976919,11.534431,24.472292,-1.242947,0.973801,-1.735868,0.893263,0.136264,6.895784,33.864975,0.038886,0.013480,6.895796,33.864941,0.038891,0.978201,7.227561,31.416420,1.752406,0.959052,5.082136,31.482674,-0.631793,0.958221,8.305251,31.426964,-1.357659,0.957871,8.672492,24.302588,8.138135,2.017880,24.253593,0.905295,11.544713,24.472527,-1.244956,6.889357,33.863186,0.044502,7.236950,31.420570,1.739643,5.066082,31.487236,-0.632633,8.318357,31.420010,-1.349667</t>
  </si>
  <si>
    <t>9946,82.883333,0.002774,-0.021360,-77.058701,7.411014,24.337797,2.594332,0.009436,8.671478,24.293800,8.137995,0.980873,2.025247,24.247471,0.890181,0.976583,11.536318,24.472118,-1.245180,0.975836,-1.872074,0.889534,0.230225,6.904264,33.869778,0.041674,0.014582,6.904276,33.869747,0.041680,0.960654,7.233093,31.420469,1.754685,0.962100,5.083921,31.491741,-0.625991,0.956608,8.305700,31.428444,-1.357144,0.952936,8.668522,24.293827,8.130939,2.018551,24.247248,0.896728,11.545968,24.472313,-1.244669,6.890338,33.862946,0.044357,7.243016,31.422621,1.743428,5.072593,31.504791,-0.624371,8.321041,31.420040,-1.350185</t>
  </si>
  <si>
    <t>9947,82.891667,0.018819,-0.082327,-77.050110,7.411643,24.340792,2.596828,0.006418,8.672948,24.303045,8.140346,0.980873,2.025646,24.247145,0.893581,0.976583,11.536334,24.472183,-1.243443,0.975836,-1.884822,0.910339,0.231737,6.903884,33.870178,0.042086,0.013804,6.903896,33.870144,0.042092,0.960654,7.232193,31.420172,1.754201,0.962100,5.083003,31.492788,-0.626417,0.956608,8.304758,31.429041,-1.357640,0.952936,8.672111,24.303055,8.138247,2.017965,24.246948,0.896765,11.544852,24.472376,-1.244529,6.889624,33.863487,0.044418,7.241893,31.421921,1.743276,5.073876,31.506124,-0.624888,8.318459,31.420616,-1.350571</t>
  </si>
  <si>
    <t>9948,82.900000,-0.004873,-0.021899,-77.072502,7.406518,24.338383,2.591675,0.011195,8.665640,24.294270,8.135644,0.988122,2.021150,24.248758,0.886226,0.964626,11.532765,24.472118,-1.246845,0.969223,-1.664598,0.858542,0.186159,6.896072,33.865356,0.038311,0.013807,6.896084,33.865322,0.038317,0.976055,7.232449,31.418213,1.752953,0.960459,5.084826,31.480391,-0.629375,0.955056,8.307363,31.428307,-1.358073,0.959670,8.667306,24.294361,8.131193,2.007287,24.248438,0.889035,11.544964,24.472351,-1.245203,6.889024,33.862728,0.044246,7.243984,31.422762,1.743135,5.068018,31.485657,-0.632974,8.319694,31.421089,-1.350585</t>
  </si>
  <si>
    <t>9949,82.908333,0.001557,-0.080128,-77.067024,7.408268,24.341511,2.594168,0.013316,8.667924,24.303173,8.138058,0.988122,2.022747,24.249550,0.889328,0.964626,11.534133,24.471809,-1.244880,0.969223,-1.670619,0.904864,0.064108,6.899004,33.865883,0.037501,0.011638,6.899016,33.865849,0.037506,0.976055,7.231354,31.417412,1.751037,0.960459,5.088873,31.481663,-0.635862,0.955056,8.312963,31.429678,-1.357661,0.959670,8.671795,24.303249,8.138515,2.008193,24.249256,0.888637,11.544816,24.472029,-1.244645,6.889395,33.863373,0.044387,7.243133,31.422256,1.742101,5.080555,31.488573,-0.641213,8.319126,31.420401,-1.350254</t>
  </si>
  <si>
    <t>9950,82.916667,-0.045265,-0.012790,-77.047913,7.406797,24.340673,2.594493,0.010005,8.668267,24.294788,8.137912,0.983926,2.020636,24.255116,0.891344,0.964933,11.531488,24.472111,-1.245776,0.966206,-1.893805,0.891962,0.234508,6.904269,33.869804,0.041744,0.014352,6.904281,33.869774,0.041749,0.961078,7.232296,31.420294,1.754621,0.962597,5.082978,31.492487,-0.625894,0.956460,8.304679,31.428003,-1.357286,0.953088,8.667759,24.294861,8.131502,2.007671,24.254789,0.896686,11.544962,24.472366,-1.244708,6.890409,33.863029,0.043867,7.242066,31.421968,1.743414,5.071712,31.505623,-0.623940,8.320045,31.419935,-1.350152</t>
  </si>
  <si>
    <t>9951,82.925000,-0.040767,-0.008009,-77.029831,7.410506,24.340694,2.597175,0.011816,8.673727,24.294445,8.140191,0.983926,2.023815,24.254858,0.895717,0.964933,11.533976,24.472778,-1.244384,0.966206,-1.698396,0.895217,0.053777,6.899924,33.866657,0.037519,0.011798,6.899936,33.866623,0.037525,0.961078,7.230779,31.418324,1.751538,0.962597,5.088749,31.483204,-0.635747,0.956460,8.312939,31.429523,-1.356972,0.953088,8.668353,24.294455,8.131142,2.018030,24.254622,0.905043,11.545137,24.473003,-1.244660,6.890371,33.862854,0.043919,7.242466,31.423252,1.742831,5.080100,31.490618,-0.640825,8.319465,31.420952,-1.349582</t>
  </si>
  <si>
    <t>9952,82.933333,-0.033913,-0.067698,-77.036156,7.407772,24.343908,2.595938,0.012661,8.670391,24.303585,8.139139,0.993643,2.021277,24.255653,0.893980,0.962724,11.531647,24.472483,-1.245306,0.967839,-1.706675,0.854703,0.181611,6.896310,33.866425,0.037856,0.014297,6.896322,33.866394,0.037861,0.977397,7.230753,31.419155,1.752694,0.959569,5.083363,31.482744,-0.629805,0.953847,8.305916,31.428246,-1.358250,0.958409,8.672314,24.303644,8.137476,2.006495,24.255333,0.895908,11.544505,24.472744,-1.245571,6.889904,33.863998,0.043761,7.241836,31.423733,1.741842,5.065748,31.487450,-0.632702,8.318865,31.421354,-1.350402</t>
  </si>
  <si>
    <t>9953,82.941667,-0.007013,-0.154015,-76.988464,7.413836,24.348272,2.595959,0.011483,8.681087,24.316891,8.138161,0.993643,2.025969,24.254938,0.898625,0.962724,11.534451,24.472988,-1.248906,0.967839,-1.690210,0.912138,0.067992,6.899284,33.866917,0.036891,0.011516,6.899296,33.866882,0.036896,0.977397,7.230907,31.418112,1.750090,0.959569,5.088297,31.483400,-0.636664,0.953847,8.312323,31.430412,-1.358675,0.958409,8.680226,24.316975,8.128381,2.017298,24.254700,0.904370,11.543984,24.473143,-1.244873,6.889224,33.863670,0.043790,7.242971,31.423145,1.742103,5.081011,31.490898,-0.642646,8.317619,31.421093,-1.351601</t>
  </si>
  <si>
    <t>9954,82.950000,-0.050576,0.010766,-77.086739,7.402839,24.339767,2.591865,0.015237,8.660544,24.291491,8.136119,0.968493,2.017827,24.255409,0.885028,0.962737,11.530146,24.472399,-1.245552,0.961410,-1.889066,0.893653,0.256719,6.903770,33.870750,0.040597,0.014670,6.903782,33.870716,0.040602,0.959515,7.232678,31.421196,1.753243,0.961013,5.082432,31.493299,-0.626438,0.956959,8.303856,31.429131,-1.359078,0.953772,8.655192,24.291534,8.124709,2.007751,24.255066,0.896007,11.545573,24.472700,-1.245120,6.889624,33.863358,0.043355,7.242865,31.423574,1.741677,5.071691,31.506678,-0.625034,8.318571,31.420734,-1.351668</t>
  </si>
  <si>
    <t>9955,82.958333,-0.007662,-0.021325,-77.076080,7.407159,24.338678,2.591122,0.011201,8.665934,24.294449,8.135169,0.968493,2.021894,24.249332,0.885338,0.962737,11.533652,24.472254,-1.247138,0.961410,-1.713458,0.861358,0.177146,6.897036,33.865574,0.037600,0.014274,6.897048,33.865540,0.037605,0.959515,7.231048,31.418068,1.752187,0.961013,5.083857,31.482183,-0.630480,0.956959,8.306464,31.427380,-1.358669,0.953772,8.668002,24.294544,8.130937,2.008261,24.249023,0.887630,11.545216,24.472466,-1.245198,6.890679,33.863209,0.043515,7.242428,31.422626,1.741986,5.066232,31.486834,-0.633906,8.319075,31.420502,-1.350953</t>
  </si>
  <si>
    <t>9956,82.966667,-0.044115,-0.014548,-77.029198,7.409816,24.340384,2.596381,0.012021,8.673098,24.294693,8.139390,0.972897,2.023101,24.254667,0.894994,0.972004,11.533251,24.471788,-1.245239,0.971592,-1.704233,0.862743,0.185069,6.896648,33.865864,0.037035,0.014048,6.896660,33.865829,0.037041,0.976888,7.231294,31.418362,1.751507,0.960461,5.083766,31.482199,-0.630863,0.954136,8.306280,31.427940,-1.359496,0.958743,8.667329,24.294695,8.130211,2.017520,24.254433,0.904699,11.544600,24.472021,-1.245766,6.889930,33.863274,0.042840,7.242464,31.422857,1.741251,5.066392,31.487238,-0.633915,8.319218,31.420971,-1.351987</t>
  </si>
  <si>
    <t>9957,82.975000,-0.030873,-0.067502,-77.036354,7.408384,24.343641,2.595552,0.012862,8.670986,24.303366,8.138757,0.972897,2.021901,24.255108,0.893575,0.972004,11.532267,24.472448,-1.245676,0.971592,-1.690582,0.868124,0.152256,6.896485,33.865242,0.037065,0.013764,6.896497,33.865208,0.037070,0.976888,7.230707,31.417686,1.751541,0.960461,5.084535,31.481209,-0.632059,0.954136,8.307481,31.427748,-1.358843,0.958743,8.672909,24.303425,8.137216,2.007026,24.254786,0.895485,11.545218,24.472715,-1.246044,6.890035,33.863281,0.042708,7.241302,31.421869,1.741369,5.067585,31.485859,-0.634733,8.320297,31.420845,-1.351636</t>
  </si>
  <si>
    <t>9958,82.983333,0.005662,-0.022795,-77.059769,7.409877,24.337873,2.593644,0.008939,8.670239,24.294081,8.137332,0.982050,2.024146,24.247234,0.889396,0.977559,11.535244,24.472309,-1.245794,0.976848,-1.707645,0.898501,0.119337,6.894866,33.864727,0.037451,0.013179,6.894877,33.864697,0.037457,0.979382,7.227326,31.416189,1.750868,0.960716,5.082580,31.481596,-0.633964,0.958624,8.305938,31.427517,-1.358874,0.958192,8.667537,24.294107,8.130680,2.017603,24.247019,0.895537,11.544489,24.472494,-1.245284,6.888886,33.862873,0.042824,7.235758,31.420267,1.738251,5.066588,31.485859,-0.634035,8.319489,31.421003,-1.351554</t>
  </si>
  <si>
    <t>9959,82.991667,0.107748,-0.110719,-76.972290,7.408439,24.349995,2.591278,0.004288,8.677324,24.316965,8.133097,0.982050,2.020288,24.247154,0.895394,0.977559,11.527706,24.485865,-1.254657,0.976848,-1.714406,0.891375,0.131857,6.895437,33.864601,0.036542,0.013159,6.895449,33.864571,0.036548,0.979382,7.227997,31.416231,1.750173,0.960716,5.082729,31.481600,-0.634190,0.958624,8.305920,31.427067,-1.359810,0.958192,8.680128,24.317085,8.127984,2.017549,24.247099,0.894779,11.527640,24.485800,-1.248928,6.889669,33.863037,0.042272,7.236661,31.420523,1.737763,5.067168,31.485495,-0.634897,8.318596,31.420404,-1.352417</t>
  </si>
  <si>
    <t>9960,83.000000,-0.056354,0.009718,-77.084770,7.402447,24.340197,2.590392,0.014499,8.660338,24.291893,8.134603,0.970888,2.017368,24.256351,0.883742,0.963284,11.529634,24.472342,-1.247169,0.961879,-1.900463,0.927715,0.191040,6.902349,33.869892,0.039406,0.014072,6.902361,33.869858,0.039411,0.963136,7.228729,31.419313,1.751071,0.960586,5.081274,31.493208,-0.631073,0.961211,8.303535,31.428749,-1.359995,0.954972,8.655678,24.291943,8.123934,2.006790,24.256008,0.893926,11.544873,24.472637,-1.246684,6.889220,33.863632,0.041854,7.236140,31.421297,1.737298,5.072578,31.505404,-0.627022,8.317960,31.420792,-1.352715</t>
  </si>
  <si>
    <t>9961,83.008333,-0.045884,0.006642,-77.062927,7.405621,24.339949,2.593911,0.016409,8.665635,24.292173,8.137646,0.958556,2.019906,24.255028,0.889319,0.962809,11.531322,24.472643,-1.245231,0.966928,-1.709280,0.892789,0.087199,6.895483,33.865654,0.035838,0.012880,6.895495,33.865623,0.035843,0.977973,7.226897,31.417305,1.749725,0.960731,5.083484,31.482515,-0.636311,0.960656,8.307242,31.428230,-1.359417,0.958879,8.655727,24.292149,8.124355,2.016644,24.254772,0.903831,11.544492,24.472921,-1.246451,6.888931,33.864025,0.041500,7.235552,31.421432,1.737283,5.068428,31.487078,-0.636747,8.320210,31.421141,-1.352196</t>
  </si>
  <si>
    <t>9962,83.016667,0.013055,0.068366,-77.035515,7.396839,24.344833,2.589166,0.010127,8.659555,24.292381,8.132243,0.958556,2.010399,24.256207,0.887056,0.962809,11.520562,24.485910,-1.251801,0.966928,-1.698112,0.934631,-0.013464,6.897085,33.866753,0.034978,0.010701,6.897097,33.866718,0.034983,0.977973,7.225862,31.417295,1.747792,0.960731,5.086682,31.483763,-0.642006,0.960656,8.311730,31.430510,-1.359417,0.958879,8.655996,24.292435,8.123385,2.006804,24.256033,0.894042,11.527717,24.486034,-1.249929,6.888093,33.864395,0.041142,7.235206,31.421667,1.736984,5.080006,31.490263,-0.644693,8.318068,31.421963,-1.352081</t>
  </si>
  <si>
    <t>9963,83.025000,-0.012525,-0.001040,-77.103249,7.402163,24.338232,2.588383,0.012338,8.658304,24.291933,8.133009,0.976396,2.017699,24.249947,0.880014,0.967022,11.530486,24.472815,-1.247874,0.966684,-1.711117,0.898039,0.113402,6.894848,33.865471,0.035832,0.013250,6.894860,33.865440,0.035838,0.978987,7.226980,31.416935,1.749310,0.960335,5.082484,31.482449,-0.635744,0.959695,8.305913,31.428162,-1.360320,0.958419,8.655871,24.292002,8.123886,2.006898,24.249628,0.887581,11.543718,24.473066,-1.246319,6.888910,33.864079,0.041616,7.235208,31.421200,1.736433,5.066857,31.486410,-0.635810,8.319263,31.421301,-1.353155</t>
  </si>
  <si>
    <t>9964,83.033333,-0.020646,-0.152545,-77.006294,7.411284,24.348623,2.592047,0.014995,8.676804,24.316799,8.134641,0.976396,2.023924,24.256611,0.893034,0.967022,11.533124,24.472460,-1.251534,0.966684,-1.878954,0.939133,0.184029,6.901206,33.869900,0.039068,0.013880,6.901217,33.869865,0.039074,0.978987,7.228280,31.419107,1.750297,0.960335,5.081104,31.492666,-0.632109,0.959695,8.303484,31.429550,-1.360628,0.958419,8.680984,24.316961,8.127234,2.007220,24.256252,0.894904,11.545648,24.472658,-1.245996,6.888559,33.863586,0.040915,7.235281,31.420708,1.736627,5.072065,31.504648,-0.627565,8.318181,31.422243,-1.353342</t>
  </si>
  <si>
    <t>9965,83.041667,0.009720,-0.080158,-77.060272,7.408411,24.341793,2.592022,0.013801,8.668728,24.303637,8.135761,0.989263,2.022703,24.249065,0.887817,0.962300,11.533804,24.472675,-1.247513,0.972981,-1.696865,0.878984,0.105125,6.894675,33.865322,0.034651,0.013375,6.894687,33.865292,0.034657,0.979674,7.227179,31.417444,1.748999,0.960670,5.082988,31.481627,-0.636366,0.958267,8.306528,31.427891,-1.360491,0.958701,8.672972,24.303719,8.136415,2.007659,24.248762,0.886810,11.544604,24.472898,-1.247161,6.888881,33.863701,0.040122,7.235984,31.421535,1.736620,5.066795,31.485638,-0.636958,8.319720,31.421370,-1.352985</t>
  </si>
  <si>
    <t>9966,83.050000,-0.004646,-0.016111,-77.070320,7.407067,24.338675,2.589833,0.011821,8.666401,24.294006,8.133748,0.989263,2.021635,24.249201,0.884582,0.962300,11.533167,24.472815,-1.248831,0.972981,-1.693387,0.881947,0.113526,6.894689,33.865105,0.034905,0.013844,6.894701,33.865070,0.034910,0.979674,7.227596,31.417149,1.749067,0.960670,5.083055,31.481329,-0.635983,0.958267,8.306493,31.427837,-1.360579,0.958701,8.668827,24.294113,8.129342,2.007411,24.248882,0.886705,11.544962,24.473030,-1.246549,6.888982,33.863361,0.040541,7.236444,31.421444,1.736446,5.066130,31.485275,-0.636479,8.320292,31.421303,-1.353092</t>
  </si>
  <si>
    <t>9967,83.058333,0.027225,-0.165248,-77.031113,7.411263,24.345968,2.588993,0.016246,8.674407,24.316429,8.132143,0.978880,2.024718,24.249071,0.887667,0.956621,11.534664,24.472403,-1.252830,0.969082,-1.892634,0.930167,0.164453,6.902193,33.869846,0.038213,0.014048,6.902205,33.869816,0.038218,0.962623,7.228094,31.419266,1.749963,0.959342,5.081737,31.492945,-0.633178,0.960455,8.304346,31.428921,-1.360603,0.954508,8.681083,24.316626,8.126969,2.007407,24.248716,0.886532,11.545300,24.472565,-1.246521,6.888898,33.863422,0.040582,7.236228,31.421206,1.736014,5.072626,31.505362,-0.629567,8.318630,31.420952,-1.352629</t>
  </si>
  <si>
    <t>9968,83.066667,0.024353,0.049533,-77.003464,7.401633,24.344759,2.591074,0.005959,8.667460,24.294380,8.133461,0.978880,2.014260,24.254507,0.892006,0.956621,11.523180,24.485388,-1.252245,0.969082,-1.684694,0.905744,0.117573,6.894113,33.865219,0.035699,0.013268,6.894125,33.865185,0.035704,0.962623,7.227494,31.416601,1.748820,0.959342,5.082805,31.481447,-0.636078,0.960455,8.306209,31.428751,-1.360884,0.954508,8.668541,24.294449,8.130230,2.007270,24.254339,0.893488,11.529089,24.485489,-1.250497,6.888742,33.863533,0.041070,7.235928,31.420723,1.736563,5.066572,31.485159,-0.636482,8.319387,31.422571,-1.353589</t>
  </si>
  <si>
    <t>9969,83.075000,-0.024899,-0.067930,-77.019089,7.411596,24.343161,2.597468,0.008366,8.675873,24.303059,8.140293,0.987185,2.024609,24.254055,0.897116,0.976508,11.534307,24.472368,-1.245004,0.973708,-1.687738,0.889331,0.118365,6.894719,33.865051,0.035092,0.013205,6.894731,33.865021,0.035097,0.979621,7.228008,31.416908,1.748906,0.960100,5.083269,31.481186,-0.635963,0.958081,8.306654,31.428110,-1.360825,0.958537,8.672825,24.303045,8.136172,2.017295,24.253838,0.903011,11.544670,24.472601,-1.246777,6.888660,33.863110,0.040191,7.237206,31.420755,1.736443,5.067113,31.485622,-0.636635,8.319683,31.421736,-1.352784</t>
  </si>
  <si>
    <t>9970,83.083333,-0.003081,-0.007738,-77.091881,7.406750,24.337473,2.590207,0.013891,8.663999,24.292028,8.134589,0.987185,2.021962,24.248100,0.882916,0.976508,11.534290,24.472286,-1.246884,0.973708,-1.697529,0.891593,0.111191,6.895231,33.865555,0.035113,0.013217,6.895243,33.865524,0.035119,0.979621,7.227881,31.417292,1.748882,0.960100,5.083455,31.482025,-0.636256,0.958081,8.306922,31.428421,-1.360713,0.958537,8.656673,24.292023,8.123425,2.017662,24.247864,0.894472,11.545917,24.472532,-1.247276,6.889781,33.863903,0.040816,7.235907,31.421673,1.736247,5.067614,31.485689,-0.636338,8.320200,31.421991,-1.353694</t>
  </si>
  <si>
    <t>9971,83.091667,-0.010944,-0.018363,-77.073273,7.407269,24.339037,2.589620,0.011946,8.666311,24.294449,8.133600,0.987862,2.021917,24.250088,0.884094,0.963676,11.533582,24.472574,-1.248835,0.969885,-1.686020,0.854151,0.164869,6.896045,33.865757,0.035185,0.013803,6.896057,33.865726,0.035190,0.976965,7.230860,31.418640,1.750165,0.960761,5.084141,31.481421,-0.632961,0.955428,8.306926,31.428055,-1.360465,0.959627,8.668857,24.294552,8.129469,2.007522,24.249767,0.886055,11.545428,24.472788,-1.246664,6.889492,33.863098,0.041098,7.241718,31.423288,1.739830,5.067249,31.486298,-0.635922,8.319524,31.421158,-1.353077</t>
  </si>
  <si>
    <t>9972,83.100000,0.058750,0.041349,-77.026672,7.401036,24.343454,2.588433,0.007466,8.664647,24.294624,8.131339,0.987862,2.014408,24.249727,0.887194,0.963676,11.524055,24.486010,-1.253236,0.969885,-1.691465,0.898250,0.115862,6.894594,33.866055,0.035532,0.013492,6.894607,33.866020,0.035537,0.976965,7.227641,31.417620,1.748984,0.960761,5.083021,31.482410,-0.635978,0.955428,8.306437,31.429234,-1.360693,0.959627,8.668054,24.294724,8.129574,2.006526,24.249571,0.886137,11.528530,24.486069,-1.250413,6.889137,33.864525,0.040523,7.236119,31.421354,1.736149,5.066224,31.486261,-0.635900,8.320226,31.423151,-1.352922</t>
  </si>
  <si>
    <t>9973,83.108333,-0.007736,-0.014741,-77.070274,7.406724,24.339331,2.589503,0.011847,8.666059,24.294462,8.133415,0.988442,2.021286,24.250189,0.884254,0.963816,11.532827,24.473339,-1.249160,0.970008,-1.700621,0.887801,0.123734,6.894489,33.865284,0.034735,0.012767,6.894501,33.865253,0.034740,0.979806,7.227393,31.417105,1.748575,0.960636,5.082443,31.481806,-0.636092,0.961271,8.305748,31.427994,-1.361257,0.959741,8.668571,24.294563,8.129537,2.006941,24.249868,0.886161,11.544660,24.473558,-1.247188,6.888835,33.863743,0.040297,7.235254,31.421297,1.735593,5.067431,31.485630,-0.635935,8.318564,31.421494,-1.353990</t>
  </si>
  <si>
    <t>9974,83.116667,0.007875,-0.078491,-77.062080,7.408649,24.341532,2.591570,0.014038,8.668789,24.303173,8.135348,0.988442,2.022992,24.249025,0.887192,0.963816,11.534167,24.472393,-1.247829,0.970008,-1.897679,0.927487,0.178979,6.902349,33.870056,0.038416,0.013880,6.902361,33.870022,0.038421,0.979806,7.228479,31.419512,1.750176,0.960636,5.081522,31.493282,-0.632420,0.961271,8.303940,31.428961,-1.360663,0.959741,8.673352,24.303259,8.136246,2.007768,24.248724,0.885840,11.544828,24.472610,-1.247373,6.889456,33.863594,0.040401,7.235649,31.421227,1.737101,5.071578,31.505501,-0.627987,8.319621,31.421453,-1.354000</t>
  </si>
  <si>
    <t>9975,83.125000,-0.006540,-0.016910,-77.070885,7.407414,24.338488,2.589803,0.011404,8.666692,24.293856,8.133731,0.988187,2.021996,24.249168,0.884500,0.964586,11.533555,24.472439,-1.248822,0.969805,-1.682335,0.884916,0.065297,6.899243,33.866692,0.033725,0.011394,6.899255,33.866657,0.033731,0.969888,7.231145,31.418749,1.748101,0.962535,5.088604,31.482611,-0.638754,0.969851,8.312661,31.429716,-1.360634,0.968590,8.668712,24.293953,8.129460,2.008042,24.248852,0.886923,11.545489,24.472662,-1.246974,6.889770,33.863255,0.040329,7.242812,31.423721,1.740116,5.080674,31.489775,-0.644340,8.318409,31.420988,-1.353661</t>
  </si>
  <si>
    <t>9976,83.133333,-0.011017,-0.000128,-77.109329,7.403356,24.337231,2.587734,0.012100,8.658908,24.290876,8.132493,0.976949,2.019076,24.248831,0.878790,0.967444,11.532084,24.471981,-1.248082,0.967096,-1.666224,0.855852,0.181186,6.895741,33.865738,0.034817,0.013993,6.895752,33.865704,0.034822,0.978550,7.231898,31.418669,1.749609,0.961125,5.084481,31.480793,-0.632906,0.953558,8.307077,31.428579,-1.361326,0.960351,8.656516,24.290943,8.123589,2.008391,24.248514,0.886228,11.545160,24.472233,-1.246616,6.889865,33.862869,0.040382,7.243058,31.423220,1.739784,5.066776,31.485289,-0.636284,8.319509,31.422367,-1.353682</t>
  </si>
  <si>
    <t>9977,83.141667,-0.004492,-0.020788,-77.072906,7.406948,24.338055,2.589738,0.011393,8.666030,24.293842,8.133713,0.976949,2.021593,24.248426,0.884251,0.967444,11.533220,24.471893,-1.248750,0.967096,-1.700188,0.875144,0.115101,6.895521,33.864655,0.034742,0.013147,6.895533,33.864620,0.034748,0.978550,7.228192,31.416862,1.749183,0.961125,5.083585,31.481012,-0.635809,0.953558,8.306994,31.427055,-1.360498,0.960351,8.668471,24.293940,8.130037,2.007800,24.248119,0.886045,11.544574,24.472103,-1.246868,6.889946,33.863403,0.040221,7.236400,31.420876,1.736550,5.067850,31.484720,-0.635939,8.320108,31.420555,-1.353207</t>
  </si>
  <si>
    <t>9978,83.150000,0.006997,-0.021957,-77.057709,7.410231,24.337870,2.592773,0.008733,8.670794,24.294024,8.136414,0.982381,2.024442,24.247128,0.888717,0.978396,11.535459,24.472458,-1.246811,0.977858,-1.669413,0.884808,0.127718,6.894073,33.864815,0.035184,0.013067,6.894085,33.864780,0.035189,0.979848,7.228435,31.416903,1.749124,0.961374,5.083281,31.480312,-0.635395,0.958904,8.306562,31.428225,-1.360786,0.959077,8.668334,24.294056,8.129811,2.018079,24.246922,0.894562,11.544280,24.472631,-1.246053,6.888454,33.862751,0.040589,7.236637,31.421152,1.736739,5.067340,31.484324,-0.635506,8.319932,31.421991,-1.353690</t>
  </si>
  <si>
    <t>9979,83.158333,-0.002756,-0.005100,-77.093315,7.406086,24.336910,2.590901,0.013664,8.663196,24.291220,8.135314,0.982381,2.021341,24.247587,0.883471,0.978396,11.533722,24.471926,-1.246080,0.977858,-1.681768,0.932092,0.001480,6.897070,33.865471,0.034500,0.010686,6.897082,33.865440,0.034506,0.979848,7.227005,31.416174,1.747317,0.961374,5.087181,31.481939,-0.641921,0.958904,8.312056,31.429588,-1.360175,0.959077,8.656081,24.291216,8.124121,2.017509,24.247362,0.894722,11.544666,24.472151,-1.246139,6.888644,33.863220,0.041172,7.235593,31.421047,1.736559,5.079969,31.487795,-0.644247,8.319117,31.421072,-1.353758</t>
  </si>
  <si>
    <t>9980,83.166667,0.003247,-0.080327,-77.063423,7.408126,24.341835,2.592317,0.014014,8.668133,24.303555,8.136127,0.989041,2.022501,24.249708,0.887816,0.961926,11.533745,24.472240,-1.246991,0.972801,-1.693831,0.877823,0.132359,6.894174,33.865158,0.035069,0.013059,6.894186,33.865128,0.035074,0.979866,7.227641,31.417311,1.749273,0.960993,5.082313,31.481350,-0.635072,0.960002,8.305511,31.427803,-1.360729,0.959503,8.672449,24.303637,8.136894,2.007312,24.249407,0.886737,11.544618,24.472466,-1.246679,6.888513,33.863754,0.040622,7.235953,31.421429,1.736727,5.066774,31.485153,-0.635371,8.318410,31.421263,-1.353433</t>
  </si>
  <si>
    <t>9981,83.175000,0.033579,-0.170884,-77.012184,7.414845,24.345552,2.592194,0.009707,8.679824,24.316700,8.134929,0.989041,2.027749,24.247894,0.892657,0.961926,11.536963,24.472061,-1.251003,0.972801,-1.897359,0.917968,0.179046,6.901973,33.870239,0.038547,0.014327,6.901985,33.870209,0.038553,0.979866,7.228128,31.419981,1.750713,0.960993,5.081154,31.493345,-0.631882,0.960002,8.303568,31.428919,-1.360136,0.959503,8.682289,24.316826,8.127748,2.017432,24.247656,0.894707,11.544816,24.472178,-1.245872,6.888564,33.863750,0.040634,7.235243,31.421705,1.736877,5.072661,31.505936,-0.627292,8.318369,31.421062,-1.352972</t>
  </si>
  <si>
    <t>9982,83.183333,0.007855,-0.079698,-77.061668,7.407943,24.341948,2.592717,0.013740,8.668121,24.303707,8.136489,0.989278,2.022274,24.249407,0.888381,0.961441,11.533433,24.472729,-1.246716,0.972161,-1.709943,0.889023,0.122960,6.893841,33.865513,0.035906,0.013124,6.893853,33.865479,0.035912,0.979862,7.226323,31.417242,1.749700,0.961571,5.081417,31.482342,-0.634996,0.959597,8.304723,31.428019,-1.360117,0.959256,8.672405,24.303797,8.136689,2.006876,24.249100,0.887550,11.544549,24.472956,-1.246086,6.888201,33.864124,0.041489,7.234501,31.421381,1.737360,5.065704,31.486118,-0.635217,8.317908,31.421461,-1.353133</t>
  </si>
  <si>
    <t>9983,83.191667,-0.039291,-0.009432,-77.027222,7.410434,24.340767,2.596067,0.011624,8.673909,24.294687,8.139027,0.989278,2.023668,24.254749,0.894856,0.961441,11.533726,24.472860,-1.245683,0.972161,-1.880450,0.927299,0.185950,6.901092,33.870163,0.038986,0.014222,6.901104,33.870132,0.038991,0.979862,7.228173,31.419716,1.750705,0.961571,5.080903,31.492838,-0.631631,0.959597,8.303252,31.429491,-1.360266,0.959256,8.668577,24.294693,8.130376,2.017426,24.254505,0.904123,11.545299,24.473101,-1.246298,6.888199,33.863819,0.041142,7.235290,31.421539,1.736856,5.071257,31.504961,-0.627033,8.318685,31.421856,-1.353167</t>
  </si>
  <si>
    <t>9984,83.200000,-0.008861,-0.018251,-77.067970,7.406814,24.338751,2.590763,0.011144,8.666371,24.294195,8.134629,0.988308,2.021304,24.249609,0.885736,0.965349,11.532765,24.472445,-1.248075,0.970373,-1.697588,0.882676,0.123026,6.894089,33.865677,0.035989,0.012629,6.894101,33.865643,0.035995,0.979334,7.227107,31.417667,1.750053,0.961275,5.082176,31.482040,-0.634641,0.960845,8.305490,31.428333,-1.359770,0.959828,8.668305,24.294291,8.130370,2.007664,24.249298,0.888171,11.544473,24.472662,-1.246251,6.888303,33.863457,0.041466,7.235000,31.422012,1.737454,5.067080,31.486210,-0.634531,8.318490,31.422012,-1.352752</t>
  </si>
  <si>
    <t>9985,83.208333,0.034509,-0.168293,-77.012054,7.414708,24.345320,2.592636,0.009112,8.679701,24.316238,8.135367,0.988308,2.027610,24.247652,0.893107,0.965349,11.536816,24.472069,-1.250565,0.970373,-1.704266,0.883008,0.125752,6.894390,33.864803,0.035653,0.012757,6.894402,33.864773,0.035658,0.979334,7.227204,31.416746,1.749683,0.961275,5.082169,31.481384,-0.634909,0.960845,8.305443,31.427309,-1.360192,0.959828,8.681379,24.316349,8.127884,2.017664,24.247412,0.895940,11.545081,24.472198,-1.245913,6.888599,33.863113,0.041174,7.235514,31.420916,1.737480,5.067028,31.485388,-0.635340,8.318075,31.420799,-1.353074</t>
  </si>
  <si>
    <t>9986,83.216667,0.035958,-0.172243,-77.013023,7.414954,24.345379,2.592656,0.009108,8.679852,24.316710,8.135409,0.981102,2.027888,24.247458,0.893042,0.974692,11.537123,24.471968,-1.250483,0.976935,-1.718517,0.874377,0.139708,6.895339,33.865288,0.035647,0.013257,6.895351,33.865253,0.035653,0.979906,7.227980,31.417393,1.749946,0.961686,5.082368,31.482216,-0.634123,0.957956,8.305449,31.427246,-1.360197,0.959085,8.681782,24.316824,8.128100,2.018082,24.247221,0.895545,11.544997,24.472086,-1.245678,6.889738,33.863235,0.041039,7.236551,31.421610,1.737962,5.066047,31.486240,-0.634638,8.318810,31.421024,-1.353085</t>
  </si>
  <si>
    <t>9987,83.225000,-0.039843,-0.012225,-77.028320,7.410885,24.339945,2.596681,0.011834,8.674255,24.294125,8.139668,0.981102,2.024149,24.253897,0.895372,0.974692,11.534251,24.471813,-1.244998,0.976935,-1.669416,0.859819,0.160503,6.895637,33.865574,0.036023,0.013778,6.895648,33.865540,0.036028,0.979906,7.231022,31.418383,1.750793,0.961686,5.084474,31.480778,-0.632497,0.957956,8.307332,31.428410,-1.359752,0.959085,8.668804,24.294134,8.130515,2.018655,24.253668,0.904739,11.545197,24.472036,-1.245212,6.889530,33.863304,0.041818,7.241331,31.422880,1.741025,5.067356,31.485197,-0.635207,8.320262,31.421740,-1.353063</t>
  </si>
  <si>
    <t>9988,83.233333,0.030099,0.048232,-76.982330,7.404836,24.344025,2.595716,0.006951,8.672712,24.293901,8.137636,0.980149,2.016846,24.253193,0.898637,0.984463,11.524951,24.484982,-1.249126,0.991861,-1.686593,0.878378,0.102617,6.894845,33.865154,0.036102,0.013408,6.894857,33.865120,0.036108,0.979609,7.227712,31.417355,1.750493,0.960148,5.083614,31.481123,-0.634965,0.957487,8.307195,31.427956,-1.358950,0.957991,8.668255,24.293898,8.131065,2.018084,24.253134,0.904727,11.528170,24.485043,-1.248644,6.889103,33.862961,0.041470,7.236309,31.421597,1.737756,5.067132,31.485304,-0.635148,8.320837,31.421700,-1.351391</t>
  </si>
  <si>
    <t>9989,83.241667,-0.038772,-0.006925,-77.029968,7.410293,24.340158,2.596983,0.011557,8.673503,24.293848,8.140002,0.980149,2.023609,24.254168,0.895511,0.984463,11.533767,24.472458,-1.244564,0.991861,-1.729904,0.892901,0.137895,6.895758,33.864838,0.036225,0.012827,6.895770,33.864803,0.036230,0.979609,7.227839,31.416325,1.749749,0.960148,5.082339,31.482342,-0.634389,0.957487,8.305439,31.426966,-1.360347,0.957991,8.668373,24.293861,8.131112,2.017885,24.253937,0.904533,11.544619,24.472679,-1.244696,6.889852,33.862843,0.041659,7.236597,31.420506,1.737276,5.067078,31.486570,-0.635043,8.317858,31.420521,-1.352648</t>
  </si>
  <si>
    <t>9990,83.250000,-0.040755,-0.010757,-77.027603,7.410408,24.340271,2.596640,0.011401,8.673845,24.294287,8.139609,0.974292,2.023651,24.254353,0.895396,0.973345,11.533729,24.472172,-1.245086,0.972909,-1.727439,0.885396,0.125236,6.895500,33.865047,0.036295,0.013309,6.895513,33.865013,0.036301,0.978312,7.227307,31.416782,1.750228,0.959309,5.082322,31.482389,-0.634384,0.958238,8.305581,31.427038,-1.359635,0.957047,8.668325,24.294289,8.130934,2.018351,24.254128,0.904644,11.544547,24.472395,-1.245658,6.889071,33.862980,0.041745,7.235977,31.420914,1.737087,5.066286,31.487068,-0.634336,8.319389,31.420254,-1.351986</t>
  </si>
  <si>
    <t>9991,83.258333,-0.055004,0.011071,-77.082451,7.402194,24.339973,2.592221,0.015049,8.660312,24.291571,8.136379,0.969748,2.017048,24.256042,0.885787,0.962041,11.529223,24.472309,-1.245504,0.960665,-1.700716,0.851573,0.172448,6.896067,33.866291,0.036995,0.014148,6.896079,33.866261,0.037000,0.977346,7.230487,31.419159,1.752031,0.959284,5.083467,31.482388,-0.630812,0.954425,8.306141,31.428169,-1.358744,0.958909,8.655546,24.291622,8.125258,2.006092,24.255688,0.896294,11.544944,24.472610,-1.244890,6.889457,33.864109,0.042800,7.241979,31.423512,1.741343,5.066196,31.487206,-0.634104,8.318544,31.421143,-1.350563</t>
  </si>
  <si>
    <t>9992,83.266667,-0.031318,-0.070680,-77.018616,7.411094,24.344040,2.599519,0.008495,8.675411,24.304062,8.142335,0.969748,2.024083,24.255457,0.899214,0.962041,11.533788,24.472601,-1.242992,0.960665,-1.673150,0.852076,0.176194,6.894771,33.866432,0.036691,0.013598,6.894783,33.866398,0.036697,0.977346,7.230483,31.419441,1.751679,0.959284,5.083277,31.481663,-0.631023,0.954425,8.305929,31.429005,-1.359165,0.958909,8.672094,24.304043,8.138426,2.017225,24.255249,0.905206,11.543963,24.472832,-1.245075,6.888022,33.864395,0.042580,7.241631,31.423790,1.741496,5.066984,31.486496,-0.634352,8.317835,31.421816,-1.351537</t>
  </si>
  <si>
    <t>9993,83.275000,-0.004652,-0.001398,-77.098648,7.405895,24.337940,2.592479,0.013643,8.662486,24.291847,8.137004,0.966732,2.021307,24.248903,0.884542,0.969606,11.533892,24.473064,-1.244109,0.971799,-1.685069,0.878405,0.116413,6.893839,33.865868,0.037264,0.012769,6.893851,33.865833,0.037270,0.978913,7.227192,31.418064,1.751557,0.962067,5.082518,31.481787,-0.633386,0.960546,8.305926,31.428722,-1.358146,0.959426,8.654993,24.291838,8.126007,2.017536,24.248678,0.896098,11.545156,24.473307,-1.244667,6.887972,33.863800,0.042967,7.234932,31.422525,1.739292,5.067284,31.485907,-0.633273,8.319301,31.422174,-1.351692</t>
  </si>
  <si>
    <t>9994,83.283333,-0.010466,-0.019242,-77.076271,7.407320,24.338655,2.591757,0.011369,8.666075,24.294163,8.135805,0.966732,2.022056,24.249636,0.885951,0.969606,11.533833,24.472166,-1.246486,0.971799,-1.698103,0.878416,0.123862,6.894078,33.865894,0.037151,0.013207,6.894090,33.865860,0.037156,0.978913,7.227103,31.418007,1.751390,0.962067,5.082132,31.482225,-0.633273,0.960546,8.305435,31.428436,-1.358453,0.959426,8.667602,24.294254,8.131104,2.007910,24.249306,0.889030,11.546450,24.472406,-1.244864,6.887650,33.863808,0.042443,7.235853,31.422012,1.738533,5.066101,31.486950,-0.633333,8.319157,31.421757,-1.350822</t>
  </si>
  <si>
    <t>9995,83.291667,-0.043853,-0.013120,-77.025185,7.410614,24.340157,2.597737,0.011628,8.674282,24.294334,8.140656,0.973658,2.023780,24.254459,0.896723,0.973297,11.533779,24.471676,-1.244168,0.973147,-1.683461,0.839908,0.172693,6.895039,33.865871,0.036921,0.013835,6.895051,33.865841,0.036927,0.976629,7.230214,31.419188,1.752452,0.960266,5.083150,31.481283,-0.630382,0.955633,8.305833,31.427891,-1.358336,0.959773,8.668782,24.294338,8.131669,2.018547,24.254236,0.906033,11.544513,24.471893,-1.244489,6.888198,33.863636,0.042892,7.241584,31.423658,1.742285,5.066466,31.486248,-0.633840,8.317997,31.420660,-1.350677</t>
  </si>
  <si>
    <t>9996,83.300000,0.010813,-0.082838,-77.066673,7.408067,24.341444,2.594191,0.013312,8.667765,24.303574,8.138074,0.973658,2.022550,24.248533,0.889389,0.973297,11.533886,24.472227,-1.244890,0.973147,-1.673995,0.872981,0.111483,6.893311,33.865051,0.036750,0.013121,6.893322,33.865017,0.036756,0.976629,7.226992,31.417477,1.751308,0.960266,5.082503,31.480556,-0.633819,0.955633,8.305982,31.428040,-1.358306,0.959773,8.671776,24.303659,8.137919,2.007398,24.248222,0.888879,11.545027,24.472454,-1.244225,6.887121,33.863552,0.042469,7.235031,31.421682,1.738502,5.066984,31.484762,-0.633621,8.319660,31.421101,-1.351411</t>
  </si>
  <si>
    <t>9997,83.308333,-0.043623,-0.009507,-77.049019,7.406578,24.340330,2.594402,0.010010,8.667941,24.294165,8.137843,0.983540,2.020452,24.254717,0.891143,0.965308,11.531340,24.472107,-1.245779,0.966943,-1.673280,0.871211,0.120598,6.893343,33.864922,0.037007,0.013165,6.893355,33.864887,0.037013,0.979592,7.227334,31.417400,1.751576,0.960049,5.082465,31.480385,-0.633209,0.958812,8.305827,31.427896,-1.358210,0.958201,8.667695,24.294245,8.131265,2.007557,24.254395,0.896263,11.544480,24.472351,-1.244321,6.887340,33.863216,0.042271,7.235947,31.421322,1.738699,5.066549,31.484642,-0.633331,8.319145,31.421392,-1.350470</t>
  </si>
  <si>
    <t>9998,83.316667,-0.027966,-0.064706,-77.041298,7.408182,24.343418,2.596887,0.012514,8.670307,24.302937,8.140199,0.983540,2.021849,24.254694,0.894440,0.965308,11.532389,24.472622,-1.243979,0.966943,-1.673182,0.873953,0.123068,6.893533,33.865158,0.036989,0.013428,6.893545,33.865124,0.036995,0.979592,7.227601,31.417551,1.751423,0.960049,5.082632,31.480650,-0.633269,0.958812,8.305964,31.428204,-1.358407,0.958201,8.672108,24.302996,8.138383,2.007138,24.254372,0.896517,11.545300,24.472887,-1.244240,6.887577,33.863007,0.042576,7.236040,31.421921,1.739057,5.066197,31.484926,-0.633438,8.319929,31.421682,-1.351452</t>
  </si>
  <si>
    <t>9999,83.325000,-0.042661,-0.009911,-77.029175,7.410508,24.340231,2.597866,0.011700,8.673792,24.294125,8.140871,0.973830,2.023793,24.254517,0.896471,0.972401,11.533938,24.472052,-1.243746,0.971757,-1.692589,0.845264,0.189065,6.895824,33.865704,0.036758,0.013776,6.895836,33.865669,0.036763,0.977673,7.231105,31.418791,1.751944,0.960844,5.083376,31.481466,-0.630275,0.955289,8.305844,31.427647,-1.359146,0.960205,8.668180,24.294128,8.132031,2.018128,24.254284,0.905943,11.545215,24.472286,-1.244377,6.889492,33.863144,0.042519,7.242130,31.423304,1.741775,5.066421,31.486177,-0.633463,8.318120,31.420942,-1.351546</t>
  </si>
  <si>
    <t>10000,83.333333,-0.051777,0.010276,-77.085541,7.402656,24.339294,2.592623,0.015054,8.660477,24.291039,8.136850,0.973830,2.017607,24.255035,0.885900,0.972401,11.529885,24.471807,-1.244881,0.971757,-1.675035,0.844934,0.194903,6.895012,33.865940,0.036725,0.014005,6.895024,33.865910,0.036731,0.977673,7.231222,31.419138,1.751884,0.960844,5.083231,31.481144,-0.630116,0.955289,8.305642,31.428314,-1.359316,0.960205,8.655485,24.291090,8.125623,2.007178,24.254690,0.896547,11.545306,24.472107,-1.244299,6.888676,33.863579,0.042544,7.242424,31.423616,1.742009,5.065917,31.485785,-0.633515,8.318105,31.421513,-1.351856</t>
  </si>
  <si>
    <t>10001,83.341667,-0.036000,-0.067034,-77.042168,7.407885,24.344112,2.596321,0.012353,8.669921,24.303679,8.139653,0.994061,2.021567,24.256073,0.893798,0.963568,11.532168,24.472580,-1.244486,0.967949,-1.868548,0.886123,0.241512,6.902032,33.871536,0.039796,0.014169,6.902044,33.871502,0.039801,0.960430,7.231359,31.422335,1.752871,0.963922,5.081709,31.493345,-0.627381,0.957555,8.303348,31.430214,-1.359171,0.955047,8.671514,24.303732,8.137892,2.007162,24.255758,0.895992,11.544979,24.472845,-1.244921,6.888315,33.863998,0.042193,7.240918,31.424553,1.742290,5.071110,31.506508,-0.625765,8.318118,31.422344,-1.352600</t>
  </si>
  <si>
    <t>10002,83.350000,-0.054239,0.013006,-77.089790,7.402191,24.340378,2.592210,0.015162,8.659597,24.291805,8.136529,0.994061,2.017264,24.256432,0.885083,0.963568,11.529710,24.472895,-1.244982,0.967949,-1.686221,0.890717,0.132407,6.893440,33.865669,0.036688,0.013172,6.893452,33.865635,0.036694,0.960430,7.227222,31.417480,1.750343,0.963922,5.081900,31.481770,-0.633999,0.957555,8.305109,31.428814,-1.359650,0.955047,8.654238,24.291845,8.125322,2.006922,24.256083,0.896063,11.545412,24.473204,-1.244755,6.886944,33.864235,0.042528,7.236132,31.421684,1.737857,5.066558,31.486181,-0.634702,8.318048,31.421598,-1.352295</t>
  </si>
  <si>
    <t>10003,83.358333,0.015910,-0.083488,-77.045349,7.411533,24.341623,2.596609,0.007640,8.673296,24.303926,8.140023,0.995314,2.025392,24.248215,0.893812,0.977236,11.535912,24.472727,-1.244007,0.976297,-1.664398,0.856566,0.189172,6.894448,33.866554,0.036584,0.013425,6.894460,33.866520,0.036590,0.976389,7.230927,31.419468,1.751289,0.960368,5.083176,31.481558,-0.630926,0.958005,8.305674,31.429466,-1.359795,0.961344,8.672454,24.303930,8.138349,2.016887,24.248001,0.897058,11.545259,24.472942,-1.245578,6.887669,33.864422,0.042807,7.242140,31.424131,1.741101,5.067496,31.486347,-0.634587,8.316935,31.422115,-1.352163</t>
  </si>
  <si>
    <t>10004,83.366667,-0.037274,-0.010805,-77.031303,7.410741,24.340448,2.597315,0.011797,8.673822,24.294548,8.140366,0.995314,2.024099,24.254202,0.895722,0.977236,11.534301,24.472597,-1.244145,0.976297,-1.706530,0.882655,0.134910,6.894252,33.865623,0.036548,0.012674,6.894264,33.865589,0.036553,0.976389,7.227250,31.417551,1.750528,0.960368,5.081835,31.482267,-0.633721,0.958005,8.304991,31.428072,-1.359518,0.961344,8.668340,24.294554,8.131344,2.018435,24.253967,0.905121,11.545448,24.472826,-1.244521,6.888756,33.863808,0.042017,7.235416,31.421780,1.738167,5.066761,31.486078,-0.634079,8.317406,31.421814,-1.352263</t>
  </si>
  <si>
    <t>10005,83.375000,0.002912,-0.022356,-77.059151,7.411573,24.338192,2.594146,0.008990,8.671994,24.294294,8.137820,0.982209,2.025820,24.247822,0.889954,0.976591,11.536906,24.472458,-1.245336,0.975493,-1.671762,0.881604,0.071679,6.898264,33.866833,0.035621,0.011719,6.898276,33.866798,0.035627,0.970581,7.230817,31.419048,1.750093,0.962839,5.087994,31.482378,-0.636523,0.968793,8.311979,31.430044,-1.358764,0.967073,8.668998,24.294313,8.131366,2.019014,24.247601,0.896382,11.546707,24.472662,-1.245308,6.888841,33.863277,0.041714,7.241994,31.423655,1.741445,5.078902,31.489695,-0.640953,8.319328,31.421644,-1.351774</t>
  </si>
  <si>
    <t>10006,83.383333,-0.045121,-0.009825,-77.047958,7.407390,24.339796,2.594131,0.009982,8.668855,24.293629,8.137548,0.984965,2.021231,24.254316,0.890972,0.965180,11.532084,24.471443,-1.246128,0.966850,-1.650020,0.836860,0.185008,6.894894,33.865147,0.036241,0.013845,6.894907,33.865112,0.036247,0.978379,7.231876,31.418737,1.751814,0.962127,5.084260,31.479464,-0.630558,0.955003,8.306816,31.427925,-1.359207,0.959044,8.668666,24.293703,8.131537,2.008206,24.253992,0.895894,11.545298,24.471695,-1.245039,6.888624,33.863079,0.041831,7.242234,31.422953,1.741593,5.067014,31.484009,-0.632975,8.319987,31.421206,-1.352154</t>
  </si>
  <si>
    <t>10007,83.391667,-0.049682,0.012880,-77.084427,7.402264,24.339081,2.592307,0.014552,8.660194,24.290619,8.136509,0.984965,2.017184,24.254704,0.885685,0.965180,11.529414,24.471920,-1.245271,0.966850,-1.672718,0.867743,0.118293,6.894068,33.864895,0.035953,0.013334,6.894080,33.864861,0.035959,0.978379,7.228016,31.417482,1.750685,0.962127,5.083237,31.480301,-0.634186,0.955003,8.306628,31.427797,-1.359060,0.959044,8.655077,24.290661,8.125787,2.007148,24.254366,0.896215,11.544567,24.472219,-1.245079,6.888447,33.862965,0.041331,7.236515,31.421652,1.737789,5.066989,31.484285,-0.634332,8.320012,31.421534,-1.351390</t>
  </si>
  <si>
    <t>10008,83.400000,-0.038671,-0.013018,-77.028999,7.410459,24.339624,2.596788,0.011289,8.673763,24.293905,8.139791,0.975111,2.023745,24.253441,0.895417,0.973602,11.533867,24.471523,-1.244842,0.973004,-1.697163,0.890023,0.137748,6.893925,33.864704,0.036888,0.012790,6.893937,33.864670,0.036893,0.980257,7.227404,31.416468,1.750534,0.961353,5.081870,31.481140,-0.633608,0.959873,8.305001,31.427568,-1.359560,0.958919,8.668757,24.293917,8.131186,2.017959,24.253216,0.904246,11.544661,24.471743,-1.245068,6.888200,33.862965,0.042044,7.235279,31.420374,1.737819,5.066346,31.485207,-0.633229,8.318386,31.421303,-1.352375</t>
  </si>
  <si>
    <t>10009,83.408333,0.001273,-0.024837,-77.056305,7.410406,24.338522,2.593736,0.009077,8.671101,24.294827,8.137349,0.975111,2.024567,24.248232,0.889816,0.973602,11.535552,24.472504,-1.245956,0.973004,-1.691021,0.883455,0.115683,6.894198,33.865257,0.036494,0.012955,6.894210,33.865227,0.036499,0.980257,7.227270,31.417271,1.750576,0.961353,5.082640,31.481426,-0.634393,0.959873,8.306052,31.428089,-1.359108,0.958919,8.668136,24.294849,8.130630,2.018109,24.248018,0.896214,11.544974,24.472694,-1.245635,6.888885,33.863571,0.042087,7.235238,31.421597,1.737797,5.067212,31.485006,-0.634475,8.318838,31.421825,-1.351834</t>
  </si>
  <si>
    <t>10010,83.416667,-0.049186,-0.007927,-77.048279,7.406985,24.340818,2.593420,0.010519,8.668415,24.294378,8.136844,0.983629,2.020829,24.255775,0.890228,0.964110,11.531711,24.472301,-1.246811,0.966209,-1.714482,0.882436,0.138452,6.894455,33.865341,0.036227,0.012836,6.894467,33.865311,0.036232,0.979958,7.227222,31.417231,1.750192,0.961209,5.081668,31.482237,-0.633925,0.961505,8.304771,31.427595,-1.359922,0.961308,8.668472,24.294464,8.130297,2.007354,24.255445,0.895170,11.545129,24.472548,-1.245205,6.889136,33.863834,0.042035,7.235476,31.421656,1.737821,5.066683,31.485712,-0.634608,8.316836,31.421162,-1.352672</t>
  </si>
  <si>
    <t>10011,83.425000,-0.011322,0.002151,-77.114174,7.402330,24.338160,2.588565,0.013430,8.657413,24.291580,8.133428,0.983629,2.018193,24.249857,0.879163,0.964110,11.531383,24.473043,-1.246896,0.966209,-1.701240,0.890191,0.124994,6.893971,33.866039,0.036426,0.012997,6.893983,33.866005,0.036432,0.979958,7.226885,31.417784,1.750156,0.961209,5.081887,31.482607,-0.634464,0.961505,8.305176,31.428793,-1.359698,0.961308,8.654545,24.291651,8.123382,2.006994,24.249517,0.887529,11.545451,24.473309,-1.245217,6.887779,33.864410,0.042064,7.235631,31.421951,1.737455,5.066647,31.486887,-0.635003,8.317873,31.421938,-1.352090</t>
  </si>
  <si>
    <t>10012,83.433333,0.011131,0.070843,-77.038651,7.396630,24.344345,2.590042,0.010721,8.659041,24.291611,8.133184,0.975156,2.010281,24.255972,0.887633,0.978469,11.520569,24.485449,-1.250694,0.979390,-1.696610,0.879953,0.132680,6.892994,33.865879,0.036118,0.012839,6.893006,33.865845,0.036123,0.977409,7.226350,31.417948,1.750229,0.960689,5.081014,31.482182,-0.634104,0.960300,8.304206,31.428505,-1.359778,0.958109,8.655201,24.291662,8.124022,2.006049,24.255777,0.895132,11.528642,24.485596,-1.249029,6.886239,33.863850,0.041770,7.234756,31.422180,1.737632,5.065894,31.487036,-0.634140,8.317686,31.421413,-1.352792</t>
  </si>
  <si>
    <t>10013,83.441667,-0.008296,-0.019381,-77.069824,7.406417,24.339174,2.590913,0.011950,8.665795,24.294741,8.134819,0.975156,2.020965,24.249945,0.885713,0.978469,11.532493,24.472832,-1.247793,0.979390,-1.694487,0.890463,0.121250,6.892861,33.865799,0.035900,0.012844,6.892873,33.865768,0.035905,0.977409,7.225948,31.417578,1.749645,0.960689,5.081099,31.482161,-0.635116,0.960300,8.304441,31.428722,-1.360139,0.958109,8.668180,24.294851,8.130095,2.006610,24.249622,0.888006,11.544464,24.473049,-1.245362,6.886610,33.864326,0.041383,7.234629,31.421549,1.737193,5.065992,31.486479,-0.635612,8.317129,31.421875,-1.352669</t>
  </si>
  <si>
    <t>10014,83.450000,-0.011959,-0.021195,-77.068840,7.406569,24.338703,2.590841,0.011607,8.666040,24.294367,8.134727,0.987589,2.021081,24.249765,0.885737,0.963747,11.532587,24.471975,-1.247941,0.968793,-1.682772,0.894406,0.098865,6.893091,33.865265,0.035734,0.013567,6.893103,33.865231,0.035739,0.979915,7.225993,31.417009,1.749469,0.959873,5.082066,31.481302,-0.636129,0.957438,8.305703,31.428545,-1.359891,0.957468,8.667949,24.294462,8.130145,2.006836,24.249437,0.888429,11.544924,24.472204,-1.246051,6.887383,33.863617,0.041145,7.234478,31.421095,1.736472,5.065508,31.485266,-0.636135,8.319497,31.422108,-1.352293</t>
  </si>
  <si>
    <t>10015,83.458333,0.017873,0.052642,-77.001350,7.401371,24.344740,2.591479,0.006082,8.667396,24.293919,8.133816,0.987589,2.013926,24.255190,0.892605,0.963747,11.522792,24.485113,-1.251985,0.968793,-1.659922,0.853447,0.174506,6.893371,33.865101,0.034982,0.013484,6.893384,33.865067,0.034987,0.979915,7.229596,31.418148,1.749923,0.959873,5.082447,31.479927,-0.632842,0.957438,8.305133,31.428030,-1.360888,0.957468,8.668305,24.293999,8.129432,2.006957,24.255016,0.894595,11.528850,24.485207,-1.249591,6.887276,33.863388,0.040468,7.239909,31.422169,1.740269,5.065761,31.484238,-0.635561,8.317614,31.421371,-1.353996</t>
  </si>
  <si>
    <t>10016,83.466667,-0.019703,-0.094525,-76.999702,7.413109,24.344124,2.592887,0.015293,8.679266,24.306707,8.135301,0.964559,2.025555,24.253744,0.894399,0.971468,11.534508,24.471920,-1.251039,0.971526,-1.671313,0.878434,0.112537,6.892208,33.864956,0.035227,0.013600,6.892220,33.864925,0.035233,0.980821,7.226030,31.417238,1.749546,0.961075,5.081502,31.480444,-0.635541,0.956313,8.304973,31.428146,-1.360083,0.956511,8.675938,24.306797,8.121521,2.018545,24.253500,0.903402,11.544846,24.472076,-1.246261,6.886669,33.863461,0.040321,7.234008,31.421036,1.736725,5.064472,31.484314,-0.634946,8.319573,31.421944,-1.352947</t>
  </si>
  <si>
    <t>10017,83.475000,-0.007953,-0.022545,-77.071877,7.406851,24.338249,2.590299,0.011829,8.666031,24.294132,8.134254,0.964559,2.021460,24.248896,0.884911,0.971468,11.533062,24.471722,-1.248267,0.971526,-1.653101,0.881660,0.122636,6.891657,33.864735,0.034749,0.012563,6.891669,33.864700,0.034754,0.980821,7.226564,31.417015,1.748859,0.961075,5.081599,31.479681,-0.635850,0.956313,8.304958,31.428463,-1.360958,0.956511,8.668413,24.294230,8.130196,2.007093,24.248571,0.887006,11.545046,24.471941,-1.246305,6.885334,33.862770,0.039706,7.234872,31.420725,1.736210,5.066390,31.484350,-0.635640,8.318197,31.422022,-1.353472</t>
  </si>
  <si>
    <t>10018,83.483333,-0.046358,0.010085,-77.081207,7.402637,24.339199,2.590889,0.014682,8.660883,24.291080,8.135022,0.970121,2.017467,24.254427,0.884574,0.963723,11.529564,24.472090,-1.246928,0.962576,-1.661047,0.873379,0.099336,6.891660,33.864201,0.033671,0.012763,6.891672,33.864166,0.033677,0.979809,7.225522,31.416702,1.748298,0.960558,5.081525,31.479305,-0.637283,0.960578,8.305170,31.427505,-1.361086,0.958350,8.656236,24.291132,8.124011,2.007166,24.254086,0.894789,11.544510,24.472376,-1.246132,6.885487,33.863091,0.038758,7.233653,31.420231,1.735246,5.066341,31.483540,-0.636897,8.318409,31.420815,-1.353502</t>
  </si>
  <si>
    <t>10019,83.491667,-0.044214,-0.009499,-77.046822,7.407129,24.340509,2.592550,0.010571,8.668704,24.294329,8.135943,0.970121,2.020937,24.254951,0.889497,0.963723,11.531746,24.472244,-1.247791,0.962576,-1.686383,0.854331,0.113736,6.892820,33.864647,0.032852,0.013425,6.892832,33.864613,0.032857,0.979809,7.226058,31.417561,1.748187,0.960558,5.081466,31.480328,-0.636855,0.960578,8.304897,31.426880,-1.361483,0.958350,8.668983,24.294411,8.130102,2.007352,24.254623,0.894032,11.545052,24.472492,-1.246483,6.887217,33.863159,0.037971,7.234635,31.421343,1.735749,5.064857,31.484249,-0.637044,8.318548,31.420635,-1.353970</t>
  </si>
  <si>
    <t>10020,83.500000,0.036301,-0.008459,-76.974190,7.406377,24.347765,2.596886,0.003036,8.675042,24.303263,8.138675,0.992041,2.018156,24.254671,0.900661,0.992366,11.525932,24.485363,-1.248677,0.992856,-1.673999,0.905648,0.009016,6.895144,33.865993,0.032188,0.010124,6.895155,33.865963,0.032193,0.973704,7.225663,31.417524,1.746077,0.963963,5.085484,31.481901,-0.642881,0.977640,8.310262,31.429667,-1.361578,0.969820,8.672788,24.303244,8.136427,2.017657,24.254622,0.903673,11.528685,24.485432,-1.249442,6.886955,33.863441,0.038280,7.234283,31.422064,1.735453,5.079244,31.487814,-0.645350,8.316083,31.421745,-1.354571</t>
  </si>
  <si>
    <t>10021,83.508333,0.016917,-0.082979,-77.053474,7.411860,24.341629,2.594945,0.006734,8.672840,24.303905,8.138539,0.994558,2.025961,24.248140,0.891384,0.978487,11.536782,24.472839,-1.245086,0.978015,-1.661870,0.859883,0.105417,6.892440,33.865681,0.032989,0.013751,6.892452,33.865650,0.032995,0.979533,7.226464,31.418577,1.748147,0.958388,5.082200,31.480656,-0.637207,0.956933,8.305760,31.428646,-1.361362,0.956430,8.672129,24.303915,8.136482,2.017945,24.247936,0.894506,11.545509,24.473038,-1.246152,6.886413,33.864170,0.038321,7.235340,31.422476,1.734616,5.065493,31.484854,-0.637209,8.319632,31.422012,-1.353156</t>
  </si>
  <si>
    <t>10022,83.516667,-0.023257,-0.089010,-76.997795,7.412812,24.345230,2.592758,0.015589,8.679150,24.307199,8.135126,0.994558,2.025196,24.255348,0.894440,0.978487,11.534090,24.473139,-1.251292,0.978015,-1.684979,0.878517,0.130485,6.892751,33.865772,0.033660,0.012527,6.892763,33.865738,0.033666,0.979533,7.226539,31.417953,1.747848,0.958388,5.081278,31.481689,-0.636567,0.956933,8.304509,31.428646,-1.362119,0.956430,8.676384,24.307306,8.121025,2.017400,24.255089,0.903165,11.544652,24.473291,-1.245916,6.886919,33.863811,0.038924,7.234725,31.422007,1.735028,5.066396,31.485865,-0.636601,8.317048,31.422338,-1.354524</t>
  </si>
  <si>
    <t>10023,83.525000,0.035572,-0.168923,-77.017982,7.414669,24.346062,2.592022,0.009569,8.679089,24.317064,8.134884,0.981033,2.027749,24.248274,0.891937,0.973510,11.537170,24.472847,-1.250753,0.976204,-1.682049,0.882413,0.124229,6.893209,33.866150,0.033860,0.013135,6.893220,33.866116,0.033866,0.979239,7.226926,31.418240,1.747927,0.959841,5.081929,31.482019,-0.636723,0.959532,8.305242,31.429184,-1.361920,0.958909,8.681243,24.317184,8.127610,2.017427,24.248032,0.894323,11.545337,24.472973,-1.245865,6.887290,33.864342,0.039402,7.235547,31.422447,1.735042,5.066283,31.486160,-0.637067,8.318194,31.422611,-1.354226</t>
  </si>
  <si>
    <t>10024,83.533333,-0.001090,-0.004262,-77.095085,7.406201,24.337141,2.590252,0.013635,8.663140,24.291405,8.134701,0.981033,2.021513,24.247686,0.882655,0.973510,11.533952,24.472332,-1.246599,0.976204,-1.692440,0.877808,0.109589,6.893035,33.865978,0.033935,0.013021,6.893047,33.865948,0.033940,0.979239,7.225866,31.418156,1.748301,0.959841,5.081482,31.482128,-0.636897,0.959532,8.304970,31.428629,-1.361274,0.958909,8.655669,24.291389,8.123867,2.017342,24.247450,0.894225,11.545592,24.472582,-1.247335,6.887408,33.864128,0.039185,7.233972,31.422195,1.735799,5.065565,31.486124,-0.636811,8.318420,31.422409,-1.354103</t>
  </si>
  <si>
    <t>10025,83.541667,-0.012064,-0.003857,-77.104881,7.403157,24.337667,2.587806,0.012257,8.659140,24.291651,8.132469,0.977378,2.018743,24.249256,0.879288,0.965361,11.531589,24.472094,-1.248339,0.965114,-1.855201,0.921988,0.161027,6.900267,33.870064,0.037449,0.014185,6.900279,33.870029,0.037455,0.963690,7.227672,31.419939,1.749571,0.960740,5.081399,31.491875,-0.633698,0.957804,8.304089,31.429852,-1.360936,0.951326,8.656945,24.291721,8.123692,2.007052,24.248920,0.886717,11.545475,24.472363,-1.246991,6.887027,33.864353,0.039211,7.235162,31.421125,1.735819,5.070897,31.504217,-0.628978,8.320355,31.422007,-1.353661</t>
  </si>
  <si>
    <t>10026,83.550000,-0.036126,-0.011223,-77.031868,7.410311,24.339844,2.595460,0.011519,8.673340,24.294006,8.138525,0.977378,2.023687,24.253475,0.893816,0.965361,11.533906,24.472044,-1.245960,0.965114,-1.667937,0.880372,0.112709,6.892985,33.865082,0.034565,0.012786,6.892997,33.865051,0.034571,0.963690,7.226956,31.417322,1.748800,0.960740,5.082419,31.480486,-0.636281,0.957804,8.305890,31.428402,-1.360831,0.951326,8.668094,24.294014,8.129766,2.017902,24.253242,0.902930,11.544935,24.472271,-1.246314,6.887357,33.863003,0.039771,7.235026,31.421412,1.736656,5.066753,31.484560,-0.636319,8.319124,31.422291,-1.353850</t>
  </si>
  <si>
    <t>10027,83.558333,0.010336,-0.020821,-77.061798,7.410133,24.337370,2.592713,0.008424,8.670302,24.293488,8.136444,0.984268,2.024471,24.246349,0.888269,0.976581,11.535625,24.472275,-1.246575,0.975873,-1.657451,0.888029,0.104287,6.891775,33.864109,0.035315,0.012722,6.891787,33.864075,0.035321,0.979955,7.225929,31.416189,1.749284,0.961196,5.081741,31.479269,-0.636112,0.961324,8.305330,31.427866,-1.360183,0.960015,8.668195,24.293520,8.130515,2.016936,24.246122,0.893830,11.545268,24.472471,-1.246207,6.886019,33.862816,0.040746,7.234069,31.420151,1.736675,5.066759,31.483122,-0.636257,8.317943,31.421307,-1.352854</t>
  </si>
  <si>
    <t>10028,83.566667,-0.003379,-0.017685,-77.070801,7.406960,24.337757,2.590297,0.011824,8.666248,24.293270,8.134224,0.984268,2.021545,24.248117,0.885003,0.976581,11.533089,24.471884,-1.248334,0.975873,-1.621765,0.839158,0.167334,6.891880,33.864902,0.034458,0.013344,6.891892,33.864872,0.034463,0.979955,7.229527,31.418606,1.750058,0.961196,5.082618,31.478361,-0.632976,0.961324,8.305425,31.428417,-1.360629,0.960015,8.668574,24.293371,8.129833,2.007239,24.247793,0.887238,11.545067,24.472103,-1.246179,6.885238,33.863262,0.040219,7.239632,31.422752,1.739288,5.066699,31.482988,-0.635184,8.317891,31.421253,-1.353406</t>
  </si>
  <si>
    <t>10029,83.575000,0.000981,-0.019703,-77.058693,7.410601,24.337841,2.592768,0.008739,8.671064,24.293644,8.136429,0.982759,2.024832,24.247732,0.888616,0.977674,11.535907,24.472145,-1.246741,0.977133,-1.680713,0.878143,0.122569,6.891200,33.865028,0.034647,0.012876,6.891212,33.864994,0.034653,0.981266,7.224928,31.417253,1.748908,0.961706,5.079992,31.480806,-0.635804,0.958854,8.303327,31.427992,-1.360911,0.958814,8.668793,24.293680,8.129919,2.017990,24.247519,0.894353,11.545020,24.472326,-1.245968,6.885858,33.863174,0.039570,7.232671,31.421074,1.736254,5.064000,31.484657,-0.635280,8.316929,31.422129,-1.353699</t>
  </si>
  <si>
    <t>10030,83.583333,0.075795,-0.019358,-77.019905,7.403296,24.346153,2.591137,0.008561,8.667569,24.303574,8.133945,0.982759,2.016496,24.249022,0.890630,0.977674,11.525824,24.485865,-1.251162,0.977133,-1.674129,0.867796,0.121741,6.890778,33.865646,0.034040,0.013158,6.890790,33.865612,0.034046,0.981266,7.224771,31.418222,1.748746,0.961706,5.079850,31.481096,-0.635996,0.958854,8.303196,31.428518,-1.361064,0.958814,8.672642,24.303654,8.136460,2.007781,24.248878,0.886829,11.529465,24.485928,-1.249877,6.884919,33.864288,0.039581,7.233363,31.422264,1.736171,5.064209,31.485043,-0.636445,8.316115,31.421846,-1.353576</t>
  </si>
  <si>
    <t>10031,83.591667,-0.007170,0.004937,-77.109940,7.402911,24.338276,2.588119,0.012476,8.658408,24.291517,8.132888,0.976725,2.018655,24.249666,0.879110,0.965332,11.531671,24.473644,-1.247641,0.964564,-1.664592,0.876153,0.107402,6.890632,33.865349,0.033550,0.012690,6.890644,33.865318,0.033555,0.978583,7.224587,31.417742,1.748002,0.958832,5.080263,31.480598,-0.637278,0.962580,8.303802,31.428646,-1.361533,0.959937,8.655589,24.291576,8.124013,2.007329,24.249331,0.887102,11.545815,24.473927,-1.246759,6.884441,33.863907,0.039293,7.233198,31.421938,1.734607,5.065891,31.484758,-0.637701,8.315766,31.421692,-1.353453</t>
  </si>
  <si>
    <t>10032,83.600000,-0.003760,-0.015017,-77.072647,7.407078,24.339193,2.589708,0.012067,8.666187,24.294439,8.133674,0.976725,2.021716,24.249668,0.884237,0.965332,11.533332,24.473471,-1.248785,0.964564,-1.649737,0.883544,0.119387,6.892015,33.865929,0.033498,0.012922,6.892028,33.865894,0.033504,0.978583,7.226964,31.418177,1.747551,0.958832,5.082133,31.480793,-0.637280,0.962580,8.305538,31.429783,-1.362203,0.959937,8.668295,24.294537,8.129576,2.006809,24.249331,0.886736,11.546131,24.473717,-1.247186,6.885301,33.864876,0.038313,7.235882,31.421358,1.733454,5.066882,31.485537,-0.636932,8.318600,31.422886,-1.353263</t>
  </si>
  <si>
    <t>10033,83.608333,-0.001366,-0.013799,-77.074745,7.407710,24.339176,2.590157,0.011665,8.666618,24.294355,8.134168,0.988928,2.022414,24.249462,0.884487,0.963328,11.534098,24.473707,-1.248183,0.968584,-1.678254,0.857279,0.132682,6.892277,33.865799,0.032737,0.012721,6.892289,33.865765,0.032742,0.980110,7.226438,31.418653,1.747812,0.960293,5.081053,31.481255,-0.636520,0.961735,8.304254,31.428326,-1.362211,0.961010,8.668594,24.294447,8.130205,2.007961,24.249130,0.886970,11.546575,24.473946,-1.246704,6.886824,33.864216,0.038313,7.234818,31.422892,1.735004,5.066202,31.484921,-0.637054,8.316191,31.421974,-1.354439</t>
  </si>
  <si>
    <t>10034,83.616667,0.005877,-0.074047,-77.063934,7.408725,24.341866,2.592450,0.014493,8.668685,24.303034,8.136267,0.988928,2.023120,24.249680,0.887891,0.963328,11.534372,24.472881,-1.246808,0.968584,-1.686442,0.860723,0.115364,6.893134,33.865795,0.032742,0.013057,6.893146,33.865761,0.032748,0.980110,7.226413,31.418514,1.747794,0.960293,5.081762,31.481552,-0.637187,0.961735,8.305175,31.428185,-1.361902,0.961010,8.672900,24.303112,8.137115,2.007584,24.249367,0.886964,11.545691,24.473118,-1.246731,6.887285,33.864113,0.037718,7.234614,31.422218,1.734486,5.065805,31.485754,-0.636701,8.318789,31.421925,-1.354051</t>
  </si>
  <si>
    <t>10035,83.625000,-0.043762,-0.005848,-77.049767,7.407040,24.340551,2.592423,0.010586,8.668330,24.294027,8.135878,0.985023,2.020937,24.255060,0.889087,0.963485,11.531854,24.472563,-1.247696,0.965513,-1.685750,0.853672,0.125500,6.893745,33.865147,0.032247,0.013423,6.893757,33.865116,0.032252,0.980122,7.227369,31.418074,1.747527,0.959413,5.082287,31.480801,-0.637075,0.958239,8.305571,31.427395,-1.362365,0.958637,8.668343,24.294107,8.129888,2.007175,24.254723,0.893969,11.545602,24.472824,-1.246587,6.888039,33.863617,0.037570,7.236441,31.422022,1.734655,5.066072,31.484758,-0.637729,8.318431,31.420994,-1.354157</t>
  </si>
  <si>
    <t>10036,83.633333,-0.000679,-0.024952,-77.070534,7.407460,24.338495,2.590589,0.011468,8.666777,24.294769,8.134517,0.987911,2.022039,24.248386,0.885332,0.964391,11.533565,24.472328,-1.248080,0.969580,-1.650197,0.920758,0.030815,6.896313,33.865688,0.032266,0.011359,6.896325,33.865654,0.032271,0.971697,7.228503,31.416887,1.745359,0.960680,5.087406,31.481016,-0.642784,0.973575,8.311938,31.430340,-1.362697,0.965153,8.668782,24.294868,8.130117,2.008019,24.248066,0.887822,11.545580,24.472555,-1.246172,6.887005,33.862991,0.038123,7.237806,31.421083,1.733392,5.079651,31.487980,-0.644536,8.319710,31.421856,-1.354829</t>
  </si>
  <si>
    <t>10037,83.641667,0.000813,-0.024011,-77.075562,7.406865,24.338001,2.590568,0.011785,8.665694,24.294216,8.134604,0.987911,2.021598,24.247780,0.884836,0.964391,11.533302,24.472006,-1.247735,0.969580,-1.679886,0.867928,0.129220,6.893170,33.864933,0.033554,0.013154,6.893182,33.864899,0.033560,0.971697,7.227145,31.417465,1.748201,0.960680,5.081920,31.480566,-0.636261,0.973575,8.305166,31.427675,-1.361750,0.965153,8.667831,24.294315,8.130377,2.007161,24.247450,0.887237,11.545602,24.472239,-1.245910,6.887727,33.863392,0.038971,7.235579,31.421556,1.735488,5.066098,31.484274,-0.636595,8.318008,31.421392,-1.354113</t>
  </si>
  <si>
    <t>10038,83.650000,0.003043,-0.021855,-77.059319,7.410553,24.337597,2.593094,0.008801,8.670957,24.293653,8.136771,0.983110,2.024806,24.247231,0.888886,0.976217,11.535896,24.471907,-1.246374,0.975141,-1.641878,0.855786,0.200223,6.893727,33.865074,0.034139,0.013669,6.893740,33.865040,0.034145,0.977680,7.231506,31.418137,1.748799,0.960113,5.083271,31.479353,-0.633002,0.955644,8.305649,31.428532,-1.362493,0.959374,8.668278,24.293678,8.130569,2.017541,24.247002,0.895025,11.545837,24.472113,-1.246312,6.887077,33.862717,0.039614,7.242599,31.422291,1.738110,5.066483,31.484333,-0.635857,8.318007,31.421740,-1.354419</t>
  </si>
  <si>
    <t>10039,83.658333,-0.009162,-0.155524,-77.007568,7.411351,24.347620,2.592254,0.014840,8.676754,24.316338,8.134879,0.983110,2.024046,24.254438,0.893126,0.976217,11.533253,24.472084,-1.251242,0.975141,-1.650326,0.838419,0.183743,6.892982,33.865417,0.034340,0.013213,6.892994,33.865383,0.034345,0.977680,7.229911,31.418961,1.749855,0.960113,5.082350,31.479763,-0.632564,0.955644,8.304922,31.428226,-1.361140,0.959374,8.681067,24.316496,8.128170,2.007470,24.254082,0.894624,11.545515,24.472281,-1.246030,6.886301,33.862541,0.039555,7.240511,31.423080,1.739922,5.065769,31.484991,-0.635120,8.317595,31.421721,-1.353863</t>
  </si>
  <si>
    <t>10040,83.666667,-0.010582,-0.014828,-77.073929,7.407000,24.339165,2.590744,0.012181,8.665979,24.294243,8.134738,0.988199,2.021666,24.250286,0.885153,0.962472,11.533354,24.472963,-1.247656,0.968585,-1.669219,0.873068,0.117279,6.891587,33.865456,0.035428,0.013216,6.891599,33.865421,0.035434,0.979313,7.225648,31.417904,1.749941,0.959396,5.080914,31.480812,-0.634968,0.958813,8.304323,31.428572,-1.359781,0.957482,8.668409,24.294344,8.130692,2.006814,24.249954,0.887308,11.545775,24.473194,-1.245766,6.885545,33.863670,0.040796,7.233931,31.421947,1.736568,5.065007,31.485090,-0.634636,8.318004,31.422005,-1.352103</t>
  </si>
  <si>
    <t>10041,83.675000,-0.001670,-0.002019,-77.096695,7.405587,24.337690,2.591563,0.014030,8.662372,24.291725,8.136045,0.988199,2.020945,24.248358,0.883811,0.962472,11.533446,24.472990,-1.245168,0.968585,-1.652483,0.882266,0.117650,6.890538,33.866024,0.036073,0.012888,6.890550,33.865990,0.036079,0.979313,7.225318,31.418297,1.750193,0.959396,5.080561,31.480959,-0.634703,0.958813,8.303985,31.429777,-1.359530,0.957482,8.654921,24.291718,8.124736,2.016748,24.248119,0.895509,11.545093,24.473236,-1.245557,6.884644,33.864304,0.041715,7.233842,31.422564,1.737238,5.065497,31.485003,-0.635118,8.316430,31.423149,-1.351796</t>
  </si>
  <si>
    <t>10042,83.683333,-0.015284,0.005948,-77.112328,7.401869,24.338268,2.589046,0.013025,8.657128,24.291233,8.133865,0.975542,2.017673,24.250450,0.879811,0.964165,11.530807,24.473118,-1.246539,0.963434,-1.665556,0.931540,0.011604,6.893881,33.867027,0.035587,0.010579,6.893893,33.866993,0.035593,0.971906,7.224819,31.417830,1.748357,0.963727,5.084553,31.482971,-0.640504,0.976468,8.309317,31.431538,-1.359328,0.968407,8.654225,24.291294,8.124523,2.005989,24.250103,0.888108,11.545394,24.473404,-1.245493,6.884871,33.864346,0.041746,7.233626,31.422323,1.737738,5.078257,31.489574,-0.642815,8.315828,31.423092,-1.352552</t>
  </si>
  <si>
    <t>10043,83.691667,-0.041724,-0.007885,-77.030365,7.410207,24.341087,2.596711,0.011757,8.673377,24.294806,8.139741,0.975542,2.023530,24.255344,0.895203,0.964165,11.533714,24.473110,-1.244809,0.963434,-1.862928,0.904571,0.188521,6.898933,33.870865,0.039400,0.014418,6.898945,33.870831,0.039405,0.971906,7.226863,31.421194,1.752068,0.963727,5.079434,31.492716,-0.630172,0.976468,8.301760,31.430069,-1.358969,0.968407,8.667866,24.294806,8.131076,2.017153,24.255095,0.904683,11.545603,24.473358,-1.245624,6.885344,33.864708,0.041638,7.234023,31.422884,1.737864,5.071677,31.505293,-0.625661,8.315957,31.421930,-1.351508</t>
  </si>
  <si>
    <t>10044,83.700000,-0.002435,0.004816,-77.098953,7.406224,24.337908,2.591916,0.014320,8.662788,24.291262,8.136444,0.965056,2.021647,24.248848,0.883941,0.968476,11.534235,24.473610,-1.244636,0.971005,-1.695374,0.871674,0.129658,6.891790,33.865776,0.036005,0.012868,6.891802,33.865746,0.036011,0.980507,7.225114,31.418106,1.750490,0.960511,5.079892,31.481943,-0.633956,0.961274,8.303120,31.428230,-1.359466,0.960131,8.655070,24.291256,8.124788,2.017776,24.248611,0.895939,11.545825,24.473854,-1.244980,6.886277,33.864845,0.041438,7.233378,31.421970,1.737596,5.064818,31.485500,-0.634208,8.315456,31.421705,-1.351747</t>
  </si>
  <si>
    <t>10045,83.708333,0.006298,-0.075846,-77.066154,7.408699,24.341791,2.593857,0.013483,8.668443,24.303143,8.137724,0.965056,2.023160,24.249510,0.889092,0.968476,11.534494,24.472717,-1.245245,0.971005,-1.671547,0.898046,0.025676,6.894980,33.866135,0.034810,0.010509,6.894992,33.866100,0.034815,0.980507,7.226120,31.417894,1.748905,0.960511,5.085235,31.481871,-0.639430,0.961274,8.309804,31.429703,-1.359071,0.960131,8.672025,24.303219,8.137586,2.008068,24.249197,0.888985,11.546003,24.472954,-1.244999,6.886208,33.864326,0.041065,7.234843,31.422182,1.737837,5.078593,31.487989,-0.641579,8.316509,31.421078,-1.352103</t>
  </si>
  <si>
    <t>10046,83.716667,-0.037968,-0.009807,-77.031548,7.410935,24.340279,2.596949,0.012140,8.673993,24.294264,8.140005,0.973161,2.024299,24.254126,0.895333,0.971659,11.534513,24.472443,-1.244491,0.971060,-1.670884,0.878954,0.152041,6.893097,33.865036,0.035781,0.013406,6.893109,33.865005,0.035786,0.980093,7.228144,31.417274,1.749798,0.960067,5.081973,31.480513,-0.633810,0.959178,8.304943,31.428295,-1.360574,0.959107,8.668571,24.294275,8.130739,2.018150,24.253880,0.904853,11.546084,24.472677,-1.244746,6.887836,33.863579,0.041580,7.236262,31.421703,1.736773,5.066008,31.483936,-0.633946,8.318065,31.421883,-1.353208</t>
  </si>
  <si>
    <t>10047,83.725000,-0.026426,-0.064905,-77.043747,7.408559,24.343227,2.596087,0.012985,8.670447,24.302801,8.139453,0.973161,2.022303,24.254353,0.893411,0.971659,11.532928,24.472530,-1.244601,0.971060,-1.676708,0.870237,0.137495,6.893794,33.865017,0.035311,0.014039,6.893806,33.864983,0.035317,0.980093,7.228156,31.417492,1.749802,0.960067,5.082584,31.480576,-0.634351,0.959178,8.305732,31.427902,-1.360303,0.959107,8.671704,24.302845,8.137859,2.007595,24.254025,0.895957,11.546378,24.472813,-1.245553,6.888196,33.863369,0.041382,7.236785,31.422144,1.736515,5.065784,31.484270,-0.634679,8.319512,31.421167,-1.352754</t>
  </si>
  <si>
    <t>10048,83.733333,-0.045846,-0.007369,-77.051735,7.407347,24.339973,2.594617,0.010127,8.668446,24.293552,8.138117,0.983666,2.021299,24.254633,0.891099,0.964417,11.532298,24.471735,-1.245365,0.965898,-1.691038,0.861655,0.150477,6.893991,33.864765,0.035340,0.013695,6.894003,33.864731,0.035345,0.980447,7.228145,31.417400,1.750103,0.959881,5.082039,31.480673,-0.633563,0.957962,8.305005,31.427101,-1.360251,0.957808,8.668065,24.293631,8.131594,2.008097,24.254303,0.896405,11.545880,24.471989,-1.244146,6.888707,33.863716,0.041011,7.236212,31.421556,1.736868,5.065565,31.484035,-0.633398,8.318708,31.420603,-1.352846</t>
  </si>
  <si>
    <t>10049,83.741667,-0.038144,-0.006794,-77.029427,7.411150,24.340448,2.597208,0.012174,8.674413,24.294142,8.140215,0.983666,2.024451,24.254402,0.895787,0.964417,11.534587,24.472803,-1.244377,0.965898,-1.691949,0.868574,0.137148,6.894460,33.865173,0.034989,0.013450,6.894472,33.865143,0.034995,0.980447,7.228162,31.417612,1.749553,0.959881,5.082621,31.481194,-0.634612,0.957962,8.305756,31.427643,-1.360546,0.957808,8.668581,24.294144,8.130951,2.018712,24.254162,0.905616,11.546156,24.473043,-1.244940,6.889603,33.864559,0.040502,7.236198,31.421545,1.736855,5.066455,31.484112,-0.634782,8.318757,31.421375,-1.353185</t>
  </si>
  <si>
    <t>10050,83.750000,-0.011917,-0.148011,-77.007751,7.411257,24.348438,2.593158,0.014806,8.676641,24.316368,8.135782,0.980607,2.023954,24.255737,0.894001,0.957906,11.533176,24.473207,-1.250307,0.966042,-1.654261,0.876600,0.087834,6.897340,33.867310,0.034058,0.010688,6.897352,33.867275,0.034063,0.972727,7.231138,31.419764,1.748628,0.963344,5.087617,31.482237,-0.637383,0.972609,8.311413,31.430847,-1.360537,0.968786,8.680699,24.316519,8.129173,2.007212,24.255375,0.895756,11.545861,24.473415,-1.245454,6.888869,33.865459,0.040677,7.241906,31.424353,1.739798,5.079735,31.488070,-0.642272,8.317009,31.422239,-1.353431</t>
  </si>
  <si>
    <t>10051,83.758333,-0.009938,-0.010212,-77.081291,7.406677,24.339890,2.591619,0.011663,8.664945,24.294535,8.135770,0.988212,2.021562,24.251089,0.885327,0.964189,11.533523,24.474045,-1.246241,0.969962,-1.682547,0.868245,0.158606,6.892750,33.866318,0.035601,0.012863,6.892762,33.866287,0.035607,0.980954,7.227509,31.418804,1.750027,0.960896,5.081063,31.482035,-0.633335,0.962363,8.303937,31.429035,-1.360476,0.960850,8.667256,24.294634,8.131662,2.007401,24.250771,0.887458,11.545372,24.474262,-1.244263,6.887805,33.865883,0.041378,7.234978,31.422890,1.736906,5.066278,31.484863,-0.633203,8.316215,31.422523,-1.353257</t>
  </si>
  <si>
    <t>10052,83.766667,-0.031554,-0.061084,-77.043861,7.407932,24.344618,2.596657,0.012968,8.669807,24.303709,8.140023,0.988212,2.021670,24.256338,0.893965,0.964189,11.532318,24.473806,-1.244016,0.969962,-1.873279,0.907383,0.219816,6.898957,33.871677,0.039373,0.013870,6.898969,33.871643,0.039379,0.980954,7.227398,31.421835,1.751699,0.960896,5.078684,31.493887,-0.629367,0.962363,8.300602,31.430737,-1.359922,0.960850,8.671426,24.303766,8.137974,2.006402,24.256002,0.896414,11.545968,24.474089,-1.244416,6.886431,33.866718,0.041435,7.233752,31.423130,1.737654,5.070576,31.505276,-0.624435,8.314897,31.422979,-1.352866</t>
  </si>
  <si>
    <t>10053,83.775000,-0.003510,-0.153743,-76.987549,7.414868,24.349188,2.596364,0.011762,8.682211,24.317856,8.138546,0.975847,2.026978,24.255531,0.899116,0.971821,11.535414,24.474173,-1.248569,0.971998,-1.686021,0.868126,0.131230,6.892253,33.866631,0.035790,0.013265,6.892265,33.866600,0.035796,0.981524,7.226027,31.419119,1.750415,0.960605,5.080725,31.482462,-0.633972,0.959592,8.303941,31.429228,-1.359573,0.959451,8.680675,24.317923,8.129007,2.017747,24.255274,0.905578,11.546182,24.474363,-1.245492,6.887174,33.866047,0.041125,7.234184,31.422857,1.737460,5.064868,31.485594,-0.634070,8.316732,31.422918,-1.351850</t>
  </si>
  <si>
    <t>10054,83.783333,-0.033259,-0.059221,-77.042267,7.407852,24.344753,2.596410,0.013609,8.669880,24.303623,8.139740,0.975847,2.021541,24.256689,0.893864,0.971821,11.532137,24.473944,-1.244374,0.971998,-1.678827,0.857453,0.128998,6.890665,33.866207,0.035774,0.012820,6.890677,33.866177,0.035779,0.981524,7.224688,31.419060,1.750868,0.960605,5.079458,31.481686,-0.633603,0.959592,8.302704,31.428722,-1.359086,0.959451,8.672124,24.303686,8.138386,2.005940,24.256355,0.895565,11.545493,24.474216,-1.244721,6.885583,33.866161,0.040820,7.232429,31.422356,1.738004,5.064243,31.484716,-0.633347,8.315273,31.422413,-1.351518</t>
  </si>
  <si>
    <t>10055,83.791667,-0.032602,-0.003428,-77.032455,7.410711,24.341042,2.597554,0.011928,8.673685,24.294529,8.140626,0.973603,2.024110,24.254576,0.895841,0.971445,11.534338,24.474020,-1.243806,0.970488,-1.657911,0.906317,0.012315,6.893066,33.867184,0.035161,0.009999,6.893078,33.867149,0.035167,0.973787,7.224374,31.418785,1.749000,0.963673,5.084040,31.482590,-0.639836,0.978008,8.308791,31.431273,-1.358718,0.967440,8.668003,24.294531,8.131726,2.018014,24.254326,0.905498,11.546116,24.474268,-1.244563,6.884255,33.866474,0.040791,7.233077,31.422127,1.737853,5.077867,31.488556,-0.641752,8.315088,31.422632,-1.351280</t>
  </si>
  <si>
    <t>10056,83.800000,-0.022799,-0.059499,-77.028030,7.412697,24.343868,2.598869,0.008720,8.676108,24.302996,8.141886,0.973603,2.025979,24.254814,0.897661,0.971445,11.536004,24.473793,-1.242939,0.970488,-1.649494,0.864353,0.131772,6.890339,33.865734,0.035848,0.012911,6.890351,33.865704,0.035853,0.973787,7.225693,31.418550,1.750629,0.963673,5.080324,31.480366,-0.633738,0.978008,8.303565,31.429142,-1.359372,0.967440,8.672707,24.302975,8.138006,2.018984,24.254599,0.903759,11.546399,24.474031,-1.245159,6.884773,33.865639,0.040468,7.233878,31.421406,1.738591,5.064485,31.483936,-0.633652,8.316798,31.422785,-1.352035</t>
  </si>
  <si>
    <t>10057,83.808333,-0.034830,-0.002930,-77.036186,7.410970,24.341154,2.596281,0.011205,8.673581,24.294544,8.139435,0.975077,2.024476,24.254911,0.894218,0.973186,11.534852,24.474005,-1.244809,0.972323,-1.638692,0.864420,0.159915,6.890996,33.866180,0.035118,0.013101,6.891008,33.866146,0.035123,0.982755,7.227672,31.419033,1.749696,0.960223,5.081120,31.480465,-0.633616,0.957812,8.304015,31.429884,-1.360833,0.956648,8.668148,24.294544,8.131076,2.018867,24.254679,0.903357,11.545893,24.474236,-1.245589,6.885315,33.866280,0.039016,7.236022,31.421188,1.736326,5.064703,31.484270,-0.632747,8.317774,31.423777,-1.352225</t>
  </si>
  <si>
    <t>10058,83.816667,-0.037229,-0.002788,-77.036659,7.410582,24.341249,2.596917,0.011411,8.673146,24.294573,8.140080,0.975077,2.024099,24.255236,0.894809,0.973186,11.534502,24.473936,-1.244139,0.972323,-1.642348,0.843071,0.118527,6.890416,33.866169,0.035023,0.012716,6.890429,33.866138,0.035028,0.982755,7.225689,31.419674,1.750803,0.960223,5.080839,31.480328,-0.634060,0.957812,8.304246,31.429218,-1.358965,0.956648,8.667634,24.294575,8.131547,2.018413,24.255001,0.904094,11.545698,24.474173,-1.244889,6.884666,33.866135,0.039354,7.233927,31.422230,1.738101,5.065319,31.484100,-0.633673,8.317288,31.422895,-1.350977</t>
  </si>
  <si>
    <t>10059,83.825000,-0.023691,-0.066352,-77.022079,7.411531,24.343689,2.601123,0.009496,8.675520,24.303459,8.144013,0.985506,2.024634,24.254517,0.900486,0.975599,11.534441,24.473089,-1.241130,0.971747,-1.634495,0.814599,0.143929,6.891207,33.866146,0.036069,0.012380,6.891219,33.866112,0.036074,0.980076,7.227616,31.420528,1.752879,0.965250,5.081666,31.479723,-0.631032,0.959318,8.304748,31.428724,-1.357386,0.962513,8.671536,24.303429,8.139802,2.017616,24.254292,0.907265,11.545444,24.473343,-1.243697,6.884659,33.865360,0.040536,7.238091,31.423250,1.744157,5.066334,31.484369,-0.633892,8.316162,31.422102,-1.350265</t>
  </si>
  <si>
    <t>10060,83.833333,-0.054792,0.021057,-77.093353,7.401852,24.341642,2.591800,0.014983,8.658913,24.292278,8.136191,0.985506,2.017030,24.257990,0.884326,0.975599,11.529613,24.474659,-1.245116,0.971747,-1.627433,0.836315,0.125991,6.889144,33.867413,0.033525,0.012519,6.889157,33.867378,0.033530,0.980076,7.225288,31.421200,1.749539,0.965250,5.080102,31.481018,-0.635044,0.959318,8.303426,31.430677,-1.360374,0.962513,8.653933,24.292324,8.125324,2.005911,24.257626,0.895005,11.545711,24.474976,-1.244929,6.883837,33.867218,0.038099,7.233450,31.424097,1.737534,5.064924,31.484404,-0.635193,8.315763,31.424555,-1.352789</t>
  </si>
  <si>
    <t>10061,83.841667,0.039929,-0.158801,-77.023979,7.414282,24.347879,2.592731,0.009359,8.678123,24.317997,8.135719,0.982311,2.027547,24.249979,0.892064,0.973692,11.537176,24.475658,-1.249592,0.976623,-1.646315,0.886556,0.024358,6.892774,33.868717,0.033035,0.009867,6.892786,33.868687,0.033041,0.974655,7.224963,31.420971,1.747629,0.964319,5.084090,31.483524,-0.640756,0.977593,8.308694,31.432629,-1.360331,0.967114,8.680141,24.318113,8.128938,2.017293,24.249739,0.894417,11.545411,24.475790,-1.245163,6.883886,33.868004,0.037847,7.233233,31.423616,1.736302,5.077758,31.489786,-0.641771,8.315656,31.424397,-1.352793</t>
  </si>
  <si>
    <t>10062,83.850000,-0.009971,-0.147628,-76.992218,7.414197,24.351025,2.595999,0.012011,8.681085,24.318958,8.138280,0.982311,2.026436,24.258156,0.898302,0.973692,11.535070,24.475956,-1.248585,0.976623,-1.670773,0.900847,0.007305,6.893432,33.869408,0.033218,0.009894,6.893444,33.869377,0.033224,0.974655,7.224042,31.421104,1.747324,0.964319,5.083924,31.485159,-0.641698,0.977593,8.308725,31.433043,-1.360303,0.967114,8.679838,24.319036,8.128565,2.016548,24.257889,0.904683,11.546205,24.476151,-1.245250,6.884038,33.868015,0.038761,7.232753,31.424522,1.736432,5.079057,31.491821,-0.643710,8.314289,31.424320,-1.352937</t>
  </si>
  <si>
    <t>10063,83.858333,-0.045882,0.018058,-77.072815,7.407060,24.342941,2.595091,0.017478,8.666118,24.294062,8.139033,0.956085,2.021640,24.258362,0.889553,0.960487,11.533422,24.476402,-1.243311,0.964597,-1.863402,0.884170,0.198741,6.898764,33.873852,0.037606,0.013949,6.898776,33.873821,0.037612,0.963397,7.227006,31.424778,1.751069,0.959760,5.079125,31.495481,-0.630787,0.962915,8.301311,31.432560,-1.360174,0.955310,8.655697,24.294044,8.124892,2.017957,24.258085,0.904920,11.547527,24.476702,-1.244539,6.885016,33.869274,0.039697,7.234529,31.425703,1.736869,5.071877,31.507734,-0.626615,8.314796,31.423923,-1.352232</t>
  </si>
  <si>
    <t>10064,83.866667,-0.011957,-0.140837,-77.011848,7.411544,24.350906,2.593219,0.015453,8.676531,24.318142,8.135930,0.956085,2.024362,24.258423,0.893664,0.960487,11.533740,24.476154,-1.249937,0.964597,-1.637782,0.840605,0.102800,6.889627,33.868126,0.033396,0.011701,6.889639,33.868092,0.033401,0.963397,7.224617,31.421740,1.749391,0.959760,5.080411,31.482113,-0.636060,0.962915,8.304021,31.431213,-1.360082,0.955310,8.680339,24.318296,8.128856,2.006620,24.258034,0.896032,11.547673,24.476391,-1.245231,6.883251,33.868210,0.037988,7.232856,31.424355,1.737147,5.067038,31.486248,-0.636157,8.315540,31.424343,-1.352328</t>
  </si>
  <si>
    <t>10065,83.875000,179.757019,-0.929432,-102.521935,7.406897,24.340908,2.594472,0.017845,8.652067,24.291767,8.141546,0.955250,11.537424,24.475328,-1.257727,0.960193,2.031197,24.255629,0.899596,0.964614,-1.660995,0.848245,0.111655,6.891325,33.867168,0.033266,0.012754,6.891336,33.867134,0.033271,0.982475,7.225587,31.420412,1.748874,0.962532,5.081048,31.481976,-0.636246,0.958096,8.304526,31.429878,-1.360761,0.957157,8.655182,24.292065,8.123921,11.547448,24.475363,-1.245354,2.018058,24.255293,0.904848,6.885448,33.866886,0.037066,7.233654,31.422592,1.736433,5.064826,31.486094,-0.635335,8.318571,31.423828,-1.353025</t>
  </si>
  <si>
    <t>10066,83.883333,-0.032207,0.001268,-77.038040,7.410699,24.341633,2.596818,0.012519,8.673133,24.294674,8.140009,0.972438,2.024265,24.255266,0.894573,0.969880,11.534699,24.474953,-1.244128,0.968776,-1.615317,0.843956,0.105322,6.889544,33.866611,0.033137,0.012681,6.889557,33.866577,0.033143,0.982955,7.225568,31.420254,1.748972,0.963649,5.081239,31.479927,-0.636384,0.957983,8.304836,31.430336,-1.360546,0.957181,8.667220,24.294680,8.130704,2.017716,24.255005,0.904683,11.547161,24.475216,-1.244932,6.883913,33.866234,0.036952,7.233088,31.422541,1.736739,5.064946,31.483852,-0.635116,8.319250,31.424471,-1.353391</t>
  </si>
  <si>
    <t>10067,83.891667,-0.002533,-0.144612,-77.012085,7.411094,24.348932,2.594094,0.015311,8.676064,24.316742,8.136811,0.972438,2.023935,24.255449,0.894523,0.969880,11.533284,24.474606,-1.249053,0.968776,-1.643733,0.853059,0.053124,6.889651,33.866337,0.034289,0.012393,6.889663,33.866302,0.034295,0.982955,7.222858,31.419584,1.750106,0.963649,5.080743,31.480663,-0.637204,0.957983,8.304976,31.429525,-1.358422,0.957181,8.679937,24.316906,8.128887,2.006688,24.255068,0.896971,11.546657,24.474825,-1.243577,6.883158,33.865688,0.037931,7.231283,31.421652,1.737716,5.065081,31.485426,-0.636451,8.318721,31.423300,-1.350422</t>
  </si>
  <si>
    <t>10068,83.900000,-0.003474,-0.008253,-77.082153,7.407179,24.339794,2.591259,0.012803,8.665369,24.294394,8.135427,0.987128,2.022102,24.250444,0.884883,0.959958,11.534069,24.474546,-1.246533,0.965712,-1.631554,0.853279,0.085372,6.888382,33.866348,0.034023,0.011865,6.888395,33.866318,0.034028,0.982034,7.223094,31.419636,1.749603,0.961511,5.079624,31.480289,-0.636501,0.961558,8.303463,31.429880,-1.359533,0.958993,8.667552,24.294498,8.130766,2.006333,24.250084,0.887670,11.547652,24.474804,-1.244657,6.882196,33.865673,0.037607,7.231243,31.421734,1.736710,5.064952,31.484810,-0.635639,8.316187,31.423906,-1.351080</t>
  </si>
  <si>
    <t>10069,83.908333,-0.006558,0.010999,-77.114174,7.403957,24.339603,2.588305,0.013588,8.659045,24.292271,8.133162,0.987128,2.019829,24.251118,0.878890,0.959958,11.532998,24.475422,-1.247135,0.965712,-1.626451,0.853711,0.145126,6.891187,33.868073,0.034127,0.013317,6.891200,33.868038,0.034132,0.982034,7.227943,31.421328,1.749266,0.961511,5.081982,31.481848,-0.634601,0.961558,8.305070,31.431803,-1.360994,0.958993,8.656338,24.292345,8.123362,2.007367,24.250750,0.887305,11.548166,24.475718,-1.245751,6.883668,33.866867,0.039420,7.238938,31.424744,1.738933,5.065994,31.487202,-0.637213,8.317595,31.424215,-1.353336</t>
  </si>
  <si>
    <t>10070,83.916667,-0.012076,0.008601,-77.118614,7.403431,24.340734,2.587339,0.012917,8.658085,24.293514,8.132294,0.976584,2.019427,24.252697,0.877510,0.962550,11.532782,24.475994,-1.247787,0.962197,-1.642507,0.872725,0.111642,6.888703,33.867836,0.033245,0.012595,6.888716,33.867802,0.033251,0.980666,7.223734,31.420458,1.747813,0.962247,5.079205,31.482347,-0.637308,0.958908,8.302710,31.431597,-1.361804,0.957466,8.655735,24.293585,8.123227,2.006705,24.252331,0.885411,11.547855,24.476290,-1.246621,6.882311,33.866737,0.037453,7.232003,31.423191,1.735475,5.063456,31.487011,-0.636687,8.316593,31.425255,-1.354289</t>
  </si>
  <si>
    <t>10071,83.925000,0.061657,0.049919,-77.030388,7.400172,24.345697,2.587950,0.007949,8.663427,24.296103,8.130932,0.976584,2.013658,24.251953,0.886350,0.962550,11.523433,24.489037,-1.253430,0.962197,-1.651717,0.865118,0.100594,6.887151,33.868210,0.032203,0.013428,6.887163,33.868179,0.032208,0.980666,7.221457,31.421015,1.747172,0.962247,5.077389,31.482925,-0.638362,0.958908,8.301022,31.431549,-1.362242,0.957466,8.666549,24.296206,8.128502,2.005047,24.251770,0.885940,11.528922,24.489117,-1.250592,6.880363,33.866989,0.036718,7.231369,31.423956,1.734449,5.060775,31.487900,-0.638966,8.314528,31.424820,-1.353425</t>
  </si>
  <si>
    <t>10072,83.933333,0.003301,-0.067040,-77.068382,7.406600,24.344496,2.593009,0.014679,8.666128,24.304932,8.136919,0.989913,2.021123,24.252760,0.888020,0.958452,11.532553,24.475796,-1.245912,0.968500,-1.655494,0.857785,0.072408,6.887043,33.868458,0.033031,0.012024,6.887054,33.868427,0.033037,0.978425,7.220332,31.421480,1.748511,0.961142,5.077433,31.483210,-0.638078,0.961678,8.301414,31.431494,-1.360377,0.959684,8.670151,24.305019,8.136628,2.004508,24.252419,0.887865,11.545142,24.476055,-1.245464,6.879714,33.866875,0.037300,7.229971,31.424252,1.736637,5.063172,31.488770,-0.638893,8.313378,31.424717,-1.351951</t>
  </si>
  <si>
    <t>10073,83.941667,0.056553,0.066734,-77.073051,7.396829,24.344059,2.587125,0.008714,8.655953,24.292719,8.131030,0.989913,2.011574,24.251299,0.881489,0.958452,11.522961,24.488155,-1.251144,0.968500,-1.667934,0.899457,-0.033255,6.891269,33.869110,0.031765,0.010402,6.891281,33.869080,0.031771,0.978425,7.220761,31.420895,1.746214,0.961142,5.082330,31.484758,-0.644323,0.961678,8.307640,31.432735,-1.360646,0.959684,8.653811,24.292778,8.123626,2.006809,24.251120,0.886903,11.529867,24.488279,-1.249155,6.881093,33.866833,0.036981,7.230450,31.424204,1.736535,5.076922,31.492447,-0.647082,8.313550,31.423981,-1.353418</t>
  </si>
  <si>
    <t>10074,83.950000,-0.007132,-0.010572,-77.074921,7.406566,24.341511,2.589012,0.012622,8.665452,24.296251,8.133024,0.987027,2.021266,24.252436,0.883319,0.960510,11.532979,24.475843,-1.249307,0.966079,-1.643157,0.851415,0.086805,6.888422,33.868683,0.030404,0.012828,6.888434,33.868649,0.030409,0.981731,7.222684,31.421953,1.746053,0.961439,5.079164,31.482967,-0.639997,0.958245,8.302973,31.431883,-1.363112,0.957449,8.667556,24.296356,8.128282,2.005730,24.252077,0.886154,11.546411,24.476095,-1.247399,6.882407,33.867897,0.034472,7.231163,31.424526,1.733427,5.063035,31.487278,-0.639503,8.316652,31.425762,-1.355043</t>
  </si>
  <si>
    <t>10075,83.958333,0.006374,-0.018194,-77.065956,7.410616,24.339546,2.591273,0.009475,8.670380,24.295321,8.135094,0.987027,2.025071,24.248976,0.886435,0.960510,11.536397,24.474340,-1.247709,0.966079,-1.643561,0.866380,0.089165,6.890048,33.867523,0.029870,0.014644,6.890060,33.867489,0.029876,0.981731,7.224352,31.420343,1.744866,0.961439,5.080752,31.481997,-0.641096,0.958245,8.304537,31.431080,-1.364332,0.957449,8.667630,24.295353,8.128138,2.017764,24.248741,0.892887,11.546453,24.474545,-1.247204,6.884323,33.867626,0.034371,7.234444,31.422979,1.731492,5.062315,31.485716,-0.641703,8.318617,31.424595,-1.354845</t>
  </si>
  <si>
    <t>10076,83.966667,0.055279,0.064385,-77.062447,7.397164,24.343590,2.585821,0.007973,8.657312,24.292452,8.129494,0.982720,2.011592,24.250879,0.881186,0.982950,11.522588,24.487438,-1.253216,0.982908,-1.654001,0.853487,0.058974,6.888851,33.867352,0.029202,0.013803,6.888863,33.867321,0.029207,0.983032,7.221798,31.420523,1.744959,0.960769,5.079451,31.482008,-0.642133,0.956239,8.303602,31.430307,-1.363680,0.958271,8.655923,24.292519,8.122724,2.006515,24.250706,0.885736,11.529053,24.487549,-1.250997,6.883788,33.867691,0.033699,7.231180,31.423191,1.732666,5.062242,31.485096,-0.642983,8.316502,31.424192,-1.355029</t>
  </si>
  <si>
    <t>10077,83.975000,0.004044,-0.018718,-77.075226,7.407150,24.338907,2.588592,0.012063,8.666017,24.294682,8.132617,0.982720,2.021878,24.248539,0.882884,0.982950,11.533558,24.473499,-1.249724,0.982908,-1.683133,0.877975,0.056440,6.889290,33.865704,0.029511,0.014407,6.889302,33.865669,0.029516,0.983032,7.220894,31.417973,1.744245,0.960769,5.078714,31.481564,-0.642942,0.956239,8.302879,31.428528,-1.364328,0.958271,8.668346,24.294788,8.128105,2.007260,24.248207,0.885221,11.545846,24.473728,-1.247550,6.885044,33.866901,0.034106,7.229589,31.420559,1.731885,5.060486,31.483707,-0.643270,8.316670,31.422573,-1.356229</t>
  </si>
  <si>
    <t>10078,83.983333,0.059820,0.044034,-77.028191,7.401576,24.343725,2.588060,0.007427,8.665041,24.294659,8.130999,0.990698,2.014993,24.249977,0.886675,0.979973,11.524694,24.486536,-1.253494,0.985883,-1.693365,0.866009,0.065275,6.889418,33.865967,0.029285,0.014797,6.889430,33.865936,0.029290,0.984079,7.220865,31.418530,1.744465,0.959900,5.078313,31.482014,-0.642391,0.952945,8.302354,31.428259,-1.364283,0.956359,8.668072,24.294754,8.128842,2.007002,24.249811,0.886128,11.529652,24.486607,-1.250792,6.885204,33.867538,0.033777,7.230039,31.420887,1.731520,5.059608,31.484053,-0.642846,8.316111,31.422256,-1.355369</t>
  </si>
  <si>
    <t>10079,83.991667,0.015143,-0.099971,-77.041344,7.410679,24.343657,2.586318,0.015350,8.672830,24.307537,8.129655,0.990698,2.024417,24.249830,0.883923,0.979973,11.534792,24.473598,-1.254625,0.985883,-1.651810,0.840507,0.081120,6.891337,33.866436,0.028940,0.014928,6.891349,33.866402,0.028946,0.984079,7.225066,31.419989,1.745093,0.959900,5.081779,31.480867,-0.641170,0.952945,8.305648,31.429152,-1.363972,0.956359,8.677341,24.307741,8.119917,2.008097,24.249464,0.886073,11.546600,24.473761,-1.247038,6.886845,33.867397,0.033599,7.235608,31.422609,1.735298,5.062394,31.483295,-0.643803,8.318995,31.423101,-1.356198</t>
  </si>
  <si>
    <t>10080,84.000000,-0.004443,-0.011130,-77.075798,7.407987,24.340313,2.588818,0.011657,8.666790,24.295166,8.132848,0.987402,2.022719,24.250967,0.883043,0.963292,11.534452,24.474802,-1.249439,0.968114,-1.668454,0.910958,-0.056220,6.894034,33.868416,0.028227,0.010214,6.894046,33.868385,0.028232,0.979817,7.222792,31.419872,1.742346,0.966031,5.085333,31.484222,-0.649048,0.971093,8.310933,31.432283,-1.364069,0.966988,8.668556,24.295265,8.128130,2.008330,24.250633,0.885951,11.547075,24.475040,-1.247627,6.887490,33.868965,0.032908,7.231637,31.422350,1.732333,5.074696,31.488287,-0.651053,8.319283,31.425159,-1.356726</t>
  </si>
  <si>
    <t>10081,84.008333,0.072676,0.039504,-77.010384,7.404434,24.344398,2.589816,0.004725,8.669632,24.296055,8.132364,0.987982,2.017344,24.249306,0.890113,0.991615,11.526326,24.487831,-1.253029,0.993059,-1.680524,0.867142,0.070922,6.889595,33.868401,0.028998,0.014567,6.889606,33.868370,0.029003,0.984117,7.221761,31.421000,1.744090,0.961656,5.078962,31.484053,-0.642555,0.953092,8.302944,31.431046,-1.364764,0.956604,8.667832,24.296078,8.127907,2.016631,24.249245,0.893389,11.528838,24.487869,-1.251848,6.885243,33.869652,0.033440,7.230637,31.423410,1.731816,5.060339,31.486315,-0.642884,8.317056,31.425089,-1.356597</t>
  </si>
  <si>
    <t>10082,84.016667,-0.011353,0.008721,-77.112251,7.400804,24.340061,2.586592,0.012984,8.656075,24.292845,8.131407,0.987982,2.016611,24.251959,0.877361,0.991615,11.529727,24.475382,-1.248992,0.993059,-1.671594,0.874944,0.073314,6.887420,33.868210,0.030122,0.015071,6.887432,33.868176,0.030127,0.984117,7.220035,31.420622,1.744865,0.961656,5.077137,31.483667,-0.641690,0.953092,8.301099,31.431263,-1.364028,0.956604,8.653067,24.292906,8.122153,2.004961,24.251610,0.885726,11.544385,24.475674,-1.248103,6.882410,33.870148,0.035131,7.230539,31.423107,1.732498,5.058687,31.486103,-0.643561,8.314064,31.424376,-1.354794</t>
  </si>
  <si>
    <t>10083,84.025000,-0.012380,0.004043,-77.115005,7.401861,24.340063,2.585923,0.012508,8.656864,24.293276,8.130803,0.977133,2.017749,24.251917,0.876441,0.964217,11.530972,24.474997,-1.249473,0.963659,-1.669780,0.918169,-0.035717,6.890888,33.868824,0.029782,0.010561,6.890900,33.868793,0.029787,0.974133,7.220210,31.420044,1.743452,0.962780,5.081905,31.484753,-0.647177,0.973078,8.307252,31.432858,-1.363348,0.966590,8.654351,24.293339,8.122008,2.005761,24.251568,0.884253,11.545472,24.475281,-1.248491,6.883184,33.870235,0.036529,7.230827,31.423687,1.733673,5.073099,31.488901,-0.651782,8.313156,31.423620,-1.355706</t>
  </si>
  <si>
    <t>10084,84.033333,-0.011092,0.006635,-77.106056,7.402479,24.339926,2.585870,0.012746,8.658349,24.292915,8.130551,0.977133,2.018101,24.251736,0.877224,0.964217,11.530987,24.475126,-1.250165,0.963659,-1.837383,0.911078,0.131122,6.895468,33.872768,0.034484,0.012600,6.895480,33.872734,0.034490,0.974133,7.222732,31.423098,1.747283,0.962780,5.077666,31.493893,-0.637108,0.973078,8.300749,31.432692,-1.362672,0.966590,8.655728,24.292984,8.121417,2.006372,24.251390,0.885189,11.545335,24.475407,-1.248997,6.883870,33.869987,0.036034,7.231005,31.423273,1.734308,5.066297,31.504059,-0.633832,8.315455,31.425089,-1.354517</t>
  </si>
  <si>
    <t>10085,84.041667,-0.001671,-0.000807,-77.110809,7.403243,24.338795,2.585880,0.012224,8.658660,24.292711,8.130672,0.976822,2.019021,24.249496,0.876799,0.966865,11.532046,24.474174,-1.249831,0.966176,-1.639718,0.855243,0.050622,6.887187,33.866611,0.030563,0.015125,6.887199,33.866577,0.030568,0.984404,7.220487,31.419817,1.746304,0.961900,5.078475,31.480837,-0.641100,0.950562,8.302744,31.429949,-1.362176,0.955475,8.655880,24.292768,8.121826,2.008315,24.249174,0.884606,11.545533,24.474440,-1.248793,6.883071,33.868641,0.034767,7.229682,31.421778,1.734310,5.058797,31.482735,-0.641599,8.317353,31.424036,-1.353881</t>
  </si>
  <si>
    <t>10086,84.050000,-0.001612,0.002773,-77.113678,7.402029,24.338531,2.585614,0.011989,8.657169,24.292103,8.130466,0.976822,2.017893,24.249334,0.876258,0.966865,11.531025,24.474155,-1.249882,0.966176,-1.603120,0.861394,0.064557,6.885043,33.866459,0.030335,0.014294,6.885056,33.866425,0.030341,0.984404,7.220326,31.419682,1.745717,0.961900,5.077703,31.479601,-0.641166,0.950562,8.301831,31.430868,-1.363021,0.955475,8.654628,24.292160,8.122126,2.006348,24.248997,0.883861,11.545111,24.474438,-1.249145,6.881297,33.868134,0.034650,7.228842,31.421951,1.734178,5.059328,31.481239,-0.641661,8.315448,31.425262,-1.355296</t>
  </si>
  <si>
    <t>10087,84.058333,-0.005518,0.003356,-77.112091,7.401951,24.337751,2.586529,0.012369,8.657242,24.291180,8.131345,0.976730,2.017763,24.248938,0.877321,0.966055,11.530850,24.473133,-1.249079,0.965272,-1.621755,0.853895,0.047108,6.885967,33.865028,0.029797,0.014639,6.885979,33.864994,0.029803,0.983541,7.219927,31.418383,1.745621,0.961962,5.078041,31.478674,-0.641915,0.952994,8.302370,31.428776,-1.362794,0.956279,8.654382,24.291237,8.122487,2.006763,24.248608,0.885274,11.544709,24.473406,-1.248174,6.881485,33.867561,0.033871,7.229108,31.419977,1.733592,5.059357,31.480724,-0.642395,8.316369,31.422562,-1.354353</t>
  </si>
  <si>
    <t>10088,84.066667,0.062146,0.062334,-77.059448,7.396467,24.342106,2.585354,0.007970,8.656912,24.291317,8.128963,0.976730,2.010818,24.248688,0.881003,0.966055,11.521673,24.486313,-1.253904,0.965272,-1.611249,0.846977,0.044911,6.884951,33.865028,0.028498,0.014646,6.884963,33.864994,0.028504,0.983541,7.219298,31.418652,1.744631,0.961962,5.077485,31.478262,-0.642986,0.952994,8.301847,31.428865,-1.363746,0.956279,8.654800,24.291368,8.122150,2.006747,24.248528,0.886051,11.527854,24.486423,-1.252141,6.880353,33.866974,0.032341,7.228128,31.420263,1.732182,5.058432,31.480652,-0.642756,8.316680,31.422884,-1.355365</t>
  </si>
  <si>
    <t>10089,84.075000,0.014314,-0.077791,-77.065384,7.409117,24.342020,2.590252,0.014715,8.668941,24.303736,8.134104,0.990196,2.023568,24.248930,0.885562,0.960780,11.534842,24.473392,-1.248909,0.970428,-1.626944,0.855640,0.100123,6.887075,33.865273,0.027964,0.014916,6.887088,33.865242,0.027969,0.983910,7.222434,31.418503,1.743339,0.960049,5.078347,31.479094,-0.642213,0.951789,8.302004,31.428989,-1.366073,0.954835,8.672793,24.303808,8.134832,2.007891,24.248606,0.885059,11.546665,24.473644,-1.249135,6.882572,33.867569,0.031918,7.231729,31.420084,1.730437,5.059187,31.481281,-0.642337,8.316384,31.422890,-1.356997</t>
  </si>
  <si>
    <t>10090,84.083333,-0.004205,0.003934,-77.113976,7.402670,24.339317,2.587397,0.012182,8.657779,24.292719,8.132254,0.990196,2.018540,24.250399,0.878011,0.960780,11.531693,24.474831,-1.248075,0.970428,-1.627507,0.825275,0.049862,6.886409,33.867073,0.028205,0.014554,6.886422,33.867039,0.028211,0.983910,7.220232,31.421247,1.745225,0.960049,5.078204,31.480562,-0.642206,0.951789,8.302483,31.429985,-1.363261,0.954835,8.654963,24.292770,8.123816,2.007011,24.250055,0.885913,11.546037,24.475121,-1.247540,6.881676,33.869320,0.033222,7.229879,31.423681,1.733526,5.060472,31.482634,-0.643766,8.315315,31.423197,-1.355013</t>
  </si>
  <si>
    <t>10091,84.091667,-0.019995,-0.061500,-77.021751,7.412405,24.344517,2.595756,0.009163,8.676426,24.303900,8.138635,0.986606,2.025504,24.255140,0.895142,0.975691,11.535282,24.474508,-1.246508,0.972090,-1.623142,0.882465,-0.057078,6.890950,33.867611,0.026121,0.009620,6.890962,33.867577,0.026127,0.977811,7.221642,31.420179,1.741459,0.965535,5.084136,31.481647,-0.649967,0.975280,8.309777,31.431904,-1.364962,0.967487,8.672859,24.303875,8.134636,2.018166,24.254913,0.901517,11.546187,24.474758,-1.248884,6.883729,33.868252,0.031225,7.230042,31.422865,1.730863,5.075458,31.486067,-0.651682,8.317288,31.424114,-1.357749</t>
  </si>
  <si>
    <t>10092,84.100000,0.067545,0.064098,-77.047913,7.401512,24.343086,2.587892,0.009315,8.663077,24.292246,8.131246,0.986606,2.015527,24.249210,0.884622,0.975691,11.525931,24.487799,-1.252193,0.972090,-1.633542,0.822572,0.120867,6.890100,33.867008,0.024895,0.015044,6.890113,33.866974,0.024900,0.977811,7.225838,31.421173,1.741529,0.965535,5.080856,31.480650,-0.643245,0.975280,8.304234,31.429779,-1.368296,0.967487,8.656516,24.292227,8.122494,2.017776,24.249138,0.893229,11.530243,24.487890,-1.252047,6.885884,33.869205,0.029560,7.234794,31.423443,1.728568,5.061954,31.482431,-0.643513,8.318410,31.423500,-1.359726</t>
  </si>
  <si>
    <t>10093,84.108333,-0.012397,-0.146479,-77.005211,7.410648,24.349918,2.592177,0.014791,8.676277,24.317688,8.134745,0.980066,2.023269,24.257309,0.893256,0.957856,11.532399,24.474754,-1.251468,0.965627,-1.678891,0.796306,0.079529,6.889456,33.867851,0.027706,0.013563,6.889468,33.867817,0.027711,0.981737,7.222018,31.422573,1.745748,0.963033,5.078773,31.482622,-0.640573,0.959338,8.302621,31.428823,-1.363317,0.960275,8.680185,24.317842,8.127796,2.006535,24.256947,0.895259,11.545226,24.474966,-1.246522,6.884608,33.870071,0.032679,7.230882,31.424957,1.734156,5.062694,31.484795,-0.641712,8.314693,31.422007,-1.355552</t>
  </si>
  <si>
    <t>10094,84.116667,0.084512,-0.016499,-77.000328,7.404470,24.347315,2.592213,0.001421,8.670643,24.304653,8.134585,0.980066,2.017105,24.249449,0.893542,0.957856,11.525663,24.487843,-1.251488,0.965627,-1.659224,0.870549,-0.089895,6.891315,33.867924,0.026440,0.010128,6.891326,33.867889,0.026445,0.981737,7.219472,31.420666,1.742513,0.963033,5.083361,31.482965,-0.650138,0.959338,8.309373,31.431002,-1.363293,0.960275,8.670300,24.304646,8.134731,2.016014,24.249418,0.894082,11.527098,24.487883,-1.252174,6.883258,33.869278,0.031070,7.228113,31.422543,1.730865,5.074061,31.487993,-0.651022,8.318100,31.422707,-1.355385</t>
  </si>
  <si>
    <t>10095,84.125000,0.057890,0.069612,-77.068527,7.395806,24.344120,2.585891,0.007679,8.655369,24.292534,8.129694,0.983707,2.010420,24.251322,0.880677,0.982756,11.521630,24.488506,-1.252695,0.982646,-1.654987,0.849438,0.068911,6.887454,33.867462,0.029756,0.014213,6.887465,33.867432,0.029761,0.983161,7.220665,31.420740,1.745615,0.961926,5.077901,31.482101,-0.641105,0.955596,8.301925,31.430304,-1.363214,0.959210,8.653429,24.292580,8.123474,2.005547,24.251144,0.885557,11.528441,24.488636,-1.251356,6.882967,33.869545,0.034306,7.230397,31.422884,1.734098,5.060336,31.484165,-0.642742,8.314257,31.423981,-1.354604</t>
  </si>
  <si>
    <t>10096,84.133333,-0.003868,0.003411,-77.108810,7.403041,24.338694,2.588638,0.012109,8.658650,24.292154,8.133383,0.977640,2.018756,24.249727,0.879740,0.965800,11.531716,24.474197,-1.247207,0.965560,-1.688699,0.864886,0.078374,6.888189,33.866280,0.032925,0.013677,6.888201,33.866249,0.032930,0.981429,7.220237,31.418892,1.748060,0.963768,5.077134,31.482162,-0.638305,0.958161,8.301013,31.428677,-1.360935,0.960082,8.656480,24.292225,8.124707,2.007217,24.249395,0.887081,11.545424,24.474466,-1.245872,6.883098,33.869141,0.037486,7.229824,31.420633,1.737331,5.060650,31.484472,-0.640049,8.313014,31.421730,-1.353019</t>
  </si>
  <si>
    <t>10097,84.141667,-0.018767,-0.063028,-77.042694,7.410286,24.343018,2.592303,0.011419,8.672283,24.302578,8.135645,0.977640,2.024009,24.253479,0.889723,0.965800,11.534567,24.472996,-1.248458,0.965560,-1.646836,0.869782,0.119347,6.889848,33.864437,0.029067,0.014961,6.889860,33.864403,0.029073,0.981429,7.224932,31.417114,1.743705,0.963768,5.080083,31.479050,-0.641126,0.958161,8.303485,31.428028,-1.366058,0.960082,8.672971,24.302612,8.133973,2.011050,24.253181,0.892459,11.546839,24.473261,-1.249522,6.884828,33.865971,0.032407,7.233954,31.418375,1.730203,5.060178,31.482082,-0.640121,8.319400,31.422153,-1.356897</t>
  </si>
  <si>
    <t>10098,84.150000,0.001865,-0.012285,-77.073143,7.408198,24.338448,2.589715,0.011403,8.667263,24.293552,8.133690,0.989805,2.022859,24.248476,0.884193,0.964264,11.534472,24.473314,-1.248737,0.969688,-1.618616,0.834264,0.177072,6.889246,33.865398,0.031385,0.014972,6.889258,33.865364,0.031391,0.982812,7.227328,31.419260,1.747124,0.964001,5.080007,31.478697,-0.635545,0.950404,8.302691,31.428883,-1.363749,0.956275,8.669340,24.293642,8.130181,2.008735,24.248156,0.886369,11.546520,24.473549,-1.247405,6.884237,33.867680,0.035477,7.237610,31.420813,1.737163,5.060420,31.481287,-0.637339,8.317016,31.422413,-1.356079</t>
  </si>
  <si>
    <t>10099,84.158333,-0.025049,-0.004785,-77.033432,7.410082,24.338465,2.596484,0.011624,8.672969,24.292250,8.139578,0.989805,2.023521,24.251247,0.894683,0.964264,11.533756,24.471895,-1.244810,0.969688,-1.630695,0.849427,0.051337,6.887012,33.862968,0.032457,0.014679,6.887025,33.862938,0.032462,0.982812,7.220724,31.416401,1.748440,0.964001,5.078666,31.476843,-0.638937,0.950404,8.302932,31.426392,-1.360057,0.956275,8.666923,24.292240,8.130890,2.018254,24.251013,0.904447,11.545072,24.472137,-1.245885,6.882350,33.864967,0.036883,7.230417,31.418446,1.737098,5.060028,31.479120,-0.640230,8.316549,31.420044,-1.351843</t>
  </si>
  <si>
    <t>10100,84.166667,0.010086,-0.015803,-77.054718,7.409015,24.337765,2.591672,0.009255,8.669869,24.293390,8.135243,0.980557,2.023142,24.246914,0.887887,0.977268,11.534034,24.472986,-1.248114,0.976263,-1.618667,0.849961,0.070793,6.885401,33.864967,0.031022,0.014095,6.885414,33.864937,0.031028,0.982768,7.220222,31.418440,1.746846,0.959965,5.077341,31.478468,-0.639803,0.954722,8.301373,31.428722,-1.362017,0.955017,8.666147,24.293400,8.128415,2.017374,24.246706,0.894913,11.543524,24.473186,-1.248312,6.880040,33.867538,0.034472,7.229494,31.419342,1.733821,5.059468,31.481388,-0.639565,8.315345,31.422298,-1.352674</t>
  </si>
  <si>
    <t>10101,84.175000,0.019507,-0.075901,-77.052002,7.411762,24.341446,2.595310,0.006870,8.672885,24.303093,8.138866,0.980557,2.025823,24.247925,0.891875,0.977268,11.536579,24.473318,-1.244811,0.976263,-1.654174,0.870951,0.083961,6.887783,33.866055,0.033515,0.013920,6.887794,33.866020,0.033521,0.982768,7.221470,31.418682,1.748354,0.959965,5.078104,31.480917,-0.637803,0.954722,8.301947,31.429455,-1.360743,0.955017,8.671742,24.303093,8.136987,2.018046,24.247723,0.895316,11.545500,24.473526,-1.246373,6.882730,33.867931,0.037428,7.231183,31.420254,1.737671,5.060313,31.483694,-0.639124,8.315090,31.423191,-1.352648</t>
  </si>
  <si>
    <t>10102,84.183333,179.751953,-0.927293,-102.525345,7.407313,24.339714,2.594256,0.016296,8.652812,24.290668,8.141259,0.958705,11.537622,24.473629,-1.258195,0.963136,2.031504,24.254841,0.899705,0.967477,-1.677284,0.854955,0.080479,6.889124,33.866318,0.032214,0.014139,6.889136,33.866283,0.032220,0.980107,7.221732,31.419289,1.747757,0.961300,5.078517,31.481722,-0.638530,0.956800,8.302377,31.428755,-1.361285,0.957857,8.656023,24.290951,8.125058,11.546610,24.473656,-1.246504,2.019305,24.254538,0.904213,6.883275,33.868500,0.037123,7.231878,31.421438,1.736264,5.061599,31.484772,-0.640284,8.315011,31.421343,-1.352942</t>
  </si>
  <si>
    <t>10103,84.191667,0.013430,-0.074036,-77.052750,7.412852,24.342537,2.594019,0.007405,8.673898,24.303871,8.137589,0.958705,2.026925,24.249643,0.890510,0.963136,11.537734,24.474096,-1.246045,0.967477,-1.637547,0.834168,0.193935,6.890539,33.867744,0.030678,0.014386,6.890552,33.867710,0.030684,0.980107,7.228329,31.421482,1.746302,0.961300,5.080326,31.481636,-0.635735,0.956800,8.302779,31.430775,-1.364888,0.957857,8.673278,24.303871,8.136414,2.018975,24.249443,0.893263,11.546305,24.474295,-1.247620,6.884820,33.869492,0.034768,7.239494,31.423088,1.736312,5.061961,31.484980,-0.638336,8.315711,31.424051,-1.356381</t>
  </si>
  <si>
    <t>10104,84.200000,0.015490,-0.074628,-77.060562,7.410145,24.342037,2.592384,0.013416,8.670436,24.303473,8.136127,0.990770,2.024454,24.248930,0.888142,0.963472,11.535544,24.473705,-1.247118,0.972667,-1.695502,0.906168,-0.011361,6.895721,33.866917,0.029969,0.011043,6.895733,33.866882,0.029974,0.974672,7.224699,31.418324,1.743979,0.962403,5.085393,31.483511,-0.645741,0.968246,8.310408,31.430048,-1.363291,0.961473,8.674106,24.303545,8.136526,2.009854,24.248629,0.887681,11.546475,24.473934,-1.247055,6.886759,33.868382,0.034431,7.235260,31.419798,1.733376,5.074340,31.489361,-0.647966,8.319872,31.421227,-1.354919</t>
  </si>
  <si>
    <t>10105,84.208333,0.008581,-0.012550,-77.060364,7.408988,24.338203,2.593640,0.008830,8.669295,24.293482,8.137333,0.990770,2.023281,24.247593,0.889319,0.963472,11.534389,24.473534,-1.245731,0.972667,-1.634625,0.901873,-0.091231,6.891863,33.868546,0.032711,0.010568,6.891875,33.868511,0.032717,0.974672,7.221004,31.420494,1.747462,0.962403,5.084958,31.483179,-0.645239,0.968246,8.311021,31.432993,-1.358296,0.961473,8.666123,24.293497,8.130959,2.016965,24.247377,0.895786,11.543877,24.473734,-1.245824,6.883926,33.868908,0.035147,7.234181,31.420876,1.732729,5.075087,31.489082,-0.648406,8.315663,31.426311,-1.342825</t>
  </si>
  <si>
    <t>10106,84.216667,-0.009877,0.006113,-77.112564,7.402627,24.337637,2.589969,0.013163,8.657868,24.290705,8.134793,0.973856,2.018445,24.249317,0.880713,0.966498,11.531568,24.472889,-1.245598,0.965479,-1.702383,0.849821,0.147368,6.892524,33.865368,0.031506,0.014833,6.892536,33.865337,0.031512,0.980421,7.226109,31.418297,1.746795,0.958395,5.080131,31.481499,-0.636988,0.953082,8.303120,31.427135,-1.363510,0.954308,8.654100,24.290756,8.125038,2.008431,24.248995,0.889613,11.545346,24.473162,-1.244744,6.886368,33.867691,0.035725,7.236954,31.419739,1.734255,5.061738,31.484991,-0.638292,8.316835,31.419844,-1.353879</t>
  </si>
  <si>
    <t>10107,84.225000,-0.040467,0.000444,-77.048492,7.408302,24.340504,2.592719,0.009543,8.669718,24.293446,8.136140,0.973856,2.022167,24.254890,0.889494,0.966498,11.533022,24.473175,-1.247476,0.965479,-1.676376,0.857933,0.106258,6.892137,33.864944,0.030854,0.015977,6.892148,33.864914,0.030860,0.980421,7.225569,31.417814,1.746089,0.958395,5.081283,31.480354,-0.639233,0.953082,8.304819,31.427505,-1.363437,0.954308,8.669026,24.293509,8.130242,2.009537,24.254570,0.894791,11.546342,24.473434,-1.246875,6.886680,33.867626,0.034342,7.235493,31.418669,1.732971,5.060034,31.483395,-0.638801,8.321614,31.420902,-1.354234</t>
  </si>
  <si>
    <t>10108,84.233333,-0.019678,-0.067144,-77.021011,7.413977,24.342478,2.598561,0.008962,8.678071,24.302414,8.141427,0.985436,2.027055,24.252903,0.898026,0.978107,11.536804,24.472113,-1.243771,0.974387,-1.660752,0.860532,0.113031,6.892071,33.864285,0.032088,0.015211,6.892083,33.864250,0.032094,0.982669,7.226376,31.417162,1.747164,0.961754,5.081793,31.479227,-0.637904,0.949254,8.305260,31.427299,-1.362487,0.952630,8.673864,24.302378,8.137398,2.021358,24.252710,0.904673,11.546706,24.472347,-1.246388,6.886685,33.866474,0.035832,7.236074,31.418419,1.735400,5.061724,31.482264,-0.638117,8.321028,31.420776,-1.354250</t>
  </si>
  <si>
    <t>10109,84.241667,-0.033910,-0.007799,-77.029419,7.411818,24.339897,2.597399,0.011259,8.675086,24.293781,8.140406,0.985436,2.025124,24.253424,0.895979,0.978107,11.535244,24.472488,-1.244190,0.974387,-1.660897,0.877432,0.124656,6.891502,33.865116,0.033865,0.015874,6.891514,33.865082,0.033871,0.982669,7.226141,31.417477,1.748141,0.961754,5.081096,31.480259,-0.636493,0.949254,8.304421,31.428551,-1.361717,0.952630,8.669641,24.293781,8.131987,2.019521,24.253195,0.905146,11.546290,24.472723,-1.244937,6.886732,33.866795,0.038339,7.236887,31.419636,1.736425,5.060448,31.482769,-0.638182,8.319110,31.422165,-1.352780</t>
  </si>
  <si>
    <t>10110,84.250000,-0.038788,-0.003594,-77.046303,7.406366,24.339413,2.593573,0.010182,8.667995,24.292782,8.136950,0.984824,2.020166,24.253521,0.890559,0.963846,11.530936,24.471935,-1.246790,0.965239,-1.642088,0.879287,0.117579,6.888474,33.863659,0.032957,0.015276,6.888486,33.863625,0.032963,0.982911,7.223699,31.416079,1.747204,0.959245,5.078929,31.478231,-0.637695,0.949781,8.302361,31.427595,-1.362520,0.953174,8.667583,24.292854,8.130895,2.006698,24.253185,0.895815,11.544815,24.472204,-1.245990,6.883211,33.865810,0.036720,7.233994,31.417393,1.734633,5.059067,31.481167,-0.638318,8.317205,31.421158,-1.353084</t>
  </si>
  <si>
    <t>10111,84.258333,-0.032007,-0.004062,-77.029381,7.410707,24.339420,2.597394,0.011769,8.673980,24.292984,8.140400,0.972163,2.024016,24.252878,0.895973,0.972000,11.534127,24.472399,-1.244188,0.971949,-1.674424,0.861235,0.135187,6.889695,33.864021,0.032978,0.015100,6.889707,33.863987,0.032984,0.980294,7.224092,31.416780,1.747868,0.957693,5.078604,31.479403,-0.636371,0.951659,8.301778,31.426739,-1.362200,0.952858,8.667247,24.292965,8.131530,2.019621,24.252659,0.906272,11.545252,24.472645,-1.245617,6.883362,33.866344,0.037025,7.235052,31.418058,1.735037,5.059651,31.483089,-0.637412,8.316114,31.419432,-1.352368</t>
  </si>
  <si>
    <t>10112,84.266667,-0.009267,-0.150823,-77.007027,7.411478,24.348896,2.593931,0.014292,8.676932,24.317156,8.136542,0.972163,2.024157,24.255863,0.894846,0.972000,11.533344,24.473665,-1.249593,0.971949,-1.687745,0.933757,0.214748,6.888130,33.869087,0.034450,0.007349,6.888142,33.869057,0.034456,0.980294,7.224324,31.419540,1.745689,0.957693,5.075631,31.485725,-0.635565,0.951659,8.297811,31.433334,-1.365816,0.952858,8.680696,24.317305,8.129731,2.008003,24.255510,0.896821,11.545736,24.473871,-1.244759,6.883519,33.868893,0.038629,7.236710,31.422075,1.741107,5.071245,31.488571,-0.644821,8.294436,31.428116,-1.356151</t>
  </si>
  <si>
    <t>10113,84.275000,0.042925,-0.027925,-76.964821,7.403789,24.349884,2.589401,0.009028,8.673364,24.307411,8.130998,0.976243,2.015302,24.255590,0.894087,0.978901,11.522701,24.486650,-1.256880,0.977252,-1.683852,0.903155,-0.046153,6.891304,33.867008,0.033108,0.010752,6.891316,33.866974,0.033113,0.977118,7.219718,31.418600,1.747490,0.964897,5.081848,31.483204,-0.643530,0.967252,8.307305,31.430317,-1.359124,0.963095,8.676408,24.307590,8.121997,2.007011,24.255394,0.895653,11.527947,24.486670,-1.249446,6.883196,33.868114,0.037180,7.229848,31.420040,1.737873,5.070107,31.488583,-0.645719,8.317038,31.422359,-1.351385</t>
  </si>
  <si>
    <t>10114,84.283333,-0.041445,-0.060147,-77.035797,7.408145,24.344660,2.596708,0.012609,8.670792,24.303440,8.139896,0.976243,2.021629,24.257339,0.894771,0.978901,11.532015,24.473200,-1.244543,0.977252,-1.879393,0.932759,0.395970,6.891746,33.873840,0.039352,0.009208,6.891757,33.873810,0.039358,0.977118,7.225279,31.423050,1.749334,0.964897,5.069298,31.496519,-0.625110,0.967252,8.288963,31.433578,-1.365548,0.963095,8.672081,24.303488,8.138168,2.007157,24.257021,0.897271,11.545197,24.473473,-1.245314,6.881926,33.868828,0.038823,7.236025,31.422497,1.742096,5.062874,31.506475,-0.627115,8.294474,31.429159,-1.355769</t>
  </si>
  <si>
    <t>10115,84.291667,-0.011587,-0.146926,-77.004318,7.409725,24.348568,2.594737,0.014062,8.675442,24.316399,8.137285,0.980069,2.022320,24.255869,0.895901,0.960250,11.531414,24.473433,-1.248974,0.967359,-1.678097,0.865762,0.098585,6.887559,33.865566,0.035630,0.014054,6.887571,33.865532,0.035635,0.980649,7.220677,31.418196,1.750586,0.962178,5.076722,31.481119,-0.635024,0.955480,8.300357,31.428265,-1.358790,0.957165,8.679177,24.316549,8.130244,2.006548,24.255524,0.897887,11.543450,24.473625,-1.243919,6.881502,33.867836,0.039850,7.231034,31.419685,1.739659,5.059319,31.484524,-0.636667,8.313475,31.421078,-1.350435</t>
  </si>
  <si>
    <t>10116,84.300000,-0.043491,0.003797,-77.085670,7.402252,24.339621,2.598808,0.013677,8.660069,24.292173,8.143045,0.980069,2.017218,24.254391,0.892083,0.960250,11.529471,24.472296,-1.238703,0.967359,-1.685281,0.858380,0.087805,6.887758,33.864628,0.034868,0.015361,6.887770,33.864597,0.034874,0.980649,7.220246,31.417448,1.750214,0.962178,5.076738,31.480328,-0.635799,0.955480,8.300499,31.426960,-1.358964,0.957165,8.657015,24.292095,8.144345,2.006505,24.254110,0.897100,11.543236,24.472654,-1.245020,6.881603,33.866657,0.039080,7.231308,31.419003,1.738081,5.057197,31.483927,-0.637196,8.315144,31.419758,-1.349640</t>
  </si>
  <si>
    <t>10117,84.308333,-0.035531,-0.060823,-77.037735,7.408611,24.343706,2.595959,0.011877,8.671076,24.302683,8.139190,0.994964,2.022160,24.255810,0.893841,0.965307,11.532597,24.472626,-1.245155,0.968397,-1.635808,0.848608,0.190606,6.890319,33.865322,0.033503,0.015836,6.890332,33.865292,0.033508,0.981011,7.228070,31.418642,1.748536,0.958953,5.080220,31.479328,-0.633626,0.946464,8.302721,31.428749,-1.362581,0.953454,8.672096,24.302725,8.137453,2.008531,24.255505,0.896425,11.545206,24.472891,-1.246000,6.884064,33.866821,0.037517,7.240709,31.420158,1.738167,5.059395,31.483259,-0.636700,8.317176,31.421772,-1.353145</t>
  </si>
  <si>
    <t>10118,84.316667,-0.016873,-0.088945,-77.002708,7.414901,24.343391,2.593874,0.015996,8.680768,24.305496,8.136353,0.994964,2.027441,24.252909,0.895094,0.965307,11.536495,24.471764,-1.249824,0.968397,-1.672600,0.872332,0.144228,6.891773,33.864002,0.033932,0.016464,6.891785,33.863972,0.033938,0.981011,7.226514,31.416433,1.748286,0.958953,5.080662,31.479454,-0.635614,0.946464,8.303727,31.427050,-1.361944,0.953454,8.676257,24.305571,8.122061,2.021092,24.252663,0.905272,11.547354,24.471941,-1.245709,6.886890,33.865833,0.037925,7.237449,31.418106,1.736330,5.058606,31.482176,-0.636826,8.319744,31.420792,-1.352764</t>
  </si>
  <si>
    <t>10119,84.325000,-0.039640,-0.007766,-77.028587,7.409384,24.339712,2.597654,0.011408,8.672727,24.293465,8.140644,0.974374,2.022657,24.253777,0.896312,0.973674,11.532768,24.471893,-1.243994,0.973381,-1.678921,0.869278,0.069761,6.888412,33.864819,0.034615,0.015422,6.888424,33.864784,0.034620,0.983722,7.220611,31.417360,1.749624,0.961519,5.077861,31.480444,-0.637064,0.948139,8.301859,31.427551,-1.359206,0.954394,8.667441,24.293470,8.131862,2.017300,24.253551,0.905376,11.543410,24.472109,-1.244274,6.883524,33.865551,0.038839,7.230919,31.419647,1.738424,5.057373,31.483412,-0.638388,8.316941,31.421524,-1.350899</t>
  </si>
  <si>
    <t>10120,84.333333,-0.045489,-0.004597,-77.047379,7.406069,24.339878,2.594862,0.010374,8.667590,24.293196,8.138263,0.974374,2.019893,24.254587,0.891750,0.973674,11.530725,24.471851,-1.245426,0.973381,-1.702038,0.859593,0.117849,6.889266,33.864124,0.034239,0.015094,6.889278,33.864094,0.034245,0.983722,7.221956,31.416786,1.749322,0.961519,5.077217,31.480364,-0.635567,0.948139,8.300585,31.426105,-1.360422,0.954394,8.666633,24.293266,8.131545,2.007159,24.254259,0.897577,11.544416,24.472113,-1.244534,6.883331,33.865074,0.038538,7.233096,31.418852,1.736865,5.058033,31.484095,-0.637138,8.314577,31.419325,-1.350688</t>
  </si>
  <si>
    <t>10121,84.341667,-0.037995,-0.004114,-77.026848,7.409432,24.340088,2.597891,0.011610,8.672944,24.293522,8.140840,0.973769,2.022656,24.254107,0.896708,0.972991,11.532696,24.472631,-1.243872,0.972631,-1.680870,0.897857,-0.021451,6.892101,33.865730,0.032325,0.010541,6.892113,33.865700,0.032331,0.974607,7.221403,31.417480,1.746759,0.963037,5.082492,31.481770,-0.643337,0.970966,8.307643,31.429014,-1.360326,0.964022,8.667344,24.293526,8.131967,2.017324,24.253878,0.906101,11.543629,24.472858,-1.244393,6.883348,33.867134,0.037259,7.232134,31.419409,1.736773,5.072799,31.487310,-0.646536,8.315368,31.420113,-1.352068</t>
  </si>
  <si>
    <t>10122,84.350000,-0.036031,-0.061561,-77.037643,7.409657,24.343760,2.596149,0.011983,8.672131,24.302797,8.139378,0.973769,2.023204,24.255888,0.894041,0.972991,11.533637,24.472595,-1.244972,0.972631,-1.683897,0.853961,0.105251,6.890441,33.865479,0.032446,0.015004,6.890453,33.865444,0.032452,0.974607,7.223526,31.418423,1.747857,0.963037,5.079284,31.481079,-0.637503,0.970966,8.302826,31.427755,-1.361653,0.964022,8.673470,24.302847,8.137653,2.009321,24.255583,0.896362,11.546180,24.472855,-1.245568,6.885192,33.867378,0.036370,7.233822,31.419945,1.736642,5.059696,31.484049,-0.638722,8.317379,31.421318,-1.353138</t>
  </si>
  <si>
    <t>10123,84.358333,-0.045666,-0.002529,-77.045364,7.407619,24.341681,2.593863,0.010133,8.669333,24.294794,8.137218,0.983957,2.021382,24.256466,0.890937,0.963998,11.532142,24.473778,-1.246565,0.965229,-1.704459,0.850075,0.145866,6.890660,33.866211,0.031813,0.015385,6.890672,33.866180,0.031819,0.981192,7.224110,31.419123,1.747102,0.958262,5.078197,31.482410,-0.636737,0.949415,8.301204,31.427933,-1.363175,0.952335,8.668776,24.294868,8.130826,2.008063,24.256132,0.896404,11.546017,24.474045,-1.245640,6.884533,33.868332,0.035597,7.235290,31.420273,1.734756,5.058337,31.486097,-0.637920,8.316025,31.420946,-1.353425</t>
  </si>
  <si>
    <t>10124,84.366667,-0.006224,-0.012684,-77.068253,7.406344,24.339212,2.591236,0.011481,8.665876,24.294178,8.135102,0.983957,2.020847,24.249989,0.886174,0.963998,11.532309,24.473469,-1.247569,0.965229,-1.707819,0.905546,0.039035,6.892905,33.867138,0.030768,0.011719,6.892917,33.867107,0.030774,0.981192,7.222897,31.418455,1.744452,0.958262,5.081505,31.484110,-0.643385,0.949415,8.305875,31.430010,-1.363772,0.952335,8.667837,24.294270,8.131186,2.006638,24.249666,0.888606,11.544557,24.473703,-1.246085,6.883636,33.867699,0.035956,7.234880,31.420792,1.733437,5.070379,31.490305,-0.647009,8.314297,31.420876,-1.354315</t>
  </si>
  <si>
    <t>10125,84.375000,0.023594,0.056218,-76.999855,7.401018,24.345238,2.593593,0.005222,8.667192,24.294195,8.135895,0.990424,2.013536,24.255255,0.894853,0.983209,11.522325,24.486259,-1.249969,0.984463,-1.685938,0.841300,0.097152,6.889746,33.866013,0.032106,0.015180,6.889758,33.865978,0.032111,0.982069,7.222506,31.419331,1.748112,0.959804,5.078589,31.481529,-0.637551,0.950969,8.302225,31.427923,-1.361254,0.955011,8.667488,24.294256,8.132076,2.007221,24.255089,0.897134,11.528345,24.486366,-1.248432,6.884383,33.868114,0.036354,7.233290,31.421030,1.736308,5.059264,31.484444,-0.639197,8.316140,31.421181,-1.352047</t>
  </si>
  <si>
    <t>10126,84.383333,0.083582,-0.016035,-76.999825,7.405368,24.345694,2.596217,0.000904,8.671589,24.302967,8.138577,0.999240,2.017987,24.247929,0.897593,0.998322,11.526529,24.486185,-1.247520,0.997575,-1.692556,0.861172,0.077782,6.888818,33.865650,0.033565,0.014352,6.888830,33.865616,0.033570,0.981345,7.220686,31.418350,1.748863,0.961360,5.077607,31.481609,-0.637525,0.954187,8.301489,31.427856,-1.360125,0.956846,8.671356,24.302959,8.138774,2.017390,24.247911,0.897898,11.527359,24.486210,-1.248021,6.883035,33.867706,0.037781,7.231259,31.419956,1.737704,5.059660,31.484863,-0.639297,8.314660,31.420895,-1.351406</t>
  </si>
  <si>
    <t>10127,84.391667,-0.041072,-0.003096,-77.043739,7.406656,24.339769,2.593551,0.009847,8.668531,24.293039,8.136870,0.999240,2.020377,24.254108,0.890778,0.998322,11.531058,24.472160,-1.246996,0.997575,-1.696031,0.845992,0.047946,6.889549,33.864323,0.032390,0.015242,6.889561,33.864288,0.032396,0.981345,7.220370,31.417480,1.748544,0.961360,5.078519,31.480221,-0.638960,0.954187,8.302768,31.426044,-1.359892,0.956846,8.668410,24.293116,8.130833,2.007607,24.253790,0.895588,11.543950,24.472403,-1.245767,6.884335,33.866356,0.036387,7.230573,31.419033,1.736927,5.058648,31.483109,-0.639946,8.317661,31.419542,-1.351280</t>
  </si>
  <si>
    <t>10128,84.400000,-0.000562,-0.018078,-77.068794,7.408778,24.338144,2.590058,0.011622,8.668262,24.293756,8.133941,0.987764,2.023306,24.248228,0.884953,0.963806,11.534765,24.472446,-1.248721,0.968987,-1.655743,0.846228,0.100494,6.889311,33.864384,0.031502,0.014858,6.889323,33.864353,0.031508,0.984427,7.223459,31.417728,1.747275,0.964819,5.079376,31.479004,-0.638263,0.950342,8.303000,31.427162,-1.362151,0.955321,8.670245,24.293856,8.129467,2.009064,24.247902,0.887538,11.547024,24.472677,-1.246831,6.884967,33.866467,0.035427,7.232318,31.419378,1.736467,5.059633,31.481161,-0.638591,8.318240,31.421242,-1.354935</t>
  </si>
  <si>
    <t>10129,84.408333,0.010306,-0.020072,-77.056862,7.411617,24.337049,2.593268,0.009317,8.672263,24.293093,8.136889,0.987764,2.025808,24.246052,0.889288,0.963806,11.536779,24.472000,-1.246373,0.968987,-1.649148,0.865466,0.111445,6.890178,33.863857,0.032080,0.014658,6.890191,33.863823,0.032086,0.984427,7.224925,31.416655,1.746958,0.964819,5.080403,31.478491,-0.638170,0.950342,8.303902,31.427279,-1.362661,0.955321,8.668651,24.293106,8.130045,2.019763,24.245838,0.896271,11.546438,24.472206,-1.246511,6.884849,33.866440,0.036121,7.234831,31.418026,1.735023,5.061859,31.481249,-0.639021,8.317881,31.420528,-1.353909</t>
  </si>
  <si>
    <t>10130,84.416667,-0.041441,-0.006669,-77.050774,7.406318,24.339367,2.593303,0.009868,8.667513,24.292976,8.136781,0.984459,2.020249,24.253633,0.889874,0.965049,11.531194,24.471491,-1.246746,0.966417,-1.666559,0.876983,0.114011,6.888919,33.863483,0.032798,0.014932,6.888931,33.863449,0.032803,0.980822,7.222991,31.415833,1.747167,0.958502,5.078395,31.478802,-0.637864,0.953152,8.301849,31.426758,-1.362491,0.954872,8.667095,24.293049,8.130579,2.007274,24.253309,0.895070,11.544587,24.471748,-1.245739,6.883266,33.866562,0.036933,7.233797,31.417027,1.734623,5.059930,31.481657,-0.639296,8.315177,31.419596,-1.352644</t>
  </si>
  <si>
    <t>10131,84.425000,0.007915,-0.079287,-77.061508,7.408331,24.340981,2.592632,0.013820,8.668527,24.302700,8.136400,0.984459,2.022656,24.248447,0.888309,0.965049,11.533812,24.471790,-1.246813,0.966417,-1.699824,0.858396,0.072099,6.889562,33.864410,0.031673,0.014126,6.889574,33.864376,0.031678,0.980822,7.220949,31.417156,1.747129,0.958502,5.078111,31.480568,-0.639472,0.953152,8.302057,31.426365,-1.361753,0.954872,8.672149,24.302774,8.136538,2.007457,24.248133,0.888106,11.545388,24.472033,-1.246747,6.883728,33.866112,0.035946,7.230651,31.418959,1.735667,5.060407,31.483952,-0.640361,8.315903,31.419447,-1.353669</t>
  </si>
  <si>
    <t>10132,84.433333,-0.042781,-0.006595,-77.041550,7.407651,24.340218,2.591902,0.009985,8.669738,24.293787,8.135178,0.986335,2.021304,24.254612,0.889340,0.965132,11.531912,24.472250,-1.248811,0.966843,-1.697748,0.898644,-0.041049,6.893198,33.865795,0.030630,0.010044,6.893209,33.865761,0.030635,0.976639,7.221178,31.417439,1.745168,0.967482,5.083104,31.482378,-0.645661,0.971149,8.308484,31.428656,-1.361545,0.965888,8.669625,24.293856,8.129713,2.008180,24.254288,0.894047,11.545149,24.472504,-1.248052,6.885253,33.867516,0.035213,7.230748,31.419107,1.736518,5.072985,31.487263,-0.648290,8.316992,31.420357,-1.354844</t>
  </si>
  <si>
    <t>10133,84.441667,0.036974,-0.167019,-77.016335,7.415257,24.345953,2.591129,0.008312,8.679836,24.316801,8.133953,0.986335,2.028289,24.248089,0.891195,0.965132,11.537645,24.472965,-1.251762,0.966843,-1.695990,0.846976,0.092397,6.890599,33.865952,0.030161,0.014685,6.890611,33.865921,0.030167,0.976639,7.222781,31.419048,1.745959,0.967482,5.079079,31.481853,-0.639881,0.971149,8.302769,31.427748,-1.363314,0.965888,8.681156,24.316898,8.127181,2.019044,24.247864,0.894009,11.545568,24.473095,-1.247804,6.885870,33.868114,0.034955,7.232466,31.421307,1.734908,5.060730,31.484053,-0.641451,8.316174,31.421085,-1.355481</t>
  </si>
  <si>
    <t>10134,84.450000,0.023755,-0.077705,-77.049622,7.412504,24.341707,2.594523,0.007253,8.673860,24.303623,8.138026,0.995876,2.026503,24.247732,0.891315,0.978718,11.537151,24.473764,-1.245772,0.977796,-1.696960,0.859478,0.129144,6.891110,33.866226,0.030049,0.014195,6.891122,33.866196,0.030054,0.980949,7.224361,31.418911,1.745056,0.961717,5.079147,31.482300,-0.639409,0.956502,8.302376,31.428343,-1.364900,0.957931,8.673083,24.303623,8.136573,2.018535,24.247528,0.894310,11.545896,24.473965,-1.247313,6.885775,33.868988,0.034712,7.234146,31.420731,1.733418,5.061991,31.484831,-0.640821,8.315094,31.421202,-1.356507</t>
  </si>
  <si>
    <t>10135,84.458333,0.040375,-0.159941,-77.017235,7.415052,24.345703,2.590894,0.008296,8.679546,24.315943,8.133734,0.995876,2.028117,24.247732,0.890864,0.978718,11.537493,24.473436,-1.251917,0.977796,-1.651260,0.902228,-0.025132,6.893617,33.866806,0.028731,0.010312,6.893629,33.866772,0.028737,0.980949,7.224067,31.418598,1.743005,0.961717,5.085282,31.481956,-0.647229,0.956502,8.310507,31.430918,-1.364007,0.957931,8.680820,24.316036,8.127127,2.018814,24.247501,0.893688,11.545522,24.473568,-1.248133,6.884177,33.868618,0.033143,7.235041,31.419807,1.732566,5.076783,31.488052,-0.650249,8.317484,31.421762,-1.354953</t>
  </si>
  <si>
    <t>10136,84.466667,-0.008112,0.004179,-77.106804,7.402974,24.337082,2.587051,0.011818,8.658774,24.290375,8.131751,0.977743,2.018624,24.248537,0.878339,0.967548,11.531526,24.472332,-1.248935,0.966604,-1.687784,0.828673,0.084330,6.890078,33.865089,0.028247,0.014165,6.890090,33.865059,0.028252,0.980789,7.222379,31.418789,1.744880,0.961610,5.078982,31.480520,-0.641262,0.957155,8.302773,31.426636,-1.364254,0.958666,8.655825,24.290422,8.123351,2.008231,24.248222,0.886110,11.544867,24.472597,-1.248307,6.884834,33.867645,0.033226,7.232171,31.420971,1.733254,5.062098,31.482941,-0.642931,8.315123,31.419453,-1.355931</t>
  </si>
  <si>
    <t>10137,84.475000,-0.000182,-0.020641,-77.066162,7.407201,24.337511,2.588383,0.011232,8.666941,24.293379,8.132211,0.977743,2.021652,24.247482,0.883530,0.967548,11.533011,24.471668,-1.250591,0.966604,-1.697170,0.841509,0.095454,6.889949,33.864140,0.028435,0.014500,6.889961,33.864109,0.028441,0.980789,7.222178,31.417387,1.744445,0.961610,5.078344,31.480015,-0.641282,0.957155,8.301991,31.425777,-1.364890,0.958666,8.669085,24.293468,8.128498,2.007884,24.247169,0.885621,11.544635,24.471888,-1.248970,6.885003,33.866646,0.032997,7.231667,31.419289,1.733534,5.060178,31.482347,-0.642556,8.315625,31.419006,-1.357262</t>
  </si>
  <si>
    <t>10138,84.483333,0.004429,-0.022680,-77.068054,7.409109,24.337147,2.587948,0.011038,8.668669,24.293314,8.131819,0.989729,2.023623,24.246626,0.882921,0.965562,11.535035,24.471500,-1.250894,0.970833,-1.700354,0.863797,0.103388,6.892868,33.863785,0.028470,0.015536,6.892880,33.863750,0.028475,0.983176,7.225183,31.416338,1.743475,0.962250,5.081050,31.480017,-0.641954,0.948710,8.304603,31.425894,-1.365992,0.954289,8.670700,24.293402,8.128249,2.010016,24.246315,0.885044,11.546610,24.471724,-1.249447,6.888289,33.866642,0.032457,7.235159,31.417686,1.732220,5.060671,31.482145,-0.642988,8.319597,31.419527,-1.357684</t>
  </si>
  <si>
    <t>10139,84.491667,0.003479,-0.016874,-77.073944,7.408589,24.337070,2.588872,0.010897,8.667579,24.292654,8.132868,0.989729,2.023277,24.246809,0.883280,0.965562,11.534913,24.471745,-1.249532,0.970833,-1.679319,0.911494,0.013144,6.895594,33.864883,0.028308,0.010526,6.895606,33.864849,0.028313,0.983176,7.226008,31.416208,1.741920,0.962250,5.085670,31.481024,-0.646884,0.948710,8.310393,31.428572,-1.365810,0.954289,8.669484,24.292742,8.129004,2.009865,24.246500,0.885573,11.546419,24.471962,-1.247961,6.887029,33.866573,0.032795,7.236650,31.417679,1.732010,5.075198,31.486467,-0.649732,8.318799,31.419935,-1.357534</t>
  </si>
  <si>
    <t>10140,84.500000,-0.005321,0.004951,-77.110558,7.403313,24.335949,2.586998,0.011715,8.658751,24.289228,8.131779,0.977901,2.019078,24.247166,0.877933,0.968012,11.532107,24.471451,-1.248717,0.967475,-1.651139,0.894881,-0.006171,6.893769,33.864307,0.028144,0.010200,6.893781,33.864273,0.028150,0.974740,7.224811,31.416306,1.742598,0.962541,5.085226,31.479368,-0.646928,0.973088,8.310211,31.428265,-1.364778,0.964192,8.656244,24.289286,8.123302,2.008625,24.246853,0.885305,11.545068,24.471703,-1.247611,6.885139,33.866146,0.033041,7.235221,31.418074,1.731968,5.076306,31.484661,-0.649811,8.317361,31.419340,-1.356155</t>
  </si>
  <si>
    <t>10141,84.508333,-0.001517,-0.000218,-77.110878,7.402498,24.336172,2.586051,0.011706,8.657910,24.290035,8.130843,0.977813,2.018279,24.246878,0.876963,0.967972,11.531307,24.471603,-1.249655,0.966726,-1.670071,0.852509,0.086188,6.890306,33.864151,0.027877,0.014459,6.890318,33.864117,0.027882,0.982000,7.223400,31.417233,1.743484,0.960972,5.079936,31.479300,-0.642589,0.954302,8.303729,31.426712,-1.365668,0.956220,8.654635,24.290075,8.122595,2.008248,24.246567,0.884926,11.544611,24.471876,-1.249369,6.885082,33.866928,0.031945,7.233220,31.418573,1.731423,5.061864,31.481897,-0.643482,8.317218,31.419956,-1.356777</t>
  </si>
  <si>
    <t>10142,84.516667,0.001761,-0.017222,-77.066521,7.407644,24.338341,2.587316,0.010421,8.667350,24.293921,8.131148,0.977813,2.022109,24.248232,0.882423,0.967972,11.533473,24.472868,-1.251623,0.966726,-1.669348,0.829203,0.073670,6.889771,33.865273,0.027037,0.014923,6.889783,33.865242,0.027043,0.982000,7.222533,31.419069,1.743723,0.960972,5.079562,31.480127,-0.642818,0.954302,8.303504,31.427273,-1.365209,0.956220,8.669381,24.294012,8.127351,2.009464,24.247944,0.884402,11.544085,24.473064,-1.249804,6.884807,33.867821,0.031677,7.232123,31.421021,1.732406,5.060782,31.482437,-0.643946,8.317670,31.420431,-1.357398</t>
  </si>
  <si>
    <t>10143,84.525000,-0.003003,0.001877,-77.106461,7.403239,24.337292,2.585394,0.011278,8.659077,24.290920,8.130088,0.979009,2.018885,24.248199,0.876719,0.968529,11.531755,24.472755,-1.250623,0.968325,-1.668008,0.908103,-0.020431,6.892838,33.865841,0.027419,0.010043,6.892850,33.865807,0.027424,0.974018,7.222712,31.417355,1.741410,0.963073,5.083756,31.481590,-0.648648,0.973571,8.308909,31.429688,-1.365686,0.964543,8.657059,24.290985,8.121938,2.008304,24.247892,0.883531,11.544352,24.473000,-1.249285,6.884068,33.868114,0.032479,7.233344,31.419064,1.731300,5.075202,31.486814,-0.652010,8.315615,31.420448,-1.357270</t>
  </si>
  <si>
    <t>10144,84.533333,0.061923,0.067354,-77.067154,7.398171,24.342264,2.584878,0.006484,8.657871,24.290983,8.128654,0.979009,2.012749,24.249018,0.879796,0.968529,11.523893,24.486790,-1.253813,0.968325,-1.641816,0.913492,-0.002919,6.892206,33.866833,0.027837,0.010165,6.892218,33.866798,0.027842,0.974018,7.223729,31.418324,1.741476,0.963073,5.084021,31.481817,-0.647928,0.973571,8.308981,31.431479,-1.365948,0.964543,8.656429,24.291029,8.123270,2.008710,24.248875,0.883745,11.529373,24.486891,-1.252380,6.883343,33.868355,0.033248,7.234226,31.420589,1.731784,5.075718,31.487242,-0.651469,8.315666,31.422222,-1.358120</t>
  </si>
  <si>
    <t>10145,84.541667,0.098709,-0.101618,-76.982971,7.407201,24.350517,2.587075,0.011419,8.675049,24.316404,8.129125,0.980403,2.019349,24.248795,0.890171,0.971523,11.527205,24.486349,-1.258071,0.982016,-1.668131,0.846975,0.151091,6.889655,33.865856,0.028305,0.014561,6.889667,33.865826,0.028311,0.980249,7.224819,31.419069,1.743688,0.961395,5.078645,31.480873,-0.639955,0.955505,8.301618,31.428402,-1.366688,0.957506,8.682593,24.316599,8.127005,2.008862,24.248610,0.885728,11.530148,24.486341,-1.251507,6.884199,33.868496,0.033349,7.234907,31.421223,1.732197,5.061123,31.483429,-0.641742,8.314519,31.421015,-1.358449</t>
  </si>
  <si>
    <t>10146,84.550000,0.002828,-0.017345,-77.070671,7.406762,24.338121,2.587985,0.011850,8.666067,24.293737,8.131908,0.980403,2.021352,24.247910,0.882703,0.971523,11.532867,24.472717,-1.250656,0.982016,-1.685333,0.841007,0.090798,6.888525,33.864868,0.027609,0.014498,6.888536,33.864834,0.027614,0.980249,7.221117,31.418205,1.743672,0.961395,5.077463,31.480364,-0.642229,0.955505,8.301181,31.426779,-1.365575,0.957506,8.668552,24.293839,8.128121,2.006957,24.247587,0.884621,11.544778,24.472942,-1.248786,6.882534,33.867756,0.032088,7.231445,31.419695,1.731865,5.059808,31.483444,-0.643640,8.314509,31.419287,-1.356831</t>
  </si>
  <si>
    <t>10147,84.558333,0.020397,-0.100300,-77.036163,7.409693,24.342205,2.584451,0.014132,8.672348,24.306232,8.127674,0.975318,2.023286,24.247877,0.882545,0.962363,11.533446,24.472504,-1.256864,0.968005,-1.675892,0.831460,0.060680,6.887987,33.864929,0.026793,0.014486,6.887999,33.864899,0.026798,0.983673,7.220071,31.418631,1.743475,0.961374,5.077649,31.480021,-0.643553,0.952777,8.301751,31.426811,-1.365211,0.955756,8.676635,24.306423,8.118782,2.008343,24.247541,0.884349,11.544102,24.472649,-1.249776,6.883104,33.867214,0.030449,7.229674,31.419876,1.731435,5.058947,31.482622,-0.644074,8.315745,31.420649,-1.356302</t>
  </si>
  <si>
    <t>10148,84.566667,-0.001467,-0.015565,-77.070076,7.408010,24.337416,2.587703,0.010846,8.667371,24.292765,8.131611,0.975318,2.022576,24.247660,0.882475,0.962363,11.534086,24.471821,-1.250977,0.968005,-1.655580,0.839737,0.080309,6.888832,33.864491,0.027375,0.014222,6.888844,33.864460,0.027380,0.983673,7.222375,31.418047,1.743566,0.961374,5.079125,31.479034,-0.642727,0.952777,8.303001,31.427094,-1.365484,0.955756,8.669282,24.292849,8.128026,2.009161,24.247353,0.884680,11.545587,24.472042,-1.249597,6.883808,33.866653,0.031664,7.231306,31.419853,1.732424,5.061079,31.481590,-0.643262,8.317152,31.420540,-1.358090</t>
  </si>
  <si>
    <t>10149,84.575000,0.017562,-0.019617,-77.062317,7.412271,24.336376,2.591009,0.008049,8.672396,24.292534,8.134750,0.984127,2.026636,24.244711,0.886517,0.979069,11.537780,24.471878,-1.248238,0.978184,-1.648842,0.851264,0.105818,6.890579,33.863724,0.027733,0.015078,6.890591,33.863689,0.027738,0.982530,7.225179,31.416952,1.743254,0.962492,5.080873,31.478184,-0.642084,0.950126,8.304438,31.426800,-1.366268,0.953879,8.669841,24.292555,8.128940,2.020465,24.244509,0.892173,11.546505,24.472063,-1.248084,6.885255,33.865738,0.031759,7.234925,31.418524,1.731956,5.061154,31.481138,-0.642728,8.319749,31.420227,-1.358348</t>
  </si>
  <si>
    <t>10150,84.583333,-0.001055,-0.016957,-77.073288,7.408570,24.337460,2.588630,0.011314,8.667620,24.292952,8.132611,0.984127,2.023232,24.247623,0.883101,0.979069,11.534861,24.471802,-1.249821,0.978184,-1.647122,0.851924,0.110989,6.890450,33.863747,0.028215,0.014402,6.890463,33.863716,0.028220,0.982530,7.225282,31.416965,1.743671,0.962492,5.080760,31.478161,-0.641474,0.950126,8.304261,31.426889,-1.365948,0.953879,8.669890,24.293045,8.128841,2.009454,24.247311,0.885088,11.546366,24.472015,-1.248037,6.885094,33.866371,0.032199,7.234576,31.418276,1.731581,5.062563,31.480928,-0.641726,8.318533,31.420141,-1.357584</t>
  </si>
  <si>
    <t>10151,84.591667,-0.003302,0.008048,-77.108231,7.403273,24.336134,2.587055,0.011804,8.658938,24.289158,8.131783,0.977520,2.018973,24.247253,0.878203,0.968228,11.531908,24.471989,-1.248819,0.967653,-1.684816,0.843578,0.057122,6.890245,33.863998,0.028211,0.014982,6.890257,33.863964,0.028216,0.982842,7.221828,31.417286,1.744402,0.962721,5.079579,31.479511,-0.642758,0.950737,8.303721,31.425947,-1.364208,0.955221,8.656335,24.289217,8.123178,2.008691,24.246943,0.885667,11.544795,24.472240,-1.247677,6.885190,33.866261,0.032236,7.231781,31.418806,1.733404,5.060088,31.482182,-0.643877,8.318327,31.419472,-1.356111</t>
  </si>
  <si>
    <t>10152,84.600000,-0.005970,0.002880,-77.108940,7.402292,24.337002,2.585943,0.011390,8.657887,24.290466,8.130691,0.977520,2.018008,24.248217,0.877033,0.968228,11.530980,24.472319,-1.249893,0.967653,-1.672221,0.856266,0.074269,6.889282,33.864426,0.027310,0.014550,6.889294,33.864395,0.027316,0.982842,7.221916,31.417393,1.742841,0.962721,5.078955,31.479687,-0.643678,0.950737,8.302898,31.427013,-1.366083,0.955221,8.654815,24.290508,8.122660,2.008121,24.247913,0.884697,11.543940,24.472580,-1.249526,6.883511,33.867622,0.031220,7.232290,31.418335,1.731083,5.060784,31.482658,-0.644881,8.316478,31.419876,-1.357026</t>
  </si>
  <si>
    <t>10153,84.608333,-0.008105,0.006887,-77.107391,7.402813,24.338114,2.585960,0.011974,8.658556,24.291145,8.130670,0.977512,2.018480,24.249651,0.877188,0.967088,11.531404,24.473545,-1.249978,0.966581,-1.668770,0.904416,-0.026663,6.892725,33.866554,0.027236,0.010578,6.892737,33.866520,0.027241,0.974661,7.222379,31.418180,1.741428,0.961200,5.083679,31.482288,-0.648863,0.971613,8.308908,31.430286,-1.365554,0.962085,8.656066,24.291206,8.122026,2.007656,24.249329,0.884673,11.544719,24.473804,-1.248820,6.883781,33.868362,0.031617,7.232674,31.419479,1.729886,5.074059,31.487999,-0.650808,8.317192,31.421432,-1.356444</t>
  </si>
  <si>
    <t>10154,84.616667,0.054306,0.068098,-77.058830,7.397204,24.342787,2.586078,0.007675,8.657702,24.291267,8.129670,0.977512,2.011521,24.250278,0.881776,0.967088,11.522388,24.486814,-1.253211,0.966581,-1.672642,0.872514,0.113952,6.889462,33.866302,0.029238,0.014604,6.889473,33.866268,0.029244,0.974661,7.223276,31.418749,1.743799,0.961200,5.078683,31.481760,-0.641235,0.971613,8.302132,31.429317,-1.365862,0.962085,8.656040,24.291325,8.123235,2.006838,24.250111,0.886408,11.528733,24.486927,-1.251408,6.883575,33.869041,0.033144,7.233725,31.419834,1.731729,5.060365,31.484974,-0.642312,8.315903,31.422243,-1.356614</t>
  </si>
  <si>
    <t>10155,84.625000,0.015106,-0.071749,-77.049652,7.412157,24.341814,2.594470,0.007490,8.673504,24.302963,8.137970,0.996903,2.026141,24.248831,0.891250,0.979019,11.536825,24.473648,-1.245811,0.978181,-1.710337,0.850828,0.105762,6.889252,33.866074,0.029931,0.014276,6.889264,33.866039,0.029937,0.980668,7.221226,31.418955,1.745471,0.961549,5.076989,31.482470,-0.639869,0.954553,8.300497,31.427622,-1.364050,0.956502,8.672873,24.302963,8.136904,2.018207,24.248631,0.893977,11.545391,24.473846,-1.247472,6.883210,33.868595,0.034011,7.231812,31.420221,1.734385,5.059203,31.485838,-0.641540,8.313749,31.420431,-1.355368</t>
  </si>
  <si>
    <t>10156,84.633333,-0.003633,-0.015826,-77.070511,7.407790,24.338085,2.589922,0.010966,8.667106,24.293413,8.133842,0.988736,2.022364,24.248526,0.884653,0.965888,11.533899,24.472319,-1.248727,0.970900,-1.689110,0.856786,0.060277,6.888569,33.865368,0.030909,0.014772,6.888581,33.865337,0.030914,0.982708,7.220054,31.418234,1.746516,0.961534,5.077695,31.481171,-0.640526,0.951251,8.301798,31.427538,-1.362144,0.954488,8.669035,24.293507,8.129772,2.008925,24.248220,0.886993,11.545408,24.472536,-1.246997,6.883162,33.867638,0.034545,7.230105,31.419361,1.734922,5.058451,31.484232,-0.641270,8.316410,31.421047,-1.353436</t>
  </si>
  <si>
    <t>10157,84.641667,-0.005863,-0.008159,-77.072914,7.406119,24.338669,2.589562,0.011424,8.665200,24.293203,8.133529,0.988736,2.020762,24.249546,0.884055,0.965888,11.532396,24.473255,-1.248896,0.970900,-1.663184,0.848664,0.058202,6.887293,33.865936,0.029953,0.014268,6.887305,33.865906,0.029958,0.982708,7.219828,31.419199,1.745921,0.961534,5.077518,31.480827,-0.641200,0.951251,8.301668,31.428545,-1.362707,0.954488,8.667377,24.293299,8.129679,2.006776,24.249229,0.886204,11.544205,24.473476,-1.247196,6.881706,33.868061,0.033787,7.229529,31.420523,1.734486,5.059261,31.483994,-0.641894,8.315820,31.421900,-1.354408</t>
  </si>
  <si>
    <t>10158,84.650000,-0.002244,-0.018007,-77.072624,7.406517,24.338156,2.589616,0.011780,8.665628,24.293724,8.133583,0.988846,2.021156,24.248400,0.884152,0.963605,11.532764,24.472342,-1.248886,0.969500,-1.641608,0.867083,0.086501,6.887441,33.864971,0.030633,0.014596,6.887454,33.864941,0.030639,0.982755,7.221746,31.417784,1.745618,0.962600,5.078257,31.479391,-0.640444,0.951396,8.302077,31.428591,-1.363529,0.954575,8.667958,24.293821,8.129779,2.006751,24.248077,0.886231,11.544839,24.472572,-1.247161,6.881900,33.866634,0.034362,7.231512,31.419199,1.734374,5.059108,31.482702,-0.641030,8.317014,31.422165,-1.355421</t>
  </si>
  <si>
    <t>10159,84.658333,-0.020939,-0.083338,-77.017639,7.409685,24.344803,2.589659,0.014050,8.674105,24.306276,8.132463,0.988846,2.022662,24.254868,0.889467,0.963605,11.532289,24.473261,-1.252952,0.969500,-1.632895,0.862227,0.114402,6.887527,33.865135,0.030830,0.014057,6.887540,33.865105,0.030836,0.982755,7.223062,31.418123,1.745825,0.962600,5.078395,31.479219,-0.639193,0.951396,8.301869,31.428883,-1.363852,0.954575,8.675882,24.306446,8.120883,2.007582,24.254499,0.894589,11.545590,24.473455,-1.246495,6.881527,33.867111,0.034736,7.232863,31.419495,1.733661,5.060777,31.482733,-0.639727,8.315699,31.421991,-1.355055</t>
  </si>
  <si>
    <t>10160,84.666667,0.010176,-0.016121,-77.059158,7.410716,24.338085,2.592968,0.008907,8.671142,24.293743,8.136637,0.982487,2.024975,24.247217,0.888766,0.976863,11.536034,24.473291,-1.246499,0.975985,-1.638406,0.861860,0.109630,6.887241,33.865215,0.030609,0.014997,6.887253,33.865185,0.030614,0.982486,7.222394,31.418186,1.745653,0.958629,5.077931,31.479469,-0.639543,0.950757,8.301461,31.428810,-1.363934,0.952906,8.668454,24.293770,8.130167,2.018063,24.246996,0.894916,11.545632,24.473488,-1.246179,6.881651,33.867611,0.034051,7.232746,31.419081,1.732772,5.058501,31.482679,-0.639935,8.316140,31.422281,-1.354098</t>
  </si>
  <si>
    <t>10161,84.675000,-0.011157,0.004308,-77.107704,7.402292,24.338318,2.588928,0.012127,8.658002,24.291531,8.133647,0.982487,2.017963,24.250063,0.880131,0.976863,11.530910,24.473356,-1.246994,0.975985,-1.677370,0.853658,0.099522,6.886587,33.866405,0.031667,0.014348,6.886599,33.866371,0.031673,0.982486,7.219775,31.419403,1.747131,0.958629,5.075766,31.481796,-0.638443,0.950757,8.299384,31.428829,-1.362271,0.952906,8.655405,24.291592,8.124918,2.007034,24.249739,0.887770,11.544437,24.473619,-1.245903,6.881070,33.868553,0.035597,7.229834,31.420788,1.736403,5.057361,31.484884,-0.639750,8.313255,31.422165,-1.354160</t>
  </si>
  <si>
    <t>10162,84.683333,-0.042836,-0.008400,-77.045502,7.406093,24.340708,2.593698,0.010282,8.667796,24.294451,8.137061,0.984790,2.019864,24.255054,0.890768,0.964692,11.530618,24.472614,-1.246733,0.966698,-1.679890,0.859319,0.075113,6.886857,33.865097,0.032512,0.014721,6.886869,33.865063,0.032517,0.981245,7.219186,31.417931,1.747907,0.962310,5.076203,31.480637,-0.638581,0.952813,8.300129,31.427570,-1.361031,0.955881,8.667822,24.294531,8.130978,2.006582,24.254726,0.895558,11.543873,24.472864,-1.245439,6.881390,33.868210,0.036563,7.229429,31.419069,1.736904,5.057578,31.483355,-0.640000,8.313992,31.420565,-1.352655</t>
  </si>
  <si>
    <t>10163,84.691667,-0.052061,0.023628,-77.083366,7.401151,24.340313,2.591137,0.015056,8.659181,24.290760,8.135307,0.984790,2.016035,24.256479,0.884597,0.964692,11.528235,24.473701,-1.246493,0.966698,-1.676734,0.840400,0.099405,6.886640,33.865963,0.030646,0.014763,6.886652,33.865929,0.030652,0.981245,7.219862,31.419357,1.746675,0.962310,5.075840,31.481176,-0.638904,0.952813,8.299458,31.428078,-1.362735,0.955881,8.653704,24.290798,8.124283,2.005706,24.256126,0.895639,11.544043,24.474014,-1.246512,6.880840,33.867828,0.034368,7.230250,31.420624,1.734979,5.056695,31.484655,-0.639824,8.314027,31.421427,-1.353835</t>
  </si>
  <si>
    <t>10164,84.700000,0.036157,-0.000385,-76.991379,7.402032,24.348467,2.595358,0.007191,8.669035,24.303179,8.137521,0.993729,2.014320,24.255625,0.897503,0.980811,11.522741,24.486595,-1.248950,0.986954,-1.681996,0.848437,0.109707,6.886940,33.865749,0.031526,0.014259,6.886951,33.865719,0.031532,0.981802,7.220246,31.418865,1.747140,0.961029,5.075811,31.481224,-0.638053,0.952431,8.299294,31.427944,-1.362458,0.954237,8.671444,24.303223,8.138219,2.006695,24.255474,0.896635,11.527956,24.486706,-1.248780,6.880701,33.867462,0.034829,7.230586,31.419760,1.735509,5.057220,31.485224,-0.638697,8.313800,31.421303,-1.353480</t>
  </si>
  <si>
    <t>10165,84.708333,-0.049885,-0.000632,-77.046196,7.406875,24.341948,2.593949,0.010117,8.668506,24.294785,8.137320,0.993729,2.020656,24.257187,0.890941,0.980811,11.531463,24.473867,-1.246415,0.986954,-1.676718,0.859042,0.129018,6.888431,33.866512,0.031443,0.014723,6.888443,33.866482,0.031449,0.981802,7.222543,31.419329,1.746470,0.961029,5.077311,31.481943,-0.638000,0.952431,8.300561,31.429115,-1.363483,0.954237,8.667993,24.294851,8.131333,2.007188,24.256849,0.896276,11.545444,24.474136,-1.245763,6.882020,33.869015,0.035357,7.233554,31.420404,1.734250,5.058897,31.485664,-0.639326,8.314384,31.421787,-1.353846</t>
  </si>
  <si>
    <t>10166,84.716667,-0.047383,0.016487,-77.082077,7.402688,24.340374,2.591496,0.014583,8.660848,24.291615,8.135643,0.970240,2.017541,24.255888,0.885088,0.963648,11.529676,24.473621,-1.246244,0.962196,-1.660501,0.843994,0.132828,6.888395,33.866165,0.031451,0.015360,6.888407,33.866131,0.031456,0.981780,7.223329,31.419521,1.747090,0.959274,5.077904,31.480906,-0.637237,0.949320,8.301113,31.428804,-1.362946,0.952705,8.655804,24.291656,8.124861,2.007469,24.255548,0.895569,11.544792,24.473917,-1.245943,6.882610,33.868607,0.035114,7.234205,31.420521,1.735003,5.057932,31.484219,-0.638288,8.316008,31.422007,-1.353466</t>
  </si>
  <si>
    <t>10167,84.725000,179.747437,-0.929320,-102.531540,7.405013,24.339544,2.595421,0.016430,8.651105,24.290207,8.142288,0.970240,11.534918,24.473282,-1.257470,0.963648,2.029016,24.255148,0.901446,0.962196,-1.674163,0.850570,0.064216,6.886899,33.865868,0.032724,0.014080,6.886911,33.865837,0.032730,0.981780,7.219148,31.419006,1.748569,0.959274,5.076601,31.481127,-0.638327,0.949320,8.300667,31.428259,-1.360171,0.952705,8.653869,24.290483,8.125772,11.543424,24.473295,-1.245790,2.017745,24.254858,0.906282,6.880724,33.867714,0.036920,7.229484,31.420609,1.737734,5.058984,31.484758,-0.639879,8.314133,31.421141,-1.351973</t>
  </si>
  <si>
    <t>10168,84.733333,-0.030047,-0.064871,-77.037361,7.407255,24.343531,2.597440,0.012347,8.669760,24.303020,8.140665,0.994355,2.020803,24.254997,0.895363,0.963920,11.531202,24.472574,-1.243709,0.968208,-1.688552,0.849530,0.063555,6.887383,33.865391,0.033798,0.014459,6.887394,33.865360,0.033803,0.981556,7.218997,31.418476,1.749691,0.962294,5.076492,31.481092,-0.637229,0.952048,8.300551,31.427401,-1.359037,0.955105,8.671323,24.303070,8.139036,2.006536,24.254683,0.897518,11.543905,24.472836,-1.244236,6.881276,33.866840,0.037650,7.229416,31.419954,1.738886,5.057739,31.484921,-0.638495,8.315006,31.420624,-1.350814</t>
  </si>
  <si>
    <t>10169,84.741667,-0.040785,-0.002867,-77.047928,7.406608,24.340563,2.593931,0.010096,8.668078,24.293818,8.137343,0.994355,2.020454,24.254881,0.890764,0.963920,11.531292,24.472990,-1.246314,0.968208,-1.665550,0.846310,0.078410,6.887812,33.865799,0.032244,0.014403,6.887823,33.865768,0.032250,0.981556,7.220865,31.419102,1.748170,0.962294,5.077713,31.480736,-0.638195,0.952048,8.301606,31.428316,-1.360841,0.955105,8.667487,24.293886,8.131137,2.007020,24.254541,0.896233,11.545317,24.473261,-1.245577,6.881805,33.867855,0.036516,7.231192,31.420725,1.736935,5.059684,31.484144,-0.639616,8.315327,31.421188,-1.352451</t>
  </si>
  <si>
    <t>10170,84.750000,-0.044847,-0.003696,-77.044060,7.406654,24.341087,2.595383,0.010277,8.668496,24.294333,8.138710,0.984391,2.020380,24.255762,0.892581,0.963145,11.531088,24.473166,-1.245142,0.964349,-1.684399,0.836180,0.089529,6.887971,33.865513,0.033156,0.014677,6.887983,33.865482,0.033161,0.981178,7.220569,31.419001,1.749434,0.961723,5.076961,31.480923,-0.636515,0.951671,8.300694,31.427330,-1.359793,0.954369,8.667931,24.294401,8.132493,2.006706,24.255419,0.898081,11.545327,24.473440,-1.244424,6.881867,33.867863,0.036850,7.231106,31.419998,1.738369,5.058002,31.484512,-0.637689,8.315233,31.420357,-1.351243</t>
  </si>
  <si>
    <t>10171,84.758333,-0.048217,-0.001568,-77.049057,7.406140,24.341114,2.594752,0.010046,8.667496,24.294079,8.138188,0.984357,2.020009,24.256170,0.891477,0.964075,11.530916,24.473091,-1.245408,0.964920,-1.684115,0.830965,0.095808,6.888253,33.866177,0.032006,0.014278,6.888265,33.866142,0.032011,0.980659,7.221059,31.419817,1.748461,0.961492,5.077184,31.481516,-0.637252,0.954379,8.300835,31.427877,-1.360887,0.955338,8.666697,24.294144,8.131983,2.006789,24.255833,0.897101,11.544934,24.473364,-1.244827,6.882078,33.868210,0.036172,7.231040,31.421333,1.736827,5.059313,31.485104,-0.638121,8.314911,31.420708,-1.352545</t>
  </si>
  <si>
    <t>10172,84.766667,-0.055420,0.019214,-77.084450,7.401825,24.340441,2.591859,0.015277,8.659748,24.291239,8.136056,0.984357,2.016737,24.256792,0.885224,0.964075,11.528991,24.473289,-1.245703,0.964920,-1.670295,0.856353,0.111125,6.887718,33.866436,0.031579,0.014587,6.887730,33.866402,0.031584,0.980659,7.221560,31.419384,1.746846,0.961492,5.077064,31.481632,-0.638294,0.954379,8.300544,31.429111,-1.362772,0.955338,8.654043,24.291277,8.124840,2.006515,24.256437,0.896523,11.544918,24.473606,-1.245785,6.880938,33.868660,0.035394,7.232209,31.420418,1.734294,5.058754,31.485758,-0.638982,8.314996,31.421682,-1.353342</t>
  </si>
  <si>
    <t>10173,84.775000,0.006095,-0.013541,-77.055153,7.408624,24.339025,2.595341,0.009186,8.669433,24.294346,8.138921,0.981428,2.022758,24.248619,0.891511,0.977099,11.533682,24.474112,-1.244408,0.976336,-1.697460,0.871406,-0.031678,6.889523,33.866997,0.032456,0.010736,6.889535,33.866966,0.032461,0.973408,7.217826,31.419453,1.748087,0.963587,5.079328,31.483252,-0.642392,0.970591,8.304581,31.429216,-1.358824,0.963997,8.666546,24.294373,8.132075,2.016191,24.248402,0.897894,11.543135,24.474304,-1.243947,6.880234,33.868095,0.037498,7.228759,31.421476,1.738678,5.069848,31.489298,-0.645844,8.312431,31.420023,-1.350999</t>
  </si>
  <si>
    <t>10174,84.783333,-0.009854,-0.142837,-77.004318,7.409883,24.348289,2.594085,0.014087,8.675600,24.315765,8.136631,0.981428,2.022482,24.255550,0.895241,0.977099,11.531569,24.473555,-1.249616,0.976336,-1.685279,0.856524,0.078494,6.886436,33.865665,0.033231,0.014254,6.886447,33.865635,0.033236,0.973408,7.218640,31.418547,1.748721,0.963587,5.075518,31.481344,-0.637640,0.970591,8.299396,31.427944,-1.360283,0.963997,8.679037,24.315908,8.129806,2.006388,24.255198,0.897532,11.544225,24.473766,-1.245081,6.879916,33.867325,0.037325,7.229528,31.420071,1.736745,5.057842,31.485350,-0.639133,8.312714,31.420712,-1.350904</t>
  </si>
  <si>
    <t>10175,84.791667,179.748291,-0.926889,-102.526611,7.406514,24.340160,2.596020,0.017268,8.652131,24.291077,8.142996,0.956483,11.536747,24.473787,-1.256522,0.962029,2.030663,24.255619,0.901587,0.966970,-1.681949,0.837354,0.105507,6.887952,33.866573,0.032591,0.013986,6.887964,33.866539,0.032596,0.979369,7.221141,31.420025,1.748706,0.962085,5.076868,31.481916,-0.636644,0.956377,8.300402,31.428492,-1.360821,0.956534,8.654924,24.291363,8.125817,11.546093,24.473816,-1.244550,2.018524,24.255308,0.906795,6.881435,33.868752,0.037134,7.231241,31.421740,1.737522,5.059870,31.485622,-0.637989,8.313829,31.420868,-1.352830</t>
  </si>
  <si>
    <t>10176,84.800000,-0.040398,-0.004390,-77.027344,7.411080,24.340652,2.598266,0.011944,8.674543,24.294062,8.141227,0.956483,2.024315,24.254890,0.897036,0.962029,11.534383,24.473007,-1.243465,0.966970,-1.677539,0.821222,0.115181,6.887362,33.866573,0.032505,0.014964,6.887373,33.866539,0.032511,0.979369,7.221049,31.420527,1.749237,0.962085,5.076348,31.481588,-0.635750,0.956377,8.299758,31.428221,-1.360483,0.956534,8.668795,24.294064,8.132330,2.018249,24.254644,0.906750,11.546195,24.473255,-1.244282,6.881160,33.867882,0.036781,7.231890,31.422382,1.737750,5.057211,31.485420,-0.637249,8.314265,31.421188,-1.351768</t>
  </si>
  <si>
    <t>10177,84.808333,-0.021089,-0.062954,-77.021431,7.410789,24.343584,2.600221,0.009838,8.674843,24.303085,8.143094,0.985040,2.023877,24.254269,0.899640,0.975070,11.533648,24.473400,-1.242071,0.970967,-1.652212,0.822837,0.109257,6.885775,33.866085,0.031544,0.014382,6.885787,33.866055,0.031549,0.979431,7.220361,31.420145,1.748249,0.960596,5.075882,31.480322,-0.636960,0.955832,8.299390,31.428394,-1.361358,0.956161,8.670642,24.303051,8.138833,2.016801,24.254040,0.906663,11.544925,24.473663,-1.244831,6.879553,33.868275,0.036438,7.230504,31.422211,1.736362,5.058590,31.483673,-0.638330,8.312773,31.420752,-1.352991</t>
  </si>
  <si>
    <t>10178,84.816667,-0.035236,-0.004251,-77.031151,7.409769,24.340273,2.598046,0.012186,8.672868,24.293783,8.141088,0.985040,2.023126,24.254028,0.896458,0.975070,11.533314,24.473007,-1.243410,0.970967,-1.646409,0.829415,0.101094,6.885887,33.865662,0.032013,0.014477,6.885900,33.865631,0.032018,0.979431,7.220466,31.419563,1.748496,0.960596,5.076328,31.479794,-0.637019,0.955832,8.299947,31.428263,-1.360953,0.956161,8.666407,24.293774,8.131955,2.017818,24.253790,0.906774,11.545082,24.473261,-1.244591,6.879260,33.867523,0.036078,7.230931,31.420971,1.737235,5.057986,31.483831,-0.638133,8.314466,31.420921,-1.352637</t>
  </si>
  <si>
    <t>10179,84.825000,-0.025672,-0.061559,-77.021423,7.411366,24.343222,2.600164,0.009615,8.675416,24.302485,8.143035,0.984609,2.024448,24.254377,0.899582,0.975789,11.534235,24.472799,-1.242124,0.971918,-1.683349,0.815097,0.095169,6.886495,33.864712,0.030971,0.014139,6.886507,33.864681,0.030976,0.979819,7.219328,31.418833,1.748105,0.962116,5.075459,31.479841,-0.637632,0.956185,8.299113,31.426048,-1.361243,0.956668,8.671132,24.302450,8.138615,2.017811,24.254156,0.906632,11.545154,24.473051,-1.244754,6.880394,33.867374,0.035509,7.229251,31.420439,1.736765,5.058278,31.483061,-0.638892,8.312489,31.418535,-1.353175</t>
  </si>
  <si>
    <t>10180,84.833333,-0.042335,-0.007107,-77.046677,7.407881,24.340040,2.594800,0.009819,8.669471,24.293671,8.138188,0.984609,2.021688,24.254377,0.891757,0.975789,11.532483,24.472069,-1.245544,0.971918,-1.683754,0.819097,0.074959,6.887852,33.865143,0.031410,0.014548,6.887864,33.865108,0.031416,0.979819,7.220048,31.419155,1.748516,0.962116,5.077025,31.480333,-0.637976,0.956185,8.300935,31.426542,-1.360447,0.956668,8.668833,24.293737,8.132033,2.008810,24.254051,0.897133,11.546000,24.472330,-1.244765,6.881910,33.866890,0.036034,7.230340,31.421202,1.736931,5.059005,31.483694,-0.639434,8.314614,31.419355,-1.352022</t>
  </si>
  <si>
    <t>10181,84.841667,-0.004586,-0.015733,-77.070663,7.408742,24.338587,2.592608,0.011423,8.668042,24.293882,8.136530,0.988428,2.023320,24.249119,0.887324,0.964316,11.534863,24.472757,-1.246029,0.969458,-1.651912,0.801540,0.140436,6.890074,33.865833,0.031794,0.014903,6.890087,33.865799,0.031799,0.978866,7.225645,31.420507,1.749183,0.962343,5.079842,31.479805,-0.634857,0.951309,8.302948,31.427660,-1.361024,0.957233,8.669998,24.293978,8.132337,2.009269,24.248798,0.889810,11.546958,24.472986,-1.244320,6.883428,33.867771,0.036619,7.237845,31.422461,1.740568,5.061157,31.483660,-0.638776,8.316092,31.419891,-1.353310</t>
  </si>
  <si>
    <t>10182,84.850000,0.030079,-0.158446,-77.026047,7.411465,24.346189,2.591216,0.014944,8.675101,24.316055,8.134249,0.988428,2.024775,24.249226,0.890355,0.964316,11.534519,24.473282,-1.250956,0.969458,-1.657598,0.818248,0.081453,6.888197,33.865959,0.030371,0.014443,6.888209,33.865925,0.030377,0.978866,7.221708,31.420145,1.747468,0.962343,5.078386,31.480312,-0.638782,0.951309,8.302238,31.427992,-1.361619,0.957233,8.680819,24.316225,8.129399,2.008562,24.248886,0.889820,11.545014,24.473450,-1.245571,6.882010,33.868057,0.034900,7.231895,31.421932,1.736390,5.060455,31.483778,-0.640181,8.316180,31.420597,-1.353666</t>
  </si>
  <si>
    <t>10183,84.858333,179.760101,-0.926622,-102.521675,7.405843,24.338890,2.594841,0.016615,8.650991,24.290089,8.141925,0.958234,11.536382,24.473345,-1.257345,0.963297,2.030155,24.253239,0.899946,0.967779,-1.667544,0.836160,0.058822,6.888931,33.866032,0.030206,0.014769,6.888943,33.866001,0.030211,0.980182,7.221310,31.419643,1.746700,0.961772,5.078963,31.480915,-0.640396,0.952672,8.303097,31.428230,-1.361947,0.953836,8.653741,24.290365,8.125448,11.545515,24.473377,-1.245852,2.018271,24.252935,0.904927,6.882738,33.868149,0.034652,7.231100,31.421371,1.735082,5.060369,31.484413,-0.641044,8.318109,31.420855,-1.354122</t>
  </si>
  <si>
    <t>10184,84.866667,-0.046632,0.019445,-77.082970,7.402087,24.339603,2.592117,0.014484,8.660161,24.290573,8.136281,0.958234,2.016968,24.255136,0.885621,0.963297,11.529133,24.473103,-1.245552,0.967779,-1.681622,0.824670,0.068645,6.888804,33.866486,0.030966,0.014555,6.888816,33.866455,0.030971,0.980182,7.220892,31.420349,1.747880,0.961772,5.078138,31.481678,-0.638849,0.952672,8.302131,31.428068,-1.360961,0.953836,8.654723,24.290609,8.125556,2.007532,24.254805,0.896336,11.544005,24.473398,-1.245543,6.881963,33.868019,0.035355,7.231391,31.422121,1.735672,5.060075,31.485907,-0.639797,8.316546,31.420506,-1.352190</t>
  </si>
  <si>
    <t>10185,84.875000,-0.048571,0.019784,-77.084572,7.402745,24.339191,2.591658,0.015019,8.660662,24.290087,8.135858,0.968558,2.017670,24.254915,0.885011,0.963324,11.529903,24.472572,-1.245893,0.961860,-1.675884,0.835639,0.075239,6.889230,33.865150,0.030726,0.014194,6.889242,33.865120,0.030732,0.980795,7.221755,31.418715,1.747127,0.960720,5.078732,31.480286,-0.639355,0.955670,8.302652,31.427149,-1.361830,0.956649,8.654896,24.290121,8.124680,2.008183,24.254578,0.896196,11.545156,24.472876,-1.245900,6.883326,33.867149,0.035190,7.231861,31.420549,1.735237,5.061353,31.483570,-0.640618,8.315845,31.420002,-1.353135</t>
  </si>
  <si>
    <t>10186,84.883333,0.040522,-0.158913,-77.020546,7.415920,24.345505,2.592646,0.008888,8.680094,24.315647,8.135559,0.982129,2.029084,24.247547,0.892303,0.974495,11.538582,24.473318,-1.249923,0.976857,-1.665899,0.867082,-0.007422,6.892353,33.866924,0.029732,0.009616,6.892365,33.866890,0.029737,0.975989,7.222750,31.419670,1.745377,0.966377,5.083200,31.482124,-0.644196,0.974620,8.308178,31.429842,-1.361997,0.967364,8.681689,24.315754,8.128592,2.019257,24.247309,0.895035,11.546812,24.473452,-1.245687,6.884416,33.868393,0.034914,7.232244,31.421938,1.736126,5.074742,31.486876,-0.647189,8.315094,31.421318,-1.354930</t>
  </si>
  <si>
    <t>10187,84.891667,0.021946,-0.076360,-77.047722,7.412780,24.341110,2.595969,0.007397,8.674317,24.302856,8.139430,0.982129,2.026718,24.247347,0.892937,0.974495,11.537305,24.473125,-1.244460,0.976857,-1.656546,0.817366,0.102764,6.888733,33.865837,0.030317,0.013741,6.888745,33.865803,0.030323,0.975989,7.222941,31.420036,1.747301,0.966377,5.078730,31.480145,-0.638151,0.974620,8.302313,31.427896,-1.362188,0.967364,8.673615,24.302864,8.137609,2.018254,24.247131,0.896078,11.546471,24.473337,-1.245781,6.883057,33.867531,0.035000,7.232885,31.422201,1.736498,5.062016,31.483257,-0.639966,8.314771,31.420887,-1.354247</t>
  </si>
  <si>
    <t>10188,84.900000,0.012557,-0.073141,-77.061760,7.408598,24.340816,2.592218,0.013651,8.668772,24.302044,8.135986,0.990770,2.022939,24.248030,0.887861,0.963302,11.534084,24.472374,-1.247194,0.972441,-1.652649,0.831342,0.066056,6.887117,33.865002,0.029764,0.013477,6.887129,33.864967,0.029770,0.981812,7.220357,31.418837,1.746413,0.962805,5.077687,31.479355,-0.640413,0.958299,8.301743,31.427458,-1.362374,0.958541,8.672418,24.302114,8.136560,2.008271,24.247728,0.887384,11.545105,24.472607,-1.247290,6.881686,33.867195,0.034053,7.229429,31.420555,1.734747,5.061266,31.482204,-0.641098,8.314537,31.420660,-1.354306</t>
  </si>
  <si>
    <t>10189,84.908333,0.025396,-0.075594,-77.052116,7.412151,24.340933,2.594884,0.006846,8.673266,24.302679,8.138442,0.990770,2.026225,24.246866,0.891438,0.963302,11.536962,24.473248,-1.245227,0.972441,-1.667243,0.833156,0.074617,6.886263,33.865269,0.029549,0.013796,6.886275,33.865234,0.029555,0.981812,7.219140,31.418955,1.746061,0.962805,5.076131,31.480101,-0.640445,0.958299,8.300066,31.427416,-1.362887,0.958541,8.671785,24.302666,8.136923,2.018951,24.246670,0.894992,11.545717,24.473457,-1.247261,6.880686,33.867950,0.033551,7.228188,31.420219,1.734456,5.058977,31.483013,-0.640775,8.313760,31.420517,-1.354949</t>
  </si>
  <si>
    <t>10190,84.916667,-0.038799,-0.002386,-77.047379,7.407037,24.339573,2.592586,0.009922,8.668564,24.292826,8.135986,0.984451,2.020869,24.253719,0.889469,0.964921,11.531679,24.472174,-1.247698,0.965577,-1.644521,0.829926,0.049687,6.885155,33.864742,0.029489,0.013771,6.885167,33.864708,0.029495,0.981092,7.218243,31.418678,1.746313,0.962487,5.076244,31.478823,-0.641125,0.957219,8.300512,31.427347,-1.362166,0.957938,8.667651,24.292885,8.129833,2.008026,24.253386,0.895106,11.545435,24.472443,-1.247182,6.879426,33.866669,0.034013,7.227752,31.420635,1.734872,5.059453,31.481939,-0.642203,8.313536,31.420315,-1.354167</t>
  </si>
  <si>
    <t>10191,84.925000,0.008279,0.002197,-77.091782,7.407025,24.336596,2.590275,0.013718,8.664292,24.290440,8.134648,0.984451,2.022252,24.246452,0.882978,0.964921,11.534532,24.472895,-1.246799,0.965577,-1.642313,0.817377,0.080780,6.885734,33.865337,0.028133,0.014010,6.885747,33.865307,0.028138,0.981092,7.219878,31.419641,1.745271,0.962487,5.076567,31.479200,-0.641004,0.957219,8.300441,31.427727,-1.363803,0.957938,8.656635,24.290428,8.123418,2.019029,24.246233,0.894640,11.545411,24.473127,-1.247231,6.879542,33.867611,0.033106,7.229508,31.421753,1.734022,5.059812,31.482464,-0.642266,8.313769,31.420046,-1.356260</t>
  </si>
  <si>
    <t>10192,84.933333,0.013673,-0.067087,-77.067413,7.410080,24.341574,2.591690,0.014859,8.669708,24.302240,8.135579,0.989476,2.024590,24.248861,0.886792,0.960443,11.535944,24.473616,-1.247301,0.970773,-1.624130,0.821794,0.100021,6.886349,33.865421,0.028024,0.014035,6.886362,33.865391,0.028029,0.981414,7.221853,31.419682,1.744839,0.964682,5.077727,31.478760,-0.640716,0.955874,8.301376,31.428385,-1.364595,0.957467,8.673820,24.302317,8.136476,2.008790,24.248541,0.886013,11.547630,24.473866,-1.247419,6.881006,33.867458,0.032753,7.230686,31.421843,1.734027,5.060302,31.481468,-0.641463,8.315323,31.421440,-1.357760</t>
  </si>
  <si>
    <t>10193,84.941667,0.025573,-0.069225,-77.052299,7.412565,24.341154,2.594275,0.007013,8.673663,24.302290,8.137831,0.989476,2.026645,24.247261,0.890802,0.960443,11.537387,24.473909,-1.245808,0.970773,-1.642685,0.814949,0.061995,6.886242,33.865368,0.027196,0.014369,6.886254,33.865337,0.027202,0.981414,7.219797,31.419754,1.744570,0.964682,5.077267,31.479216,-0.642407,0.955874,8.301375,31.427670,-1.364152,0.957467,8.672947,24.302292,8.136362,2.018867,24.247063,0.893697,11.545880,24.474106,-1.247233,6.880499,33.867966,0.032058,7.229801,31.421724,1.733602,5.059825,31.482052,-0.644115,8.314573,31.420225,-1.356332</t>
  </si>
  <si>
    <t>10194,84.950000,0.027282,-0.155772,-77.022644,7.411142,24.346275,2.588483,0.015609,8.675106,24.315823,8.131440,0.980474,2.024345,24.249657,0.887937,0.957785,11.533974,24.473347,-1.253929,0.969816,-1.652964,0.801809,0.059315,6.885444,33.865234,0.025414,0.014057,6.885456,33.865200,0.025420,0.981256,7.218491,31.419956,1.743366,0.962679,5.076066,31.479252,-0.643712,0.956484,8.300195,31.426958,-1.365314,0.958236,8.681293,24.316002,8.126676,2.007486,24.249308,0.887061,11.544647,24.473515,-1.248287,6.880061,33.867256,0.030203,7.228033,31.422155,1.732098,5.058931,31.481993,-0.645068,8.313184,31.419966,-1.357473</t>
  </si>
  <si>
    <t>10195,84.958333,0.008661,-0.073407,-77.063980,7.408597,24.341379,2.590587,0.013907,8.668554,24.302547,8.134404,0.980474,2.022998,24.248951,0.886023,0.957785,11.534241,24.472639,-1.248666,0.969816,-1.642740,0.814944,0.051977,6.886215,33.865810,0.025241,0.014311,6.886227,33.865776,0.025247,0.981256,7.219461,31.420204,1.742686,0.962679,5.077349,31.479660,-0.644666,0.956484,8.301583,31.428099,-1.365847,0.958236,8.672796,24.302624,8.135442,2.008182,24.248655,0.884845,11.544812,24.472858,-1.248525,6.880956,33.868717,0.029724,7.228675,31.421848,1.731088,5.059710,31.482107,-0.645403,8.315279,31.421066,-1.357990</t>
  </si>
  <si>
    <t>10196,84.966667,0.013362,-0.070441,-77.064301,7.408611,24.341469,2.591126,0.014489,8.668540,24.302452,8.134948,0.989325,2.023028,24.248686,0.886527,0.961108,11.534265,24.473265,-1.248097,0.971638,-1.626723,0.808808,0.070118,6.886193,33.865437,0.025276,0.013831,6.886206,33.865402,0.025282,0.980976,7.220683,31.420094,1.742854,0.962266,5.077790,31.478708,-0.643819,0.957200,8.301809,31.427992,-1.366025,0.957173,8.672726,24.302530,8.135785,2.007500,24.248371,0.885634,11.545607,24.473501,-1.248041,6.880518,33.868008,0.029616,7.229910,31.421671,1.731014,5.060931,31.481625,-0.644418,8.315129,31.420895,-1.357921</t>
  </si>
  <si>
    <t>10197,84.975000,0.068641,0.041860,-77.026100,7.402535,24.342745,2.588124,0.006743,8.666210,24.294083,8.131017,0.989325,2.015906,24.248102,0.886940,0.961108,11.525491,24.486044,-1.253584,0.971638,-1.633161,0.816380,0.072609,6.886795,33.865696,0.025969,0.014087,6.886807,33.865662,0.025974,0.980976,7.221080,31.420088,1.743207,0.962266,5.078099,31.479258,-0.643373,0.957200,8.302084,31.428278,-1.365714,0.957173,8.669224,24.294174,8.129315,2.008771,24.247959,0.886084,11.529611,24.486101,-1.251027,6.881389,33.867851,0.030213,7.230748,31.421778,1.731728,5.060550,31.482130,-0.644438,8.315381,31.421530,-1.357408</t>
  </si>
  <si>
    <t>10198,84.983333,-0.006899,0.001817,-77.109268,7.404159,24.337774,2.586157,0.012049,8.659722,24.291323,8.130913,0.977728,2.019883,24.249046,0.877217,0.966051,11.532872,24.472954,-1.249658,0.965209,-1.627397,0.870035,-0.033376,6.891479,33.866520,0.024840,0.010700,6.891491,33.866486,0.024846,0.974274,7.222725,31.419416,1.740541,0.962451,5.084219,31.480541,-0.650001,0.971218,8.309557,31.430431,-1.366339,0.963054,8.656950,24.291376,8.122447,2.008758,24.248716,0.884998,11.546769,24.473232,-1.248972,6.882440,33.867748,0.029575,7.233130,31.421206,1.729858,5.074622,31.486404,-0.652466,8.317803,31.421515,-1.357920</t>
  </si>
  <si>
    <t>10199,84.991667,0.080671,0.044304,-77.006378,7.404926,24.341797,2.589852,0.003956,8.670518,24.293169,8.132308,0.977728,2.017731,24.246096,0.890518,0.966051,11.526528,24.486128,-1.253269,0.965209,-1.633477,0.826354,0.018328,6.886149,33.864994,0.026009,0.014262,6.886162,33.864960,0.026014,0.974274,7.218753,31.419125,1.743205,0.962451,5.078046,31.478687,-0.645406,0.971218,8.302715,31.427750,-1.364685,0.963054,8.668908,24.293188,8.128298,2.017932,24.246063,0.893267,11.527937,24.486141,-1.252008,6.880713,33.867229,0.030081,7.228203,31.420643,1.731810,5.059967,31.481609,-0.646088,8.316792,31.421041,-1.356674</t>
  </si>
  <si>
    <t>10200,85.000000,0.031583,-0.158031,-77.024300,7.410809,24.345440,2.587565,0.015904,8.674616,24.315300,8.130560,0.979844,2.024068,24.248348,0.886868,0.957377,11.533743,24.472670,-1.254732,0.970395,-1.640450,0.808939,0.028169,6.885883,33.865196,0.025746,0.014351,6.885895,33.865162,0.025752,0.980649,7.218505,31.419802,1.743614,0.962210,5.077374,31.478905,-0.644628,0.955050,8.301908,31.427368,-1.364474,0.956591,8.681340,24.315489,8.126117,2.007087,24.248003,0.885392,11.543998,24.472826,-1.248812,6.880189,33.868061,0.030104,7.228437,31.421263,1.732313,5.059669,31.481760,-0.645902,8.315391,31.420151,-1.356251</t>
  </si>
  <si>
    <t>10201,85.008333,-0.003976,0.009991,-77.106087,7.402568,24.337364,2.585608,0.012065,8.658442,24.290186,8.130287,0.977966,2.018203,24.248606,0.876954,0.965348,11.531061,24.473303,-1.250418,0.965159,-1.632317,0.834901,0.065262,6.886278,33.865433,0.026167,0.014107,6.886291,33.865398,0.026172,0.980384,7.220359,31.419277,1.742670,0.959779,5.077705,31.479183,-0.644186,0.956382,8.301789,31.428474,-1.366100,0.955851,8.656363,24.290258,8.121722,2.006407,24.248268,0.884225,11.544934,24.473574,-1.249124,6.880265,33.868320,0.030262,7.230358,31.420460,1.730122,5.060566,31.482353,-0.644974,8.314956,31.421194,-1.356854</t>
  </si>
  <si>
    <t>10202,85.016667,0.063218,0.070346,-77.063896,7.397252,24.341984,2.584671,0.007652,8.657269,24.290443,8.128371,0.977966,2.011736,24.248705,0.879890,0.965348,11.522753,24.486805,-1.254247,0.965159,-1.633711,0.829166,0.069677,6.885550,33.865997,0.027088,0.013994,6.885562,33.865963,0.027094,0.980384,7.219710,31.420004,1.743804,0.959779,5.076867,31.479725,-0.642887,0.956382,8.300893,31.428871,-1.365053,0.955851,8.655622,24.290501,8.121764,2.007516,24.248547,0.884453,11.528620,24.486902,-1.252204,6.879719,33.867855,0.031156,7.229146,31.421581,1.732706,5.059134,31.483089,-0.643551,8.315036,31.422039,-1.357353</t>
  </si>
  <si>
    <t>10203,85.025000,-0.000713,-0.017755,-77.054497,7.410378,24.338795,2.590974,0.008551,8.671245,24.294373,8.134542,0.983782,2.024480,24.248903,0.887213,0.976812,11.535408,24.473108,-1.248832,0.976218,-1.639279,0.826619,0.064973,6.885175,33.865650,0.027462,0.013975,6.885188,33.865620,0.027468,0.981635,7.218957,31.419706,1.744319,0.963111,5.076313,31.479528,-0.642547,0.955452,8.300391,31.428322,-1.364451,0.956798,8.669171,24.294409,8.128396,2.017060,24.248680,0.892774,11.544900,24.473299,-1.248246,6.879547,33.868061,0.031488,7.228427,31.421078,1.733087,5.058771,31.482563,-0.643313,8.314105,31.421471,-1.356474</t>
  </si>
  <si>
    <t>10204,85.033333,-0.010918,0.006102,-77.106186,7.402089,24.338072,2.586172,0.012225,8.657946,24.291117,8.130857,0.983782,2.017715,24.249849,0.877516,0.976812,11.530605,24.473248,-1.249855,0.976218,-1.652230,0.833730,0.072807,6.883928,33.865654,0.026997,0.013722,6.883940,33.865623,0.027003,0.981635,7.217390,31.419415,1.743497,0.963111,5.074442,31.480021,-0.643077,0.955452,8.298413,31.428185,-1.365416,0.956798,8.655234,24.291178,8.122005,2.006936,24.249525,0.885276,11.544096,24.473511,-1.248764,6.878366,33.868595,0.031144,7.226540,31.420708,1.732182,5.057586,31.482796,-0.643738,8.311694,31.421148,-1.357582</t>
  </si>
  <si>
    <t>10205,85.041667,-0.012263,0.007953,-77.108093,7.401331,24.338083,2.586339,0.012214,8.657001,24.290920,8.131064,0.976898,2.017011,24.250042,0.877499,0.966780,11.529979,24.473286,-1.249547,0.966335,-1.656373,0.836213,0.009676,6.883334,33.865582,0.027188,0.013768,6.883346,33.865551,0.027194,0.981389,7.214687,31.419294,1.744027,0.963344,5.074376,31.480116,-0.644908,0.955393,8.299138,31.428007,-1.363693,0.956698,8.654504,24.290987,8.122167,2.006110,24.249720,0.885089,11.543378,24.473545,-1.248237,6.877299,33.867889,0.030852,7.224529,31.420321,1.733207,5.056908,31.483627,-0.645858,8.312812,31.421133,-1.355581</t>
  </si>
  <si>
    <t>10206,85.050000,0.060916,0.045413,-77.022606,7.400294,24.343489,2.587379,0.007320,8.664301,24.294315,8.130193,0.976898,2.013548,24.249680,0.886518,0.966780,11.523035,24.486471,-1.254572,0.966335,-1.646303,0.830268,0.064600,6.883405,33.865852,0.026650,0.013854,6.883417,33.865818,0.026656,0.981389,7.216872,31.419758,1.743355,0.963344,5.074255,31.479990,-0.643526,0.955393,8.298334,31.428436,-1.365406,0.956698,8.667808,24.294416,8.128376,2.005970,24.249531,0.885308,11.527104,24.486519,-1.251545,6.877465,33.867992,0.030439,7.226622,31.420971,1.731795,5.056821,31.483437,-0.644235,8.311972,31.421604,-1.356921</t>
  </si>
  <si>
    <t>10207,85.058333,-0.006369,-0.005340,-77.071609,7.406748,24.339275,2.588023,0.011833,8.665956,24.293528,8.131959,0.988386,2.021351,24.250284,0.882633,0.962978,11.532938,24.474012,-1.250522,0.968349,-1.610427,0.822817,0.082992,6.883670,33.865650,0.025894,0.014057,6.883683,33.865616,0.025899,0.981306,7.219238,31.419971,1.742786,0.962476,5.075809,31.478565,-0.643407,0.955404,8.299685,31.428957,-1.366328,0.956278,8.667998,24.293623,8.127787,2.006761,24.249950,0.885146,11.545487,24.474249,-1.248864,6.877952,33.868259,0.029910,7.228728,31.421249,1.731228,5.058243,31.481609,-0.644033,8.313494,31.422001,-1.358154</t>
  </si>
  <si>
    <t>10208,85.066667,-0.010806,0.007331,-77.108963,7.403502,24.338099,2.586486,0.012486,8.659091,24.291027,8.131229,0.988386,2.019212,24.249901,0.877566,0.962978,11.532204,24.473364,-1.249338,0.968349,-1.638924,0.814380,0.074723,6.885502,33.865368,0.025230,0.013974,6.885515,33.865337,0.025235,0.981306,7.219608,31.419785,1.742538,0.962476,5.076543,31.479088,-0.643963,0.955404,8.300494,31.427761,-1.366424,0.956278,8.656646,24.291098,8.122040,2.008163,24.249575,0.885221,11.545696,24.473623,-1.247802,6.879662,33.867378,0.029032,7.228928,31.421085,1.730607,5.058827,31.482489,-0.644120,8.314744,31.421021,-1.358132</t>
  </si>
  <si>
    <t>10209,85.075000,-0.006790,-0.008517,-77.068390,7.407266,24.338581,2.588542,0.011645,8.666784,24.293131,8.132409,0.988445,2.021773,24.249535,0.883460,0.963874,11.533241,24.473076,-1.250242,0.969396,-1.641199,0.803545,0.041989,6.885982,33.865238,0.024834,0.014167,6.885993,33.865204,0.024840,0.981561,7.218999,31.419989,1.742834,0.963695,5.077286,31.478905,-0.644892,0.954862,8.301644,31.427277,-1.365518,0.956370,8.668936,24.293228,8.128320,2.007512,24.249210,0.885772,11.545350,24.473303,-1.248463,6.880464,33.867523,0.029135,7.228147,31.421665,1.731681,5.059476,31.481815,-0.645486,8.315837,31.420378,-1.358066</t>
  </si>
  <si>
    <t>10210,85.083333,0.008773,-0.073030,-77.062759,7.407605,24.341728,2.590940,0.014345,8.667679,24.302862,8.134731,0.988445,2.021969,24.249300,0.886489,0.963874,11.533167,24.473021,-1.248400,0.969396,-1.633902,0.824084,0.046898,6.883977,33.865322,0.025831,0.014216,6.883990,33.865288,0.025836,0.981561,7.217439,31.419498,1.742923,0.963695,5.075539,31.478998,-0.644620,0.954862,8.299849,31.428045,-1.365508,0.956370,8.672105,24.302948,8.135469,2.006377,24.248989,0.885399,11.544334,24.473251,-1.248048,6.878136,33.867878,0.029585,7.227221,31.420547,1.731164,5.057551,31.482243,-0.645203,8.313906,31.421158,-1.356916</t>
  </si>
  <si>
    <t>10211,85.091667,-0.006892,-0.010350,-77.068459,7.406313,24.338217,2.589367,0.011258,8.665826,24.292942,8.133237,0.988169,2.020822,24.249126,0.884281,0.965084,11.532293,24.472582,-1.249417,0.970227,-1.663247,0.822044,0.058023,6.885515,33.865208,0.026076,0.014785,6.885527,33.865173,0.026082,0.981272,7.218065,31.419266,1.743177,0.961062,5.075730,31.479788,-0.643950,0.951427,8.299873,31.427170,-1.365466,0.953212,8.667821,24.293037,8.128947,2.007069,24.248812,0.886691,11.544051,24.472799,-1.247536,6.879445,33.867447,0.029816,7.228125,31.420368,1.731337,5.056636,31.483353,-0.644417,8.314988,31.420219,-1.356893</t>
  </si>
  <si>
    <t>10212,85.100000,0.009851,-0.071980,-77.061852,7.407216,24.341778,2.591307,0.013383,8.667379,24.302834,8.135077,0.988169,2.021555,24.249281,0.886941,0.965084,11.532714,24.473219,-1.248095,0.970227,-1.656805,0.820413,0.072878,6.885520,33.865158,0.026328,0.014777,6.885532,33.865128,0.026333,0.981272,7.218801,31.419292,1.743393,0.961062,5.075839,31.479513,-0.643178,0.951427,8.299800,31.427256,-1.365531,0.953212,8.671407,24.302917,8.135254,2.006613,24.248978,0.886268,11.543629,24.473442,-1.247599,6.879374,33.867512,0.030194,7.228720,31.420448,1.731597,5.056862,31.483068,-0.643571,8.315017,31.420156,-1.357203</t>
  </si>
  <si>
    <t>10213,85.108333,-0.033008,-0.059204,-77.041428,7.408267,24.343885,2.594272,0.012474,8.670376,24.302761,8.137584,0.993976,2.021930,24.255798,0.891805,0.963692,11.532494,24.473095,-1.246572,0.968768,-1.643571,0.835390,0.090966,6.886224,33.865105,0.026509,0.014516,6.886237,33.865074,0.026514,0.979996,7.220610,31.418854,1.742810,0.959539,5.076898,31.479216,-0.643084,0.954079,8.300650,31.427912,-1.366444,0.955038,8.672303,24.302818,8.136139,2.007518,24.255487,0.893577,11.544979,24.473351,-1.246900,6.879872,33.867748,0.030558,7.231483,31.420002,1.730877,5.058940,31.482782,-0.644567,8.314098,31.420513,-1.357071</t>
  </si>
  <si>
    <t>10214,85.116667,0.015142,-0.074516,-77.045769,7.412024,24.341328,2.594775,0.007361,8.673748,24.302746,8.138193,0.993976,2.025893,24.248257,0.891924,0.963692,11.536433,24.472977,-1.245791,0.968768,-1.673440,0.822900,0.063836,6.887043,33.865486,0.027104,0.013347,6.887055,33.865456,0.027109,0.979996,7.219336,31.419456,1.744127,0.959539,5.076770,31.480398,-0.642782,0.954079,8.300831,31.427223,-1.364625,0.955038,8.673083,24.302752,8.136449,2.017513,24.248047,0.894989,11.545477,24.473183,-1.247112,6.880792,33.867359,0.031072,7.228653,31.420866,1.732973,5.060206,31.484123,-0.643351,8.314339,31.420187,-1.356865</t>
  </si>
  <si>
    <t>10215,85.125000,-0.002196,-0.014130,-77.073730,7.406949,24.338621,2.589510,0.011756,8.665955,24.293814,8.133498,0.987565,2.021623,24.248976,0.883936,0.963667,11.533271,24.473072,-1.248903,0.969116,-1.662140,0.833589,0.056795,6.885942,33.865776,0.027962,0.014126,6.885953,33.865746,0.027967,0.981123,7.218491,31.419498,1.744580,0.961569,5.076220,31.480455,-0.642592,0.954350,8.300384,31.428041,-1.364031,0.955457,8.668092,24.293917,8.129008,2.007301,24.248650,0.886394,11.545454,24.473297,-1.246871,6.879788,33.867939,0.031734,7.228586,31.420639,1.733043,5.058345,31.484085,-0.643445,8.314328,31.421068,-1.355408</t>
  </si>
  <si>
    <t>10216,85.133333,-0.003299,-0.012554,-77.071976,7.405778,24.338289,2.590082,0.011150,8.664952,24.293306,8.134031,0.988182,2.020397,24.248795,0.884669,0.965417,11.531986,24.472765,-1.248454,0.970488,-1.650818,0.837170,0.066579,6.884533,33.865620,0.028964,0.014220,6.884545,33.865585,0.028969,0.980280,7.217863,31.419289,1.745361,0.962459,5.075176,31.479982,-0.641446,0.954437,8.299228,31.428263,-1.363432,0.955775,8.666916,24.293402,8.129732,2.006780,24.248482,0.887082,11.543637,24.472982,-1.246568,6.878232,33.867897,0.033095,7.228041,31.420660,1.734406,5.057355,31.483593,-0.642680,8.313181,31.420967,-1.355368</t>
  </si>
  <si>
    <t>10217,85.141667,-0.014662,0.007820,-77.108948,7.400949,24.337534,2.588718,0.012919,8.656534,24.290331,8.133461,0.988182,2.016653,24.249714,0.879799,0.965417,11.529658,24.472555,-1.247105,0.970488,-1.644020,0.826209,0.054971,6.883574,33.865421,0.030043,0.014550,6.883586,33.865391,0.030048,0.980280,7.216848,31.419468,1.746988,0.962459,5.074625,31.479445,-0.640253,0.954437,8.298825,31.427956,-1.361594,0.955775,8.653190,24.290388,8.123894,2.006376,24.249393,0.888284,11.543279,24.472820,-1.246021,6.877814,33.867210,0.034233,7.227170,31.421179,1.735095,5.056306,31.482754,-0.641461,8.312594,31.421112,-1.352677</t>
  </si>
  <si>
    <t>10218,85.150000,0.065106,0.048174,-77.029022,7.401821,24.342779,2.589612,0.006499,8.665212,24.293430,8.132565,0.991379,2.015271,24.248657,0.888142,0.982672,11.524981,24.486250,-1.251872,0.987407,-1.641615,0.832324,0.066293,6.884956,33.865108,0.030177,0.014214,6.884969,33.865078,0.030183,0.980761,7.218674,31.418980,1.746783,0.962569,5.075984,31.479126,-0.640035,0.954123,8.300046,31.427860,-1.362009,0.955204,8.667815,24.293516,8.130305,2.008349,24.248510,0.887808,11.529299,24.486307,-1.249278,6.878865,33.867908,0.033917,7.228547,31.419872,1.735562,5.057962,31.482512,-0.640759,8.314299,31.420752,-1.353799</t>
  </si>
  <si>
    <t>10219,85.158333,-0.042523,0.000392,-77.046486,7.407331,24.340208,2.593204,0.010158,8.668940,24.293108,8.136582,0.991379,2.021132,24.254786,0.890167,0.982672,11.531923,24.472727,-1.247136,0.987407,-1.649880,0.828108,0.077066,6.885348,33.865078,0.029939,0.013952,6.885360,33.865047,0.029944,0.980761,7.219046,31.419018,1.746647,0.962569,5.075911,31.479305,-0.639767,0.954123,8.299829,31.427536,-1.362350,0.955204,8.668830,24.293190,8.130157,2.008027,24.254459,0.895154,11.545135,24.472973,-1.245697,6.879300,33.867226,0.034326,7.228699,31.420712,1.735519,5.058691,31.482666,-0.640790,8.313456,31.420305,-1.354579</t>
  </si>
  <si>
    <t>10220,85.166667,-0.000877,-0.015203,-77.066605,7.407210,24.338161,2.590967,0.011698,8.666905,24.293488,8.134799,0.988147,2.021673,24.248362,0.886063,0.964261,11.533051,24.472635,-1.247962,0.970201,-1.653568,0.834333,0.071151,6.885168,33.865131,0.030489,0.014368,6.885180,33.865101,0.030494,0.979581,7.218522,31.418869,1.746975,0.961800,5.075644,31.479549,-0.639661,0.954972,8.299635,31.427643,-1.361907,0.955481,8.669314,24.293592,8.130717,2.007525,24.248045,0.888091,11.544790,24.472853,-1.245907,6.878823,33.867054,0.035237,7.228385,31.420893,1.735482,5.058022,31.483126,-0.640708,8.313747,31.420082,-1.354110</t>
  </si>
  <si>
    <t>10221,85.175000,0.002128,-0.011895,-77.073898,7.407071,24.338047,2.591100,0.011048,8.666063,24.293119,8.135090,0.988147,2.021756,24.248062,0.885506,0.964261,11.533393,24.472958,-1.247295,0.970201,-1.653569,0.828342,0.069371,6.885363,33.864742,0.029953,0.014062,6.885375,33.864708,0.029958,0.979581,7.218668,31.418661,1.746706,0.961800,5.075857,31.479088,-0.639997,0.954972,8.299869,31.427107,-1.362147,0.955481,8.668147,24.293215,8.130999,2.008318,24.247755,0.887698,11.544747,24.473169,-1.245395,6.878780,33.866928,0.034170,7.228188,31.420103,1.734977,5.058424,31.482924,-0.640339,8.314376,31.419607,-1.354287</t>
  </si>
  <si>
    <t>10222,85.183333,-0.042388,0.006652,-77.048332,7.406441,24.339998,2.593993,0.010353,8.667871,24.292295,8.137405,0.983123,2.020297,24.254749,0.890773,0.964337,11.531156,24.472946,-1.246200,0.965600,-1.666859,0.820036,0.064847,6.886038,33.864761,0.029871,0.014294,6.886050,33.864727,0.029876,0.979833,7.218645,31.418852,1.747008,0.961636,5.076026,31.479431,-0.639863,0.955098,8.300079,31.426590,-1.361764,0.955259,8.667310,24.292374,8.130678,2.007153,24.254414,0.896304,11.544861,24.473206,-1.245005,6.879785,33.867493,0.034139,7.228515,31.420187,1.735335,5.058408,31.482822,-0.640685,8.314094,31.419102,-1.353531</t>
  </si>
  <si>
    <t>10223,85.191667,-0.035058,-0.005603,-77.032600,7.411017,24.339462,2.597437,0.011947,8.673976,24.293106,8.140514,0.983123,2.024417,24.253160,0.895715,0.964337,11.534661,24.472118,-1.243917,0.965600,-1.670454,0.807616,0.073972,6.887140,33.864544,0.029625,0.014079,6.887152,33.864510,0.029631,0.979833,7.219883,31.418980,1.747227,0.961636,5.076873,31.479179,-0.639303,0.955098,8.300803,31.425991,-1.361727,0.955259,8.668063,24.293102,8.131575,2.018649,24.252916,0.905536,11.546340,24.472363,-1.244798,6.880786,33.866615,0.034241,7.229983,31.420824,1.735689,5.059806,31.482756,-0.640625,8.314136,31.418463,-1.353477</t>
  </si>
  <si>
    <t>10224,85.200000,-0.029835,-0.057283,-77.036751,7.409611,24.343042,2.596752,0.012312,8.672174,24.301802,8.139959,0.993710,2.023141,24.254713,0.894721,0.963432,11.533518,24.472609,-1.244424,0.968185,-1.670491,0.811358,0.093756,6.888547,33.865162,0.029379,0.014592,6.888559,33.865131,0.029385,0.980384,7.221890,31.419472,1.746682,0.962417,5.078061,31.479841,-0.639107,0.954151,8.301744,31.426722,-1.362642,0.955678,8.673932,24.301859,8.138160,2.008664,24.254398,0.896785,11.546239,24.472870,-1.244689,6.882754,33.867458,0.034122,7.231537,31.421448,1.735323,5.060001,31.482870,-0.640123,8.315964,31.419388,-1.355004</t>
  </si>
  <si>
    <t>10225,85.208333,0.007980,-0.011490,-77.060600,7.411724,24.337679,2.594693,0.009422,8.672008,24.292841,8.138391,0.993710,2.026022,24.247156,0.890347,0.963432,11.537144,24.473038,-1.244660,0.968185,-1.652046,0.801457,0.090788,6.888220,33.865139,0.029078,0.014379,6.888232,33.865105,0.029084,0.980384,7.222268,31.419853,1.746822,0.962417,5.078532,31.479120,-0.639077,0.954151,8.302264,31.426910,-1.362451,0.955678,8.668847,24.292868,8.131290,2.019731,24.246941,0.897019,11.546597,24.473230,-1.244230,6.882151,33.867191,0.034107,7.232104,31.422112,1.735212,5.061178,31.482351,-0.640359,8.315865,31.419334,-1.354584</t>
  </si>
  <si>
    <t>10226,85.216667,-0.036035,0.000610,-77.029190,7.410512,24.339659,2.597706,0.011857,8.673800,24.292681,8.140702,0.972897,2.023809,24.253635,0.896295,0.972158,11.533928,24.472662,-1.243878,0.971781,-1.673941,0.807406,0.089977,6.887966,33.864605,0.029978,0.013977,6.887979,33.864574,0.029984,0.978856,7.221049,31.419014,1.747475,0.961566,5.077377,31.479349,-0.638455,0.957423,8.301103,31.425980,-1.361779,0.956185,8.667744,24.292679,8.131710,2.018612,24.253405,0.906142,11.545180,24.472900,-1.244734,6.881476,33.867218,0.034702,7.230725,31.420729,1.735652,5.060729,31.482824,-0.639351,8.314577,31.418133,-1.353778</t>
  </si>
  <si>
    <t>10227,85.225000,0.019225,-0.074466,-77.049088,7.412153,24.340019,2.596992,0.006350,8.673556,24.301523,8.140482,0.972897,2.026127,24.246569,0.893828,0.972158,11.536775,24.471968,-1.243335,0.971781,-1.662409,0.810194,0.074710,6.887726,33.864700,0.029768,0.013641,6.887738,33.864670,0.029774,0.978856,7.220832,31.419104,1.747255,0.961566,5.077786,31.479115,-0.639247,0.957423,8.301716,31.426413,-1.361710,0.956185,8.672304,24.301521,8.138319,2.018677,24.246368,0.897387,11.545476,24.472166,-1.244731,6.881473,33.867390,0.034532,7.230290,31.420883,1.735237,5.061825,31.482347,-0.640145,8.314486,31.418684,-1.353554</t>
  </si>
  <si>
    <t>10228,85.233333,-0.033639,0.000497,-77.034981,7.411185,24.339235,2.597674,0.011862,8.673913,24.292320,8.140798,0.973074,2.024658,24.252981,0.895718,0.972241,11.534984,24.472403,-1.243493,0.971835,-1.672110,0.816945,0.079174,6.888579,33.864067,0.029809,0.014317,6.888591,33.864033,0.029814,0.980661,7.221402,31.418207,1.746977,0.962377,5.078188,31.478865,-0.639358,0.955243,8.302055,31.425705,-1.362068,0.956703,8.668028,24.292322,8.131778,2.019301,24.252748,0.905441,11.546226,24.472639,-1.244196,6.882842,33.866119,0.034551,7.231063,31.420288,1.735628,5.060585,31.481913,-0.640519,8.315747,31.418491,-1.354295</t>
  </si>
  <si>
    <t>10229,85.241667,0.027783,-0.079736,-77.048576,7.413044,24.339474,2.596621,0.007018,8.674502,24.301676,8.140103,0.973074,2.027019,24.245062,0.893514,0.972241,11.537612,24.471684,-1.243753,0.971835,-1.664760,0.812952,0.086767,6.887614,33.863659,0.029912,0.014259,6.887626,33.863628,0.029918,0.980661,7.220986,31.417959,1.747197,0.962377,5.077444,31.478178,-0.638854,0.955243,8.301221,31.425392,-1.361994,0.956703,8.673185,24.301664,8.138469,2.019393,24.244858,0.897018,11.546556,24.471893,-1.245623,6.881785,33.865757,0.034946,7.230426,31.420263,1.735082,5.060350,31.481194,-0.639747,8.314718,31.417948,-1.354015</t>
  </si>
  <si>
    <t>10230,85.250000,-0.016479,-0.065936,-77.021286,7.412479,24.341511,2.600449,0.008857,8.676548,24.301403,8.143321,0.984678,2.025571,24.251673,0.899887,0.977191,11.535318,24.471458,-1.241859,0.974025,-1.668529,0.809355,0.116720,6.887405,33.863716,0.030914,0.013989,6.887417,33.863686,0.030919,0.979732,7.221535,31.418079,1.748139,0.962773,5.076746,31.478310,-0.636790,0.957997,8.300139,31.425301,-1.361618,0.957809,8.672519,24.301374,8.138702,2.019432,24.251467,0.906632,11.545485,24.471691,-1.243986,6.881734,33.866440,0.036001,7.230670,31.420219,1.736576,5.060188,31.480980,-0.637783,8.313247,31.417740,-1.354145</t>
  </si>
  <si>
    <t>10231,85.258333,0.012586,-0.015301,-77.063133,7.411498,24.336119,2.594685,0.009203,8.671540,24.291750,8.138443,0.980906,2.025878,24.245050,0.890108,0.977317,11.537075,24.471554,-1.244494,0.976371,-1.658110,0.860172,-0.003904,6.890324,33.864792,0.030467,0.010072,6.890336,33.864758,0.030472,0.972545,7.221167,31.417784,1.746381,0.965191,5.081453,31.479662,-0.643061,0.975352,8.306392,31.427738,-1.361064,0.964909,8.668080,24.291767,8.131632,2.019889,24.244839,0.896919,11.546525,24.471754,-1.244495,6.881084,33.866768,0.036038,7.230763,31.419960,1.736530,5.073740,31.485193,-0.645727,8.313761,31.418022,-1.354113</t>
  </si>
  <si>
    <t>10232,85.266667,-0.027329,-0.002903,-77.033699,7.412186,24.338190,2.597142,0.011755,8.675043,24.291744,8.140241,0.980906,2.025630,24.251242,0.895311,0.977317,11.535884,24.471582,-1.244127,0.976371,-1.629994,0.830870,0.133957,6.886720,33.863934,0.031009,0.015208,6.886733,33.863899,0.031015,0.972545,7.223002,31.417862,1.747198,0.965191,5.077482,31.477556,-0.637086,0.975352,8.300701,31.427008,-1.362868,0.964909,8.668850,24.291737,8.131191,2.021038,24.251022,0.905178,11.546668,24.471811,-1.244944,6.880540,33.866188,0.035551,7.233033,31.419621,1.734705,5.058421,31.480970,-0.637608,8.315922,31.419542,-1.354389</t>
  </si>
  <si>
    <t>10233,85.275000,0.023247,-0.075814,-77.053467,7.412473,24.339439,2.596370,0.006585,8.673457,24.301161,8.139957,0.993650,2.026584,24.245569,0.892797,0.980058,11.537379,24.471586,-1.243645,0.978007,-1.651123,0.804418,0.100574,6.886632,33.863693,0.029868,0.014842,6.886644,33.863659,0.029874,0.979667,7.221015,31.418318,1.747418,0.959989,5.076875,31.477680,-0.638116,0.954319,8.300487,31.425568,-1.362038,0.955665,8.671882,24.301151,8.137965,2.019538,24.245377,0.896532,11.546000,24.471790,-1.245387,6.880698,33.865810,0.034990,7.231278,31.420649,1.735360,5.058928,31.480766,-0.639622,8.314117,31.417999,-1.353590</t>
  </si>
  <si>
    <t>10234,85.283333,-0.037488,-0.000232,-77.026733,7.410465,24.338488,2.597553,0.011648,8.673989,24.291559,8.140495,0.993650,2.023687,24.252575,0.896374,0.980058,11.533720,24.471329,-1.244211,0.978007,-1.657566,0.812794,0.077917,6.885687,33.863754,0.030658,0.013614,6.885699,33.863720,0.030664,0.979667,7.219096,31.418106,1.748011,0.959989,5.075915,31.478045,-0.638370,0.954319,8.299809,31.425650,-1.361012,0.955665,8.668063,24.291553,8.131710,2.018436,24.252342,0.906044,11.544896,24.471565,-1.245097,6.879961,33.866348,0.035894,7.228495,31.420404,1.736935,5.060130,31.480738,-0.640000,8.311934,31.418028,-1.353536</t>
  </si>
  <si>
    <t>10235,85.291667,-0.012472,-0.066059,-77.025612,7.414327,24.341574,2.599831,0.008582,8.677980,24.301563,8.142797,0.984560,2.027554,24.251354,0.898861,0.978074,11.537446,24.471800,-1.242166,0.975123,-1.635696,0.803907,0.097362,6.887856,33.864277,0.029663,0.014905,6.887869,33.864246,0.029669,0.980171,7.222800,31.419008,1.747257,0.961410,5.078776,31.477770,-0.638397,0.953471,8.302443,31.426519,-1.362139,0.955124,8.673918,24.301537,8.138148,2.021878,24.251158,0.905546,11.547186,24.472025,-1.244201,6.882151,33.865910,0.034908,7.232323,31.421682,1.735406,5.060433,31.480780,-0.639326,8.316978,31.419167,-1.354599</t>
  </si>
  <si>
    <t>10236,85.300000,0.087954,-0.015172,-77.010170,7.407569,24.344854,2.595544,0.001256,8.672792,24.302139,8.138132,0.984560,2.020502,24.246702,0.895946,0.978074,11.529413,24.485718,-1.247447,0.975123,-1.602307,0.803859,0.061035,6.885098,33.865936,0.031989,0.014221,6.885110,33.865906,0.031994,0.980171,7.220357,31.420893,1.749841,0.961410,5.077812,31.478382,-0.637172,0.953471,8.301965,31.428967,-1.358871,0.955124,8.672752,24.302128,8.138798,2.019872,24.246689,0.895928,11.530082,24.485741,-1.248094,6.880628,33.867474,0.034485,7.231997,31.421515,1.734211,5.059711,31.481174,-0.638262,8.312906,31.423973,-1.344642</t>
  </si>
  <si>
    <t>10237,85.308333,0.003485,-0.147662,-76.990646,7.415595,24.345600,2.596746,0.011879,8.682641,24.313835,8.138992,0.974281,2.027810,24.251467,0.899197,0.974532,11.536333,24.471497,-1.247949,0.974467,-1.622600,0.781469,0.015423,6.885848,33.864639,0.030917,0.014407,6.885860,33.864609,0.030923,0.986665,7.218865,31.420183,1.750041,0.950917,5.078215,31.477468,-0.638676,0.952804,8.302915,31.426579,-1.357824,0.952627,8.680482,24.313898,8.128935,2.020272,24.251240,0.906047,11.546029,24.471668,-1.244742,6.881248,33.865910,0.033266,7.230743,31.420752,1.734418,5.059615,31.480509,-0.639768,8.314247,31.421667,-1.343453</t>
  </si>
  <si>
    <t>10238,85.316667,0.004349,-0.067427,-77.063202,7.408943,24.340446,2.593637,0.013486,8.668973,24.300940,8.137433,0.974281,2.023313,24.248600,0.889136,0.974532,11.534545,24.471796,-1.245658,0.974467,-1.653763,0.790057,0.090799,6.886742,33.864326,0.027187,0.013372,6.886754,33.864296,0.027193,0.986665,7.220726,31.419373,1.745416,0.950917,5.076977,31.478231,-0.640483,0.952804,8.300705,31.425779,-1.363866,0.952627,8.672920,24.301018,8.137923,2.008582,24.248304,0.888400,11.545326,24.472017,-1.245412,6.880719,33.866806,0.032441,7.229636,31.421694,1.732798,5.061896,31.481180,-0.641163,8.312911,31.417999,-1.355816</t>
  </si>
  <si>
    <t>10239,85.325000,179.757584,-0.922142,-102.523254,7.408672,24.337681,2.594151,0.016844,8.653975,24.289257,8.141203,0.957072,11.539107,24.471655,-1.258162,0.962374,2.032933,24.252132,0.899413,0.967590,-1.644599,0.809675,0.126517,6.889454,33.863876,0.026978,0.015203,6.889467,33.863846,0.026983,0.980518,7.224904,31.418362,1.744120,0.958623,5.079683,31.477716,-0.640442,0.952113,8.302975,31.426071,-1.365820,0.953614,8.657114,24.289543,8.124324,11.548026,24.471672,-1.246038,2.020876,24.251825,0.904169,6.883595,33.865974,0.031643,7.235176,31.420338,1.731294,5.060814,31.480890,-0.641322,8.317446,31.418791,-1.356773</t>
  </si>
  <si>
    <t>10240,85.333333,0.000545,-0.154079,-76.990265,7.416718,24.346375,2.596071,0.011356,8.683801,24.315166,8.138311,0.957072,2.028917,24.252329,0.898566,0.962374,11.537438,24.471630,-1.248667,0.967590,-1.638502,0.804966,0.138886,6.888488,33.864315,0.027715,0.015927,6.888501,33.864285,0.027720,0.980518,7.224581,31.418968,1.744970,0.958623,5.078833,31.477907,-0.639129,0.952113,8.301971,31.426558,-1.365207,0.953614,8.682511,24.315239,8.128787,2.020531,24.252092,0.904591,11.547112,24.471796,-1.245166,6.882695,33.866493,0.032900,7.234806,31.421366,1.732147,5.059028,31.480869,-0.640011,8.317357,31.418995,-1.356682</t>
  </si>
  <si>
    <t>10241,85.341667,0.020881,-0.075321,-77.052452,7.412642,24.339455,2.596669,0.007000,8.673722,24.301077,8.140233,0.994866,2.026720,24.245823,0.893191,0.978772,11.537485,24.471464,-1.243418,0.977376,-1.630452,0.803236,0.092678,6.886777,33.863522,0.028015,0.014926,6.886790,33.863487,0.028020,0.979519,7.221802,31.418306,1.745670,0.960569,5.077968,31.476841,-0.640159,0.954546,8.301697,31.425869,-1.363638,0.956708,8.672616,24.301075,8.138505,2.018925,24.245619,0.896554,11.546385,24.471672,-1.245052,6.881127,33.865883,0.033433,7.232132,31.420851,1.734027,5.060095,31.479528,-0.642143,8.314900,31.418249,-1.355423</t>
  </si>
  <si>
    <t>10242,85.350000,0.008606,-0.018097,-77.060387,7.412452,24.336470,2.594281,0.009212,8.672756,24.292284,8.137980,0.994866,2.026745,24.245691,0.889966,0.978772,11.537856,24.471430,-1.245103,0.977376,-1.643584,0.801567,0.064375,6.888032,33.863350,0.028042,0.014644,6.888044,33.863319,0.028048,0.979519,7.221633,31.418133,1.745968,0.960569,5.078988,31.477070,-0.640920,0.954546,8.303061,31.425306,-1.362808,0.956708,8.669681,24.292309,8.130987,2.020696,24.245483,0.896466,11.546982,24.471615,-1.244611,6.882865,33.865883,0.032443,7.230957,31.419861,1.734446,5.060529,31.479601,-0.641607,8.317376,31.418488,-1.354994</t>
  </si>
  <si>
    <t>10243,85.358333,-0.032233,-0.003068,-77.031654,7.412272,24.339025,2.596189,0.011832,8.675324,24.292486,8.139243,0.973060,2.025648,24.252533,0.894552,0.972197,11.535845,24.472054,-1.245227,0.971766,-1.637008,0.792976,0.097179,6.887259,33.863644,0.027005,0.014174,6.887271,33.863609,0.027010,0.980129,7.222150,31.418694,1.745064,0.961863,5.078123,31.477049,-0.640596,0.956702,8.301785,31.425587,-1.364336,0.956665,8.669347,24.292482,8.130277,2.020363,24.252300,0.904335,11.547107,24.472292,-1.246042,6.881494,33.866074,0.031880,7.231408,31.420752,1.733116,5.061063,31.479942,-0.641338,8.315364,31.418175,-1.356516</t>
  </si>
  <si>
    <t>10244,85.366667,0.011378,-0.067649,-77.068733,7.410548,24.340141,2.593048,0.013327,8.670046,24.300812,8.136966,0.973060,2.025095,24.247627,0.888027,0.972197,11.536504,24.471981,-1.245848,0.971766,-1.635574,0.815900,0.119590,6.888615,33.863762,0.027618,0.015292,6.888628,33.863728,0.027623,0.980129,7.224234,31.418118,1.744545,0.961863,5.079298,31.477388,-0.640278,0.956702,8.302689,31.426319,-1.365262,0.956665,8.673319,24.300879,8.137241,2.010669,24.247328,0.887953,11.547656,24.472219,-1.246049,6.882270,33.866417,0.032204,7.234416,31.419733,1.731665,5.060368,31.480801,-0.640797,8.317793,31.418604,-1.356443</t>
  </si>
  <si>
    <t>10245,85.375000,-0.004047,-0.148251,-76.990532,7.415393,24.347336,2.595286,0.011498,8.682446,24.315462,8.137529,0.975836,2.027592,24.253895,0.897748,0.973429,11.536140,24.472652,-1.249419,0.973591,-1.642062,0.839712,0.137633,6.888076,33.864941,0.028652,0.015230,6.888089,33.864910,0.028658,0.978655,7.223948,31.418531,1.744440,0.957928,5.078298,31.479050,-0.639707,0.952561,8.301462,31.427938,-1.365689,0.952508,8.681227,24.315538,8.127942,2.018858,24.253651,0.903801,11.546095,24.472822,-1.245885,6.881458,33.867588,0.033323,7.234573,31.420166,1.731492,5.059693,31.482666,-0.640617,8.316072,31.420008,-1.356496</t>
  </si>
  <si>
    <t>10246,85.383333,0.005072,-0.013689,-77.055801,7.410577,24.337738,2.593189,0.009507,8.671324,24.293051,8.136784,0.980759,2.024726,24.247425,0.889298,0.976299,11.535681,24.472740,-1.246516,0.975496,-1.667562,0.828516,0.078315,6.886865,33.864597,0.029119,0.015047,6.886877,33.864563,0.029125,0.980858,7.219846,31.418419,1.745801,0.959713,5.076678,31.479385,-0.640566,0.951895,8.300564,31.426630,-1.363219,0.953935,8.668302,24.293079,8.129704,2.017959,24.247200,0.895932,11.545469,24.472940,-1.246070,6.880967,33.866737,0.033480,7.230216,31.420109,1.733583,5.057745,31.482666,-0.641584,8.315035,31.419474,-1.354337</t>
  </si>
  <si>
    <t>10247,85.391667,-0.020957,-0.061200,-77.021057,7.411247,24.342871,2.598800,0.008862,8.675335,24.302204,8.141663,0.980759,2.024325,24.253593,0.898251,0.976299,11.534081,24.472813,-1.243514,0.975496,-1.676794,0.886550,-0.073053,6.889459,33.865379,0.029903,0.009872,6.889471,33.865349,0.029909,0.980858,7.217366,31.417530,1.745179,0.959713,5.080590,31.481161,-0.646844,0.951895,8.306384,31.428429,-1.360936,0.953935,8.671397,24.302185,8.136704,2.017859,24.253382,0.905083,11.544484,24.473049,-1.245387,6.880567,33.866768,0.034609,7.227090,31.419268,1.735458,5.072593,31.486841,-0.649379,8.313562,31.419594,-1.353379</t>
  </si>
  <si>
    <t>10248,85.400000,-0.011359,-0.013434,-77.070862,7.406431,24.338043,2.590407,0.011509,8.665707,24.292969,8.134333,0.987762,2.021004,24.249279,0.885100,0.964048,11.532584,24.471878,-1.248211,0.969068,-1.652893,0.850376,0.091463,6.886085,33.864792,0.029974,0.014065,6.886096,33.864758,0.029980,0.981771,7.220074,31.418034,1.745635,0.962128,5.076369,31.479370,-0.640242,0.955511,8.300112,31.427729,-1.363618,0.957088,8.667606,24.293064,8.129821,2.006876,24.248957,0.887756,11.544813,24.472107,-1.246354,6.880588,33.867241,0.034061,7.229813,31.419462,1.734119,5.058841,31.482277,-0.641252,8.313409,31.420910,-1.355174</t>
  </si>
  <si>
    <t>10249,85.408333,0.006777,-0.069084,-77.061325,7.408419,24.341019,2.591678,0.014095,8.668631,24.301727,8.135433,0.987762,2.022737,24.248896,0.887356,0.964048,11.533889,24.472431,-1.247756,0.969068,-1.634105,0.850121,0.103959,6.886281,33.864685,0.029417,0.014829,6.886293,33.864655,0.029423,0.981771,7.221455,31.418037,1.745000,0.962128,5.077209,31.478668,-0.640408,0.955511,8.300810,31.428095,-1.364488,0.957088,8.672221,24.301798,8.135859,2.007533,24.248583,0.887097,11.545502,24.472675,-1.247922,6.880094,33.866844,0.032958,7.231339,31.419006,1.731675,5.058141,31.482399,-0.640068,8.316194,31.421207,-1.355038</t>
  </si>
  <si>
    <t>10250,85.416667,-0.001637,-0.008894,-77.072220,7.406363,24.338480,2.589126,0.011761,8.665516,24.293179,8.133077,0.987509,2.020993,24.248938,0.883685,0.963583,11.532582,24.473320,-1.249383,0.968965,-1.638791,0.845898,0.081705,6.884826,33.864880,0.028977,0.014776,6.884839,33.864845,0.028982,0.980907,7.219124,31.418346,1.744896,0.960665,5.075805,31.478962,-0.641345,0.951622,8.299681,31.428047,-1.364176,0.952509,8.667614,24.293283,8.128544,2.006649,24.248610,0.886198,11.544828,24.473549,-1.247364,6.878688,33.867649,0.032539,7.228971,31.419107,1.732648,5.056772,31.482462,-0.641373,8.315014,31.420998,-1.355456</t>
  </si>
  <si>
    <t>10251,85.425000,-0.040762,-0.003205,-77.047920,7.405603,24.340258,2.591979,0.010019,8.667074,24.293547,8.135392,0.987509,2.019449,24.254564,0.888813,0.963583,11.530286,24.472664,-1.248266,0.968965,-1.666313,0.842168,0.080072,6.884040,33.864914,0.029319,0.014672,6.884052,33.864883,0.029325,0.980907,7.217116,31.418335,1.745409,0.960665,5.073890,31.479824,-0.640893,0.951622,8.297760,31.427311,-1.363635,0.952509,8.666883,24.293627,8.128914,2.006501,24.254240,0.893859,11.543425,24.472908,-1.246834,6.877581,33.866524,0.033032,7.227368,31.419590,1.732651,5.055086,31.483913,-0.641118,8.312782,31.420330,-1.354360</t>
  </si>
  <si>
    <t>10252,85.433333,0.010289,-0.069808,-77.064026,7.406461,24.341204,2.591893,0.013731,8.666414,24.302059,8.135709,0.990484,2.020866,24.248728,0.887318,0.962867,11.532104,24.472820,-1.247346,0.972313,-1.656025,0.849016,0.054514,6.882066,33.864456,0.028302,0.014898,6.882078,33.864422,0.028308,0.979645,7.214794,31.417751,1.744281,0.959848,5.072630,31.479124,-0.642978,0.951682,8.296833,31.427246,-1.364277,0.952142,8.670182,24.302132,8.136247,2.006026,24.248426,0.886771,11.543177,24.473053,-1.247337,6.875360,33.866779,0.032258,7.225131,31.418892,1.732041,5.053726,31.483116,-0.643438,8.312119,31.419748,-1.355527</t>
  </si>
  <si>
    <t>10253,85.441667,-0.007992,-0.014388,-77.071342,7.405616,24.338058,2.588859,0.011901,8.664847,24.293150,8.132795,0.990484,2.020208,24.248951,0.883509,0.962867,11.531791,24.472075,-1.249727,0.972313,-1.638075,0.827619,0.054980,6.881331,33.864868,0.026103,0.015642,6.881343,33.864834,0.026108,0.979645,7.214858,31.418907,1.742988,0.959848,5.072630,31.478718,-0.644253,0.951682,8.296835,31.427584,-1.365593,0.952142,8.667304,24.293255,8.128600,2.005831,24.248629,0.885575,11.543713,24.472292,-1.247599,6.874774,33.866531,0.029894,7.225349,31.420187,1.730294,5.052091,31.482861,-0.644340,8.313450,31.420458,-1.356598</t>
  </si>
  <si>
    <t>10254,85.450000,0.075322,-0.007931,-77.016479,7.402354,24.345522,2.590173,0.009008,8.666958,24.301825,8.132896,0.984231,2.015451,24.248774,0.889970,0.973882,11.524653,24.485964,-1.252346,0.989651,-1.606486,0.820058,0.060468,6.880911,33.865158,0.025064,0.014798,6.880923,33.865128,0.025070,0.981297,7.215961,31.419605,1.742232,0.961181,5.073462,31.477924,-0.644803,0.950196,8.297624,31.428476,-1.366458,0.951380,8.672743,24.301920,8.135407,2.005940,24.248619,0.885651,11.528377,24.486021,-1.250538,6.874560,33.867168,0.028434,7.225697,31.420452,1.730166,5.053939,31.481880,-0.644505,8.313774,31.421638,-1.358055</t>
  </si>
  <si>
    <t>10255,85.458333,0.081924,-0.030201,-76.991119,7.404063,24.347662,2.585239,0.010362,8.671123,24.306269,8.127419,0.984231,2.016420,24.249632,0.887455,0.973882,11.524646,24.487082,-1.259157,0.989651,-1.610781,0.804757,0.076046,6.881719,33.865757,0.023748,0.014506,6.881732,33.865723,0.023754,0.981297,7.217074,31.420624,1.741456,0.961181,5.073914,31.478477,-0.644995,0.950196,8.297871,31.428612,-1.367537,0.951380,8.676184,24.306479,8.119586,2.007257,24.249435,0.886880,11.528749,24.487066,-1.250749,6.874979,33.867901,0.027698,7.226299,31.421841,1.729177,5.055443,31.482523,-0.644454,8.313866,31.421169,-1.359742</t>
  </si>
  <si>
    <t>10256,85.466667,-0.047280,0.003593,-77.044716,7.405736,24.341015,2.592139,0.010255,8.667512,24.293501,8.135475,0.983980,2.019478,24.256136,0.889263,0.964337,11.530220,24.473408,-1.248322,0.966070,-1.603066,0.816189,0.095951,6.881169,33.865761,0.022892,0.015228,6.881182,33.865730,0.022897,0.979800,7.217453,31.420317,1.739974,0.957725,5.073468,31.478369,-0.645734,0.949930,8.297186,31.429106,-1.369388,0.950767,8.667317,24.293583,8.129070,2.006164,24.255804,0.894373,11.543729,24.473660,-1.247028,6.874287,33.867599,0.026673,7.228344,31.421455,1.727088,5.053921,31.482702,-0.646216,8.312736,31.421757,-1.359796</t>
  </si>
  <si>
    <t>10257,85.475000,-0.006663,-0.009899,-77.070740,7.405109,24.338572,2.588723,0.011229,8.664400,24.293257,8.132643,0.983980,2.019686,24.249474,0.883423,0.964337,11.531241,24.472982,-1.249896,0.966070,-1.621626,0.788391,0.029239,6.880284,33.865559,0.021363,0.014914,6.880297,33.865528,0.021368,0.979800,7.213759,31.420889,1.740096,0.957725,5.072541,31.478436,-0.648106,0.949930,8.297071,31.427702,-1.368026,0.950767,8.666118,24.293346,8.128470,2.005736,24.249149,0.886113,11.543473,24.473215,-1.248413,6.873532,33.867317,0.025155,7.224267,31.422106,1.726758,5.053599,31.482676,-0.648273,8.312271,31.420458,-1.358309</t>
  </si>
  <si>
    <t>10258,85.483333,-0.052670,0.022275,-77.079308,7.401111,24.339516,2.589484,0.015253,8.659533,24.290077,8.133565,0.969605,2.015875,24.255697,0.883328,0.961403,11.527925,24.472769,-1.248440,0.960275,-1.621762,0.799056,0.022321,6.881078,33.865356,0.022194,0.014961,6.881091,33.865322,0.022199,0.981980,7.214327,31.420374,1.740522,0.959109,5.073410,31.478363,-0.647938,0.949770,8.298030,31.427748,-1.367461,0.951769,8.655189,24.290144,8.122210,2.004368,24.255333,0.893614,11.543777,24.473068,-1.247371,6.874925,33.867126,0.025468,7.224765,31.421249,1.727960,5.053701,31.482267,-0.648158,8.313465,31.421158,-1.357947</t>
  </si>
  <si>
    <t>10259,85.491667,-0.009604,-0.013108,-77.071327,7.406889,24.338873,2.589860,0.012206,8.666122,24.293806,8.133796,0.969605,2.021479,24.249954,0.884509,0.961403,11.533068,24.472858,-1.248724,0.960275,-1.637255,0.798903,0.081840,6.883582,33.865631,0.022974,0.014917,6.883595,33.865597,0.022979,0.981980,7.217989,31.420513,1.740889,0.959109,5.074607,31.479116,-0.645345,0.949770,8.298466,31.427696,-1.368217,0.951769,8.668715,24.293909,8.129877,2.006681,24.249626,0.886451,11.545272,24.473083,-1.246746,6.877413,33.867584,0.027315,7.227651,31.422222,1.729086,5.055596,31.482674,-0.645679,8.313997,31.420448,-1.360415</t>
  </si>
  <si>
    <t>10260,85.500000,0.014545,-0.092228,-77.042900,7.410363,24.342955,2.586735,0.015286,8.672362,24.306072,8.130101,0.972796,2.024147,24.249414,0.884182,0.958883,11.534580,24.473373,-1.254077,0.964655,-1.636226,0.817551,0.113530,6.885948,33.865650,0.023939,0.015556,6.885961,33.865620,0.023945,0.980796,7.221352,31.419960,1.740839,0.958785,5.076672,31.479321,-0.644210,0.949639,8.300138,31.428226,-1.368852,0.951714,8.676722,24.306278,8.120133,2.007874,24.249046,0.886539,11.546494,24.473536,-1.246467,6.879968,33.867653,0.028297,7.231632,31.421694,1.728068,5.056822,31.482719,-0.644712,8.315700,31.421062,-1.359933</t>
  </si>
  <si>
    <t>10261,85.508333,-0.006783,-0.006874,-77.069946,7.406530,24.338629,2.589225,0.012289,8.665897,24.293018,8.133123,0.986942,2.021084,24.249632,0.883994,0.962943,11.532610,24.473234,-1.249443,0.969390,-1.629244,0.812475,0.105741,6.884304,33.864944,0.024749,0.015316,6.884316,33.864914,0.024755,0.979691,7.219772,31.419451,1.741920,0.957954,5.075403,31.478333,-0.643420,0.950810,8.298971,31.427563,-1.367628,0.951179,8.668597,24.293133,8.128654,2.006398,24.249304,0.885972,11.544596,24.473450,-1.246951,6.877780,33.867489,0.028832,7.230218,31.420650,1.728794,5.056087,31.482073,-0.643730,8.314376,31.420046,-1.358269</t>
  </si>
  <si>
    <t>10262,85.516667,0.060491,0.047783,-77.024826,7.400447,24.342060,2.587512,0.006726,8.664239,24.292646,8.130371,0.986942,2.013765,24.248360,0.886439,0.962943,11.523337,24.485170,-1.254274,0.969390,-1.640742,0.818184,0.052583,6.882845,33.864632,0.025757,0.014330,6.882858,33.864601,0.025763,0.979691,7.216194,31.418940,1.743060,0.957954,5.074056,31.478456,-0.644269,0.950810,8.298286,31.427050,-1.365482,0.951179,8.667261,24.292742,8.128199,2.006796,24.248219,0.885677,11.527283,24.485216,-1.251339,6.876413,33.867012,0.029367,7.226429,31.419823,1.730213,5.056066,31.482283,-0.644602,8.312489,31.419918,-1.355906</t>
  </si>
  <si>
    <t>10263,85.525000,-0.003511,-0.011068,-77.068977,7.405269,24.338099,2.589062,0.011613,8.664733,24.292967,8.132944,0.988283,2.019799,24.248667,0.883929,0.964776,11.531276,24.472658,-1.249686,0.970934,-1.632463,0.819208,0.048559,6.882992,33.864574,0.027201,0.014884,6.883004,33.864544,0.027206,0.980870,7.216569,31.418905,1.744488,0.959885,5.074593,31.478151,-0.642992,0.951801,8.298882,31.427216,-1.363977,0.952362,8.667272,24.293072,8.129005,2.005830,24.248358,0.885745,11.542705,24.472868,-1.247563,6.876913,33.867111,0.031059,7.226287,31.420019,1.731769,5.055621,31.481583,-0.642914,8.314224,31.420113,-1.355190</t>
  </si>
  <si>
    <t>10264,85.533333,0.075291,0.043400,-77.011230,7.404640,24.341936,2.590329,0.004710,8.669758,24.293276,8.132892,0.988283,2.017579,24.246714,0.890540,0.964776,11.526582,24.485817,-1.252446,0.970934,-1.624411,0.830520,0.074088,6.883349,33.864819,0.028054,0.015119,6.883362,33.864788,0.028059,0.980870,7.218041,31.418837,1.744681,0.959885,5.075006,31.478271,-0.641845,0.951801,8.298985,31.427961,-1.364259,0.952362,8.667846,24.293297,8.128238,2.017525,24.246668,0.893840,11.528546,24.485844,-1.251092,6.877261,33.866993,0.031871,7.228100,31.420031,1.732715,5.055346,31.481842,-0.642168,8.314686,31.420977,-1.355783</t>
  </si>
  <si>
    <t>10265,85.541667,0.010594,-0.070404,-77.063644,7.408905,24.341042,2.591915,0.014311,8.668896,24.301962,8.135722,0.988224,2.023299,24.248520,0.887377,0.959791,11.534522,24.472641,-1.247355,0.971574,-1.614317,0.834068,0.075002,6.883776,33.864651,0.029359,0.015258,6.883789,33.864616,0.029364,0.980866,7.218924,31.418619,1.745829,0.962363,5.075844,31.477823,-0.640663,0.949773,8.299823,31.428129,-1.363126,0.952503,8.673593,24.302057,8.136065,2.007258,24.248199,0.886241,11.545863,24.472870,-1.246561,6.877813,33.867046,0.033484,7.228879,31.420017,1.734622,5.056039,31.481140,-0.641297,8.315647,31.420990,-1.355406</t>
  </si>
  <si>
    <t>10266,85.550000,-0.046875,0.019523,-77.085724,7.403409,24.339165,2.590358,0.014631,8.661217,24.290123,8.134583,0.988224,2.018371,24.254721,0.883603,0.959791,11.530641,24.472651,-1.247112,0.971574,-1.627961,0.835351,0.083742,6.883927,33.865036,0.029294,0.014384,6.883940,33.865005,0.029299,0.980866,7.218759,31.418884,1.745647,0.962363,5.075331,31.478655,-0.640517,0.949773,8.299187,31.428221,-1.363471,0.952503,8.656477,24.290171,8.123835,2.007695,24.254372,0.893912,11.546055,24.472952,-1.246673,6.878377,33.867744,0.033667,7.228526,31.420444,1.734197,5.057509,31.481440,-0.641616,8.312806,31.421127,-1.355289</t>
  </si>
  <si>
    <t>10267,85.558333,0.006154,-0.015894,-77.057892,7.410246,24.337410,2.592150,0.008773,8.670791,24.292959,8.135792,0.982098,2.024461,24.246929,0.888066,0.978242,11.535488,24.472343,-1.247408,0.977443,-1.621912,0.816785,0.073668,6.882536,33.864552,0.027889,0.014429,6.882549,33.864517,0.027895,0.980621,7.217333,31.418997,1.745103,0.959269,5.074297,31.477764,-0.641438,0.955470,8.298280,31.427422,-1.363838,0.955355,8.667831,24.292982,8.129272,2.018402,24.246723,0.894311,11.544505,24.472528,-1.247132,6.876732,33.867123,0.032306,7.227161,31.420609,1.732208,5.056753,31.480772,-0.642086,8.311813,31.420187,-1.354706</t>
  </si>
  <si>
    <t>10268,85.566667,0.012795,-0.070856,-77.059998,7.408590,24.341022,2.591283,0.013280,8.668936,24.302036,8.135011,0.982098,2.022878,24.248283,0.887089,0.978242,11.533957,24.472752,-1.248251,0.977443,-1.607662,0.800983,0.054072,6.882911,33.865078,0.026710,0.014469,6.882924,33.865047,0.026715,0.980621,7.217731,31.420094,1.744733,0.959269,5.075478,31.477659,-0.642541,0.955470,8.299713,31.427896,-1.363849,0.955355,8.672522,24.302103,8.135741,2.008738,24.247993,0.886502,11.544509,24.472975,-1.248395,6.877055,33.867268,0.030965,7.227118,31.421721,1.731809,5.057506,31.480875,-0.642569,8.314168,31.420839,-1.355147</t>
  </si>
  <si>
    <t>10269,85.575000,0.068784,0.064088,-77.044060,7.401282,24.340500,2.588456,0.009326,8.663222,24.289690,8.131725,0.971642,2.015186,24.246508,0.885549,0.976758,11.525440,24.485300,-1.251905,0.991237,-1.609561,0.798690,0.084370,6.884664,33.864693,0.025031,0.015151,6.884676,33.864658,0.025037,0.980286,7.220330,31.419743,1.742939,0.959952,5.076815,31.477303,-0.643201,0.953742,8.300666,31.427437,-1.366217,0.955267,8.656433,24.289671,8.122640,2.018492,24.246458,0.894237,11.528922,24.485374,-1.251508,6.879432,33.867218,0.030340,7.229827,31.422234,1.730281,5.058477,31.479612,-0.644074,8.314748,31.420076,-1.357990</t>
  </si>
  <si>
    <t>10270,85.583333,0.003026,-0.011382,-77.073631,7.408978,24.337517,2.589806,0.011649,8.667995,24.292561,8.133790,0.971642,2.023656,24.247463,0.884236,0.976758,11.535281,24.472527,-1.248607,0.991237,-1.628058,0.792655,0.101841,6.886292,33.864418,0.025815,0.014639,6.886304,33.864384,0.025821,0.980286,7.221708,31.419527,1.743855,0.959952,5.077477,31.477537,-0.641630,0.953742,8.301089,31.426579,-1.365632,0.955267,8.670508,24.292664,8.129810,2.009626,24.247147,0.886104,11.546799,24.472738,-1.246495,6.881341,33.866619,0.030708,7.230672,31.421829,1.732977,5.059106,31.479847,-0.642511,8.315458,31.419727,-1.358759</t>
  </si>
  <si>
    <t>10271,85.591667,0.005468,-0.012489,-77.080231,7.409757,24.336664,2.590379,0.011135,8.668139,24.291868,8.134511,0.989146,2.024634,24.246349,0.884191,0.965858,11.536497,24.471777,-1.247562,0.971568,-1.644945,0.789421,0.117494,6.889561,33.863785,0.024466,0.015996,6.889574,33.863750,0.024472,0.979816,7.224738,31.418879,1.742533,0.959329,5.079868,31.477398,-0.642366,0.950682,8.303267,31.425465,-1.367251,0.954430,8.670435,24.291964,8.130826,2.011112,24.246042,0.886069,11.547723,24.471989,-1.245756,6.884440,33.866104,0.030241,7.234961,31.421835,1.730229,5.060335,31.479593,-0.644033,8.317711,31.417957,-1.359050</t>
  </si>
  <si>
    <t>10272,85.600000,0.012666,-0.017324,-77.058472,7.412530,24.336029,2.593578,0.008827,8.673022,24.291859,8.137233,0.989146,2.026772,24.244890,0.889441,0.965858,11.537795,24.471334,-1.245942,0.971568,-1.638040,0.782569,0.113331,6.888996,33.863300,0.024281,0.014941,6.889009,33.863266,0.024286,0.979816,7.224347,31.418646,1.742668,0.959329,5.079635,31.476616,-0.642387,0.950682,8.303089,31.424982,-1.367043,0.954430,8.670262,24.291887,8.130460,2.020922,24.244692,0.895519,11.546407,24.471504,-1.245245,6.883989,33.865604,0.029242,7.234001,31.420956,1.730305,5.061289,31.478930,-0.643447,8.316798,31.418026,-1.358574</t>
  </si>
  <si>
    <t>10273,85.608333,0.009070,-0.068031,-77.064194,7.408809,24.340467,2.592532,0.014229,8.668746,24.301125,8.136350,0.989580,2.023216,24.248161,0.887940,0.961770,11.534466,24.472116,-1.246693,0.972063,-1.624769,0.795596,0.089003,6.887493,33.864342,0.023989,0.014673,6.887506,33.864311,0.023994,0.981531,7.222655,31.419394,1.741995,0.960062,5.078959,31.477394,-0.643972,0.954660,8.302737,31.426643,-1.367250,0.955972,8.672837,24.301199,8.137142,2.007950,24.247850,0.887092,11.545638,24.472349,-1.246637,6.882361,33.866535,0.028808,7.232008,31.421614,1.729235,5.061002,31.479866,-0.644581,8.316485,31.419722,-1.358694</t>
  </si>
  <si>
    <t>10274,85.616667,0.015586,-0.071460,-77.062576,7.408688,24.340578,2.591525,0.014062,8.668784,24.301710,8.135310,0.989580,2.023058,24.247555,0.887089,0.961770,11.534222,24.472466,-1.247824,0.972063,-1.630670,0.791030,0.121542,6.886868,33.864532,0.023872,0.014816,6.886881,33.864498,0.023877,0.981531,7.222777,31.419659,1.741842,0.960062,5.077725,31.477715,-0.642906,0.954660,8.301086,31.426609,-1.368018,0.955972,8.672797,24.301785,8.136022,2.007923,24.247248,0.886312,11.545343,24.472698,-1.247759,6.881160,33.867218,0.029116,7.232724,31.421936,1.728686,5.060272,31.480381,-0.644004,8.314312,31.418940,-1.359001</t>
  </si>
  <si>
    <t>10275,85.625000,-0.000491,-0.015841,-77.072502,7.407933,24.338541,2.589807,0.010799,8.667059,24.293938,8.133771,0.989425,2.022571,24.248686,0.884351,0.965334,11.534169,24.473000,-1.248699,0.969555,-1.607315,0.800553,0.053444,6.886485,33.866940,0.028606,0.014759,6.886498,33.866905,0.028611,0.985943,7.221301,31.421970,1.746652,0.949189,5.079073,31.479502,-0.640645,0.952914,8.303316,31.429756,-1.361919,0.951987,8.668513,24.294020,8.129799,2.008996,24.248369,0.887158,11.546289,24.473236,-1.247536,6.881885,33.868412,0.031452,7.233363,31.422890,1.730319,5.060496,31.482338,-0.641895,8.314446,31.424501,-1.347176</t>
  </si>
  <si>
    <t>10276,85.633333,0.041124,-0.163170,-77.019989,7.417671,24.344982,2.592275,0.008795,8.681900,24.315550,8.135178,0.981185,2.030819,24.246841,0.891992,0.975432,11.540296,24.472553,-1.250344,0.977161,-1.599027,0.800367,0.036298,6.886927,33.866455,0.030947,0.014349,6.886940,33.866425,0.030953,0.985204,7.221573,31.421555,1.749122,0.952010,5.080050,31.478760,-0.638816,0.955182,8.304516,31.429455,-1.359125,0.954923,8.683252,24.315655,8.127775,2.021463,24.246613,0.894992,11.548299,24.472681,-1.245939,6.882343,33.867836,0.034403,7.233121,31.423027,1.733859,5.062393,31.481415,-0.640414,8.315221,31.423914,-1.345716</t>
  </si>
  <si>
    <t>10277,85.641667,0.001971,0.006145,-77.103874,7.408157,24.335896,2.591405,0.014132,8.664248,24.289219,8.136039,0.981185,2.023734,24.246464,0.882965,0.975432,11.536489,24.472002,-1.244789,0.977161,-1.643534,0.812579,0.097886,6.886782,33.864670,0.029170,0.014004,6.886795,33.864639,0.029176,0.985204,7.221400,31.419096,1.746392,0.952010,5.077373,31.478512,-0.639242,0.955182,8.301028,31.426929,-1.363008,0.954923,8.656256,24.289204,8.124554,2.020336,24.246233,0.895073,11.547878,24.472248,-1.245411,6.881380,33.867283,0.035098,7.230637,31.422033,1.735425,5.061360,31.480745,-0.641144,8.313218,31.419123,-1.356062</t>
  </si>
  <si>
    <t>10278,85.650000,0.007601,0.003462,-77.095177,7.406870,24.334587,2.591748,0.014293,8.663809,24.288294,8.136193,0.963717,2.022197,24.244545,0.884130,0.968443,11.534606,24.470921,-1.245080,0.972865,-1.630612,0.802458,0.062696,6.885768,33.863144,0.028995,0.014820,6.885781,33.863113,0.029001,0.979161,7.219871,31.417974,1.746895,0.961788,5.077284,31.476465,-0.640056,0.955207,8.301391,31.425440,-1.361849,0.955917,8.655457,24.288277,8.124324,2.019708,24.244331,0.896504,11.545445,24.471155,-1.245584,6.880113,33.865650,0.034560,7.229198,31.420609,1.735076,5.059587,31.479055,-0.641118,8.315430,31.417679,-1.354527</t>
  </si>
  <si>
    <t>10279,85.658333,0.005948,-0.015217,-77.075470,7.407676,24.336576,2.589888,0.010627,8.666520,24.292055,8.133915,0.963717,2.022414,24.246134,0.884151,0.968443,11.534096,24.471539,-1.248402,0.972865,-1.637022,0.796403,0.116052,6.886323,33.863453,0.027874,0.015966,6.886336,33.863419,0.027880,0.979161,7.221789,31.418386,1.745655,0.961788,5.076979,31.476896,-0.639299,0.955207,8.300406,31.425497,-1.364098,0.955917,8.668171,24.292135,8.130246,2.009151,24.245825,0.886602,11.545708,24.471766,-1.247185,6.881262,33.865490,0.033522,7.231486,31.421364,1.733394,5.057168,31.479168,-0.640381,8.315592,31.418180,-1.356397</t>
  </si>
  <si>
    <t>10280,85.666667,-0.009690,-0.147831,-77.008331,7.413393,24.346285,2.591930,0.013704,8.678721,24.314245,8.134567,0.980204,2.026110,24.253380,0.892717,0.961420,11.535348,24.471226,-1.251494,0.968256,-1.604835,0.810834,0.129598,6.886763,33.863209,0.028506,0.014991,6.886775,33.863174,0.028512,0.979577,7.224002,31.417889,1.745578,0.958925,5.078614,31.475803,-0.638869,0.955336,8.301903,31.426413,-1.364420,0.955583,8.682392,24.314394,8.127552,2.010804,24.253044,0.894653,11.546984,24.471411,-1.246414,6.881368,33.865662,0.034108,7.233409,31.420630,1.732390,5.060925,31.478182,-0.639673,8.315592,31.418812,-1.356024</t>
  </si>
  <si>
    <t>10281,85.675000,-0.001250,-0.011688,-77.073944,7.408802,24.336815,2.591161,0.010482,8.667788,24.291794,8.135152,0.980204,2.023483,24.247152,0.885561,0.961420,11.535137,24.471497,-1.247231,0.968256,-1.628240,0.795102,0.136808,6.887084,33.863537,0.029276,0.014949,6.887097,33.863503,0.029282,0.979577,7.223559,31.418545,1.746966,0.958925,5.077876,31.476685,-0.637211,0.955336,8.301047,31.425789,-1.363178,0.955583,8.669317,24.291882,8.130674,2.010571,24.246851,0.888295,11.546518,24.471708,-1.245487,6.880776,33.866085,0.034683,7.233750,31.420898,1.733619,5.060398,31.479847,-0.638285,8.314654,31.417694,-1.354159</t>
  </si>
  <si>
    <t>10282,85.683333,0.011334,-0.022199,-77.056641,7.411970,24.336388,2.593558,0.008774,8.672640,24.292660,8.137177,0.982012,2.026155,24.245232,0.889603,0.978615,11.537115,24.471270,-1.246105,0.977991,-1.636070,0.796761,0.137434,6.887827,33.864014,0.028462,0.015130,6.887840,33.863983,0.028467,0.978859,7.223986,31.418926,1.746076,0.958089,5.078286,31.477434,-0.638077,0.955170,8.301443,31.426113,-1.364079,0.956454,8.669858,24.292686,8.130542,2.020153,24.245029,0.895694,11.545900,24.471449,-1.245561,6.882239,33.865536,0.034610,7.234156,31.422419,1.733215,5.060650,31.480125,-0.639893,8.314509,31.418381,-1.355544</t>
  </si>
  <si>
    <t>10283,85.691667,0.010399,-0.021647,-77.057755,7.411655,24.336868,2.593934,0.008954,8.672215,24.293066,8.137578,0.982012,2.025872,24.245817,0.889873,0.978615,11.536878,24.471722,-1.245647,0.977991,-1.673002,0.785705,0.103625,6.888648,33.864834,0.027899,0.013958,6.888660,33.864803,0.027904,0.978859,7.222208,31.419888,1.746222,0.958089,5.077940,31.479296,-0.639197,0.955170,8.301485,31.425720,-1.363304,0.956454,8.669138,24.293085,8.131007,2.019555,24.245604,0.896307,11.546271,24.471916,-1.245510,6.882587,33.865944,0.033786,7.231683,31.423218,1.735590,5.061548,31.482563,-0.641052,8.314475,31.417978,-1.356699</t>
  </si>
  <si>
    <t>10284,85.700000,-0.030114,-0.061808,-77.044052,7.408831,24.343164,2.596282,0.012260,8.670689,24.302357,8.139653,0.994036,2.022577,24.254726,0.893573,0.963682,11.533227,24.472408,-1.244378,0.967909,-1.652942,0.773329,0.123032,6.888259,33.865555,0.027442,0.013599,6.888272,33.865524,0.027447,0.978559,7.223278,31.421083,1.746154,0.961788,5.078167,31.479237,-0.638538,0.961170,8.301482,31.426657,-1.363746,0.960455,8.672205,24.302410,8.137813,2.008233,24.254414,0.895854,11.546053,24.472675,-1.244818,6.882514,33.867046,0.033618,7.232562,31.424580,1.734525,5.063002,31.482018,-0.640412,8.313123,31.418852,-1.356412</t>
  </si>
  <si>
    <t>10285,85.708333,-0.007553,-0.151181,-76.988579,7.414896,24.347626,2.596139,0.011687,8.682137,24.315958,8.138341,0.994036,2.027031,24.254427,0.898789,0.963682,11.535521,24.472492,-1.248714,0.967909,-1.618965,0.787775,0.047295,6.888169,33.867329,0.029921,0.013934,6.888182,33.867298,0.029926,0.978559,7.222311,31.422680,1.748553,0.961788,5.080336,31.480112,-0.638974,0.961170,8.304642,31.429541,-1.359910,0.960455,8.680374,24.316021,8.128604,2.018785,24.254189,0.905314,11.545529,24.472664,-1.245502,6.883107,33.867355,0.033784,7.234254,31.424910,1.731743,5.063916,31.483454,-0.640681,8.314192,31.423903,-1.345250</t>
  </si>
  <si>
    <t>10286,85.716667,0.031393,-0.162780,-77.020264,7.414422,24.345776,2.593180,0.008920,8.678617,24.316090,8.136088,0.980413,2.027561,24.248562,0.892870,0.976713,11.537086,24.472672,-1.249418,0.977835,-1.625598,0.840960,-0.050925,6.891126,33.868713,0.029459,0.011092,6.891138,33.868679,0.029465,0.976373,7.221936,31.422504,1.746520,0.949233,5.084126,31.482338,-0.644678,0.972571,8.309674,31.431946,-1.360049,0.956867,8.679867,24.316198,8.128355,2.018770,24.248344,0.895942,11.544626,24.472786,-1.244756,6.882495,33.867599,0.033133,7.234575,31.424355,1.730733,5.075808,31.488880,-0.647572,8.313995,31.424623,-1.345036</t>
  </si>
  <si>
    <t>10287,85.725000,0.046047,-0.003554,-76.976028,7.407250,24.347116,2.597841,0.003380,8.675746,24.302355,8.139667,0.980413,2.019099,24.253250,0.901435,0.976713,11.526906,24.485743,-1.247579,0.977835,-1.673605,0.790603,0.158511,6.889465,33.865631,0.027515,0.013678,6.889477,33.865597,0.027521,0.976373,7.224671,31.420490,1.745242,0.949233,5.078126,31.480160,-0.638122,0.972571,8.300980,31.426678,-1.365313,0.956867,8.672936,24.302322,8.137528,2.019310,24.253212,0.904799,11.529504,24.485817,-1.248805,6.882977,33.866287,0.033462,7.234129,31.423981,1.731560,5.062922,31.483879,-0.639044,8.313225,31.418774,-1.356651</t>
  </si>
  <si>
    <t>10288,85.733333,-0.021053,-0.068209,-77.025612,7.413349,24.342674,2.600033,0.009036,8.676997,24.302683,8.143003,0.985037,2.026561,24.253197,0.899067,0.975638,11.536489,24.472139,-1.241969,0.972516,-1.658032,0.794146,0.113392,6.888490,33.864964,0.029247,0.012903,6.888502,33.864929,0.029253,0.978942,7.222980,31.419844,1.747143,0.963392,5.078300,31.479046,-0.637911,0.961650,8.301740,31.426434,-1.362562,0.958163,8.673285,24.302664,8.138309,2.019463,24.252975,0.905740,11.547301,24.472383,-1.243948,6.882290,33.865322,0.034928,7.230380,31.423306,1.734991,5.063402,31.482674,-0.637439,8.315451,31.418949,-1.356557</t>
  </si>
  <si>
    <t>10289,85.741667,-0.022983,-0.063808,-77.045036,7.408889,24.341839,2.597305,0.011237,8.670657,24.301380,8.140698,0.985037,2.022676,24.252670,0.894506,0.975638,11.533336,24.471460,-1.243290,0.972516,-1.646200,0.794169,0.091244,6.887075,33.863838,0.030369,0.013128,6.887088,33.863808,0.030374,0.978942,7.221393,31.418806,1.748420,0.963392,5.077622,31.477552,-0.637463,0.961650,8.301353,31.425577,-1.360868,0.958163,8.672058,24.301430,8.138954,2.009474,24.252378,0.896615,11.545136,24.471706,-1.243654,6.881030,33.864338,0.035498,7.228854,31.421787,1.735872,5.061953,31.481171,-0.636573,8.315619,31.418449,-1.354334</t>
  </si>
  <si>
    <t>10290,85.750000,-0.035722,-0.012393,-77.035805,7.411051,24.338011,2.597693,0.012051,8.673699,24.292297,8.140845,0.972618,2.024544,24.251572,0.895681,0.972117,11.534908,24.470163,-1.243447,0.971883,-1.651592,0.810942,0.088896,6.886540,33.863094,0.030604,0.013270,6.886552,33.863060,0.030610,0.979747,7.220541,31.417528,1.747959,0.961146,5.076894,31.477175,-0.638012,0.959318,8.300656,31.425106,-1.361273,0.956563,8.667842,24.292301,8.131591,2.019169,24.251339,0.905451,11.546141,24.470398,-1.243962,6.880349,33.863144,0.035819,7.228360,31.420723,1.734913,5.061103,31.481031,-0.637246,8.314832,31.417969,-1.354203</t>
  </si>
  <si>
    <t>10291,85.758333,-0.036562,-0.007038,-77.029991,7.411000,24.338739,2.597424,0.011913,8.674210,24.292488,8.140445,0.972426,2.024320,24.252535,0.895949,0.972630,11.534472,24.471191,-1.244121,0.972779,-1.644790,0.802568,0.110510,6.885689,33.863895,0.030113,0.013118,6.885701,33.863865,0.030118,0.978847,7.220647,31.418604,1.747671,0.958952,5.076084,31.477659,-0.637491,0.960376,8.299576,31.425894,-1.361974,0.955997,8.668154,24.292486,8.131227,2.019507,24.252314,0.905780,11.545340,24.471416,-1.244733,6.878973,33.864033,0.035247,7.228750,31.421598,1.733708,5.060850,31.481930,-0.636554,8.313434,31.418451,-1.354075</t>
  </si>
  <si>
    <t>10292,85.766667,-0.028053,-0.066146,-77.025406,7.412857,24.342281,2.600041,0.009399,8.676520,24.301937,8.143004,0.972426,2.026053,24.253525,0.899091,0.972630,11.535999,24.471382,-1.241972,0.972779,-1.629648,0.815957,0.128144,6.884996,33.864326,0.030862,0.012908,6.885009,33.864296,0.030867,0.978847,7.221129,31.418711,1.747726,0.958952,5.075832,31.477768,-0.636776,0.960376,8.299119,31.427044,-1.362241,0.955997,8.672560,24.301914,8.138459,2.019003,24.253304,0.905953,11.547009,24.471634,-1.244289,6.877673,33.864754,0.035614,7.229199,31.421173,1.732939,5.060972,31.482542,-0.635182,8.313249,31.419340,-1.353794</t>
  </si>
  <si>
    <t>10293,85.775000,-0.030599,-0.062752,-77.042297,7.408576,24.343800,2.597388,0.012021,8.670605,24.303072,8.140720,0.992781,2.022270,24.255381,0.894845,0.962798,11.532857,24.472944,-1.243402,0.967016,-1.610937,0.815279,0.108715,6.883630,33.865131,0.031932,0.012475,6.883643,33.865097,0.031937,0.980068,7.219968,31.419655,1.748963,0.960640,5.075460,31.477972,-0.636267,0.961255,8.299008,31.428272,-1.360640,0.955979,8.672058,24.303131,8.138227,2.007622,24.255054,0.897450,11.546047,24.473213,-1.243513,6.877150,33.865337,0.036557,7.226714,31.422272,1.734979,5.060707,31.482145,-0.634003,8.313509,31.421242,-1.353543</t>
  </si>
  <si>
    <t>10294,85.783333,-0.048061,-0.003761,-77.048019,7.407122,24.340933,2.594859,0.010519,8.668577,24.294113,8.138273,0.992781,2.020960,24.255907,0.891684,0.962798,11.531828,24.472775,-1.245381,0.967016,-1.659163,0.842474,0.105762,6.883898,33.865486,0.032394,0.012295,6.883910,33.865456,0.032399,0.980068,7.218064,31.418919,1.748289,0.960640,5.073761,31.480173,-0.637051,0.961255,8.297314,31.428095,-1.361239,0.955979,8.668249,24.294191,8.131769,2.007188,24.255566,0.897060,11.545930,24.473042,-1.244253,6.876960,33.865173,0.036852,7.225579,31.421492,1.734846,5.059140,31.484947,-0.635464,8.311366,31.421032,-1.353836</t>
  </si>
  <si>
    <t>10295,85.791667,-0.040468,-0.063425,-77.039978,7.407254,24.344528,2.597623,0.012614,8.669497,24.303648,8.140904,0.993679,2.020864,24.257015,0.895298,0.962910,11.531401,24.472918,-1.243335,0.968048,-1.650705,0.874755,-0.044599,6.887338,33.866711,0.031603,0.010427,6.887350,33.866676,0.031609,0.970700,7.217241,31.419342,1.747182,0.962938,5.079234,31.481525,-0.643779,0.977527,8.304693,31.430149,-1.359482,0.965631,8.671433,24.303705,8.139279,2.006152,24.256701,0.897187,11.544176,24.473177,-1.243598,6.876842,33.865299,0.036614,7.225250,31.422150,1.735028,5.074599,31.489223,-0.644035,8.311826,31.421024,-1.352077</t>
  </si>
  <si>
    <t>10296,85.800000,0.024662,0.052877,-76.981880,7.405013,24.345177,2.597343,0.007189,8.672927,24.294481,8.139251,0.993679,2.016999,24.254993,0.900299,0.962910,11.525111,24.486052,-1.247520,0.968048,-1.676895,0.822871,0.117251,6.885846,33.865131,0.032037,0.012584,6.885858,33.865097,0.032042,0.970700,7.219623,31.419035,1.748684,0.962938,5.074837,31.480145,-0.636226,0.977527,8.298222,31.426834,-1.361073,0.965631,8.668509,24.294479,8.132661,2.017540,24.254915,0.906513,11.528989,24.486128,-1.247144,6.878579,33.864986,0.036761,7.228076,31.421682,1.734979,5.060246,31.485071,-0.635436,8.311637,31.419367,-1.352876</t>
  </si>
  <si>
    <t>10297,85.808333,-0.050471,0.017341,-77.088867,7.402392,24.340830,2.592659,0.015355,8.659892,24.291920,8.136955,0.968049,2.017442,24.256660,0.885612,0.962665,11.529843,24.473911,-1.244591,0.961352,-1.664808,0.818905,0.116050,6.886571,33.865158,0.031347,0.012284,6.886583,33.865124,0.031353,0.978498,7.220831,31.419254,1.748172,0.960581,5.076077,31.479744,-0.636783,0.962083,8.299486,31.427065,-1.361566,0.956321,8.654368,24.291964,8.125429,2.007514,24.256315,0.896761,11.545294,24.474213,-1.244213,6.879327,33.865200,0.035971,7.228421,31.421766,1.734581,5.061795,31.484608,-0.635236,8.313434,31.419607,-1.354141</t>
  </si>
  <si>
    <t>10298,85.816667,-0.028995,-0.061522,-77.039841,7.408171,24.343187,2.596474,0.012445,8.670437,24.302378,8.139751,0.968049,2.021794,24.254656,0.894160,0.962665,11.532283,24.472532,-1.244489,0.961352,-1.646271,0.839071,0.094499,6.886193,33.864452,0.031391,0.012365,6.886206,33.864422,0.031396,0.978498,7.220569,31.418074,1.747510,0.960581,5.076716,31.478691,-0.638252,0.962083,8.300422,31.427284,-1.361808,0.956321,8.671985,24.302437,8.137475,2.006876,24.254326,0.896673,11.545653,24.472805,-1.244726,6.878789,33.863838,0.035542,7.228514,31.420395,1.734773,5.061569,31.484035,-0.636863,8.315040,31.420189,-1.354606</t>
  </si>
  <si>
    <t>10299,85.825000,-0.040103,-0.003003,-77.049309,7.406119,24.339954,2.593324,0.010516,8.667457,24.293238,8.136766,0.982653,2.020009,24.254204,0.890027,0.963650,11.530894,24.472422,-1.246821,0.965387,-1.636442,0.825861,0.099782,6.886821,33.863480,0.031077,0.012927,6.886834,33.863445,0.031083,0.979948,7.221789,31.417545,1.747721,0.961814,5.077691,31.477251,-0.637843,0.957816,8.301334,31.426239,-1.361706,0.954872,8.667215,24.293324,8.129832,2.006497,24.253864,0.895389,11.544647,24.472675,-1.245247,6.880013,33.863121,0.035292,7.229668,31.419941,1.734857,5.061571,31.482029,-0.636415,8.316395,31.419399,-1.354478</t>
  </si>
  <si>
    <t>10300,85.833333,-0.040582,-0.002165,-77.053970,7.407085,24.339352,2.594297,0.010217,8.667972,24.292543,8.137841,0.982653,2.021111,24.253672,0.890561,0.963650,11.532172,24.471840,-1.245511,0.965387,-1.640491,0.829026,0.093898,6.887498,33.862770,0.031276,0.012872,6.887510,33.862736,0.031281,0.979948,7.222110,31.416723,1.747827,0.961814,5.078265,31.476706,-0.637958,0.957816,8.301979,31.425499,-1.361487,0.954872,8.667640,24.292622,8.131469,2.007737,24.253338,0.895813,11.545877,24.472101,-1.244391,6.881247,33.861855,0.035819,7.229967,31.419712,1.734400,5.062475,31.481106,-0.636778,8.316177,31.419003,-1.353777</t>
  </si>
  <si>
    <t>10301,85.841667,-0.044573,-0.000959,-77.054329,7.407142,24.339300,2.594345,0.010905,8.667990,24.292288,8.137896,0.984905,2.021173,24.254032,0.890574,0.962410,11.532262,24.471581,-1.245433,0.964521,-1.633532,0.807635,0.105602,6.886565,33.862991,0.030769,0.013208,6.886578,33.862961,0.030774,0.979205,7.221850,31.417620,1.748146,0.960734,5.077485,31.476461,-0.637200,0.959427,8.301051,31.425386,-1.361403,0.957553,8.668033,24.292368,8.131860,2.006981,24.253685,0.895533,11.546411,24.471851,-1.244357,6.880310,33.862148,0.036183,7.230153,31.421291,1.735329,5.061791,31.480593,-0.637059,8.314707,31.418388,-1.354135</t>
  </si>
  <si>
    <t>10302,85.850000,-0.043224,-0.002027,-77.054337,7.407393,24.339884,2.594030,0.011216,8.668242,24.293003,8.137582,0.984905,2.021427,24.254456,0.890259,0.962410,11.532513,24.472191,-1.245752,0.964521,-1.639945,0.809117,0.121235,6.885490,33.863895,0.029493,0.013398,6.885502,33.863865,0.029498,0.979205,7.220978,31.418428,1.746697,0.960734,5.075971,31.477583,-0.638064,0.959427,8.299334,31.426186,-1.363145,0.957553,8.668499,24.293100,8.130602,2.007205,24.254108,0.895298,11.546474,24.472445,-1.243810,6.879049,33.862671,0.034521,7.229452,31.421883,1.733822,5.059525,31.482113,-0.637648,8.313757,31.419394,-1.355708</t>
  </si>
  <si>
    <t>10303,85.858333,-0.034735,-0.000609,-77.033661,7.410104,24.340271,2.596766,0.012461,8.672960,24.293440,8.139862,0.972558,2.023535,24.254087,0.894936,0.970866,11.533817,24.473286,-1.244501,0.970211,-1.590556,0.824244,0.096259,6.882630,33.864315,0.028462,0.012659,6.882643,33.864281,0.028468,0.978762,7.219450,31.418699,1.745200,0.959892,5.075450,31.476620,-0.640496,0.961154,8.299176,31.428162,-1.364162,0.957092,8.667467,24.293453,8.130358,2.017114,24.253834,0.904658,11.545729,24.473528,-1.244719,6.876095,33.863113,0.033753,7.226899,31.422382,1.731476,5.060621,31.481091,-0.639248,8.313106,31.421173,-1.356971</t>
  </si>
  <si>
    <t>10304,85.866667,-0.034252,-0.057510,-77.041451,7.407932,24.344194,2.595900,0.012693,8.670037,24.302879,8.139210,0.972558,2.021595,24.256273,0.893428,0.970866,11.532164,24.473427,-1.244939,0.970211,-1.614843,0.819337,0.115888,6.881883,33.865173,0.028149,0.012349,6.881896,33.865139,0.028154,0.978762,7.218270,31.419548,1.744956,0.959892,5.073472,31.478184,-0.640005,0.961154,8.296928,31.428322,-1.364778,0.957092,8.671685,24.302938,8.136918,2.006371,24.255938,0.895914,11.545740,24.473703,-1.245133,6.875255,33.863998,0.032797,7.225712,31.422667,1.730869,5.058775,31.482914,-0.638334,8.310823,31.421625,-1.357004</t>
  </si>
  <si>
    <t>10305,85.875000,0.033735,0.009067,-77.000053,7.403351,24.348783,2.595135,0.007518,8.669514,24.302526,8.137482,0.993029,2.015891,24.256451,0.896450,0.977824,11.524649,24.487373,-1.248527,0.984633,-1.624187,0.790493,0.099372,6.882051,33.865108,0.027145,0.011457,6.882063,33.865078,0.027151,0.979440,7.217558,31.420309,1.745295,0.959299,5.073424,31.478083,-0.640283,0.966073,8.297070,31.427311,-1.364148,0.959412,8.672285,24.302589,8.137187,2.007048,24.256269,0.895798,11.530720,24.487490,-1.247579,6.875466,33.864433,0.032020,7.224397,31.423441,1.730857,5.060725,31.482517,-0.638482,8.309527,31.420383,-1.356378</t>
  </si>
  <si>
    <t>10306,85.883333,-0.032874,-0.060382,-77.046616,7.408900,24.344564,2.595974,0.012801,8.670507,24.303558,8.139400,0.991224,2.022718,24.256430,0.893021,0.959816,11.533475,24.473705,-1.244499,0.966061,-1.616365,0.803582,0.100235,6.882419,33.865185,0.027832,0.011256,6.882432,33.865154,0.027837,0.980132,7.218276,31.420036,1.745419,0.961354,5.074112,31.478065,-0.640127,0.965380,8.297759,31.427898,-1.364031,0.959286,8.672890,24.303637,8.136825,2.006774,24.256084,0.895027,11.547036,24.473972,-1.243928,6.875711,33.864887,0.032071,7.225162,31.422468,1.731794,5.061185,31.482666,-0.638261,8.310519,31.421133,-1.356506</t>
  </si>
  <si>
    <t>10307,85.891667,-0.000489,0.001647,-77.104652,7.407477,24.338066,2.591939,0.014902,8.663490,24.291771,8.136593,0.991224,2.023074,24.248732,0.883433,0.959816,11.535865,24.473696,-1.244209,0.966061,-1.610637,0.803091,0.097843,6.882725,33.864670,0.027341,0.011733,6.882738,33.864635,0.027346,0.980132,7.218753,31.419569,1.744966,0.961354,5.074684,31.477362,-0.640670,0.965380,8.298365,31.427509,-1.364440,0.959286,8.656199,24.291780,8.124267,2.018602,24.248482,0.895345,11.547629,24.473934,-1.243793,6.875761,33.863663,0.032313,7.225986,31.422823,1.732006,5.061210,31.482199,-0.639448,8.311585,31.420389,-1.357666</t>
  </si>
  <si>
    <t>10308,85.900000,0.000204,-0.011842,-77.083824,7.407246,24.338440,2.590392,0.012437,8.665277,24.293467,8.134601,0.986102,2.022223,24.248638,0.883866,0.962262,11.534238,24.473217,-1.247290,0.968331,-1.588255,0.820945,0.087798,6.882726,33.863857,0.027705,0.012089,6.882738,33.863823,0.027711,0.980221,7.219388,31.418362,1.744643,0.962570,5.075734,31.476053,-0.641370,0.961073,8.299567,31.427675,-1.364562,0.957399,8.667787,24.293583,8.129642,2.007317,24.248299,0.886226,11.546634,24.473440,-1.244691,6.876209,33.862846,0.032070,7.226500,31.421196,1.731776,5.060969,31.480709,-0.639702,8.313750,31.421162,-1.357722</t>
  </si>
  <si>
    <t>10309,85.908333,-0.002214,-0.017677,-77.085381,7.407111,24.337608,2.590332,0.011878,8.664989,24.293146,8.134578,0.986102,2.022131,24.247860,0.883668,0.962262,11.534213,24.471819,-1.247250,0.968331,-1.588197,0.804342,0.075159,6.882673,33.862854,0.026868,0.011833,6.882686,33.862820,0.026873,0.980221,7.218966,31.417868,1.744600,0.962570,5.075819,31.474855,-0.641885,0.961073,8.299807,31.426256,-1.364378,0.957399,8.667090,24.293255,8.129481,2.007774,24.247528,0.886351,11.546467,24.472042,-1.244837,6.875470,33.861549,0.030931,7.225227,31.420454,1.730352,5.062054,31.480223,-0.638732,8.314525,31.419569,-1.357341</t>
  </si>
  <si>
    <t>10310,85.916667,-0.002775,-0.020142,-77.080246,7.407651,24.336994,2.590007,0.012138,8.666026,24.292757,8.134142,0.985750,2.022517,24.247225,0.883829,0.962505,11.534410,24.470999,-1.247951,0.967735,-1.598663,0.785260,0.101588,6.884460,33.862209,0.025678,0.011700,6.884473,33.862175,0.025683,0.980474,7.221129,31.417713,1.744034,0.960581,5.076870,31.474316,-0.641460,0.962080,8.300509,31.424915,-1.365454,0.956897,8.668068,24.292868,8.128822,2.007804,24.246883,0.886715,11.547083,24.471231,-1.245516,6.877780,33.861343,0.029622,7.227872,31.420115,1.729985,5.062725,31.479168,-0.638926,8.314602,31.418493,-1.357877</t>
  </si>
  <si>
    <t>10311,85.925000,0.008085,-0.018727,-77.068977,7.412114,24.336546,2.592175,0.010059,8.671587,24.292410,8.136063,0.985750,2.026661,24.245796,0.887053,0.962505,11.538095,24.471428,-1.246591,0.967735,-1.583438,0.802732,0.128702,6.885172,33.862526,0.026052,0.012300,6.885185,33.862492,0.026058,0.980474,7.223305,31.417576,1.743474,0.960581,5.077923,31.474352,-0.641006,0.962080,8.301238,31.426060,-1.366512,0.956897,8.668860,24.292452,8.128411,2.019305,24.245560,0.893699,11.548174,24.471626,-1.245584,6.878402,33.861935,0.030501,7.230489,31.420284,1.728648,5.063435,31.479055,-0.638739,8.315325,31.419209,-1.358395</t>
  </si>
  <si>
    <t>10312,85.933333,0.034527,-0.166203,-77.040802,7.412889,24.344551,2.589363,0.016559,8.675100,24.315268,8.132726,0.977892,2.026645,24.246937,0.887127,0.956156,11.536924,24.471451,-1.251765,0.968669,-1.572427,0.789376,0.113787,6.884771,33.862644,0.026022,0.011954,6.884784,33.862610,0.026027,0.979907,7.222929,31.418171,1.744117,0.962182,5.078141,31.473970,-0.640921,0.964014,8.301649,31.426113,-1.365598,0.959380,8.682028,24.315470,8.127234,2.009156,24.246576,0.885876,11.547486,24.471607,-1.245021,6.878673,33.861977,0.031209,7.229552,31.421650,1.730970,5.064378,31.477924,-0.639458,8.314898,31.419315,-1.359096</t>
  </si>
  <si>
    <t>10313,85.941667,-0.028787,-0.065024,-77.050781,7.409054,24.342793,2.594321,0.013379,8.670261,24.302326,8.137841,0.977892,2.023003,24.254135,0.890984,0.956156,11.533898,24.471918,-1.245863,0.968669,-1.580443,0.786331,0.105508,6.883641,33.863510,0.026097,0.011858,6.883654,33.863480,0.026102,0.979907,7.221207,31.419086,1.744380,0.962182,5.076767,31.475056,-0.640968,0.964014,8.300373,31.426699,-1.365181,0.959380,8.672552,24.302391,8.136352,2.007483,24.253801,0.892660,11.547127,24.472187,-1.246047,6.876745,33.862801,0.030677,7.228788,31.421904,1.731843,5.062776,31.479862,-0.639969,8.313694,31.419758,-1.358218</t>
  </si>
  <si>
    <t>10314,85.950000,0.020386,-0.078766,-77.056908,7.412118,24.340672,2.594185,0.005988,8.672765,24.302616,8.137851,0.993581,2.026327,24.246983,0.890292,0.979049,11.537261,24.472416,-1.245588,0.979292,-1.590732,0.767388,0.100054,6.882411,33.864380,0.025212,0.011529,6.882423,33.864346,0.025217,0.979644,7.219386,31.420465,1.744339,0.961811,5.075163,31.476027,-0.641213,0.964402,8.298821,31.426847,-1.365132,0.960055,8.672337,24.302635,8.135319,2.018486,24.246782,0.893242,11.545532,24.472595,-1.246006,6.875738,33.863331,0.029753,7.227051,31.423416,1.731459,5.061760,31.480766,-0.640394,8.311243,31.420187,-1.357607</t>
  </si>
  <si>
    <t>10315,85.958333,-0.054950,0.012575,-77.087746,7.403000,24.339785,2.589880,0.015302,8.660604,24.291237,8.134155,0.993581,2.018011,24.255892,0.882946,0.979049,11.530384,24.472223,-1.247460,0.979292,-1.590356,0.753525,0.093515,6.881727,33.865093,0.024547,0.011591,6.881740,33.865063,0.024552,0.979644,7.218531,31.421604,1.744308,0.961811,5.074563,31.476572,-0.641487,0.964402,8.298300,31.427229,-1.365048,0.960055,8.656238,24.291306,8.122569,2.006945,24.255539,0.893227,11.545816,24.472513,-1.246155,6.874449,33.864326,0.029803,7.226449,31.424925,1.731503,5.061938,31.481495,-0.641165,8.310298,31.419703,-1.357814</t>
  </si>
  <si>
    <t>10316,85.966667,0.022041,-0.164948,-77.034874,7.412323,24.346476,2.588178,0.016732,8.675100,24.316793,8.131411,0.977781,2.025881,24.250074,0.886498,0.955579,11.535987,24.472557,-1.253373,0.968150,-1.574625,0.762163,0.167327,6.883755,33.865425,0.024582,0.012018,6.883768,33.865391,0.024588,0.976881,7.223478,31.421715,1.743454,0.957649,5.076434,31.476498,-0.639577,0.965631,8.299253,31.428232,-1.367284,0.959008,8.682015,24.316996,8.125831,2.008153,24.249710,0.885341,11.546800,24.472717,-1.246637,6.876311,33.864864,0.030032,7.232243,31.425085,1.729355,5.063611,31.481453,-0.639605,8.310769,31.420433,-1.358601</t>
  </si>
  <si>
    <t>10317,85.975000,0.001129,-0.080991,-77.064636,7.409987,24.341587,2.591498,0.013847,8.669874,24.303324,8.135335,0.977781,2.024394,24.249641,0.886883,0.955579,11.535692,24.471798,-1.247725,0.968150,-1.558451,0.764568,0.176992,6.885632,33.865181,0.024236,0.012297,6.885645,33.865147,0.024242,0.976881,7.226338,31.421486,1.742938,0.957649,5.078879,31.475771,-0.639731,0.965631,8.301590,31.428455,-1.367981,0.959008,8.674566,24.303417,8.135807,2.008922,24.249336,0.885582,11.546472,24.472012,-1.246895,6.879460,33.864471,0.030002,7.233866,31.425434,1.729028,5.065344,31.479641,-0.639158,8.313782,31.421312,-1.360405</t>
  </si>
  <si>
    <t>10318,85.983333,0.004440,-0.085388,-77.063454,7.409520,24.340910,2.591194,0.013167,8.669524,24.303144,8.135008,0.988369,2.023897,24.248522,0.886698,0.961960,11.535138,24.471062,-1.248124,0.973549,-1.570510,0.758819,0.136643,6.884741,33.864594,0.024139,0.012085,6.884754,33.864559,0.024144,0.978993,7.223704,31.421030,1.743371,0.959509,5.077929,31.475502,-0.640810,0.964683,8.301140,31.427389,-1.366794,0.960260,8.674176,24.303242,8.135043,2.008731,24.248220,0.885503,11.545652,24.471268,-1.246962,6.878915,33.862911,0.029957,7.230486,31.425465,1.729347,5.064392,31.479374,-0.639651,8.313734,31.420731,-1.359742</t>
  </si>
  <si>
    <t>10319,85.991667,-0.016896,-0.013233,-77.106827,7.403227,24.335831,2.586765,0.011392,8.659018,24.290615,8.131478,0.988369,2.018864,24.247593,0.878079,0.961960,11.531798,24.469280,-1.249261,0.973549,-1.590515,0.758600,0.088133,6.884675,33.863449,0.024297,0.013012,6.884687,33.863415,0.024303,0.978993,7.221303,31.419811,1.743881,0.959509,5.077565,31.474989,-0.642116,0.964683,8.301372,31.425697,-1.365371,0.960260,8.657052,24.290680,8.123196,2.008209,24.247288,0.884902,11.544418,24.469521,-1.247801,6.878755,33.862324,0.030503,7.228096,31.424358,1.728741,5.063013,31.478668,-0.640498,8.315062,31.418566,-1.358049</t>
  </si>
  <si>
    <t>10320,86.000000,0.001082,-0.038254,-77.050385,7.410812,24.335693,2.591213,0.007754,8.672078,24.293293,8.134706,0.984370,2.024796,24.245024,0.887870,0.980825,11.535563,24.468761,-1.248936,0.980367,-1.583753,0.750670,0.095683,6.885184,33.862598,0.023801,0.012555,6.885197,33.862564,0.023806,0.979208,7.222338,31.419230,1.743668,0.957016,5.078270,31.473833,-0.642045,0.964961,8.301984,31.424829,-1.365731,0.960086,8.669930,24.293322,8.128835,2.019125,24.244843,0.893030,11.543382,24.468916,-1.248225,6.879870,33.861561,0.030114,7.229004,31.423946,1.728538,5.064658,31.476938,-0.640829,8.314254,31.418007,-1.358124</t>
  </si>
  <si>
    <t>10321,86.008333,0.008475,-0.089849,-77.056778,7.409276,24.339275,2.590661,0.012486,8.669928,24.302029,8.134330,0.988383,2.023462,24.246376,0.886799,0.965112,11.534437,24.469419,-1.249147,0.976712,-1.567509,0.754242,0.095617,6.885176,33.863209,0.023868,0.012439,6.885189,33.863174,0.023873,0.979598,7.223018,31.419828,1.743584,0.957980,5.078941,31.473974,-0.642132,0.963107,8.302670,31.425926,-1.365812,0.958587,8.674515,24.302118,8.135069,2.009605,24.246105,0.885165,11.543707,24.469603,-1.248251,6.879613,33.861603,0.029621,7.229336,31.424248,1.728649,5.064778,31.477621,-0.640171,8.316089,31.419432,-1.358587</t>
  </si>
  <si>
    <t>10322,86.016667,0.003862,-0.095272,-77.059204,7.409414,24.339890,2.590125,0.012823,8.669827,24.303066,8.133852,0.988383,2.023665,24.247261,0.886044,0.965112,11.534749,24.469337,-1.249519,0.976712,-1.557694,0.764968,0.142403,6.886073,33.863659,0.023447,0.012826,6.886086,33.863628,0.023453,0.979598,7.225754,31.419983,1.742377,0.957980,5.079733,31.474236,-0.641588,0.963107,8.302884,31.426929,-1.367892,0.958587,8.674240,24.303148,8.134735,2.009691,24.246988,0.884565,11.544309,24.469528,-1.248922,6.880240,33.862514,0.029293,7.232539,31.424252,1.727092,5.065248,31.477943,-0.639807,8.316430,31.420063,-1.360228</t>
  </si>
  <si>
    <t>10323,86.025000,0.015376,-0.175868,-77.022057,7.412372,24.344610,2.587477,0.015058,8.676386,24.315838,8.130432,0.979932,2.025537,24.248514,0.887020,0.960294,11.535192,24.469477,-1.255020,0.972367,-1.578229,0.759013,0.137948,6.885616,33.863850,0.023317,0.011808,6.885629,33.863815,0.023322,0.979171,7.224290,31.420235,1.742531,0.957664,5.078468,31.475002,-0.641600,0.966248,8.301655,31.426460,-1.367658,0.959854,8.683002,24.316021,8.125889,2.009740,24.248198,0.885414,11.544374,24.469608,-1.248869,6.879563,33.862732,0.028930,7.230882,31.424252,1.727458,5.065665,31.478926,-0.639885,8.313933,31.419600,-1.359908</t>
  </si>
  <si>
    <t>10324,86.033333,-0.010993,-0.031673,-77.062675,7.407183,24.337379,2.588354,0.010913,8.667252,24.294077,8.132113,0.979932,2.021512,24.248039,0.883846,0.960294,11.532784,24.470020,-1.250897,0.972367,-1.586601,0.750335,0.117416,6.883865,33.864689,0.023565,0.011962,6.883878,33.864655,0.023570,0.979171,7.221562,31.421297,1.743293,0.957664,5.076592,31.476009,-0.641607,0.966248,8.300030,31.426865,-1.366515,0.959854,8.670055,24.294180,8.128537,2.008661,24.247761,0.885042,11.542830,24.470196,-1.248517,6.877568,33.863457,0.029887,7.227983,31.425915,1.729033,5.063857,31.479973,-0.640220,8.312656,31.419491,-1.359961</t>
  </si>
  <si>
    <t>10325,86.041667,0.086498,-0.117338,-76.972908,7.404629,24.349745,2.586861,0.011433,8.673441,24.316885,8.128696,0.978813,2.016459,24.248705,0.890931,0.971405,11.523988,24.483643,-1.259043,0.981707,-1.590151,0.754408,0.089723,6.882821,33.865273,0.023865,0.012343,6.882833,33.865242,0.023871,0.977055,7.219516,31.421762,1.743615,0.956819,5.075708,31.476753,-0.642321,0.966691,8.299492,31.427431,-1.365668,0.959952,8.681746,24.317087,8.127015,2.006387,24.248543,0.885513,11.525755,24.483603,-1.251943,6.876492,33.864410,0.030453,7.226832,31.426447,1.728688,5.062953,31.480555,-0.641673,8.311274,31.419777,-1.357971</t>
  </si>
  <si>
    <t>10326,86.050000,0.098163,-0.119826,-76.957085,7.408226,24.350195,2.589500,0.004551,8.678575,24.317835,8.130987,0.978813,2.019609,24.247988,0.895061,0.971405,11.526495,24.484760,-1.257547,0.981707,-1.592555,0.757762,0.089628,6.882141,33.865681,0.024083,0.012121,6.882154,33.865650,0.024089,0.977055,7.218728,31.422054,1.743692,0.956819,5.074929,31.477278,-0.642248,0.966691,8.298715,31.427860,-1.365588,0.959952,8.682020,24.317959,8.126654,2.016743,24.247938,0.893603,11.525915,24.484682,-1.251756,6.875881,33.864151,0.030565,7.225904,31.426912,1.729052,5.062212,31.481256,-0.641553,8.310528,31.420517,-1.358119</t>
  </si>
  <si>
    <t>10327,86.058333,0.082530,-0.035170,-76.992897,7.406110,24.345596,2.592609,0.000797,8.672998,24.304699,8.134831,0.997483,2.018523,24.247364,0.894667,0.997768,11.526812,24.484726,-1.251670,0.998977,-1.532408,0.752894,0.032568,6.881778,33.867332,0.026400,0.011741,6.881791,33.867298,0.026405,0.983221,7.219190,31.424248,1.746617,0.948916,5.077705,31.476980,-0.641457,0.964881,8.302258,31.430826,-1.361590,0.957238,8.673699,24.304705,8.135555,2.018213,24.247366,0.893829,11.526420,24.484716,-1.251556,6.876747,33.864979,0.030177,7.228009,31.427368,1.728451,5.064283,31.480974,-0.640350,8.311901,31.426031,-1.348302</t>
  </si>
  <si>
    <t>10328,86.066667,0.002070,-0.095516,-77.051445,7.409640,24.341667,2.590818,0.013271,8.670805,24.304829,8.134374,0.997483,2.023657,24.249203,0.887467,0.997768,11.534460,24.470968,-1.249386,0.998977,-1.561981,0.761983,0.145034,6.883786,33.865131,0.023919,0.012674,6.883799,33.865097,0.023924,0.983221,7.223367,31.421515,1.742956,0.948916,5.077238,31.475807,-0.640910,0.964881,8.300350,31.428225,-1.367363,0.957238,8.675631,24.304922,8.134986,2.008805,24.248911,0.885858,11.544487,24.471165,-1.248390,6.877295,33.863815,0.030049,7.230397,31.425964,1.727146,5.063457,31.480017,-0.639189,8.313603,31.420845,-1.359398</t>
  </si>
  <si>
    <t>10329,86.075000,0.003312,-0.044088,-77.045158,7.411301,24.337471,2.591452,0.008141,8.673075,24.295683,8.134833,0.983183,2.025134,24.246418,0.888610,0.980812,11.535695,24.470308,-1.249088,0.980567,-1.555815,0.740256,0.122719,6.882526,33.863976,0.023264,0.012289,6.882539,33.863945,0.023269,0.978354,7.221705,31.421068,1.743382,0.956652,5.076475,31.474209,-0.641318,0.965382,8.299867,31.426674,-1.366532,0.959283,8.671006,24.295721,8.128433,2.019519,24.246239,0.893840,11.543378,24.470455,-1.247916,6.876699,33.862572,0.029513,7.228086,31.425777,1.727962,5.063232,31.477856,-0.639565,8.312568,31.419685,-1.359109</t>
  </si>
  <si>
    <t>10330,86.083333,0.008738,-0.101263,-77.051498,7.408554,24.340107,2.591619,0.012248,8.669719,24.303970,8.135180,0.983183,2.022583,24.246843,0.888274,0.980812,11.533360,24.469503,-1.248595,0.980567,-1.576620,0.741909,0.095308,6.883355,33.863590,0.023953,0.012549,6.883368,33.863556,0.023959,0.978354,7.220809,31.420528,1.744195,0.956652,5.076740,31.474499,-0.641532,0.965382,8.300462,31.425783,-1.365202,0.959283,8.674535,24.304066,8.135743,2.008693,24.246574,0.886474,11.542435,24.469679,-1.247359,6.877421,33.861717,0.029820,7.227285,31.425072,1.728727,5.062566,31.478506,-0.639430,8.314106,31.419071,-1.357697</t>
  </si>
  <si>
    <t>10331,86.091667,0.005721,-0.046011,-77.047462,7.410694,24.336388,2.592279,0.007376,8.672247,24.294840,8.135714,0.985066,2.024598,24.245050,0.889223,0.981964,11.535237,24.469271,-1.248101,0.981638,-1.539438,0.766285,0.082706,6.883135,33.863354,0.025011,0.012537,6.883148,33.863319,0.025017,0.978827,7.221769,31.419790,1.744307,0.957445,5.078218,31.473373,-0.641893,0.963030,8.302137,31.427046,-1.364837,0.957979,8.670334,24.294870,8.130054,2.019217,24.244881,0.894025,11.542531,24.469412,-1.247244,6.877037,33.861965,0.030721,7.228728,31.423986,1.729349,5.064078,31.477400,-0.640297,8.315430,31.420177,-1.357180</t>
  </si>
  <si>
    <t>10332,86.100000,-0.003343,-0.040884,-77.066559,7.407675,24.337282,2.589862,0.011732,8.667374,24.295038,8.133714,0.985066,2.022132,24.246948,0.885003,0.981964,11.533520,24.469856,-1.249130,0.981638,-1.560719,0.758723,0.116966,6.883863,33.863922,0.024846,0.013342,6.883876,33.863892,0.024852,0.978827,7.222643,31.420433,1.744221,0.957445,5.077677,31.474525,-0.640696,0.963030,8.301144,31.426939,-1.365574,0.957979,8.670528,24.295149,8.130187,2.008333,24.246651,0.886050,11.544165,24.470047,-1.246650,6.877881,33.861759,0.031177,7.229716,31.425465,1.728435,5.062514,31.478548,-0.639023,8.315231,31.420017,-1.357786</t>
  </si>
  <si>
    <t>10333,86.108333,-0.011248,-0.034672,-77.060120,7.407620,24.338387,2.589752,0.011479,8.667937,24.295368,8.133457,0.987794,2.021874,24.248981,0.885489,0.966057,11.533051,24.470808,-1.249689,0.972711,-1.578699,0.778170,0.134332,6.885242,33.864243,0.025392,0.013128,6.885255,33.864208,0.025398,0.977692,7.223770,31.420052,1.743818,0.954559,5.078121,31.475634,-0.640450,0.962707,8.301360,31.427303,-1.366290,0.957054,8.670836,24.295477,8.129531,2.008367,24.248688,0.886843,11.543658,24.470993,-1.247116,6.879213,33.862904,0.031833,7.230841,31.424862,1.727779,5.063771,31.479401,-0.638897,8.314683,31.420036,-1.358239</t>
  </si>
  <si>
    <t>10334,86.116667,0.000688,-0.098126,-77.053276,7.408651,24.341606,2.592133,0.013424,8.669637,24.304991,8.135732,0.987794,2.022720,24.249195,0.888614,0.966057,11.533596,24.470634,-1.247946,0.972711,-1.603212,0.748184,0.133330,6.885163,33.865513,0.025285,0.012683,6.885175,33.865479,0.025290,0.977692,7.222639,31.422075,1.744992,0.954559,5.077021,31.477329,-0.639312,0.962707,8.300241,31.427240,-1.365117,0.957054,8.674395,24.305082,8.136483,2.007874,24.248905,0.887029,11.543684,24.470837,-1.247112,6.878609,33.863552,0.031216,7.230146,31.426569,1.729595,5.062881,31.481871,-0.637993,8.313440,31.420130,-1.356965</t>
  </si>
  <si>
    <t>10335,86.125000,0.000388,-0.098435,-77.054588,7.407915,24.342255,2.592177,0.012756,8.668775,24.305662,8.135804,0.989603,2.022023,24.249861,0.888536,0.964159,11.532948,24.471241,-1.247807,0.974564,-1.608307,0.751639,0.123448,6.883953,33.866058,0.025286,0.012331,6.883965,33.866024,0.025291,0.975175,7.220907,31.422497,1.744916,0.955365,5.075708,31.478075,-0.639758,0.967074,8.299050,31.427732,-1.365005,0.959158,8.672923,24.305744,8.136086,2.007723,24.249575,0.887568,11.543097,24.471443,-1.247122,6.876813,33.864418,0.031990,7.228550,31.427414,1.729548,5.063415,31.482750,-0.639083,8.310851,31.419748,-1.357011</t>
  </si>
  <si>
    <t>10336,86.133333,0.083291,-0.124367,-76.973381,7.403951,24.351137,2.588485,0.011078,8.672715,24.318884,8.130336,0.979479,2.015789,24.250191,0.892521,0.973454,11.523350,24.484331,-1.257402,0.980564,-1.609238,0.754724,0.122986,6.883667,33.866730,0.025668,0.012184,6.883679,33.866699,0.025674,0.976567,7.220565,31.423071,1.745171,0.955437,5.075390,31.478813,-0.639521,0.966186,8.298738,31.428455,-1.364740,0.958102,8.680307,24.319088,8.127222,2.006116,24.250027,0.888144,11.525429,24.484297,-1.249911,6.876548,33.865284,0.031590,7.227752,31.427271,1.729409,5.062857,31.483629,-0.637885,8.311213,31.420851,-1.356530</t>
  </si>
  <si>
    <t>10337,86.141667,0.013082,-0.110653,-77.041946,7.410174,24.341454,2.595634,0.006183,8.672264,24.306322,8.138990,0.979479,2.023926,24.247505,0.893200,0.973454,11.534331,24.470531,-1.245289,0.980564,-1.606493,0.771589,0.125390,6.883408,33.866604,0.026574,0.013204,6.883420,33.866573,0.026580,0.976567,7.220481,31.422455,1.745343,0.955437,5.075223,31.478798,-0.639260,0.966186,8.298550,31.428810,-1.364602,0.958102,8.672240,24.306343,8.137087,2.016236,24.247318,0.895524,11.542044,24.470699,-1.245708,6.875449,33.864040,0.032349,7.228853,31.426775,1.729633,5.061522,31.484716,-0.638091,8.311853,31.421093,-1.355831</t>
  </si>
  <si>
    <t>10338,86.150000,-0.042862,-0.092965,-77.028961,7.407474,24.343691,2.595713,0.011866,8.670785,24.305614,8.138772,0.992181,2.020751,24.255531,0.894471,0.964288,11.530887,24.469929,-1.246105,0.971246,-1.607240,0.758486,0.115044,6.883396,33.865452,0.026993,0.012929,6.883409,33.865417,0.026999,0.976746,7.220133,31.421698,1.746392,0.956622,5.075291,31.477516,-0.638597,0.961706,8.298743,31.427311,-1.363367,0.956513,8.673549,24.305687,8.137310,2.006499,24.255236,0.895389,11.542373,24.470152,-1.245560,6.876565,33.863644,0.033042,7.227776,31.426182,1.731474,5.060760,31.482214,-0.637411,8.312479,31.419909,-1.355678</t>
  </si>
  <si>
    <t>10339,86.158333,-0.039690,-0.095404,-77.029945,7.407541,24.343359,2.595833,0.011537,8.670758,24.305590,8.138916,0.992181,2.020852,24.254827,0.894502,0.964288,11.531013,24.469660,-1.245919,0.971246,-1.591643,0.772847,0.129550,6.882690,33.865238,0.027298,0.013306,6.882703,33.865204,0.027304,0.976746,7.220525,31.421133,1.745984,0.956622,5.075080,31.476974,-0.638463,0.961706,8.298368,31.427845,-1.364038,0.956513,8.673029,24.305653,8.137243,2.006986,24.254534,0.895885,11.542607,24.469891,-1.245629,6.875843,33.863228,0.033595,7.228372,31.425900,1.730958,5.060056,31.481684,-0.637431,8.312403,31.420349,-1.356335</t>
  </si>
  <si>
    <t>10340,86.166667,-0.052694,-0.038004,-77.038765,7.406493,24.339754,2.593523,0.010106,8.668843,24.296144,8.136760,0.984431,2.020049,24.254148,0.891273,0.966166,11.530587,24.468967,-1.247463,0.968493,-1.582010,0.758556,0.123480,6.882193,33.864262,0.027193,0.012831,6.882205,33.864231,0.027199,0.978077,7.220264,31.420649,1.746530,0.956708,5.075047,31.475533,-0.638144,0.960318,8.298413,31.426758,-1.363387,0.955929,8.669147,24.296227,8.130542,2.007269,24.253839,0.895719,11.543063,24.469193,-1.245690,6.875528,33.862221,0.032516,7.227887,31.424641,1.731502,5.060015,31.480371,-0.636545,8.312500,31.419935,-1.355276</t>
  </si>
  <si>
    <t>10341,86.175000,-0.013634,-0.050163,-77.056366,7.406178,24.337908,2.590846,0.011130,8.666854,24.296335,8.134480,0.984431,2.020316,24.248266,0.886961,0.966166,11.531362,24.469118,-1.248901,0.968493,-1.554301,0.773690,0.114841,6.880713,33.864491,0.027529,0.013550,6.880726,33.864456,0.027535,0.978077,7.219689,31.420591,1.746284,0.956708,5.074823,31.475061,-0.638714,0.960318,8.298327,31.428028,-1.363461,0.955929,8.669807,24.296444,8.130774,2.007296,24.247988,0.888087,11.541428,24.469296,-1.246321,6.872772,33.862034,0.033246,7.227625,31.424841,1.730604,5.059886,31.480949,-0.636844,8.313283,31.420305,-1.355364</t>
  </si>
  <si>
    <t>10342,86.183333,-0.013379,-0.048166,-77.060303,7.405600,24.337893,2.591336,0.011214,8.665895,24.296133,8.135055,0.987775,2.019856,24.248285,0.887076,0.966609,11.531049,24.469257,-1.248124,0.972740,-1.584691,0.768572,0.117391,6.880851,33.864273,0.027920,0.013009,6.880864,33.864239,0.027925,0.976380,7.218614,31.420347,1.746873,0.956543,5.073664,31.475744,-0.638029,0.960414,8.297109,31.426937,-1.362923,0.954852,8.668542,24.296238,8.130944,2.006599,24.247995,0.888680,11.541659,24.469442,-1.245617,6.873291,33.862244,0.033211,7.226562,31.424137,1.731886,5.058928,31.481314,-0.636423,8.311470,31.419563,-1.354828</t>
  </si>
  <si>
    <t>10343,86.191667,-0.022543,-0.176050,-76.991920,7.410065,24.347805,2.593336,0.014905,8.676975,24.318213,8.135624,0.987775,2.022275,24.255280,0.895713,0.966609,11.530945,24.469927,-1.251330,0.972740,-1.598704,0.771361,0.103181,6.882232,33.865349,0.027774,0.013586,6.882244,33.865314,0.027779,0.976380,7.218960,31.421268,1.746709,0.956543,5.074618,31.477293,-0.638725,0.960414,8.298232,31.427717,-1.362817,0.954852,8.682164,24.318386,8.129023,2.006226,24.254950,0.896195,11.541804,24.470087,-1.245211,6.874389,33.862911,0.033338,7.227470,31.425386,1.731019,5.059415,31.483158,-0.637319,8.312778,31.420132,-1.354092</t>
  </si>
  <si>
    <t>10344,86.200000,-0.055770,-0.038517,-77.033905,7.406107,24.341301,2.594271,0.010725,8.668925,24.297674,8.137402,0.985793,2.019514,24.255970,0.892479,0.965423,11.529883,24.470259,-1.247066,0.968847,-1.609218,0.768377,0.118330,6.882153,33.865879,0.027353,0.012783,6.882165,33.865845,0.027359,0.975395,7.218897,31.421814,1.746309,0.956937,5.073932,31.478119,-0.638559,0.963180,8.297345,31.427933,-1.363506,0.957066,8.669944,24.297762,8.131812,2.006184,24.255661,0.896153,11.542194,24.470478,-1.245151,6.874548,33.863892,0.033277,7.227028,31.426107,1.731743,5.060258,31.483532,-0.637766,8.310505,31.420183,-1.355651</t>
  </si>
  <si>
    <t>10345,86.208333,-0.039430,-0.090901,-77.023399,7.406527,24.344622,2.596474,0.012723,8.670377,24.306421,8.139410,0.985793,2.019645,24.256199,0.895751,0.965423,11.529559,24.471243,-1.245739,0.968847,-1.614660,0.769749,0.117574,6.882439,33.866673,0.026996,0.012981,6.882452,33.866638,0.027002,0.975395,7.218927,31.422535,1.745898,0.956937,5.074000,31.479103,-0.638997,0.963180,8.297418,31.428623,-1.363900,0.957066,8.673099,24.306484,8.138556,2.005106,24.255899,0.896595,11.541377,24.471479,-1.245727,6.875768,33.865246,0.033374,7.226725,31.427181,1.730540,5.059903,31.483444,-0.638124,8.310401,31.421017,-1.355787</t>
  </si>
  <si>
    <t>10346,86.216667,-0.045935,-0.089612,-77.024620,7.406694,24.344912,2.596471,0.012015,8.670423,24.306442,8.139431,0.992613,2.019840,24.257139,0.895632,0.964779,11.529822,24.471149,-1.245651,0.971694,-1.598848,0.780312,0.117788,6.881953,33.866776,0.026578,0.012589,6.881966,33.866741,0.026584,0.975119,7.219113,31.422413,1.745030,0.956253,5.074175,31.478828,-0.639858,0.965196,8.297607,31.429375,-1.364766,0.957851,8.673169,24.306511,8.138345,2.005776,24.256851,0.896410,11.541138,24.471375,-1.245343,6.874315,33.864342,0.032480,7.226644,31.426868,1.729876,5.061485,31.484386,-0.638486,8.310416,31.421761,-1.356880</t>
  </si>
  <si>
    <t>10347,86.225000,-0.056063,-0.026389,-77.028114,7.405643,24.341816,2.594200,0.010620,8.669020,24.297009,8.137194,0.992613,2.018877,24.256872,0.892932,0.964779,11.529032,24.471565,-1.247526,0.971694,-1.627484,0.773030,0.116745,6.883365,33.866917,0.026822,0.013209,6.883378,33.866886,0.026827,0.975119,7.219278,31.422609,1.745591,0.956253,5.074403,31.479792,-0.639336,0.965196,8.297820,31.428633,-1.364190,0.957851,8.670150,24.297102,8.131548,2.005801,24.256571,0.896456,11.540977,24.471777,-1.245404,6.875506,33.864491,0.032814,7.227904,31.427076,1.730137,5.060585,31.485537,-0.638611,8.310882,31.420815,-1.355449</t>
  </si>
  <si>
    <t>10348,86.233333,-0.003417,-0.101421,-77.046616,7.407450,24.342609,2.593963,0.013231,8.669079,24.306221,8.137418,0.987826,2.021313,24.250484,0.891076,0.962974,11.531958,24.471119,-1.246603,0.975136,-1.614537,0.751516,0.117872,6.883233,33.866142,0.026303,0.012984,6.883245,33.866112,0.026308,0.975665,7.219751,31.422552,1.745978,0.954752,5.074791,31.478357,-0.638906,0.962420,8.298198,31.427658,-1.363839,0.956422,8.673894,24.306313,8.138137,2.006599,24.250198,0.889414,11.541857,24.471313,-1.245660,6.876155,33.863621,0.032495,7.227392,31.427383,1.730298,5.060709,31.483433,-0.637521,8.311729,31.420242,-1.355730</t>
  </si>
  <si>
    <t>10349,86.241667,-0.047757,-0.035420,-77.009796,7.409563,24.339680,2.598037,0.010307,8.674719,24.295927,8.140634,0.987826,2.022266,24.253689,0.898506,0.962974,11.531703,24.469423,-1.245027,0.975136,-1.603954,0.759236,0.102697,6.882407,33.865349,0.027241,0.013520,6.882420,33.865318,0.027247,0.975665,7.218906,31.421602,1.746696,0.954752,5.074576,31.477320,-0.638756,0.962420,8.298187,31.427298,-1.362830,0.956422,8.670238,24.295937,8.132709,2.017038,24.253487,0.906487,11.541412,24.469618,-1.245083,6.875412,33.863018,0.033751,7.227160,31.426638,1.731295,5.059422,31.482199,-0.637993,8.312095,31.419691,-1.354697</t>
  </si>
  <si>
    <t>10350,86.250000,-0.051830,-0.031543,-77.029060,7.406253,24.339668,2.594747,0.010360,8.669542,24.295452,8.137766,0.987611,2.019522,24.254175,0.893399,0.966069,11.529695,24.469378,-1.246923,0.969285,-1.580325,0.775146,0.098338,6.881784,33.864773,0.028444,0.012966,6.881796,33.864738,0.028449,0.976896,7.219145,31.420691,1.747253,0.957401,5.074991,31.476185,-0.638363,0.959746,8.298683,31.427685,-1.362180,0.955499,8.670430,24.295530,8.132891,2.006424,24.253870,0.896941,11.541906,24.469604,-1.245590,6.874588,33.862591,0.033818,7.227247,31.424677,1.732803,5.059835,31.481493,-0.637186,8.312945,31.420547,-1.354276</t>
  </si>
  <si>
    <t>10351,86.258333,-0.016813,-0.038495,-77.056252,7.406093,24.337595,2.592184,0.011611,8.666779,24.294825,8.135807,0.988615,2.020223,24.248600,0.888291,0.965576,11.531278,24.469358,-1.247544,0.972770,-1.580614,0.789437,0.112633,6.881558,33.864422,0.029113,0.012968,6.881571,33.864391,0.029119,0.976639,7.219332,31.419901,1.747214,0.957566,5.074599,31.476009,-0.637868,0.959968,8.298116,31.427691,-1.362479,0.955566,8.669860,24.294931,8.132456,2.006497,24.248308,0.889342,11.541923,24.469549,-1.245243,6.874124,33.862045,0.034253,7.227530,31.423717,1.732850,5.059657,31.481636,-0.636653,8.312304,31.420595,-1.354464</t>
  </si>
  <si>
    <t>10352,86.266667,-0.050233,-0.029018,-77.034935,7.406837,24.339207,2.593922,0.009648,8.669559,24.294781,8.137068,0.988615,2.020283,24.253637,0.892017,0.965576,11.530669,24.469200,-1.247319,0.972770,-1.568483,0.781835,0.100948,6.882745,33.864464,0.028359,0.012583,6.882758,33.864429,0.028364,0.976639,7.220685,31.420246,1.746865,0.957566,5.076419,31.475576,-0.638653,0.959968,8.300091,31.427834,-1.362613,0.955566,8.669954,24.294851,8.132266,2.007840,24.253344,0.895870,11.542715,24.469429,-1.246369,6.875268,33.862259,0.033326,7.228815,31.423840,1.732895,5.062247,31.481215,-0.637584,8.313622,31.420765,-1.354673</t>
  </si>
  <si>
    <t>10353,86.275000,-0.047873,-0.030168,-77.013771,7.410239,24.339502,2.596694,0.010427,8.675012,24.295238,8.139375,0.977097,2.023060,24.253677,0.896781,0.975815,11.532648,24.469589,-1.246073,0.975345,-1.588759,0.762528,0.111349,6.882503,33.865170,0.027550,0.013212,6.882515,33.865135,0.027555,0.976233,7.219912,31.421406,1.746803,0.955229,5.075211,31.476698,-0.638325,0.959875,8.298727,31.427580,-1.362884,0.954870,8.670567,24.295252,8.131364,2.017642,24.253469,0.904792,11.542508,24.469786,-1.246074,6.874959,33.862961,0.032897,7.228517,31.425303,1.731589,5.060211,31.482306,-0.637250,8.312679,31.420242,-1.354087</t>
  </si>
  <si>
    <t>10354,86.283333,-0.039042,-0.082248,-77.025513,7.407825,24.342592,2.596171,0.012413,8.671472,24.303562,8.139149,0.977097,2.021006,24.254391,0.895236,0.975815,11.530999,24.469822,-1.245871,0.975345,-1.598298,0.757326,0.123962,6.882428,33.865650,0.027181,0.013403,6.882441,33.865620,0.027187,0.976233,7.219820,31.421978,1.746566,0.955229,5.074597,31.477421,-0.638089,0.959875,8.297944,31.427713,-1.363361,0.954870,8.674067,24.303623,8.138648,2.007143,24.254107,0.895946,11.542267,24.470053,-1.246081,6.874105,33.863525,0.033074,7.228486,31.426155,1.731645,5.060378,31.483480,-0.637248,8.311835,31.419567,-1.355168</t>
  </si>
  <si>
    <t>10355,86.291667,-0.038994,-0.082809,-77.021866,7.407076,24.343636,2.596509,0.012543,8.671074,24.304661,8.139404,0.992702,2.020150,24.255413,0.895918,0.965732,11.530005,24.470829,-1.245796,0.973027,-1.601490,0.760700,0.078773,6.882106,33.866467,0.027631,0.012445,6.882119,33.866432,0.027636,0.976727,7.217978,31.422707,1.747191,0.956674,5.074644,31.478378,-0.639156,0.963559,8.298559,31.428486,-1.361883,0.957041,8.673993,24.304720,8.139423,2.006447,24.255136,0.896119,11.540790,24.471048,-1.246016,6.874719,33.865341,0.033178,7.226112,31.426407,1.732341,5.061007,31.483438,-0.638210,8.311462,31.420815,-1.353520</t>
  </si>
  <si>
    <t>10356,86.300000,-0.016937,-0.037412,-77.054245,7.405705,24.337942,2.591432,0.011822,8.666585,24.295065,8.135009,0.992702,2.019775,24.248991,0.887725,0.965732,11.530755,24.469770,-1.248439,0.973027,-1.609279,0.750351,0.111127,6.882577,33.865822,0.026063,0.012340,6.882590,33.865788,0.026069,0.976727,7.219115,31.422302,1.745835,0.956674,5.074429,31.477856,-0.639300,0.963559,8.297925,31.427431,-1.363855,0.957041,8.670033,24.295170,8.132399,2.005804,24.248701,0.888246,11.541279,24.469961,-1.246350,6.875613,33.864643,0.032160,7.227549,31.426546,1.731715,5.061271,31.482437,-0.639421,8.309622,31.419754,-1.355705</t>
  </si>
  <si>
    <t>10357,86.308333,0.019338,-0.181623,-77.016792,7.410828,24.345919,2.590163,0.015043,8.675354,24.317791,8.133005,0.980469,2.023843,24.249279,0.890210,0.960086,11.533287,24.470682,-1.252727,0.973485,-1.640765,0.753847,0.107921,6.884673,33.866478,0.026108,0.012838,6.884685,33.866444,0.026114,0.977858,7.219766,31.422672,1.745754,0.957233,5.075248,31.479546,-0.639501,0.961679,8.298758,31.427389,-1.363873,0.956997,8.682282,24.317974,8.129399,2.008033,24.248972,0.888019,11.542169,24.470816,-1.246930,6.878007,33.865059,0.031764,7.227626,31.426699,1.731103,5.060647,31.484106,-0.638498,8.312176,31.420187,-1.355876</t>
  </si>
  <si>
    <t>10358,86.316667,0.007884,0.036847,-76.989746,7.401808,24.343990,2.590785,0.005454,8.668948,24.294476,8.132879,0.980469,2.014003,24.254911,0.893026,0.960086,11.522475,24.482586,-1.253552,0.973485,-1.604587,0.744125,0.129004,6.884489,33.864914,0.023149,0.012543,6.884502,33.864883,0.023155,0.977858,7.221778,31.421597,1.743059,0.957233,5.076336,31.476730,-0.641406,0.961679,8.299608,31.426508,-1.366971,0.956997,8.670885,24.294550,8.130524,2.008138,24.254787,0.893145,11.526402,24.482635,-1.251314,6.877993,33.863838,0.029248,7.229105,31.425911,1.728337,5.062668,31.480894,-0.640345,8.312457,31.419075,-1.359403</t>
  </si>
  <si>
    <t>10359,86.325000,-0.014301,-0.037640,-77.058144,7.407439,24.337149,2.590420,0.011231,8.667944,24.294352,8.134084,0.989206,2.021629,24.247942,0.886347,0.966941,11.532744,24.469151,-1.249171,0.974430,-1.599946,0.737722,0.125706,6.885289,33.864841,0.024760,0.013093,6.885301,33.864807,0.024765,0.977716,7.222680,31.421745,1.744965,0.957858,5.077363,31.476435,-0.639624,0.959858,8.300680,31.426388,-1.365007,0.955635,8.671165,24.294453,8.131209,2.008425,24.247663,0.887001,11.542727,24.469328,-1.246950,6.878516,33.863258,0.030334,7.230400,31.425741,1.730522,5.062072,31.481155,-0.638320,8.315037,31.419212,-1.357436</t>
  </si>
  <si>
    <t>10360,86.333333,-0.000673,-0.094425,-77.050888,7.407889,24.339680,2.592165,0.014022,8.669106,24.302677,8.135708,0.989206,2.021886,24.247507,0.888865,0.966941,11.532677,24.468857,-1.248077,0.974430,-1.588828,0.764762,0.109263,6.883337,33.864132,0.024534,0.012923,6.883349,33.864098,0.024540,0.977716,7.220677,31.420303,1.743707,0.957858,5.076066,31.475691,-0.641499,0.959858,8.299608,31.426594,-1.365938,0.955635,8.674093,24.302757,8.137631,2.007358,24.247229,0.886629,11.542216,24.469051,-1.247765,6.876948,33.863083,0.030205,7.228933,31.424248,1.729916,5.061303,31.479895,-0.641258,8.312514,31.419456,-1.358053</t>
  </si>
  <si>
    <t>10361,86.341667,0.005670,-0.089899,-77.052940,7.409248,24.339087,2.591544,0.013257,8.670271,24.301785,8.135130,0.987779,2.023316,24.246450,0.888044,0.966091,11.534160,24.469025,-1.248540,0.977570,-1.608337,0.758101,0.106314,6.884423,33.863888,0.024229,0.013311,6.884436,33.863853,0.024234,0.978312,7.220846,31.420145,1.743705,0.957001,5.076368,31.475983,-0.641611,0.961002,8.299930,31.425703,-1.365889,0.956447,8.674716,24.301855,8.137161,2.009901,24.246195,0.886059,11.543129,24.469213,-1.248587,6.878225,33.863117,0.030247,7.228301,31.424335,1.728782,5.061306,31.479847,-0.640385,8.313745,31.418383,-1.358204</t>
  </si>
  <si>
    <t>10362,86.350000,0.048191,0.027058,-77.012657,7.401440,24.341084,2.588714,0.006855,8.666397,24.293406,8.131324,0.987779,2.014378,24.247925,0.888817,0.966091,11.523546,24.481920,-1.253998,0.977570,-1.612604,0.755349,0.111674,6.883708,33.864697,0.024602,0.012782,6.883721,33.864662,0.024608,0.978312,7.220116,31.421005,1.744158,0.957001,5.075417,31.476894,-0.640957,0.961002,8.298905,31.426344,-1.365539,0.956447,8.670785,24.293507,8.130940,2.007726,24.247820,0.886099,11.525810,24.481928,-1.250897,6.877563,33.864429,0.030912,7.227888,31.425247,1.730191,5.061628,31.480461,-0.640793,8.311080,31.418762,-1.358041</t>
  </si>
  <si>
    <t>10363,86.358333,-0.004370,-0.016378,-77.080055,7.407786,24.334532,2.589658,0.011217,8.666178,24.289896,8.133786,0.972365,2.022644,24.245024,0.883492,0.974974,11.534536,24.468676,-1.248305,0.977081,-1.606223,0.747651,0.108674,6.884846,33.864120,0.023110,0.012941,6.884859,33.864086,0.023116,0.978565,7.221441,31.420702,1.743014,0.958472,5.076851,31.476027,-0.642213,0.963200,8.300381,31.425735,-1.366631,0.958980,8.659858,24.289881,8.124718,2.019814,24.244843,0.893093,11.543686,24.468870,-1.248836,6.878935,33.863617,0.029297,7.229004,31.424976,1.728855,5.062559,31.479517,-0.641720,8.313028,31.418440,-1.359146</t>
  </si>
  <si>
    <t>10364,86.366667,0.012167,-0.092680,-77.038780,7.413760,24.339161,2.592512,0.006639,8.676156,24.302271,8.135788,0.972365,2.027417,24.245834,0.890347,0.974974,11.537706,24.469379,-1.248598,0.977081,-1.538440,0.738869,0.146407,6.884924,33.864799,0.020790,0.013829,6.884937,33.864765,0.020796,0.978565,7.225570,31.422016,1.740800,0.958472,5.079335,31.474464,-0.643013,0.963200,8.302442,31.427914,-1.369560,0.958980,8.676255,24.302280,8.135216,2.020379,24.245667,0.892004,11.544644,24.469536,-1.249684,6.878831,33.863850,0.026160,7.232745,31.425756,1.724597,5.062881,31.478483,-0.640540,8.317827,31.421068,-1.361194</t>
  </si>
  <si>
    <t>10365,86.375000,0.003625,-0.032691,-77.049065,7.411683,24.336239,2.591304,0.006867,8.673079,24.293356,8.134765,0.986620,2.025630,24.245495,0.888076,0.982150,11.536339,24.469862,-1.248929,0.981747,-1.645696,0.777591,0.063590,6.886815,33.865963,0.021047,0.013743,6.886827,33.865932,0.021053,0.976746,7.220323,31.421453,1.739998,0.959544,5.077683,31.479469,-0.646919,0.959158,8.301757,31.427284,-1.368780,0.958616,8.671382,24.293385,8.129687,2.020055,24.245323,0.892531,11.543612,24.470005,-1.248306,6.880538,33.864311,0.027711,7.229378,31.426460,1.727556,5.061908,31.483532,-0.648156,8.314767,31.419838,-1.361759</t>
  </si>
  <si>
    <t>10366,86.383333,0.055391,0.037112,-77.016037,7.401112,24.340206,2.587785,0.006217,8.665748,24.291714,8.130461,0.989762,2.014161,24.246670,0.887553,0.983690,11.523427,24.482235,-1.254659,0.991411,-1.564522,0.742149,0.017161,6.883531,33.865459,0.022999,0.012883,6.883544,33.865425,0.023005,0.983490,7.219112,31.422520,1.743781,0.948544,5.078287,31.475994,-0.644868,0.962216,8.303001,31.427881,-1.364141,0.956436,8.669834,24.291805,8.130201,2.008182,24.246574,0.884945,11.525319,24.482237,-1.251792,6.878739,33.864002,0.027308,7.229140,31.425768,1.726104,5.063564,31.479397,-0.645135,8.312500,31.422653,-1.350499</t>
  </si>
  <si>
    <t>10367,86.391667,-0.003968,-0.083714,-77.055222,7.407965,24.339895,2.590810,0.013377,8.668760,24.301783,8.134441,0.989762,2.022083,24.248348,0.887084,0.983690,11.533051,24.469553,-1.249097,0.991411,-1.578091,0.759578,0.055081,6.885216,33.866135,0.023461,0.013703,6.885228,33.866100,0.023467,0.983490,7.221362,31.422564,1.743236,0.948544,5.078990,31.477299,-0.643997,0.962216,8.303224,31.428682,-1.365392,0.956436,8.673353,24.301857,8.136162,2.008208,24.248083,0.885151,11.542332,24.469742,-1.248884,6.880098,33.864098,0.027359,7.231557,31.425631,1.724351,5.062497,31.481297,-0.643303,8.314650,31.423620,-1.351094</t>
  </si>
  <si>
    <t>10368,86.400000,0.018885,-0.176065,-77.019745,7.411830,24.343956,2.586758,0.015318,8.676070,24.315279,8.129663,0.980324,2.024933,24.247524,0.886519,0.959162,11.534488,24.469061,-1.255907,0.973560,-1.621656,0.744041,0.118511,6.887097,33.864647,0.020447,0.014183,6.887110,33.864613,0.020452,0.977389,7.223337,31.421238,1.740434,0.954766,5.078348,31.476997,-0.644424,0.959275,8.301739,31.425804,-1.369398,0.955040,8.683283,24.315462,8.126519,2.008799,24.247210,0.883983,11.543408,24.469193,-1.250227,6.880875,33.864265,0.026995,7.231464,31.425714,1.724900,5.062487,31.480637,-0.643683,8.315708,31.418043,-1.361148</t>
  </si>
  <si>
    <t>10369,86.408333,-0.018876,-0.010120,-77.098091,7.403087,24.336391,2.585479,0.010283,8.659722,24.290831,8.129999,0.980324,2.018460,24.248432,0.877608,0.959162,11.531080,24.469910,-1.251170,0.973560,-1.601162,0.750807,0.140270,6.885950,33.865467,0.020389,0.013659,6.885962,33.865433,0.020395,0.977389,7.223723,31.421959,1.739935,0.954766,5.077816,31.477249,-0.644109,0.959275,8.300953,31.427315,-1.370302,0.955040,8.658146,24.290895,8.122551,2.008525,24.248154,0.883631,11.542588,24.470125,-1.249744,6.879669,33.864960,0.027024,7.231278,31.426558,1.723908,5.062984,31.480923,-0.642895,8.314525,31.419519,-1.362118</t>
  </si>
  <si>
    <t>10370,86.416667,-0.012481,-0.029462,-77.063293,7.406399,24.336750,2.587172,0.010661,8.666407,24.293201,8.130942,0.989488,2.020745,24.247616,0.882602,0.968053,11.532046,24.469433,-1.252029,0.974212,-1.570990,0.759924,0.135442,6.885042,33.864594,0.021251,0.013410,6.885055,33.864559,0.021257,0.978184,7.223948,31.420994,1.740444,0.956791,5.078223,31.475529,-0.643781,0.962197,8.301449,31.427404,-1.369697,0.958283,8.669003,24.293297,8.127637,2.008034,24.247341,0.883887,11.542159,24.469616,-1.250008,6.879324,33.863949,0.027809,7.231616,31.425676,1.725679,5.063468,31.478802,-0.643328,8.314267,31.420061,-1.361938</t>
  </si>
  <si>
    <t>10371,86.425000,-0.018965,-0.029532,-77.058144,7.405644,24.337093,2.587129,0.011372,8.666144,24.293409,8.130787,0.989488,2.019827,24.248568,0.883042,0.968053,11.530961,24.469303,-1.252442,0.974212,-1.595142,0.770959,0.109246,6.884610,33.865078,0.021871,0.013744,6.884623,33.865044,0.021876,0.978184,7.221676,31.421024,1.740781,0.956791,5.077077,31.476906,-0.644426,0.962197,8.300617,31.427532,-1.368860,0.958283,8.669118,24.293505,8.127878,2.006244,24.248276,0.884034,11.541569,24.469494,-1.250526,6.878255,33.864216,0.027438,7.229599,31.424841,1.725168,5.061043,31.481070,-0.642937,8.315095,31.420383,-1.360298</t>
  </si>
  <si>
    <t>10372,86.433333,-0.017567,-0.001743,-77.099518,7.400853,24.335232,2.584895,0.010688,8.657351,24.288889,8.129440,0.979904,2.016270,24.247398,0.876877,0.970646,11.528939,24.469402,-1.251632,0.969979,-1.570585,0.748914,0.127279,6.882293,33.864372,0.021564,0.012934,6.882306,33.864342,0.021570,0.976646,7.220975,31.421112,1.741283,0.955858,5.075578,31.475168,-0.643248,0.964052,8.298903,31.426918,-1.368712,0.957753,8.654889,24.288939,8.121788,2.006751,24.247116,0.883745,11.540919,24.469639,-1.250848,6.875659,33.863525,0.028084,7.228704,31.425671,1.726075,5.061809,31.479248,-0.642516,8.311590,31.419096,-1.360750</t>
  </si>
  <si>
    <t>10373,86.441667,0.049938,0.032583,-77.015762,7.399987,24.341423,2.586651,0.006776,8.664645,24.293249,8.129323,0.979904,2.013021,24.248264,0.886453,0.970646,11.522296,24.482758,-1.255823,0.969979,-1.574356,0.734450,0.095048,6.880903,33.865536,0.022044,0.013376,6.880916,33.865501,0.022050,0.976646,7.218452,31.422710,1.742605,0.955858,5.074383,31.476286,-0.643131,0.964052,8.298107,31.427605,-1.366792,0.957753,8.668439,24.293344,8.128419,2.006192,24.248144,0.884517,11.525331,24.482784,-1.252983,6.874444,33.864346,0.028528,7.226758,31.427383,1.727824,5.059663,31.480356,-0.642946,8.310996,31.420013,-1.358673</t>
  </si>
  <si>
    <t>10374,86.450000,-0.006958,-0.031243,-77.064384,7.406820,24.336594,2.585878,0.011022,8.666727,24.293339,8.129673,0.989334,2.021209,24.246887,0.881209,0.967158,11.532527,24.469555,-1.253247,0.973867,-1.592109,0.797275,0.062838,6.882378,33.865650,0.020222,0.015051,6.882390,33.865616,0.020227,0.975353,7.218132,31.420860,1.738341,0.953485,5.075494,31.477694,-0.648605,0.954137,8.299631,31.428770,-1.370409,0.953048,8.669575,24.293440,8.126499,2.008118,24.246607,0.882292,11.542768,24.469740,-1.251156,6.875101,33.863895,0.026638,7.228729,31.425512,1.723772,5.057874,31.482687,-0.649665,8.313942,31.420835,-1.361191</t>
  </si>
  <si>
    <t>10375,86.458333,0.035303,-0.174321,-77.005379,7.414301,24.344242,2.588305,0.007832,8.679939,24.315760,8.130892,0.989334,2.027006,24.246321,0.889414,0.967158,11.535959,24.470642,-1.255389,0.973867,-1.591458,0.793148,0.078815,6.881591,33.866734,0.020110,0.014545,6.881604,33.866699,0.020116,0.975353,7.217865,31.422060,1.738292,0.953485,5.074556,31.478708,-0.648055,0.954137,8.298491,31.429789,-1.370762,0.953048,8.681885,24.315863,8.124756,2.018745,24.246128,0.891202,11.542274,24.470734,-1.251041,6.874282,33.864807,0.026666,7.227956,31.426891,1.723911,5.057814,31.483728,-0.648934,8.312462,31.421820,-1.362052</t>
  </si>
  <si>
    <t>10376,86.466667,-0.018258,-0.023177,-77.062096,7.405820,24.337524,2.588340,0.011227,8.665938,24.293240,8.132079,0.988750,2.020123,24.249121,0.883873,0.966229,11.531401,24.470211,-1.250931,0.972488,-1.608963,0.759435,0.066214,6.881068,33.866631,0.020371,0.013946,6.881081,33.866600,0.020377,0.973639,7.216238,31.422878,1.740074,0.955750,5.073432,31.478769,-0.646743,0.958817,8.297499,31.428423,-1.368764,0.956762,8.668564,24.293341,8.128427,2.006703,24.248829,0.885395,11.542195,24.470406,-1.248801,6.873374,33.864517,0.027266,7.226740,31.427977,1.726771,5.057949,31.484062,-0.648647,8.310184,31.420118,-1.360445</t>
  </si>
  <si>
    <t>10377,86.475000,-0.016426,-0.025129,-77.060486,7.405764,24.337061,2.587395,0.010719,8.666040,24.293005,8.131101,0.988750,2.020021,24.248426,0.883083,0.966229,11.531231,24.469748,-1.251997,0.972488,-1.608364,0.758597,0.044269,6.881444,33.866337,0.018703,0.014536,6.881456,33.866302,0.018708,0.973639,7.215969,31.422626,1.738596,0.955750,5.074076,31.478447,-0.649042,0.958817,8.298418,31.428102,-1.369828,0.956762,8.668367,24.293098,8.127406,2.007133,24.248140,0.884791,11.541791,24.469938,-1.250012,6.873752,33.864464,0.024984,7.226627,31.427128,1.723926,5.057355,31.483847,-0.650095,8.312184,31.420036,-1.360382</t>
  </si>
  <si>
    <t>10378,86.483333,-0.006927,-0.084963,-77.052147,7.407411,24.340755,2.589141,0.013237,8.668502,24.302696,8.132705,0.987941,2.021435,24.249449,0.885707,0.964136,11.532298,24.470116,-1.250990,0.976053,-1.612303,0.773152,0.084457,6.883076,33.867340,0.018350,0.014920,6.883089,33.867306,0.018356,0.975631,7.218650,31.423140,1.737342,0.953015,5.075103,31.479736,-0.648793,0.953103,8.298942,31.429398,-1.371831,0.952790,8.673173,24.302780,8.133904,2.007201,24.249176,0.883936,11.541858,24.470306,-1.250416,6.875609,33.865070,0.024193,7.229830,31.427446,1.722863,5.057211,31.485233,-0.650050,8.313133,31.421831,-1.361933</t>
  </si>
  <si>
    <t>10379,86.491667,0.072165,-0.046174,-76.990051,7.403198,24.346094,2.583878,0.009564,8.670352,24.306030,8.126046,0.987941,2.015507,24.248508,0.886221,0.964136,11.523735,24.483740,-1.260632,0.976053,-1.577942,0.725194,0.105924,6.882977,33.866417,0.018716,0.014086,6.882990,33.866386,0.018722,0.975631,7.220713,31.423843,1.739593,0.953015,5.076184,31.477175,-0.645735,0.953103,8.299765,31.428185,-1.370014,0.952790,8.675737,24.306232,8.119164,2.007481,24.248350,0.884779,11.526375,24.483696,-1.252309,6.876721,33.865437,0.025053,7.229377,31.428343,1.724810,5.060104,31.481081,-0.645613,8.313451,31.420725,-1.361685</t>
  </si>
  <si>
    <t>10380,86.500000,-0.005561,-0.083832,-77.055046,7.407493,24.340666,2.590147,0.012943,8.668304,24.302528,8.133776,0.988964,2.021605,24.249264,0.886439,0.964894,11.532571,24.470201,-1.249772,0.975817,-1.573514,0.737780,0.118217,6.884298,33.866749,0.018957,0.013743,6.884311,33.866714,0.018962,0.977662,7.222589,31.423813,1.739212,0.956070,5.077558,31.477509,-0.645657,0.959493,8.300991,31.428942,-1.370619,0.956356,8.672612,24.302607,8.134736,2.007635,24.248991,0.885040,11.542233,24.470394,-1.249333,6.878139,33.865295,0.025265,7.230743,31.428495,1.724368,5.061860,31.481487,-0.645137,8.314707,31.421709,-1.362597</t>
  </si>
  <si>
    <t>10381,86.508333,0.060604,0.032721,-77.003311,7.404376,24.341333,2.589697,0.004207,8.670246,24.293381,8.132095,0.989295,2.017057,24.247173,0.890669,0.992848,11.525824,24.483442,-1.253672,0.996205,-1.638948,0.774227,0.059256,6.886703,33.867229,0.019747,0.014354,6.886715,33.867195,0.019753,0.975270,7.220369,31.422859,1.738871,0.955704,5.077900,31.480482,-0.648207,0.955486,8.302032,31.428629,-1.369826,0.956055,8.668629,24.293402,8.128132,2.018529,24.247173,0.893121,11.525971,24.483425,-1.252162,6.879585,33.864532,0.026070,7.231122,31.427792,1.725680,5.060971,31.485680,-0.650060,8.315338,31.421162,-1.361099</t>
  </si>
  <si>
    <t>10382,86.516667,0.013217,-0.172031,-77.018715,7.409166,24.344433,2.587575,0.015505,8.673503,24.315241,8.130455,0.989295,2.022229,24.248653,0.887425,0.992848,11.531767,24.469400,-1.255155,0.996205,-1.595448,0.731434,0.117703,6.884836,33.865250,0.021238,0.014163,6.884849,33.865215,0.021243,0.975270,7.222180,31.422373,1.741766,0.955704,5.077185,31.476629,-0.643121,0.955486,8.300604,31.426748,-1.368059,0.956055,8.680355,24.315435,8.125489,2.006076,24.248331,0.885790,11.541069,24.469528,-1.248553,6.877679,33.863499,0.027290,7.231525,31.426746,1.726964,5.060695,31.481615,-0.643042,8.314919,31.419113,-1.359384</t>
  </si>
  <si>
    <t>10383,86.525000,-0.023321,-0.005111,-77.099434,7.400362,24.336742,2.585938,0.011582,8.656862,24.290600,8.130485,0.977738,2.015768,24.249352,0.877933,0.969273,11.528455,24.470274,-1.250602,0.968782,-1.595371,0.743457,0.139698,6.884170,33.866356,0.021958,0.014119,6.884182,33.866322,0.021963,0.976914,7.222178,31.423103,1.741820,0.952983,5.076283,31.477869,-0.642245,0.958196,8.299427,31.428167,-1.368411,0.954287,8.654337,24.290659,8.121945,2.005872,24.249054,0.885216,11.540876,24.470510,-1.249347,6.877431,33.864880,0.028097,7.231188,31.427532,1.725916,5.060190,31.482389,-0.641778,8.313263,31.420656,-1.359108</t>
  </si>
  <si>
    <t>10384,86.533333,-0.059727,-0.015667,-77.042786,7.404885,24.339695,2.590061,0.009743,8.666840,24.293770,8.133370,0.977738,2.018549,24.255415,0.887398,0.969273,11.529266,24.469900,-1.250584,0.968782,-1.606498,0.756754,0.136552,6.883880,33.866116,0.023429,0.014415,6.883893,33.866085,0.023434,0.976914,7.221307,31.422403,1.742748,0.952983,5.075567,31.478136,-0.641435,0.958196,8.298747,31.427973,-1.367415,0.954287,8.667025,24.293844,8.127968,2.005981,24.255114,0.891667,11.541650,24.470131,-1.249451,6.877302,33.864021,0.029096,7.230448,31.426685,1.728052,5.058054,31.482882,-0.641038,8.313713,31.421003,-1.358777</t>
  </si>
  <si>
    <t>10385,86.541667,-0.009005,-0.025813,-77.061096,7.404945,24.337864,2.588094,0.011099,8.665168,24.294039,8.131814,0.988167,2.019232,24.248512,0.883725,0.966969,11.530437,24.471041,-1.251256,0.973171,-1.644698,0.801843,0.065347,6.884179,33.867615,0.023717,0.015254,6.884191,33.867584,0.023723,0.974189,7.217762,31.422380,1.741625,0.954178,5.075078,31.481373,-0.645227,0.950511,8.299139,31.429550,-1.367169,0.952175,8.667839,24.294144,8.127909,2.006106,24.248224,0.885210,11.540890,24.471226,-1.248835,6.876267,33.864674,0.029668,7.229562,31.426933,1.728359,5.056334,31.487442,-0.647149,8.314007,31.421837,-1.357927</t>
  </si>
  <si>
    <t>10386,86.550000,-0.022720,-0.026228,-77.061684,7.404603,24.337914,2.588887,0.011356,8.664758,24.293827,8.132620,0.988167,2.018885,24.249838,0.884463,0.966969,11.530166,24.470074,-1.250423,0.973171,-1.606005,0.759287,0.127102,6.881694,33.866127,0.025348,0.014484,6.881706,33.866093,0.025353,0.974189,7.218851,31.422344,1.744627,0.954178,5.073507,31.478161,-0.639911,0.950511,8.296808,31.428047,-1.365358,0.952175,8.667599,24.293928,8.129154,2.005384,24.249548,0.885735,11.540825,24.470264,-1.248228,6.874093,33.864681,0.031346,7.228864,31.426468,1.729561,5.056687,31.483438,-0.640094,8.311227,31.420057,-1.356102</t>
  </si>
  <si>
    <t>10387,86.558333,0.007107,0.046955,-76.990135,7.398726,24.344009,2.590221,0.005095,8.665826,24.293499,8.132316,0.989460,2.010930,24.255301,0.892410,0.986559,11.519421,24.483225,-1.254063,0.987772,-1.579848,0.752632,0.121010,6.880143,33.866241,0.025212,0.013490,6.880155,33.866207,0.025217,0.976312,7.218235,31.422821,1.744817,0.956105,5.073112,31.477373,-0.639948,0.959986,8.296510,31.428640,-1.365057,0.956420,8.667220,24.293583,8.128338,2.005650,24.255177,0.893417,11.523306,24.483265,-1.251092,6.872897,33.864967,0.031180,7.227781,31.426924,1.730663,5.057888,31.482285,-0.640488,8.309445,31.420876,-1.356327</t>
  </si>
  <si>
    <t>10388,86.566667,0.000122,-0.082439,-77.051575,7.406868,24.341114,2.591008,0.012546,8.668018,24.302967,8.134561,0.989460,2.020884,24.249222,0.887624,0.986559,11.531700,24.471151,-1.249158,0.987772,-1.571167,0.752953,0.130044,6.880082,33.866482,0.024277,0.014338,6.880095,33.866451,0.024283,0.976312,7.218821,31.423096,1.743805,0.956105,5.073313,31.477345,-0.640622,0.959986,8.296605,31.429115,-1.366239,0.956420,8.672035,24.303041,8.135382,2.007329,24.248953,0.886458,11.541238,24.471346,-1.248815,6.872760,33.864571,0.030637,7.228575,31.427755,1.729018,5.056809,31.482426,-0.641003,8.310688,31.421259,-1.357426</t>
  </si>
  <si>
    <t>10389,86.575000,-0.017812,-0.023138,-77.067253,7.405392,24.338095,2.589114,0.010616,8.665011,24.293818,8.132967,0.988764,2.019848,24.249651,0.884162,0.967796,11.531317,24.470816,-1.249786,0.973210,-1.570972,0.729792,0.133585,6.880137,33.867435,0.023590,0.014036,6.880150,33.867401,0.023596,0.976049,7.219011,31.424740,1.744076,0.955366,5.073330,31.478020,-0.640216,0.957321,8.296569,31.429512,-1.366049,0.954934,8.667248,24.293913,8.129070,2.007100,24.249367,0.885990,11.541829,24.471006,-1.247718,6.873119,33.865307,0.029757,7.228356,31.429369,1.729584,5.056992,31.482967,-0.640386,8.310593,31.422026,-1.357549</t>
  </si>
  <si>
    <t>10390,86.583333,-0.045075,-0.072696,-77.029732,7.406405,24.342434,2.594682,0.011824,8.669638,24.302349,8.137745,0.988764,2.019703,24.255081,0.893335,0.967796,11.529875,24.469870,-1.247035,0.973210,-1.613923,0.762066,0.074023,6.881057,33.867424,0.022633,0.015217,6.881070,33.867393,0.022638,0.976049,7.216253,31.423557,1.742169,0.955366,5.073129,31.479746,-0.644356,0.957321,8.297094,31.429165,-1.366815,0.954934,8.671572,24.302397,8.136771,2.006332,24.254799,0.894728,11.541311,24.470102,-1.247456,6.872535,33.865528,0.029553,7.228492,31.428410,1.728885,5.055744,31.485685,-0.647168,8.310775,31.420235,-1.357634</t>
  </si>
  <si>
    <t>10391,86.591667,-0.019996,-0.022773,-77.061165,7.405272,24.337629,2.589531,0.011003,8.665479,24.293270,8.133249,0.989018,2.019545,24.249401,0.885151,0.966329,11.530793,24.470219,-1.249807,0.971920,-1.564042,0.723422,0.130140,6.881424,33.866383,0.022085,0.013882,6.881437,33.866348,0.022091,0.975053,7.220493,31.423923,1.742866,0.954906,5.074942,31.476677,-0.641555,0.959845,8.298228,31.428474,-1.367198,0.956002,8.667737,24.293362,8.129483,2.006212,24.249105,0.887048,11.541868,24.470421,-1.247939,6.874029,33.865166,0.028672,7.230332,31.428486,1.728453,5.059654,31.481514,-0.642487,8.311086,31.420252,-1.358434</t>
  </si>
  <si>
    <t>10392,86.600000,-0.057468,-0.015997,-77.036812,7.406195,24.339457,2.592624,0.009756,8.668729,24.293613,8.135802,0.989018,2.019686,24.254953,0.890523,0.966329,11.530171,24.469801,-1.248451,0.971920,-1.582389,0.700285,0.148774,6.883080,33.866413,0.021506,0.013847,6.883093,33.866379,0.021512,0.975053,7.221957,31.424526,1.743137,0.954906,5.075620,31.477016,-0.640583,0.959845,8.298647,31.427509,-1.367290,0.956002,8.668964,24.293692,8.130182,2.007200,24.254654,0.894787,11.542421,24.470028,-1.247095,6.876290,33.864082,0.027834,7.231592,31.429390,1.729076,5.059682,31.481800,-0.641437,8.311751,31.420153,-1.358698</t>
  </si>
  <si>
    <t>10393,86.608333,-0.060891,0.002022,-77.075348,7.401085,24.338465,2.590991,0.014177,8.659885,24.290806,8.135001,0.970905,2.015718,24.254816,0.885239,0.965348,11.527652,24.469769,-1.247267,0.964265,-1.643408,0.741349,0.081249,6.885131,33.866726,0.021470,0.014463,6.885143,33.866695,0.021475,0.973146,7.219307,31.423300,1.741835,0.955163,5.075887,31.479736,-0.644418,0.956443,8.299727,31.427244,-1.367298,0.957087,8.655273,24.290855,8.124316,2.006057,24.254498,0.895172,11.541924,24.470039,-1.246515,6.877389,33.864460,0.028565,7.231102,31.428579,1.729398,5.059649,31.485098,-0.647755,8.311923,31.418848,-1.358613</t>
  </si>
  <si>
    <t>10394,86.616667,-0.055743,-0.014985,-77.037148,7.405922,24.339336,2.592724,0.009265,8.668427,24.293432,8.135908,0.970905,2.019426,24.254700,0.890590,0.965348,11.529916,24.469873,-1.248325,0.964265,-1.582167,0.725451,0.154320,6.885514,33.865898,0.021280,0.014639,6.885527,33.865868,0.021285,0.973146,7.224549,31.423252,1.741803,0.955163,5.078010,31.476788,-0.641712,0.956443,8.300975,31.427616,-1.368714,0.957087,8.668217,24.293507,8.129822,2.007462,24.254404,0.895320,11.542089,24.470097,-1.246968,6.878619,33.864246,0.027818,7.234587,31.428034,1.726543,5.061313,31.481398,-0.642428,8.314540,31.419849,-1.359271</t>
  </si>
  <si>
    <t>10395,86.625000,-0.047567,-0.014517,-77.016747,7.409790,24.339157,2.595580,0.010826,8.674272,24.293386,8.138314,0.974354,2.022700,24.253767,0.895363,0.975685,11.532397,24.470316,-1.246934,0.976552,-1.587982,0.729325,0.184151,6.885941,33.866020,0.021654,0.014669,6.885953,33.865990,0.021659,0.976735,7.225635,31.423203,1.741800,0.952219,5.077866,31.477135,-0.640597,0.956526,8.300449,31.427717,-1.369273,0.954365,8.668635,24.293385,8.129743,2.018967,24.253578,0.904341,11.541765,24.470507,-1.247342,6.879360,33.864429,0.028039,7.235606,31.427887,1.726183,5.061047,31.481516,-0.641165,8.313890,31.420210,-1.359467</t>
  </si>
  <si>
    <t>10396,86.633333,-0.042781,-0.075560,-77.030022,7.406746,24.341724,2.595144,0.011688,8.669953,24.301968,8.138214,0.994861,2.020058,24.254072,0.893775,0.966688,11.530230,24.469133,-1.246557,0.971288,-1.595472,0.723203,0.138166,6.885543,33.865784,0.022862,0.014536,6.885555,33.865749,0.022867,0.975653,7.223517,31.423140,1.743595,0.954106,5.077662,31.477064,-0.640525,0.956349,8.300818,31.427101,-1.366620,0.954314,8.671711,24.302013,8.137150,2.006826,24.253788,0.895338,11.541702,24.469368,-1.247055,6.878561,33.863850,0.029372,7.233264,31.427982,1.728812,5.060876,31.481844,-0.641050,8.314848,31.419378,-1.357816</t>
  </si>
  <si>
    <t>10397,86.641667,0.005188,-0.088321,-77.041237,7.409828,24.339582,2.596021,0.005534,8.671983,24.302116,8.139348,0.994861,2.023546,24.247040,0.893618,0.966688,11.533957,24.469589,-1.244903,0.971288,-1.570835,0.713457,0.142812,6.884151,33.866108,0.024118,0.014117,6.884164,33.866074,0.024124,0.975653,7.223326,31.423899,1.745232,0.954106,5.077243,31.476501,-0.638713,0.956349,8.300359,31.427803,-1.365076,0.954314,8.670830,24.302116,8.137413,2.017165,24.246872,0.896772,11.541488,24.469761,-1.246121,6.876924,33.864433,0.031113,7.233157,31.429010,1.730042,5.061892,31.481234,-0.639616,8.313116,31.419600,-1.355972</t>
  </si>
  <si>
    <t>10398,86.650000,-0.058821,0.005745,-77.080910,7.401581,24.337690,2.591554,0.014433,8.659844,24.289717,8.135684,0.969735,2.016383,24.253958,0.885272,0.965830,11.528517,24.469393,-1.246295,0.964991,-1.570875,0.729430,0.162339,6.883605,33.866131,0.025331,0.013972,6.883617,33.866100,0.025337,0.975919,7.223362,31.423429,1.745628,0.955156,5.076484,31.476709,-0.637587,0.959648,8.299358,31.428232,-1.365036,0.957524,8.654999,24.289766,8.124590,2.007257,24.253645,0.895443,11.542487,24.469654,-1.245371,6.876985,33.864494,0.032135,7.233118,31.428469,1.731444,5.060976,31.480989,-0.638893,8.311743,31.420502,-1.356345</t>
  </si>
  <si>
    <t>10399,86.658333,-0.016490,-0.025090,-77.067444,7.406431,24.337214,2.590777,0.010645,8.666034,24.293154,8.134636,0.969735,2.020894,24.248587,0.885810,0.965830,11.532365,24.469900,-1.248114,0.964991,-1.584745,0.720400,0.160598,6.883649,33.865784,0.025311,0.013838,6.883662,33.865749,0.025316,0.975919,7.222769,31.423271,1.746004,0.955156,5.075967,31.476694,-0.637276,0.959648,8.298848,31.427320,-1.364634,0.957524,8.667932,24.293238,8.131118,2.007745,24.248291,0.887949,11.543615,24.470114,-1.246734,6.877253,33.864639,0.032090,7.232059,31.428152,1.732185,5.060629,31.480646,-0.638378,8.311303,31.419596,-1.356486</t>
  </si>
  <si>
    <t>10400,86.666667,-0.000462,-0.086412,-77.055084,7.407823,24.339848,2.593128,0.012184,8.668633,24.302073,8.136758,0.990896,2.021944,24.247890,0.889420,0.966887,11.532890,24.469576,-1.246794,0.975938,-1.583595,0.732873,0.167983,6.882536,33.865719,0.025882,0.013452,6.882549,33.865688,0.025887,0.975779,7.221921,31.422836,1.745993,0.956915,5.074824,31.476740,-0.637011,0.961562,8.297618,31.427595,-1.364776,0.957538,8.672231,24.302139,8.137322,2.008723,24.247623,0.888669,11.542512,24.469774,-1.246607,6.875609,33.864563,0.032554,7.230810,31.427544,1.732000,5.060103,31.481148,-0.637530,8.310387,31.419601,-1.356930</t>
  </si>
  <si>
    <t>10401,86.675000,0.007460,-0.090051,-77.043213,7.410953,24.339046,2.596241,0.005598,8.672916,24.301798,8.139612,0.990896,2.024733,24.246237,0.893655,0.966887,11.535208,24.469099,-1.244544,0.975938,-1.563324,0.706248,0.078312,6.880951,33.866447,0.028168,0.013626,6.880964,33.866413,0.028173,0.975779,7.218481,31.424545,1.750044,0.956915,5.075067,31.476524,-0.636316,0.961562,8.299002,31.428089,-1.359054,0.957538,8.671619,24.301792,8.137783,2.018605,24.246075,0.896864,11.542632,24.469273,-1.245922,6.874989,33.864086,0.032739,7.230599,31.428087,1.732783,5.059337,31.481129,-0.638128,8.308589,31.422272,-1.344547</t>
  </si>
  <si>
    <t>10402,86.683333,-0.048229,-0.014415,-77.040581,7.406438,24.338249,2.593031,0.008963,8.668614,24.292458,8.136291,0.985723,2.020056,24.252924,0.890573,0.968336,11.530645,24.469366,-1.247769,0.969614,-1.564394,0.727591,0.148651,6.881561,33.865475,0.025850,0.013748,6.881574,33.865444,0.025856,0.976682,7.221178,31.422878,1.746323,0.954961,5.074862,31.475826,-0.637405,0.960169,8.297915,31.427679,-1.364086,0.957447,8.668253,24.292521,8.130591,2.008303,24.252628,0.895287,11.542758,24.469593,-1.246784,6.875063,33.863861,0.032345,7.230588,31.427685,1.731732,5.059528,31.480083,-0.638199,8.310347,31.420195,-1.355190</t>
  </si>
  <si>
    <t>10403,86.691667,-0.048386,-0.015497,-77.022278,7.409950,24.338072,2.596423,0.011292,8.673898,24.292377,8.139279,0.985723,2.023023,24.252729,0.895687,0.968336,11.532930,24.469105,-1.245697,0.969614,-1.562978,0.717894,0.157773,6.882625,33.865856,0.025518,0.014303,6.882638,33.865826,0.025524,0.976682,7.222589,31.423552,1.746338,0.954961,5.075881,31.476053,-0.637047,0.960169,8.298816,31.427870,-1.364248,0.957447,8.668282,24.292379,8.130440,2.018556,24.252523,0.904895,11.543014,24.469311,-1.246065,6.875996,33.864845,0.032706,7.232273,31.428686,1.732126,5.060238,31.480042,-0.638410,8.311417,31.419731,-1.355856</t>
  </si>
  <si>
    <t>10404,86.700000,-0.046046,-0.017534,-77.022667,7.410169,24.337799,2.596869,0.010790,8.674081,24.292356,8.139735,0.974951,2.023257,24.252178,0.896100,0.974901,11.533170,24.468864,-1.245228,0.974919,-1.568528,0.714453,0.169082,6.883656,33.865269,0.025347,0.014104,6.883668,33.865238,0.025352,0.976303,7.223731,31.423027,1.746232,0.956327,5.076554,31.475601,-0.636729,0.959028,8.299339,31.427071,-1.364568,0.957314,8.668417,24.292349,8.131471,2.018920,24.251976,0.905153,11.543169,24.469074,-1.246016,6.877135,33.864040,0.032115,7.233307,31.427902,1.732458,5.060731,31.479689,-0.637955,8.312119,31.419300,-1.356332</t>
  </si>
  <si>
    <t>10405,86.708333,-0.057334,-0.018054,-77.038002,7.406881,24.338163,2.593055,0.009726,8.669300,24.292521,8.136261,0.974951,2.020407,24.253586,0.890845,0.974901,11.530935,24.468380,-1.247940,0.974919,-1.597612,0.713595,0.162345,6.886026,33.865082,0.023554,0.013664,6.886039,33.865051,0.023560,0.976303,7.224657,31.422695,1.744524,0.956327,5.077785,31.476318,-0.638689,0.959028,8.300632,31.426138,-1.366151,0.957314,8.669406,24.292595,8.130805,2.007822,24.253283,0.895208,11.543413,24.468615,-1.246848,6.879191,33.864174,0.030371,7.233808,31.427441,1.730533,5.062914,31.480541,-0.639530,8.313201,31.418043,-1.358129</t>
  </si>
  <si>
    <t>10406,86.716667,-0.052700,-0.017283,-77.023804,7.410862,24.337856,2.596298,0.011137,8.674658,24.292240,8.139190,0.973719,2.023974,24.252869,0.895421,0.974513,11.533955,24.468460,-1.245716,0.975066,-1.539146,0.684840,0.080424,6.885061,33.866352,0.024473,0.013860,6.885074,33.866318,0.024478,0.981118,7.223704,31.425238,1.747242,0.946605,5.080156,31.475418,-0.639036,0.958831,8.304077,31.428078,-1.361908,0.954838,8.668724,24.292234,8.130512,2.019961,24.252668,0.904791,11.543902,24.468664,-1.246408,6.879797,33.864128,0.029419,7.235217,31.429178,1.729690,5.064227,31.479296,-0.640590,8.313771,31.422447,-1.347742</t>
  </si>
  <si>
    <t>10407,86.725000,-0.007902,-0.009643,-77.085617,7.405727,24.334427,2.591553,0.013361,8.663578,24.289061,8.135798,0.973719,2.020746,24.245451,0.884854,0.974513,11.532860,24.468765,-1.245993,0.975066,-1.544166,0.690009,0.066890,6.884676,33.866615,0.024612,0.013932,6.884689,33.866585,0.024617,0.981118,7.222687,31.425327,1.747257,0.946605,5.079713,31.475903,-0.639527,0.958831,8.303802,31.428331,-1.361635,0.954838,8.655403,24.289036,8.124682,2.018934,24.245262,0.896675,11.542845,24.468981,-1.246697,6.879108,33.864372,0.029542,7.234396,31.429207,1.729507,5.063734,31.480042,-0.641055,8.313651,31.422523,-1.347281</t>
  </si>
  <si>
    <t>10408,86.733333,0.076256,-0.029013,-76.996864,7.405597,24.343115,2.594491,0.000757,8.672097,24.301483,8.136798,0.997722,2.018114,24.245653,0.896165,0.999302,11.526580,24.482208,-1.249490,0.998164,-1.567883,0.705159,0.144758,6.885968,33.865875,0.022311,0.013883,6.885981,33.865841,0.022317,0.975911,7.225336,31.423933,1.743763,0.955946,5.079159,31.476078,-0.640108,0.960719,8.302250,31.427443,-1.366585,0.957490,8.671941,24.301468,8.137694,2.018341,24.245661,0.896000,11.526509,24.482216,-1.250220,6.879414,33.864796,0.029290,7.234409,31.428936,1.729511,5.063984,31.480074,-0.640915,8.314919,31.419491,-1.358498</t>
  </si>
  <si>
    <t>10409,86.741667,-0.051069,-0.013595,-77.041016,7.407619,24.338501,2.593180,0.009469,8.669751,24.292566,8.136448,0.997722,2.021245,24.253468,0.890679,0.999302,11.531862,24.469467,-1.247587,0.998164,-1.570288,0.701412,0.081306,6.886036,33.866852,0.024493,0.014067,6.886049,33.866821,0.024499,0.975911,7.223365,31.425056,1.746553,0.955946,5.079827,31.477093,-0.639693,0.960719,8.303716,31.428209,-1.362604,0.957490,8.670089,24.292643,8.130848,2.009247,24.253176,0.894728,11.543522,24.469679,-1.246036,6.880432,33.864048,0.029160,7.235044,31.428909,1.729241,5.063085,31.481531,-0.641034,8.314395,31.422684,-1.348612</t>
  </si>
  <si>
    <t>10410,86.750000,0.005645,-0.091334,-77.040466,7.412288,24.338562,2.595863,0.004915,8.674517,24.301397,8.139174,0.995941,2.025984,24.245888,0.893537,0.984615,11.536363,24.468401,-1.245124,0.983687,-1.587058,0.707637,0.160421,6.886582,33.865189,0.021985,0.013942,6.886595,33.865158,0.021990,0.974636,7.225609,31.423048,1.743221,0.956076,5.078801,31.476025,-0.640064,0.961197,8.301679,31.426361,-1.367421,0.958317,8.673710,24.301399,8.137766,2.020356,24.245743,0.896023,11.542797,24.468548,-1.246200,6.879788,33.864067,0.029434,7.235241,31.428402,1.729537,5.063923,31.480104,-0.641770,8.313728,31.418015,-1.359477</t>
  </si>
  <si>
    <t>10411,86.758333,0.067734,-0.025115,-77.010384,7.402728,24.343733,2.591498,0.007682,8.667913,24.301533,8.134099,0.985267,2.015633,24.247189,0.891895,0.978654,11.524637,24.482477,-1.251500,0.993376,-1.541834,0.704664,0.080151,6.884137,33.866108,0.024925,0.014077,6.884150,33.866074,0.024930,0.980727,7.222641,31.424383,1.746855,0.945982,5.079129,31.475491,-0.639435,0.959026,8.303058,31.428247,-1.362279,0.954260,8.672976,24.301607,8.137115,2.008218,24.247080,0.887663,11.526991,24.482513,-1.250284,6.878636,33.864532,0.030093,7.234301,31.428226,1.729074,5.063269,31.479290,-0.641065,8.312772,31.422132,-1.348031</t>
  </si>
  <si>
    <t>10412,86.766667,-0.042519,-0.014982,-77.021088,7.409968,24.338121,2.595615,0.010715,8.674035,24.292507,8.138445,0.985267,2.023014,24.252243,0.894989,0.978654,11.532856,24.469612,-1.246590,0.993376,-1.566617,0.728067,0.156249,6.883689,33.865173,0.023150,0.014392,6.883702,33.865139,0.023155,0.980727,7.223443,31.422541,1.743548,0.945982,5.076813,31.475601,-0.639895,0.959026,8.299767,31.427340,-1.367003,0.954260,8.668331,24.292501,8.130171,2.018970,24.252050,0.904018,11.542603,24.469818,-1.247344,6.876925,33.864639,0.030113,7.232987,31.427292,1.728082,5.061215,31.479603,-0.640557,8.312596,31.419077,-1.357832</t>
  </si>
  <si>
    <t>10413,86.775000,-0.042983,-0.018038,-77.020103,7.409599,24.337835,2.595322,0.010412,8.673760,24.292507,8.138132,0.975508,2.022615,24.251911,0.894794,0.975688,11.532420,24.469088,-1.246960,0.975856,-1.569947,0.724113,0.134892,6.882410,33.865402,0.023265,0.014101,6.882422,33.865368,0.023270,0.975295,7.221373,31.422884,1.743982,0.956259,5.075629,31.475889,-0.640261,0.959940,8.298850,31.427368,-1.366170,0.956935,8.668062,24.292496,8.130164,2.018703,24.251720,0.903695,11.542032,24.469292,-1.247894,6.875630,33.864410,0.030383,7.230668,31.427929,1.730045,5.060177,31.480005,-0.641288,8.311801,31.419161,-1.358318</t>
  </si>
  <si>
    <t>10414,86.783333,-0.003867,-0.083828,-77.054512,7.408113,24.339447,2.592146,0.013180,8.668976,24.301348,8.135762,0.975508,2.022210,24.247889,0.888487,0.975688,11.533151,24.469107,-1.247813,0.975856,-1.563064,0.733651,0.123711,6.882230,33.865192,0.023977,0.013755,6.882243,33.865158,0.023982,0.975295,7.221136,31.422440,1.744368,0.956259,5.075864,31.475576,-0.640294,0.959940,8.299234,31.427551,-1.365568,0.956935,8.672920,24.301416,8.136824,2.008279,24.247612,0.887405,11.543139,24.469311,-1.247790,6.875695,33.864002,0.030692,7.230275,31.427273,1.730005,5.060719,31.479656,-0.641027,8.311788,31.419786,-1.357183</t>
  </si>
  <si>
    <t>10415,86.791667,179.739761,-0.913794,-102.532471,7.406322,24.337049,2.593197,0.015992,8.652506,24.289045,8.140055,0.958245,11.536178,24.469189,-1.259804,0.964277,2.030282,24.252913,0.899339,0.971033,-1.573103,0.717506,0.142478,6.882621,33.865273,0.023398,0.014042,6.882633,33.865242,0.023403,0.975284,7.221685,31.422932,1.744342,0.954543,5.075623,31.475786,-0.639616,0.960358,8.298742,31.427011,-1.365957,0.956815,8.655655,24.289324,8.123654,11.543781,24.469181,-1.247705,2.019529,24.252644,0.903642,6.875695,33.864239,0.030374,7.231414,31.427839,1.729786,5.060401,31.480074,-0.640781,8.311174,31.418810,-1.357206</t>
  </si>
  <si>
    <t>10416,86.800000,-0.005414,-0.086384,-77.051857,7.407638,24.339447,2.591551,0.012189,8.668758,24.301561,8.135112,0.958245,2.021654,24.247957,0.888147,0.964277,11.532502,24.468822,-1.248604,0.971033,-1.579279,0.729034,0.127275,6.881952,33.865295,0.023240,0.014145,6.881965,33.865265,0.023245,0.975284,7.220280,31.422583,1.743803,0.954543,5.074868,31.476137,-0.640726,0.960358,8.298180,31.427145,-1.366204,0.956815,8.672888,24.301640,8.135724,2.008209,24.247694,0.886909,11.541817,24.469007,-1.247979,6.875353,33.864189,0.030201,7.229817,31.427570,1.729382,5.059322,31.480186,-0.641814,8.310797,31.419172,-1.357651</t>
  </si>
  <si>
    <t>10417,86.808333,-0.002893,-0.082074,-77.057503,7.406999,24.339516,2.591449,0.013274,8.667575,24.301268,8.135130,0.988768,2.021188,24.247915,0.887508,0.963583,11.532235,24.469362,-1.248289,0.974759,-1.567268,0.731990,0.146729,6.881602,33.865631,0.023141,0.014073,6.881615,33.865597,0.023146,0.975937,7.221034,31.422884,1.743440,0.956478,5.074805,31.476126,-0.640360,0.959991,8.297881,31.427866,-1.366930,0.956936,8.671997,24.301352,8.135917,2.006686,24.247633,0.886165,11.542315,24.469564,-1.247733,6.875113,33.864719,0.030189,7.229887,31.427908,1.729318,5.059290,31.480000,-0.640979,8.311046,31.419855,-1.359233</t>
  </si>
  <si>
    <t>10418,86.816667,-0.000551,-0.086410,-77.059929,7.407048,24.339867,2.591301,0.012981,8.667391,24.302092,8.135038,0.988768,2.021312,24.247917,0.887137,0.963583,11.532442,24.469591,-1.248273,0.974759,-1.593344,0.720034,0.113468,6.881837,33.865776,0.022084,0.013419,6.881850,33.865746,0.022089,0.975937,7.219151,31.423260,1.743126,0.956478,5.074317,31.476957,-0.641919,0.959991,8.297788,31.427046,-1.366626,0.956936,8.671332,24.302158,8.136083,2.007561,24.247644,0.886022,11.542253,24.469793,-1.248201,6.874961,33.864834,0.028375,7.227875,31.427584,1.729083,5.059364,31.481365,-0.642067,8.310905,31.419226,-1.358719</t>
  </si>
  <si>
    <t>10419,86.825000,0.011907,-0.167666,-77.018570,7.410257,24.344408,2.588185,0.015036,8.674608,24.314766,8.131059,0.979746,2.023314,24.248882,0.888043,0.960531,11.532850,24.469576,-1.254547,0.972755,-1.641036,0.766098,0.065693,6.883816,33.866875,0.021062,0.014966,6.883829,33.866840,0.021067,0.972910,7.217597,31.422731,1.740485,0.953015,5.074852,31.480099,-0.646352,0.954939,8.298900,31.428034,-1.368339,0.955009,8.681371,24.314955,8.126601,2.007632,24.248575,0.886242,11.541770,24.469700,-1.248287,6.875929,33.864620,0.028144,7.229612,31.427977,1.727019,5.057944,31.485584,-0.649336,8.311692,31.419527,-1.358965</t>
  </si>
  <si>
    <t>10420,86.833333,-0.017788,-0.028294,-77.062439,7.406766,24.336805,2.588763,0.011067,8.666852,24.293026,8.132515,0.979746,2.021078,24.248203,0.884271,0.960531,11.532368,24.469181,-1.250497,0.972755,-1.592419,0.729053,0.116024,6.883761,33.866386,0.020886,0.014215,6.883774,33.866356,0.020892,0.972910,7.221185,31.423605,1.741528,0.953015,5.076254,31.477642,-0.643422,0.954939,8.299696,31.427902,-1.368267,0.955009,8.669232,24.293121,8.128829,2.007719,24.247910,0.886034,11.543346,24.469383,-1.248573,6.877234,33.865185,0.027284,7.230553,31.428173,1.726595,5.060132,31.481834,-0.643827,8.312990,31.420305,-1.359320</t>
  </si>
  <si>
    <t>10421,86.841667,-0.007188,-0.029215,-77.045929,7.409412,24.336708,2.591122,0.007979,8.671104,24.293251,8.134511,0.983994,2.023250,24.247084,0.888184,0.980191,11.533883,24.469788,-1.249329,0.979802,-1.576760,0.732883,0.135609,6.884032,33.865646,0.020050,0.014380,6.884045,33.865612,0.020056,0.975281,7.222719,31.422823,1.740390,0.953894,5.076962,31.476450,-0.643827,0.958228,8.300171,31.427658,-1.369771,0.953920,8.669057,24.293285,8.128445,2.017268,24.246897,0.893377,11.541913,24.469942,-1.248456,6.876673,33.864887,0.026606,7.232274,31.427208,1.725237,5.060925,31.481134,-0.644069,8.314022,31.419313,-1.360925</t>
  </si>
  <si>
    <t>10422,86.850000,0.012419,0.044837,-76.997124,7.400041,24.343161,2.589649,0.004726,8.666470,24.292974,8.131901,0.983994,2.012461,24.253891,0.891184,0.980191,11.521192,24.482616,-1.254137,0.979802,-1.632828,0.760889,0.067056,6.884239,33.866604,0.019203,0.014685,6.884252,33.866573,0.019209,0.975281,7.218416,31.422667,1.738838,0.953894,5.075600,31.479511,-0.647947,0.958228,8.299635,31.427843,-1.370014,0.953920,8.667380,24.293037,8.128753,2.007123,24.253763,0.892435,11.525619,24.482683,-1.252241,6.876183,33.864761,0.026033,7.229684,31.427517,1.726302,5.058742,31.485069,-0.650352,8.313293,31.419241,-1.361897</t>
  </si>
  <si>
    <t>10423,86.858333,-0.018500,-0.006571,-77.098808,7.401011,24.335854,2.586456,0.011464,8.657578,24.289959,8.130990,0.978289,2.016405,24.247965,0.878513,0.968834,11.529052,24.469635,-1.250133,0.968663,-1.630279,0.767042,0.053223,6.883914,33.866482,0.019253,0.015269,6.883927,33.866451,0.019259,0.974394,7.217772,31.422386,1.738725,0.954022,5.075537,31.479380,-0.648579,0.953469,8.299750,31.427917,-1.369863,0.954278,8.655519,24.290026,8.122554,2.006026,24.247663,0.885411,11.541490,24.469870,-1.248596,6.876285,33.865101,0.025944,7.229769,31.427019,1.725579,5.057870,31.484499,-0.651424,8.313063,31.419512,-1.360556</t>
  </si>
  <si>
    <t>10424,86.866667,-0.043167,-0.076068,-77.025909,7.407138,24.341946,2.592524,0.012188,8.670744,24.302227,8.135505,0.978289,2.020325,24.254314,0.891543,0.968834,11.530347,24.469292,-1.249475,0.968663,-1.636988,0.775771,0.044837,6.883811,33.865894,0.018751,0.014709,6.883823,33.865864,0.018757,0.974394,7.217118,31.421503,1.737911,0.954022,5.075250,31.479109,-0.649707,0.953469,8.299565,31.427368,-1.370514,0.954278,8.673056,24.302282,8.134819,2.006660,24.254030,0.892544,11.541700,24.469522,-1.249790,6.876621,33.864201,0.025234,7.228282,31.426180,1.724831,5.058151,31.484011,-0.651998,8.312700,31.419456,-1.361621</t>
  </si>
  <si>
    <t>10425,86.875000,0.003838,-0.109963,-77.031387,7.408336,24.341232,2.584806,0.014503,8.671442,24.305830,8.127928,0.974903,2.021760,24.248175,0.883363,0.962343,11.531806,24.469692,-1.256875,0.968480,-1.630815,0.771266,0.067404,6.883603,33.866795,0.019901,0.014553,6.883616,33.866760,0.019907,0.974208,7.217868,31.422556,1.739093,0.954265,5.075048,31.479755,-0.647680,0.955678,8.299084,31.428331,-1.369759,0.955676,8.676425,24.306032,8.119216,2.006739,24.247852,0.884446,11.541842,24.469814,-1.249244,6.875963,33.864594,0.026477,7.229460,31.427401,1.725797,5.058357,31.485153,-0.650246,8.311835,31.420246,-1.360466</t>
  </si>
  <si>
    <t>10426,86.883333,-0.005180,-0.075220,-77.051872,7.406267,24.340208,2.589793,0.013054,8.667385,24.301247,8.133346,0.988107,2.020285,24.249027,0.886370,0.964438,11.531130,24.470348,-1.250335,0.976218,-1.646689,0.779597,0.057729,6.882589,33.866993,0.019875,0.014050,6.882601,33.866959,0.019881,0.973176,7.215874,31.422419,1.738782,0.954460,5.073483,31.480555,-0.648354,0.957775,8.297629,31.428331,-1.369884,0.955651,8.672013,24.301331,8.134445,2.006167,24.248758,0.884645,11.540621,24.470537,-1.249710,6.874286,33.865059,0.026390,7.227334,31.426998,1.725384,5.057813,31.486412,-0.650674,8.310155,31.419786,-1.360675</t>
  </si>
  <si>
    <t>10427,86.891667,-0.016191,-0.025627,-77.057922,7.404224,24.337776,2.587883,0.011407,8.664748,24.293774,8.131533,0.988107,2.018405,24.249105,0.883812,0.964438,11.529519,24.470448,-1.251695,0.976218,-1.629747,0.788686,0.046002,6.881224,33.867054,0.020285,0.014788,6.881237,33.867023,0.020291,0.973176,7.214866,31.422318,1.738889,0.954460,5.072956,31.480186,-0.648687,0.957775,8.297269,31.429020,-1.369550,0.955651,8.667536,24.293880,8.127724,2.004888,24.248812,0.885245,11.540249,24.470638,-1.249319,6.872876,33.864719,0.026527,7.226321,31.426828,1.724530,5.055736,31.486309,-0.650196,8.311395,31.420702,-1.359919</t>
  </si>
  <si>
    <t>10428,86.900000,-0.010923,-0.082452,-77.052948,7.406487,24.340790,2.590050,0.014190,8.667498,24.302401,8.133631,0.986859,2.020528,24.249933,0.886537,0.961873,11.531437,24.470032,-1.250017,0.974785,-1.638711,0.797686,0.042764,6.880398,33.867798,0.021488,0.014836,6.880411,33.867764,0.021494,0.973434,7.213550,31.422741,1.739731,0.954642,5.071796,31.481319,-0.647965,0.953431,8.296144,31.429756,-1.368640,0.953709,8.672543,24.302486,8.135102,2.005415,24.249645,0.884511,11.541505,24.470230,-1.249462,6.872159,33.865513,0.027800,7.225408,31.427292,1.726775,5.054325,31.487326,-0.650353,8.310010,31.421453,-1.359603</t>
  </si>
  <si>
    <t>10429,86.908333,-0.022095,-0.025097,-77.063004,7.405420,24.337595,2.587061,0.011501,8.665448,24.293413,8.130821,0.986859,2.019743,24.249495,0.882512,0.961873,11.531069,24.469875,-1.252151,0.974785,-1.625813,0.796327,0.040218,6.881063,33.867237,0.020441,0.014804,6.881076,33.867203,0.020446,0.973434,7.214689,31.422297,1.738759,0.954642,5.073027,31.480335,-0.649032,0.953431,8.297418,31.429478,-1.369564,0.953709,8.668505,24.293514,8.127501,2.006150,24.249203,0.883546,11.541606,24.470060,-1.249865,6.873524,33.865017,0.026224,7.226009,31.426525,1.724853,5.055231,31.485891,-0.650581,8.311443,31.421883,-1.359887</t>
  </si>
  <si>
    <t>10430,86.916667,0.078642,-0.110398,-76.970795,7.404800,24.349487,2.585546,0.011012,8.673813,24.315783,8.127332,0.979537,2.016553,24.249393,0.889802,0.973241,11.524035,24.483284,-1.260496,0.981191,-1.623395,0.785395,0.040686,6.881485,33.867104,0.020141,0.014902,6.881498,33.867069,0.020147,0.974975,7.215238,31.422504,1.738921,0.954222,5.073540,31.480000,-0.648852,0.952659,8.297923,31.429142,-1.369418,0.952171,8.681581,24.315983,8.124759,2.006951,24.249235,0.885078,11.525868,24.483246,-1.253198,6.873620,33.864922,0.025936,7.226340,31.426668,1.724967,5.055552,31.485806,-0.649996,8.312691,31.421312,-1.360110</t>
  </si>
  <si>
    <t>10431,86.925000,-0.018837,-0.021910,-77.061005,7.405462,24.337612,2.587969,0.011665,8.665686,24.293194,8.131683,0.979537,2.019731,24.249300,0.883602,0.973241,11.530970,24.470343,-1.251379,0.981191,-1.619245,0.813727,0.108120,6.880459,33.868275,0.021088,0.012538,6.880472,33.868240,0.021093,0.974975,7.216426,31.422800,1.738188,0.954222,5.071949,31.481361,-0.647063,0.952659,8.295497,31.431171,-1.371404,0.952171,8.668842,24.293299,8.128320,2.005984,24.249006,0.884588,11.541561,24.470528,-1.249000,6.873591,33.865368,0.026997,7.227234,31.427500,1.726321,5.057787,31.486496,-0.649956,8.305727,31.424204,-1.362548</t>
  </si>
  <si>
    <t>10432,86.933333,0.052181,0.041037,-77.013557,7.399240,24.341619,2.586457,0.006672,8.664113,24.292677,8.129074,0.989787,2.012212,24.248501,0.886453,0.982748,11.521396,24.483679,-1.256155,0.989998,-1.618282,0.789169,0.083382,6.883009,33.866837,0.018984,0.014917,6.883021,33.866802,0.018990,0.973035,7.218281,31.422121,1.737303,0.951407,5.074804,31.479609,-0.648873,0.954312,8.298657,31.429132,-1.371839,0.952773,8.668100,24.292774,8.128190,2.005670,24.248388,0.884257,11.523951,24.483692,-1.253076,6.874496,33.864891,0.025314,7.230639,31.426508,1.722956,5.057746,31.485718,-0.651258,8.311882,31.420549,-1.361433</t>
  </si>
  <si>
    <t>10433,86.941667,0.048167,0.035715,-77.011864,7.399903,24.341757,2.586037,0.006098,8.664937,24.293240,8.128621,0.989787,2.012817,24.248856,0.886200,0.982748,11.521956,24.483171,-1.256711,0.989998,-1.618724,0.800499,0.059711,6.883654,33.867088,0.018378,0.015409,6.883667,33.867054,0.018384,0.973035,7.218174,31.422049,1.736383,0.951407,5.075697,31.480011,-0.650680,0.954312,8.299851,31.429628,-1.372306,0.952773,8.668148,24.293329,8.127197,2.006692,24.248743,0.884842,11.524870,24.483196,-1.253927,6.875605,33.864498,0.024340,7.230180,31.426466,1.722086,5.057064,31.486067,-0.652428,8.314540,31.421715,-1.362218</t>
  </si>
  <si>
    <t>10434,86.950000,0.065827,-0.045720,-76.982635,7.403305,24.345497,2.583449,0.010027,8.671172,24.305252,8.125451,0.977356,2.015384,24.248522,0.886489,0.978694,11.523357,24.482718,-1.261593,0.977274,-1.634615,0.771941,0.021987,6.884204,33.866123,0.018390,0.014901,6.884217,33.866089,0.018395,0.976695,7.216918,31.421875,1.737872,0.954084,5.075995,31.479216,-0.650599,0.953235,8.300599,31.427538,-1.370123,0.953322,8.677157,24.305466,8.118658,2.007100,24.248365,0.884489,11.525656,24.482660,-1.252799,6.877196,33.864109,0.024199,7.227648,31.426153,1.723592,5.058014,31.484264,-0.651655,8.314873,31.420189,-1.360591</t>
  </si>
  <si>
    <t>10435,86.958333,-0.056281,-0.011499,-77.035370,7.405203,24.339132,2.590646,0.010702,8.667876,24.292879,8.133788,0.977356,2.018653,24.254652,0.888673,0.978694,11.529079,24.469864,-1.250523,0.977274,-1.622476,0.774836,0.028640,6.883049,33.866493,0.018960,0.014537,6.883062,33.866463,0.018966,0.976695,7.216481,31.422228,1.738273,0.954084,5.075272,31.479240,-0.649950,0.953235,8.299804,31.428286,-1.369846,0.953322,8.668782,24.292969,8.128325,2.005237,24.254339,0.892441,11.541590,24.470091,-1.248827,6.875618,33.864838,0.025533,7.227149,31.426937,1.724592,5.058627,31.484282,-0.651599,8.313225,31.420158,-1.361083</t>
  </si>
  <si>
    <t>10436,86.966667,-0.016101,-0.027155,-77.059708,7.405826,24.337168,2.587922,0.011196,8.666178,24.293318,8.131613,0.989036,2.020060,24.248444,0.883686,0.966680,11.531240,24.469744,-1.251531,0.973475,-1.624197,0.775518,0.069904,6.883835,33.866673,0.018413,0.014717,6.883848,33.866642,0.018419,0.973247,7.218455,31.422344,1.737407,0.952469,5.075529,31.479477,-0.649273,0.954367,8.299541,31.428484,-1.371490,0.951888,8.669071,24.293419,8.128318,2.006782,24.248159,0.884805,11.541624,24.469931,-1.249357,6.875275,33.864590,0.024487,7.229866,31.426573,1.722799,5.058425,31.485731,-0.650516,8.313804,31.420044,-1.361707</t>
  </si>
  <si>
    <t>10437,86.975000,-0.017472,-0.021271,-77.060516,7.405059,24.337683,2.588355,0.011331,8.665331,24.293232,8.132057,0.989036,2.019315,24.249264,0.884033,0.966680,11.530531,24.470554,-1.251026,0.973475,-1.617516,0.771361,0.038755,6.882114,33.867188,0.019205,0.014784,6.882127,33.867153,0.019210,0.973247,7.216070,31.423044,1.738595,0.952469,5.074430,31.479734,-0.649250,0.954367,8.298839,31.429026,-1.369718,0.951888,8.668236,24.293331,8.128887,2.005815,24.248972,0.885153,11.541126,24.470745,-1.248975,6.874559,33.865177,0.025606,7.227003,31.427713,1.724374,5.057252,31.485043,-0.650727,8.312650,31.421017,-1.360416</t>
  </si>
  <si>
    <t>10438,86.983333,-0.031428,-0.158679,-76.993118,7.408631,24.347996,2.589984,0.014982,8.675420,24.316525,8.132291,0.980385,2.020862,24.256819,0.892219,0.959394,11.529611,24.470644,-1.254559,0.969535,-1.586568,0.741335,0.115547,6.879599,33.866699,0.020685,0.013727,6.879611,33.866669,0.020691,0.976155,7.217247,31.423584,1.740809,0.954507,5.072345,31.477913,-0.644161,0.961656,8.295802,31.428656,-1.368970,0.956320,8.680870,24.316694,8.126649,2.004623,24.256493,0.892196,11.540399,24.470802,-1.248893,6.872855,33.866127,0.027401,7.225875,31.428169,1.725457,5.057554,31.481970,-0.644058,8.308719,31.420561,-1.360432</t>
  </si>
  <si>
    <t>10439,86.991667,-0.022426,-0.024387,-77.058342,7.406480,24.338377,2.588007,0.011089,8.666958,24.294117,8.131664,0.980385,2.020663,24.250328,0.883895,0.959394,11.531818,24.470682,-1.251538,0.969535,-1.576720,0.730882,0.087820,6.879942,33.866600,0.020430,0.013625,6.879955,33.866566,0.020436,0.976155,7.217172,31.423872,1.741193,0.954507,5.073402,31.477383,-0.644813,0.961656,8.297214,31.428516,-1.368070,0.956320,8.669972,24.294220,8.128412,2.007619,24.250051,0.884831,11.541847,24.470858,-1.249222,6.873215,33.865845,0.026545,7.225178,31.428040,1.725094,5.058257,31.481642,-0.643527,8.311091,31.420813,-1.359366</t>
  </si>
  <si>
    <t>10440,87.000000,-0.001369,-0.086928,-77.047714,7.408158,24.341003,2.590271,0.013021,8.669681,24.303259,8.133739,0.987090,2.022059,24.249117,0.887257,0.964263,11.532734,24.470633,-1.250183,0.977078,-1.603391,0.774141,0.062916,6.880322,33.867790,0.020949,0.014016,6.880334,33.867756,0.020954,0.975529,7.215616,31.423628,1.740050,0.955961,5.072959,31.479919,-0.646891,0.957666,8.297077,31.430071,-1.368716,0.955882,8.674686,24.303347,8.135004,2.007928,24.248848,0.885113,11.541859,24.470810,-1.249304,6.873052,33.865887,0.027222,7.225695,31.428209,1.726350,5.056837,31.484974,-0.648018,8.310406,31.422291,-1.360156</t>
  </si>
  <si>
    <t>10441,87.008333,0.015882,-0.169849,-77.019691,7.410866,24.344362,2.588226,0.015718,8.675110,24.315020,8.131125,0.979046,2.023962,24.248398,0.887982,0.958654,11.533526,24.469669,-1.254428,0.972480,-1.577136,0.775863,0.029724,6.880850,33.866444,0.021456,0.014316,6.880863,33.866413,0.021461,0.973542,7.216249,31.422409,1.740718,0.954407,5.074952,31.477770,-0.647465,0.957131,8.299509,31.429382,-1.367421,0.955305,8.682492,24.315216,8.127163,2.007604,24.248079,0.885572,11.542501,24.469795,-1.248056,6.872931,33.864368,0.028163,7.227266,31.427303,1.727033,5.058835,31.483290,-0.649420,8.312542,31.421024,-1.358483</t>
  </si>
  <si>
    <t>10442,87.016667,0.018372,-0.165472,-77.020988,7.411320,24.344122,2.588763,0.015248,8.675439,24.314411,8.131689,0.979046,2.024460,24.248053,0.888390,0.958654,11.534060,24.469902,-1.253787,0.972480,-1.545489,0.720042,0.122308,6.879858,33.865765,0.021185,0.013798,6.879871,33.865730,0.021191,0.973542,7.219482,31.423525,1.742165,0.954407,5.074236,31.475437,-0.642549,0.957131,8.297635,31.428226,-1.367753,0.955305,8.682302,24.314594,8.127989,2.008327,24.247736,0.886360,11.543329,24.470039,-1.248059,6.873093,33.864868,0.028267,7.227817,31.428534,1.726876,5.059445,31.479492,-0.642340,8.310869,31.420019,-1.359749</t>
  </si>
  <si>
    <t>10443,87.025000,-0.006027,-0.035959,-77.042480,7.411719,24.335651,2.591782,0.007375,8.673746,24.292873,8.135099,0.984623,2.025456,24.245718,0.889179,0.982036,11.535956,24.468361,-1.248933,0.981357,-1.626470,0.752928,0.073080,6.884483,33.865803,0.019637,0.014516,6.884496,33.865772,0.019643,0.974588,7.219122,31.422134,1.739568,0.954163,5.076040,31.478415,-0.646992,0.956598,8.300002,31.427011,-1.369404,0.954734,8.671007,24.292885,8.129592,2.020741,24.245554,0.894598,11.543411,24.468513,-1.248844,6.876987,33.863976,0.026254,7.229707,31.426928,1.725384,5.059518,31.483555,-0.648409,8.313448,31.418873,-1.360415</t>
  </si>
  <si>
    <t>10444,87.033333,-0.002941,-0.086944,-77.050659,7.409153,24.339968,2.591483,0.012914,8.670389,24.302191,8.135016,0.984623,2.023137,24.248228,0.888191,0.982036,11.533931,24.469482,-1.248759,0.981357,-1.577684,0.721824,0.114378,6.883465,33.865181,0.020597,0.014118,6.883478,33.865147,0.020603,0.974588,7.221473,31.422701,1.741557,0.954163,5.076588,31.475887,-0.643454,0.956598,8.300061,31.426880,-1.368212,0.954734,8.675141,24.302275,8.136192,2.009161,24.247963,0.886290,11.543155,24.469666,-1.248033,6.876589,33.864750,0.026999,7.230271,31.426943,1.725538,5.061016,31.480104,-0.642924,8.313725,31.418823,-1.359119</t>
  </si>
  <si>
    <t>10445,87.041667,-0.033696,-0.078327,-77.030167,7.409273,24.340742,2.593933,0.011500,8.672473,24.301451,8.137009,0.994078,2.022601,24.252151,0.892555,0.967976,11.532746,24.468618,-1.247766,0.973840,-1.558145,0.735099,0.123178,6.885081,33.864559,0.020627,0.014156,6.885094,33.864529,0.020632,0.976172,7.224180,31.421793,1.740961,0.950818,5.078927,31.474804,-0.643722,0.959820,8.302309,31.427076,-1.368965,0.953888,8.674801,24.301502,8.136570,2.009814,24.251886,0.893265,11.543204,24.468832,-1.248037,6.878016,33.863876,0.026982,7.233548,31.426054,1.724195,5.063488,31.479263,-0.643421,8.315454,31.419008,-1.358850</t>
  </si>
  <si>
    <t>10446,87.050000,-0.002206,-0.088950,-77.052284,7.409375,24.339569,2.592075,0.013090,8.670455,24.302002,8.135646,0.994078,2.023410,24.247700,0.888634,0.967976,11.534260,24.469004,-1.248055,0.973840,-1.569505,0.737662,0.150793,6.887310,33.865700,0.020919,0.013573,6.887322,33.865665,0.020924,0.976172,7.226766,31.422768,1.740949,0.950818,5.080377,31.476330,-0.642700,0.959820,8.303401,31.428020,-1.369494,0.953888,8.674480,24.302071,8.136926,2.009715,24.247433,0.887354,11.543930,24.469204,-1.248055,6.881030,33.864517,0.027242,7.234904,31.427340,1.725177,5.065318,31.480303,-0.641950,8.316614,31.420622,-1.360789</t>
  </si>
  <si>
    <t>10447,87.058333,-0.042657,-0.017213,-77.022247,7.411751,24.337984,2.596421,0.010012,8.675706,24.292583,8.139278,0.976167,2.024832,24.252054,0.895691,0.977259,11.534717,24.469315,-1.245705,0.978026,-1.606609,0.718323,0.143396,6.888106,33.865486,0.022100,0.013499,6.888118,33.865456,0.022105,0.977498,7.225770,31.422922,1.743003,0.955714,5.079701,31.477064,-0.640921,0.962602,8.302780,31.426418,-1.367313,0.958552,8.670319,24.292578,8.131413,2.021449,24.251881,0.904133,11.543485,24.469500,-1.246281,6.882517,33.864464,0.029081,7.233331,31.428114,1.727849,5.065088,31.480238,-0.640508,8.315432,31.419035,-1.359547</t>
  </si>
  <si>
    <t>10448,87.066667,-0.004475,-0.010097,-77.080246,7.406539,24.335089,2.591518,0.012296,8.664913,24.289843,8.135646,0.976167,2.021403,24.245777,0.885324,0.977259,11.533303,24.469645,-1.246416,0.978026,-1.578833,0.706202,0.050041,6.886251,33.866650,0.024824,0.013210,6.886264,33.866615,0.024830,0.977498,7.222257,31.424683,1.746901,0.955714,5.080034,31.477219,-0.640516,0.962602,8.304312,31.427881,-1.361664,0.958552,8.657596,24.289822,8.125555,2.019145,24.245592,0.896093,11.542879,24.469851,-1.247094,6.880770,33.864109,0.029790,7.233037,31.428741,1.728054,5.065420,31.481346,-0.641134,8.313639,31.422197,-1.347157</t>
  </si>
  <si>
    <t>10449,87.075000,0.025030,-0.176918,-77.004456,7.413909,24.343901,2.591707,0.007814,8.679631,24.315443,8.134274,0.983889,2.026569,24.246870,0.892908,0.978731,11.535528,24.469387,-1.252059,0.980672,-1.550652,0.729363,0.059278,6.884356,33.866905,0.024940,0.013843,6.884369,33.866875,0.024945,0.981127,7.221826,31.424400,1.745968,0.943276,5.079220,31.476856,-0.641105,0.959669,8.303412,31.429403,-1.362757,0.952113,8.681485,24.315544,8.128103,2.018278,24.246675,0.894801,11.541967,24.469481,-1.247782,6.878685,33.865223,0.029631,7.232781,31.427893,1.726408,5.063618,31.480957,-0.641231,8.313741,31.423470,-1.347757</t>
  </si>
  <si>
    <t>10450,87.083333,0.001459,-0.088580,-77.051247,7.408582,24.340223,2.592460,0.013616,8.669765,24.302700,8.136007,0.983889,2.022592,24.248022,0.889117,0.978731,11.533388,24.469944,-1.247744,0.980672,-1.549505,0.736880,0.050126,6.883622,33.867523,0.026609,0.013299,6.883635,33.867489,0.026614,0.981127,7.220855,31.424805,1.747383,0.943276,5.078637,31.477524,-0.640034,0.959669,8.302949,31.430223,-1.361166,0.952113,8.674109,24.302773,8.137621,2.008514,24.247747,0.887509,11.543122,24.470148,-1.247750,6.878121,33.865108,0.030968,7.231427,31.428320,1.729178,5.063161,31.481806,-0.640199,8.313365,31.424812,-1.347149</t>
  </si>
  <si>
    <t>10451,87.091667,0.015532,-0.086508,-77.039772,7.412338,24.339632,2.595838,0.005869,8.674641,24.302219,8.139131,0.995857,2.026031,24.246172,0.893570,0.982403,11.536344,24.470505,-1.245187,0.981169,-1.558092,0.735596,0.046807,6.882307,33.867081,0.027894,0.013357,6.882319,33.867046,0.027900,0.982911,7.219073,31.424353,1.748746,0.945818,5.076999,31.477335,-0.638795,0.960443,8.301345,31.429533,-1.359740,0.954388,8.673705,24.302216,8.137762,2.019571,24.246004,0.896361,11.543738,24.470678,-1.246610,6.877465,33.865078,0.032292,7.229333,31.427872,1.729983,5.061592,31.480936,-0.638787,8.311348,31.424383,-1.345378</t>
  </si>
  <si>
    <t>10452,87.100000,-0.012787,-0.031689,-77.065079,7.407450,24.336521,2.591212,0.010487,8.667284,24.293180,8.135024,0.995857,2.021849,24.247351,0.886478,0.982403,11.533217,24.469032,-1.247865,0.981169,-1.540188,0.730085,0.073662,6.880951,33.865936,0.028524,0.013329,6.880964,33.865902,0.028529,0.982911,7.219306,31.423458,1.749421,0.945818,5.076091,31.475559,-0.637115,0.960443,8.300112,31.428724,-1.359576,0.954388,8.669593,24.293266,8.131890,2.009127,24.247068,0.888000,11.543630,24.469223,-1.246253,6.875480,33.863735,0.032905,7.229698,31.426922,1.730662,5.060723,31.479740,-0.636969,8.310572,31.423252,-1.345338</t>
  </si>
  <si>
    <t>10453,87.108333,0.002613,-0.040082,-77.045662,7.411862,24.335367,2.593623,0.007102,8.673588,24.293179,8.137013,0.985364,2.025708,24.244501,0.890728,0.982845,11.536292,24.468424,-1.246873,0.982369,-1.534514,0.717523,0.057797,6.880270,33.865593,0.027721,0.013694,6.880283,33.865559,0.027727,0.981730,7.218393,31.423538,1.749263,0.947183,5.075820,31.474894,-0.637865,0.958210,8.300040,31.428204,-1.359442,0.953591,8.671329,24.293200,8.131611,2.020931,24.244341,0.895651,11.543326,24.468565,-1.246393,6.874705,33.863655,0.032047,7.228919,31.426828,1.731242,5.059640,31.479095,-0.637850,8.311271,31.422619,-1.345756</t>
  </si>
  <si>
    <t>10454,87.116667,-0.039617,-0.022897,-77.019089,7.411369,24.337902,2.596883,0.010460,8.675632,24.293118,8.139676,0.985364,2.024360,24.251516,0.896459,0.982845,11.534115,24.469069,-1.245484,0.982369,-1.557800,0.723676,0.115675,6.880802,33.865360,0.025551,0.013618,6.880815,33.865326,0.025556,0.981730,7.219695,31.422939,1.746423,0.947183,5.074740,31.475460,-0.638540,0.958210,8.298215,31.427597,-1.363369,0.953591,8.670041,24.293108,8.131550,2.020553,24.251328,0.905276,11.543510,24.469267,-1.246177,6.874289,33.864128,0.032049,7.227336,31.427647,1.731127,5.059513,31.479588,-0.637413,8.312327,31.419968,-1.355693</t>
  </si>
  <si>
    <t>10455,87.125000,0.005720,-0.037405,-77.047562,7.411226,24.335707,2.594621,0.007691,8.672769,24.293325,8.138052,0.984045,2.025133,24.244625,0.891542,0.981268,11.535776,24.469166,-1.245730,0.980596,-1.522489,0.716690,0.055663,6.879115,33.865856,0.027207,0.013938,6.879128,33.865826,0.027213,0.982242,7.217685,31.423903,1.748800,0.946486,5.075190,31.474771,-0.638408,0.958035,8.299446,31.428741,-1.359865,0.953487,8.670024,24.293341,8.132290,2.020121,24.244453,0.897110,11.543533,24.469324,-1.245536,6.873946,33.864128,0.031766,7.227965,31.427387,1.730350,5.058826,31.478510,-0.638245,8.310711,31.423204,-1.346132</t>
  </si>
  <si>
    <t>10456,87.133333,-0.001710,-0.036258,-77.044785,7.411413,24.335949,2.594306,0.007278,8.673220,24.293295,8.137674,0.985309,2.025225,24.245602,0.891487,0.981548,11.535793,24.468950,-1.246242,0.980721,-1.551640,0.717952,0.125735,6.881851,33.865704,0.023961,0.013823,6.881864,33.865669,0.023967,0.976603,7.221319,31.423485,1.745005,0.953962,5.075933,31.475544,-0.639580,0.959923,8.299284,31.427965,-1.364979,0.955149,8.670694,24.293310,8.132368,2.020041,24.245430,0.896737,11.543504,24.469110,-1.246186,6.875306,33.864235,0.030488,7.229378,31.428289,1.729159,5.060498,31.479763,-0.638625,8.313218,31.420370,-1.356610</t>
  </si>
  <si>
    <t>10457,87.141667,-0.007972,-0.023239,-77.082077,7.408347,24.335142,2.592624,0.012887,8.666541,24.291090,8.136804,0.985309,2.023258,24.245768,0.886279,0.981548,11.535241,24.468565,-1.245210,0.980721,-1.556349,0.711076,0.093210,6.883237,33.866699,0.025570,0.013436,6.883249,33.866665,0.025576,0.976603,7.221516,31.424683,1.747136,0.953962,5.077480,31.476610,-0.638666,0.959923,8.301234,31.428644,-1.362240,0.955149,8.659161,24.291077,8.125924,2.021268,24.245590,0.897285,11.544613,24.468761,-1.245336,6.877912,33.864502,0.030303,7.232459,31.428444,1.728624,5.062280,31.480577,-0.639391,8.310828,31.423080,-1.347730</t>
  </si>
  <si>
    <t>10458,87.150000,179.734375,-0.908257,-102.537682,7.407390,24.337990,2.595693,0.015975,8.654076,24.290407,8.142442,0.957831,11.536904,24.469379,-1.257696,0.963936,2.031190,24.254187,0.902335,0.971306,-1.551708,0.705843,0.046501,6.883641,33.867023,0.025521,0.013207,6.883653,33.866989,0.025527,0.982456,7.220694,31.425226,1.747638,0.946999,5.078594,31.476730,-0.639911,0.960341,8.302938,31.428913,-1.360860,0.954568,8.657471,24.290688,8.125922,11.544231,24.469362,-1.245270,2.020469,24.253923,0.906428,6.878345,33.865086,0.029704,7.231315,31.428438,1.729573,5.063249,31.480745,-0.640211,8.312971,31.423592,-1.346672</t>
  </si>
  <si>
    <t>10459,87.158333,0.006110,-0.096815,-77.036461,7.412665,24.339687,2.597300,0.005269,8.675282,24.303064,8.140528,0.957831,2.026243,24.246807,0.895360,0.963936,11.536470,24.469191,-1.243986,0.971306,-1.617212,0.717444,0.119771,6.886185,33.866043,0.022623,0.013504,6.886198,33.866009,0.022628,0.982456,7.222676,31.423458,1.743730,0.946999,5.077599,31.477945,-0.641078,0.960341,8.300967,31.426664,-1.366142,0.954568,8.674599,24.303066,8.139030,2.020131,24.246651,0.897860,11.543265,24.469345,-1.244989,6.879423,33.864990,0.029002,7.230960,31.427929,1.728645,5.062659,31.482271,-0.640542,8.314398,31.418890,-1.357966</t>
  </si>
  <si>
    <t>10460,87.166667,-0.030844,-0.086385,-77.012695,7.412566,24.342215,2.599694,0.008092,8.677457,24.303766,8.142391,0.988192,2.025379,24.253120,0.899971,0.979647,11.534861,24.469757,-1.243279,0.976108,-1.600155,0.737666,0.151592,6.886362,33.865971,0.022911,0.013090,6.886375,33.865936,0.022916,0.976270,7.224536,31.422853,1.742935,0.955398,5.078142,31.477568,-0.640684,0.963642,8.301130,31.427536,-1.367523,0.957554,8.674052,24.303736,8.139115,2.019533,24.252939,0.905633,11.544111,24.469971,-1.245666,6.879523,33.865185,0.029443,7.232849,31.427341,1.727800,5.064233,31.481808,-0.640423,8.313578,31.419558,-1.359175</t>
  </si>
  <si>
    <t>10461,87.175000,-0.023304,-0.110046,-76.987747,7.413537,24.343216,2.594126,0.014765,8.680849,24.307220,8.136286,0.988192,2.025623,24.252718,0.896787,0.979647,11.534141,24.469711,-1.250696,0.976108,-1.612045,0.728568,0.118074,6.886893,33.866074,0.022913,0.013375,6.886906,33.866043,0.022918,0.976270,7.223544,31.423187,1.743560,0.955398,5.078545,31.477943,-0.641313,0.963642,8.301944,31.427094,-1.366273,0.957554,8.677386,24.307302,8.122602,2.020084,24.252506,0.905563,11.543139,24.469837,-1.245787,6.879567,33.864792,0.029575,7.232220,31.427877,1.728502,5.064148,31.482718,-0.641167,8.315002,31.418886,-1.358017</t>
  </si>
  <si>
    <t>10462,87.183333,0.005705,-0.094019,-77.039391,7.411471,24.339575,2.596369,0.005386,8.673804,24.302671,8.139659,0.995902,2.025135,24.246813,0.894148,0.983348,11.535475,24.469236,-1.244701,0.982497,-1.623094,0.741041,0.162529,6.885926,33.865322,0.024097,0.013397,6.885939,33.865288,0.024103,0.976727,7.223454,31.421959,1.743900,0.953984,5.076631,31.477680,-0.639309,0.961654,8.299461,31.426413,-1.366761,0.955903,8.673037,24.302671,8.138210,2.018994,24.246656,0.896724,11.542383,24.469393,-1.245828,6.879045,33.864342,0.030285,7.231940,31.426222,1.728133,5.061966,31.482134,-0.638662,8.312533,31.418642,-1.357823</t>
  </si>
  <si>
    <t>10463,87.191667,-0.050786,-0.022797,-77.037621,7.407498,24.339045,2.593655,0.009320,8.669960,24.294004,8.136855,0.995902,2.021024,24.253712,0.891488,0.983348,11.531512,24.469414,-1.247378,0.982497,-1.593716,0.744851,0.161396,6.885549,33.865227,0.024832,0.013668,6.885561,33.865192,0.024837,0.976727,7.224290,31.421925,1.744481,0.953984,5.077491,31.476700,-0.638771,0.961654,8.300364,31.427135,-1.366157,0.955903,8.669634,24.294077,8.130748,2.009096,24.253412,0.896331,11.543764,24.469643,-1.246112,6.878253,33.864082,0.031081,7.233356,31.426212,1.729113,5.062374,31.481531,-0.638563,8.313725,31.419123,-1.357240</t>
  </si>
  <si>
    <t>10464,87.200000,0.015011,-0.092494,-77.039101,7.411611,24.339394,2.596104,0.005868,8.673980,24.302547,8.139387,0.996009,2.025281,24.245804,0.893909,0.982292,11.535573,24.469830,-1.244983,0.981382,-1.575773,0.757031,0.118657,6.883936,33.864986,0.026089,0.013122,6.883949,33.864956,0.026094,0.975839,7.222127,31.421459,1.745524,0.956587,5.077103,31.476042,-0.639330,0.962366,8.300535,31.427591,-1.364303,0.956772,8.673203,24.302547,8.137991,2.018718,24.245636,0.896569,11.542911,24.469997,-1.246247,6.876913,33.863647,0.032589,7.230124,31.426107,1.730828,5.062773,31.480614,-0.638725,8.313904,31.419682,-1.356707</t>
  </si>
  <si>
    <t>10465,87.208333,-0.051795,-0.028344,-77.040413,7.405823,24.338644,2.593477,0.009036,8.668014,24.294121,8.136744,0.996009,2.019428,24.253241,0.891056,0.982292,11.530026,24.468571,-1.247369,0.981382,-1.592670,0.763537,0.115478,6.881678,33.864956,0.026600,0.013109,6.881691,33.864925,0.026605,0.975839,7.219046,31.421137,1.745781,0.956587,5.074177,31.476620,-0.639193,0.962366,8.297639,31.427299,-1.363983,0.956772,8.667820,24.294186,8.131316,2.007619,24.252951,0.895535,11.542029,24.468798,-1.246421,6.874693,33.863377,0.032695,7.227291,31.425539,1.731030,5.059523,31.481361,-0.638573,8.311046,31.419710,-1.355942</t>
  </si>
  <si>
    <t>10466,87.216667,-0.037293,-0.084103,-77.031631,7.407112,24.341942,2.595600,0.011677,8.670167,24.303131,8.138713,0.994391,2.020477,24.253519,0.894094,0.966825,11.530691,24.469173,-1.246006,0.972110,-1.582431,0.754820,0.109607,6.880255,33.865471,0.025892,0.013475,6.880268,33.865440,0.025897,0.975735,7.217887,31.421978,1.745484,0.956073,5.073243,31.476711,-0.639708,0.959529,8.296784,31.427851,-1.364174,0.954442,8.672229,24.303181,8.137831,2.007265,24.253239,0.895298,11.541841,24.469398,-1.246327,6.872776,33.863987,0.031895,7.226340,31.426174,1.730663,5.057919,31.481861,-0.638864,8.311145,31.419966,-1.356195</t>
  </si>
  <si>
    <t>10467,87.225000,0.023279,-0.018594,-76.980064,7.402363,24.347160,2.594440,0.006535,8.670449,24.303350,8.136366,0.994391,2.014295,24.254990,0.897678,0.966825,11.522344,24.483141,-1.250724,0.972110,-1.583159,0.763212,0.101389,6.880216,33.865494,0.025953,0.012696,6.880229,33.865459,0.025958,0.975735,7.217559,31.421751,1.745247,0.956073,5.073268,31.476856,-0.640254,0.959529,8.296914,31.428047,-1.364251,0.954442,8.673887,24.303406,8.137704,2.007352,24.254871,0.895452,11.525848,24.483204,-1.249834,6.873127,33.864159,0.031986,7.225026,31.426001,1.730626,5.059213,31.481600,-0.638991,8.310603,31.420353,-1.356921</t>
  </si>
  <si>
    <t>10468,87.233333,0.000865,-0.114598,-77.028244,7.408666,24.342445,2.587754,0.013875,8.672074,24.307426,8.130811,0.974739,2.021992,24.249531,0.886616,0.963340,11.531932,24.470379,-1.254163,0.968377,-1.570420,0.746346,0.111196,6.878633,33.866058,0.025217,0.013264,6.878646,33.866024,0.025223,0.976799,7.216833,31.422886,1.745158,0.955122,5.072102,31.476820,-0.639974,0.961455,8.295630,31.428528,-1.364535,0.955115,8.676289,24.307615,8.121630,2.007452,24.249210,0.888488,11.542255,24.470512,-1.246855,6.871639,33.865253,0.031259,7.224589,31.426960,1.729490,5.057425,31.481323,-0.638546,8.309557,31.420713,-1.356331</t>
  </si>
  <si>
    <t>10469,87.241667,-0.039279,-0.079405,-77.025375,7.406989,24.343487,2.594774,0.011893,8.670647,24.304176,8.137746,0.974739,2.020166,24.255390,0.893848,0.963340,11.530153,24.470890,-1.247271,0.968377,-1.576519,0.747749,0.099752,6.878278,33.866455,0.023824,0.012621,6.878290,33.866421,0.023829,0.976799,7.215867,31.423214,1.743786,0.955122,5.071619,31.477428,-0.641775,0.961455,8.295286,31.428797,-1.365691,0.955115,8.673117,24.304241,8.136564,2.006280,24.255102,0.894893,11.541570,24.471117,-1.247135,6.870845,33.865456,0.029463,7.223444,31.426945,1.728722,5.057611,31.482458,-0.640162,8.309162,31.421005,-1.357874</t>
  </si>
  <si>
    <t>10470,87.250000,-0.015456,-0.037014,-77.058723,7.405766,24.338736,2.590022,0.011112,8.666214,24.295851,8.133697,0.988889,2.019972,24.249657,0.885894,0.966818,11.531113,24.470697,-1.249526,0.973286,-1.578584,0.742605,0.113037,6.879320,33.866886,0.022327,0.012878,6.879333,33.866852,0.022332,0.976510,7.217231,31.423777,1.742414,0.956427,5.072427,31.477863,-0.642649,0.960990,8.295923,31.429068,-1.367317,0.954685,8.668962,24.295954,8.130205,2.006765,24.249372,0.887200,11.541571,24.470884,-1.247340,6.871631,33.865276,0.027479,7.225076,31.427267,1.727246,5.057967,31.483438,-0.640832,8.310241,31.421566,-1.359112</t>
  </si>
  <si>
    <t>10471,87.258333,-0.021479,-0.037384,-77.054802,7.406542,24.338673,2.590458,0.010944,8.667365,24.295692,8.134049,0.988358,2.020621,24.250149,0.886699,0.967266,11.531641,24.470177,-1.249373,0.973245,-1.581725,0.743528,0.081578,6.879822,33.866055,0.021760,0.012671,6.879835,33.866020,0.021766,0.978196,7.216637,31.422924,1.742030,0.956856,5.073146,31.477144,-0.644211,0.961915,8.297037,31.428150,-1.367108,0.955977,8.669913,24.295794,8.130152,2.007627,24.249866,0.888277,11.542087,24.470360,-1.247053,6.872930,33.865200,0.027030,7.224156,31.426388,1.726888,5.058741,31.481794,-0.642497,8.310827,31.420851,-1.358943</t>
  </si>
  <si>
    <t>10472,87.266667,0.050290,0.028102,-77.008446,7.401192,24.342676,2.588808,0.006821,8.666558,24.294943,8.131324,0.988358,2.014008,24.249350,0.889305,0.967266,11.523010,24.483732,-1.254205,0.973245,-1.634336,0.774836,0.057068,6.882571,33.867283,0.020479,0.013954,6.882583,33.867252,0.020485,0.978196,7.216366,31.422924,1.739592,0.956856,5.073984,31.480402,-0.647568,0.961915,8.298149,31.428814,-1.369063,0.955977,8.670555,24.295048,8.130034,2.007373,24.249237,0.887241,11.525649,24.483746,-1.250853,6.874096,33.864902,0.026252,7.226758,31.427040,1.726431,5.057952,31.486750,-0.648458,8.312276,31.420708,-1.360779</t>
  </si>
  <si>
    <t>10473,87.275000,-0.000362,-0.091988,-77.053238,7.408081,24.340855,2.591936,0.013841,8.669071,24.303621,8.135529,0.987269,2.022147,24.248722,0.888411,0.962587,11.533025,24.470217,-1.248133,0.975145,-1.576319,0.724053,0.086974,6.882575,33.865738,0.019958,0.012456,6.882588,33.865704,0.019964,0.977743,7.219802,31.423220,1.741017,0.957240,5.076059,31.476433,-0.645020,0.962046,8.299880,31.427500,-1.368234,0.956404,8.673988,24.303709,8.136849,2.007308,24.248438,0.886496,11.542947,24.470417,-1.247537,6.875499,33.864120,0.025112,7.227385,31.426832,1.726117,5.061846,31.481504,-0.643365,8.313597,31.420401,-1.360137</t>
  </si>
  <si>
    <t>10474,87.283333,-0.052336,-0.021618,-77.031334,7.406311,24.339689,2.591795,0.010662,8.669379,24.294502,8.134857,0.987269,2.019646,24.254536,0.890218,0.962587,11.529907,24.470028,-1.249688,0.975145,-1.549947,0.732843,0.090359,6.881674,33.865730,0.019678,0.013096,6.881686,33.865700,0.019684,0.977743,7.220121,31.423103,1.740340,0.957240,5.076223,31.475697,-0.645571,0.962046,8.300026,31.428364,-1.368969,0.956404,8.670636,24.294588,8.130104,2.006349,24.254234,0.893399,11.541947,24.470247,-1.248117,6.874025,33.864162,0.024579,7.227983,31.426378,1.724883,5.060968,31.481298,-0.643407,8.315078,31.421011,-1.360571</t>
  </si>
  <si>
    <t>10475,87.291667,-0.052637,-0.022967,-77.036491,7.405874,24.339773,2.591308,0.009916,8.668444,24.294710,8.134483,0.987135,2.019363,24.254608,0.889248,0.966952,11.529817,24.469999,-1.249806,0.969578,-1.555347,0.744081,0.099020,6.881637,33.864929,0.019587,0.013382,6.881650,33.864895,0.019592,0.977373,7.220109,31.421925,1.739710,0.954278,5.075869,31.475189,-0.645878,0.958921,8.299562,31.427706,-1.369755,0.952973,8.668983,24.294786,8.129367,2.006722,24.254311,0.893102,11.541918,24.470224,-1.248544,6.874331,33.863892,0.024821,7.228127,31.425350,1.723633,5.060367,31.480261,-0.643892,8.314366,31.420214,-1.360893</t>
  </si>
  <si>
    <t>10476,87.300000,-0.048303,-0.023937,-77.034233,7.406739,24.339886,2.591060,0.010673,8.669530,24.295013,8.134188,0.987135,2.020168,24.254284,0.889214,0.966952,11.530520,24.470360,-1.250219,0.969578,-1.583749,0.752503,0.103547,6.881950,33.865044,0.020290,0.012801,6.881963,33.865009,0.020296,0.977373,7.219343,31.421618,1.740024,0.954278,5.074950,31.476297,-0.645395,0.958921,8.298566,31.427326,-1.369522,0.952973,8.670611,24.295099,8.129169,2.006796,24.253979,0.892665,11.542809,24.470585,-1.248652,6.874336,33.863712,0.025532,7.227220,31.425100,1.724340,5.060757,31.481699,-0.643568,8.312507,31.419739,-1.360902</t>
  </si>
  <si>
    <t>10477,87.308333,-0.013972,-0.039279,-77.056175,7.406897,24.338484,2.588612,0.012029,8.667593,24.295851,8.132233,0.987720,2.021029,24.249197,0.884727,0.964924,11.532070,24.470400,-1.251125,0.972831,-1.577207,0.732367,0.081006,6.880774,33.865948,0.020568,0.012933,6.880787,33.865913,0.020574,0.976937,7.217774,31.423178,1.741316,0.956878,5.074290,31.476763,-0.644945,0.959697,8.298187,31.427881,-1.367817,0.953745,8.671078,24.295967,8.128773,2.007022,24.248903,0.885477,11.542592,24.470583,-1.248413,6.873225,33.864624,0.025698,7.225443,31.426573,1.726244,5.059232,31.482147,-0.642910,8.313139,31.420385,-1.359904</t>
  </si>
  <si>
    <t>10478,87.316667,-0.003489,-0.098724,-77.051628,7.407311,24.341839,2.590318,0.013916,8.668454,24.305189,8.133881,0.987720,2.021325,24.249800,0.886955,0.964924,11.532156,24.470524,-1.249880,0.972831,-1.569899,0.753709,0.085928,6.878687,33.866142,0.021108,0.012768,6.878699,33.866112,0.021114,0.976937,7.216130,31.422773,1.740916,0.956878,5.072460,31.476978,-0.645163,0.959697,8.296309,31.428782,-1.368298,0.953745,8.673584,24.305285,8.134726,2.005893,24.249502,0.885107,11.542458,24.470726,-1.248878,6.871238,33.864967,0.026042,7.223974,31.425970,1.725834,5.057571,31.482285,-0.643288,8.310813,31.421417,-1.360020</t>
  </si>
  <si>
    <t>10479,87.325000,0.014790,-0.179380,-77.015289,7.409660,24.346720,2.587269,0.016000,8.674329,24.318275,8.130077,0.978539,2.022624,24.250576,0.887454,0.957987,11.532029,24.471306,-1.255723,0.971600,-1.561816,0.759034,0.087229,6.878163,33.866169,0.021577,0.012943,6.878176,33.866138,0.021582,0.977665,7.215987,31.422689,1.741148,0.955442,5.072260,31.476810,-0.644882,0.960008,8.296102,31.429138,-1.368086,0.954210,8.681726,24.318474,8.125727,2.005974,24.250250,0.885214,11.541281,24.471436,-1.249133,6.870981,33.864777,0.026701,7.223709,31.426182,1.725469,5.057235,31.481913,-0.642855,8.310599,31.421896,-1.359552</t>
  </si>
  <si>
    <t>10480,87.333333,0.063755,-0.038753,-77.003593,7.401411,24.346195,2.589074,0.008190,8.667250,24.305227,8.131536,0.978539,2.014107,24.249620,0.890131,0.957987,11.522876,24.483736,-1.254445,0.971600,-1.553090,0.760293,0.082455,6.877594,33.866440,0.021750,0.012549,6.877606,33.866405,0.021756,0.977665,7.215643,31.422974,1.741302,0.955442,5.072108,31.476820,-0.644907,0.960008,8.296018,31.429649,-1.367842,0.954210,8.673337,24.305323,8.134562,2.005797,24.249502,0.885089,11.525099,24.483759,-1.252429,6.870095,33.864769,0.026750,7.222948,31.426413,1.726485,5.058017,31.482285,-0.642786,8.310315,31.422380,-1.360140</t>
  </si>
  <si>
    <t>10481,87.341667,0.053306,0.024034,-77.010223,7.400537,24.343596,2.586434,0.006908,8.665733,24.296324,8.128992,0.989367,2.013412,24.249866,0.886771,0.982594,11.522468,24.484596,-1.256460,0.988701,-1.555833,0.739505,0.075265,6.878002,33.865837,0.020566,0.012231,6.878015,33.865803,0.020572,0.977275,7.215732,31.422985,1.741052,0.957751,5.072475,31.476063,-0.645425,0.963784,8.296466,31.428469,-1.367969,0.957029,8.669625,24.296431,8.127280,2.006690,24.249746,0.884958,11.525296,24.484612,-1.252937,6.870948,33.864613,0.026164,7.222775,31.426844,1.726183,5.058923,31.480848,-0.643614,8.310038,31.421017,-1.360504</t>
  </si>
  <si>
    <t>10482,87.350000,0.023892,-0.023982,-76.979706,7.402103,24.347876,2.591103,0.006653,8.670226,24.304600,8.133024,0.989367,2.014027,24.255489,0.894384,0.982594,11.522058,24.483540,-1.254100,0.988701,-1.536577,0.733596,0.082105,6.877855,33.865677,0.020302,0.012365,6.877868,33.865646,0.020307,0.977275,7.216619,31.423113,1.740990,0.957751,5.073053,31.475227,-0.645230,0.963784,8.296972,31.428650,-1.368164,0.957029,8.673966,24.304667,8.134046,2.006790,24.255365,0.892017,11.525552,24.483595,-1.252754,6.870625,33.863934,0.025862,7.224014,31.427097,1.726177,5.059640,31.480333,-0.643716,8.310233,31.421284,-1.360420</t>
  </si>
  <si>
    <t>10483,87.358333,-0.008993,-0.040234,-77.060028,7.406579,24.338068,2.587453,0.011565,8.666905,24.295639,8.131160,0.988271,2.020833,24.248285,0.883208,0.965303,11.531999,24.470278,-1.252008,0.971780,-1.533750,0.737193,0.074034,6.878926,33.865791,0.020274,0.013044,6.878939,33.865757,0.020279,0.976729,7.217561,31.423140,1.740867,0.957312,5.074333,31.475296,-0.645656,0.960143,8.298357,31.428913,-1.368133,0.954690,8.669638,24.295742,8.127347,2.007045,24.247984,0.884756,11.543055,24.470480,-1.249744,6.871618,33.864384,0.025862,7.225307,31.426998,1.726147,5.059296,31.480370,-0.644128,8.312966,31.421352,-1.360525</t>
  </si>
  <si>
    <t>10484,87.366667,0.027547,-0.184804,-77.020454,7.411336,24.345053,2.586591,0.015459,8.675511,24.317413,8.129516,0.988271,2.024475,24.247547,0.886300,0.965303,11.534022,24.470196,-1.256041,0.971780,-1.526386,0.756422,0.126357,6.880073,33.864567,0.020296,0.013005,6.880085,33.864532,0.020301,0.976729,7.220605,31.421343,1.739702,0.957312,5.075213,31.474056,-0.644864,0.960143,8.298590,31.428389,-1.370271,0.954690,8.682545,24.317604,8.125289,2.008310,24.247225,0.884272,11.543153,24.470327,-1.249786,6.873200,33.862831,0.025478,7.228343,31.425074,1.724114,5.059982,31.478998,-0.642997,8.312967,31.421427,-1.361727</t>
  </si>
  <si>
    <t>10485,87.375000,-0.008479,-0.037629,-77.058899,7.406906,24.337637,2.587703,0.011599,8.667342,24.294966,8.131383,0.987622,2.021127,24.247885,0.883559,0.966129,11.532248,24.470060,-1.251834,0.973300,-1.552564,0.740769,0.080055,6.880519,33.864807,0.019167,0.012385,6.880532,33.864777,0.019173,0.976889,7.218534,31.421932,1.739565,0.959318,5.075076,31.474949,-0.646732,0.962788,8.299009,31.427557,-1.369545,0.956944,8.670533,24.295078,8.127599,2.007621,24.247593,0.884584,11.542564,24.470238,-1.249075,6.873132,33.862747,0.024329,7.225747,31.425667,1.725464,5.061338,31.480396,-0.644964,8.312935,31.420401,-1.362369</t>
  </si>
  <si>
    <t>10486,87.383333,-0.015685,-0.037325,-77.058517,7.407126,24.337423,2.587320,0.011304,8.667594,24.294563,8.130991,0.988908,2.021327,24.248356,0.883211,0.966478,11.532460,24.469347,-1.252243,0.973467,-1.573297,0.730329,0.086380,6.881649,33.864716,0.018340,0.012547,6.881662,33.864681,0.018346,0.977940,7.218981,31.422028,1.739137,0.957218,5.075267,31.475386,-0.646923,0.961388,8.299101,31.426704,-1.370100,0.955857,8.670587,24.294666,8.127717,2.007961,24.248070,0.884245,11.542832,24.469530,-1.250001,6.874790,33.863022,0.023625,7.226137,31.425831,1.724065,5.060758,31.480270,-0.644881,8.313327,31.419682,-1.362349</t>
  </si>
  <si>
    <t>10487,87.391667,0.003130,-0.096789,-77.057922,7.408843,24.340479,2.589342,0.013033,8.669381,24.303787,8.133041,0.988908,2.023054,24.247875,0.885385,0.966478,11.534093,24.469772,-1.250400,0.973467,-1.529054,0.737940,0.109445,6.882030,33.864433,0.017847,0.012887,6.882042,33.864399,0.017853,0.977940,7.221947,31.421762,1.738158,0.957218,5.077241,31.473795,-0.647039,0.961388,8.300821,31.427723,-1.371508,0.955857,8.674066,24.303869,8.134417,2.009167,24.247608,0.883466,11.543294,24.469957,-1.249856,6.875077,33.863003,0.023341,7.229239,31.425631,1.722157,5.062589,31.478605,-0.644840,8.315146,31.420444,-1.363196</t>
  </si>
  <si>
    <t>10488,87.400000,-0.004811,-0.036363,-77.060936,7.407640,24.337887,2.587958,0.011659,8.667881,24.295176,8.131681,0.988352,2.021929,24.247828,0.883621,0.965747,11.533111,24.470659,-1.251428,0.973243,-1.556171,0.741188,0.119694,6.882042,33.865105,0.018510,0.012810,6.882054,33.865070,0.018516,0.976821,7.221113,31.422165,1.738611,0.955569,5.076009,31.475357,-0.646203,0.962142,8.299439,31.427809,-1.371246,0.955580,8.671141,24.295284,8.128354,2.008257,24.247534,0.884476,11.543522,24.470844,-1.248955,6.875151,33.863503,0.024503,7.228095,31.426529,1.722860,5.061755,31.480026,-0.644121,8.313614,31.420341,-1.363565</t>
  </si>
  <si>
    <t>10489,87.408333,0.070667,-0.058021,-76.986206,7.404633,24.346916,2.583939,0.010083,8.672157,24.307966,8.126031,0.988352,2.016826,24.249121,0.886662,0.965747,11.524917,24.483660,-1.260876,0.973243,-1.541839,0.739416,0.135707,6.881186,33.865166,0.018943,0.012560,6.881198,33.865131,0.018948,0.976821,7.221359,31.422356,1.739005,0.955569,5.075573,31.474945,-0.645209,0.962142,8.298813,31.428200,-1.371154,0.955580,8.678362,24.308184,8.119329,2.008595,24.248968,0.884408,11.526941,24.483595,-1.251920,6.874138,33.863686,0.024877,7.228893,31.426588,1.723308,5.061913,31.479719,-0.643719,8.311997,31.420649,-1.362876</t>
  </si>
  <si>
    <t>10490,87.416667,0.017945,-0.182691,-77.017395,7.411689,24.345070,2.587404,0.015498,8.676155,24.317015,8.130260,0.978670,2.024721,24.248531,0.887396,0.959664,11.534192,24.469664,-1.255444,0.973142,-1.539179,0.712787,0.093103,6.880267,33.865688,0.018576,0.012114,6.880280,33.865654,0.018581,0.976689,7.219273,31.423723,1.740070,0.957142,5.075229,31.475079,-0.645737,0.965748,8.298999,31.428102,-1.369304,0.958218,8.683647,24.317213,8.126183,2.008798,24.248222,0.884816,11.542623,24.469776,-1.248785,6.873282,33.864056,0.024533,7.225974,31.428047,1.724895,5.062510,31.479818,-0.643869,8.312016,31.420633,-1.361948</t>
  </si>
  <si>
    <t>10491,87.425000,0.022758,-0.182220,-77.015442,7.411610,24.345411,2.587360,0.015497,8.676268,24.317417,8.130172,0.978670,2.024594,24.248434,0.887535,0.959664,11.533971,24.470381,-1.255627,0.973142,-1.537400,0.745424,0.094681,6.880380,33.864979,0.019676,0.012561,6.880392,33.864944,0.019681,0.976689,7.219483,31.422043,1.739773,0.957142,5.075408,31.474691,-0.645978,0.965748,8.299171,31.428230,-1.369610,0.958218,8.683729,24.317616,8.126101,2.008646,24.248123,0.884988,11.542455,24.470497,-1.249008,6.873147,33.863640,0.025689,7.226923,31.426266,1.723977,5.061991,31.479540,-0.644372,8.312395,31.420473,-1.361428</t>
  </si>
  <si>
    <t>10492,87.433333,0.003731,-0.122885,-77.030136,7.410661,24.342285,2.585377,0.014360,8.673888,24.308130,8.128481,0.975046,2.024048,24.248856,0.884073,0.962563,11.534049,24.469870,-1.256423,0.968543,-1.523245,0.732569,0.114199,6.879499,33.865276,0.019672,0.012761,6.879511,33.865242,0.019678,0.976817,7.219813,31.422796,1.740178,0.955328,5.074898,31.474394,-0.644841,0.963280,8.298422,31.428585,-1.369581,0.956502,8.678717,24.308327,8.119746,2.009127,24.248531,0.885293,11.544141,24.469997,-1.248910,6.872791,33.863834,0.025910,7.226788,31.427341,1.724367,5.061001,31.478781,-0.643002,8.312066,31.421057,-1.361842</t>
  </si>
  <si>
    <t>10493,87.441667,0.014388,-0.119881,-77.031532,7.411513,24.341619,2.585599,0.014656,8.674612,24.307409,8.128733,0.975046,2.024959,24.247274,0.884159,0.962563,11.534971,24.470171,-1.256094,0.968543,-1.537548,0.746022,0.153797,6.881115,33.864471,0.020795,0.012910,6.881128,33.864437,0.020801,0.976817,7.222019,31.421474,1.740448,0.955328,5.075485,31.474192,-0.643088,0.963280,8.298501,31.427788,-1.370046,0.956502,8.679799,24.307615,8.120034,2.009863,24.246950,0.885054,11.544880,24.470295,-1.248290,6.874742,33.863342,0.026713,7.229271,31.425690,1.724786,5.061131,31.478315,-0.641462,8.311989,31.420549,-1.361923</t>
  </si>
  <si>
    <t>10494,87.450000,0.007385,-0.098155,-77.054741,7.409633,24.340443,2.591178,0.014249,8.670483,24.303978,8.134808,0.985897,2.023756,24.247398,0.887522,0.960701,11.534661,24.469952,-1.248796,0.974726,-1.531335,0.745910,0.130354,6.880329,33.863934,0.021663,0.012273,6.880342,33.863899,0.021668,0.978518,7.220781,31.420994,1.741487,0.957274,5.075216,31.473457,-0.642928,0.963640,8.298533,31.427380,-1.368567,0.957382,8.675972,24.304077,8.136104,2.008210,24.247101,0.885207,11.544717,24.470148,-1.247776,6.873944,33.862633,0.027264,7.227265,31.425014,1.726195,5.061491,31.477715,-0.640685,8.312169,31.420368,-1.361113</t>
  </si>
  <si>
    <t>10495,87.458333,0.005649,-0.099820,-77.056534,7.410064,24.340027,2.591523,0.013620,8.670737,24.303684,8.135194,0.985897,2.024237,24.247095,0.887700,0.960701,11.535215,24.469297,-1.248325,0.974726,-1.530188,0.729759,0.082704,6.880828,33.863663,0.021794,0.012368,6.880841,33.863632,0.021799,0.978518,7.219886,31.421249,1.742640,0.957274,5.076285,31.472969,-0.643557,0.963640,8.300200,31.426701,-1.366527,0.957382,8.675586,24.303772,8.136325,2.009484,24.246809,0.885891,11.545120,24.469496,-1.247647,6.874063,33.862553,0.027878,7.226384,31.425541,1.726964,5.062967,31.477329,-0.641341,8.313797,31.419125,-1.359144</t>
  </si>
  <si>
    <t>10496,87.466667,0.004960,-0.098389,-77.053078,7.408892,24.340857,2.591552,0.013333,8.669900,24.304359,8.135146,0.986861,2.022963,24.248034,0.888052,0.963245,11.533814,24.470173,-1.248542,0.976309,-1.569705,0.738557,0.108477,6.881122,33.864239,0.022239,0.012356,6.881134,33.864204,0.022244,0.976171,7.219275,31.421310,1.742530,0.956179,5.074648,31.474888,-0.642703,0.965417,8.298208,31.426537,-1.367117,0.958535,8.675014,24.304453,8.136350,2.008420,24.247755,0.885911,11.543242,24.470360,-1.247604,6.874433,33.862450,0.028791,7.226298,31.426245,1.727248,5.061594,31.479280,-0.641419,8.310941,31.418959,-1.359665</t>
  </si>
  <si>
    <t>10497,87.475000,0.034951,-0.192557,-77.008682,7.416590,24.344982,2.591044,0.009592,8.681908,24.318256,8.133713,0.986861,2.029392,24.246553,0.891873,0.963245,11.538471,24.470135,-1.252452,0.976309,-1.530232,0.741565,0.104126,6.880823,33.865025,0.022505,0.012570,6.880836,33.864994,0.022510,0.976171,7.220524,31.422243,1.742699,0.956179,5.076045,31.474468,-0.642698,0.965417,8.299693,31.428370,-1.366864,0.958535,8.684499,24.318380,8.126649,2.019304,24.246321,0.893712,11.545967,24.470243,-1.247227,6.874647,33.863941,0.029048,7.227381,31.427006,1.727813,5.062620,31.478214,-0.641523,8.312450,31.420902,-1.359691</t>
  </si>
  <si>
    <t>10498,87.483333,0.010808,-0.124597,-77.037842,7.411859,24.342888,2.586888,0.015957,8.674345,24.309053,8.130161,0.973031,2.025486,24.248739,0.884863,0.957777,11.535746,24.470865,-1.254362,0.964724,-1.542330,0.746004,0.149247,6.882294,33.865120,0.022155,0.012846,6.882307,33.865089,0.022160,0.976810,7.222855,31.422100,1.741841,0.954979,5.076514,31.474989,-0.641866,0.963230,8.299584,31.428316,-1.368568,0.957210,8.679479,24.309265,8.120677,2.008673,24.248371,0.886434,11.547426,24.471025,-1.246446,6.875833,33.863297,0.028557,7.230046,31.426966,1.726064,5.062518,31.479263,-0.640398,8.312863,31.420967,-1.360655</t>
  </si>
  <si>
    <t>10499,87.491667,0.021088,-0.125152,-77.040543,7.412395,24.342632,2.587433,0.016362,8.674624,24.309080,8.130767,0.973031,2.026121,24.247499,0.885154,0.957777,11.536442,24.471313,-1.253622,0.964724,-1.537007,0.738559,0.132419,6.882396,33.865173,0.022622,0.012405,6.882408,33.865139,0.022627,0.976810,7.222675,31.422419,1.742743,0.954979,5.077021,31.474791,-0.641594,0.963230,8.300306,31.428301,-1.367354,0.957210,8.679928,24.309305,8.120326,2.009111,24.247124,0.886890,11.548148,24.471468,-1.244917,6.875569,33.863186,0.029132,7.229856,31.427366,1.727277,5.064078,31.479362,-0.640349,8.312908,31.420729,-1.359637</t>
  </si>
  <si>
    <t>10500,87.500000,0.024863,-0.126006,-77.030380,7.415634,24.342079,2.590583,0.013385,8.678850,24.308693,8.133695,0.969068,2.029063,24.246569,0.889261,0.972698,11.538991,24.470974,-1.251207,0.971537,-1.551718,0.720160,0.139086,6.882635,33.865471,0.021998,0.012577,6.882648,33.865440,0.022003,0.975615,7.222506,31.423178,1.742854,0.954828,5.076567,31.475342,-0.641232,0.965211,8.299748,31.427797,-1.367380,0.957714,8.679173,24.308834,8.121326,2.019644,24.246311,0.894783,11.548086,24.471094,-1.244360,6.875564,33.864048,0.028563,7.230165,31.427904,1.727186,5.063466,31.479931,-0.640265,8.312276,31.419867,-1.359240</t>
  </si>
  <si>
    <t>10501,87.508333,0.009477,-0.095887,-77.070999,7.410314,24.341619,2.593043,0.014118,8.669591,24.304979,8.137031,0.987263,2.024924,24.248444,0.887854,0.958115,11.536427,24.471432,-1.245755,0.970604,-1.545775,0.724791,0.108767,6.881870,33.865189,0.022049,0.012437,6.881882,33.865158,0.022055,0.976594,7.221063,31.422815,1.742923,0.956571,5.076387,31.474928,-0.642298,0.963988,8.299958,31.427748,-1.366738,0.957816,8.674660,24.305094,8.136529,2.008209,24.248108,0.886754,11.548074,24.471659,-1.244153,6.875210,33.863045,0.028273,7.227978,31.427610,1.727726,5.062821,31.479498,-0.640694,8.313280,31.420479,-1.359362</t>
  </si>
  <si>
    <t>10502,87.516667,0.025975,-0.097150,-77.056648,7.414320,24.340723,2.595855,0.007208,8.674996,24.304571,8.139527,0.987263,2.028529,24.245962,0.892018,0.958115,11.539433,24.471638,-1.243979,0.970604,-1.545922,0.737333,0.126304,6.881444,33.865120,0.022486,0.012587,6.881457,33.865089,0.022492,0.976594,7.221158,31.422356,1.742703,0.956571,5.075765,31.475008,-0.641862,0.963988,8.299119,31.427994,-1.367280,0.957816,8.675169,24.304611,8.136159,2.019078,24.245729,0.894985,11.548709,24.471830,-1.243578,6.873929,33.864082,0.028516,7.229175,31.426409,1.726668,5.062705,31.479988,-0.640700,8.311690,31.419962,-1.358431</t>
  </si>
  <si>
    <t>10503,87.525000,0.016146,-0.038407,-77.066643,7.413562,24.338285,2.594132,0.010462,8.673267,24.296232,8.137983,0.979120,2.028053,24.246195,0.889261,0.973905,11.539368,24.472429,-1.244849,0.973583,-1.535923,0.752579,0.136717,6.881536,33.864250,0.023117,0.013114,6.881548,33.864220,0.023123,0.975871,7.221982,31.421080,1.742613,0.953376,5.076163,31.473997,-0.641564,0.962440,8.299399,31.427753,-1.367557,0.955167,8.670931,24.296282,8.129965,2.019926,24.245943,0.895806,11.549829,24.472631,-1.243375,6.874510,33.862713,0.029553,7.229301,31.425772,1.726114,5.061992,31.478628,-0.639712,8.313289,31.419933,-1.359339</t>
  </si>
  <si>
    <t>10504,87.533333,0.031093,-0.097427,-77.066750,7.415810,24.340910,2.596086,0.006542,8.675511,24.304895,8.139980,0.979120,2.030330,24.245657,0.891299,0.973905,11.541590,24.472176,-1.243021,0.973583,-1.549828,0.736356,0.168804,6.882365,33.864670,0.022865,0.013232,6.882378,33.864635,0.022871,0.975871,7.223211,31.421875,1.742822,0.953376,5.076054,31.474663,-0.640151,0.962440,8.298865,31.427464,-1.367959,0.955167,8.675038,24.304924,8.136641,2.021363,24.245428,0.894785,11.551028,24.472378,-1.243167,6.875305,33.862797,0.028974,7.231099,31.426386,1.727336,5.061170,31.479544,-0.638865,8.312933,31.419909,-1.359862</t>
  </si>
  <si>
    <t>10505,87.541667,0.012990,-0.035048,-77.068230,7.414012,24.337803,2.594450,0.010751,8.673561,24.295353,8.138333,0.978442,2.028546,24.246109,0.889425,0.973411,11.539930,24.471945,-1.244408,0.973132,-1.560081,0.727980,0.144613,6.882262,33.864014,0.022656,0.012993,6.882275,33.863979,0.022662,0.974631,7.221940,31.421429,1.743141,0.954298,5.075787,31.474232,-0.640738,0.963697,8.298895,31.426329,-1.367192,0.956499,8.671223,24.295408,8.130033,2.020264,24.245852,0.896093,11.550550,24.472145,-1.242776,6.874910,33.862377,0.029456,7.229907,31.426378,1.727450,5.062119,31.479069,-0.639915,8.311959,31.418144,-1.359120</t>
  </si>
  <si>
    <t>10506,87.550000,0.025466,-0.113979,-77.057106,7.412344,24.342779,2.589209,0.016820,8.672975,24.308243,8.132902,0.978442,2.026567,24.247566,0.885357,0.973411,11.537489,24.472528,-1.250630,0.973132,-1.553569,0.710397,0.119205,6.880959,33.864735,0.023247,0.013179,6.880971,33.864700,0.023253,0.974631,7.220150,31.422737,1.744658,0.954298,5.075030,31.474548,-0.640171,0.963697,8.298458,31.426758,-1.365207,0.956499,8.677515,24.308468,8.121265,2.008658,24.247152,0.888404,11.550856,24.472717,-1.242041,6.873813,33.862770,0.029377,7.227698,31.427292,1.728632,5.060288,31.479517,-0.638386,8.312809,31.419170,-1.357091</t>
  </si>
  <si>
    <t>10507,87.558333,0.015594,-0.028213,-77.066559,7.412705,24.338440,2.594057,0.011083,8.672419,24.295387,8.137898,0.978380,2.027193,24.246704,0.889178,0.971299,11.538506,24.473228,-1.244907,0.971049,-1.531780,0.728118,0.129530,6.880642,33.865513,0.022736,0.012811,6.880655,33.865479,0.022742,0.975783,7.221065,31.423103,1.743322,0.955443,5.075515,31.474844,-0.641122,0.963803,8.298837,31.428516,-1.366727,0.957457,8.670213,24.295446,8.129537,2.017929,24.246424,0.895953,11.549974,24.473448,-1.243318,6.873769,33.863754,0.029334,7.228675,31.428020,1.727974,5.061794,31.479370,-0.640177,8.311831,31.420788,-1.358917</t>
  </si>
  <si>
    <t>10508,87.566667,-0.020879,-0.071065,-77.056366,7.410844,24.343801,2.596746,0.012608,8.671517,24.304094,8.140394,0.978380,2.024971,24.254221,0.892894,0.971299,11.536045,24.473091,-1.243050,0.971049,-1.562728,0.715444,0.136141,6.882543,33.865677,0.023126,0.013025,6.882555,33.865646,0.023131,0.975783,7.221858,31.423462,1.744202,0.955443,5.076046,31.475840,-0.639993,0.963803,8.299254,31.427616,-1.365978,0.957457,8.673648,24.304174,8.137292,2.009012,24.253868,0.895310,11.549874,24.473364,-1.242364,6.874932,33.863361,0.029178,7.229882,31.427977,1.729591,5.061951,31.481319,-0.639050,8.312947,31.419903,-1.358356</t>
  </si>
  <si>
    <t>10509,87.575000,0.008212,-0.153847,-77.001289,7.417300,24.348606,2.597104,0.013302,8.683319,24.317545,8.139588,0.972091,2.029837,24.253841,0.898563,0.968405,11.538742,24.474430,-1.246840,0.968866,-1.577286,0.721390,0.151800,6.883240,33.865765,0.023378,0.012860,6.883253,33.865730,0.023384,0.975717,7.222408,31.423273,1.744092,0.957465,5.075966,31.476454,-0.639517,0.961923,8.298965,31.427502,-1.366380,0.956725,8.682568,24.317646,8.128450,2.019020,24.253550,0.905092,11.550309,24.474625,-1.242230,6.875782,33.863934,0.029326,7.230727,31.427538,1.729876,5.061677,31.481699,-0.638964,8.312405,31.419792,-1.358660</t>
  </si>
  <si>
    <t>10510,87.583333,-0.013085,-0.073881,-77.033295,7.415160,24.344141,2.600383,0.009790,8.678070,24.304876,8.143525,0.972091,2.028613,24.253746,0.898704,0.968405,11.538796,24.473801,-1.241080,0.968866,-1.579767,0.717347,0.161542,6.883342,33.865444,0.023999,0.012468,6.883355,33.865410,0.024004,0.975717,7.222705,31.423050,1.744815,0.957465,5.075855,31.476160,-0.638429,0.961923,8.298728,31.427029,-1.365842,0.956725,8.674743,24.304874,8.137868,2.019236,24.253471,0.905798,11.551500,24.474079,-1.242516,6.875645,33.863186,0.029953,7.231493,31.427416,1.731802,5.062843,31.481722,-0.638916,8.310663,31.419329,-1.358292</t>
  </si>
  <si>
    <t>10511,87.591667,-0.011842,-0.065609,-77.054420,7.410950,24.344345,2.597640,0.012875,8.671817,24.304306,8.141241,0.990305,2.025033,24.254076,0.893962,0.958586,11.535999,24.474649,-1.242282,0.964232,-1.565854,0.734677,0.145206,6.882151,33.865353,0.025289,0.012565,6.882164,33.865322,0.025295,0.975651,7.221594,31.422535,1.745485,0.960845,5.075431,31.475834,-0.638372,0.962128,8.298529,31.427687,-1.364855,0.957813,8.673878,24.304390,8.137958,2.008682,24.253712,0.896592,11.550288,24.474937,-1.241628,6.874014,33.863380,0.030263,7.230458,31.425888,1.733015,5.061572,31.481949,-0.638303,8.311673,31.420156,-1.357422</t>
  </si>
  <si>
    <t>10512,87.600000,-0.017008,-0.066204,-77.055511,7.409972,24.344145,2.597855,0.013547,8.670731,24.304050,8.141481,0.990305,2.024079,24.254345,0.894075,0.958586,11.535107,24.474039,-1.241991,0.964232,-1.552829,0.751033,0.137744,6.880863,33.865154,0.025449,0.012984,6.880876,33.865120,0.025454,0.975651,7.220621,31.421926,1.745003,0.960845,5.074774,31.475412,-0.639135,0.962128,8.297982,31.428200,-1.365187,0.957813,8.672447,24.304121,8.138607,2.007480,24.253971,0.896976,11.549989,24.474342,-1.242018,6.872525,33.862934,0.030816,7.229490,31.425678,1.731954,5.060662,31.481659,-0.638908,8.311574,31.420391,-1.357726</t>
  </si>
  <si>
    <t>10513,87.608333,-0.020341,-0.063051,-77.054901,7.410169,24.343998,2.597600,0.012681,8.670982,24.303526,8.141210,0.991376,2.024253,24.254604,0.893872,0.959717,11.535271,24.473862,-1.242281,0.964473,-1.565584,0.746444,0.145534,6.881412,33.865364,0.026308,0.013420,6.881424,33.865330,0.026313,0.974503,7.220867,31.422192,1.746002,0.958878,5.074702,31.475969,-0.637845,0.958675,8.297800,31.427992,-1.364337,0.955607,8.672630,24.303595,8.138180,2.008398,24.254246,0.896722,11.549478,24.474148,-1.242101,6.873078,33.862705,0.031554,7.230418,31.425989,1.733160,5.059480,31.482410,-0.638041,8.311819,31.420378,-1.356539</t>
  </si>
  <si>
    <t>10514,87.616667,-0.027120,-0.007437,-77.039566,7.412698,24.341242,2.598344,0.013356,8.674989,24.295238,8.141575,0.991376,2.026317,24.254141,0.895969,0.959717,11.536789,24.474344,-1.242513,0.964473,-1.545926,0.739920,0.130482,6.881168,33.865280,0.026893,0.013147,6.881181,33.865246,0.026898,0.974503,7.221007,31.422434,1.746970,0.958878,5.075444,31.475193,-0.637439,0.958675,8.298746,31.428221,-1.363090,0.955607,8.669566,24.295259,8.131401,2.018822,24.253857,0.906065,11.549705,24.474606,-1.242435,6.873067,33.862896,0.032073,7.229712,31.426126,1.734430,5.060227,31.481361,-0.636996,8.313372,31.420702,-1.356167</t>
  </si>
  <si>
    <t>10515,87.625000,-0.021614,-0.006215,-77.037476,7.412879,24.340899,2.598422,0.013205,8.675376,24.294899,8.141606,0.970938,2.026444,24.253317,0.896244,0.969889,11.536817,24.474482,-1.242582,0.969527,-1.533889,0.743826,0.143124,6.880566,33.865242,0.026910,0.013451,6.880579,33.865208,0.026916,0.974501,7.221301,31.422338,1.746733,0.958418,5.075204,31.474819,-0.637204,0.958917,8.298358,31.428585,-1.363563,0.955686,8.669984,24.294924,8.131309,2.019656,24.253050,0.906189,11.548998,24.474726,-1.242230,6.872531,33.862488,0.032561,7.230524,31.426577,1.733556,5.059945,31.480917,-0.637273,8.312442,31.420963,-1.355962</t>
  </si>
  <si>
    <t>10516,87.633333,-0.007227,-0.063019,-77.034073,7.413518,24.344139,2.600744,0.009819,8.676357,24.303951,8.143896,0.983953,2.027004,24.253515,0.898974,0.971459,11.537194,24.474949,-1.240638,0.968588,-1.536947,0.729941,0.149399,6.880053,33.865574,0.026901,0.013180,6.880065,33.865540,0.026907,0.975152,7.220860,31.423069,1.747268,0.956525,5.074491,31.475088,-0.636431,0.960850,8.297557,31.428513,-1.363153,0.956761,8.672856,24.303944,8.138515,2.018059,24.253246,0.906062,11.549640,24.475224,-1.242345,6.872316,33.863113,0.032637,7.230155,31.427324,1.733200,5.059917,31.480820,-0.636593,8.310584,31.420952,-1.354653</t>
  </si>
  <si>
    <t>10517,87.641667,-0.019227,-0.062663,-77.053886,7.409266,24.344742,2.597517,0.013713,8.670179,24.304256,8.141106,0.983953,2.023321,24.255255,0.893885,0.971459,11.534298,24.474712,-1.242438,0.968588,-1.538535,0.737678,0.141850,6.879659,33.865532,0.026851,0.013865,6.879672,33.865501,0.026857,0.975152,7.220162,31.422789,1.746944,0.956525,5.074117,31.475185,-0.637040,0.960850,8.297279,31.428612,-1.363331,0.956761,8.672396,24.304335,8.138420,2.006475,24.254885,0.896293,11.548927,24.475008,-1.242159,6.871259,33.863071,0.032796,7.229675,31.427097,1.733391,5.058428,31.481421,-0.637138,8.311869,31.420502,-1.355619</t>
  </si>
  <si>
    <t>10518,87.650000,-0.024637,-0.006005,-77.042320,7.411826,24.341356,2.597710,0.013220,8.673851,24.295271,8.141001,0.970837,2.025530,24.254065,0.895075,0.968435,11.536096,24.474735,-1.242946,0.967399,-1.536670,0.736052,0.154796,6.879710,33.866104,0.026359,0.013312,6.879723,33.866074,0.026364,0.975352,7.220690,31.423410,1.746429,0.956490,5.074101,31.475681,-0.637070,0.959747,8.297103,31.429205,-1.364091,0.955622,8.667666,24.295273,8.131110,2.018698,24.253788,0.905689,11.549113,24.475008,-1.243669,6.872156,33.863888,0.032295,7.229586,31.427792,1.732126,5.058955,31.481134,-0.636807,8.310919,31.421556,-1.355983</t>
  </si>
  <si>
    <t>10519,87.658333,-0.015616,-0.067072,-77.030487,7.413218,24.344744,2.599861,0.009485,8.676397,24.304764,8.142938,0.970837,2.026584,24.254789,0.898435,0.968435,11.536672,24.474678,-1.241788,0.967399,-1.565537,0.727226,0.143521,6.881116,33.866299,0.025519,0.013553,6.881129,33.866264,0.025525,0.975352,7.220528,31.423706,1.746044,0.956490,5.074425,31.476683,-0.637876,0.959747,8.297542,31.428459,-1.364269,0.955622,8.672563,24.304754,8.137150,2.018685,24.254541,0.905739,11.548405,24.474936,-1.243304,6.873210,33.863266,0.031354,7.229829,31.428226,1.732373,5.059216,31.482723,-0.638004,8.311366,31.420904,-1.356299</t>
  </si>
  <si>
    <t>10520,87.666667,-0.018682,-0.060698,-77.031868,7.412991,24.344727,2.599682,0.009972,8.676034,24.304060,8.142783,0.983014,2.026393,24.255249,0.898115,0.972035,11.536546,24.474867,-1.241853,0.968944,-1.565709,0.727813,0.143134,6.882090,33.866417,0.025237,0.013416,6.882102,33.866386,0.025242,0.973933,7.221481,31.423807,1.745739,0.956980,5.075396,31.476814,-0.638196,0.960685,8.298517,31.428587,-1.364566,0.955841,8.672127,24.304050,8.137225,2.018020,24.254992,0.905528,11.548826,24.475142,-1.243707,6.873992,33.863823,0.031275,7.230388,31.428310,1.731721,5.060857,31.482803,-0.637985,8.312258,31.420666,-1.356792</t>
  </si>
  <si>
    <t>10521,87.675000,-0.021953,-0.062351,-77.048965,7.408875,24.344868,2.596686,0.012473,8.670262,24.304291,8.140164,0.983014,2.022780,24.255648,0.893516,0.972035,11.533583,24.474663,-1.243621,0.968944,-1.549025,0.725859,0.160241,6.881854,33.866356,0.024493,0.013634,6.881866,33.866325,0.024498,0.973933,7.222481,31.423893,1.744956,0.956980,5.075667,31.476206,-0.638337,0.960685,8.298585,31.428909,-1.365671,0.955841,8.671776,24.304361,8.136890,2.006982,24.255289,0.896556,11.547866,24.474951,-1.243386,6.874056,33.863556,0.031177,7.232092,31.429056,1.730952,5.060823,31.481834,-0.639154,8.311627,31.420881,-1.357528</t>
  </si>
  <si>
    <t>10522,87.683333,-0.020578,-0.059442,-77.050690,7.409432,24.344551,2.596679,0.012884,8.670655,24.303726,8.140194,0.991630,2.023390,24.255287,0.893342,0.959537,11.534251,24.474640,-1.243499,0.964478,-1.535660,0.715021,0.148945,6.881958,33.866299,0.024090,0.013625,6.881971,33.866264,0.024096,0.973260,7.222819,31.424248,1.745095,0.957523,5.076450,31.475601,-0.638621,0.959772,8.299519,31.428905,-1.365327,0.955785,8.672399,24.303795,8.137337,2.007439,24.254932,0.896065,11.548456,24.474930,-1.243365,6.873709,33.863377,0.030245,7.232062,31.428926,1.731627,5.061595,31.481781,-0.638837,8.313391,31.420931,-1.357794</t>
  </si>
  <si>
    <t>10523,87.691667,-0.017696,-0.062854,-77.030052,7.412735,24.343678,2.599356,0.009320,8.675956,24.303242,8.142420,0.991630,2.026084,24.254044,0.897964,0.959537,11.536164,24.473743,-1.242316,0.964478,-1.540563,0.721064,0.123986,6.883191,33.865982,0.023317,0.013963,6.883203,33.865948,0.023323,0.973260,7.223075,31.423738,1.744241,0.957523,5.077755,31.475512,-0.640410,0.959772,8.301138,31.428593,-1.365708,0.955785,8.672245,24.303228,8.137231,2.018384,24.253803,0.904919,11.547577,24.473997,-1.244081,6.875387,33.862682,0.029592,7.232543,31.428745,1.730287,5.061855,31.481424,-0.640690,8.315387,31.420929,-1.357744</t>
  </si>
  <si>
    <t>10524,87.700000,-0.036434,-0.005760,-77.054497,7.407831,24.341089,2.593302,0.011489,8.668670,24.294720,8.136861,0.981086,2.021880,24.254911,0.889522,0.960192,11.532945,24.473637,-1.246475,0.962085,-1.538273,0.710846,0.154453,6.883063,33.865906,0.022545,0.013754,6.883076,33.865871,0.022551,0.975547,7.223985,31.423960,1.743688,0.955775,5.077384,31.475241,-0.639821,0.958841,8.300379,31.428352,-1.366840,0.957791,8.668401,24.294813,8.129301,2.007081,24.254539,0.895386,11.548013,24.473915,-1.244778,6.876556,33.862900,0.029210,7.233402,31.429419,1.729743,5.061623,31.479893,-0.640816,8.313240,31.421206,-1.358559</t>
  </si>
  <si>
    <t>10525,87.708333,-0.007572,-0.087160,-77.006187,7.414058,24.344875,2.593400,0.017241,8.679594,24.307014,8.135952,0.981086,2.026716,24.253571,0.894291,0.960192,11.535865,24.474039,-1.250043,0.962085,-1.533839,0.724085,0.127657,6.882669,33.866154,0.023412,0.014139,6.882682,33.866119,0.023418,0.975547,7.222950,31.423855,1.744183,0.955775,5.077475,31.475502,-0.640331,0.958841,8.300817,31.429005,-1.365834,0.957791,8.675617,24.307110,8.120664,2.018493,24.253283,0.904660,11.548064,24.474234,-1.245123,6.875989,33.863319,0.029379,7.232135,31.428638,1.730750,5.060251,31.480455,-0.640564,8.315546,31.422064,-1.358129</t>
  </si>
  <si>
    <t>10526,87.716667,0.006141,-0.009296,-77.080772,7.407453,24.339155,2.590667,0.012350,8.665783,24.294065,8.134808,0.985667,2.022348,24.248871,0.884422,0.960873,11.534228,24.474529,-1.247228,0.965594,-1.510770,0.720241,0.151712,6.880567,33.866001,0.023540,0.013984,6.880579,33.865967,0.023546,0.974845,7.222568,31.423939,1.744303,0.955157,5.076068,31.474579,-0.639309,0.957458,8.299123,31.429354,-1.366168,0.955008,8.667438,24.294170,8.129319,2.007085,24.248508,0.887863,11.547835,24.474789,-1.245181,6.873540,33.862991,0.030090,7.231544,31.429226,1.729702,5.059835,31.479683,-0.639279,8.313419,31.421932,-1.358141</t>
  </si>
  <si>
    <t>10527,87.725000,0.072012,0.048152,-77.036613,7.401898,24.343473,2.589490,0.007732,8.664558,24.294277,8.132608,0.985667,2.015586,24.248705,0.887308,0.960873,11.525549,24.487438,-1.251446,0.965594,-1.542452,0.737831,0.139513,6.879909,33.865875,0.023755,0.013757,6.879921,33.865841,0.023761,0.974845,7.220173,31.423103,1.743858,0.955157,5.074228,31.475655,-0.640214,0.957458,8.297418,31.428858,-1.366374,0.955008,8.667278,24.294388,8.128971,2.007337,24.248520,0.887573,11.531078,24.487514,-1.248074,6.873585,33.863464,0.030368,7.228355,31.428364,1.729761,5.058324,31.479979,-0.639987,8.311478,31.421652,-1.359111</t>
  </si>
  <si>
    <t>10528,87.733333,0.002911,-0.009995,-77.080681,7.407771,24.339350,2.590336,0.011339,8.666108,24.294256,8.134474,0.986562,2.022658,24.249348,0.884101,0.964011,11.534547,24.474443,-1.247568,0.968249,-1.579557,0.736259,0.156220,6.880844,33.866169,0.023059,0.013616,6.880857,33.866138,0.023065,0.975718,7.220038,31.423214,1.743110,0.957475,5.073431,31.477100,-0.640335,0.960790,8.296378,31.428215,-1.367436,0.957739,8.667573,24.294353,8.129302,2.008641,24.249014,0.887357,11.547099,24.474680,-1.245651,6.874473,33.864231,0.030133,7.228204,31.428667,1.729221,5.058289,31.481182,-0.640512,8.309736,31.420576,-1.360438</t>
  </si>
  <si>
    <t>10529,87.741667,-0.002831,-0.143852,-77.015060,7.411896,24.348862,2.590839,0.015474,8.676578,24.316591,8.133621,0.986562,2.024825,24.255428,0.890987,0.964011,11.534286,24.474566,-1.252092,0.968249,-1.563122,0.736299,0.152033,6.880176,33.866787,0.022630,0.014014,6.880189,33.866753,0.022636,0.975718,7.219944,31.423933,1.742709,0.957475,5.073495,31.477201,-0.640893,0.960790,8.296509,31.429234,-1.367758,0.957739,8.680623,24.316757,8.125861,2.007422,24.255047,0.893249,11.547642,24.474785,-1.246593,6.874246,33.864552,0.029634,7.228093,31.429523,1.728706,5.057439,31.481045,-0.640971,8.310357,31.421999,-1.360674</t>
  </si>
  <si>
    <t>10530,87.750000,0.012558,-0.069241,-77.072044,7.409297,24.342237,2.591638,0.014493,8.668476,24.303087,8.135631,0.989485,2.023944,24.249565,0.886308,0.959253,11.535473,24.474058,-1.247024,0.969760,-1.529179,0.731912,0.117181,6.879419,33.866638,0.022526,0.013574,6.879432,33.866604,0.022532,0.977448,7.219572,31.424141,1.743038,0.956447,5.074538,31.475935,-0.641869,0.960740,8.298018,31.429785,-1.366776,0.958120,8.672682,24.303177,8.135609,2.007656,24.249229,0.885818,11.547556,24.474304,-1.246512,6.873547,33.864910,0.029155,7.227768,31.429247,1.728538,5.059279,31.479650,-0.641871,8.310967,31.422653,-1.358897</t>
  </si>
  <si>
    <t>10531,87.758333,0.065534,0.074237,-77.071289,7.398491,24.342360,2.587069,0.008953,8.657795,24.290491,8.130928,0.979960,2.013199,24.248978,0.881587,0.981869,11.524481,24.487608,-1.251308,0.982003,-1.543465,0.734722,0.117516,6.880080,33.866474,0.022287,0.013547,6.880093,33.866440,0.022293,0.977421,7.219632,31.423807,1.742678,0.957580,5.074599,31.476254,-0.642217,0.961476,8.298066,31.429335,-1.367142,0.959135,8.655525,24.290554,8.123240,2.008582,24.248800,0.887178,11.531366,24.487730,-1.249212,6.874188,33.865372,0.029043,7.228165,31.428770,1.728877,5.059608,31.479755,-0.642885,8.310428,31.421932,-1.359423</t>
  </si>
  <si>
    <t>10532,87.766667,0.006470,-0.003771,-77.081238,7.408682,24.338339,2.589295,0.011923,8.666968,24.292721,8.133440,0.979960,2.023592,24.248188,0.882999,0.981869,11.535486,24.474106,-1.248552,0.982003,-1.535001,0.736678,0.120756,6.880478,33.866352,0.021727,0.013504,6.880491,33.866318,0.021732,0.977421,7.220489,31.423676,1.742011,0.957580,5.075316,31.475887,-0.642762,0.961476,8.298749,31.429476,-1.367868,0.959135,8.668731,24.292820,8.128598,2.008849,24.247841,0.886024,11.548467,24.474354,-1.246736,6.874751,33.864845,0.028299,7.228413,31.428680,1.727613,5.060112,31.479431,-0.642586,8.311769,31.422394,-1.360214</t>
  </si>
  <si>
    <t>10533,87.775000,0.002886,-0.010454,-77.081749,7.408661,24.338125,2.589349,0.011934,8.666894,24.293074,8.133510,0.987255,2.023581,24.248112,0.883015,0.962591,11.535507,24.473186,-1.248478,0.967680,-1.538232,0.734038,0.100946,6.881877,33.865528,0.021016,0.013663,6.881890,33.865498,0.021022,0.978205,7.221146,31.422924,1.741553,0.959098,5.076798,31.475136,-0.643962,0.959844,8.300477,31.428490,-1.367955,0.957586,8.668795,24.293175,8.128781,2.008892,24.247768,0.885857,11.548295,24.473427,-1.246592,6.875921,33.864792,0.027337,7.229254,31.427383,1.728060,5.061138,31.478706,-0.643956,8.313996,31.421167,-1.360783</t>
  </si>
  <si>
    <t>10534,87.783333,0.016364,-0.063631,-77.066093,7.410464,24.340816,2.591132,0.014158,8.670221,24.301207,8.134988,0.987255,2.024939,24.247953,0.886354,0.962591,11.536230,24.473286,-1.247946,0.967680,-1.537083,0.717533,0.156230,6.882828,33.865376,0.019286,0.013583,6.882840,33.865341,0.019292,0.978205,7.223848,31.423235,1.740132,0.959098,5.077181,31.474749,-0.643311,0.959844,8.300157,31.428015,-1.370425,0.957586,8.674604,24.301300,8.135161,2.009059,24.247631,0.885541,11.547728,24.473520,-1.247307,6.876614,33.865009,0.025295,7.231708,31.427246,1.725566,5.061715,31.478504,-0.642497,8.313992,31.420589,-1.362677</t>
  </si>
  <si>
    <t>10535,87.791667,0.021808,-0.063671,-77.073402,7.410604,24.340982,2.590694,0.014020,8.669659,24.301498,8.134712,0.989966,2.025306,24.247608,0.885228,0.961452,11.536850,24.473841,-1.247858,0.971474,-1.518403,0.722043,0.142540,6.882865,33.865147,0.019269,0.013407,6.882878,33.865112,0.019274,0.979179,7.224260,31.422991,1.740020,0.957893,5.078150,31.473986,-0.643936,0.961602,8.301315,31.428347,-1.370278,0.957919,8.673656,24.301580,8.135055,2.009902,24.247290,0.884638,11.548255,24.474081,-1.247610,6.877129,33.865330,0.025296,7.232078,31.426903,1.725623,5.063128,31.477154,-0.643457,8.314266,31.421047,-1.362382</t>
  </si>
  <si>
    <t>10536,87.800000,0.020125,-0.065313,-77.072212,7.410271,24.340944,2.590845,0.014127,8.669439,24.301580,8.134838,0.989966,2.024935,24.247677,0.885494,0.961452,11.536440,24.473572,-1.247796,0.971474,-1.519465,0.729468,0.137678,6.882625,33.865147,0.019681,0.012851,6.882638,33.865116,0.019686,0.979179,7.223821,31.422768,1.740152,0.957893,5.077921,31.474108,-0.643988,0.961602,8.301151,31.428497,-1.370050,0.957919,8.673698,24.301664,8.135365,2.009453,24.247362,0.884605,11.547660,24.473804,-1.247433,6.877106,33.865341,0.025030,7.230906,31.426159,1.725618,5.063230,31.477276,-0.642624,8.314288,31.421709,-1.362224</t>
  </si>
  <si>
    <t>10537,87.808333,0.002682,-0.007343,-77.076546,7.409100,24.338066,2.588553,0.012579,8.667835,24.292711,8.132598,0.987364,2.023865,24.248165,0.882703,0.961532,11.535599,24.473324,-1.249640,0.967936,-1.539172,0.728344,0.153846,6.883563,33.865803,0.019115,0.013449,6.883575,33.865772,0.019121,0.979705,7.224412,31.423326,1.739519,0.959090,5.077857,31.475368,-0.644014,0.961078,8.300865,31.428654,-1.370987,0.957956,8.670426,24.292820,8.128260,2.008635,24.247820,0.884871,11.548237,24.473557,-1.247470,6.877902,33.866535,0.024877,7.232341,31.426817,1.725637,5.062589,31.478390,-0.643671,8.313876,31.421375,-1.363204</t>
  </si>
  <si>
    <t>10538,87.816667,-0.005733,0.009231,-77.115425,7.405242,24.337273,2.586230,0.012206,8.660210,24.290129,8.131113,0.987364,2.021153,24.248655,0.876700,0.961532,11.534365,24.473030,-1.249125,0.967936,-1.539324,0.724083,0.133885,6.883200,33.865463,0.019218,0.013359,6.883213,33.865433,0.019223,0.979705,7.223438,31.423128,1.739944,0.959090,5.077708,31.474987,-0.644337,0.961078,8.300967,31.428185,-1.370190,0.957956,8.657914,24.290197,8.122268,2.009900,24.248323,0.884149,11.547913,24.473291,-1.247728,6.877197,33.866676,0.024972,7.231701,31.426371,1.725671,5.062939,31.478130,-0.644149,8.313488,31.420555,-1.361854</t>
  </si>
  <si>
    <t>10539,87.825000,0.034863,-0.158555,-77.041351,7.413463,24.345909,2.587808,0.016498,8.675621,24.315891,8.131179,0.978201,2.027235,24.248489,0.885508,0.956187,11.537533,24.473343,-1.253263,0.968777,-1.535756,0.720809,0.099002,6.882283,33.866657,0.019383,0.013328,6.882296,33.866623,0.019389,0.978569,7.221609,31.424465,1.740495,0.960305,5.077325,31.476032,-0.645092,0.961781,8.301026,31.429354,-1.368985,0.957677,8.682497,24.316093,8.125821,2.009757,24.248129,0.884268,11.548136,24.473501,-1.246665,6.876182,33.867672,0.025305,7.229384,31.427912,1.727086,5.062388,31.479269,-0.644718,8.314302,31.421629,-1.361867</t>
  </si>
  <si>
    <t>10540,87.833333,0.097190,-0.098606,-76.990639,7.407641,24.350298,2.585920,0.011573,8.674747,24.315859,8.128137,0.978201,2.020015,24.248806,0.888292,0.956187,11.528163,24.486225,-1.258667,0.968777,-1.527525,0.748440,0.133601,6.881500,33.866302,0.019514,0.013560,6.881513,33.866268,0.019520,0.978569,7.222212,31.423306,1.739208,0.960305,5.076511,31.475735,-0.645085,0.961781,8.299791,31.429907,-1.370905,0.957677,8.682326,24.316063,8.125263,2.009540,24.248619,0.884038,11.531058,24.486210,-1.251541,6.875800,33.867481,0.025006,7.230723,31.426388,1.725858,5.060946,31.478727,-0.645278,8.312560,31.422619,-1.362848</t>
  </si>
  <si>
    <t>10541,87.841667,0.006751,-0.010713,-77.081909,7.408304,24.338253,2.587852,0.012212,8.666524,24.293312,8.132017,0.987537,2.023234,24.247868,0.881503,0.963109,11.535152,24.473576,-1.249964,0.969658,-1.539909,0.740756,0.090527,6.880489,33.866573,0.019265,0.013330,6.880502,33.866539,0.019271,0.979172,7.219363,31.423765,1.739590,0.961369,5.075458,31.476311,-0.646316,0.960136,8.299270,31.429642,-1.369718,0.958419,8.669252,24.293425,8.127847,2.008597,24.247541,0.883350,11.547063,24.473795,-1.247641,6.874190,33.867184,0.024671,7.228342,31.426865,1.727402,5.059964,31.480003,-0.647073,8.312095,31.422213,-1.362172</t>
  </si>
  <si>
    <t>10542,87.850000,-0.003882,0.009724,-77.117767,7.404640,24.336866,2.586533,0.012637,8.659383,24.289715,8.131468,0.987537,2.020622,24.248093,0.876782,0.963109,11.533916,24.472792,-1.248652,0.969658,-1.548731,0.737581,0.058943,6.879469,33.866032,0.019302,0.013799,6.879482,33.865997,0.019308,0.979172,7.217004,31.423288,1.739985,0.961369,5.074419,31.476011,-0.647102,0.960136,8.298620,31.428776,-1.368730,0.958419,8.656881,24.289785,8.122319,2.009103,24.247751,0.884588,11.547935,24.473064,-1.247307,6.873434,33.867199,0.024394,7.225874,31.425968,1.727548,5.057932,31.479412,-0.647429,8.312282,31.421494,-1.361053</t>
  </si>
  <si>
    <t>10543,87.858333,0.000722,-0.013392,-77.078331,7.408463,24.338190,2.588237,0.012611,8.667025,24.293377,8.132326,0.987157,2.023279,24.248293,0.882228,0.961607,11.535087,24.472900,-1.249843,0.968105,-1.549260,0.744047,0.068691,6.879210,33.865788,0.019304,0.014098,6.879222,33.865757,0.019309,0.979721,7.217015,31.422844,1.739642,0.961334,5.074031,31.475863,-0.647080,0.957458,8.298112,31.428686,-1.369252,0.957382,8.669683,24.293488,8.127932,2.008070,24.247950,0.884340,11.547637,24.473131,-1.247560,6.873499,33.866577,0.024999,7.225870,31.426233,1.727423,5.057313,31.478954,-0.647816,8.311699,31.421391,-1.361987</t>
  </si>
  <si>
    <t>10544,87.866667,0.023540,-0.098506,-77.047089,7.412095,24.341948,2.584998,0.015549,8.673695,24.305872,8.128460,0.987157,2.026018,24.247377,0.882062,0.961607,11.536572,24.472595,-1.255527,0.968105,-1.583897,0.777060,0.027974,6.879869,33.866291,0.018991,0.014344,6.879881,33.866261,0.018997,0.979721,7.214925,31.422182,1.738215,0.961334,5.073708,31.477844,-0.650033,0.957458,8.298283,31.429090,-1.369890,0.957382,8.678622,24.306086,8.118887,2.009671,24.247013,0.883754,11.547991,24.472748,-1.247645,6.873100,33.866707,0.024411,7.225250,31.425255,1.727051,5.056334,31.482023,-0.651818,8.312111,31.421387,-1.362357</t>
  </si>
  <si>
    <t>10545,87.875000,0.087543,-0.037562,-77.002426,7.406062,24.346022,2.583707,0.011069,8.672030,24.305464,8.126142,0.976626,2.018766,24.247248,0.884872,0.975087,11.527390,24.485353,-1.259892,0.976112,-1.561566,0.790395,0.028955,6.880243,33.866207,0.018855,0.015521,6.880256,33.866177,0.018861,0.977665,7.216271,31.421831,1.737505,0.955404,5.075007,31.477213,-0.650707,0.950580,8.299592,31.429886,-1.370610,0.951869,8.677603,24.305683,8.118637,2.008854,24.247040,0.883863,11.531730,24.485346,-1.251379,6.872910,33.866661,0.023921,7.228179,31.424484,1.724490,5.055914,31.481970,-0.652612,8.314122,31.421991,-1.360750</t>
  </si>
  <si>
    <t>10546,87.883333,0.010416,-0.071640,-77.070908,7.410476,24.340868,2.590553,0.014478,8.669763,24.301905,8.134521,0.988411,2.025085,24.248325,0.885334,0.958557,11.536579,24.472372,-1.248196,0.970104,-1.531117,0.741360,0.093006,6.879032,33.865215,0.017934,0.014073,6.879045,33.865185,0.017940,0.980694,7.218356,31.422441,1.738216,0.958326,5.074340,31.474686,-0.647597,0.957556,8.298127,31.428522,-1.371138,0.955168,8.674396,24.302002,8.134424,2.008532,24.247990,0.884504,11.548500,24.472612,-1.247270,6.873362,33.867188,0.022770,7.226792,31.424690,1.724015,5.057628,31.477598,-0.646904,8.312087,31.421352,-1.362461</t>
  </si>
  <si>
    <t>10547,87.891667,0.007467,0.001855,-77.103996,7.407823,24.336927,2.589104,0.014267,8.663908,24.290785,8.133743,0.988411,2.023414,24.246849,0.880659,0.958557,11.536150,24.473143,-1.247091,0.970104,-1.552655,0.735000,0.075852,6.879627,33.865673,0.017961,0.013406,6.879640,33.865639,0.017967,0.980694,7.217513,31.422974,1.738634,0.958326,5.074224,31.475746,-0.647820,0.957556,8.298209,31.428274,-1.370401,0.955168,8.656842,24.290791,8.122183,2.018656,24.246601,0.892180,11.547970,24.473391,-1.247051,6.874038,33.866940,0.023371,7.225739,31.425983,1.725655,5.058751,31.478649,-0.647899,8.311060,31.421078,-1.362748</t>
  </si>
  <si>
    <t>10548,87.900000,0.033686,-0.161142,-77.035164,7.413137,24.346287,2.587967,0.017059,8.675894,24.316494,8.131205,0.978569,2.026723,24.248903,0.886253,0.953864,11.536795,24.473463,-1.253556,0.966824,-1.538845,0.730735,0.072156,6.880284,33.865990,0.017683,0.013745,6.880297,33.865955,0.017689,0.979578,7.218650,31.423504,1.738563,0.959324,5.075497,31.475580,-0.648029,0.959406,8.299539,31.428825,-1.370405,0.956386,8.682593,24.316694,8.125858,2.008293,24.248522,0.885396,11.548525,24.473650,-1.247353,6.874225,33.868088,0.022720,7.227359,31.425795,1.725012,5.059565,31.478708,-0.647916,8.312831,31.421276,-1.361998</t>
  </si>
  <si>
    <t>10549,87.908333,0.009635,0.003848,-77.101768,7.407809,24.337376,2.589294,0.014881,8.664112,24.291090,8.133883,0.978569,2.023335,24.247152,0.881056,0.953864,11.535981,24.473881,-1.247057,0.966824,-1.547896,0.749278,0.111712,6.880727,33.866253,0.018162,0.013914,6.880739,33.866222,0.018167,0.979578,7.219900,31.423128,1.737975,0.959324,5.075130,31.476339,-0.647138,0.959406,8.298672,31.429354,-1.371727,0.956386,8.656647,24.291094,8.121682,2.018839,24.246902,0.893107,11.547944,24.474131,-1.246906,6.875060,33.867981,0.023066,7.228652,31.425514,1.724642,5.058585,31.479321,-0.647107,8.312141,31.422230,-1.363324</t>
  </si>
  <si>
    <t>10550,87.916667,-0.000914,0.011075,-77.117874,7.404049,24.337626,2.587077,0.013426,8.658785,24.290409,8.132013,0.974818,2.020040,24.248610,0.877314,0.962978,11.533324,24.473854,-1.248097,0.962634,-1.563322,0.753121,0.079268,6.881223,33.866577,0.018387,0.014301,6.881236,33.866543,0.018392,0.980589,7.218744,31.423267,1.738266,0.958635,5.075343,31.477196,-0.648062,0.957253,8.299282,31.429356,-1.370822,0.955609,8.656241,24.290483,8.122268,2.007718,24.248247,0.885520,11.548188,24.474142,-1.246555,6.875819,33.868603,0.023560,7.227202,31.425827,1.724278,5.058447,31.479794,-0.647681,8.313137,31.422138,-1.362383</t>
  </si>
  <si>
    <t>10551,87.925000,0.015343,-0.067269,-77.074326,7.409918,24.341911,2.591314,0.014694,8.668879,24.302631,8.135355,0.974818,2.024637,24.249035,0.885767,0.962978,11.536241,24.474064,-1.247180,0.962634,-1.562436,0.755745,0.092243,6.880847,33.866203,0.019346,0.013750,6.880860,33.866169,0.019352,0.980589,7.218801,31.422812,1.739022,0.958635,5.074862,31.476826,-0.646820,0.957253,8.298638,31.429083,-1.370308,0.955609,8.673213,24.302719,8.135750,2.008449,24.248705,0.884999,11.548093,24.474310,-1.246807,6.875084,33.868229,0.024876,7.227307,31.425602,1.725827,5.059179,31.479603,-0.647025,8.311590,31.421461,-1.362432</t>
  </si>
  <si>
    <t>10552,87.933333,0.034483,-0.157786,-77.036903,7.413175,24.346266,2.588171,0.016763,8.675763,24.316166,8.131445,0.978639,2.026814,24.248907,0.886288,0.954962,11.536948,24.473724,-1.253219,0.967929,-1.597631,0.754021,0.063301,6.881760,33.865654,0.019701,0.014253,6.881773,33.865623,0.019706,0.980056,7.217329,31.422129,1.739654,0.960872,5.074627,31.477367,-0.647271,0.956843,8.298738,31.427591,-1.369133,0.955392,8.682555,24.316364,8.126264,2.008836,24.248535,0.885191,11.548135,24.473898,-1.246941,6.876089,33.867603,0.024941,7.225611,31.424723,1.726629,5.057603,31.480206,-0.646930,8.313163,31.420187,-1.361684</t>
  </si>
  <si>
    <t>10553,87.941667,0.032210,-0.155571,-77.034081,7.412170,24.346117,2.588590,0.016587,8.675032,24.315754,8.131799,0.978639,2.025722,24.249039,0.886969,0.954962,11.535759,24.473560,-1.252998,0.967929,-1.592780,0.758901,0.055649,6.880352,33.865799,0.020204,0.013867,6.880364,33.865765,0.020210,0.980056,7.215890,31.422161,1.740004,0.960872,5.073508,31.477419,-0.647208,0.956843,8.297721,31.427965,-1.368635,0.955392,8.681477,24.315945,8.126519,2.007773,24.248663,0.886237,11.547263,24.473742,-1.246987,6.874319,33.867245,0.025150,7.224250,31.424623,1.726815,5.056899,31.480778,-0.646694,8.312016,31.420654,-1.360900</t>
  </si>
  <si>
    <t>10554,87.950000,0.028562,-0.075097,-77.054871,7.412777,24.341019,2.594750,0.007920,8.673629,24.302788,8.138369,0.994796,2.026938,24.246670,0.891045,0.975800,11.537765,24.473597,-1.245163,0.975250,-1.568290,0.771538,0.056715,6.878675,33.865807,0.021815,0.014295,6.878687,33.865772,0.021821,0.981451,7.215280,31.421932,1.741071,0.959462,5.072844,31.476801,-0.646102,0.954894,8.297069,31.428888,-1.367580,0.953836,8.672914,24.302797,8.136414,2.017854,24.246439,0.894381,11.547565,24.473822,-1.246544,6.872984,33.867020,0.026400,7.223609,31.424257,1.727355,5.055127,31.480068,-0.645122,8.312160,31.422058,-1.359422</t>
  </si>
  <si>
    <t>10555,87.958333,-0.024644,0.003808,-77.042007,7.411591,24.340000,2.595465,0.012166,8.673647,24.292963,8.138741,0.994796,2.025286,24.252998,0.892844,0.975800,11.535840,24.474035,-1.245189,0.975250,-1.579269,0.762831,0.058725,6.879782,33.865963,0.022475,0.014063,6.879795,33.865929,0.022481,0.981451,7.215987,31.422285,1.742087,0.959462,5.073468,31.477201,-0.645010,0.954894,8.297655,31.428560,-1.366608,0.953836,8.668308,24.292971,8.129922,2.017875,24.252724,0.902431,11.548591,24.474304,-1.245958,6.874094,33.867203,0.027196,7.223734,31.424709,1.728918,5.056053,31.480412,-0.643782,8.313024,31.421646,-1.359382</t>
  </si>
  <si>
    <t>10556,87.966667,0.014169,-0.013044,-77.066231,7.411937,24.338276,2.592815,0.010239,8.671680,24.293724,8.136638,0.979664,2.026413,24.247126,0.887943,0.973942,11.537717,24.473976,-1.246135,0.973139,-1.564892,0.780818,0.051223,6.879423,33.866135,0.023093,0.013586,6.879436,33.866100,0.023099,0.979610,7.215997,31.422007,1.741993,0.960858,5.073797,31.477129,-0.645386,0.958529,8.298098,31.429518,-1.366548,0.955112,8.668731,24.293760,8.129057,2.018638,24.246874,0.894881,11.548440,24.474194,-1.245492,6.873078,33.867672,0.027960,7.223992,31.424332,1.728734,5.057631,31.480724,-0.644427,8.312627,31.422037,-1.359110</t>
  </si>
  <si>
    <t>10557,87.975000,0.020259,-0.068512,-77.071503,7.409214,24.342281,2.592588,0.014479,8.668451,24.303232,8.136567,0.979664,2.023857,24.248909,0.887308,0.973942,11.535336,24.474707,-1.246112,0.973139,-1.582919,0.765204,0.037183,6.879033,33.866543,0.022939,0.013766,6.879046,33.866508,0.022945,0.979610,7.214423,31.422789,1.742601,0.960858,5.072807,31.477924,-0.645301,0.958529,8.297263,31.429089,-1.365685,0.955112,8.672951,24.303328,8.136634,2.007510,24.248575,0.886515,11.547181,24.474949,-1.245385,6.872992,33.868385,0.028014,7.222641,31.425222,1.728987,5.056689,31.481119,-0.644673,8.311218,31.421583,-1.357769</t>
  </si>
  <si>
    <t>10558,87.983333,-0.007165,0.013498,-77.119003,7.403379,24.338400,2.588784,0.012957,8.658000,24.290812,8.133743,0.975599,2.019395,24.250046,0.878912,0.964498,11.532744,24.474342,-1.246302,0.963732,-1.599009,0.772489,0.042787,6.879128,33.867035,0.023249,0.013971,6.879141,33.867001,0.023254,0.979399,7.213996,31.422964,1.742562,0.958502,5.072172,31.479010,-0.645132,0.957105,8.296546,31.429365,-1.365825,0.953330,8.655055,24.290874,8.124438,2.007871,24.249699,0.887203,11.547214,24.474627,-1.245288,6.872626,33.868443,0.028089,7.222167,31.425282,1.728301,5.055489,31.482796,-0.643810,8.311573,31.421816,-1.357720</t>
  </si>
  <si>
    <t>10559,87.991667,0.013980,-0.008769,-77.064323,7.410820,24.339413,2.593563,0.009741,8.670749,24.294445,8.137341,0.975599,2.025239,24.248407,0.888864,0.964498,11.536474,24.475388,-1.245515,0.963732,-1.596928,0.770929,0.054141,6.879067,33.867611,0.022770,0.013358,6.879080,33.867577,0.022775,0.979399,7.214373,31.423590,1.742070,0.958502,5.072072,31.479498,-0.645200,0.957105,8.296304,31.429964,-1.366533,0.953330,8.668128,24.294481,8.130374,2.017021,24.248154,0.895392,11.547313,24.475611,-1.245075,6.872366,33.868946,0.027453,7.222833,31.425756,1.728144,5.056413,31.483501,-0.644344,8.310215,31.422421,-1.358141</t>
  </si>
  <si>
    <t>10560,88.000000,0.009139,-0.006089,-77.083237,7.408475,24.339508,2.591046,0.012679,8.666570,24.294172,8.135237,0.986815,2.023449,24.249037,0.884565,0.960387,11.535408,24.475311,-1.246664,0.965994,-1.617773,0.767793,0.078697,6.880691,33.867207,0.022931,0.014082,6.880703,33.867176,0.022937,0.979713,7.215860,31.423140,1.742192,0.958598,5.072552,31.479717,-0.644159,0.956142,8.296457,31.428995,-1.366877,0.952822,8.668696,24.294279,8.130412,2.007867,24.248674,0.887414,11.548863,24.475569,-1.244689,6.874243,33.868378,0.027697,7.223982,31.425491,1.727952,5.055500,31.483570,-0.642701,8.311850,31.421589,-1.358856</t>
  </si>
  <si>
    <t>10561,88.008333,0.041652,-0.152694,-77.024483,7.416070,24.346586,2.593104,0.010229,8.679865,24.316151,8.136101,0.980828,2.029352,24.248705,0.892381,0.969934,11.538994,24.474897,-1.249169,0.973001,-1.627202,0.771180,0.094793,6.881134,33.867458,0.022926,0.013867,6.881147,33.867424,0.022932,0.979944,7.216390,31.423220,1.741929,0.959667,5.072426,31.480301,-0.643820,0.956669,8.296120,31.429111,-1.367441,0.953586,8.681534,24.316267,8.128617,2.017766,24.248426,0.895594,11.548912,24.475067,-1.244898,6.874714,33.868690,0.027555,7.224527,31.425428,1.728174,5.055576,31.484150,-0.642534,8.311266,31.421780,-1.359595</t>
  </si>
  <si>
    <t>10562,88.016667,0.018287,-0.064134,-77.071838,7.409554,24.341686,2.594132,0.015122,8.668758,24.302168,8.138116,0.980828,2.024204,24.248627,0.888815,0.969934,11.535702,24.474260,-1.244534,0.973001,-1.619966,0.754772,0.070258,6.882130,33.866489,0.022229,0.013953,6.882143,33.866455,0.022235,0.979944,7.216959,31.422806,1.742102,0.959667,5.073990,31.478918,-0.644564,0.956669,8.297994,31.427898,-1.366816,0.953586,8.672645,24.302252,8.138041,2.007414,24.248276,0.888771,11.548606,24.474531,-1.244415,6.875618,33.868202,0.027060,7.225202,31.424994,1.727660,5.057484,31.482624,-0.643280,8.312783,31.420254,-1.358484</t>
  </si>
  <si>
    <t>10563,88.025000,-0.021590,-0.048956,-77.044960,7.408896,24.344612,2.596901,0.013559,8.670671,24.302750,8.140283,0.993164,2.022683,24.255756,0.894086,0.960043,11.533334,24.475332,-1.243664,0.965527,-1.609216,0.761878,0.066658,6.881612,33.866863,0.022653,0.013620,6.881624,33.866829,0.022658,0.979364,7.216783,31.423033,1.742248,0.958971,5.073962,31.479034,-0.644552,0.958280,8.298023,31.428707,-1.366596,0.953989,8.672733,24.302813,8.138488,2.006838,24.255409,0.896156,11.547118,24.475616,-1.243938,6.875080,33.867870,0.027579,7.224562,31.425568,1.728022,5.057810,31.482939,-0.643007,8.312938,31.421221,-1.358835</t>
  </si>
  <si>
    <t>10564,88.033333,0.047271,0.007739,-77.003265,7.403689,24.348351,2.595783,0.008633,8.669551,24.302521,8.138202,0.993164,2.016348,24.254704,0.896799,0.960043,11.525169,24.487823,-1.247649,0.965527,-1.578489,0.757992,0.086671,6.880519,33.866768,0.023255,0.014137,6.880532,33.866737,0.023261,0.979364,7.217616,31.423220,1.742875,0.958971,5.073927,31.477924,-0.643176,0.958280,8.297762,31.429300,-1.366349,0.953989,8.672201,24.302574,8.138594,2.006926,24.254509,0.896190,11.531940,24.487968,-1.247434,6.873696,33.868225,0.027969,7.226432,31.425343,1.728768,5.056962,31.482002,-0.642270,8.312747,31.421618,-1.357857</t>
  </si>
  <si>
    <t>10565,88.041667,-0.017726,-0.053251,-77.047577,7.409925,24.344145,2.596753,0.013945,8.671450,24.302782,8.140196,0.993188,2.023795,24.254797,0.893699,0.958833,11.534529,24.474854,-1.243634,0.963947,-1.600757,0.755526,0.099288,6.881253,33.866970,0.023657,0.014231,6.881266,33.866940,0.023663,0.978865,7.217788,31.423357,1.743293,0.958001,5.073592,31.478798,-0.642286,0.955946,8.297248,31.428904,-1.366171,0.953558,8.673326,24.302843,8.138220,2.007508,24.254435,0.896103,11.548940,24.475153,-1.244061,6.874589,33.867271,0.028838,7.226701,31.426325,1.729366,5.056484,31.482992,-0.641772,8.312119,31.421417,-1.357932</t>
  </si>
  <si>
    <t>10566,88.050000,-0.033910,0.005436,-77.056938,7.408925,24.340742,2.594825,0.011119,8.669528,24.293344,8.138429,0.993188,2.023049,24.254660,0.890798,0.958833,11.534196,24.474218,-1.244751,0.963947,-1.594597,0.746977,0.100690,6.881285,33.866978,0.023639,0.013815,6.881298,33.866943,0.023645,0.978865,7.218132,31.423655,1.743628,0.958001,5.073862,31.478512,-0.641898,0.955946,8.297502,31.428856,-1.365867,0.953558,8.669397,24.293427,8.131833,2.008570,24.254297,0.896164,11.548806,24.474495,-1.243522,6.875159,33.868248,0.028563,7.226888,31.426134,1.730429,5.057384,31.482018,-0.641739,8.311362,31.421562,-1.357746</t>
  </si>
  <si>
    <t>10567,88.058333,-0.034348,0.006927,-77.056587,7.408504,24.341421,2.595511,0.011600,8.669141,24.293869,8.139106,0.983358,2.022617,24.255424,0.891514,0.959955,11.533753,24.474966,-1.244087,0.962144,-1.581993,0.731305,0.101773,6.880172,33.866768,0.024033,0.013345,6.880184,33.866737,0.024039,0.979031,7.217602,31.423988,1.744680,0.959985,5.073257,31.477722,-0.640804,0.959700,8.296889,31.428581,-1.364845,0.955325,8.669127,24.293957,8.132448,2.007543,24.255051,0.896915,11.548841,24.475254,-1.242830,6.873474,33.868443,0.028774,7.225878,31.426071,1.731138,5.057635,31.481604,-0.639934,8.310946,31.420916,-1.356910</t>
  </si>
  <si>
    <t>10568,88.066667,-0.010473,-0.054394,-77.028481,7.412661,24.344225,2.601030,0.009745,8.676039,24.303131,8.144053,0.983358,2.025975,24.254164,0.899773,0.959955,11.535970,24.475380,-1.240734,0.962144,-1.577999,0.740145,0.116502,6.879548,33.866955,0.024885,0.013629,6.879560,33.866920,0.024890,0.979031,7.217592,31.423920,1.745052,0.959985,5.072640,31.477884,-0.639881,0.959700,8.296093,31.429094,-1.364745,0.955325,8.672396,24.303112,8.139565,2.017772,24.253916,0.906566,11.547817,24.475653,-1.243041,6.872863,33.868191,0.029761,7.226453,31.426281,1.731051,5.056707,31.481861,-0.639415,8.309863,31.421497,-1.356081</t>
  </si>
  <si>
    <t>10569,88.075000,-0.011726,-0.055149,-77.030807,7.412774,24.344372,2.600778,0.010056,8.675926,24.303324,8.143853,0.985011,2.026155,24.254408,0.899303,0.972048,11.536242,24.475386,-1.240821,0.968540,-1.593222,0.749708,0.093415,6.878821,33.866993,0.025079,0.013849,6.878833,33.866959,0.025084,0.979218,7.215502,31.423601,1.745003,0.958679,5.071537,31.478516,-0.640795,0.957415,8.295271,31.428963,-1.364353,0.953971,8.672259,24.303307,8.139110,2.017445,24.254143,0.906307,11.548617,24.475666,-1.243081,6.872163,33.868046,0.029924,7.224038,31.426010,1.731056,5.055009,31.482542,-0.639900,8.309932,31.421438,-1.356142</t>
  </si>
  <si>
    <t>10570,88.083333,-0.020308,-0.050146,-77.049271,7.409694,24.344921,2.597122,0.013935,8.671054,24.303202,8.140600,0.985011,2.023610,24.255909,0.893903,0.972048,11.534418,24.475653,-1.243136,0.968540,-1.591307,0.739812,0.101112,6.879340,33.867165,0.024807,0.013458,6.879353,33.867134,0.024812,0.979218,7.216346,31.424076,1.745097,0.958679,5.072048,31.478512,-0.640413,0.957415,8.295683,31.428951,-1.364411,0.953971,8.672786,24.303259,8.138715,2.007485,24.255550,0.896386,11.548811,24.475952,-1.243733,6.873101,33.868896,0.029489,7.224480,31.426176,1.731082,5.056229,31.482018,-0.639373,8.309621,31.421581,-1.356112</t>
  </si>
  <si>
    <t>10571,88.091667,-0.010143,-0.056778,-77.027130,7.414401,24.344509,2.600508,0.010021,8.677910,24.303654,8.143502,0.985349,2.027675,24.254347,0.899381,0.971488,11.537618,24.475527,-1.241359,0.968161,-1.594141,0.735246,0.131471,6.879874,33.867062,0.024600,0.013679,6.879886,33.867027,0.024605,0.979193,7.217691,31.424068,1.744869,0.960557,5.072126,31.478441,-0.639503,0.959233,8.295373,31.428698,-1.365213,0.955948,8.674449,24.303640,8.138773,2.018585,24.254078,0.906264,11.550166,24.475811,-1.243512,6.873619,33.868988,0.029718,7.226023,31.426451,1.731684,5.056171,31.481787,-0.639085,8.309263,31.421017,-1.357559</t>
  </si>
  <si>
    <t>10572,88.100000,-0.008581,-0.055382,-77.030312,7.414689,24.344345,2.601114,0.009649,8.677890,24.303389,8.144177,0.985349,2.028061,24.254076,0.899686,0.971488,11.538116,24.475569,-1.240521,0.968161,-1.585930,0.747966,0.117081,6.880935,33.866688,0.025345,0.013542,6.880947,33.866657,0.025350,0.979193,7.218651,31.423374,1.745176,0.960557,5.073692,31.477959,-0.639737,0.959233,8.297132,31.428823,-1.364628,0.955948,8.674483,24.303364,8.140267,2.019707,24.253826,0.906104,11.549876,24.475840,-1.243029,6.875016,33.868534,0.030610,7.226614,31.425983,1.731773,5.058051,31.481001,-0.639169,8.310744,31.421297,-1.357052</t>
  </si>
  <si>
    <t>10573,88.108333,-0.025196,0.002797,-77.032608,7.412760,24.340944,2.598963,0.012570,8.675725,24.293993,8.142035,0.973394,2.026174,24.253963,0.897227,0.969297,11.536381,24.474873,-1.242371,0.967979,-1.550993,0.723381,0.119502,6.880453,33.865982,0.024511,0.013794,6.880466,33.865948,0.024516,0.979295,7.219754,31.423611,1.745368,0.959000,5.074634,31.475866,-0.639451,0.959384,8.298064,31.428385,-1.364495,0.955661,8.670550,24.294010,8.132733,2.018548,24.253685,0.906849,11.549182,24.475136,-1.242692,6.874348,33.868011,0.029704,7.228014,31.426054,1.731413,5.058707,31.479015,-0.638817,8.311845,31.420734,-1.356363</t>
  </si>
  <si>
    <t>10574,88.116667,-0.019046,-0.001450,-77.032822,7.412768,24.340340,2.598988,0.012108,8.675718,24.293934,8.142067,0.973394,2.026198,24.252657,0.897239,0.969297,11.536388,24.474426,-1.242340,0.967979,-1.569002,0.737030,0.107553,6.881910,33.866318,0.024712,0.014184,6.881923,33.866287,0.024718,0.979295,7.220067,31.423441,1.745075,0.959000,5.075475,31.476931,-0.640193,0.959384,8.299047,31.428596,-1.364556,0.955661,8.670679,24.293947,8.133340,2.018360,24.252377,0.906599,11.549267,24.474699,-1.242974,6.875490,33.867329,0.029807,7.228761,31.426117,1.730950,5.058574,31.480705,-0.639520,8.313685,31.421099,-1.356193</t>
  </si>
  <si>
    <t>10575,88.125000,-0.023702,-0.002836,-77.036133,7.413354,24.340437,2.598471,0.012009,8.675980,24.294065,8.141623,0.974461,2.026876,24.253151,0.896412,0.970559,11.537208,24.474096,-1.242622,0.969208,-1.591298,0.724116,0.098010,6.882915,33.866146,0.023211,0.013807,6.882927,33.866112,0.023216,0.978945,7.219840,31.423531,1.744189,0.959699,5.075652,31.477312,-0.641435,0.958932,8.299321,31.427551,-1.365270,0.955490,8.670852,24.294073,8.132788,2.019701,24.252882,0.905746,11.549512,24.474352,-1.243120,6.876613,33.867542,0.028603,7.228082,31.426334,1.730622,5.059604,31.480778,-0.640885,8.313442,31.419846,-1.357639</t>
  </si>
  <si>
    <t>10576,88.133333,-0.009928,-0.063627,-77.022560,7.415467,24.343250,2.600831,0.009196,8.679418,24.303062,8.143729,0.988492,2.028607,24.252865,0.900145,0.973018,11.538377,24.473824,-1.241379,0.970029,-1.584490,0.731140,0.107176,6.883137,33.865841,0.023214,0.014058,6.883150,33.865807,0.023220,0.979172,7.220627,31.423048,1.743829,0.958313,5.076059,31.476870,-0.641452,0.957875,8.299620,31.427589,-1.365798,0.954241,8.676694,24.303051,8.140020,2.019534,24.252609,0.905987,11.550172,24.474092,-1.243512,6.876847,33.867462,0.028411,7.228905,31.425608,1.729583,5.059590,31.480312,-0.640534,8.314114,31.419924,-1.357661</t>
  </si>
  <si>
    <t>10577,88.141667,0.017906,-0.015502,-77.059509,7.413855,24.338581,2.595163,0.008807,8.674252,24.294350,8.138840,0.988492,2.028136,24.247005,0.890927,0.973018,11.539176,24.474386,-1.244277,0.970029,-1.596806,0.720008,0.114251,6.882629,33.866085,0.022800,0.013479,6.882642,33.866051,0.022805,0.979172,7.219820,31.423548,1.743838,0.958313,5.074956,31.477373,-0.641178,0.957875,8.298413,31.427267,-1.365929,0.954241,8.672522,24.294392,8.132822,2.019230,24.246750,0.896444,11.549811,24.474604,-1.243777,6.876098,33.867542,0.027785,7.227783,31.425941,1.730705,5.059046,31.481123,-0.640256,8.312904,31.419628,-1.358697</t>
  </si>
  <si>
    <t>10578,88.150000,0.023511,-0.069478,-77.068657,7.411658,24.342035,2.594873,0.015722,8.671172,24.303148,8.138791,0.987291,2.026222,24.248325,0.889862,0.957683,11.537580,24.474627,-1.244034,0.970218,-1.567150,0.734415,0.140617,6.882227,33.865879,0.023083,0.013865,6.882240,33.865845,0.023088,0.978156,7.221475,31.423061,1.743322,0.957498,5.075503,31.476397,-0.640707,0.958998,8.298657,31.428169,-1.366932,0.954645,8.676127,24.303242,8.139922,2.009360,24.247988,0.888417,11.549486,24.474876,-1.243721,6.875379,33.867580,0.028213,7.230536,31.425425,1.729133,5.059574,31.480289,-0.640414,8.312386,31.420187,-1.358160</t>
  </si>
  <si>
    <t>10579,88.158333,0.032701,-0.074320,-77.051598,7.414512,24.341846,2.597257,0.008100,8.675682,24.303631,8.140802,0.987291,2.028583,24.247131,0.893857,0.957683,11.539271,24.474773,-1.242889,0.970218,-1.580938,0.723842,0.109458,6.881707,33.866863,0.022282,0.012987,6.881720,33.866829,0.022288,0.978156,7.219424,31.424305,1.743192,0.957498,5.074749,31.477695,-0.642004,0.958998,8.298283,31.428524,-1.366483,0.954645,8.675501,24.303646,8.139146,2.019315,24.246901,0.896617,11.548721,24.474987,-1.243993,6.875692,33.868423,0.027343,7.227185,31.426834,1.729756,5.059880,31.480949,-0.641277,8.311418,31.421162,-1.358829</t>
  </si>
  <si>
    <t>10580,88.166667,-0.010036,-0.063648,-77.023064,7.415378,24.343998,2.599777,0.009002,8.679280,24.303810,8.142687,0.989458,2.028533,24.253622,0.899044,0.973590,11.538321,24.474564,-1.242398,0.970601,-1.577419,0.713304,0.096304,6.881375,33.866348,0.021602,0.013587,6.881388,33.866318,0.021608,0.979780,7.218848,31.424141,1.743052,0.960096,5.074706,31.476952,-0.642635,0.959537,8.298405,31.427834,-1.366382,0.956412,8.676711,24.303799,8.139343,2.019555,24.253372,0.904606,11.549867,24.474829,-1.244617,6.875320,33.868130,0.026638,7.227160,31.426542,1.729639,5.058854,31.480186,-0.642200,8.312013,31.420374,-1.358434</t>
  </si>
  <si>
    <t>10581,88.175000,-0.012949,-0.060620,-77.021515,7.415135,24.344124,2.599337,0.008179,8.679185,24.303577,8.142209,0.989458,2.028239,24.254112,0.898744,0.973590,11.537982,24.474682,-1.242943,0.970601,-1.560765,0.707541,0.109815,6.880651,33.866776,0.020917,0.014263,6.880664,33.866741,0.020923,0.979780,7.219253,31.424829,1.742516,0.960096,5.074526,31.476784,-0.642664,0.959537,8.298065,31.428543,-1.367175,0.956412,8.676719,24.303572,8.138638,2.020167,24.253883,0.904069,11.548520,24.474920,-1.244697,6.874606,33.867935,0.026792,7.228243,31.428164,1.728607,5.058197,31.479979,-0.642985,8.311461,31.420818,-1.358815</t>
  </si>
  <si>
    <t>10582,88.183333,-0.002047,-0.087602,-76.998268,7.415840,24.344753,2.593716,0.015304,8.682147,24.307056,8.136095,0.965654,2.028270,24.252918,0.895352,0.969537,11.537103,24.474283,-1.250299,0.969278,-1.543440,0.734772,0.113989,6.880084,33.865898,0.021383,0.014195,6.880096,33.865868,0.021388,0.977606,7.219528,31.423235,1.741796,0.958226,5.074643,31.475677,-0.643231,0.958199,8.298154,31.428761,-1.367957,0.954529,8.679572,24.307159,8.122601,2.019595,24.252640,0.903903,11.548352,24.474459,-1.245356,6.873248,33.867874,0.026802,7.228796,31.425735,1.728118,5.058340,31.479385,-0.643358,8.312039,31.420538,-1.359566</t>
  </si>
  <si>
    <t>10583,88.191667,0.033985,-0.078649,-77.055801,7.415082,24.340994,2.595939,0.008697,8.675846,24.303226,8.139581,0.965654,2.029280,24.246029,0.892152,0.969537,11.540119,24.473724,-1.243913,0.969278,-1.535622,0.724259,0.124169,6.880682,33.865604,0.020991,0.014667,6.880694,33.865570,0.020996,0.977606,7.220780,31.423294,1.741778,0.958226,5.075452,31.475014,-0.642867,0.958199,8.298838,31.428415,-1.368173,0.954529,8.675900,24.303240,8.138563,2.019865,24.245802,0.894518,11.549479,24.473940,-1.245263,6.874300,33.867607,0.026653,7.230771,31.426060,1.727934,5.058652,31.478283,-0.643829,8.312040,31.420336,-1.359024</t>
  </si>
  <si>
    <t>10584,88.200000,0.017659,-0.019581,-77.058044,7.413918,24.337561,2.593557,0.008490,8.674457,24.293718,8.137205,0.984918,2.028156,24.245886,0.889465,0.974726,11.539142,24.473074,-1.245999,0.974086,-1.583806,0.728572,0.102189,6.882209,33.865341,0.021164,0.014147,6.882222,33.865311,0.021169,0.979786,7.219578,31.422632,1.741924,0.960773,5.075214,31.476322,-0.643544,0.957065,8.298838,31.427044,-1.367611,0.956403,8.672590,24.293753,8.131468,2.019661,24.245640,0.894941,11.549501,24.473289,-1.245738,6.876237,33.867001,0.026336,7.228777,31.425190,1.729472,5.058351,31.479517,-0.644153,8.312487,31.419594,-1.359717</t>
  </si>
  <si>
    <t>10585,88.208333,0.032356,-0.078654,-77.047836,7.415614,24.340748,2.595041,0.008044,8.677148,24.302944,8.138506,0.984918,2.029573,24.245937,0.892002,0.974726,11.540122,24.473358,-1.245386,0.974086,-1.573762,0.742270,0.116154,6.882611,33.865566,0.020708,0.014922,6.882624,33.865536,0.020714,0.979786,7.220823,31.422497,1.740788,0.960773,5.075884,31.476387,-0.644159,0.957065,8.299345,31.427864,-1.369002,0.956403,8.677409,24.302965,8.137142,2.020393,24.245716,0.894220,11.549042,24.473558,-1.246239,6.876549,33.867645,0.026272,7.230812,31.425207,1.727522,5.058379,31.479427,-0.645244,8.312937,31.420002,-1.360209</t>
  </si>
  <si>
    <t>10586,88.216667,0.022138,-0.081122,-77.060715,7.412008,24.341555,2.591769,0.014846,8.672289,24.303766,8.135520,0.987668,2.026333,24.247629,0.887524,0.960273,11.537403,24.473269,-1.247736,0.972378,-1.575479,0.729285,0.116983,6.883102,33.865173,0.019743,0.015353,6.883115,33.865143,0.019749,0.977955,7.221278,31.422483,1.740368,0.957036,5.076292,31.475899,-0.644546,0.953991,8.299736,31.427113,-1.369445,0.953294,8.677061,24.303854,8.136765,2.010520,24.247316,0.885990,11.548446,24.473499,-1.247448,6.876727,33.867176,0.025476,7.231417,31.425303,1.726782,5.058207,31.479179,-0.645479,8.314071,31.418974,-1.360653</t>
  </si>
  <si>
    <t>10587,88.225000,0.044646,-0.160543,-77.027710,7.414194,24.345709,2.588291,0.016247,8.677676,24.316101,8.131363,0.987668,2.027578,24.247314,0.887277,0.960273,11.537329,24.473711,-1.253766,0.972378,-1.568274,0.742639,0.115505,6.882938,33.865601,0.019670,0.015156,6.882951,33.865566,0.019676,0.977955,7.221364,31.422552,1.739738,0.957036,5.076448,31.476254,-0.645232,0.953991,8.299921,31.428040,-1.370038,0.953294,8.684780,24.316299,8.126996,2.010355,24.246964,0.885455,11.547447,24.473867,-1.247577,6.876739,33.867531,0.024754,7.231819,31.424881,1.726934,5.058039,31.479603,-0.646450,8.314085,31.420404,-1.361095</t>
  </si>
  <si>
    <t>10588,88.233333,0.031395,-0.077618,-77.047455,7.414249,24.340797,2.594393,0.008533,8.675818,24.302874,8.137849,0.998041,2.028196,24.246109,0.891388,0.976658,11.538733,24.473410,-1.246059,0.977682,-1.571312,0.743480,0.105972,6.883269,33.865932,0.019435,0.015212,6.883282,33.865898,0.019441,0.978460,7.221274,31.422848,1.739535,0.957891,5.076758,31.476692,-0.645792,0.954102,8.300350,31.428307,-1.370062,0.954724,8.676103,24.302889,8.137119,2.019076,24.245892,0.893377,11.547569,24.473614,-1.247317,6.877145,33.867176,0.025352,7.231473,31.426149,1.726543,5.058744,31.479948,-0.647188,8.314300,31.420464,-1.361584</t>
  </si>
  <si>
    <t>10589,88.241667,-0.001897,-0.152673,-77.003441,7.413930,24.347942,2.590749,0.015055,8.679736,24.316544,8.133280,0.998041,2.026515,24.254162,0.892003,0.976658,11.535541,24.473118,-1.253038,0.977682,-1.581398,0.735855,0.104447,6.884029,33.866035,0.019282,0.014372,6.884042,33.866005,0.019288,0.978460,7.221564,31.423122,1.739717,0.957891,5.077112,31.477026,-0.645667,0.954102,8.300712,31.427973,-1.369856,0.954724,8.684322,24.316700,8.127213,2.009649,24.253801,0.893104,11.547820,24.473318,-1.248070,6.878048,33.868141,0.024944,7.231760,31.425911,1.727224,5.060627,31.479952,-0.647520,8.312995,31.420124,-1.361168</t>
  </si>
  <si>
    <t>10590,88.250000,-0.014248,-0.088566,-77.014412,7.412089,24.344770,2.587759,0.013908,8.676826,24.306900,8.130495,0.973497,2.024980,24.254053,0.887879,0.959548,11.534463,24.473360,-1.255095,0.963655,-1.597919,0.732607,0.090805,6.883655,33.866261,0.018757,0.014323,6.883667,33.866226,0.018763,0.980008,7.220070,31.423355,1.739426,0.961994,5.076198,31.477732,-0.646468,0.956775,8.299955,31.427700,-1.369892,0.958390,8.679228,24.307066,8.120171,2.009372,24.253683,0.892128,11.547669,24.473560,-1.249020,6.878190,33.868229,0.024234,7.229760,31.426132,1.728046,5.059197,31.480343,-0.648232,8.312743,31.420309,-1.362220</t>
  </si>
  <si>
    <t>10591,88.258333,0.007015,-0.019216,-77.064751,7.409832,24.338985,2.588116,0.011946,8.669713,24.294872,8.131910,0.989158,2.024254,24.248323,0.883392,0.964418,11.535531,24.473757,-1.250956,0.972249,-1.595095,0.735460,0.083972,6.883154,33.866726,0.018133,0.015468,6.883167,33.866692,0.018139,0.980527,7.219479,31.423756,1.738729,0.959478,5.075892,31.478142,-0.647421,0.952199,8.299738,31.428295,-1.370458,0.956172,8.673011,24.294977,8.129095,2.010046,24.248016,0.884175,11.546442,24.473957,-1.248923,6.878050,33.868313,0.023784,7.229850,31.426884,1.726671,5.057031,31.480556,-0.649430,8.313344,31.421131,-1.362037</t>
  </si>
  <si>
    <t>10592,88.266667,0.034632,-0.162406,-77.022514,7.413089,24.346169,2.587293,0.016263,8.677071,24.316519,8.130253,0.989158,2.026300,24.248661,0.886771,0.964418,11.535898,24.473324,-1.255143,0.972249,-1.585139,0.749642,0.094155,6.882426,33.865833,0.018228,0.015866,6.882439,33.865799,0.018234,0.980527,7.219475,31.422489,1.738150,0.959478,5.075471,31.477100,-0.647621,0.952199,8.299203,31.428003,-1.371221,0.956172,8.684024,24.316704,8.126614,2.008739,24.248304,0.884955,11.546506,24.473494,-1.249688,6.876737,33.867962,0.023877,7.230196,31.425316,1.725067,5.056353,31.479830,-0.649312,8.313298,31.420300,-1.362091</t>
  </si>
  <si>
    <t>10593,88.275000,0.027457,-0.079376,-77.039925,7.413468,24.341114,2.592771,0.007934,8.675764,24.303274,8.136064,0.999269,2.027184,24.246744,0.890477,0.979455,11.537457,24.473324,-1.248227,0.979517,-1.571634,0.751494,0.097657,6.880502,33.865582,0.018179,0.015771,6.880514,33.865547,0.018185,0.979535,7.218232,31.422256,1.737998,0.956926,5.074071,31.476440,-0.647642,0.951937,8.297771,31.428135,-1.371438,0.954041,8.675727,24.303276,8.135774,2.019195,24.246553,0.892396,11.545485,24.473515,-1.249855,6.874927,33.867725,0.023757,7.228873,31.425037,1.724735,5.055096,31.479082,-0.649245,8.311692,31.420534,-1.362144</t>
  </si>
  <si>
    <t>10594,88.283333,0.036391,-0.163626,-77.019081,7.412999,24.345545,2.586972,0.015585,8.677313,24.316053,8.129854,0.999269,2.026112,24.247837,0.886776,0.979455,11.535573,24.472744,-1.255713,0.979517,-1.589215,0.753783,0.084918,6.880793,33.865166,0.018191,0.015292,6.880805,33.865131,0.018196,0.979535,7.217382,31.421682,1.738002,0.956926,5.073771,31.476610,-0.648115,0.951937,8.297618,31.427326,-1.371192,0.954041,8.684440,24.316238,8.126669,2.009540,24.247507,0.884432,11.545019,24.472891,-1.250184,6.874972,33.867859,0.023799,7.227586,31.424236,1.725524,5.055633,31.479259,-0.649655,8.311386,31.419390,-1.362778</t>
  </si>
  <si>
    <t>10595,88.291667,0.013613,-0.075273,-77.051544,7.409977,24.341190,2.589924,0.014292,8.671141,24.302649,8.133468,0.987266,2.024015,24.248241,0.886531,0.962545,11.534776,24.472679,-1.250229,0.974819,-1.550388,0.750759,0.074506,6.879719,33.864979,0.018222,0.015851,6.879732,33.864944,0.018227,0.979718,7.217649,31.421820,1.738234,0.959213,5.074431,31.475166,-0.648272,0.949693,8.298440,31.428015,-1.370765,0.952655,8.675930,24.302729,8.135201,2.009158,24.247953,0.884622,11.544845,24.472889,-1.250052,6.873757,33.866974,0.023326,7.228269,31.424183,1.726077,5.054603,31.478304,-0.649664,8.313622,31.420481,-1.362315</t>
  </si>
  <si>
    <t>10596,88.300000,0.001069,-0.020404,-77.060242,7.408480,24.338381,2.587562,0.011889,8.668792,24.294254,8.131258,0.987266,2.022757,24.248241,0.883264,0.962545,11.533891,24.472645,-1.251837,0.974819,-1.562866,0.743625,0.071967,6.879013,33.865547,0.017457,0.015958,6.879025,33.865513,0.017463,0.979718,7.216338,31.422531,1.737791,0.959213,5.073230,31.476044,-0.648809,0.949693,8.297258,31.428102,-1.371165,0.952655,8.672089,24.294353,8.128977,2.008480,24.247940,0.883907,11.544871,24.472853,-1.250197,6.872824,33.867264,0.022650,7.227053,31.425030,1.725642,5.053223,31.479443,-0.650196,8.312753,31.420458,-1.362816</t>
  </si>
  <si>
    <t>10597,88.308333,0.003580,-0.018510,-77.062187,7.407973,24.338390,2.587426,0.011028,8.668099,24.294134,8.131165,0.991230,2.022311,24.248072,0.882942,0.966420,11.533509,24.472961,-1.251829,0.973504,-1.547982,0.770516,0.078253,6.878407,33.865837,0.018108,0.016542,6.878420,33.865803,0.018114,0.981377,7.216538,31.422096,1.737256,0.957224,5.073184,31.476175,-0.649112,0.945731,8.297154,31.429417,-1.371802,0.950848,8.670979,24.294220,8.129164,2.008904,24.247784,0.883713,11.544034,24.473166,-1.250599,6.872803,33.867733,0.022611,7.227923,31.424051,1.724634,5.051748,31.479254,-0.650613,8.312821,31.422457,-1.362176</t>
  </si>
  <si>
    <t>10598,88.316667,0.069411,0.041527,-77.014458,7.402145,24.342905,2.586314,0.006929,8.666946,24.294294,8.128951,0.991230,2.015171,24.248180,0.886225,0.966420,11.524318,24.486238,-1.256233,0.973504,-1.567082,0.765396,0.050845,6.878816,33.866558,0.017852,0.015248,6.878829,33.866524,0.017857,0.981377,7.215298,31.422880,1.737410,0.957224,5.073099,31.477442,-0.649983,0.945731,8.297397,31.429514,-1.371135,0.950848,8.670939,24.294386,8.128638,2.008098,24.248056,0.883973,11.527397,24.486271,-1.253668,6.872479,33.867489,0.022139,7.226024,31.424887,1.725093,5.053489,31.481457,-0.650953,8.312628,31.422529,-1.362129</t>
  </si>
  <si>
    <t>10599,88.325000,0.004022,-0.073998,-77.048264,7.409203,24.341953,2.589664,0.013759,8.670677,24.303076,8.133136,0.987078,2.023129,24.249945,0.886579,0.964751,11.533804,24.472837,-1.250720,0.976919,-1.608019,0.746435,0.072635,6.879357,33.866516,0.017288,0.014352,6.879370,33.866482,0.017293,0.979481,7.214775,31.423151,1.737497,0.960503,5.071686,31.478470,-0.649078,0.954470,8.295668,31.428020,-1.371470,0.955922,8.675379,24.303148,8.135283,2.009196,24.249680,0.884424,11.543035,24.473030,-1.250714,6.872723,33.867851,0.021910,7.225594,31.425211,1.726169,5.054019,31.482494,-0.650920,8.309160,31.420561,-1.362917</t>
  </si>
  <si>
    <t>10600,88.333333,-0.001812,-0.021662,-77.058670,7.408255,24.338774,2.587626,0.011206,8.668717,24.294706,8.131290,0.987078,2.022480,24.248869,0.883479,0.964751,11.533567,24.472746,-1.251889,0.976919,-1.585334,0.766934,0.073128,6.879290,33.866776,0.017923,0.014811,6.879302,33.866741,0.017929,0.979481,7.215672,31.422928,1.737259,0.960503,5.072565,31.478251,-0.649300,0.954470,8.296567,31.429338,-1.371705,0.955922,8.671724,24.294800,8.128852,2.009029,24.248583,0.884270,11.544011,24.472942,-1.250242,6.871813,33.868240,0.022205,7.225959,31.424538,1.723805,5.054164,31.483021,-0.649236,8.312171,31.421476,-1.362589</t>
  </si>
  <si>
    <t>10601,88.341667,0.016814,-0.105876,-77.026207,7.410261,24.343596,2.584232,0.015359,8.673875,24.308086,8.127238,0.975697,2.023553,24.249441,0.883269,0.959609,11.533356,24.473263,-1.257812,0.967482,-1.576972,0.773131,0.045885,6.879229,33.866924,0.017943,0.013827,6.879242,33.866890,0.017948,0.978847,7.215131,31.422960,1.737207,0.960265,5.073157,31.478210,-0.650371,0.955197,8.297511,31.429819,-1.371239,0.952574,8.679280,24.308290,8.119161,2.007417,24.249094,0.883996,11.544086,24.473404,-1.250462,6.871868,33.868153,0.021902,7.224401,31.424417,1.724379,5.055904,31.483015,-0.649708,8.312865,31.422287,-1.363028</t>
  </si>
  <si>
    <t>10602,88.350000,-0.026562,-0.069615,-77.024124,7.408851,24.343805,2.592099,0.013746,8.672638,24.303827,8.135036,0.975697,2.022010,24.254805,0.891275,0.959609,11.531903,24.472780,-1.250013,0.967482,-1.585925,0.776589,0.059910,6.879947,33.866337,0.018141,0.013944,6.879959,33.866302,0.018147,0.978847,7.215892,31.422207,1.737160,0.960265,5.073347,31.477945,-0.649894,0.955197,8.297519,31.429106,-1.371549,0.952574,8.675962,24.303892,8.135363,2.007197,24.254505,0.891231,11.543392,24.473017,-1.250297,6.872764,33.867226,0.022175,7.225424,31.423887,1.723655,5.056047,31.482697,-0.649351,8.312483,31.421751,-1.362615</t>
  </si>
  <si>
    <t>10603,88.358333,0.064399,0.032667,-77.012054,7.401822,24.343208,2.586358,0.006974,8.666850,24.295345,8.128948,0.990068,2.014769,24.248692,0.886509,0.981424,11.523847,24.485588,-1.256383,0.989647,-1.585704,0.777110,0.056623,6.879394,33.865795,0.018364,0.014263,6.879406,33.865761,0.018370,0.979558,7.215248,31.421652,1.737384,0.957691,5.072840,31.477404,-0.649793,0.952452,8.297053,31.428579,-1.371262,0.950754,8.670788,24.295439,8.128426,2.007649,24.248566,0.884383,11.527029,24.485620,-1.253733,6.872030,33.866688,0.021775,7.225211,31.422768,1.723749,5.054530,31.482494,-0.649044,8.312777,31.421444,-1.361781</t>
  </si>
  <si>
    <t>10604,88.366667,-0.036242,-0.012122,-77.033356,7.407617,24.340307,2.589660,0.010559,8.670502,24.294558,8.132759,0.990068,2.021037,24.253923,0.887877,0.981424,11.531313,24.472441,-1.251656,0.989647,-1.587349,0.770094,0.027476,6.879151,33.865799,0.018280,0.013121,6.879164,33.865768,0.018285,0.979558,7.214050,31.421883,1.737803,0.957691,5.072850,31.477383,-0.650464,0.952452,8.297424,31.428347,-1.370297,0.950754,8.671525,24.294636,8.128280,2.007637,24.253613,0.891232,11.543689,24.472675,-1.250532,6.871328,33.866379,0.021540,7.222757,31.422924,1.724489,5.056159,31.482956,-0.648715,8.313244,31.421116,-1.361987</t>
  </si>
  <si>
    <t>10605,88.375000,-0.002378,-0.021545,-77.059525,7.407799,24.338461,2.587582,0.011445,8.668179,24.294369,8.131264,0.990127,2.022048,24.248613,0.883353,0.965422,11.533170,24.472401,-1.251872,0.972541,-1.573067,0.766788,0.041367,6.879369,33.865559,0.018404,0.013160,6.879382,33.865528,0.018409,0.978813,7.215305,31.421814,1.737970,0.959568,5.073508,31.476650,-0.649777,0.956033,8.297920,31.428391,-1.370395,0.952751,8.671112,24.294464,8.128621,2.008256,24.248318,0.884350,11.544027,24.472607,-1.250225,6.871634,33.865730,0.021839,7.224491,31.423161,1.724727,5.056868,31.482229,-0.648640,8.313120,31.421257,-1.361720</t>
  </si>
  <si>
    <t>10606,88.383333,0.000046,-0.021364,-77.059425,7.407609,24.338152,2.587454,0.011383,8.668000,24.294094,8.131133,0.990687,2.021860,24.248081,0.883235,0.965502,11.532968,24.472279,-1.252005,0.972854,-1.580037,0.796502,0.004685,6.879102,33.866405,0.017757,0.014340,6.879114,33.866371,0.017763,0.976372,7.213594,31.421753,1.736318,0.957442,5.073367,31.478067,-0.652801,0.951382,8.298244,31.429750,-1.371334,0.950730,8.671010,24.294186,8.128941,2.008087,24.247786,0.884020,11.543732,24.472485,-1.250597,6.870470,33.865986,0.021564,7.225072,31.423437,1.723860,5.055030,31.484503,-0.653536,8.313745,31.422010,-1.361942</t>
  </si>
  <si>
    <t>10607,88.391667,-0.001332,-0.019447,-77.056213,7.407033,24.338526,2.587772,0.011727,8.667733,24.294252,8.131380,0.990687,2.021186,24.248642,0.883851,0.965502,11.532180,24.472681,-1.251915,0.972854,-1.545390,0.775240,0.075876,6.878543,33.865349,0.018421,0.013634,6.878556,33.865318,0.018426,0.976372,7.216707,31.421488,1.737384,0.957442,5.073456,31.475662,-0.649072,0.951382,8.297460,31.429106,-1.371626,0.950730,8.670868,24.294353,8.128708,2.007137,24.248341,0.884720,11.543096,24.472885,-1.250111,6.870708,33.865196,0.022120,7.226213,31.423166,1.723243,5.056325,31.481356,-0.647901,8.312931,31.421862,-1.362349</t>
  </si>
  <si>
    <t>10608,88.400000,-0.014203,-0.003727,-77.087746,7.403122,24.337442,2.585995,0.010358,8.660763,24.291367,8.130283,0.981391,2.018194,24.249235,0.879087,0.969563,11.530411,24.471724,-1.251384,0.969378,-1.573902,0.765422,0.042635,6.878706,33.865654,0.018503,0.012936,6.878718,33.865623,0.018508,0.978395,7.214645,31.421942,1.738117,0.958842,5.072795,31.476757,-0.649582,0.956349,8.297190,31.428436,-1.370272,0.951995,8.658990,24.291424,8.123055,2.007759,24.248941,0.885352,11.542620,24.471962,-1.250420,6.870686,33.865807,0.021691,7.223578,31.423050,1.724333,5.056447,31.482639,-0.647853,8.312636,31.421265,-1.361400</t>
  </si>
  <si>
    <t>10609,88.408333,0.022002,-0.165783,-77.014610,7.410869,24.346428,2.587532,0.015659,8.675607,24.316826,8.130318,0.981391,2.023825,24.250010,0.887758,0.969563,11.533175,24.472445,-1.255479,0.969378,-1.581158,0.754299,0.037015,6.877588,33.866020,0.018236,0.013346,6.877601,33.865990,0.018242,0.978395,7.213057,31.422606,1.738363,0.958842,5.071434,31.477222,-0.649545,0.956349,8.295889,31.428347,-1.369927,0.951995,8.682590,24.317009,8.126781,2.007136,24.249680,0.885690,11.542881,24.472595,-1.249873,6.869920,33.865719,0.021505,7.222160,31.424007,1.724698,5.054227,31.482956,-0.648016,8.311675,31.421486,-1.361055</t>
  </si>
  <si>
    <t>10610,88.416667,0.007395,-0.076722,-77.048042,7.408414,24.342007,2.590721,0.014372,8.669912,24.303467,8.134190,0.987410,2.022338,24.249599,0.887660,0.962575,11.532992,24.472950,-1.249687,0.974636,-1.566940,0.756582,0.035884,6.876399,33.865959,0.018937,0.013275,6.876411,33.865925,0.018943,0.977839,7.212436,31.422558,1.738975,0.958539,5.070850,31.476740,-0.648976,0.954714,8.295334,31.428688,-1.369292,0.950480,8.674622,24.303545,8.135972,2.007486,24.249311,0.885813,11.543136,24.473162,-1.249622,6.868158,33.865971,0.022177,7.221431,31.423721,1.725091,5.053901,31.482840,-0.647068,8.311541,31.421391,-1.360551</t>
  </si>
  <si>
    <t>10611,88.425000,-0.001814,-0.022562,-77.059265,7.406687,24.338896,2.588996,0.011284,8.667092,24.294914,8.132672,0.987410,2.020931,24.248964,0.884794,0.962575,11.532039,24.472809,-1.250478,0.974636,-1.561768,0.770340,0.016187,6.877100,33.865730,0.019327,0.012745,6.877112,33.865696,0.019332,0.977839,7.212745,31.421959,1.738918,0.958539,5.071990,31.476507,-0.649770,0.954714,8.296729,31.428904,-1.368968,0.950480,8.669703,24.295006,8.129814,2.007193,24.248665,0.886161,11.543165,24.473021,-1.248987,6.868753,33.865402,0.022616,7.221519,31.423277,1.725180,5.056164,31.482761,-0.647926,8.312139,31.421623,-1.360358</t>
  </si>
  <si>
    <t>10612,88.433333,-0.006759,-0.019693,-77.057434,7.407237,24.338583,2.589126,0.011081,8.667815,24.294216,8.132760,0.990024,2.021418,24.249203,0.885091,0.966081,11.532478,24.472332,-1.250473,0.972160,-1.581132,0.757609,0.074513,6.878188,33.865131,0.018875,0.013048,6.878201,33.865101,0.018881,0.976745,7.214801,31.421589,1.738597,0.957266,5.071620,31.476370,-0.647909,0.956936,8.295606,31.427578,-1.370398,0.951667,8.670272,24.294304,8.129617,2.007943,24.248903,0.886642,11.543497,24.472538,-1.248880,6.869515,33.864597,0.022171,7.224081,31.422916,1.724303,5.055799,31.482971,-0.646224,8.310832,31.420156,-1.361079</t>
  </si>
  <si>
    <t>10613,88.441667,0.036549,-0.171790,-77.000114,7.415573,24.345325,2.591167,0.007921,8.681722,24.316628,8.133635,0.990024,2.028124,24.247366,0.892766,0.966081,11.536876,24.471985,-1.252901,0.972160,-1.565667,0.769427,0.073776,6.877450,33.865314,0.019602,0.012949,6.877463,33.865280,0.019608,0.976745,7.214691,31.421509,1.738827,0.957266,5.071539,31.476200,-0.647707,0.956936,8.295551,31.428427,-1.370147,0.951667,8.683366,24.316721,8.127748,2.019440,24.247160,0.894872,11.543915,24.472097,-1.249120,6.868734,33.864754,0.022828,7.223757,31.422783,1.724536,5.055984,31.482851,-0.645827,8.310768,31.421026,-1.360955</t>
  </si>
  <si>
    <t>10614,88.450000,-0.045056,-0.011140,-77.033920,7.407496,24.339874,2.591832,0.009641,8.670319,24.293835,8.134942,0.988093,2.020920,24.254349,0.889994,0.966683,11.531250,24.471439,-1.249440,0.968603,-1.557538,0.754864,0.048524,6.877285,33.865246,0.020067,0.013018,6.877298,33.865211,0.020072,0.977813,7.214112,31.421942,1.740088,0.958559,5.071988,31.475708,-0.647390,0.955759,8.296320,31.428183,-1.368419,0.951306,8.670430,24.293898,8.130180,2.008265,24.254044,0.894161,11.543793,24.471682,-1.248847,6.869115,33.864323,0.023390,7.222658,31.423542,1.725975,5.055601,31.482006,-0.645162,8.312346,31.421173,-1.359850</t>
  </si>
  <si>
    <t>10615,88.458333,0.005977,-0.024178,-77.043434,7.411001,24.337444,2.592517,0.007229,8.672944,24.293791,8.135846,0.988093,2.024786,24.246735,0.889806,0.966683,11.535274,24.471809,-1.248100,0.968603,-1.549513,0.752221,0.055195,6.877296,33.865444,0.019841,0.013109,6.877309,33.865410,0.019846,0.977813,7.214671,31.422260,1.739927,0.958559,5.072259,31.475622,-0.647301,0.955759,8.296512,31.428518,-1.368707,0.951306,8.670600,24.293808,8.130705,2.019116,24.246552,0.894939,11.543285,24.471975,-1.248091,6.868818,33.864128,0.023558,7.223680,31.424269,1.726185,5.056471,31.482172,-0.645821,8.311782,31.421232,-1.360156</t>
  </si>
  <si>
    <t>10616,88.466667,0.003772,-0.027250,-77.044434,7.410850,24.337435,2.592728,0.007349,8.672695,24.294029,8.136082,0.985656,2.024661,24.246840,0.889927,0.980329,11.535193,24.471434,-1.247826,0.979225,-1.537769,0.752374,0.063997,6.877393,33.864792,0.020745,0.012897,6.877406,33.864761,0.020751,0.977225,7.215538,31.421671,1.740764,0.958234,5.072749,31.474602,-0.646135,0.958036,8.296900,31.428173,-1.368037,0.953387,8.670158,24.294041,8.130937,2.018891,24.246653,0.895275,11.543501,24.471609,-1.248028,6.869226,33.863892,0.024666,7.224538,31.423759,1.726845,5.057167,31.480711,-0.644857,8.311662,31.420851,-1.359312</t>
  </si>
  <si>
    <t>10617,88.475000,-0.018738,-0.094001,-76.981499,7.414168,24.343821,2.593047,0.014666,8.682085,24.306372,8.135058,0.985656,2.026076,24.253366,0.896270,0.980329,11.534344,24.471718,-1.252187,0.979225,-1.579466,0.764486,0.050005,6.879010,33.865063,0.021721,0.013241,6.879023,33.865028,0.021727,0.977225,7.214939,31.421339,1.741323,0.958234,5.072785,31.476328,-0.646100,0.958036,8.297083,31.427687,-1.367205,0.953387,8.678954,24.306463,8.121751,2.019503,24.253138,0.904841,11.544046,24.471865,-1.247450,6.869998,33.863987,0.024986,7.223745,31.422789,1.727281,5.056944,31.483376,-0.643880,8.313142,31.420231,-1.358642</t>
  </si>
  <si>
    <t>10618,88.483333,-0.034925,-0.070701,-77.024605,7.409191,24.343145,2.595274,0.012409,8.672927,24.303089,8.138223,0.994782,2.022352,24.254898,0.894406,0.965859,11.532295,24.471445,-1.246808,0.970994,-1.572714,0.749987,0.065040,6.879588,33.865536,0.021494,0.013110,6.879601,33.865501,0.021500,0.975630,7.216277,31.422276,1.741607,0.958985,5.073473,31.476418,-0.645253,0.957858,8.297583,31.427992,-1.367215,0.952621,8.674945,24.303135,8.137693,2.008754,24.254610,0.895634,11.543874,24.471685,-1.247505,6.870654,33.864243,0.025158,7.225281,31.424145,1.728020,5.058187,31.483353,-0.643712,8.312810,31.420444,-1.358828</t>
  </si>
  <si>
    <t>10619,88.491667,-0.042910,-0.013893,-77.030006,7.407575,24.340450,2.593279,0.009531,8.670778,24.294724,8.136305,0.994782,2.020885,24.254641,0.891814,0.965859,11.531061,24.471985,-1.248282,0.970994,-1.595897,0.765116,0.055837,6.879601,33.865429,0.022520,0.012349,6.879614,33.865395,0.022526,0.975630,7.215007,31.421587,1.742055,0.958985,5.072628,31.477219,-0.645150,0.957858,8.296838,31.427670,-1.366584,0.952621,8.670981,24.294790,8.131323,2.008525,24.254341,0.895892,11.543219,24.472216,-1.247377,6.871300,33.864449,0.025927,7.223084,31.423262,1.728156,5.058308,31.483597,-0.642983,8.311394,31.420570,-1.358253</t>
  </si>
  <si>
    <t>10620,88.500000,-0.027670,-0.070763,-77.027481,7.409051,24.343117,2.595515,0.012819,8.672514,24.303228,8.138525,0.994643,2.022309,24.254187,0.894377,0.965547,11.532331,24.471935,-1.246359,0.970903,-1.557956,0.753816,0.054073,6.879356,33.865414,0.022497,0.012566,6.879369,33.865379,0.022503,0.976169,7.216336,31.422134,1.742524,0.959964,5.073981,31.475874,-0.644746,0.960110,8.298241,31.428320,-1.366088,0.953945,8.674650,24.303272,8.138363,2.008568,24.253897,0.895412,11.543935,24.472179,-1.247230,6.870557,33.864697,0.026072,7.224874,31.423748,1.729072,5.059579,31.482523,-0.643017,8.312918,31.420738,-1.357934</t>
  </si>
  <si>
    <t>10621,88.508333,-0.032758,-0.010129,-77.017151,7.411742,24.340118,2.596821,0.010224,8.676197,24.294250,8.139560,0.976633,2.024687,24.253468,0.896558,0.975808,11.534344,24.472635,-1.245655,0.975381,-1.582734,0.764187,0.079507,6.880489,33.865685,0.023383,0.012915,6.880502,33.865650,0.023389,0.977275,7.217181,31.421930,1.742791,0.959109,5.073801,31.477047,-0.643529,0.957298,8.297725,31.428253,-1.366295,0.952648,8.670898,24.294243,8.131860,2.020175,24.253267,0.905116,11.544151,24.472847,-1.246514,6.872275,33.864819,0.027164,7.225850,31.423876,1.729058,5.057968,31.483232,-0.641852,8.313112,31.420946,-1.358016</t>
  </si>
  <si>
    <t>10622,88.516667,0.017523,-0.091010,-77.038315,7.413287,24.340336,2.596398,0.006531,8.675732,24.303402,8.139663,0.976633,2.026938,24.246553,0.894273,0.975808,11.537191,24.471050,-1.244742,0.975381,-1.584937,0.755013,0.049101,6.880944,33.865089,0.023374,0.012662,6.880957,33.865055,0.023380,0.977275,7.216619,31.421619,1.743385,0.959109,5.074499,31.476418,-0.644071,0.957298,8.298800,31.427351,-1.365132,0.952648,8.674814,24.303389,8.139115,2.020535,24.246389,0.896780,11.544510,24.471226,-1.246702,6.872450,33.864342,0.027436,7.225303,31.423708,1.730019,5.059798,31.482702,-0.642789,8.313324,31.419695,-1.357105</t>
  </si>
  <si>
    <t>10623,88.525000,-0.038388,-0.016117,-77.013649,7.412007,24.339603,2.596950,0.010088,8.676796,24.294189,8.139616,0.977514,2.024839,24.253304,0.897026,0.975694,11.534386,24.471313,-1.245792,0.974819,-1.575547,0.743212,0.056504,6.880686,33.865486,0.023218,0.013194,6.880698,33.865456,0.023224,0.975510,7.216998,31.422421,1.743679,0.958314,5.074546,31.476381,-0.643500,0.958272,8.298757,31.427702,-1.364986,0.952916,8.671791,24.294184,8.132143,2.019810,24.253096,0.905345,11.544420,24.471525,-1.246638,6.871924,33.864223,0.027402,7.226038,31.424751,1.729863,5.059286,31.483021,-0.642225,8.313754,31.419966,-1.356624</t>
  </si>
  <si>
    <t>10624,88.533333,-0.022913,-0.074150,-77.009888,7.413425,24.342360,2.599274,0.008744,8.678594,24.302902,8.141900,0.977514,2.026169,24.252884,0.899796,0.975694,11.535515,24.471292,-1.243873,0.974819,-1.562554,0.750548,0.079349,6.880373,33.865330,0.023427,0.012981,6.880386,33.865295,0.023433,0.975510,7.217932,31.422102,1.743415,0.958314,5.074524,31.475895,-0.642910,0.958272,8.298462,31.428066,-1.365676,0.952916,8.674714,24.302862,8.138605,2.020366,24.252695,0.905923,11.545196,24.471523,-1.246705,6.871811,33.864773,0.027747,7.227025,31.424316,1.729744,5.059279,31.482109,-0.641882,8.313188,31.420162,-1.357348</t>
  </si>
  <si>
    <t>10625,88.541667,-0.012193,-0.100457,-76.983948,7.414451,24.343882,2.593609,0.014087,8.682137,24.307205,8.135679,0.967383,2.026441,24.252623,0.896612,0.973566,11.534775,24.471819,-1.251464,0.973765,-1.556408,0.763580,0.058591,6.879214,33.865318,0.024036,0.013349,6.879227,33.865284,0.024042,0.976507,7.216390,31.421753,1.743617,0.957786,5.073856,31.475845,-0.643485,0.956455,8.298063,31.428501,-1.365075,0.952344,8.678887,24.307281,8.123044,2.020072,24.252398,0.905050,11.544391,24.471968,-1.247266,6.870934,33.863941,0.028253,7.225552,31.424248,1.729654,5.057654,31.482128,-0.642289,8.313396,31.421078,-1.356519</t>
  </si>
  <si>
    <t>10626,88.550000,0.013053,-0.084767,-77.053650,7.410379,24.340170,2.593899,0.013057,8.671338,24.302534,8.137497,0.967383,2.024479,24.246990,0.890323,0.973566,11.535321,24.470982,-1.246124,0.973765,-1.546245,0.754641,0.075511,6.878651,33.864342,0.023398,0.012537,6.878664,33.864307,0.023403,0.976507,7.216784,31.421093,1.743238,0.957786,5.073526,31.474442,-0.643230,0.956455,8.297526,31.427578,-1.365777,0.952344,8.675293,24.302601,8.138921,2.010977,24.246723,0.889023,11.544867,24.471184,-1.246247,6.871059,33.863388,0.027918,7.224248,31.423832,1.729176,5.058526,31.479908,-0.641062,8.312666,31.420288,-1.358398</t>
  </si>
  <si>
    <t>10627,88.558333,-0.022223,-0.076231,-77.023117,7.410156,24.342211,2.596643,0.012058,8.674046,24.302969,8.139562,0.994967,2.023292,24.252607,0.895924,0.967610,11.533131,24.471054,-1.245559,0.972641,-1.586142,0.752207,0.086198,6.880087,33.864220,0.023060,0.013471,6.880099,33.864185,0.023065,0.975332,7.216847,31.420797,1.742929,0.956933,5.073179,31.475548,-0.643140,0.957024,8.297010,31.426418,-1.366290,0.951186,8.676053,24.303013,8.139415,2.010375,24.252333,0.896897,11.544041,24.471287,-1.246383,6.871260,33.863361,0.027371,7.225888,31.423075,1.728443,5.057362,31.482088,-0.641542,8.312624,31.418428,-1.357709</t>
  </si>
  <si>
    <t>10628,88.566667,-0.035353,-0.021154,-77.013130,7.411931,24.339199,2.597762,0.009837,8.676773,24.294340,8.140421,0.994967,2.024751,24.252466,0.897896,0.967610,11.534266,24.470791,-1.245029,0.972641,-1.583598,0.747711,0.111478,6.879321,33.864326,0.022488,0.013645,6.879333,33.864296,0.022493,0.975332,7.216966,31.421038,1.742369,0.956933,5.072237,31.475523,-0.642753,0.957024,8.295751,31.426508,-1.367329,0.951186,8.671233,24.294321,8.133273,2.020336,24.252268,0.906508,11.544223,24.471012,-1.246493,6.870204,33.863228,0.026830,7.226883,31.423363,1.727467,5.056787,31.482372,-0.641829,8.310414,31.418407,-1.357688</t>
  </si>
  <si>
    <t>10629,88.575000,0.000942,-0.025962,-77.057999,7.408546,24.337584,2.591959,0.010729,8.669077,24.293991,8.135610,0.990613,2.022757,24.247292,0.887881,0.966844,11.533807,24.471466,-1.247615,0.972514,-1.573332,0.729682,0.094461,6.879654,33.864769,0.021720,0.012993,6.879667,33.864738,0.021726,0.975920,7.217233,31.422096,1.742487,0.957778,5.073182,31.475433,-0.643270,0.959696,8.296913,31.426748,-1.366901,0.953840,8.671324,24.294075,8.132603,2.009601,24.246998,0.889526,11.544715,24.471674,-1.246251,6.871434,33.864094,0.026682,7.225982,31.424957,1.728327,5.058171,31.481222,-0.642230,8.311408,31.418737,-1.358738</t>
  </si>
  <si>
    <t>10630,88.583333,-0.014097,-0.076388,-77.013840,7.413300,24.342875,2.599113,0.008299,8.678091,24.303827,8.141829,0.990613,2.026174,24.252504,0.899267,0.966844,11.535634,24.472292,-1.243755,0.972514,-1.565547,0.755291,0.110833,6.879495,33.865730,0.021969,0.013212,6.879508,33.865700,0.021974,0.975920,7.217884,31.422323,1.741533,0.957778,5.073174,31.476444,-0.643614,0.959696,8.296713,31.428539,-1.368148,0.953840,8.674613,24.303787,8.139268,2.020447,24.252323,0.904762,11.544839,24.472515,-1.246690,6.871477,33.864597,0.026679,7.227153,31.425180,1.727136,5.057484,31.482298,-0.642815,8.311169,31.420935,-1.359256</t>
  </si>
  <si>
    <t>10631,88.591667,-0.035964,-0.018790,-77.010345,7.412738,24.339670,2.597090,0.009429,8.677849,24.294569,8.139685,0.978202,2.025475,24.253063,0.897482,0.977419,11.534888,24.471376,-1.245896,0.976971,-1.581681,0.749331,0.097646,6.880592,33.865551,0.021386,0.013622,6.880605,33.865517,0.021391,0.975779,7.217896,31.422234,1.741296,0.954722,5.073742,31.476704,-0.644344,0.957265,8.297433,31.427803,-1.368141,0.952092,8.672692,24.294554,8.132654,2.021485,24.252880,0.905583,11.544035,24.471573,-1.246966,6.872297,33.864014,0.026143,7.227218,31.425234,1.726061,5.057854,31.482899,-0.643174,8.312309,31.420109,-1.358828</t>
  </si>
  <si>
    <t>10632,88.600000,-0.021645,-0.079022,-77.006180,7.413571,24.342464,2.599664,0.008135,8.679099,24.303505,8.142211,0.978202,2.026206,24.252724,0.900542,0.977419,11.535409,24.471161,-1.243761,0.976971,-1.580204,0.731769,0.088727,6.880472,33.865402,0.021432,0.013163,6.880485,33.865368,0.021438,0.975779,7.217580,31.422626,1.742151,0.954722,5.073777,31.476307,-0.643821,0.957265,8.297575,31.427256,-1.367128,0.952092,8.675545,24.303473,8.138836,2.020579,24.252542,0.906333,11.544591,24.471375,-1.246177,6.872316,33.863571,0.026196,7.226536,31.425762,1.728346,5.058533,31.482468,-0.642989,8.312027,31.419758,-1.358914</t>
  </si>
  <si>
    <t>10633,88.608333,-0.035649,-0.015170,-77.031822,7.409132,24.339573,2.594715,0.008832,8.672165,24.294130,8.137783,0.988106,2.022507,24.253044,0.893082,0.968937,11.532723,24.471546,-1.246718,0.970345,-1.585208,0.726125,0.078145,6.880979,33.864925,0.021061,0.013157,6.880991,33.864891,0.021067,0.975211,7.217555,31.422298,1.742095,0.957184,5.074190,31.475922,-0.644273,0.960347,8.298116,31.426508,-1.366989,0.954974,8.671997,24.294186,8.133028,2.010825,24.252752,0.897306,11.544571,24.471775,-1.246188,6.872883,33.863537,0.026611,7.226522,31.425941,1.727965,5.059412,31.481665,-0.643818,8.312033,31.418472,-1.358858</t>
  </si>
  <si>
    <t>10634,88.616667,-0.018827,-0.077820,-77.004929,7.413169,24.342344,2.599569,0.007924,8.678821,24.303331,8.142088,0.988106,2.025771,24.252377,0.900563,0.968937,11.534916,24.471325,-1.243945,0.970345,-1.591130,0.750256,0.105025,6.881175,33.865528,0.021483,0.013937,6.881188,33.865498,0.021489,0.975211,7.218300,31.422123,1.741302,0.957184,5.073850,31.476992,-0.644062,0.960347,8.297440,31.427578,-1.368273,0.954974,8.675633,24.303297,8.139482,2.019957,24.252197,0.905803,11.543918,24.471539,-1.246576,6.872643,33.864014,0.026088,7.227909,31.424936,1.726402,5.057137,31.483437,-0.642925,8.313087,31.419806,-1.359109</t>
  </si>
  <si>
    <t>10635,88.625000,-0.036135,-0.021363,-77.037018,7.408581,24.339802,2.593648,0.009157,8.671112,24.294949,8.136833,0.988148,2.022111,24.253134,0.891535,0.968788,11.532521,24.471323,-1.247425,0.970817,-1.573766,0.758462,0.098908,6.881257,33.864803,0.022017,0.014093,6.881270,33.864769,0.022022,0.977509,7.218929,31.421259,1.741531,0.954627,5.074726,31.475813,-0.644063,0.953298,8.298410,31.427473,-1.367925,0.951193,8.671341,24.295013,8.132098,2.010243,24.252848,0.895402,11.544160,24.471548,-1.246557,6.873663,33.862789,0.026398,7.228805,31.424240,1.726599,5.057022,31.481720,-0.643257,8.313848,31.420561,-1.358175</t>
  </si>
  <si>
    <t>10636,88.633333,-0.001139,-0.034474,-77.053635,7.408993,24.337282,2.591339,0.010770,8.669944,24.294468,8.134900,0.990168,2.023070,24.246933,0.887685,0.967271,11.533965,24.470442,-1.248569,0.973391,-1.590539,0.753891,0.058908,6.880357,33.865211,0.022610,0.013555,6.880370,33.865181,0.022616,0.975558,7.216094,31.421740,1.742600,0.957605,5.073568,31.476704,-0.644490,0.956686,8.297741,31.427319,-1.366104,0.951769,8.672450,24.294558,8.131871,2.010053,24.246647,0.889048,11.544476,24.470640,-1.246902,6.871924,33.863438,0.027221,7.224758,31.424686,1.728323,5.057559,31.483122,-0.642858,8.313532,31.419685,-1.358065</t>
  </si>
  <si>
    <t>10637,88.641667,-0.030057,-0.022656,-77.012550,7.412493,24.339434,2.596627,0.010226,8.677396,24.294836,8.139275,0.990168,2.025305,24.252155,0.896817,0.967271,11.534779,24.471306,-1.246210,0.973391,-1.595554,0.757007,0.078169,6.880196,33.865177,0.022856,0.013162,6.880208,33.865147,0.022862,0.975558,7.216305,31.421566,1.742578,0.957605,5.072986,31.476862,-0.643791,0.956686,8.296912,31.427252,-1.366487,0.951769,8.672004,24.294827,8.131447,2.021218,24.251965,0.905415,11.544259,24.471506,-1.246979,6.872355,33.863148,0.027682,7.225380,31.424889,1.729125,5.057353,31.482824,-0.643263,8.311324,31.419975,-1.358382</t>
  </si>
  <si>
    <t>10638,88.650000,-0.006896,-0.033235,-77.056236,7.408389,24.337730,2.591052,0.011238,8.669084,24.294670,8.134670,0.989864,2.022534,24.247961,0.887151,0.965695,11.533549,24.470562,-1.248666,0.971963,-1.566469,0.769362,0.069645,6.880310,33.865097,0.022546,0.014284,6.880322,33.865063,0.022552,0.974302,7.217389,31.421291,1.741803,0.952774,5.074410,31.476006,-0.644886,0.955565,8.298473,31.428183,-1.367093,0.951275,8.671627,24.294762,8.131514,2.008898,24.247662,0.888652,11.544640,24.470770,-1.247011,6.871699,33.863338,0.027875,7.227927,31.424788,1.726520,5.057817,31.482378,-0.644831,8.313150,31.420036,-1.357189</t>
  </si>
  <si>
    <t>10639,88.658333,0.014325,-0.090944,-77.049812,7.409487,24.341089,2.593065,0.013834,8.670817,24.304079,8.136582,0.989864,2.023475,24.247608,0.889860,0.965695,11.534169,24.471579,-1.247247,0.971963,-1.575169,0.775540,0.055983,6.879824,33.865501,0.023082,0.013436,6.879836,33.865467,0.023088,0.974302,7.216109,31.421467,1.742173,0.952774,5.073716,31.476757,-0.645028,0.955565,8.297945,31.428507,-1.366462,0.951275,8.675253,24.304152,8.138314,2.009242,24.247330,0.888160,11.543967,24.471785,-1.247280,6.871930,33.863228,0.028143,7.225727,31.425064,1.728859,5.057701,31.482771,-0.645066,8.312246,31.421133,-1.358164</t>
  </si>
  <si>
    <t>10640,88.666667,0.010622,-0.090750,-77.049545,7.409334,24.341152,2.592789,0.014176,8.670688,24.304041,8.136301,0.987279,2.023308,24.248024,0.889608,0.963946,11.534007,24.471388,-1.247542,0.975804,-1.559645,0.762966,0.061961,6.878601,33.865807,0.021981,0.013766,6.878613,33.865772,0.021986,0.976750,7.215742,31.422237,1.741564,0.956403,5.073070,31.476429,-0.645413,0.955325,8.297234,31.428900,-1.367192,0.952628,8.675294,24.304113,8.138461,2.009027,24.247751,0.887619,11.543681,24.471594,-1.247713,6.870998,33.863716,0.026912,7.225007,31.425726,1.727207,5.056172,31.482189,-0.644633,8.312483,31.421713,-1.358542</t>
  </si>
  <si>
    <t>10641,88.675000,-0.030764,-0.078210,-77.027107,7.409945,24.343496,2.594729,0.012561,8.673441,24.304258,8.137739,0.987279,2.023185,24.254637,0.893639,0.963946,11.533207,24.471592,-1.247189,0.975804,-1.595202,0.749137,0.066661,6.879707,33.866249,0.020867,0.013465,6.879720,33.866219,0.020873,0.976750,7.215487,31.422884,1.741005,0.956403,5.072637,31.477833,-0.645795,0.955325,8.296706,31.428131,-1.367848,0.952628,8.675673,24.304306,8.137510,2.009595,24.254351,0.894564,11.544566,24.471830,-1.247886,6.871892,33.863945,0.026342,7.224705,31.426863,1.727178,5.056935,31.483677,-0.645561,8.311019,31.420591,-1.359724</t>
  </si>
  <si>
    <t>10642,88.683333,0.029605,-0.171659,-77.014145,7.412550,24.345871,2.589153,0.015563,8.677338,24.317005,8.131931,0.980150,2.025505,24.248562,0.889433,0.958475,11.534808,24.472042,-1.253905,0.972255,-1.585276,0.748646,0.093682,6.879952,33.866005,0.020328,0.014324,6.879964,33.865971,0.020334,0.974249,7.216981,31.422689,1.740296,0.953258,5.072996,31.477264,-0.645493,0.955317,8.296733,31.428146,-1.369067,0.951809,8.684355,24.317192,8.128222,2.009031,24.248236,0.887334,11.544264,24.472185,-1.248097,6.871571,33.863949,0.025952,7.227463,31.426577,1.725309,5.056235,31.483469,-0.645674,8.311402,31.420073,-1.359517</t>
  </si>
  <si>
    <t>10643,88.691667,0.010065,-0.035649,-77.041885,7.411266,24.337645,2.592358,0.007442,8.673363,24.295191,8.135662,0.980150,2.025011,24.246208,0.889810,0.958475,11.535425,24.471535,-1.248399,0.972255,-1.575606,0.753798,0.066812,6.879727,33.866127,0.019679,0.014170,6.879739,33.866093,0.019685,0.974249,7.216342,31.422733,1.739617,0.953258,5.073473,31.477142,-0.647177,0.955317,8.297559,31.428606,-1.369235,0.951809,8.671723,24.295223,8.130396,2.018151,24.246008,0.894556,11.543923,24.471706,-1.247877,6.871400,33.863785,0.025165,7.226356,31.426632,1.725178,5.056824,31.483423,-0.647078,8.312533,31.420734,-1.360375</t>
  </si>
  <si>
    <t>10644,88.700000,0.017652,-0.092158,-77.036293,7.413002,24.340521,2.594660,0.007387,8.675642,24.303699,8.137880,0.998256,2.026594,24.246693,0.892728,0.979991,11.536770,24.471167,-1.246628,0.979919,-1.571792,0.764901,0.070048,6.879840,33.865921,0.019642,0.014760,6.879853,33.865891,0.019647,0.975356,7.216708,31.422218,1.739085,0.953123,5.073713,31.476948,-0.647589,0.951937,8.297766,31.428770,-1.369822,0.949699,8.675458,24.303705,8.137207,2.018878,24.246506,0.894848,11.544669,24.471350,-1.248074,6.871834,33.863495,0.024858,7.226879,31.425991,1.723791,5.055507,31.483095,-0.647025,8.313820,31.421257,-1.360302</t>
  </si>
  <si>
    <t>10645,88.708333,-0.004520,-0.030090,-77.054634,7.408114,24.338179,2.589388,0.011178,8.668965,24.294865,8.132968,0.998256,2.022217,24.248278,0.885633,0.979991,11.533162,24.471390,-1.250437,0.979919,-1.590575,0.767267,0.069208,6.880804,33.865971,0.018910,0.014291,6.880816,33.865936,0.018916,0.975356,7.216843,31.422085,1.738259,0.953123,5.073904,31.477615,-0.648446,0.951937,8.297951,31.428410,-1.370630,0.949699,8.671795,24.294964,8.129734,2.008901,24.247988,0.886805,11.543646,24.471581,-1.248373,6.873333,33.863369,0.023615,7.226810,31.425589,1.723047,5.056011,31.483522,-0.647789,8.313358,31.421572,-1.360774</t>
  </si>
  <si>
    <t>10646,88.716667,0.004548,-0.090071,-77.048683,7.410125,24.341066,2.590871,0.013963,8.671558,24.303755,8.134362,0.987372,2.024064,24.248529,0.887771,0.962220,11.534752,24.470911,-1.249521,0.974685,-1.586378,0.748517,0.057759,6.879879,33.866310,0.018069,0.014345,6.879891,33.866276,0.018075,0.975070,7.215763,31.423019,1.738296,0.955306,5.073275,31.477606,-0.648837,0.953842,8.297462,31.428389,-1.370390,0.951484,8.676449,24.303844,8.135624,2.009067,24.248241,0.885934,11.544859,24.471115,-1.248945,6.872074,33.863651,0.023682,7.225272,31.427250,1.723759,5.055798,31.483538,-0.648316,8.313249,31.420856,-1.361982</t>
  </si>
  <si>
    <t>10647,88.725000,0.010267,-0.116026,-77.024193,7.411017,24.342310,2.586161,0.015023,8.674824,24.307636,8.129130,0.987372,2.024238,24.248470,0.885404,0.962220,11.533991,24.470823,-1.256052,0.974685,-1.579642,0.760665,0.062722,6.879384,33.866226,0.017851,0.014910,6.879397,33.866196,0.017856,0.975070,7.215697,31.422609,1.737526,0.955306,5.073009,31.477451,-0.649422,0.953842,8.297146,31.428770,-1.371246,0.951484,8.679886,24.307838,8.120484,2.008501,24.248129,0.886548,11.544663,24.470964,-1.248549,6.871274,33.863712,0.023342,7.226696,31.426605,1.722561,5.054859,31.483639,-0.649857,8.312421,31.421068,-1.361331</t>
  </si>
  <si>
    <t>10648,88.733333,0.015297,-0.111367,-77.026695,7.410545,24.342819,2.585807,0.014595,8.674112,24.307806,8.128829,0.975670,2.023848,24.248644,0.884808,0.961513,11.533675,24.472006,-1.256214,0.968114,-1.559276,0.767472,0.069781,6.878575,33.866344,0.018026,0.014559,6.878588,33.866310,0.018032,0.974610,7.215967,31.422636,1.737362,0.952224,5.072974,31.477005,-0.649322,0.953742,8.297040,31.429562,-1.371538,0.950501,8.678942,24.308002,8.120382,2.008506,24.248310,0.886035,11.544188,24.472149,-1.248994,6.870205,33.863850,0.023211,7.226463,31.426334,1.721826,5.055636,31.483459,-0.649015,8.312265,31.421867,-1.361488</t>
  </si>
  <si>
    <t>10649,88.741667,0.015767,-0.112901,-77.024651,7.410487,24.343023,2.585438,0.015039,8.674252,24.308168,8.128414,0.975670,2.023729,24.248760,0.884635,0.961513,11.533478,24.472143,-1.256734,0.968114,-1.585839,0.764820,0.096975,6.879689,33.866550,0.017272,0.014696,6.879702,33.866520,0.017278,0.974610,7.216782,31.422747,1.736530,0.952224,5.072678,31.478018,-0.649137,0.953742,8.296379,31.429077,-1.372885,0.950501,8.679391,24.308371,8.119975,2.007965,24.248417,0.885652,11.544106,24.472282,-1.249312,6.871618,33.863564,0.022802,7.227364,31.426960,1.721788,5.054759,31.484308,-0.649325,8.311800,31.421524,-1.363478</t>
  </si>
  <si>
    <t>10650,88.750000,0.029031,-0.179480,-77.017342,7.411765,24.346172,2.587344,0.015547,8.676241,24.318050,8.130196,0.979806,2.024815,24.248686,0.887335,0.958720,11.534240,24.471779,-1.255500,0.973139,-1.574372,0.764227,0.090944,6.878236,33.866737,0.017276,0.014163,6.878249,33.866703,0.017281,0.975454,7.215633,31.423019,1.736600,0.955310,5.071770,31.477833,-0.649291,0.954121,8.295556,31.429523,-1.372700,0.952623,8.683587,24.318241,8.126841,2.008507,24.248365,0.884768,11.543202,24.471910,-1.249577,6.870233,33.864384,0.022454,7.226167,31.426716,1.722638,5.054476,31.483959,-0.649712,8.310328,31.422033,-1.363491</t>
  </si>
  <si>
    <t>10651,88.758333,0.004822,-0.087191,-77.048302,7.409605,24.341805,2.590704,0.014283,8.671074,24.304222,8.134186,0.986929,2.023533,24.249329,0.887635,0.962011,11.534206,24.471863,-1.249708,0.974769,-1.583822,0.756222,0.034550,6.877671,33.866871,0.017426,0.014324,6.877684,33.866837,0.017431,0.974045,7.212949,31.423384,1.737488,0.955714,5.071434,31.478178,-0.650513,0.954467,8.295919,31.429174,-1.370755,0.953055,8.676051,24.304310,8.135784,2.008473,24.249041,0.885628,11.544289,24.472069,-1.249299,6.869540,33.864021,0.023222,7.223390,31.427759,1.723863,5.054325,31.484383,-0.651221,8.310730,31.421412,-1.362212</t>
  </si>
  <si>
    <t>10652,88.766667,-0.007347,-0.033051,-77.053261,7.407595,24.338751,2.588132,0.011627,8.668577,24.295660,8.131684,0.986929,2.021650,24.249027,0.884510,0.962011,11.532558,24.471561,-1.251799,0.974769,-1.585294,0.776068,0.058559,6.878024,33.866489,0.018029,0.014758,6.878036,33.866455,0.018034,0.974045,7.213956,31.422380,1.737079,0.955714,5.071465,31.478071,-0.650025,0.954467,8.295653,31.429260,-1.371604,0.953055,8.671780,24.295771,8.128224,2.008021,24.248735,0.885456,11.542985,24.471745,-1.249284,6.870117,33.863796,0.022970,7.224622,31.426027,1.721896,5.053038,31.484306,-0.649848,8.311335,31.422039,-1.361534</t>
  </si>
  <si>
    <t>10653,88.775000,-0.005681,-0.165790,-76.988342,7.411488,24.348455,2.589688,0.015242,8.678753,24.318241,8.131893,0.981389,2.023620,24.254646,0.892384,0.958145,11.532092,24.472477,-1.255213,0.969198,-1.571725,0.776124,0.062743,6.877912,33.866646,0.018305,0.014955,6.877924,33.866615,0.018311,0.975841,7.214550,31.422611,1.737324,0.953943,5.071873,31.477802,-0.649624,0.950135,8.296021,31.429758,-1.371438,0.949451,8.684308,24.318407,8.126940,2.006883,24.254305,0.892166,11.543274,24.472656,-1.250042,6.869900,33.864231,0.023140,7.225316,31.426039,1.722772,5.052936,31.484068,-0.649550,8.312214,31.422441,-1.361790</t>
  </si>
  <si>
    <t>10654,88.783333,-0.007900,-0.033272,-77.060318,7.407757,24.338718,2.588233,0.011691,8.668056,24.295639,8.131942,0.981389,2.022021,24.249039,0.883949,0.958145,11.533194,24.471474,-1.251191,0.969198,-1.576425,0.788669,0.075248,6.878509,33.866405,0.018349,0.014926,6.878521,33.866371,0.018355,0.975841,7.215319,31.421957,1.736747,0.953943,5.072138,31.477854,-0.649734,0.950135,8.296129,31.429720,-1.372243,0.949451,8.671223,24.295742,8.128900,2.008153,24.248743,0.884856,11.543893,24.471668,-1.249054,6.870908,33.863976,0.023603,7.225818,31.425837,1.721618,5.053668,31.483667,-0.649672,8.311713,31.422436,-1.362426</t>
  </si>
  <si>
    <t>10655,88.791667,-0.039112,-0.022800,-77.033463,7.408243,24.340607,2.590181,0.010909,8.671116,24.295824,8.133290,0.986917,2.021662,24.254175,0.888405,0.965465,11.531952,24.471817,-1.251151,0.969563,-1.570169,0.764690,0.068632,6.879032,33.866161,0.017862,0.015232,6.879045,33.866127,0.017868,0.975433,7.215926,31.422476,1.737325,0.952172,5.072988,31.477133,-0.649402,0.950781,8.297059,31.429041,-1.371555,0.949384,8.672545,24.295918,8.128257,2.008211,24.253866,0.891535,11.543975,24.472034,-1.249248,6.871218,33.863758,0.023317,7.226520,31.426462,1.721902,5.054213,31.483055,-0.649264,8.313068,31.421497,-1.361720</t>
  </si>
  <si>
    <t>10656,88.800000,0.079808,-0.029661,-77.006042,7.403828,24.345694,2.588882,0.008612,8.669443,24.304203,8.131390,0.986917,2.016624,24.247881,0.889695,0.965465,11.525416,24.485001,-1.254439,0.969563,-1.566334,0.758401,0.042173,6.879196,33.866398,0.018067,0.014636,6.879208,33.866364,0.018073,0.975433,7.215450,31.422939,1.737983,0.952172,5.073604,31.477177,-0.649733,0.950781,8.298008,31.429192,-1.370402,0.949384,8.675348,24.304285,8.135142,2.008519,24.247765,0.884566,11.527617,24.485033,-1.253061,6.871820,33.863728,0.023627,7.225523,31.427202,1.723693,5.055578,31.482780,-0.649879,8.313350,31.421968,-1.361520</t>
  </si>
  <si>
    <t>10657,88.808333,0.012375,-0.113986,-77.024017,7.409889,24.342770,2.585403,0.015476,8.673714,24.307943,8.128366,0.974724,2.023108,24.248791,0.884661,0.959700,11.532846,24.471571,-1.256817,0.967245,-1.558087,0.768199,0.024022,6.878463,33.866657,0.018864,0.014743,6.878476,33.866623,0.018870,0.977422,7.214507,31.422966,1.738492,0.956241,5.073419,31.477293,-0.649904,0.950965,8.298062,31.429874,-1.369544,0.950923,8.679253,24.308155,8.119912,2.007007,24.248447,0.885364,11.543408,24.471708,-1.249065,6.871396,33.864117,0.023885,7.224115,31.426794,1.724370,5.054589,31.482759,-0.649376,8.314364,31.423092,-1.360965</t>
  </si>
  <si>
    <t>10658,88.816667,0.010662,-0.091061,-77.051498,7.408518,24.341682,2.590530,0.014409,8.669683,24.304604,8.134085,0.974724,2.022551,24.248543,0.887167,0.959700,11.533321,24.471901,-1.249660,0.967245,-1.569957,0.781394,0.069904,6.878636,33.866417,0.018711,0.014791,6.878649,33.866386,0.018716,0.977422,7.215565,31.422230,1.737455,0.956241,5.072592,31.477577,-0.649225,0.950965,8.296654,31.429708,-1.371439,0.950923,8.674838,24.304693,8.135788,2.007371,24.248251,0.884980,11.543346,24.472107,-1.249177,6.871261,33.863518,0.024436,7.225879,31.426716,1.722547,5.054547,31.483206,-0.649460,8.311772,31.422455,-1.362016</t>
  </si>
  <si>
    <t>10659,88.825000,0.010574,-0.093171,-77.051315,7.409156,24.341547,2.590168,0.014784,8.670339,24.304670,8.133719,0.986197,2.023183,24.248352,0.886825,0.960584,11.533947,24.471619,-1.250042,0.974081,-1.573539,0.778948,0.069285,6.879481,33.866749,0.018121,0.015059,6.879494,33.866714,0.018126,0.975418,7.216240,31.422611,1.736973,0.952672,5.073294,31.477993,-0.649730,0.951778,8.297359,31.429893,-1.371910,0.951075,8.675594,24.304760,8.135407,2.007572,24.248051,0.884638,11.544301,24.471828,-1.249542,6.871884,33.864109,0.023783,7.227011,31.426903,1.722008,5.054890,31.483751,-0.650183,8.312602,31.422451,-1.362150</t>
  </si>
  <si>
    <t>10660,88.833333,0.034540,-0.181182,-77.018593,7.412423,24.345888,2.586990,0.015831,8.676781,24.318052,8.129871,0.986197,2.025518,24.247833,0.886867,0.960584,11.534969,24.471777,-1.255768,0.974081,-1.573383,0.778136,0.063142,6.879096,33.866383,0.017771,0.014809,6.879108,33.866348,0.017776,0.975418,7.215674,31.422276,1.736701,0.952672,5.072983,31.477612,-0.650232,0.951778,8.297125,31.429502,-1.372067,0.951075,8.683871,24.318241,8.126237,2.008685,24.247496,0.884756,11.544711,24.471928,-1.250021,6.871467,33.864182,0.023567,7.225680,31.426525,1.721359,5.055210,31.483204,-0.650008,8.312531,31.421831,-1.362739</t>
  </si>
  <si>
    <t>10661,88.841667,0.004284,-0.088764,-77.049713,7.409531,24.341820,2.590194,0.014492,8.670864,24.304379,8.133708,0.986039,2.023499,24.249348,0.886995,0.960963,11.534229,24.471733,-1.250120,0.974700,-1.597043,0.775294,0.065641,6.879892,33.866467,0.018180,0.015432,6.879905,33.866436,0.018186,0.975560,7.215540,31.422308,1.737213,0.952612,5.072765,31.478411,-0.649626,0.949690,8.296854,31.428940,-1.371603,0.948946,8.676212,24.304470,8.135313,2.008056,24.249054,0.884706,11.544324,24.471935,-1.249436,6.872053,33.864178,0.023554,7.226336,31.426180,1.722122,5.053542,31.484362,-0.649644,8.313133,31.421381,-1.361862</t>
  </si>
  <si>
    <t>10662,88.850000,-0.004734,-0.031509,-77.058998,7.407992,24.339085,2.588474,0.011771,8.668421,24.295904,8.132153,0.986039,2.022223,24.249163,0.884311,0.960963,11.533334,24.472185,-1.251040,0.974700,-1.581475,0.758929,0.065608,6.879097,33.866222,0.017139,0.015460,6.879109,33.866188,0.017144,0.975560,7.215421,31.422642,1.736868,0.952612,5.072613,31.477482,-0.649972,0.949690,8.296711,31.428680,-1.371960,0.948946,8.671648,24.296013,8.128781,2.008379,24.248863,0.885248,11.543951,24.472376,-1.248605,6.871789,33.864204,0.023048,7.226570,31.426945,1.721690,5.053962,31.482744,-0.650897,8.311535,31.421085,-1.361761</t>
  </si>
  <si>
    <t>10663,88.858333,-0.003892,-0.034035,-77.055252,7.408143,24.338747,2.588894,0.011734,8.668936,24.295830,8.132491,0.989321,2.022263,24.248671,0.885088,0.965082,11.533231,24.471741,-1.250896,0.972804,-1.565562,0.760364,0.076574,6.878668,33.866356,0.017586,0.015630,6.878681,33.866322,0.017591,0.975869,7.216006,31.422817,1.737176,0.952522,5.072728,31.477133,-0.649253,0.950487,8.296700,31.429253,-1.371856,0.951230,8.672190,24.295933,8.129726,2.008319,24.248373,0.885843,11.543920,24.471937,-1.248886,6.871484,33.864071,0.023617,7.227136,31.427351,1.722471,5.053652,31.482347,-0.650333,8.311839,31.421757,-1.362099</t>
  </si>
  <si>
    <t>10664,88.866667,-0.028728,-0.079470,-77.007675,7.412879,24.343348,2.596354,0.008072,8.678257,24.304276,8.138934,0.989321,2.025546,24.254261,0.897092,0.965082,11.534832,24.471504,-1.246966,0.972804,-1.577104,0.749878,0.076672,6.879991,33.866734,0.017259,0.015330,6.880003,33.866699,0.017264,0.975869,7.216848,31.423443,1.737294,0.952522,5.073564,31.477753,-0.649131,0.950487,8.297523,31.429090,-1.371747,0.951230,8.675197,24.304251,8.135674,2.019004,24.254065,0.902567,11.544436,24.471724,-1.249178,6.873059,33.863743,0.023562,7.227628,31.428516,1.722269,5.055072,31.482897,-0.650124,8.312175,31.421825,-1.362026</t>
  </si>
  <si>
    <t>10665,88.875000,-0.009953,-0.033244,-77.059875,7.408580,24.338255,2.588450,0.011291,8.668921,24.295130,8.132150,0.989514,2.022829,24.248772,0.884208,0.966017,11.533992,24.470865,-1.251005,0.972732,-1.577562,0.754308,0.090099,6.879642,33.866482,0.017674,0.015500,6.879654,33.866451,0.017679,0.975008,7.216886,31.423048,1.737426,0.952071,5.073049,31.477564,-0.648497,0.951757,8.296840,31.428951,-1.371865,0.952213,8.671717,24.295225,8.129024,2.009293,24.248478,0.885429,11.544730,24.471062,-1.249101,6.872655,33.863605,0.024225,7.227655,31.428278,1.722452,5.054465,31.482655,-0.649558,8.311652,31.421474,-1.362376</t>
  </si>
  <si>
    <t>10666,88.883333,-0.000948,-0.031075,-77.057755,7.408904,24.338297,2.589196,0.010736,8.669456,24.295158,8.132846,0.990348,2.023105,24.248032,0.885150,0.967379,11.534152,24.471703,-1.250407,0.973566,-1.570949,0.747239,0.076370,6.880163,33.866264,0.017485,0.015642,6.880175,33.866234,0.017491,0.975396,7.217275,31.423092,1.737634,0.952220,5.073995,31.477058,-0.648802,0.950609,8.297962,31.428713,-1.371403,0.951046,8.671989,24.295248,8.129933,2.010124,24.247747,0.886443,11.544600,24.471899,-1.248788,6.872895,33.863811,0.023654,7.228328,31.427786,1.722766,5.054989,31.482359,-0.649790,8.313198,31.421141,-1.361709</t>
  </si>
  <si>
    <t>10667,88.891667,0.001203,-0.037452,-77.053902,7.408484,24.338518,2.589604,0.011470,8.669411,24.296043,8.133175,0.990348,2.022573,24.247860,0.885930,0.967379,11.533470,24.471649,-1.250291,0.973566,-1.551788,0.752675,0.079449,6.879858,33.865871,0.018392,0.015408,6.879870,33.865841,0.018398,0.975396,7.217876,31.422646,1.738289,0.952220,5.074457,31.476126,-0.648032,0.950609,8.298403,31.428926,-1.370803,0.951046,8.672294,24.296144,8.129731,2.008929,24.247561,0.887187,11.544230,24.471846,-1.248105,6.872695,33.863735,0.024889,7.228676,31.427521,1.723557,5.056182,31.481127,-0.649176,8.313054,31.421148,-1.361418</t>
  </si>
  <si>
    <t>10668,88.900000,-0.028279,-0.083499,-77.032684,7.409161,24.343042,2.593917,0.012987,8.672120,24.304373,8.137053,0.992730,2.022572,24.253790,0.892311,0.963661,11.532791,24.470963,-1.247611,0.970868,-1.570300,0.762061,0.071498,6.879856,33.866386,0.019419,0.015352,6.879869,33.866356,0.019425,0.975094,7.216834,31.422775,1.738973,0.951816,5.073774,31.477333,-0.647646,0.951939,8.297808,31.429205,-1.369962,0.951345,8.674992,24.304436,8.136601,2.008050,24.253490,0.892881,11.544440,24.471201,-1.247730,6.872401,33.863934,0.025559,7.227800,31.427420,1.723819,5.055358,31.482782,-0.648492,8.312726,31.421534,-1.360095</t>
  </si>
  <si>
    <t>10669,88.908333,0.007863,-0.039077,-77.044121,7.412174,24.338007,2.592317,0.007482,8.674051,24.295835,8.135673,0.992730,2.025982,24.246675,0.889565,0.963661,11.536488,24.471508,-1.248287,0.970868,-1.585019,0.747692,0.086249,6.879982,33.866417,0.019928,0.015173,6.879995,33.866386,0.019933,0.975094,7.216796,31.423140,1.739988,0.951816,5.073119,31.477659,-0.646078,0.951939,8.296950,31.428537,-1.369235,0.951345,8.671940,24.295860,8.130232,2.020012,24.246490,0.894628,11.544567,24.471674,-1.247908,6.872193,33.863918,0.026022,7.227819,31.427687,1.725105,5.054960,31.483412,-0.646964,8.311889,31.420696,-1.359556</t>
  </si>
  <si>
    <t>10670,88.916667,0.007826,-0.091386,-77.050819,7.410148,24.341400,2.592092,0.014323,8.671377,24.304289,8.135632,0.987862,2.024155,24.248516,0.888793,0.961718,11.534911,24.471394,-1.248149,0.973621,-1.585461,0.747487,0.097128,6.879946,33.866585,0.019699,0.015321,6.879959,33.866550,0.019705,0.975274,7.217073,31.423300,1.739691,0.952525,5.072944,31.477837,-0.645968,0.953223,8.296637,31.428698,-1.369736,0.953287,8.676060,24.304373,8.136911,2.008927,24.248219,0.887210,11.545456,24.471611,-1.247846,6.872894,33.864445,0.026298,7.228101,31.428272,1.725052,5.054950,31.482729,-0.647515,8.310666,31.420935,-1.360143</t>
  </si>
  <si>
    <t>10671,88.925000,0.020236,-0.098760,-77.039711,7.413447,24.340963,2.595007,0.006829,8.675758,24.304838,8.138307,0.987862,2.027144,24.246696,0.892764,0.961718,11.537437,24.471355,-1.246050,0.973621,-1.564113,0.745415,0.056067,6.879186,33.867104,0.020608,0.014934,6.879199,33.867069,0.020614,0.975274,7.215971,31.424040,1.740978,0.952525,5.073529,31.477663,-0.646217,0.953223,8.297755,31.429655,-1.367677,0.953287,8.675426,24.304844,8.137385,2.019834,24.246517,0.895015,11.545081,24.471531,-1.247380,6.872347,33.864357,0.026966,7.226332,31.429089,1.727082,5.055549,31.482628,-0.647368,8.312223,31.422356,-1.358984</t>
  </si>
  <si>
    <t>10672,88.933333,0.030486,-0.175752,-77.018311,7.412550,24.345703,2.589590,0.015928,8.676933,24.317255,8.132463,0.979797,2.025630,24.248190,0.889484,0.957407,11.535086,24.471664,-1.253176,0.971037,-1.552635,0.755204,0.078985,6.879254,33.866207,0.021257,0.015741,6.879267,33.866177,0.021263,0.974926,7.217221,31.422901,1.741049,0.951369,5.073824,31.476519,-0.645289,0.951293,8.297776,31.429302,-1.368032,0.951030,8.683910,24.317442,8.128388,2.008697,24.247849,0.887638,11.545043,24.471817,-1.247257,6.871931,33.863995,0.027745,7.228288,31.427769,1.725810,5.055068,31.481684,-0.646341,8.312799,31.421444,-1.358223</t>
  </si>
  <si>
    <t>10673,88.941667,0.020992,-0.095611,-77.042122,7.413586,24.341019,2.595659,0.006543,8.675664,24.304605,8.139010,0.979797,2.027356,24.246773,0.893184,0.957407,11.537737,24.471674,-1.245217,0.971037,-1.571535,0.741231,0.061060,6.879727,33.866489,0.021051,0.015069,6.879739,33.866455,0.021057,0.974926,7.216351,31.423504,1.741563,0.951369,5.073703,31.477230,-0.645445,0.951293,8.297860,31.428761,-1.367189,0.951030,8.675737,24.304619,8.138111,2.020141,24.246601,0.895008,11.544878,24.471838,-1.246141,6.872780,33.863945,0.027718,7.226932,31.428709,1.727517,5.055886,31.482136,-0.646880,8.312056,31.421158,-1.358369</t>
  </si>
  <si>
    <t>10674,88.950000,-0.021204,-0.082524,-77.012573,7.413889,24.342758,2.599410,0.008022,8.678799,24.304148,8.142100,0.988091,2.026714,24.252874,0.899694,0.979622,11.536154,24.471252,-1.243564,0.976219,-1.587482,0.732188,0.072233,6.880233,33.866566,0.020898,0.014932,6.880246,33.866535,0.020903,0.974435,7.216527,31.423750,1.741716,0.954773,5.073418,31.477707,-0.644874,0.953764,8.297418,31.428232,-1.367253,0.954862,8.675435,24.304121,8.138727,2.020844,24.252691,0.905346,11.545387,24.471470,-1.245842,6.873287,33.863415,0.027716,7.227112,31.429302,1.728136,5.055708,31.482765,-0.646558,8.311502,31.420740,-1.358802</t>
  </si>
  <si>
    <t>10675,88.958333,-0.039025,-0.025902,-77.018387,7.412309,24.339668,2.596845,0.010398,8.676640,24.295189,8.139623,0.988091,2.025281,24.253138,0.896491,0.979622,11.535007,24.470678,-1.245579,0.976219,-1.598773,0.745763,0.076565,6.881054,33.865971,0.021410,0.015180,6.881066,33.865936,0.021416,0.974435,7.216987,31.422678,1.741620,0.954773,5.073724,31.477625,-0.644808,0.953764,8.297664,31.427692,-1.367421,0.954862,8.671619,24.295187,8.131637,2.020615,24.252937,0.904899,11.544695,24.470877,-1.246001,6.874196,33.863300,0.028453,7.227679,31.428257,1.727919,5.055925,31.482401,-0.646670,8.311641,31.419975,-1.358895</t>
  </si>
  <si>
    <t>10676,88.966667,0.019504,-0.095317,-77.038132,7.413579,24.340282,2.596325,0.006295,8.676044,24.303808,8.139587,0.997184,2.027229,24.246185,0.894225,0.982415,11.537465,24.470850,-1.244838,0.981410,-1.602437,0.744323,0.084570,6.881044,33.865963,0.021048,0.015141,6.881057,33.865932,0.021054,0.975758,7.217067,31.422688,1.741263,0.954012,5.073472,31.477716,-0.644866,0.952643,8.297308,31.427568,-1.367930,0.954066,8.675368,24.303804,8.138685,2.020628,24.246019,0.896647,11.544743,24.471020,-1.246358,6.874373,33.863087,0.027476,7.227732,31.427860,1.727197,5.055221,31.482586,-0.646287,8.311575,31.420368,-1.358864</t>
  </si>
  <si>
    <t>10677,88.975000,-0.033142,-0.024573,-77.018806,7.412392,24.339588,2.597438,0.010657,8.676687,24.295109,8.140225,0.997184,2.025385,24.252544,0.897043,0.982415,11.535104,24.471109,-1.244953,0.981410,-1.583853,0.745475,0.076642,6.880379,33.866432,0.021295,0.015141,6.880392,33.866398,0.021301,0.975758,7.216950,31.423235,1.741517,0.954012,5.073669,31.477612,-0.644908,0.952643,8.297622,31.428516,-1.367526,0.954066,8.671397,24.295103,8.132238,2.020299,24.252331,0.905812,11.545481,24.471329,-1.245736,6.873350,33.863796,0.027882,7.227611,31.428391,1.727519,5.055629,31.482645,-0.646311,8.312046,31.420931,-1.358706</t>
  </si>
  <si>
    <t>10678,88.983333,-0.041537,-0.021271,-77.033043,7.408757,24.340086,2.594391,0.010088,8.671669,24.295103,8.137490,0.987458,2.022159,24.253929,0.892653,0.966272,11.532442,24.471226,-1.246968,0.968926,-1.589184,0.746925,0.080384,6.881487,33.866180,0.022078,0.015317,6.881500,33.866146,0.022083,0.975999,7.217945,31.422905,1.742212,0.953605,5.074515,31.477543,-0.644074,0.952117,8.298416,31.428169,-1.366901,0.952946,8.672215,24.295177,8.132504,2.009238,24.253622,0.896522,11.544819,24.471458,-1.245850,6.874469,33.864048,0.028274,7.228971,31.427536,1.728021,5.056077,31.482527,-0.645509,8.312859,31.420645,-1.357466</t>
  </si>
  <si>
    <t>10679,88.991667,-0.041467,-0.026884,-77.018494,7.412259,24.340086,2.597768,0.010884,8.676579,24.295647,8.140552,0.987458,2.025229,24.253756,0.897407,0.966272,11.534969,24.470854,-1.244652,0.968926,-1.613310,0.721953,0.100513,6.881653,33.866291,0.021432,0.014988,6.881666,33.866257,0.021438,0.975999,7.217719,31.423607,1.742485,0.953605,5.073445,31.478125,-0.643045,0.952117,8.297061,31.427101,-1.367022,0.952946,8.671012,24.295637,8.132437,2.020133,24.253540,0.906487,11.545632,24.471079,-1.245618,6.874849,33.863411,0.028591,7.228174,31.429365,1.728438,5.056072,31.482887,-0.644729,8.310798,31.419416,-1.358444</t>
  </si>
  <si>
    <t>10680,89.000000,-0.038261,-0.025175,-77.016739,7.411861,24.340134,2.597710,0.010767,8.676353,24.295599,8.140451,0.976078,2.024786,24.253553,0.897509,0.974596,11.534447,24.471245,-1.244831,0.973953,-1.593817,0.727870,0.089523,6.881231,33.866806,0.021660,0.015631,6.881244,33.866776,0.021666,0.974075,7.217786,31.424072,1.742539,0.953493,5.073958,31.478096,-0.643403,0.951886,8.297733,31.428232,-1.366757,0.953111,8.671312,24.295601,8.132318,2.019422,24.253338,0.906137,11.544851,24.471462,-1.245326,6.874153,33.864105,0.028746,7.228745,31.429646,1.728577,5.055451,31.483061,-0.645199,8.312373,31.420349,-1.358080</t>
  </si>
  <si>
    <t>10681,89.008333,-0.035387,-0.023810,-77.015823,7.411754,24.340128,2.597569,0.010579,8.676337,24.295525,8.140289,0.975721,2.024655,24.253317,0.897453,0.975378,11.534272,24.471539,-1.245036,0.975227,-1.569626,0.736548,0.074365,6.879272,33.866428,0.022353,0.015654,6.879285,33.866398,0.022358,0.974931,7.216389,31.423586,1.742970,0.953184,5.073179,31.477058,-0.643540,0.951918,8.297169,31.428646,-1.366036,0.952670,8.670961,24.295519,8.132202,2.020144,24.253117,0.906206,11.544157,24.471746,-1.245701,6.872357,33.864094,0.029232,7.227124,31.428894,1.728573,5.054597,31.481821,-0.644941,8.311942,31.420868,-1.357111</t>
  </si>
  <si>
    <t>10682,89.016667,0.019592,-0.097563,-77.036011,7.412890,24.340792,2.597480,0.007022,8.675560,24.304537,8.140698,0.975721,2.026476,24.246620,0.895583,0.975378,11.536635,24.471216,-1.243841,0.975227,-1.591210,0.744672,0.070110,6.879604,33.866711,0.022754,0.015198,6.879617,33.866680,0.022760,0.974931,7.215663,31.423500,1.743057,0.953184,5.072660,31.478115,-0.643613,0.951918,8.296688,31.428587,-1.365864,0.952670,8.675136,24.304537,8.140049,2.019260,24.246445,0.897820,11.544276,24.471395,-1.245428,6.872183,33.864285,0.029475,7.226398,31.428627,1.728335,5.054893,31.483364,-0.644799,8.311151,31.420618,-1.356671</t>
  </si>
  <si>
    <t>10683,89.025000,-0.036617,-0.026667,-77.016113,7.412068,24.339870,2.598159,0.011075,8.676621,24.295517,8.140888,0.975114,2.024975,24.253092,0.898020,0.974565,11.534607,24.471003,-1.244431,0.974336,-1.603332,0.749992,0.080450,6.879531,33.866539,0.023026,0.014988,6.879544,33.866508,0.023031,0.975505,7.215385,31.423088,1.743029,0.955453,5.071970,31.478388,-0.643254,0.953759,8.295858,31.428257,-1.366083,0.954635,8.671537,24.295523,8.132330,2.019797,24.252876,0.906775,11.544869,24.471210,-1.244628,6.872640,33.864288,0.029619,7.225951,31.428129,1.729595,5.054181,31.483189,-0.644872,8.309985,31.420635,-1.357618</t>
  </si>
  <si>
    <t>10684,89.033333,-0.022504,-0.084801,-77.008682,7.413873,24.342655,2.599917,0.008190,8.679159,24.304237,8.142524,0.975114,2.026580,24.252825,0.900570,0.974565,11.535881,24.470901,-1.243342,0.974336,-1.588905,0.737376,0.087594,6.878649,33.866589,0.022427,0.015776,6.878661,33.866558,0.022433,0.975505,7.215346,31.423599,1.742916,0.955453,5.071605,31.477837,-0.643099,0.953759,8.295412,31.428364,-1.366338,0.954635,8.675825,24.304205,8.139330,2.020473,24.252636,0.906198,11.545322,24.471123,-1.245775,6.871462,33.864273,0.029548,7.226407,31.429049,1.728767,5.053038,31.482761,-0.644885,8.310119,31.420279,-1.357517</t>
  </si>
  <si>
    <t>10685,89.041667,-0.016532,-0.105883,-76.985329,7.414299,24.344049,2.595110,0.015118,8.681848,24.307800,8.137215,0.964056,2.026323,24.253036,0.897992,0.973232,11.534726,24.471310,-1.249876,0.973400,-1.572986,0.734560,0.092375,6.878500,33.865986,0.022289,0.015046,6.878512,33.865952,0.022294,0.974894,7.216024,31.423166,1.742864,0.954029,5.072066,31.476694,-0.642973,0.953748,8.295825,31.428089,-1.366483,0.953658,8.678431,24.307888,8.123249,2.020382,24.252815,0.906896,11.544084,24.471443,-1.244814,6.871272,33.863667,0.028867,7.226742,31.428156,1.728779,5.054335,31.481785,-0.644383,8.310080,31.420290,-1.357561</t>
  </si>
  <si>
    <t>10686,89.050000,-0.020117,-0.082196,-77.009010,7.412961,24.342730,2.600177,0.007816,8.678215,24.304111,8.142788,0.964056,2.025682,24.252752,0.900794,0.973232,11.534984,24.471323,-1.243052,0.973400,-1.570086,0.755127,0.081889,6.878564,33.866241,0.022946,0.015472,6.878576,33.866207,0.022951,0.974894,7.215875,31.422832,1.742721,0.954029,5.072374,31.477100,-0.643509,0.953748,8.296274,31.428905,-1.366415,0.953658,8.675130,24.304087,8.139507,2.019557,24.252565,0.906203,11.544192,24.471537,-1.245180,6.871166,33.863449,0.029270,7.226816,31.427755,1.728806,5.053485,31.482569,-0.644748,8.311631,31.421274,-1.357581</t>
  </si>
  <si>
    <t>10687,89.058333,0.019415,-0.093343,-77.036888,7.413151,24.340988,2.597820,0.006506,8.675735,24.304319,8.141054,0.995927,2.026764,24.246958,0.895835,0.980427,11.536954,24.471682,-1.243428,0.979785,-1.578758,0.740282,0.064917,6.879020,33.866158,0.022280,0.015669,6.879033,33.866127,0.022285,0.975174,7.215455,31.423155,1.742805,0.953450,5.072651,31.477118,-0.644059,0.950900,8.296754,31.428230,-1.366020,0.951193,8.675079,24.304325,8.139563,2.019434,24.246773,0.898579,11.544941,24.471865,-1.244680,6.871788,33.863945,0.028718,7.226123,31.427994,1.728332,5.053711,31.482235,-0.644960,8.312269,31.420454,-1.357079</t>
  </si>
  <si>
    <t>10688,89.066667,-0.025185,-0.107779,-77.002861,7.410432,24.344547,2.591869,0.013068,8.676279,24.308290,8.134360,0.995927,2.022963,24.254290,0.893106,0.980427,11.532053,24.471060,-1.251860,0.979785,-1.581820,0.733821,0.078205,6.879518,33.866894,0.021973,0.015606,6.879530,33.866863,0.021978,0.975174,7.216233,31.424057,1.742679,0.953450,5.072872,31.477875,-0.643687,0.950900,8.296802,31.428749,-1.366401,0.951193,8.678473,24.308458,8.123441,2.008631,24.253950,0.897455,11.544193,24.471231,-1.245289,6.872280,33.864471,0.028366,7.227401,31.428919,1.728684,5.053961,31.483082,-0.645213,8.311797,31.421066,-1.357268</t>
  </si>
  <si>
    <t>10689,89.075000,-0.044167,-0.025563,-77.032555,7.407820,24.340433,2.594808,0.010266,8.670778,24.295807,8.137899,0.985155,2.021205,24.254395,0.893122,0.965533,11.531480,24.471096,-1.246596,0.967953,-1.578101,0.732480,0.073098,6.879639,33.866615,0.021585,0.015775,6.879652,33.866581,0.021590,0.973669,7.216358,31.423843,1.742383,0.952209,5.073205,31.477463,-0.644173,0.950629,8.297202,31.428522,-1.366600,0.952031,8.671121,24.295889,8.131972,2.008138,24.254080,0.897507,11.544203,24.471329,-1.245054,6.872070,33.863777,0.028342,7.228117,31.429096,1.728256,5.054354,31.482967,-0.646256,8.311876,31.420561,-1.357142</t>
  </si>
  <si>
    <t>10690,89.083333,-0.043701,-0.024336,-77.033936,7.408377,24.340410,2.594288,0.009717,8.671200,24.295677,8.137408,0.985155,2.021802,24.254366,0.892469,0.965533,11.532127,24.471188,-1.247014,0.967953,-1.586752,0.757053,0.109916,6.880087,33.866848,0.021671,0.016435,6.880100,33.866817,0.021676,0.973669,7.217543,31.423262,1.741167,0.952209,5.072893,31.478252,-0.644015,0.950629,8.296427,31.429174,-1.368496,0.952031,8.671284,24.295757,8.131317,2.009391,24.254063,0.897014,11.544455,24.471416,-1.245467,6.872742,33.864281,0.027692,7.229478,31.427837,1.726411,5.052387,31.483728,-0.645452,8.312354,31.421650,-1.358320</t>
  </si>
  <si>
    <t>10691,89.091667,-0.036236,-0.074817,-77.027046,7.409050,24.343927,2.596865,0.012631,8.672549,24.304241,8.139870,0.994209,2.022282,24.255682,0.895774,0.964286,11.532320,24.471857,-1.245050,0.969741,-1.617069,0.747563,0.098686,6.880114,33.867188,0.021747,0.016102,6.880127,33.867157,0.021753,0.973630,7.215942,31.423717,1.741725,0.952273,5.071777,31.479439,-0.643876,0.949199,8.295423,31.428524,-1.367732,0.950696,8.674670,24.304296,8.138941,2.008068,24.255381,0.897163,11.544413,24.472107,-1.245509,6.872589,33.864288,0.028550,7.227415,31.429047,1.727427,5.052285,31.484943,-0.645512,8.310983,31.420565,-1.358596</t>
  </si>
  <si>
    <t>10692,89.100000,-0.016038,-0.163794,-76.994553,7.411600,24.348154,2.593533,0.013957,8.678258,24.317518,8.135874,0.994209,2.023899,24.255375,0.895642,0.964286,11.532643,24.471565,-1.250917,0.969741,-1.599043,0.741870,0.063898,6.878428,33.866604,0.021348,0.015356,6.878440,33.866570,0.021353,0.973630,7.213965,31.423435,1.741813,0.952273,5.071225,31.478220,-0.645089,0.949199,8.295323,31.428211,-1.366992,0.950696,8.682617,24.317671,8.129636,2.008514,24.255053,0.896684,11.543668,24.471737,-1.245720,6.871552,33.864361,0.027906,7.224944,31.428438,1.727824,5.052931,31.483021,-0.646800,8.309529,31.420612,-1.357846</t>
  </si>
  <si>
    <t>10693,89.108333,-0.049386,-0.026364,-77.032562,7.407174,24.340696,2.593806,0.010383,8.670127,24.296034,8.136897,0.986950,2.020551,24.255125,0.892120,0.965240,11.530846,24.470930,-1.247600,0.967930,-1.590221,0.737091,0.063241,6.878180,33.866180,0.021191,0.015465,6.878193,33.866146,0.021197,0.975387,7.214077,31.423204,1.741864,0.953601,5.071352,31.477463,-0.645063,0.951718,8.295464,31.427891,-1.366932,0.952559,8.670657,24.296110,8.131705,2.007246,24.254812,0.896148,11.543618,24.471170,-1.246435,6.871258,33.863621,0.027712,7.224704,31.428299,1.727525,5.052718,31.482410,-0.646206,8.310404,31.420374,-1.357965</t>
  </si>
  <si>
    <t>10694,89.116667,-0.035048,-0.077928,-77.027145,7.408930,24.343807,2.596034,0.012511,8.672420,24.304447,8.139043,0.986950,2.022166,24.255358,0.894939,0.965240,11.532204,24.471613,-1.245881,0.967930,-1.594360,0.744548,0.071178,6.878612,33.866325,0.021295,0.015834,6.878624,33.866291,0.021300,0.975387,7.214569,31.423098,1.741595,0.953601,5.071525,31.477827,-0.645035,0.951718,8.295536,31.428123,-1.367346,0.952559,8.674992,24.304510,8.138154,2.007878,24.255060,0.895884,11.543919,24.471851,-1.245937,6.871610,33.864162,0.027595,7.225690,31.427830,1.727489,5.052176,31.482792,-0.646441,8.310776,31.420547,-1.358129</t>
  </si>
  <si>
    <t>10695,89.125000,-0.041413,-0.017725,-77.037193,7.407845,24.340300,2.593649,0.010293,8.670355,24.294977,8.136836,0.985706,2.021370,24.254236,0.891513,0.965841,11.531809,24.471685,-1.247403,0.968527,-1.567073,0.764985,0.100478,6.878340,33.866001,0.020860,0.016010,6.878353,33.865967,0.020865,0.975175,7.216340,31.422298,1.740085,0.950867,5.072073,31.476875,-0.645450,0.949256,8.295746,31.428995,-1.369395,0.950350,8.670894,24.295061,8.131144,2.008345,24.253923,0.895624,11.544296,24.471916,-1.245820,6.870957,33.863525,0.027026,7.228092,31.426971,1.725042,5.052566,31.482294,-0.646886,8.310898,31.421358,-1.359076</t>
  </si>
  <si>
    <t>10696,89.133333,-0.030252,-0.080933,-77.031326,7.408949,24.343140,2.596009,0.011420,8.672038,24.304178,8.139113,0.993860,2.022317,24.254150,0.894527,0.966674,11.532492,24.471090,-1.245610,0.972190,-1.568466,0.756349,0.088051,6.877590,33.865688,0.020431,0.016180,6.877603,33.865654,0.020436,0.975642,7.215158,31.422245,1.740111,0.951619,5.071400,31.476507,-0.645889,0.949709,8.295224,31.428427,-1.369141,0.950165,8.674188,24.304237,8.137926,2.009045,24.253868,0.895745,11.543612,24.471317,-1.245642,6.870327,33.864300,0.026773,7.226569,31.426683,1.725124,5.051936,31.481426,-0.647158,8.310551,31.420422,-1.359221</t>
  </si>
  <si>
    <t>10697,89.141667,-0.046477,-0.021515,-77.036125,7.407565,24.340231,2.593385,0.010469,8.670175,24.295164,8.136551,0.993860,2.021052,24.254530,0.891357,0.966674,11.531468,24.470999,-1.247753,0.972190,-1.572314,0.731503,0.066021,6.877085,33.865955,0.019928,0.015953,6.877098,33.865921,0.019933,0.975642,7.213835,31.423252,1.740818,0.951619,5.070970,31.476610,-0.646004,0.949709,8.295061,31.427977,-1.368034,0.950165,8.670583,24.295244,8.130934,2.007649,24.254211,0.895657,11.544462,24.471243,-1.246437,6.870221,33.863415,0.026378,7.225247,31.428274,1.727164,5.051368,31.481543,-0.647912,8.310129,31.420534,-1.358915</t>
  </si>
  <si>
    <t>10698,89.150000,-0.006854,-0.034645,-77.059723,7.407729,24.338425,2.590681,0.011266,8.668086,24.295500,8.134377,0.988609,2.021977,24.248608,0.886454,0.966276,11.533123,24.471165,-1.248790,0.972683,-1.573375,0.740129,0.050667,6.877501,33.866684,0.019596,0.015814,6.877514,33.866650,0.019601,0.975647,7.213730,31.423727,1.740228,0.953033,5.071515,31.477472,-0.647169,0.949789,8.295801,31.428871,-1.368329,0.951588,8.670799,24.295603,8.130718,2.008568,24.248314,0.887891,11.543820,24.471357,-1.246567,6.870673,33.863892,0.025965,7.224626,31.428793,1.725787,5.052096,31.482464,-0.648338,8.311167,31.421562,-1.359082</t>
  </si>
  <si>
    <t>10699,89.158333,0.009626,-0.115379,-77.026588,7.410243,24.342739,2.587673,0.014494,8.673817,24.307989,8.130693,0.988609,2.023533,24.248978,0.886692,0.966276,11.533378,24.471251,-1.254365,0.972683,-1.578443,0.740781,0.065685,6.878026,33.866756,0.019702,0.015806,6.878039,33.866726,0.019707,0.975647,7.214498,31.423742,1.740200,0.953033,5.071663,31.477715,-0.646635,0.949789,8.295755,31.428850,-1.368639,0.951588,8.678786,24.308195,8.121636,2.008615,24.248655,0.887868,11.543324,24.471373,-1.246484,6.871232,33.864223,0.026162,7.225547,31.428787,1.725908,5.052414,31.482571,-0.648092,8.310763,31.421434,-1.359345</t>
  </si>
  <si>
    <t>10700,89.166667,-0.002767,-0.031098,-77.057938,7.407732,24.338739,2.590185,0.011870,8.668266,24.295563,8.133840,0.988667,2.021934,24.248644,0.886122,0.964765,11.532997,24.472012,-1.249405,0.972278,-1.559371,0.758997,0.067849,6.877930,33.866650,0.019435,0.015310,6.877943,33.866615,0.019441,0.975724,7.215266,31.423197,1.739145,0.954459,5.072343,31.477217,-0.647611,0.950828,8.296432,31.429657,-1.369724,0.951873,8.671466,24.295670,8.130630,2.007876,24.248343,0.887089,11.543855,24.472208,-1.247162,6.870679,33.864071,0.025362,7.226094,31.427742,1.725219,5.053454,31.482605,-0.648628,8.311753,31.422277,-1.360703</t>
  </si>
  <si>
    <t>10701,89.175000,0.006636,-0.088839,-77.050690,7.408921,24.341482,2.592504,0.013585,8.670162,24.304098,8.136039,0.988667,2.022922,24.248787,0.889213,0.964765,11.533679,24.471560,-1.247741,0.972278,-1.583607,0.745289,0.068678,6.878702,33.866344,0.018915,0.015437,6.878714,33.866310,0.018921,0.975724,7.215040,31.423161,1.739202,0.954459,5.072091,31.477514,-0.647522,0.950828,8.296144,31.428421,-1.369691,0.951873,8.675045,24.304184,8.137420,2.008402,24.248507,0.887239,11.543315,24.471754,-1.247147,6.871810,33.864285,0.025048,7.225893,31.427742,1.725006,5.053341,31.482393,-0.648748,8.310945,31.420988,-1.360398</t>
  </si>
  <si>
    <t>10702,89.183333,0.012226,-0.094554,-77.038101,7.411978,24.340893,2.595225,0.006685,8.674439,24.304186,8.138488,0.996385,2.025613,24.247505,0.893126,0.979781,11.535880,24.470989,-1.245940,0.980373,-1.585816,0.737850,0.060546,6.878163,33.866539,0.018524,0.015567,6.878176,33.866508,0.018530,0.976686,7.214166,31.423573,1.739184,0.954723,5.071548,31.477694,-0.647844,0.951266,8.295698,31.428373,-1.369561,0.952332,8.674402,24.304203,8.137041,2.017841,24.247316,0.895349,11.543690,24.471163,-1.246716,6.871632,33.864582,0.024889,7.224330,31.428389,1.724989,5.052594,31.482178,-0.648620,8.311029,31.421000,-1.360950</t>
  </si>
  <si>
    <t>10703,89.191667,0.028153,-0.174840,-77.017006,7.411545,24.346161,2.588669,0.015829,8.676054,24.317572,8.131512,0.996385,2.024584,24.248896,0.888685,0.979781,11.533998,24.472015,-1.254189,0.980373,-1.568379,0.756818,0.058402,6.878261,33.866356,0.018646,0.015821,6.878273,33.866322,0.018652,0.976686,7.214925,31.422922,1.738515,0.954723,5.072403,31.477180,-0.648594,0.951266,8.296600,31.429079,-1.370177,0.952332,8.683527,24.317768,8.127610,2.008113,24.248569,0.886192,11.542994,24.472141,-1.247794,6.871593,33.864304,0.025128,7.226115,31.427837,1.723887,5.053395,31.481770,-0.650193,8.311098,31.421583,-1.360426</t>
  </si>
  <si>
    <t>10704,89.200000,0.009851,-0.087510,-77.054886,7.408374,24.341816,2.591322,0.013956,8.669211,24.304375,8.134949,0.987559,2.022505,24.248856,0.887635,0.961925,11.533406,24.472214,-1.248618,0.974263,-1.550731,0.771347,0.056187,6.878330,33.866234,0.018798,0.015936,6.878343,33.866203,0.018804,0.976029,7.215668,31.422472,1.738066,0.951739,5.073236,31.476673,-0.649127,0.949761,8.297482,31.429747,-1.370575,0.951134,8.674068,24.304464,8.136028,2.007375,24.248562,0.885918,11.543679,24.472424,-1.247980,6.871357,33.863995,0.024990,7.227055,31.427166,1.723201,5.053817,31.481659,-0.650486,8.312500,31.422277,-1.360537</t>
  </si>
  <si>
    <t>10705,89.208333,0.015836,-0.115815,-77.029037,7.410027,24.342857,2.586141,0.015337,8.673368,24.308285,8.129217,0.987559,2.023400,24.248499,0.884930,0.961925,11.533313,24.471786,-1.255722,0.974263,-1.555312,0.747372,0.064068,6.877765,33.866165,0.019091,0.015596,6.877778,33.866131,0.019096,0.976029,7.215168,31.423088,1.739321,0.951739,5.072387,31.476467,-0.647575,0.949761,8.296521,31.428989,-1.369484,0.951134,8.679086,24.308500,8.120575,2.007688,24.248163,0.885422,11.543305,24.471907,-1.247572,6.871487,33.864182,0.025487,7.225542,31.427994,1.724240,5.053643,31.480730,-0.648426,8.311181,31.421768,-1.359943</t>
  </si>
  <si>
    <t>10706,89.216667,0.021773,-0.115615,-77.013069,7.414505,24.342304,2.588791,0.011635,8.679395,24.307844,8.131514,0.972585,2.027416,24.247396,0.889080,0.977070,11.536707,24.471670,-1.254220,0.975535,-1.566023,0.757399,0.045782,6.878366,33.866356,0.018844,0.015105,6.878378,33.866322,0.018850,0.976075,7.214745,31.422928,1.738777,0.954898,5.072746,31.477114,-0.648804,0.952763,8.297105,31.429138,-1.369676,0.953554,8.679862,24.307976,8.120559,2.019493,24.247179,0.893696,11.544162,24.471758,-1.247881,6.871454,33.864147,0.025088,7.225335,31.427664,1.724961,5.054539,31.482006,-0.650068,8.311645,31.421684,-1.360833</t>
  </si>
  <si>
    <t>10707,89.225000,0.009727,-0.114354,-77.022835,7.410668,24.342735,2.585911,0.015245,8.674605,24.307888,8.128849,0.972585,2.023847,24.248995,0.885280,0.977070,11.533551,24.471321,-1.256396,0.975535,-1.561605,0.742049,0.053247,6.877978,33.866112,0.018143,0.015908,6.877991,33.866081,0.018149,0.976075,7.214786,31.423166,1.738675,0.954898,5.072455,31.476555,-0.648625,0.952763,8.296720,31.428640,-1.369928,0.953554,8.679895,24.308100,8.119810,2.008066,24.248655,0.886330,11.544042,24.471453,-1.248407,6.871282,33.863892,0.024839,7.225637,31.428322,1.724339,5.053265,31.481159,-0.650038,8.311770,31.421062,-1.360870</t>
  </si>
  <si>
    <t>10708,89.233333,0.014624,-0.095420,-77.038132,7.412686,24.341042,2.593211,0.006664,8.675148,24.304468,8.136474,0.997782,2.026328,24.247400,0.891112,0.981102,11.536583,24.471252,-1.247953,0.981820,-1.557665,0.740310,0.039469,6.877110,33.866074,0.017736,0.015244,6.877123,33.866039,0.017741,0.976675,7.213666,31.423210,1.738439,0.955005,5.071904,31.476370,-0.649377,0.953745,8.296344,31.428640,-1.369906,0.954548,8.675276,24.304482,8.135596,2.018985,24.247227,0.892900,11.543797,24.471413,-1.248863,6.870797,33.864479,0.024420,7.223854,31.428200,1.724466,5.053904,31.480440,-0.650701,8.310480,31.421131,-1.361287</t>
  </si>
  <si>
    <t>10709,89.241667,-0.007068,-0.030888,-77.056435,7.407635,24.338146,2.588358,0.011909,8.668309,24.294853,8.131979,0.997782,2.021785,24.248461,0.884434,0.981102,11.532809,24.471121,-1.251340,0.981820,-1.557665,0.751093,0.058789,6.877449,33.866158,0.017419,0.014994,6.877462,33.866127,0.017425,0.976675,7.214587,31.422960,1.737528,0.955005,5.072032,31.476578,-0.649565,0.953745,8.296232,31.429008,-1.371174,0.954548,8.671681,24.294966,8.128665,2.007830,24.248165,0.885239,11.543392,24.471310,-1.248831,6.870533,33.864117,0.023554,7.224814,31.427547,1.723554,5.053940,31.481447,-0.650402,8.311026,31.421562,-1.362494</t>
  </si>
  <si>
    <t>10710,89.250000,0.018449,-0.117221,-77.024300,7.410473,24.342602,2.585663,0.015255,8.674273,24.308224,8.128634,0.973756,2.023709,24.247957,0.884899,0.960650,11.533435,24.471624,-1.256546,0.967269,-1.571044,0.749283,0.070846,6.878998,33.866577,0.017001,0.015813,6.879011,33.866547,0.017006,0.976186,7.215936,31.423346,1.737102,0.952990,5.072889,31.477398,-0.649540,0.950224,8.296926,31.429068,-1.371829,0.951908,8.679700,24.308439,8.119651,2.007998,24.247618,0.885783,11.543720,24.471752,-1.248446,6.872301,33.864220,0.023355,7.226846,31.428265,1.722599,5.053594,31.482155,-0.650777,8.312019,31.421719,-1.362438</t>
  </si>
  <si>
    <t>10711,89.258333,0.016822,-0.118469,-77.026527,7.411117,24.342436,2.585231,0.015247,8.674702,24.308142,8.128253,0.975092,2.024417,24.247906,0.884259,0.960141,11.534233,24.471256,-1.256819,0.967489,-1.566021,0.750762,0.063687,6.879015,33.866386,0.016864,0.015792,6.879028,33.866356,0.016869,0.975774,7.215947,31.423145,1.736953,0.951462,5.073195,31.477066,-0.649958,0.950996,8.297327,31.429028,-1.371843,0.951799,8.680050,24.308348,8.119849,2.008499,24.247562,0.885088,11.544803,24.471395,-1.249243,6.872169,33.864056,0.023317,7.227050,31.428114,1.721821,5.054240,31.481897,-0.651228,8.312036,31.421524,-1.361888</t>
  </si>
  <si>
    <t>10712,89.266667,0.027327,-0.181171,-77.017860,7.412892,24.345524,2.587463,0.016529,8.677319,24.317530,8.130328,0.975092,2.025954,24.248148,0.887409,0.960141,11.535405,24.470894,-1.255349,0.967489,-1.552334,0.738616,0.067017,6.879026,33.865944,0.016276,0.015549,6.879039,33.865910,0.016282,0.975774,7.216653,31.423145,1.736857,0.951462,5.073736,31.476051,-0.649928,0.950996,8.297833,31.428633,-1.372009,0.951799,8.684935,24.317732,8.126192,2.008636,24.247805,0.885035,11.545108,24.471035,-1.248838,6.872107,33.863785,0.023052,7.227322,31.428307,1.721917,5.055432,31.480778,-0.651099,8.312402,31.420856,-1.362666</t>
  </si>
  <si>
    <t>10713,89.275000,0.017878,-0.095005,-77.038277,7.413498,24.340586,2.593298,0.007078,8.675947,24.304047,8.136564,0.998035,2.027149,24.246653,0.891184,0.980299,11.537399,24.471058,-1.247854,0.981086,-1.562597,0.742384,0.044839,6.879035,33.866192,0.016301,0.015302,6.879047,33.866158,0.016306,0.975725,7.215543,31.423235,1.736878,0.954936,5.073564,31.476667,-0.650737,0.953457,8.297933,31.428696,-1.371567,0.954077,8.676126,24.304058,8.135799,2.019474,24.246469,0.892965,11.544894,24.471226,-1.248869,6.872331,33.864426,0.023102,7.225968,31.428310,1.723077,5.055539,31.481085,-0.652224,8.312248,31.420925,-1.363074</t>
  </si>
  <si>
    <t>10714,89.283333,0.028903,-0.117584,-77.012932,7.414129,24.341728,2.587650,0.011991,8.679035,24.307615,8.130371,0.998035,2.027045,24.246090,0.887956,0.980299,11.536304,24.471476,-1.255376,0.981086,-1.549623,0.753121,0.060246,6.878729,33.866196,0.016223,0.015633,6.878742,33.866165,0.016229,0.975725,7.216253,31.422985,1.736237,0.954936,5.073632,31.476387,-0.650803,0.953457,8.297821,31.429296,-1.372493,0.954077,8.679069,24.307741,8.119111,2.019363,24.245872,0.893037,11.543954,24.471571,-1.249198,6.872096,33.864349,0.022581,7.227291,31.427727,1.721992,5.054807,31.480915,-0.652386,8.312256,31.421841,-1.363017</t>
  </si>
  <si>
    <t>10715,89.291667,0.045111,-0.179617,-77.002335,7.416794,24.345148,2.590071,0.008584,8.682731,24.317394,8.132593,0.983711,2.029424,24.246151,0.891475,0.977414,11.538225,24.471897,-1.253853,0.980186,-1.540905,0.742999,0.051336,6.878893,33.865875,0.016111,0.016191,6.878906,33.865841,0.016117,0.975126,7.216524,31.423023,1.736617,0.951344,5.074255,31.475676,-0.650755,0.949455,8.298560,31.428936,-1.371951,0.950513,8.685295,24.317509,8.126604,2.020484,24.245945,0.892758,11.544602,24.471989,-1.249148,6.871892,33.863453,0.022757,7.227630,31.428162,1.721483,5.054681,31.480604,-0.651909,8.314043,31.421253,-1.362303</t>
  </si>
  <si>
    <t>10716,89.300000,0.026818,-0.174967,-77.019798,7.413080,24.345619,2.587446,0.015834,8.677318,24.317011,8.130351,0.983711,2.026197,24.248474,0.887200,0.977414,11.535724,24.471369,-1.255213,0.980186,-1.546112,0.740524,0.074478,6.878646,33.865982,0.016047,0.015655,6.878659,33.865948,0.016052,0.975126,7.216765,31.423157,1.736495,0.951344,5.073534,31.475916,-0.650011,0.949455,8.297544,31.428879,-1.372511,0.950513,8.684586,24.317204,8.126669,2.009508,24.248144,0.884890,11.545145,24.471510,-1.249221,6.872126,33.863911,0.022738,7.227500,31.428295,1.721318,5.055027,31.480318,-0.651257,8.311849,31.421379,-1.362775</t>
  </si>
  <si>
    <t>10717,89.308333,0.015171,-0.114815,-77.029221,7.411572,24.342323,2.585661,0.014514,8.674895,24.307640,8.128738,0.975418,2.024951,24.248056,0.884430,0.962586,11.534871,24.471270,-1.256186,0.969156,-1.556463,0.753293,0.069675,6.879140,33.865593,0.016847,0.015632,6.879152,33.865562,0.016852,0.975782,7.216660,31.422329,1.736786,0.951645,5.073652,31.476004,-0.649901,0.952778,8.297718,31.428539,-1.372121,0.952477,8.680150,24.307840,8.120431,2.010002,24.247734,0.885106,11.544564,24.471388,-1.248554,6.872157,33.864208,0.023416,7.227844,31.427017,1.721718,5.055396,31.480604,-0.651416,8.311788,31.420603,-1.362100</t>
  </si>
  <si>
    <t>10718,89.316667,0.000125,-0.035415,-77.058128,7.408733,24.338263,2.588667,0.011711,8.669250,24.295565,8.132328,0.975418,2.022945,24.247765,0.884593,0.962586,11.534004,24.471451,-1.250919,0.969156,-1.564217,0.745224,0.078005,6.879097,33.865593,0.017234,0.015850,6.879109,33.865562,0.017240,0.975782,7.216547,31.422520,1.737458,0.951645,5.073191,31.476152,-0.648917,0.952778,8.297142,31.428162,-1.371612,0.952477,8.672433,24.295677,8.128732,2.009217,24.247469,0.885619,11.544549,24.471640,-1.248348,6.872462,33.864029,0.023746,7.227499,31.427288,1.722376,5.054339,31.480551,-0.650196,8.311689,31.420521,-1.361757</t>
  </si>
  <si>
    <t>10719,89.325000,0.019144,-0.119904,-77.028374,7.410685,24.342550,2.585865,0.015608,8.674091,24.308447,8.128927,0.974806,2.024045,24.247759,0.884722,0.959343,11.533919,24.471443,-1.256055,0.967168,-1.564150,0.761720,0.067700,6.878979,33.866093,0.017532,0.015733,6.878992,33.866058,0.017537,0.975875,7.216104,31.422531,1.737127,0.951684,5.073195,31.476841,-0.649634,0.952079,8.297282,31.429049,-1.371738,0.952018,8.679735,24.308659,8.120582,2.007797,24.247412,0.885323,11.544524,24.471582,-1.248310,6.872156,33.864357,0.024131,7.226940,31.427410,1.721886,5.054616,31.481415,-0.650766,8.311862,31.421291,-1.361959</t>
  </si>
  <si>
    <t>10720,89.333333,0.007922,-0.094864,-77.047386,7.409877,24.340946,2.591125,0.014081,8.671438,24.304174,8.134592,0.974806,2.023782,24.247952,0.888154,0.959343,11.534410,24.470715,-1.249371,0.967168,-1.552733,0.748760,0.072279,6.878188,33.866070,0.017271,0.015237,6.878201,33.866035,0.017277,0.975875,7.215950,31.422960,1.737385,0.951684,5.072827,31.476307,-0.649204,0.952079,8.296860,31.428999,-1.371574,0.952018,8.677023,24.304279,8.135729,2.008215,24.247656,0.885799,11.544391,24.470909,-1.248152,6.871298,33.864323,0.023563,7.226100,31.427578,1.722856,5.054598,31.481016,-0.649829,8.311841,31.421385,-1.362708</t>
  </si>
  <si>
    <t>10721,89.341667,0.018722,-0.098220,-77.036667,7.413583,24.340446,2.593638,0.006787,8.676188,24.304237,8.136870,0.997640,2.027188,24.246338,0.891681,0.980655,11.537374,24.470762,-1.247637,0.981380,-1.574520,0.733016,0.072804,6.879119,33.865856,0.017061,0.015148,6.879131,33.865826,0.017066,0.975439,7.215981,31.423092,1.737839,0.952556,5.072838,31.476599,-0.648729,0.954464,8.296842,31.427866,-1.371140,0.953275,8.676306,24.304251,8.135934,2.019678,24.246161,0.893536,11.544764,24.470932,-1.248554,6.872112,33.864052,0.023707,7.226463,31.428003,1.722800,5.055277,31.481323,-0.649758,8.310940,31.420010,-1.361713</t>
  </si>
  <si>
    <t>10722,89.350000,0.019615,-0.093284,-77.036293,7.412989,24.340570,2.594107,0.007204,8.675632,24.303904,8.137327,0.997640,2.026584,24.246525,0.892178,0.980655,11.536752,24.471283,-1.247184,0.981380,-1.555479,0.744422,0.084121,6.879172,33.866070,0.017880,0.015547,6.879184,33.866035,0.017885,0.975439,7.217183,31.423065,1.738093,0.952556,5.073563,31.476339,-0.648052,0.954464,8.297444,31.428837,-1.371091,0.953275,8.675925,24.303917,8.136683,2.018833,24.246344,0.893829,11.544208,24.471453,-1.248190,6.872403,33.863949,0.024441,7.228070,31.428062,1.723193,5.055121,31.481007,-0.649386,8.311777,31.421270,-1.361412</t>
  </si>
  <si>
    <t>10723,89.358333,0.042967,-0.180063,-77.002548,7.415998,24.345051,2.591202,0.009096,8.681912,24.317293,8.133727,0.983052,2.028633,24.246241,0.892587,0.975813,11.537449,24.471617,-1.252708,0.978898,-1.572684,0.752731,0.062670,6.879329,33.866207,0.018919,0.014582,6.879342,33.866177,0.018925,0.976000,7.215944,31.422871,1.738932,0.955225,5.073243,31.477121,-0.648017,0.956010,8.297382,31.428730,-1.369843,0.956087,8.684544,24.317411,8.127482,2.019067,24.246021,0.894023,11.544385,24.471718,-1.247898,6.872808,33.863953,0.025598,7.226037,31.428066,1.725078,5.056276,31.481567,-0.649425,8.310788,31.421310,-1.361256</t>
  </si>
  <si>
    <t>10724,89.366667,0.025539,-0.176009,-77.020271,7.411986,24.345816,2.589327,0.016267,8.676178,24.317282,8.132244,0.983052,2.025117,24.248760,0.889038,0.975813,11.534665,24.471403,-1.253300,0.978898,-1.579072,0.754034,0.069853,6.879792,33.866158,0.019396,0.015102,6.879805,33.866127,0.019401,0.976000,7.216353,31.422737,1.739302,0.955225,5.073361,31.477287,-0.647378,0.956010,8.297404,31.428560,-1.369607,0.956087,8.683791,24.317484,8.128077,2.008184,24.248426,0.886593,11.543985,24.471535,-1.246688,6.873014,33.863861,0.025969,7.226725,31.427807,1.725617,5.055327,31.482008,-0.648713,8.311856,31.421036,-1.361155</t>
  </si>
  <si>
    <t>10725,89.375000,0.004704,-0.090061,-77.055260,7.409968,24.341076,2.592007,0.013579,8.670767,24.303766,8.135644,0.987583,2.024102,24.248524,0.888289,0.963516,11.535036,24.470932,-1.247912,0.975725,-1.571829,0.757694,0.086464,6.879660,33.866123,0.019319,0.015710,6.879673,33.866089,0.019324,0.975040,7.217034,31.422621,1.738953,0.951327,5.073347,31.477064,-0.647106,0.951150,8.297190,31.428810,-1.370268,0.950584,8.675540,24.303852,8.137013,2.009632,24.248245,0.886413,11.544731,24.471130,-1.247405,6.872166,33.864098,0.025599,7.228191,31.427208,1.723672,5.054567,31.482378,-0.648057,8.312319,31.420895,-1.360311</t>
  </si>
  <si>
    <t>10726,89.383333,0.029743,-0.175323,-77.017212,7.412615,24.345589,2.588950,0.015645,8.677106,24.317081,8.131799,0.979706,2.025662,24.248159,0.888948,0.958465,11.535080,24.471525,-1.253895,0.971818,-1.582176,0.745578,0.103251,6.879661,33.866074,0.019052,0.015336,6.879674,33.866039,0.019058,0.974950,7.217117,31.422863,1.739082,0.951562,5.072727,31.477198,-0.646348,0.953177,8.296345,31.428226,-1.370462,0.951670,8.684099,24.317270,8.127683,2.009166,24.247828,0.886998,11.544580,24.471666,-1.247829,6.872101,33.864342,0.025395,7.228173,31.427374,1.723824,5.054780,31.482449,-0.647392,8.310812,31.420156,-1.360497</t>
  </si>
  <si>
    <t>10727,89.391667,0.006489,-0.092109,-77.053696,7.409411,24.341162,2.592245,0.013640,8.670362,24.304090,8.135848,0.979706,2.023501,24.248383,0.888677,0.958465,11.534370,24.471010,-1.247791,0.971818,-1.583895,0.741129,0.077896,6.880048,33.866451,0.019318,0.015251,6.880061,33.866417,0.019324,0.974950,7.216660,31.423382,1.739717,0.951562,5.073322,31.477579,-0.646662,0.953177,8.297256,31.428429,-1.369353,0.951670,8.674839,24.304174,8.136956,2.008893,24.248096,0.887206,11.544499,24.471218,-1.247428,6.872607,33.863979,0.025289,7.227858,31.427877,1.724844,5.054936,31.483082,-0.647766,8.311897,31.420876,-1.359341</t>
  </si>
  <si>
    <t>10728,89.400000,0.021596,-0.176924,-77.019402,7.412240,24.345545,2.589688,0.015479,8.676514,24.317013,8.132586,0.980565,2.025337,24.248835,0.889482,0.958486,11.534869,24.470789,-1.253004,0.971878,-1.565950,0.748075,0.084989,6.879379,33.866112,0.019908,0.014869,6.879392,33.866077,0.019913,0.974872,7.216967,31.422934,1.739961,0.953249,5.073325,31.476753,-0.646153,0.953214,8.297188,31.428709,-1.369239,0.952794,8.683284,24.317194,8.128767,2.008834,24.248505,0.887663,11.544602,24.470940,-1.247367,6.871761,33.863495,0.025924,7.228021,31.427490,1.725582,5.055529,31.482416,-0.647361,8.311558,31.421072,-1.359663</t>
  </si>
  <si>
    <t>10729,89.408333,0.006979,-0.035738,-77.051369,7.411680,24.337803,2.593463,0.007411,8.672855,24.295290,8.136977,0.980565,2.025702,24.246655,0.890024,0.958486,11.536484,24.471464,-1.246611,0.971878,-1.581010,0.739616,0.091983,6.879527,33.866165,0.019846,0.014362,6.879540,33.866135,0.019851,0.974872,7.216694,31.423151,1.740209,0.953249,5.072765,31.477186,-0.645643,0.953214,8.296524,31.428194,-1.369128,0.952794,8.670888,24.295315,8.131618,2.019561,24.246464,0.894958,11.544591,24.471628,-1.246186,6.872728,33.863758,0.026307,7.226531,31.428167,1.726299,5.055949,31.481972,-0.646601,8.310313,31.420767,-1.360716</t>
  </si>
  <si>
    <t>10730,89.416667,0.021769,-0.179071,-77.018333,7.412498,24.345724,2.590276,0.016335,8.676876,24.317404,8.133151,0.979245,2.025564,24.248932,0.890174,0.956358,11.535054,24.470837,-1.252497,0.970841,-1.574865,0.747629,0.089894,6.879866,33.866261,0.020483,0.015025,6.879879,33.866226,0.020488,0.975424,7.217225,31.423040,1.740520,0.954142,5.073386,31.477180,-0.645410,0.951722,8.297179,31.428633,-1.368772,0.951360,8.684221,24.317595,8.129284,2.008248,24.248589,0.887992,11.545027,24.470985,-1.246448,6.872229,33.863823,0.026174,7.227907,31.427258,1.726217,5.054952,31.482904,-0.645989,8.312578,31.421095,-1.359575</t>
  </si>
  <si>
    <t>10731,89.425000,-0.041405,-0.025759,-77.012062,7.412063,24.340046,2.596573,0.010301,8.677005,24.295498,8.139213,0.979245,2.024843,24.253744,0.896813,0.956358,11.534342,24.470892,-1.246307,0.970841,-1.581688,0.741811,0.077477,6.878760,33.866486,0.020433,0.015112,6.878773,33.866455,0.020439,0.975424,7.215453,31.423410,1.740805,0.954142,5.072131,31.477556,-0.645589,0.951722,8.296073,31.428534,-1.368256,0.951360,8.672480,24.295504,8.131506,2.019160,24.253529,0.904874,11.544550,24.471102,-1.246660,6.871295,33.863995,0.026988,7.225762,31.428411,1.726475,5.054174,31.482903,-0.646359,8.311201,31.420643,-1.359704</t>
  </si>
  <si>
    <t>10732,89.433333,0.010397,-0.089688,-77.051895,7.409006,24.341337,2.593747,0.013344,8.670132,24.304119,8.137310,0.988450,2.023049,24.248262,0.890344,0.963173,11.533836,24.471628,-1.246412,0.974684,-1.573767,0.752653,0.089898,6.879263,33.866760,0.020637,0.015570,6.879276,33.866726,0.020643,0.974864,7.216664,31.423395,1.740461,0.951569,5.072831,31.477705,-0.645469,0.951388,8.296626,31.429281,-1.368827,0.951140,8.674688,24.304205,8.138072,2.008391,24.247972,0.888912,11.543939,24.471832,-1.245742,6.871752,33.864437,0.026906,7.227922,31.428078,1.725407,5.054193,31.483131,-0.646612,8.311529,31.421461,-1.358892</t>
  </si>
  <si>
    <t>10733,89.441667,-0.048236,-0.021153,-77.037750,7.407986,24.340342,2.593978,0.010213,8.670437,24.295200,8.137180,0.988450,2.021519,24.254816,0.891797,0.963173,11.532002,24.471006,-1.247041,0.974684,-1.583376,0.750888,0.065961,6.878651,33.866711,0.020953,0.014943,6.878664,33.866676,0.020959,0.974864,7.214912,31.423361,1.741021,0.951569,5.072082,31.477938,-0.645805,0.951388,8.296171,31.428926,-1.367818,0.951140,8.670795,24.295275,8.131828,2.008379,24.254503,0.896008,11.544785,24.471245,-1.245900,6.870973,33.864059,0.027586,7.225239,31.428455,1.726089,5.054630,31.483477,-0.646447,8.310987,31.420908,-1.358870</t>
  </si>
  <si>
    <t>10734,89.450000,-0.029987,-0.083647,-77.026993,7.409359,24.343735,2.596386,0.012265,8.672868,24.305040,8.139397,0.994040,2.022599,24.254639,0.895315,0.964850,11.532611,24.471523,-1.245552,0.970324,-1.575703,0.756973,0.099022,6.878992,33.866482,0.021166,0.014956,6.879004,33.866451,0.021171,0.975125,7.216586,31.422974,1.740742,0.950828,5.072378,31.477537,-0.644847,0.952888,8.296059,31.429070,-1.368716,0.951288,8.674993,24.305096,8.138317,2.008609,24.254341,0.896692,11.544475,24.471766,-1.245849,6.871181,33.864021,0.026820,7.227901,31.427130,1.725201,5.054491,31.483412,-0.645651,8.310453,31.421453,-1.358019</t>
  </si>
  <si>
    <t>10735,89.458333,-0.029946,-0.080272,-77.028870,7.409627,24.343485,2.596488,0.012671,8.672955,24.304464,8.139538,0.994040,2.022923,24.254486,0.895235,0.964850,11.533006,24.471502,-1.245306,0.970324,-1.600504,0.741928,0.064564,6.879141,33.866776,0.021249,0.014745,6.879154,33.866741,0.021254,0.975125,7.214636,31.423595,1.741706,0.950828,5.071871,31.478441,-0.645171,0.952888,8.295959,31.428349,-1.367111,0.951288,8.675566,24.304529,8.138626,2.008439,24.254183,0.896194,11.544877,24.471743,-1.245354,6.871010,33.863907,0.027258,7.224989,31.428156,1.727376,5.054080,31.484608,-0.645494,8.311543,31.420458,-1.358461</t>
  </si>
  <si>
    <t>10736,89.466667,-0.009815,-0.035264,-77.059189,7.407850,24.338865,2.592184,0.011259,8.668258,24.295937,8.135869,0.988614,2.022078,24.249308,0.888010,0.965854,11.533216,24.471350,-1.247326,0.971806,-1.586639,0.735207,0.097796,6.878021,33.866482,0.021459,0.014597,6.878033,33.866451,0.021464,0.974867,7.215129,31.423563,1.741968,0.953871,5.070958,31.477631,-0.643665,0.955163,8.294638,31.428272,-1.367480,0.953062,8.670711,24.296036,8.132033,2.008538,24.249010,0.889781,11.544301,24.471554,-1.245260,6.870426,33.864338,0.027687,7.225369,31.428131,1.727315,5.053874,31.483055,-0.644257,8.309089,31.420380,-1.358458</t>
  </si>
  <si>
    <t>10737,89.475000,-0.042064,-0.022099,-77.019920,7.411072,24.340385,2.597822,0.010868,8.675253,24.295469,8.140631,0.988614,2.024085,24.254253,0.897319,0.965854,11.533878,24.471430,-1.244483,0.971806,-1.589059,0.746502,0.092562,6.878896,33.866493,0.021871,0.014718,6.878909,33.866463,0.021877,0.974867,7.215732,31.423223,1.741938,0.953871,5.071794,31.477850,-0.643892,0.955163,8.295541,31.428492,-1.367405,0.953062,8.669992,24.295469,8.132389,2.018965,24.254040,0.906141,11.544260,24.471647,-1.245062,6.871204,33.864014,0.027891,7.226285,31.427729,1.726782,5.054396,31.483524,-0.644412,8.310091,31.420755,-1.357743</t>
  </si>
  <si>
    <t>10738,89.483333,-0.026784,-0.080821,-77.007271,7.412684,24.343212,2.600234,0.007830,8.678104,24.304314,8.142807,0.988123,2.025343,24.253902,0.901013,0.979576,11.534606,24.471418,-1.243118,0.976468,-1.587816,0.748798,0.079088,6.878784,33.866947,0.022028,0.015075,6.878797,33.866917,0.022034,0.974777,7.215259,31.423626,1.742092,0.953147,5.071884,31.478292,-0.644242,0.952237,8.295803,31.429016,-1.366995,0.951151,8.674902,24.304291,8.139297,2.019360,24.253719,0.906573,11.543790,24.471630,-1.245169,6.871189,33.864208,0.028082,7.225614,31.428278,1.727181,5.053644,31.483969,-0.644522,8.311296,31.421391,-1.357852</t>
  </si>
  <si>
    <t>10739,89.491667,-0.044145,-0.020981,-77.032944,7.408100,24.340660,2.594872,0.009804,8.671019,24.295593,8.137967,0.988123,2.021497,24.254757,0.893141,0.979576,11.531785,24.471632,-1.246494,0.976468,-1.607669,0.741838,0.082631,6.878870,33.866779,0.021946,0.014684,6.878882,33.866745,0.021952,0.974777,7.214612,31.423546,1.742281,0.953147,5.071101,31.478668,-0.643921,0.952237,8.294955,31.428190,-1.366878,0.951151,8.671374,24.295673,8.132198,2.009068,24.254456,0.897325,11.543858,24.471851,-1.244908,6.870846,33.864265,0.027796,7.225100,31.427849,1.727891,5.053434,31.484678,-0.644356,8.310170,31.420343,-1.357896</t>
  </si>
  <si>
    <t>10740,89.500000,-0.025953,-0.081651,-77.008636,7.413245,24.343491,2.600154,0.008346,8.678533,24.304691,8.142757,0.988336,2.025946,24.254078,0.900806,0.977545,11.535257,24.471703,-1.243100,0.974270,-1.587704,0.740436,0.105620,6.878541,33.866867,0.021915,0.013971,6.878553,33.866837,0.021920,0.973957,7.215838,31.423777,1.742146,0.956503,5.071349,31.478107,-0.643194,0.956797,8.294930,31.428762,-1.367446,0.954557,8.675441,24.304668,8.139264,2.018982,24.253870,0.906474,11.545314,24.471930,-1.245275,6.870653,33.864082,0.028126,7.225648,31.428518,1.728582,5.055102,31.483967,-0.643790,8.309264,31.420910,-1.359493</t>
  </si>
  <si>
    <t>10741,89.508333,-0.024752,-0.081449,-77.009834,7.412957,24.343349,2.599935,0.008284,8.678130,24.304558,8.142565,0.987813,2.025695,24.253830,0.900473,0.977845,11.535047,24.471661,-1.243234,0.974660,-1.575236,0.738899,0.081583,6.878448,33.866997,0.022382,0.014860,6.878460,33.866962,0.022388,0.973576,7.215543,31.424042,1.742849,0.952983,5.072041,31.477827,-0.643391,0.953425,8.295936,31.429138,-1.366291,0.951438,8.674933,24.304537,8.138884,2.018980,24.253628,0.906250,11.544960,24.471886,-1.245329,6.870352,33.864262,0.028607,7.226117,31.428741,1.728023,5.054421,31.483856,-0.643911,8.311090,31.421116,-1.357165</t>
  </si>
  <si>
    <t>10742,89.516667,-0.026443,-0.082737,-77.009911,7.412431,24.343637,2.600280,0.008304,8.677594,24.304932,8.142912,0.987813,2.025170,24.254240,0.900813,0.977845,11.534529,24.471741,-1.242886,0.974660,-1.583435,0.742558,0.107986,6.878360,33.866726,0.022291,0.014492,6.878373,33.866695,0.022296,0.973576,7.215910,31.423595,1.742416,0.952983,5.071321,31.477856,-0.642836,0.953425,8.294877,31.428782,-1.367220,0.951438,8.674623,24.304909,8.139956,2.018209,24.254038,0.906202,11.544459,24.471972,-1.245317,6.870279,33.864212,0.028158,7.226095,31.427917,1.727717,5.054035,31.483904,-0.642945,8.310069,31.420902,-1.358274</t>
  </si>
  <si>
    <t>10743,89.525000,-0.026415,-0.084737,-77.006897,7.412323,24.343222,2.600323,0.008369,8.677779,24.304708,8.142889,0.987721,2.024973,24.253759,0.901143,0.978334,11.534220,24.471191,-1.243063,0.974886,-1.580759,0.757166,0.090186,6.878463,33.866920,0.022831,0.014416,6.878476,33.866890,0.022837,0.974260,7.215571,31.423382,1.742462,0.954226,5.071737,31.478136,-0.643458,0.954405,8.295525,31.429380,-1.366830,0.951800,8.674391,24.304682,8.139336,2.018584,24.253563,0.906996,11.543997,24.471416,-1.245362,6.870257,33.864182,0.028417,7.225735,31.427530,1.727808,5.054618,31.484428,-0.643421,8.310698,31.421644,-1.357793</t>
  </si>
  <si>
    <t>10744,89.533333,-0.040198,-0.081971,-77.023697,7.409217,24.343557,2.596944,0.012628,8.673038,24.304476,8.139881,0.987721,2.022342,24.255472,0.896181,0.978334,11.532270,24.470722,-1.245228,0.974886,-1.593602,0.742026,0.066220,6.878951,33.866627,0.022210,0.014348,6.878964,33.866592,0.022215,0.974260,7.214791,31.423483,1.742651,0.954226,5.071950,31.478075,-0.644163,0.954405,8.296023,31.428375,-1.366197,0.951800,8.675400,24.304539,8.138740,2.007827,24.255171,0.897461,11.544424,24.470970,-1.245367,6.870981,33.864017,0.027949,7.224935,31.427759,1.727757,5.054863,31.484091,-0.644204,8.310950,31.420666,-1.356995</t>
  </si>
  <si>
    <t>10745,89.541667,-0.035652,-0.080284,-77.028946,7.409081,24.343645,2.596534,0.012707,8.672396,24.304502,8.139584,0.993043,2.022370,24.255184,0.895274,0.964496,11.532476,24.471252,-1.245256,0.971392,-1.578087,0.736916,0.064856,6.878530,33.866249,0.022712,0.014711,6.878543,33.866215,0.022718,0.973992,7.214995,31.423351,1.743381,0.952534,5.072190,31.477148,-0.643485,0.953880,8.296291,31.428257,-1.365445,0.950887,8.675141,24.304562,8.139134,2.008185,24.254890,0.895893,11.543916,24.471483,-1.245426,6.870577,33.863468,0.028818,7.224882,31.428009,1.727856,5.054730,31.483095,-0.643155,8.311831,31.420395,-1.356350</t>
  </si>
  <si>
    <t>10746,89.550000,-0.037489,-0.021528,-77.015808,7.411306,24.340208,2.597094,0.010306,8.675888,24.295338,8.139812,0.993043,2.024204,24.253664,0.896976,0.964496,11.533828,24.471621,-1.245506,0.971392,-1.578097,0.755375,0.082744,6.877894,33.866425,0.022103,0.014140,6.877907,33.866390,0.022109,0.973992,7.214890,31.422958,1.741862,0.952534,5.071361,31.477537,-0.644336,0.953880,8.295244,31.428898,-1.367290,0.950887,8.670818,24.295334,8.132326,2.018652,24.253447,0.905480,11.544447,24.471849,-1.246523,6.869993,33.863716,0.027838,7.224620,31.427282,1.727456,5.054560,31.483517,-0.644233,8.310229,31.421263,-1.358717</t>
  </si>
  <si>
    <t>10747,89.558333,-0.041140,-0.027267,-77.015785,7.411210,24.340212,2.597117,0.010511,8.675792,24.295816,8.139840,0.976969,2.024101,24.253841,0.897010,0.974843,11.533737,24.470978,-1.245498,0.973964,-1.565158,0.741210,0.068001,6.877807,33.866501,0.022086,0.014166,6.877820,33.866467,0.022091,0.976241,7.214915,31.423548,1.742550,0.955424,5.071971,31.477043,-0.644198,0.954857,8.296047,31.428936,-1.366333,0.952552,8.670970,24.295820,8.131989,2.018523,24.253624,0.905383,11.544136,24.471193,-1.246022,6.870213,33.864479,0.027430,7.224639,31.427345,1.728095,5.054814,31.482666,-0.643957,8.311087,31.421503,-1.357457</t>
  </si>
  <si>
    <t>10748,89.566667,0.021822,-0.119686,-77.012871,7.414345,24.341766,2.591162,0.012020,8.679254,24.307701,8.133883,0.976969,2.027249,24.246733,0.891477,0.974843,11.536532,24.470863,-1.251874,0.973964,-1.563631,0.751158,0.070718,6.877736,33.866219,0.021794,0.014126,6.877748,33.866184,0.021800,0.976241,7.214984,31.422974,1.741817,0.955424,5.071938,31.476826,-0.644831,0.954857,8.295983,31.428932,-1.367111,0.952552,8.678964,24.307816,8.122820,2.019408,24.246508,0.896854,11.544662,24.470972,-1.246186,6.870327,33.864174,0.026963,7.224422,31.426674,1.727176,5.054664,31.482357,-0.644227,8.311240,31.421719,-1.358237</t>
  </si>
  <si>
    <t>10749,89.575000,-0.011678,-0.032405,-77.053520,7.408651,24.338514,2.591073,0.011308,8.669606,24.295267,8.134630,0.988844,2.022707,24.249216,0.887427,0.965973,11.533640,24.471054,-1.248840,0.972360,-1.556019,0.738642,0.098520,6.877482,33.865566,0.020599,0.014052,6.877495,33.865532,0.020605,0.974663,7.215915,31.422722,1.740957,0.952777,5.071689,31.475786,-0.644649,0.956937,8.295386,31.428194,-1.368502,0.952406,8.672276,24.295366,8.131057,2.009181,24.248920,0.888906,11.544495,24.471252,-1.246745,6.869261,33.863739,0.026235,7.226054,31.426573,1.725492,5.055536,31.481766,-0.644552,8.309634,31.420156,-1.358765</t>
  </si>
  <si>
    <t>10750,89.583333,-0.027012,-0.086394,-77.002846,7.413003,24.342916,2.598830,0.007456,8.678850,24.304552,8.141309,0.988844,2.025529,24.253464,0.900034,0.965973,11.534628,24.470734,-1.244852,0.972360,-1.555600,0.753162,0.096985,6.877285,33.865719,0.020700,0.014028,6.877298,33.865688,0.020705,0.974663,7.215677,31.422445,1.740452,0.952777,5.071532,31.476099,-0.645213,0.956937,8.295253,31.428709,-1.368970,0.952406,8.676405,24.304537,8.138259,2.018666,24.253269,0.904913,11.543938,24.470942,-1.246681,6.869445,33.864208,0.026095,7.225116,31.426058,1.725188,5.054967,31.481733,-0.644471,8.310234,31.420935,-1.359838</t>
  </si>
  <si>
    <t>10751,89.591667,-0.029942,-0.073789,-77.027023,7.408754,24.343567,2.595813,0.012406,8.672259,24.303919,8.138817,0.993176,2.021994,24.254761,0.894723,0.964853,11.532009,24.472019,-1.246100,0.971518,-1.562090,0.743476,0.075241,6.877841,33.865883,0.019883,0.013708,6.877854,33.865849,0.019888,0.975803,7.215300,31.422871,1.740200,0.955040,5.072054,31.476351,-0.646278,0.957170,8.296041,31.428453,-1.368818,0.952722,8.674903,24.303980,8.138142,2.007959,24.254467,0.895474,11.543399,24.472248,-1.246175,6.869906,33.864326,0.025199,7.224618,31.426418,1.725233,5.055930,31.482094,-0.645546,8.310793,31.420685,-1.359893</t>
  </si>
  <si>
    <t>10752,89.600000,0.003530,-0.092831,-77.051941,7.409517,24.341198,2.593055,0.014155,8.670635,24.304132,8.136621,0.993176,2.023551,24.248674,0.889654,0.964853,11.534368,24.470783,-1.247109,0.971518,-1.535480,0.758022,0.066555,6.877370,33.865459,0.020285,0.013246,6.877383,33.865425,0.020291,0.975803,7.215686,31.422176,1.740046,0.955040,5.072794,31.475262,-0.646758,0.957170,8.296917,31.429035,-1.368799,0.952722,8.675550,24.304222,8.137779,2.008266,24.248379,0.887891,11.544737,24.470993,-1.246504,6.870039,33.865139,0.024999,7.223811,31.424892,1.725054,5.057086,31.480268,-0.644956,8.311844,31.421598,-1.360317</t>
  </si>
  <si>
    <t>10753,89.608333,-0.012539,-0.166652,-76.995483,7.413118,24.347490,2.592386,0.014478,8.679689,24.317207,8.134749,0.981288,2.025449,24.254299,0.894412,0.960108,11.534217,24.470961,-1.252004,0.969366,-1.549180,0.725014,0.065358,6.877703,33.865765,0.019116,0.013375,6.877716,33.865730,0.019121,0.979033,7.215425,31.423393,1.740286,0.958437,5.072559,31.475616,-0.646560,0.956140,8.296676,31.428200,-1.368557,0.953439,8.684522,24.317366,8.129036,2.009507,24.253967,0.894955,11.545324,24.471136,-1.246833,6.870821,33.864182,0.023637,7.223606,31.426487,1.726147,5.055852,31.480732,-0.644985,8.312097,31.421545,-1.360509</t>
  </si>
  <si>
    <t>10754,89.616667,0.013743,-0.095845,-77.034492,7.413495,24.340837,2.595267,0.007306,8.676307,24.304289,8.138449,0.981288,2.027027,24.247269,0.893510,0.960108,11.537150,24.470955,-1.246159,0.969366,-1.542105,0.739843,0.076357,6.878123,33.865349,0.018520,0.013698,6.878136,33.865314,0.018525,0.979033,7.216472,31.422564,1.738984,0.958437,5.073157,31.475145,-0.647453,0.956140,8.297146,31.428328,-1.370058,0.953439,8.676650,24.304298,8.138120,2.019426,24.247091,0.894979,11.544407,24.471121,-1.247299,6.870175,33.864845,0.023293,7.225566,31.425264,1.723845,5.056874,31.480717,-0.646169,8.312294,31.420527,-1.360971</t>
  </si>
  <si>
    <t>10755,89.625000,0.003239,-0.032308,-77.042580,7.411513,24.337505,2.592677,0.007489,8.673537,24.294577,8.135994,0.985639,2.025269,24.246809,0.890059,0.980030,11.535735,24.471127,-1.248022,0.979526,-1.534121,0.743737,0.076759,6.877696,33.865166,0.018267,0.013573,6.877708,33.865131,0.018272,0.977324,7.216393,31.422314,1.738562,0.955476,5.073059,31.474758,-0.647859,0.957928,8.297050,31.428438,-1.370485,0.952485,8.671692,24.294605,8.130554,2.018946,24.246616,0.894937,11.543904,24.471289,-1.247460,6.870138,33.864735,0.023252,7.224926,31.425253,1.723208,5.057117,31.479919,-0.646300,8.312029,31.420746,-1.361670</t>
  </si>
  <si>
    <t>10756,89.633333,0.072770,-0.025930,-77.005661,7.404219,24.345184,2.590848,0.008205,8.669867,24.303173,8.133347,0.983640,2.016992,24.248140,0.891691,0.977187,11.525801,24.484234,-1.252492,0.993550,-1.524250,0.746182,0.091502,6.877699,33.864994,0.018508,0.013429,6.877711,33.864964,0.018514,0.978173,7.217266,31.422117,1.738596,0.956575,5.073312,31.474304,-0.647274,0.958557,8.297125,31.428587,-1.370727,0.953802,8.675418,24.303255,8.136810,2.009211,24.248032,0.886924,11.528027,24.484268,-1.251189,6.870455,33.864830,0.023367,7.225918,31.424894,1.723792,5.057501,31.479153,-0.646123,8.311539,31.421083,-1.361928</t>
  </si>
  <si>
    <t>10757,89.641667,0.007318,-0.089689,-77.052246,7.409799,24.341024,2.592016,0.014353,8.670890,24.303740,8.135588,0.983640,2.023847,24.248240,0.888581,0.977187,11.534660,24.471096,-1.248118,0.993550,-1.523738,0.746022,0.085820,6.877832,33.865131,0.018594,0.013321,6.877845,33.865101,0.018599,0.978173,7.217247,31.422266,1.738728,0.956575,5.073529,31.474422,-0.647354,0.958557,8.297415,31.428728,-1.370488,0.953802,8.675644,24.303822,8.136989,2.008661,24.247942,0.886881,11.545092,24.471310,-1.247819,6.870962,33.865269,0.022554,7.225539,31.424252,1.723952,5.057119,31.479132,-0.645497,8.312411,31.421862,-1.361524</t>
  </si>
  <si>
    <t>10758,89.650000,-0.006800,-0.024648,-77.059624,7.408711,24.338408,2.589126,0.011093,8.669079,24.294518,8.132813,0.990010,2.022957,24.248882,0.884894,0.966520,11.534099,24.471821,-1.250328,0.973187,-1.537708,0.742859,0.090103,6.877522,33.865028,0.018368,0.013475,6.877535,33.864994,0.018374,0.978981,7.216475,31.422171,1.738606,0.957597,5.072588,31.474722,-0.647315,0.957085,8.296408,31.428205,-1.370692,0.952707,8.671838,24.294613,8.129923,2.009617,24.248596,0.886038,11.544679,24.472019,-1.248583,6.870418,33.864933,0.022850,7.224614,31.424639,1.723932,5.056219,31.479553,-0.645480,8.311753,31.420967,-1.362328</t>
  </si>
  <si>
    <t>10759,89.658333,-0.004258,-0.032510,-77.057205,7.407854,24.338089,2.588974,0.011060,8.668457,24.295015,8.132612,0.990010,2.022031,24.248093,0.884981,0.966520,11.533074,24.471157,-1.250672,0.973187,-1.514918,0.723689,0.071489,6.875511,33.865021,0.017895,0.012757,6.875523,33.864986,0.017900,0.978981,7.214881,31.422886,1.739078,0.957597,5.071727,31.473774,-0.647538,0.957085,8.295794,31.428278,-1.369881,0.952707,8.671120,24.295109,8.129417,2.008754,24.247799,0.886298,11.543687,24.471354,-1.248793,6.867987,33.865349,0.022468,7.222582,31.425200,1.724758,5.056780,31.478756,-0.645582,8.310577,31.420616,-1.362085</t>
  </si>
  <si>
    <t>10760,89.666667,0.009170,-0.084607,-77.053864,7.409277,24.340988,2.590885,0.014122,8.670213,24.303251,8.134487,0.987345,2.023378,24.248180,0.887288,0.962106,11.534244,24.471533,-1.249122,0.974541,-1.518584,0.748712,0.103549,6.875860,33.864594,0.018862,0.013008,6.875873,33.864559,0.018868,0.979377,7.216035,31.421665,1.738757,0.957344,5.071577,31.473749,-0.646662,0.957611,8.295244,31.428396,-1.370791,0.952141,8.675084,24.303337,8.135861,2.008335,24.247889,0.885449,11.544415,24.471741,-1.248656,6.868479,33.865143,0.022479,7.224020,31.423115,1.723748,5.055597,31.478834,-0.644154,8.310630,31.421274,-1.361901</t>
  </si>
  <si>
    <t>10761,89.675000,0.033040,-0.171819,-77.021088,7.411926,24.345837,2.587729,0.016177,8.676044,24.317064,8.130661,0.987345,2.025094,24.248201,0.887357,0.962106,11.534643,24.472246,-1.254829,0.974541,-1.515453,0.747641,0.097716,6.876327,33.865280,0.018360,0.012704,6.876340,33.865246,0.018366,0.979377,7.216458,31.422407,1.738342,0.957344,5.072238,31.474327,-0.647295,0.957611,8.295981,31.429131,-1.371097,0.952141,8.683311,24.317259,8.126656,2.007993,24.247858,0.885239,11.544473,24.472395,-1.248705,6.869005,33.866421,0.022263,7.224799,31.423876,1.724406,5.057103,31.479088,-0.645831,8.310110,31.421721,-1.362522</t>
  </si>
  <si>
    <t>10762,89.683333,0.029051,-0.167153,-77.026062,7.412377,24.345505,2.587673,0.015174,8.676012,24.316193,8.130713,0.979961,2.025684,24.248381,0.886825,0.959953,11.535436,24.471941,-1.254518,0.972820,-1.515234,0.736368,0.121408,6.875834,33.865097,0.017964,0.012524,6.875846,33.865063,0.017969,0.979035,7.216707,31.422546,1.738256,0.957732,5.071489,31.474007,-0.646493,0.961154,8.294929,31.428703,-1.371635,0.954358,8.682895,24.316381,8.126609,2.009791,24.248066,0.884845,11.544445,24.472073,-1.248434,6.868515,33.866524,0.021770,7.224658,31.423838,1.723391,5.056821,31.478691,-0.644404,8.308978,31.421263,-1.362660</t>
  </si>
  <si>
    <t>10763,89.691667,0.078113,-0.048018,-76.979866,7.405441,24.347355,2.583793,0.010165,8.673584,24.307602,8.125737,0.979961,2.017459,24.249155,0.887096,0.959953,11.525281,24.485304,-1.261454,0.972820,-1.510796,0.725164,0.063645,6.874917,33.865894,0.017822,0.011811,6.874929,33.865860,0.017828,0.979035,7.214222,31.423748,1.738998,0.957732,5.071393,31.474537,-0.647912,0.961154,8.295562,31.429281,-1.369812,0.954358,8.679697,24.307819,8.119149,2.009011,24.248999,0.884944,11.527616,24.485250,-1.252714,6.867887,33.866714,0.021801,7.221482,31.425470,1.725399,5.057594,31.479111,-0.645981,8.309141,31.422132,-1.362116</t>
  </si>
  <si>
    <t>10764,89.700000,-0.003987,-0.019310,-77.058624,7.408462,24.338684,2.587689,0.011212,8.668928,24.294340,8.131350,0.990137,2.022683,24.249054,0.883542,0.965877,11.533776,24.472658,-1.251824,0.972394,-1.498823,0.718539,0.088641,6.875862,33.865005,0.017001,0.012984,6.875875,33.864971,0.017006,0.978979,7.216448,31.423109,1.738282,0.959541,5.072559,31.473192,-0.647692,0.960838,8.296420,31.428555,-1.371004,0.955419,8.671587,24.294434,8.128436,2.009099,24.248758,0.884847,11.544699,24.472864,-1.250215,6.868972,33.866867,0.021417,7.224622,31.424820,1.724420,5.057466,31.477219,-0.646518,8.310243,31.420910,-1.362727</t>
  </si>
  <si>
    <t>10765,89.708333,0.000622,-0.019299,-77.067406,7.408052,24.338268,2.587581,0.011441,8.667673,24.294025,8.131434,0.990137,2.022541,24.248205,0.882610,0.965877,11.533943,24.472574,-1.251300,0.972394,-1.500879,0.726205,0.088770,6.876793,33.865517,0.016270,0.013282,6.876806,33.865486,0.016275,0.978979,7.217289,31.423382,1.737224,0.959541,5.073406,31.473858,-0.648745,0.960838,8.297266,31.429201,-1.372059,0.955419,8.670701,24.294128,8.128359,2.008946,24.247911,0.883598,11.544512,24.472769,-1.249214,6.870349,33.866535,0.020267,7.225641,31.425127,1.724379,5.056904,31.477932,-0.647774,8.311872,31.422325,-1.364177</t>
  </si>
  <si>
    <t>10766,89.716667,-0.001180,-0.018907,-77.068909,7.408711,24.337704,2.587668,0.011402,8.668183,24.293381,8.131554,0.989571,2.023242,24.247820,0.882553,0.965438,11.534709,24.471907,-1.251104,0.972014,-1.488568,0.715738,0.082464,6.877437,33.865086,0.015610,0.013939,6.877449,33.865051,0.015616,0.979902,7.218272,31.423340,1.737054,0.958803,5.074630,31.472918,-0.649151,0.956116,8.298575,31.428814,-1.372117,0.953156,8.670891,24.293480,8.128381,2.009490,24.247520,0.883926,11.545754,24.472113,-1.249304,6.870811,33.866467,0.019924,7.226940,31.425190,1.723162,5.057577,31.476938,-0.648073,8.313599,31.421530,-1.363611</t>
  </si>
  <si>
    <t>10767,89.725000,0.012779,-0.024404,-77.050835,7.411572,24.336987,2.590850,0.007757,8.672804,24.293503,8.134343,0.989571,2.025588,24.245628,0.887443,0.965438,11.536324,24.471825,-1.249236,0.972014,-1.515510,0.708846,0.107261,6.877956,33.864288,0.015206,0.013635,6.877968,33.864254,0.015211,0.979902,7.218406,31.422571,1.736767,0.958803,5.073748,31.472885,-0.648509,0.956116,8.297357,31.427204,-1.372875,0.953156,8.670549,24.293528,8.128663,2.019573,24.245436,0.892729,11.544593,24.471994,-1.248843,6.871568,33.866318,0.019479,7.227116,31.424179,1.723209,5.057357,31.476524,-0.647813,8.311439,31.419901,-1.364281</t>
  </si>
  <si>
    <t>10768,89.733333,-0.000825,-0.016988,-77.062630,7.407997,24.337807,2.588172,0.011094,8.668077,24.293306,8.131918,0.989651,2.022342,24.247948,0.883645,0.966175,11.533572,24.472162,-1.251047,0.972251,-1.518707,0.712414,0.110738,6.878562,33.865227,0.015161,0.014244,6.878575,33.865196,0.015166,0.979269,7.218980,31.423384,1.736545,0.957459,5.074183,31.473967,-0.648600,0.955592,8.297748,31.428158,-1.373159,0.952590,8.670549,24.293402,8.128599,2.008908,24.247650,0.885221,11.544532,24.472370,-1.249304,6.871758,33.866684,0.019648,7.228147,31.425303,1.722338,5.056919,31.478081,-0.647845,8.312663,31.420630,-1.364189</t>
  </si>
  <si>
    <t>10769,89.741667,0.017987,-0.098745,-77.035355,7.410507,24.342602,2.584420,0.015075,8.673239,24.306427,8.127624,0.989651,2.024071,24.248549,0.882586,0.966175,11.534212,24.472832,-1.256951,0.972251,-1.523179,0.723164,0.121625,6.878780,33.865673,0.015252,0.014457,6.878793,33.865639,0.015257,0.979269,7.219332,31.423470,1.736103,0.957459,5.074098,31.474676,-0.648636,0.955592,8.297524,31.428761,-1.373800,0.952590,8.678122,24.306631,8.118671,2.008210,24.248198,0.884029,11.545189,24.472977,-1.249440,6.872177,33.866943,0.020307,7.228454,31.425974,1.721881,5.056847,31.478521,-0.648171,8.312267,31.421095,-1.365093</t>
  </si>
  <si>
    <t>10770,89.750000,0.031598,-0.163177,-77.023651,7.412228,24.346416,2.586503,0.015998,8.676097,24.316774,8.129486,0.979462,2.025469,24.249170,0.885876,0.957397,11.535118,24.473303,-1.255852,0.971259,-1.537377,0.723428,0.100366,6.878494,33.866508,0.015592,0.014334,6.878506,33.866478,0.015598,0.979745,7.217790,31.424231,1.736584,0.958819,5.073453,31.475967,-0.648952,0.955805,8.297138,31.429234,-1.372920,0.953925,8.683252,24.316969,8.125455,2.008554,24.248833,0.883832,11.544877,24.473448,-1.249777,6.872222,33.867870,0.020518,7.226696,31.426657,1.722941,5.056148,31.479555,-0.648548,8.311818,31.421822,-1.364601</t>
  </si>
  <si>
    <t>10771,89.758333,-0.006674,-0.152741,-77.002831,7.411995,24.348394,2.589361,0.015065,8.677858,24.316898,8.131878,0.980196,2.024556,24.255062,0.890674,0.958552,11.533573,24.473221,-1.254470,0.967959,-1.544509,0.721027,0.074882,6.877635,33.866615,0.016895,0.014002,6.877648,33.866581,0.016901,0.979589,7.215851,31.424385,1.738168,0.961014,5.072579,31.476271,-0.648322,0.956957,8.296577,31.429079,-1.370857,0.955676,8.682841,24.317064,8.125723,2.007992,24.254715,0.891339,11.545154,24.473404,-1.248980,6.871359,33.867867,0.021946,7.224822,31.426945,1.725672,5.055740,31.479856,-0.648524,8.310734,31.421638,-1.363204</t>
  </si>
  <si>
    <t>10772,89.766667,0.032736,-0.165541,-77.019638,7.412376,24.346035,2.587234,0.015361,8.676633,24.316648,8.130130,0.980196,2.025501,24.248615,0.886987,0.958552,11.534996,24.472843,-1.255415,0.967959,-1.550228,0.728648,0.061447,6.877972,33.866695,0.017377,0.014427,6.877985,33.866661,0.017382,0.979589,7.215527,31.424213,1.738420,0.961014,5.072828,31.476620,-0.648572,0.956957,8.296994,31.429190,-1.370346,0.955676,8.683284,24.316832,8.125924,2.009190,24.248283,0.885360,11.544653,24.472990,-1.249581,6.871437,33.868252,0.022361,7.225132,31.426552,1.725550,5.055459,31.480354,-0.649001,8.311306,31.421522,-1.362026</t>
  </si>
  <si>
    <t>10773,89.775000,0.033145,-0.162705,-77.025627,7.412290,24.345970,2.587268,0.015357,8.675968,24.316317,8.130296,0.980641,2.025591,24.248592,0.886454,0.958824,11.535311,24.473000,-1.254945,0.971741,-1.562881,0.738145,0.075476,6.877907,33.866798,0.017221,0.015318,6.877920,33.866768,0.017227,0.978654,7.215343,31.423946,1.737763,0.958207,5.072083,31.477230,-0.648705,0.951364,8.296065,31.429222,-1.371263,0.951725,8.682568,24.316498,8.126249,2.009202,24.248260,0.884848,11.545098,24.473150,-1.249292,6.871094,33.867920,0.022225,7.225682,31.426403,1.724858,5.053084,31.481365,-0.649349,8.311553,31.421486,-1.362711</t>
  </si>
  <si>
    <t>10774,89.783333,0.013018,-0.071297,-77.062576,7.408424,24.341715,2.590207,0.014258,8.668520,24.302774,8.133992,0.980641,2.022789,24.248938,0.885771,0.958824,11.533964,24.473429,-1.249142,0.971741,-1.581548,0.784775,0.041780,6.877663,33.867619,0.017566,0.015753,6.877676,33.867584,0.017572,0.978654,7.213235,31.423283,1.736365,0.958207,5.071449,31.479185,-0.651367,0.951364,8.295856,31.430677,-1.371996,0.951725,8.672827,24.302853,8.135117,2.007676,24.248638,0.884577,11.544769,24.473656,-1.249072,6.869475,33.867447,0.022859,7.225893,31.426180,1.724305,5.051923,31.484798,-0.653949,8.310923,31.422314,-1.362642</t>
  </si>
  <si>
    <t>10775,89.791667,0.093154,-0.016997,-77.003677,7.406967,24.345476,2.591917,0.001880,8.672821,24.303055,8.134363,0.997309,2.019716,24.246784,0.892932,0.996299,11.528364,24.486593,-1.251545,0.997927,-1.545943,0.764960,0.084630,6.876251,33.866520,0.017971,0.014830,6.876264,33.866486,0.017977,0.978558,7.214668,31.422955,1.737309,0.957800,5.071041,31.476730,-0.648819,0.954228,8.294930,31.430021,-1.371872,0.953765,8.673431,24.303057,8.135251,2.018346,24.246759,0.892372,11.529125,24.486614,-1.251872,6.869507,33.867908,0.023064,7.225118,31.425404,1.724281,5.053191,31.480673,-0.649853,8.309090,31.422211,-1.362898</t>
  </si>
  <si>
    <t>10776,89.800000,0.012355,-0.070916,-77.064941,7.408916,24.341560,2.590415,0.013789,8.668781,24.302568,8.134252,0.997309,2.023351,24.248859,0.885756,0.996299,11.534616,24.473253,-1.248763,0.997927,-1.555669,0.750912,0.080955,6.877013,33.866352,0.018155,0.015022,6.877025,33.866318,0.018160,0.978558,7.214913,31.423155,1.738116,0.957800,5.071433,31.476706,-0.648149,0.954228,8.295356,31.429270,-1.371006,0.953765,8.672862,24.302647,8.135071,2.008544,24.248562,0.884805,11.545343,24.473478,-1.248631,6.870176,33.867325,0.022253,7.225397,31.424904,1.724517,5.052370,31.481155,-0.648277,8.310783,31.422066,-1.361370</t>
  </si>
  <si>
    <t>10777,89.808333,0.022416,-0.074745,-77.047607,7.413069,24.341129,2.593721,0.006853,8.674620,24.302731,8.137180,0.994109,2.027004,24.247370,0.890698,0.977624,11.537584,24.473289,-1.246713,0.977415,-1.610595,0.759973,0.048562,6.878827,33.866978,0.016709,0.014983,6.878839,33.866943,0.016715,0.974856,7.213387,31.423210,1.736513,0.957090,5.071319,31.479172,-0.650963,0.953248,8.295606,31.428724,-1.371991,0.952694,8.673997,24.302744,8.134908,2.018640,24.247156,0.893877,11.546571,24.473488,-1.247619,6.870441,33.867844,0.022176,7.225399,31.425827,1.724536,5.053566,31.484547,-0.653336,8.309747,31.419832,-1.363101</t>
  </si>
  <si>
    <t>10778,89.816667,0.025002,-0.094544,-77.044121,7.409976,24.342533,2.586155,0.015529,8.671865,24.306105,8.129549,0.994109,2.023812,24.247942,0.883491,0.977624,11.534251,24.473549,-1.254575,0.977415,-1.540790,0.738780,0.091543,6.876919,33.865902,0.017552,0.015151,6.876932,33.865868,0.017557,0.974856,7.215788,31.423149,1.737953,0.957090,5.071839,31.475645,-0.647914,0.953248,8.295637,31.428904,-1.371375,0.952694,8.676265,24.306311,8.119841,2.007142,24.247564,0.885818,11.546520,24.473726,-1.247193,6.870236,33.867199,0.022443,7.226514,31.425465,1.724716,5.053279,31.479633,-0.648925,8.310168,31.421268,-1.362013</t>
  </si>
  <si>
    <t>10779,89.825000,0.000283,-0.011210,-77.070496,7.407543,24.338360,2.588839,0.012042,8.666864,24.293325,8.132754,0.987842,2.022123,24.248569,0.883563,0.963213,11.533642,24.473185,-1.249801,0.969338,-1.540015,0.708015,0.076651,6.876522,33.866203,0.016409,0.014572,6.876534,33.866169,0.016415,0.979894,7.214993,31.424389,1.738222,0.960122,5.071629,31.475565,-0.648200,0.954300,8.295605,31.428465,-1.370844,0.953933,8.669349,24.293432,8.128575,2.007558,24.248241,0.885636,11.545722,24.473408,-1.247694,6.870384,33.867035,0.021524,7.223988,31.427189,1.725350,5.053709,31.479172,-0.648145,8.310680,31.421196,-1.363136</t>
  </si>
  <si>
    <t>10780,89.833333,0.003548,-0.008571,-77.075241,7.407973,24.338896,2.589239,0.011808,8.666837,24.293678,8.133257,0.987842,2.022700,24.248877,0.883513,0.963213,11.534383,24.474133,-1.249051,0.969338,-1.518344,0.717775,0.078232,6.876222,33.866562,0.017129,0.014900,6.876235,33.866531,0.017134,0.979894,7.215658,31.424585,1.738516,0.960122,5.072220,31.475357,-0.647848,0.954300,8.296195,31.429600,-1.370574,0.953933,8.669018,24.293777,8.129125,2.008238,24.248547,0.885846,11.546662,24.474365,-1.247254,6.870433,33.868301,0.022244,7.224185,31.427128,1.724742,5.054017,31.478382,-0.647127,8.311673,31.422260,-1.362630</t>
  </si>
  <si>
    <t>10781,89.841667,-0.003556,-0.140145,-77.010620,7.411758,24.348293,2.591449,0.014660,8.676868,24.315647,8.134132,0.980538,2.024552,24.255041,0.892008,0.958359,11.533854,24.474192,-1.251794,0.966308,-1.539546,0.722629,0.092822,6.876977,33.866787,0.016768,0.014861,6.876990,33.866753,0.016774,0.978289,7.215951,31.424526,1.737846,0.955979,5.071930,31.476303,-0.647972,0.955074,8.295708,31.429430,-1.371516,0.952809,8.680864,24.315800,8.127453,2.007997,24.254679,0.893805,11.546412,24.474400,-1.246911,6.870265,33.868195,0.022077,7.225802,31.427166,1.723492,5.054375,31.480139,-0.648163,8.310137,31.421513,-1.362274</t>
  </si>
  <si>
    <t>10782,89.850000,0.010556,-0.066329,-77.070168,7.408868,24.342613,2.591532,0.014743,8.668227,24.303139,8.135481,0.980538,2.023456,24.250216,0.886374,0.958359,11.534924,24.474483,-1.247259,0.966308,-1.545909,0.730713,0.090388,6.876726,33.866539,0.017367,0.014687,6.876739,33.866508,0.017373,0.978289,7.215347,31.423998,1.738119,0.955979,5.071442,31.476351,-0.647790,0.955074,8.295248,31.429218,-1.371192,0.952809,8.672406,24.303219,8.136112,2.007504,24.249891,0.885637,11.546695,24.474730,-1.247153,6.870718,33.868504,0.022078,7.224503,31.426069,1.723416,5.053746,31.479601,-0.647200,8.309810,31.421894,-1.361782</t>
  </si>
  <si>
    <t>10783,89.858333,0.094151,-0.094193,-76.987923,7.405821,24.351334,2.587714,0.011945,8.673189,24.316402,8.129868,0.979996,2.018107,24.250259,0.890333,0.970415,11.526167,24.487337,-1.257059,0.980726,-1.514176,0.729396,0.062465,6.875241,33.865814,0.018282,0.014483,6.875254,33.865784,0.018287,0.980338,7.214363,31.423521,1.739287,0.959712,5.071590,31.474613,-0.647668,0.955561,8.295773,31.429222,-1.369499,0.953713,8.680706,24.316601,8.127133,2.007007,24.250055,0.886240,11.529750,24.487339,-1.250232,6.869562,33.867821,0.023318,7.222404,31.425932,1.725530,5.054075,31.477468,-0.646653,8.310939,31.421917,-1.361789</t>
  </si>
  <si>
    <t>10784,89.866667,0.028529,-0.075495,-77.052727,7.412369,24.341877,2.595078,0.007035,8.673428,24.303684,8.138649,0.979996,2.026467,24.247520,0.891575,0.970415,11.537212,24.474426,-1.244989,0.980726,-1.526430,0.749852,0.090634,6.875367,33.865753,0.019795,0.014527,6.875380,33.865719,0.019800,0.980338,7.214811,31.422752,1.739733,0.959712,5.070899,31.475172,-0.646170,0.955561,8.294724,31.429377,-1.369572,0.953713,8.672812,24.303692,8.136812,2.018298,24.247311,0.894570,11.545997,24.474625,-1.246147,6.869503,33.867989,0.024384,7.223390,31.424662,1.725602,5.053203,31.478247,-0.645224,8.309719,31.422132,-1.360970</t>
  </si>
  <si>
    <t>10785,89.875000,-0.023911,-0.058133,-77.047249,7.408598,24.344187,2.594917,0.013003,8.670151,24.303160,8.138355,0.993598,2.022449,24.255276,0.891901,0.961784,11.533195,24.474123,-1.245505,0.966898,-1.542550,0.753496,0.113071,6.875471,33.865295,0.019895,0.014708,6.875484,33.865261,0.019901,0.980630,7.214911,31.422073,1.739520,0.958295,5.070084,31.475262,-0.645543,0.955226,8.293613,31.428629,-1.370204,0.953595,8.672063,24.303221,8.136653,2.007302,24.254946,0.893934,11.546429,24.474398,-1.245836,6.870112,33.868008,0.024762,7.223164,31.424129,1.725169,5.052369,31.477695,-0.644541,8.308447,31.421387,-1.361715</t>
  </si>
  <si>
    <t>10786,89.883333,-0.021476,-0.065345,-77.043343,7.408971,24.343725,2.595560,0.012640,8.670903,24.303448,8.138918,0.993250,2.022709,24.254372,0.892922,0.962036,11.533300,24.473352,-1.245160,0.966869,-1.525931,0.748113,0.081958,6.875380,33.865116,0.019946,0.015316,6.875392,33.865082,0.019952,0.980398,7.214581,31.422176,1.740019,0.957472,5.071028,31.474501,-0.646208,0.951462,8.294962,31.428701,-1.369123,0.950723,8.672668,24.303511,8.136875,2.007695,24.254040,0.895173,11.546549,24.473627,-1.245367,6.869390,33.867409,0.024429,7.223702,31.423944,1.725768,5.051900,31.477711,-0.645326,8.310968,31.421402,-1.360232</t>
  </si>
  <si>
    <t>10787,89.891667,-0.037543,0.001176,-77.053566,7.407268,24.340675,2.593034,0.010422,8.668196,24.293610,8.136567,0.993250,2.021287,24.254808,0.889331,0.962036,11.532322,24.473606,-1.246794,0.966869,-1.514413,0.726989,0.061400,6.874305,33.865250,0.019663,0.014682,6.874318,33.865215,0.019669,0.980398,7.213386,31.423027,1.740778,0.957472,5.070655,31.474028,-0.646216,0.951462,8.294850,31.428591,-1.367989,0.950723,8.667555,24.293684,8.130013,2.007624,24.254461,0.895007,11.546626,24.473881,-1.245917,6.868520,33.867420,0.024848,7.221933,31.425470,1.727214,5.053020,31.476879,-0.645747,8.309737,31.421085,-1.360075</t>
  </si>
  <si>
    <t>10788,89.900000,-0.037371,0.002951,-77.052353,7.407101,24.340630,2.593832,0.010576,8.668145,24.293396,8.137337,0.983110,2.021084,24.254799,0.890239,0.962680,11.532074,24.473690,-1.246081,0.964200,-1.482672,0.741624,0.085143,6.874691,33.865387,0.020698,0.014510,6.874704,33.865353,0.020704,0.979999,7.215840,31.422895,1.741024,0.959029,5.072108,31.473333,-0.645083,0.954727,8.296034,31.429893,-1.368182,0.953042,8.667731,24.293476,8.130593,2.007231,24.254448,0.895790,11.546342,24.473963,-1.244889,6.868479,33.866928,0.025477,7.224601,31.425154,1.727359,5.054356,31.476841,-0.644394,8.311250,31.422546,-1.359978</t>
  </si>
  <si>
    <t>10789,89.908333,0.002691,-0.149994,-76.991463,7.415376,24.347662,2.596336,0.012216,8.682344,24.316105,8.138602,0.983110,2.027612,24.253534,0.898714,0.962680,11.536172,24.473345,-1.248306,0.964200,-1.524948,0.718842,0.103567,6.875952,33.866341,0.020785,0.013949,6.875965,33.866306,0.020790,0.979999,7.215880,31.424273,1.741947,0.959029,5.071394,31.475353,-0.643468,0.954727,8.295046,31.429264,-1.367619,0.953042,8.680788,24.316177,8.128379,2.018744,24.253279,0.905323,11.546596,24.473522,-1.244692,6.869944,33.868031,0.026170,7.224255,31.427011,1.729148,5.054989,31.478474,-0.643351,8.309097,31.421673,-1.360315</t>
  </si>
  <si>
    <t>10790,89.916667,-0.034665,-0.004504,-77.033943,7.411311,24.340542,2.597275,0.011765,8.674140,24.294088,8.140380,0.973167,2.024751,24.254236,0.895426,0.972155,11.535042,24.473299,-1.243980,0.971635,-1.517028,0.716866,0.130967,6.876696,33.866508,0.021463,0.014072,6.876709,33.866474,0.021469,0.979274,7.217800,31.424522,1.742517,0.956366,5.072165,31.475243,-0.641873,0.957558,8.295476,31.429604,-1.367567,0.953665,8.668082,24.294081,8.131519,2.019505,24.254004,0.905248,11.546345,24.473539,-1.244942,6.870205,33.867744,0.026451,7.226490,31.427019,1.727588,5.055639,31.479015,-0.640937,8.309813,31.422070,-1.358556</t>
  </si>
  <si>
    <t>10791,89.925000,-0.009714,-0.145178,-77.008591,7.411050,24.348776,2.593420,0.014653,8.676353,24.316481,8.136061,0.973167,2.023776,24.255953,0.894178,0.972155,11.533022,24.473894,-1.249979,0.971635,-1.536094,0.709141,0.135249,6.876489,33.867126,0.020911,0.013547,6.876502,33.867092,0.020917,0.979274,7.216917,31.425259,1.742261,0.956366,5.071112,31.476376,-0.641966,0.957558,8.294352,31.429571,-1.367906,0.953665,8.680209,24.316639,8.128591,2.007348,24.255592,0.896324,11.545592,24.474096,-1.244653,6.869090,33.868130,0.026450,7.225595,31.428135,1.727466,5.056018,31.480795,-0.641235,8.308178,31.421242,-1.359375</t>
  </si>
  <si>
    <t>10792,89.933333,-0.029541,-0.053995,-77.042496,7.408112,24.344456,2.595911,0.012250,8.670119,24.302904,8.139241,0.994296,2.021813,24.256199,0.893334,0.963905,11.532404,24.474264,-1.244844,0.967875,-1.544989,0.715273,0.113940,6.876543,33.867378,0.021071,0.012632,6.876556,33.867344,0.021077,0.977727,7.215937,31.425289,1.742312,0.957758,5.071032,31.476978,-0.642715,0.964314,8.294537,31.429726,-1.367452,0.957130,8.671522,24.302956,8.137443,2.007573,24.255882,0.895696,11.545238,24.474531,-1.245406,6.869643,33.868195,0.026632,7.223609,31.428364,1.727576,5.057387,31.481016,-0.641585,8.307419,31.421772,-1.359401</t>
  </si>
  <si>
    <t>10793,89.941667,0.001955,0.002067,-77.097992,7.405966,24.337919,2.592382,0.014473,8.662627,24.291637,8.136890,0.994296,2.021368,24.248365,0.884501,0.963905,11.533902,24.473753,-1.244246,0.967875,-1.545423,0.710742,0.113961,6.877530,33.867455,0.021482,0.012979,6.877542,33.867420,0.021488,0.977727,7.216909,31.425499,1.742916,0.957758,5.071999,31.477016,-0.642110,0.964314,8.295501,31.429684,-1.366851,0.957130,8.654534,24.291624,8.125096,2.017850,24.248133,0.896828,11.545513,24.474003,-1.244779,6.871603,33.868103,0.027300,7.223817,31.429043,1.727899,5.057693,31.480240,-0.640532,8.308838,31.422234,-1.359224</t>
  </si>
  <si>
    <t>10794,89.950000,-0.039521,-0.000411,-77.052910,7.407161,24.341103,2.594536,0.010853,8.668151,24.294147,8.138056,0.984894,2.021157,24.255375,0.890897,0.962436,11.532175,24.473783,-1.245345,0.964467,-1.548102,0.726757,0.149556,6.879292,33.866638,0.021709,0.013761,6.879305,33.866604,0.021714,0.977700,7.219632,31.424158,1.742210,0.955247,5.073262,31.476467,-0.641484,0.960744,8.296317,31.429226,-1.368216,0.954271,8.668137,24.294228,8.132013,2.006997,24.255028,0.895910,11.546349,24.474056,-1.244317,6.872835,33.867451,0.027796,7.226950,31.427771,1.726278,5.058072,31.480015,-0.639683,8.310657,31.421217,-1.360166</t>
  </si>
  <si>
    <t>10795,89.958333,-0.040586,-0.003375,-77.051628,7.407742,24.340719,2.594417,0.010903,8.668856,24.294027,8.137912,0.984894,2.021699,24.255003,0.890903,0.962436,11.532673,24.473125,-1.245564,0.964467,-1.569287,0.728958,0.142428,6.879739,33.865974,0.022232,0.013769,6.879752,33.865944,0.022238,0.977700,7.218956,31.423313,1.742691,0.955247,5.072905,31.476501,-0.641270,0.960744,8.296032,31.428087,-1.367600,0.954271,8.668594,24.294109,8.131118,2.007495,24.254646,0.896396,11.547134,24.473398,-1.244263,6.873862,33.866718,0.027934,7.226709,31.426720,1.727886,5.057154,31.479725,-0.640220,8.309916,31.420685,-1.359542</t>
  </si>
  <si>
    <t>10796,89.966667,-0.036334,-0.002221,-77.051216,7.407898,24.340218,2.594552,0.010323,8.669054,24.293509,8.138036,0.984405,2.021850,24.254135,0.891075,0.963750,11.532792,24.473007,-1.245454,0.965354,-1.546691,0.729720,0.109597,6.879888,33.865532,0.023028,0.013708,6.879900,33.865501,0.023034,0.979785,7.219064,31.423002,1.743687,0.958295,5.074359,31.475357,-0.641504,0.958030,8.297920,31.428188,-1.365986,0.955081,8.668771,24.293583,8.131805,2.008317,24.253796,0.896272,11.546609,24.473270,-1.244420,6.874012,33.865021,0.028554,7.226466,31.426737,1.729210,5.058043,31.479019,-0.640023,8.312723,31.421268,-1.358511</t>
  </si>
  <si>
    <t>10797,89.975000,179.761719,-0.927942,-102.521233,7.407118,24.338634,2.595778,0.017438,8.652225,24.289742,8.142869,0.984405,11.537682,24.473293,-1.256375,0.963750,2.031445,24.252872,0.900838,0.965354,-1.558427,0.739472,0.118821,6.879920,33.865391,0.023291,0.013319,6.879933,33.865356,0.023297,0.979785,7.218871,31.422489,1.743471,0.958295,5.073803,31.475693,-0.641376,0.958030,8.297242,31.427998,-1.366371,0.955081,8.655333,24.290033,8.125477,11.547082,24.473316,-1.244027,2.018938,24.252552,0.905882,6.873956,33.864841,0.029457,7.226466,31.426754,1.729371,5.058747,31.479248,-0.640731,8.310683,31.420692,-1.359077</t>
  </si>
  <si>
    <t>10798,89.983333,-0.023993,-0.004200,-77.038574,7.410748,24.339462,2.597780,0.011996,8.673138,24.293215,8.140987,0.973145,2.024342,24.252163,0.895494,0.971490,11.534765,24.473009,-1.243141,0.970709,-1.526218,0.756296,0.127740,6.878447,33.865147,0.023936,0.013126,6.878459,33.865116,0.023942,0.977902,7.219029,31.421930,1.743338,0.955557,5.073579,31.474632,-0.641175,0.962196,8.296938,31.428972,-1.366660,0.956592,8.667274,24.293215,8.131986,2.018519,24.251919,0.905296,11.546452,24.473257,-1.243942,6.872010,33.864384,0.029942,7.226686,31.426069,1.727837,5.059056,31.478668,-0.639968,8.310254,31.421530,-1.358367</t>
  </si>
  <si>
    <t>10799,89.991667,-0.032060,-0.003626,-77.037933,7.411578,24.340015,2.597903,0.012500,8.674023,24.293535,8.141096,0.973145,2.025139,24.253490,0.895676,0.971490,11.535571,24.473019,-1.243063,0.970709,-1.544406,0.763347,0.139900,6.878518,33.864838,0.024113,0.013135,6.878530,33.864803,0.024118,0.977902,7.218690,31.421291,1.743129,0.955557,5.072760,31.474976,-0.640930,0.962196,8.295952,31.428394,-1.367094,0.956592,8.668201,24.293541,8.131519,2.019189,24.253242,0.905640,11.547342,24.473263,-1.243451,6.872127,33.864349,0.029754,7.226252,31.425030,1.728103,5.057847,31.479004,-0.639561,8.309703,31.421095,-1.359073</t>
  </si>
  <si>
    <t>10800,90.000000,0.005089,-0.018682,-77.062538,7.411470,24.337633,2.594950,0.009764,8.671564,24.293427,8.138697,0.979819,2.025821,24.247168,0.890434,0.976633,11.537025,24.472301,-1.244279,0.976101,-1.528431,0.743186,0.121780,6.876879,33.865273,0.023915,0.011910,6.876892,33.865242,0.023921,0.979009,7.217196,31.422440,1.743916,0.960636,5.071981,31.474674,-0.640820,0.963521,8.295409,31.428719,-1.365978,0.958408,8.668590,24.293461,8.131192,2.019274,24.246948,0.897101,11.546547,24.472490,-1.243443,6.870659,33.863525,0.029279,7.223362,31.426451,1.729994,5.058211,31.479004,-0.638685,8.309246,31.422085,-1.359550</t>
  </si>
  <si>
    <t>10801,90.008333,-0.005552,-0.154774,-76.994095,7.415231,24.347496,2.597640,0.012039,8.681939,24.316219,8.139966,0.974279,2.027534,24.254000,0.899777,0.972971,11.536222,24.472267,-1.246824,0.973051,-1.540654,0.720225,0.106627,6.876846,33.865395,0.023450,0.012122,6.876858,33.865364,0.023456,0.977108,7.216197,31.423187,1.744533,0.959143,5.071598,31.474918,-0.640768,0.964167,8.295199,31.427965,-1.365090,0.957354,8.680771,24.316301,8.129745,2.018693,24.253754,0.905995,11.546228,24.472431,-1.242820,6.869536,33.864090,0.028806,7.223215,31.426815,1.730227,5.058319,31.480003,-0.638967,8.308781,31.420527,-1.357935</t>
  </si>
  <si>
    <t>10802,90.016667,-0.011225,-0.154714,-76.992455,7.414320,24.347456,2.597398,0.012139,8.681184,24.316048,8.139688,0.974279,2.026564,24.254496,0.899689,0.972971,11.535213,24.471823,-1.247183,0.973051,-1.521373,0.732663,0.102850,6.874431,33.865242,0.023385,0.012100,6.874444,33.865208,0.023391,0.977108,7.214478,31.422775,1.743966,0.959143,5.070034,31.474298,-0.641477,0.964167,8.293702,31.428587,-1.365578,0.957354,8.679646,24.316124,8.129442,2.017949,24.254251,0.906227,11.545364,24.471992,-1.243475,6.867055,33.863926,0.028681,7.221455,31.426352,1.729688,5.056845,31.479454,-0.639610,8.307302,31.421146,-1.358457</t>
  </si>
  <si>
    <t>10803,90.025000,-0.043174,-0.008686,-77.035149,7.410028,24.339918,2.597254,0.011703,8.672733,24.293682,8.140388,0.973136,2.023491,24.254290,0.895297,0.972428,11.533859,24.471783,-1.243924,0.972070,-1.488533,0.738001,0.009281,6.874081,33.866798,0.025315,0.011933,6.874094,33.866768,0.025320,0.982528,7.212664,31.424437,1.746328,0.950530,5.072093,31.474897,-0.642616,0.961396,8.296967,31.430998,-1.361448,0.954974,8.666645,24.293674,8.131534,2.018450,24.254061,0.905103,11.544989,24.472017,-1.244876,6.868030,33.864326,0.027797,7.221806,31.426313,1.728879,5.057675,31.480131,-0.640832,8.308304,31.426317,-1.348260</t>
  </si>
  <si>
    <t>10804,90.033333,-0.011264,-0.025298,-77.070160,7.406853,24.337866,2.591679,0.010638,8.666197,24.293941,8.135597,0.973136,2.021406,24.248739,0.886457,0.972428,11.532957,24.470913,-1.247017,0.972070,-1.518862,0.717894,0.109849,6.876837,33.865784,0.022130,0.012381,6.876849,33.865753,0.022136,0.982528,7.217216,31.423777,1.743289,0.950530,5.072463,31.474594,-0.641891,0.961396,8.296040,31.428844,-1.366396,0.954974,8.668134,24.294037,8.131166,2.008553,24.248447,0.888767,11.543873,24.471111,-1.244895,6.869997,33.864506,0.027610,7.224439,31.427584,1.728537,5.058502,31.479258,-0.640243,8.309629,31.421618,-1.358767</t>
  </si>
  <si>
    <t>10805,90.041667,-0.043927,-0.020151,-77.022301,7.410516,24.338972,2.596611,0.010754,8.674464,24.293827,8.139472,0.974529,2.023596,24.253073,0.895881,0.975030,11.533488,24.470015,-1.245518,0.975413,-1.516742,0.707381,0.147457,6.876700,33.865433,0.021106,0.012599,6.876713,33.865402,0.021111,0.976356,7.218328,31.423727,1.742445,0.958764,5.071996,31.474051,-0.641326,0.962823,8.295095,31.428326,-1.367954,0.957791,8.668530,24.293814,8.131191,2.019742,24.252880,0.905093,11.543277,24.470222,-1.246450,6.869641,33.863743,0.027169,7.226160,31.428116,1.728608,5.057942,31.478872,-0.640711,8.308389,31.420773,-1.360789</t>
  </si>
  <si>
    <t>10806,90.050000,-0.012803,-0.025882,-77.067924,7.406353,24.337162,2.591236,0.010061,8.665912,24.293261,8.135106,0.974529,2.020837,24.248165,0.886225,0.975030,11.532310,24.470060,-1.247623,0.975413,-1.485925,0.697677,0.117570,6.877137,33.865261,0.021038,0.012437,6.877150,33.865227,0.021043,0.976356,7.219172,31.424049,1.743000,0.958764,5.074046,31.472799,-0.641888,0.962823,8.297545,31.428654,-1.366842,0.957791,8.667770,24.293344,8.131547,2.008520,24.247889,0.888230,11.542767,24.470257,-1.246071,6.869924,33.863323,0.026703,7.226148,31.428188,1.729119,5.060119,31.477919,-0.640225,8.311721,31.421307,-1.360283</t>
  </si>
  <si>
    <t>10807,90.058333,-0.038069,-0.019528,-77.018448,7.409460,24.338285,2.596606,0.011072,8.673786,24.293209,8.139381,0.974410,2.022435,24.251854,0.896236,0.974571,11.532161,24.469791,-1.245800,0.974687,-1.477038,0.705547,0.135772,6.877548,33.864536,0.020435,0.012623,6.877561,33.864506,0.020440,0.977024,7.220512,31.423128,1.741934,0.957278,5.074630,31.471884,-0.642274,0.963034,8.297908,31.428354,-1.368246,0.958262,8.668182,24.293205,8.130816,2.017929,24.251648,0.905353,11.542269,24.469999,-1.246351,6.870870,33.862640,0.026459,7.228401,31.427637,1.727461,5.060581,31.476454,-0.641652,8.310760,31.421131,-1.360412</t>
  </si>
  <si>
    <t>10808,90.066667,-0.025699,-0.077985,-77.014938,7.411352,24.341602,2.598645,0.008208,8.676030,24.302454,8.141386,0.974410,2.024240,24.252275,0.898698,0.974571,11.533787,24.470078,-1.244148,0.974687,-1.513057,0.713092,0.146271,6.878171,33.864536,0.020206,0.012989,6.878184,33.864506,0.020211,0.977024,7.219915,31.422680,1.741310,0.957278,5.073635,31.473103,-0.642505,0.963034,8.296755,31.427654,-1.369062,0.958262,8.671877,24.302414,8.137638,2.019637,24.252108,0.904960,11.542542,24.470285,-1.246662,6.871176,33.862965,0.026207,7.227644,31.427006,1.725602,5.059223,31.477854,-0.641085,8.310445,31.420130,-1.360768</t>
  </si>
  <si>
    <t>10809,90.075000,-0.028583,-0.079416,-77.013527,7.411885,24.342060,2.598546,0.008122,8.676698,24.302986,8.141257,0.985544,2.024726,24.252960,0.898734,0.979852,11.534232,24.470230,-1.244352,0.976917,-1.521325,0.702720,0.125423,6.877923,33.865089,0.019236,0.012952,6.877936,33.865059,0.019242,0.975754,7.218686,31.423512,1.740929,0.954667,5.073269,31.473801,-0.643666,0.963158,8.296642,31.427734,-1.369058,0.956182,8.672713,24.302956,8.137064,2.019728,24.252787,0.905053,11.543213,24.470438,-1.246478,6.870737,33.863754,0.025609,7.226492,31.428020,1.725195,5.059356,31.478518,-0.642507,8.309948,31.419811,-1.360850</t>
  </si>
  <si>
    <t>10810,90.083333,-0.029559,-0.083390,-77.014679,7.411646,24.342329,2.598498,0.008031,8.676347,24.303619,8.141236,0.985544,2.024520,24.253204,0.898584,0.979852,11.534071,24.470163,-1.244326,0.976917,-1.521651,0.700845,0.117044,6.877082,33.865585,0.019674,0.012535,6.877094,33.865555,0.019679,0.975754,7.217577,31.424067,1.741505,0.954667,5.072506,31.474283,-0.643404,0.963158,8.295984,31.428167,-1.368325,0.956182,8.672684,24.303591,8.137364,2.019091,24.253025,0.904586,11.543162,24.470373,-1.246456,6.870409,33.863701,0.025505,7.224307,31.428436,1.726021,5.058421,31.478903,-0.641236,8.310023,31.421032,-1.360835</t>
  </si>
  <si>
    <t>10811,90.091667,0.034312,-0.173444,-77.008919,7.413885,24.345148,2.591835,0.008021,8.679180,24.316559,8.134498,0.982297,2.026694,24.247347,0.892609,0.977664,11.535783,24.471537,-1.251603,0.979239,-1.481609,0.713078,0.134733,6.876125,33.866116,0.019323,0.012551,6.876138,33.866085,0.019329,0.975661,7.218857,31.424458,1.740511,0.954885,5.073030,31.473694,-0.643737,0.965126,8.296320,31.430002,-1.369645,0.957109,8.680758,24.316662,8.127596,2.018104,24.247139,0.895058,11.542792,24.471642,-1.247149,6.868627,33.864712,0.025369,7.226639,31.428661,1.724781,5.060091,31.478756,-0.642498,8.308990,31.422102,-1.361196</t>
  </si>
  <si>
    <t>10812,90.100000,0.001861,-0.032521,-77.045341,7.409912,24.337595,2.593061,0.007952,8.671667,24.294657,8.136438,0.982297,2.023747,24.247023,0.890184,0.977664,11.534321,24.471102,-1.247438,0.979239,-1.489064,0.702660,0.125889,6.875314,33.865883,0.019669,0.011997,6.875327,33.865849,0.019674,0.975661,7.217465,31.424496,1.741361,0.954885,5.072001,31.473574,-0.643217,0.965126,8.295395,31.429323,-1.368635,0.957109,8.668833,24.294672,8.130450,2.018635,24.246843,0.895930,11.542268,24.471264,-1.247197,6.868426,33.864216,0.026027,7.224487,31.429178,1.726284,5.059840,31.478115,-0.642040,8.307433,31.421721,-1.361088</t>
  </si>
  <si>
    <t>10813,90.108333,-0.006058,-0.020047,-77.088013,7.405177,24.337053,2.590838,0.013441,8.662797,24.292736,8.135144,0.965880,2.020270,24.247595,0.883930,0.970745,11.532465,24.470829,-1.246560,0.975142,-1.504177,0.695178,0.122297,6.876085,33.866245,0.019643,0.012225,6.876098,33.866211,0.019649,0.975893,7.217489,31.424995,1.741678,0.956612,5.072179,31.474327,-0.643033,0.966261,8.295603,31.429127,-1.368254,0.958692,8.655121,24.292719,8.123862,2.018007,24.247402,0.895410,11.542404,24.471035,-1.246757,6.869013,33.864815,0.026039,7.224780,31.429588,1.726613,5.059547,31.478954,-0.641951,8.308027,31.421316,-1.360661</t>
  </si>
  <si>
    <t>10814,90.116667,0.010350,-0.100193,-77.037384,7.411469,24.341055,2.594947,0.005861,8.674000,24.304850,8.138196,0.965880,2.025081,24.247675,0.892925,0.970745,11.535326,24.470636,-1.246281,0.975142,-1.503202,0.692249,0.098497,6.875972,33.866257,0.019503,0.012501,6.875984,33.866222,0.019508,0.975893,7.216692,31.425117,1.741830,0.956612,5.072370,31.474277,-0.643772,0.966261,8.296093,31.429070,-1.367656,0.958692,8.672780,24.304840,8.136972,2.018896,24.247513,0.895889,11.542730,24.470812,-1.248019,6.868673,33.864151,0.025534,7.223478,31.429621,1.726572,5.059311,31.479401,-0.641784,8.309678,31.421515,-1.360412</t>
  </si>
  <si>
    <t>10815,90.125000,0.068279,0.020082,-76.997986,7.403699,24.341925,2.590996,0.004224,8.670090,24.295366,8.133287,0.989751,2.016235,24.246670,0.892488,0.993434,11.524773,24.483738,-1.252788,0.995807,-1.499228,0.713345,0.108881,6.875448,33.866226,0.019513,0.012448,6.875461,33.866196,0.019518,0.976157,7.216639,31.424471,1.740872,0.955636,5.071903,31.474363,-0.644344,0.964861,8.295506,31.429661,-1.368798,0.957922,8.668716,24.295387,8.129425,2.017690,24.246672,0.894675,11.524693,24.483713,-1.251113,6.868644,33.864353,0.025930,7.223747,31.429302,1.725346,5.058676,31.478903,-0.642921,8.308442,31.422123,-1.361107</t>
  </si>
  <si>
    <t>10816,90.133333,-0.007787,-0.032451,-77.055840,7.405692,24.337925,2.589283,0.010513,8.666424,24.294767,8.132892,0.990010,2.019824,24.248262,0.885418,0.968033,11.530827,24.470743,-1.250462,0.973792,-1.481860,0.714054,0.120148,6.874527,33.865471,0.019722,0.012517,6.874540,33.865437,0.019728,0.977983,7.216802,31.423790,1.740971,0.956643,5.071582,31.473068,-0.643823,0.962472,8.295057,31.429359,-1.368910,0.957298,8.668781,24.294857,8.129666,2.007128,24.247982,0.886914,11.541164,24.470936,-1.248732,6.868337,33.863213,0.025571,7.223412,31.428402,1.725615,5.057355,31.477392,-0.641766,8.308876,31.422636,-1.361454</t>
  </si>
  <si>
    <t>10817,90.141667,-0.007577,-0.027345,-77.063164,7.405979,24.338184,2.589090,0.011166,8.666002,24.294538,8.132857,0.990010,2.020329,24.248652,0.884528,0.968033,11.531607,24.471361,-1.250115,0.973792,-1.496160,0.707391,0.132792,6.875115,33.865082,0.019097,0.012960,6.875128,33.865051,0.019103,0.977983,7.217173,31.423506,1.740539,0.956643,5.071432,31.473053,-0.643780,0.962472,8.294734,31.428469,-1.369583,0.957298,8.668694,24.294634,8.129568,2.006944,24.248358,0.885869,11.542300,24.471556,-1.248168,6.867867,33.863239,0.025218,7.224942,31.427988,1.724515,5.057381,31.478046,-0.642322,8.308273,31.420807,-1.361132</t>
  </si>
  <si>
    <t>10818,90.150000,0.039617,-0.172306,-77.006195,7.414002,24.344830,2.591536,0.007859,8.679564,24.316248,8.134139,0.982923,2.026739,24.246565,0.892564,0.978246,11.535706,24.471676,-1.252096,0.979732,-1.514541,0.697027,0.125015,6.875642,33.865501,0.018660,0.012622,6.875654,33.865467,0.018665,0.975781,7.216685,31.424131,1.740597,0.955078,5.071274,31.473928,-0.644013,0.964366,8.294656,31.428173,-1.369385,0.957208,8.680894,24.316343,8.127439,2.018429,24.246361,0.895139,11.542684,24.471783,-1.247970,6.868782,33.863087,0.025066,7.223345,31.429148,1.724679,5.057994,31.478691,-0.641983,8.308150,31.420771,-1.361897</t>
  </si>
  <si>
    <t>10819,90.158333,-0.005176,-0.015165,-77.065781,7.406599,24.338120,2.589550,0.010451,8.666370,24.293348,8.133365,0.982923,2.021031,24.248726,0.884723,0.978246,11.532396,24.472286,-1.249439,0.979732,-1.503546,0.711684,0.112944,6.875347,33.865944,0.018583,0.013357,6.875359,33.865910,0.018589,0.975781,7.216479,31.424210,1.739984,0.955078,5.071576,31.474197,-0.645080,0.964366,8.295124,31.429232,-1.369763,0.957208,8.667957,24.293430,8.129553,2.008018,24.248425,0.887225,11.543820,24.472506,-1.248128,6.868002,33.863636,0.024289,7.224439,31.428492,1.723677,5.056568,31.479544,-0.643270,8.309529,31.421864,-1.360966</t>
  </si>
  <si>
    <t>10820,90.166667,0.021415,-0.078653,-77.050125,7.410950,24.340761,2.594772,0.007024,8.672256,24.302717,8.138287,0.995926,2.024959,24.246979,0.891518,0.979023,11.535635,24.472586,-1.245490,0.978551,-1.520691,0.754201,0.071948,6.874862,33.866711,0.018185,0.014310,6.874875,33.866676,0.018191,0.972868,7.213977,31.423626,1.738070,0.952283,5.070843,31.476000,-0.648532,0.957995,8.294909,31.430563,-1.370880,0.953769,8.671679,24.302723,8.136763,2.017052,24.246778,0.894322,11.544117,24.472778,-1.246768,6.866831,33.863598,0.024793,7.223801,31.428831,1.722556,5.055126,31.481937,-0.648725,8.308846,31.422510,-1.361775</t>
  </si>
  <si>
    <t>10821,90.175000,0.040007,-0.000595,-77.001663,7.401748,24.347530,2.593380,0.007101,8.667760,24.302347,8.135770,0.995926,2.014346,24.254320,0.894559,0.979023,11.523138,24.485922,-1.250189,0.978551,-1.489776,0.712616,0.094004,6.873574,33.866329,0.017904,0.012662,6.873587,33.866295,0.017909,0.972868,7.214713,31.424662,1.739398,0.952283,5.070588,31.474161,-0.646374,0.957995,8.294386,31.429964,-1.369992,0.953769,8.670922,24.302410,8.136158,2.006209,24.254164,0.893155,11.528112,24.486015,-1.249174,6.866375,33.864052,0.024376,7.221865,31.429621,1.724178,5.057415,31.479136,-0.644963,8.307619,31.422281,-1.362649</t>
  </si>
  <si>
    <t>10822,90.183333,-0.044141,0.003748,-77.059601,7.405870,24.341202,2.592447,0.011814,8.666208,24.293743,8.136111,0.982806,2.020058,24.256031,0.888172,0.960708,11.531344,24.473829,-1.246941,0.963652,-1.514473,0.736899,0.138754,6.873277,33.867683,0.018080,0.011507,6.873290,33.867653,0.018086,0.978346,7.214712,31.425110,1.738227,0.958135,5.068772,31.476572,-0.645872,0.967417,8.291994,31.431337,-1.371990,0.962363,8.666734,24.293842,8.129254,2.005128,24.255669,0.893068,11.545749,24.474091,-1.244980,6.867458,33.864773,0.023806,7.221469,31.429932,1.723684,5.056501,31.480822,-0.644770,8.303339,31.425148,-1.364269</t>
  </si>
  <si>
    <t>10823,90.191667,0.021682,-0.157605,-77.040596,7.411447,24.346764,2.589129,0.017310,8.673671,24.316362,8.132483,0.982806,2.025173,24.250612,0.886900,0.960708,11.535495,24.473312,-1.251995,0.963652,-1.502718,0.714073,0.094103,6.874213,33.866142,0.017550,0.013245,6.874225,33.866112,0.017556,0.978346,7.214803,31.424355,1.738982,0.958135,5.070685,31.474400,-0.646787,0.967417,8.294473,31.429493,-1.370409,0.962363,8.680410,24.316572,8.126083,2.006706,24.250227,0.886328,11.547223,24.473488,-1.245022,6.866352,33.863983,0.023301,7.222761,31.428537,1.722420,5.056770,31.480095,-0.644935,8.308303,31.421745,-1.361444</t>
  </si>
  <si>
    <t>10824,90.200000,0.003420,-0.073445,-77.076332,7.408589,24.341722,2.592215,0.014046,8.667347,24.302778,8.136304,0.988948,2.023349,24.249783,0.886490,0.958472,11.535072,24.472601,-1.246148,0.969217,-1.541751,0.733796,0.047680,6.874389,33.867416,0.016727,0.013891,6.874401,33.867382,0.016733,0.972974,7.211880,31.424839,1.737649,0.955247,5.069753,31.477135,-0.649859,0.959448,8.294101,31.430233,-1.370855,0.954917,8.671692,24.302881,8.135496,2.006744,24.249443,0.886173,11.547332,24.472847,-1.245024,6.866225,33.864388,0.023139,7.221124,31.429821,1.723152,5.054708,31.483200,-0.649844,8.308075,31.422190,-1.362779</t>
  </si>
  <si>
    <t>10825,90.208333,0.021912,-0.156962,-77.044220,7.411292,24.346251,2.589234,0.016855,8.673165,24.315794,8.132668,0.988948,2.025128,24.250095,0.886662,0.958472,11.535583,24.472860,-1.251627,0.969217,-1.521426,0.745404,0.020422,6.873969,33.867298,0.017774,0.013872,6.873981,33.867268,0.017780,0.972974,7.211484,31.424513,1.738395,0.955247,5.070488,31.476519,-0.650133,0.959448,8.295197,31.430874,-1.369587,0.954917,8.679652,24.315996,8.126445,2.007086,24.249722,0.886188,11.547138,24.473038,-1.244931,6.865615,33.864384,0.024021,7.220960,31.429279,1.724355,5.055407,31.482740,-0.650333,8.309170,31.422770,-1.361587</t>
  </si>
  <si>
    <t>10826,90.216667,0.010814,-0.093958,-77.058083,7.409032,24.342459,2.587296,0.016099,8.669561,24.305662,8.130998,0.969837,2.023260,24.249218,0.883319,0.957053,11.534277,24.472496,-1.252428,0.962421,-1.558677,0.779471,-0.008328,6.873451,33.866177,0.017821,0.013070,6.873464,33.866142,0.017827,0.976285,7.208471,31.422171,1.737197,0.953672,5.068746,31.476969,-0.652408,0.961518,8.293797,31.429621,-1.370220,0.954498,8.674131,24.305885,8.119833,2.006294,24.248833,0.885983,11.546673,24.472658,-1.243928,6.866337,33.863865,0.023658,7.215310,31.426664,1.720570,5.054473,31.482071,-0.649726,8.308357,31.422312,-1.362106</t>
  </si>
  <si>
    <t>10827,90.225000,0.004652,-0.071208,-77.080132,7.408237,24.341469,2.592865,0.014231,8.666629,24.302336,8.137036,0.969837,2.023111,24.249481,0.886779,0.957053,11.534972,24.472588,-1.245220,0.962421,-1.533109,0.745249,0.018972,6.873780,33.866291,0.017466,0.013793,6.873793,33.866261,0.017472,0.976285,7.210753,31.423443,1.738104,0.953672,5.069828,31.475874,-0.650478,0.961518,8.294546,31.429571,-1.369851,0.954498,8.671272,24.302439,8.136418,2.006340,24.249138,0.886144,11.547097,24.472826,-1.243965,6.865432,33.863499,0.023816,7.219967,31.428259,1.723434,5.055210,31.482019,-0.650366,8.308310,31.421375,-1.361637</t>
  </si>
  <si>
    <t>10828,90.233333,0.002805,-0.073671,-77.075569,7.409120,24.341297,2.592477,0.013735,8.667951,24.302362,8.136550,0.987837,2.023856,24.249409,0.886824,0.959214,11.535554,24.472118,-1.245941,0.971028,-1.543340,0.758792,0.052943,6.875597,33.866024,0.017826,0.013639,6.875610,33.865990,0.017832,0.974633,7.213162,31.422684,1.737650,0.953799,5.070846,31.476084,-0.649663,0.959675,8.295134,31.429409,-1.370938,0.954304,8.672761,24.302473,8.135828,2.007568,24.249083,0.885948,11.547029,24.472340,-1.244345,6.867805,33.863865,0.023955,7.222197,31.427183,1.722170,5.055715,31.481647,-0.649128,8.309036,31.421474,-1.362116</t>
  </si>
  <si>
    <t>10829,90.241667,-0.048730,0.014965,-77.099571,7.403162,24.339502,2.590513,0.015877,8.659627,24.290859,8.135045,0.987837,2.018534,24.255096,0.882464,0.959214,11.531324,24.472546,-1.245970,0.971028,-1.512974,0.744658,0.044966,6.875134,33.867039,0.017698,0.013807,6.875146,33.867008,0.017703,0.974633,7.213759,31.424309,1.738178,0.953799,5.071732,31.475979,-0.649432,0.959675,8.296141,31.430828,-1.370268,0.954304,8.655252,24.290934,8.123029,2.006847,24.254725,0.893018,11.547387,24.472847,-1.244508,6.866715,33.863796,0.023616,7.222989,31.428904,1.724046,5.056841,31.482443,-0.649233,8.310234,31.422966,-1.362248</t>
  </si>
  <si>
    <t>10830,90.250000,0.002651,-0.077438,-77.076523,7.408337,24.341442,2.592575,0.014041,8.667075,24.302868,8.136673,0.988370,2.023100,24.249456,0.886838,0.957877,11.534836,24.472000,-1.245783,0.968949,-1.480174,0.728602,0.114610,6.874722,33.866264,0.018436,0.013103,6.874734,33.866234,0.018442,0.976992,7.216887,31.424162,1.739107,0.954677,5.071913,31.473980,-0.645896,0.959550,8.295464,31.430546,-1.370661,0.953396,8.671586,24.302977,8.135543,2.006259,24.249111,0.886507,11.547166,24.472240,-1.244323,6.867508,33.864479,0.023865,7.224203,31.428061,1.722984,5.056772,31.479126,-0.643431,8.310513,31.423252,-1.362427</t>
  </si>
  <si>
    <t>10831,90.258333,0.009395,0.072977,-77.052605,7.396605,24.344118,2.590049,0.011773,8.657665,24.291138,8.133498,0.973331,2.010667,24.255974,0.886326,0.976445,11.521483,24.485239,-1.249676,0.976839,-1.493070,0.731137,0.083852,6.874700,33.866688,0.018752,0.012678,6.874712,33.866657,0.018758,0.977844,7.215374,31.424454,1.739533,0.955326,5.071694,31.474840,-0.646622,0.961396,8.295624,31.430679,-1.369655,0.955489,8.654351,24.291214,8.123359,2.005077,24.255749,0.893906,11.530386,24.485388,-1.247117,6.868108,33.864670,0.024323,7.222117,31.428686,1.723534,5.057187,31.479502,-0.644119,8.309993,31.423777,-1.361726</t>
  </si>
  <si>
    <t>10832,90.266667,0.065550,-0.019039,-77.028229,7.402143,24.346130,2.591780,0.009155,8.665603,24.303293,8.134770,0.973331,2.015574,24.249973,0.890490,0.976445,11.525254,24.485126,-1.249921,0.976839,-1.520682,0.746028,0.094106,6.875391,33.866646,0.018893,0.013010,6.875403,33.866615,0.018898,0.977844,7.215189,31.423792,1.738968,0.955326,5.071123,31.475840,-0.646804,0.961396,8.294908,31.430325,-1.370404,0.955489,8.671184,24.303394,8.136372,2.005889,24.249809,0.886677,11.529357,24.485188,-1.247709,6.867980,33.864166,0.024593,7.222764,31.428146,1.722600,5.057274,31.481281,-0.644827,8.308607,31.422979,-1.361708</t>
  </si>
  <si>
    <t>10833,90.275000,-0.009177,-0.000879,-77.105614,7.405485,24.337732,2.591587,0.015306,8.661400,24.291492,8.136265,0.963782,2.021096,24.249138,0.882995,0.967685,11.533957,24.472567,-1.244499,0.969632,-1.605433,0.794828,-0.042511,6.875943,33.868847,0.018273,0.015106,6.875956,33.868813,0.018278,0.970360,7.207911,31.424131,1.737234,0.953705,5.069675,31.481297,-0.653647,0.953200,8.295118,31.431473,-1.369524,0.954662,8.654431,24.291513,8.123564,2.015949,24.248878,0.894850,11.546073,24.472805,-1.243654,6.867137,33.864407,0.024863,7.220350,31.429625,1.724664,5.052602,31.488338,-0.656704,8.308573,31.423342,-1.360481</t>
  </si>
  <si>
    <t>10834,90.283333,0.068034,-0.017839,-77.031868,7.402488,24.346519,2.592506,0.009441,8.665598,24.303619,8.135576,0.963782,2.016030,24.250162,0.890873,0.967685,11.525837,24.485773,-1.248930,0.969632,-1.503700,0.690608,0.072565,6.872568,33.867554,0.017471,0.012779,6.872580,33.867519,0.017477,0.970360,7.212476,31.426481,1.740051,0.953705,5.069231,31.475571,-0.646521,0.953200,8.293281,31.430288,-1.368948,0.954662,8.671204,24.303732,8.136335,2.006183,24.249990,0.887326,11.530075,24.485830,-1.246143,6.863675,33.865086,0.022196,7.220563,31.429705,1.725402,5.056637,31.482485,-0.644839,8.306691,31.422594,-1.360701</t>
  </si>
  <si>
    <t>10835,90.291667,0.003469,-0.078225,-77.077362,7.407948,24.342466,2.593375,0.014278,8.666605,24.303988,8.137489,0.987869,2.022738,24.250381,0.887560,0.957473,11.534500,24.473030,-1.244925,0.968658,-1.524795,0.718444,0.013340,6.872642,33.868145,0.016498,0.013578,6.872655,33.868114,0.016504,0.975886,7.209818,31.426155,1.738314,0.957106,5.069090,31.477156,-0.650477,0.956948,8.293878,31.430977,-1.369551,0.954267,8.671206,24.304102,8.135950,2.005733,24.250032,0.887297,11.546905,24.473269,-1.243123,6.864553,33.866764,0.021563,7.220086,31.429377,1.724950,5.052915,31.483040,-0.651020,8.307888,31.423225,-1.360704</t>
  </si>
  <si>
    <t>10836,90.300000,0.000402,-0.074181,-77.081757,7.407573,24.341516,2.593955,0.014010,8.665803,24.302578,8.138162,0.987869,2.022490,24.249838,0.887721,0.957473,11.534426,24.472132,-1.244019,0.968658,-1.561262,0.732823,-0.043061,6.874656,33.869408,0.019514,0.014848,6.874669,33.869377,0.019519,0.975886,7.208542,31.426815,1.741113,0.957106,5.070215,31.479740,-0.649785,0.956948,8.295682,31.431631,-1.365674,0.954267,8.670101,24.302683,8.136838,2.005592,24.249489,0.887666,11.547027,24.472376,-1.242640,6.869113,33.868729,0.023140,7.221712,31.429001,1.725156,5.051748,31.483784,-0.652202,8.306536,31.426052,-1.350920</t>
  </si>
  <si>
    <t>10837,90.308333,-0.046461,-0.009041,-77.067772,7.407240,24.340166,2.593960,0.011765,8.666788,24.293896,8.137815,0.981235,2.021667,24.254833,0.888938,0.960360,11.533266,24.471769,-1.244871,0.962894,-1.617363,0.771662,0.000470,6.878607,33.868256,0.020435,0.014392,6.878620,33.868225,0.020440,0.977789,7.211399,31.424135,1.740080,0.956319,5.071355,31.480804,-0.649195,0.958761,8.296244,31.430069,-1.367508,0.958561,8.667007,24.293997,8.130313,2.006760,24.254469,0.894327,11.547956,24.472036,-1.242758,6.873222,33.867352,0.027442,7.220579,31.429335,1.726153,5.055186,31.483793,-0.650510,8.308630,31.422758,-1.359268</t>
  </si>
  <si>
    <t>10838,90.316667,-0.048417,0.018864,-77.100853,7.402954,24.339468,2.592577,0.016372,8.659295,24.290457,8.137135,0.981235,2.018366,24.255150,0.884401,0.960360,11.531202,24.472799,-1.243804,0.962894,-1.557741,0.724912,0.027078,6.875503,33.868229,0.018312,0.016097,6.875516,33.868198,0.018318,0.977789,7.211689,31.425840,1.739756,0.956319,5.070426,31.478352,-0.648521,0.958761,8.295016,31.430414,-1.368364,0.958561,8.654740,24.290531,8.124711,2.006442,24.254768,0.895310,11.547680,24.473104,-1.242291,6.868863,33.866325,0.025598,7.222911,31.431389,1.724810,5.051710,31.482639,-0.650481,8.309164,31.422461,-1.358738</t>
  </si>
  <si>
    <t>10839,90.325000,-0.023693,-0.056245,-77.059647,7.408505,24.343821,2.597050,0.013170,8.668858,24.302616,8.140760,0.991446,2.022725,24.254944,0.892865,0.958698,11.533933,24.473900,-1.242475,0.963917,-1.541495,0.702102,0.072088,6.876397,33.869041,0.017711,0.014738,6.876410,33.869007,0.017716,0.972543,7.214671,31.427399,1.739807,0.952898,5.071491,31.478382,-0.646785,0.956337,8.295522,31.431118,-1.369177,0.956621,8.670729,24.302691,8.137897,2.006426,24.254581,0.895539,11.548361,24.474192,-1.242286,6.868619,33.866711,0.025109,7.226925,31.432951,1.726617,5.055255,31.483673,-0.650445,8.307294,31.422571,-1.359719</t>
  </si>
  <si>
    <t>10840,90.333333,-0.034168,0.002966,-77.063667,7.407613,24.341410,2.594531,0.012471,8.667566,24.294245,8.138284,0.991446,2.021938,24.255280,0.889876,0.958698,11.533336,24.474701,-1.244566,0.963917,-1.552020,0.713934,0.068755,6.877376,33.868446,0.019514,0.014514,6.877388,33.868416,0.019520,0.972543,7.215089,31.426392,1.741131,0.952898,5.072072,31.478256,-0.645587,0.956337,8.296139,31.430548,-1.367782,0.956621,8.667839,24.294350,8.130750,2.006047,24.254885,0.895444,11.548953,24.474991,-1.242599,6.870771,33.866879,0.026037,7.225965,31.431150,1.728610,5.055182,31.482597,-0.648115,8.308766,31.422970,-1.359251</t>
  </si>
  <si>
    <t>10841,90.341667,-0.021456,-0.046056,-77.058380,7.409436,24.345648,2.596450,0.013738,8.669913,24.303509,8.140126,0.991155,2.023623,24.256865,0.892369,0.956981,11.534775,24.476572,-1.243143,0.962363,-1.507579,0.689664,0.051696,6.874198,33.868790,0.021529,0.013652,6.874211,33.868755,0.021534,0.983491,7.213304,31.427738,1.744296,0.945997,5.070930,31.476921,-0.643057,0.959586,8.295240,31.431389,-1.364310,0.954101,8.671833,24.303583,8.137155,2.006651,24.256485,0.895181,11.549826,24.476877,-1.242984,6.869628,33.867329,0.026069,7.222713,31.431229,1.725167,5.055098,31.480070,-0.642198,8.306246,31.426161,-1.350575</t>
  </si>
  <si>
    <t>10842,90.350000,0.046007,-0.135919,-77.049446,7.412333,24.348331,2.591283,0.017480,8.673716,24.316368,8.134820,0.991155,2.026365,24.250534,0.888186,0.956981,11.536920,24.478086,-1.249156,0.962363,-1.492507,0.674631,0.057594,6.874739,33.869015,0.022276,0.013511,6.874751,33.868984,0.022281,0.983491,7.214678,31.428501,1.745639,0.945997,5.072030,31.476498,-0.641491,0.959586,8.296273,31.431631,-1.363086,0.954101,8.680073,24.316574,8.128491,2.007343,24.250126,0.888092,11.549584,24.478291,-1.242734,6.869385,33.867069,0.026419,7.224973,31.431675,1.727427,5.056016,31.480566,-0.641244,8.307357,31.426302,-1.349261</t>
  </si>
  <si>
    <t>10843,90.358333,-0.009314,-0.036654,-77.055191,7.408627,24.346260,2.596488,0.014877,8.669421,24.303476,8.140085,0.993862,2.022738,24.256615,0.892691,0.956882,11.533723,24.478689,-1.243313,0.961110,-1.481444,0.668967,0.042647,6.874516,33.868679,0.021874,0.013271,6.874529,33.868645,0.021879,0.981669,7.214475,31.428411,1.745582,0.947235,5.072434,31.475750,-0.642106,0.958684,8.296871,31.431419,-1.362863,0.953655,8.670887,24.303532,8.138117,2.005750,24.256229,0.895650,11.549244,24.479019,-1.244304,6.868874,33.866150,0.025823,7.224841,31.431585,1.727473,5.056547,31.480289,-0.641779,8.308049,31.426203,-1.349025</t>
  </si>
  <si>
    <t>10844,90.366667,-0.006795,-0.035586,-77.060280,7.409412,24.345999,2.596603,0.014455,8.669716,24.303167,8.140312,0.993862,2.023678,24.256147,0.892327,0.956882,11.534844,24.478678,-1.242829,0.961110,-1.527758,0.690335,0.140029,6.877227,33.867699,0.020094,0.013599,6.877240,33.867664,0.020100,0.981669,7.218172,31.426441,1.742209,0.947235,5.072140,31.476467,-0.641838,0.958684,8.295319,31.429895,-1.368060,0.953655,8.671026,24.303225,8.137720,2.006640,24.255754,0.895638,11.550571,24.479012,-1.243549,6.871220,33.866100,0.027504,7.226032,31.432131,1.726976,5.057646,31.480022,-0.641731,8.307973,31.422213,-1.360338</t>
  </si>
  <si>
    <t>10845,90.375000,-0.009149,0.021140,-77.053719,7.412198,24.342356,2.598042,0.013632,8.673133,24.293985,8.141561,0.971162,2.026265,24.254414,0.894293,0.965542,11.537196,24.478670,-1.241728,0.963407,-1.497814,0.708616,0.105115,6.876904,33.866970,0.021122,0.013178,6.876917,33.866940,0.021127,0.974710,7.218043,31.425369,1.742708,0.955584,5.073459,31.475010,-0.642649,0.961812,8.297109,31.430323,-1.366894,0.957904,8.666956,24.293989,8.131821,2.017853,24.254095,0.905208,11.551783,24.478985,-1.242903,6.870162,33.863960,0.028044,7.226311,31.431040,1.728040,5.058935,31.479744,-0.642591,8.310117,31.422895,-1.359201</t>
  </si>
  <si>
    <t>10846,90.383333,-0.022916,0.044207,-77.115532,7.405605,24.341404,2.593665,0.017649,8.660546,24.290499,8.138522,0.965523,2.021492,24.255445,0.884070,0.953550,11.534778,24.478268,-1.241598,0.951649,-1.513985,0.684470,0.107567,6.876617,33.866302,0.020213,0.013134,6.876630,33.866272,0.020219,0.975227,7.217162,31.425329,1.742806,0.953766,5.072463,31.474573,-0.642455,0.962313,8.296061,31.428671,-1.366854,0.956068,8.655178,24.290565,8.125820,2.007529,24.254993,0.896320,11.554109,24.478655,-1.241144,6.869606,33.863796,0.026756,7.224756,31.430456,1.726742,5.058272,31.479469,-0.641070,8.309683,31.421125,-1.358712</t>
  </si>
  <si>
    <t>10847,90.391667,-0.003433,0.023580,-77.057129,7.413274,24.342299,2.598515,0.014515,8.673884,24.293816,8.142108,0.965523,2.027451,24.253891,0.894442,0.953550,11.538486,24.479187,-1.241005,0.951649,-1.480570,0.690685,0.096987,6.875703,33.866100,0.020843,0.012720,6.875715,33.866066,0.020849,0.975227,7.217342,31.425142,1.743248,0.953766,5.073061,31.473387,-0.642411,0.962313,8.296822,31.429434,-1.366211,0.956068,8.667872,24.293835,8.131529,2.018294,24.253553,0.905617,11.553656,24.479507,-1.241601,6.868344,33.864708,0.027142,7.224680,31.429588,1.728016,5.059344,31.478268,-0.640911,8.310573,31.421471,-1.358773</t>
  </si>
  <si>
    <t>10848,90.400000,0.008814,-0.047134,-77.068626,7.410913,24.346157,2.597205,0.014320,8.670421,24.304787,8.141105,0.988903,2.025451,24.254496,0.892162,0.953012,11.536866,24.479189,-1.241653,0.957250,-1.496035,0.679124,0.110845,6.876276,33.866192,0.020268,0.013091,6.876289,33.866158,0.020273,0.976784,7.217690,31.425482,1.743065,0.955811,5.072832,31.473833,-0.642073,0.961088,8.296402,31.428877,-1.366661,0.956107,8.671642,24.304865,8.136839,2.007133,24.254063,0.896352,11.553964,24.479546,-1.241576,6.869536,33.864204,0.026342,7.225369,31.430059,1.727817,5.058030,31.478479,-0.640820,8.310276,31.421602,-1.358734</t>
  </si>
  <si>
    <t>10849,90.408333,0.053047,-0.038424,-77.070763,7.412971,24.342030,2.595176,0.011883,8.672304,24.300787,8.139116,0.988903,2.027647,24.246468,0.889918,0.953012,11.538963,24.478828,-1.243508,0.957250,-1.493764,0.689672,0.119955,6.875779,33.866146,0.021279,0.013735,6.875792,33.866112,0.021284,0.976784,7.217559,31.425127,1.743564,0.955811,5.072332,31.473837,-0.641234,0.961088,8.295792,31.429152,-1.366327,0.956107,8.670142,24.300848,8.130395,2.016873,24.246145,0.897096,11.551900,24.479090,-1.241964,6.869005,33.864750,0.027369,7.225852,31.429485,1.728204,5.056656,31.478336,-0.640330,8.309962,31.421652,-1.357956</t>
  </si>
  <si>
    <t>10850,90.416667,0.009196,-0.094196,-77.040894,7.411888,24.348028,2.598158,0.014598,8.674078,24.311218,8.141480,0.990345,2.025602,24.254934,0.895797,0.955325,11.535984,24.477930,-1.242804,0.963299,-1.545196,0.694393,0.124023,6.876709,33.866425,0.021960,0.013899,6.876722,33.866394,0.021965,0.975675,7.216419,31.424957,1.744015,0.954796,5.071072,31.475792,-0.640631,0.959563,8.294441,31.428274,-1.365950,0.954972,8.677212,24.311312,8.139225,2.007807,24.254545,0.897385,11.550646,24.478230,-1.242136,6.869835,33.864834,0.028659,7.224724,31.429878,1.728726,5.055544,31.480276,-0.640015,8.308552,31.420425,-1.357971</t>
  </si>
  <si>
    <t>10851,90.425000,0.029774,-0.106164,-77.063248,7.410517,24.346037,2.596010,0.015815,8.670557,24.310839,8.139832,0.990345,2.024930,24.250648,0.891567,0.955325,11.536063,24.476622,-1.243369,0.963299,-1.579673,0.732821,0.070094,6.876938,33.867935,0.021668,0.013839,6.876951,33.867901,0.021674,0.975675,7.213499,31.425146,1.742474,0.954796,5.070472,31.478838,-0.644195,0.959563,8.294506,31.429810,-1.366454,0.954972,8.675671,24.310955,8.139277,2.006431,24.250265,0.890840,11.549448,24.476892,-1.242087,6.869321,33.865292,0.028589,7.223991,31.430471,1.729233,5.055039,31.484213,-0.646173,8.307073,31.421709,-1.358149</t>
  </si>
  <si>
    <t>10852,90.433333,-0.007393,-0.088569,-77.040169,7.409972,24.347342,2.597736,0.013751,8.672221,24.309622,8.141039,0.991222,2.023639,24.255974,0.895434,0.957846,11.534056,24.476425,-1.243265,0.964742,-1.527210,0.691154,0.121101,6.874889,33.867401,0.022140,0.012786,6.874902,33.867367,0.022146,0.975211,7.215279,31.426138,1.744354,0.955900,5.070034,31.476164,-0.640402,0.963813,8.293453,31.429615,-1.365558,0.957760,8.674888,24.309704,8.138756,2.006879,24.255608,0.897258,11.548149,24.476711,-1.242806,6.867605,33.865402,0.028566,7.223497,31.430906,1.729492,5.056453,31.481155,-0.639990,8.306110,31.421820,-1.357529</t>
  </si>
  <si>
    <t>10853,90.441667,-0.016875,-0.018787,-77.027199,7.411258,24.343227,2.599037,0.012211,8.674754,24.298550,8.142005,0.991222,2.024525,24.254826,0.897843,0.957846,11.534495,24.476309,-1.242737,0.964742,-1.546316,0.726732,0.072505,6.874029,33.868488,0.021855,0.013948,6.874041,33.868454,0.021861,0.975211,7.212090,31.426079,1.742902,0.955900,5.068925,31.478268,-0.643676,0.963813,8.292953,31.431044,-1.366074,0.957760,8.670353,24.298574,8.133021,2.016213,24.254543,0.906758,11.547207,24.476568,-1.242667,6.866158,33.865982,0.029418,7.222463,31.431860,1.729079,5.053999,31.483614,-0.645634,8.305388,31.422394,-1.357851</t>
  </si>
  <si>
    <t>10854,90.450000,0.002918,-0.151797,-76.987587,7.414786,24.349777,2.598354,0.011425,8.682128,24.318399,8.140535,0.977956,2.026909,24.255575,0.901098,0.968172,11.535321,24.475355,-1.246571,0.969374,-1.507616,0.695037,0.125338,6.873225,33.867882,0.022250,0.013210,6.873237,33.867851,0.022256,0.975420,7.214575,31.426617,1.744270,0.956459,5.069141,31.476072,-0.640328,0.961282,8.292524,31.430679,-1.365720,0.956700,8.681713,24.318481,8.131727,2.015494,24.255280,0.906727,11.547150,24.475567,-1.243391,6.866104,33.865841,0.028717,7.222956,31.431463,1.729791,5.054444,31.480947,-0.640039,8.305971,31.422970,-1.357992</t>
  </si>
  <si>
    <t>10855,90.458333,-0.030082,0.002195,-77.034279,7.410316,24.341469,2.599173,0.011863,8.673115,24.294468,8.142280,0.977956,2.023774,24.254932,0.897281,0.968172,11.534060,24.475006,-1.242041,0.969374,-1.514099,0.688385,0.120945,6.872474,33.867271,0.021950,0.013018,6.872486,33.867241,0.021956,0.975420,7.213419,31.426170,1.744283,0.956459,5.068167,31.475588,-0.640478,0.961282,8.291597,31.429745,-1.365628,0.956700,8.667631,24.294472,8.133566,2.017171,24.254673,0.906797,11.546144,24.475260,-1.242845,6.865194,33.865471,0.028710,7.221570,31.431150,1.728918,5.054327,31.480419,-0.639925,8.304576,31.421698,-1.357570</t>
  </si>
  <si>
    <t>10856,90.466667,-0.029865,0.004875,-77.037003,7.410273,24.340967,2.599213,0.012818,8.672810,24.293713,8.142378,0.971286,2.023812,24.254490,0.897061,0.969633,11.534199,24.474699,-1.241800,0.968851,-1.547604,0.708300,0.039752,6.873084,33.867317,0.021658,0.014031,6.873096,33.867283,0.021663,0.972250,7.210104,31.425476,1.743718,0.955828,5.068284,31.476927,-0.644084,0.958652,8.292718,31.429363,-1.364652,0.955259,8.666573,24.293713,8.132733,2.017617,24.254227,0.907506,11.546630,24.474960,-1.242600,6.864500,33.864685,0.028187,7.220496,31.430302,1.730267,5.053030,31.483191,-0.645352,8.306178,31.420881,-1.356456</t>
  </si>
  <si>
    <t>10857,90.475000,0.005441,-0.138643,-76.999336,7.414454,24.348166,2.598085,0.012412,8.680660,24.315571,8.140518,0.971286,2.026929,24.254114,0.899703,0.969633,11.535771,24.474810,-1.245966,0.968851,-1.480099,0.685006,0.096354,6.871757,33.866638,0.021760,0.012815,6.871769,33.866604,0.021766,0.972250,7.213402,31.425858,1.744411,0.955828,5.069140,31.473845,-0.641271,0.958652,8.292908,31.429846,-1.365040,0.955259,8.679173,24.315647,8.130494,2.016921,24.253834,0.906438,11.547265,24.475014,-1.242677,6.864104,33.864803,0.027921,7.221652,31.430277,1.729645,5.055634,31.479151,-0.640667,8.305830,31.421926,-1.357032</t>
  </si>
  <si>
    <t>10858,90.483333,-0.026477,0.003124,-77.038582,7.410172,24.340792,2.599115,0.012758,8.672558,24.293781,8.142317,0.972194,2.023762,24.253944,0.896817,0.969303,11.534195,24.474651,-1.241787,0.968141,-1.480384,0.688171,0.122323,6.872106,33.866615,0.021447,0.013016,6.872118,33.866585,0.021452,0.976073,7.214530,31.425720,1.743779,0.956280,5.069191,31.473869,-0.640931,0.960936,8.292631,31.429920,-1.366158,0.955149,8.666765,24.293789,8.132821,2.016828,24.253672,0.906947,11.546920,24.474916,-1.242422,6.864757,33.864548,0.027218,7.222170,31.429968,1.728632,5.054564,31.479124,-0.639317,8.306980,31.422461,-1.358392</t>
  </si>
  <si>
    <t>10859,90.491667,0.014374,-0.010734,-77.070107,7.410424,24.338896,2.595769,0.010216,8.669793,24.294125,8.139676,0.972194,2.025015,24.247793,0.890529,0.969303,11.536465,24.474766,-1.242897,0.968141,-1.523093,0.724468,0.051951,6.874166,33.867241,0.021073,0.013519,6.874179,33.867207,0.021078,0.976073,7.212591,31.425051,1.742361,0.956280,5.070259,31.476263,-0.644987,0.960936,8.294564,31.430296,-1.366230,0.955149,8.666565,24.294153,8.132238,2.017303,24.247541,0.897682,11.547403,24.474993,-1.242613,6.866488,33.864502,0.027450,7.221985,31.429970,1.728740,5.055106,31.481848,-0.645580,8.308016,31.422497,-1.358386</t>
  </si>
  <si>
    <t>10860,90.500000,-0.036180,0.007685,-77.057495,7.407174,24.340839,2.595470,0.010582,8.667722,24.293175,8.139085,0.983159,2.021311,24.255039,0.891387,0.962553,11.532488,24.474304,-1.244061,0.963880,-1.512920,0.683218,0.103806,6.874299,33.866386,0.020654,0.012907,6.874312,33.866356,0.020659,0.976743,7.214775,31.425459,1.743327,0.955946,5.070229,31.474607,-0.642075,0.962186,8.293876,31.428745,-1.366264,0.956438,8.667168,24.293253,8.132372,2.007456,24.254686,0.897069,11.546896,24.474581,-1.243031,6.867681,33.864502,0.026915,7.221863,31.430191,1.727904,5.055869,31.479063,-0.640426,8.307778,31.421408,-1.358746</t>
  </si>
  <si>
    <t>10861,90.508333,-0.018869,-0.049086,-77.029251,7.411889,24.344309,2.601168,0.010168,8.675186,24.302517,8.144204,0.983470,2.025213,24.255194,0.899829,0.972684,11.535269,24.475214,-1.240529,0.969092,-1.520052,0.692562,0.107851,6.875568,33.867001,0.020197,0.013206,6.875581,33.866970,0.020203,0.975958,7.215856,31.425747,1.742445,0.954587,5.071159,31.475555,-0.642807,0.962487,8.294751,31.429413,-1.367217,0.957196,8.671037,24.302494,8.139057,2.017216,24.254940,0.907271,11.547414,24.475489,-1.242824,6.869353,33.864681,0.027164,7.222960,31.431316,1.726682,5.056772,31.479624,-0.641535,8.308261,31.422070,-1.359686</t>
  </si>
  <si>
    <t>10862,90.516667,0.012653,-0.062377,-77.073044,7.407931,24.343111,2.595786,0.014666,8.667013,24.303299,8.139794,0.983470,2.022608,24.250633,0.890351,0.972684,11.534172,24.475397,-1.242788,0.969092,-1.519052,0.714379,0.132797,6.875817,33.867542,0.021418,0.013038,6.875830,33.867508,0.021424,0.975958,7.216893,31.425619,1.742564,0.954587,5.071180,31.476313,-0.641756,0.962487,8.294466,31.430531,-1.367555,0.957196,8.670519,24.303379,8.139335,2.006117,24.250286,0.890730,11.547157,24.475670,-1.242707,6.868368,33.865768,0.027933,7.225017,31.430361,1.726817,5.057395,31.481344,-0.640876,8.307589,31.422499,-1.359196</t>
  </si>
  <si>
    <t>10863,90.525000,-0.012554,-0.051999,-77.029823,7.411059,24.344818,2.600520,0.010045,8.674305,24.303446,8.143571,0.984443,2.024410,24.255024,0.899133,0.973343,11.534463,24.475983,-1.241142,0.969561,-1.508506,0.700454,0.101659,6.875456,33.867477,0.021091,0.013207,6.875469,33.867447,0.021097,0.975172,7.216041,31.426060,1.743048,0.954333,5.071599,31.475758,-0.642437,0.962255,8.295282,31.430361,-1.366493,0.956404,8.670254,24.303421,8.138847,2.016539,24.254776,0.906321,11.546383,24.476257,-1.243607,6.868391,33.865444,0.027770,7.224155,31.431108,1.727481,5.057287,31.480515,-0.641730,8.308558,31.422562,-1.358305</t>
  </si>
  <si>
    <t>10864,90.533333,-0.027057,-0.053711,-77.046104,7.408004,24.345047,2.597102,0.013214,8.669664,24.303522,8.140513,0.984443,2.021816,24.256563,0.894186,0.973343,11.532532,24.475054,-1.243392,0.969561,-1.521712,0.703860,0.130981,6.876167,33.867451,0.021116,0.013323,6.876180,33.867420,0.021122,0.975172,7.217083,31.425831,1.742721,0.954333,5.071436,31.476185,-0.641666,0.962255,8.294739,31.430119,-1.367370,0.956404,8.671214,24.303581,8.138287,2.006190,24.256214,0.896841,11.546608,24.475344,-1.243821,6.869567,33.865402,0.027366,7.224663,31.430614,1.727161,5.056368,31.480700,-0.640286,8.308838,31.422838,-1.359434</t>
  </si>
  <si>
    <t>10865,90.541667,0.026052,-0.066201,-77.060951,7.411807,24.342337,2.596982,0.007762,8.672069,24.303188,8.140729,0.993124,2.026145,24.248487,0.892691,0.974598,11.537208,24.475330,-1.242472,0.974128,-1.528305,0.702596,0.128305,6.876014,33.867416,0.022031,0.013706,6.876027,33.867382,0.022037,0.976083,7.216568,31.425795,1.743709,0.953495,5.071036,31.476343,-0.640778,0.958909,8.294369,31.429886,-1.366332,0.954449,8.671229,24.303204,8.138110,2.016699,24.248243,0.896426,11.547493,24.475563,-1.243589,6.869222,33.864948,0.028304,7.224675,31.430712,1.727705,5.055368,31.481153,-0.639549,8.308736,31.422594,-1.357826</t>
  </si>
  <si>
    <t>10866,90.550000,-0.026895,-0.054237,-77.049446,7.407363,24.344378,2.596471,0.013214,8.668700,24.302908,8.139955,0.993124,2.021276,24.255863,0.893242,0.974598,11.532114,24.474360,-1.243784,0.974128,-1.494564,0.700707,0.120106,6.874121,33.867012,0.021704,0.013371,6.874134,33.866982,0.021709,0.976083,7.215863,31.425657,1.743519,0.953495,5.070642,31.474859,-0.641275,0.958909,8.294104,31.430265,-1.366369,0.954449,8.670382,24.302969,8.137827,2.005668,24.255518,0.895732,11.546040,24.474648,-1.244146,6.866339,33.864628,0.027742,7.223753,31.430170,1.727493,5.056368,31.480486,-0.639616,8.308283,31.422478,-1.358035</t>
  </si>
  <si>
    <t>10867,90.558333,-0.043629,0.000387,-77.055534,7.404985,24.340773,2.594510,0.010704,8.665718,24.293652,8.138087,0.982822,2.019053,24.255455,0.890623,0.962701,11.530186,24.473211,-1.245180,0.963833,-1.520875,0.740790,0.062134,6.873641,33.867500,0.021908,0.013846,6.873654,33.867466,0.021914,0.973160,7.212459,31.424826,1.742431,0.955931,5.069718,31.476641,-0.644536,0.958965,8.293903,31.431017,-1.366341,0.955577,8.665012,24.293726,8.131251,2.005328,24.255106,0.896459,11.544614,24.473488,-1.244180,6.865339,33.864189,0.027862,7.222296,31.429487,1.728566,5.054611,31.483040,-0.645030,8.307486,31.423239,-1.357930</t>
  </si>
  <si>
    <t>10868,90.566667,-0.036251,-0.067038,-77.045021,7.406252,24.343054,2.596573,0.012363,8.668012,24.302616,8.139969,0.982822,2.020017,24.255039,0.893780,0.962701,11.530727,24.471504,-1.244030,0.963833,-1.483570,0.716070,0.093496,6.872041,33.866585,0.022227,0.013249,6.872054,33.866550,0.022232,0.973160,7.213427,31.424850,1.743578,0.955931,5.069321,31.474262,-0.642214,0.958965,8.293131,31.430456,-1.365800,0.955577,8.669612,24.302668,8.138351,2.005726,24.254726,0.895903,11.543418,24.471766,-1.244535,6.864602,33.864273,0.028046,7.221689,31.429211,1.728258,5.054477,31.479650,-0.641075,8.307162,31.422981,-1.357432</t>
  </si>
  <si>
    <t>10869,90.575000,-0.010099,-0.018592,-77.068657,7.404884,24.337887,2.591085,0.011499,8.664373,24.293337,8.134966,0.988190,2.019393,24.248852,0.885994,0.964469,11.530885,24.471468,-1.247703,0.969911,-1.477874,0.696903,0.099563,6.871275,33.866356,0.020949,0.013158,6.871288,33.866325,0.020954,0.975701,7.213104,31.425228,1.743071,0.956762,5.068720,31.473633,-0.642492,0.960174,8.292452,31.429914,-1.366432,0.954409,8.666513,24.293434,8.130755,2.005373,24.248533,0.888297,11.542767,24.471687,-1.245797,6.863968,33.864174,0.026976,7.220387,31.429752,1.728051,5.053771,31.478817,-0.640634,8.307438,31.422365,-1.359291</t>
  </si>
  <si>
    <t>10870,90.583333,-0.045101,-0.013682,-77.024063,7.407985,24.339874,2.596239,0.011622,8.671762,24.294079,8.139133,0.988190,2.021117,24.254278,0.895332,0.964469,11.531077,24.471266,-1.245748,0.969911,-1.468340,0.699912,0.104863,6.869792,33.866718,0.020425,0.013169,6.869805,33.866684,0.020430,0.975701,7.212187,31.425554,1.742382,0.956762,5.067577,31.473728,-0.642983,0.960174,8.291250,31.430588,-1.367220,0.954409,8.666105,24.294081,8.130213,2.015934,24.254053,0.904765,11.541917,24.471489,-1.246260,6.862000,33.864357,0.026079,7.219378,31.429741,1.727286,5.053068,31.479460,-0.640737,8.306374,31.423002,-1.360018</t>
  </si>
  <si>
    <t>10871,90.591667,-0.053684,-0.007366,-77.042519,7.404310,24.340843,2.593254,0.009682,8.666294,24.294250,8.136550,0.984890,2.017977,24.256241,0.890603,0.966077,11.528661,24.472040,-1.247390,0.967588,-1.455522,0.687894,0.095498,6.869702,33.867474,0.019072,0.012921,6.869715,33.867439,0.019078,0.975178,7.212366,31.426752,1.741606,0.957383,5.068122,31.473940,-0.644108,0.962289,8.291920,31.431358,-1.367827,0.955843,8.666019,24.294321,8.130513,2.005337,24.255926,0.895530,11.541575,24.472281,-1.246279,6.862119,33.865318,0.025109,7.219773,31.431215,1.726916,5.054112,31.479321,-0.642582,8.306117,31.423643,-1.360695</t>
  </si>
  <si>
    <t>10872,90.600000,-0.000179,-0.077769,-77.060493,7.405606,24.341743,2.592978,0.014006,8.665894,24.303141,8.136723,0.984890,2.019887,24.250017,0.888747,0.966077,11.531037,24.472075,-1.246536,0.967588,-1.459047,0.689097,0.087574,6.869679,33.867516,0.018662,0.012560,6.869692,33.867481,0.018668,0.975178,7.211949,31.426743,1.741200,0.957383,5.068040,31.474110,-0.644810,0.962289,8.291935,31.431335,-1.368082,0.955843,8.669659,24.303207,8.137621,2.005096,24.249720,0.888084,11.542063,24.472307,-1.246770,6.862402,33.864799,0.024522,7.218835,31.431332,1.725977,5.054971,31.479445,-0.642868,8.305407,31.424089,-1.360655</t>
  </si>
  <si>
    <t>10873,90.608333,-0.044217,-0.066923,-77.035591,7.406400,24.344265,2.595811,0.012449,8.669066,24.303640,8.138999,0.994429,2.019873,24.257004,0.893904,0.964163,11.530261,24.472151,-1.245471,0.968914,-1.510290,0.726520,0.018023,6.871284,33.868633,0.017937,0.013672,6.871296,33.868603,0.017942,0.972809,7.209215,31.426483,1.739376,0.956532,5.068288,31.477282,-0.649240,0.960334,8.293031,31.432026,-1.368572,0.956036,8.670859,24.303692,8.137677,2.005659,24.256699,0.895731,11.542683,24.472404,-1.245974,6.862761,33.865772,0.024062,7.218964,31.431086,1.725734,5.053770,31.483654,-0.649841,8.306334,31.423885,-1.360449</t>
  </si>
  <si>
    <t>10874,90.616667,-0.016929,-0.016822,-77.064041,7.404977,24.338774,2.590615,0.010896,8.664909,24.293903,8.134393,0.994429,2.019339,24.250435,0.885956,0.964163,11.530684,24.471983,-1.248502,0.968914,-1.536108,0.720698,0.040577,6.872417,33.868580,0.017392,0.013924,6.872430,33.868546,0.017397,0.972809,7.209942,31.426434,1.738919,0.956532,5.068091,31.477970,-0.648852,0.960334,8.292528,31.431210,-1.369458,0.956036,8.667052,24.293997,8.130640,2.006072,24.250137,0.887948,11.541806,24.472187,-1.246742,6.864167,33.865784,0.023540,7.219645,31.431076,1.724651,5.052710,31.484110,-0.649128,8.306472,31.423187,-1.361056</t>
  </si>
  <si>
    <t>10875,90.625000,-0.016693,-0.020911,-77.060661,7.404264,24.338736,2.590404,0.010717,8.664523,24.294266,8.134110,0.988378,2.018526,24.250252,0.886068,0.967236,11.529743,24.471687,-1.248966,0.972393,-1.524946,0.715954,0.011588,6.873085,33.867836,0.016792,0.013708,6.873097,33.867802,0.016797,0.974217,7.210203,31.425920,1.738724,0.954838,5.069545,31.476822,-0.650131,0.959249,8.294353,31.430603,-1.369108,0.954862,8.666610,24.294363,8.129957,2.005592,24.249962,0.888163,11.540591,24.471884,-1.246908,6.865042,33.865131,0.022656,7.219681,31.430340,1.723995,5.054394,31.482834,-0.650055,8.308082,31.422844,-1.360312</t>
  </si>
  <si>
    <t>10876,90.633333,-0.006193,-0.077954,-77.055550,7.406462,24.341373,2.592712,0.013125,8.667223,24.302654,8.136347,0.988976,2.020588,24.250206,0.888946,0.964144,11.531575,24.471258,-1.247158,0.975091,-1.526697,0.719008,0.043639,6.873980,33.867409,0.016879,0.013594,6.873993,33.867374,0.016885,0.973350,7.212001,31.425365,1.738457,0.956469,5.070013,31.476480,-0.649200,0.960386,8.294418,31.430233,-1.369979,0.955198,8.671555,24.302734,8.137168,2.006308,24.249928,0.887636,11.541525,24.471457,-1.246668,6.865678,33.865067,0.023144,7.221123,31.429941,1.724348,5.055346,31.482475,-0.649160,8.308279,31.421984,-1.362170</t>
  </si>
  <si>
    <t>10877,90.641667,-0.017683,-0.019217,-77.068275,7.404894,24.337952,2.590232,0.010533,8.664415,24.293297,8.134105,0.988976,2.019380,24.249611,0.885179,0.964144,11.530887,24.470945,-1.248585,0.975091,-1.519094,0.725257,0.060354,6.874985,33.866703,0.017097,0.014042,6.874998,33.866673,0.017103,0.973350,7.213836,31.424507,1.738293,0.956469,5.071152,31.475609,-0.648740,0.960386,8.295356,31.429886,-1.370456,0.955198,8.666170,24.293383,8.130314,2.006366,24.249317,0.887510,11.542145,24.471157,-1.247126,6.866735,33.864056,0.023624,7.223336,31.429422,1.723477,5.055843,31.481590,-0.648818,8.309430,31.421604,-1.362083</t>
  </si>
  <si>
    <t>10878,90.650000,-0.002673,-0.081924,-77.053993,7.406110,24.340532,2.592008,0.012928,8.667026,24.302275,8.135612,0.988697,2.020194,24.248917,0.888395,0.965354,11.531112,24.470404,-1.247984,0.976451,-1.487483,0.707417,0.093166,6.874436,33.865841,0.017663,0.013279,6.874449,33.865810,0.017669,0.976389,7.215652,31.424347,1.739385,0.953578,5.071553,31.473545,-0.646419,0.959829,8.295362,31.429407,-1.369993,0.953742,8.671382,24.302351,8.136816,2.006429,24.248652,0.886828,11.540522,24.470594,-1.247620,6.867163,33.863594,0.023255,7.223305,31.428537,1.722993,5.056536,31.478840,-0.644267,8.310013,31.422134,-1.361341</t>
  </si>
  <si>
    <t>10879,90.658333,-0.019676,-0.026518,-77.064682,7.404413,24.337595,2.589288,0.010799,8.664280,24.293604,8.133087,0.988697,2.018790,24.249224,0.884583,0.965354,11.530169,24.469955,-1.249806,0.976451,-1.481901,0.709297,0.091264,6.873283,33.866062,0.018743,0.012796,6.873296,33.866032,0.018749,0.976389,7.214677,31.424545,1.740398,0.953578,5.070655,31.473610,-0.645477,0.959829,8.294493,31.429810,-1.368942,0.953742,8.666742,24.293694,8.129795,2.005769,24.248940,0.886069,11.540728,24.470148,-1.248000,6.866337,33.864162,0.024726,7.222102,31.428995,1.724686,5.056428,31.478409,-0.643821,8.308256,31.422430,-1.360863</t>
  </si>
  <si>
    <t>10880,90.666667,-0.053064,-0.010708,-77.041191,7.404422,24.339476,2.591896,0.008687,8.666534,24.293217,8.135166,0.986634,2.018049,24.254713,0.889374,0.969200,11.528683,24.470491,-1.248852,0.970401,-1.485812,0.713432,0.094018,6.872509,33.866112,0.019475,0.012437,6.872522,33.866081,0.019480,0.976681,7.213818,31.424444,1.740935,0.957169,5.069689,31.473831,-0.644837,0.963557,8.293490,31.429867,-1.368455,0.957727,8.666175,24.293280,8.129831,2.006600,24.254431,0.893909,11.540492,24.470716,-1.248053,6.865959,33.863800,0.025704,7.220502,31.429338,1.725939,5.055943,31.478357,-0.643096,8.307113,31.422731,-1.361424</t>
  </si>
  <si>
    <t>10881,90.675000,-0.019064,-0.002944,-77.101822,7.400064,24.336988,2.587455,0.011195,8.656338,24.290731,8.132051,0.986634,2.015547,24.249262,0.879223,0.969200,11.528306,24.470974,-1.248908,0.970401,-1.486028,0.716204,0.094227,6.872169,33.866608,0.019354,0.012751,6.872182,33.866577,0.019360,0.976681,7.213472,31.424856,1.740695,0.957169,5.069338,31.474363,-0.645070,0.963557,8.293138,31.430424,-1.368697,0.957727,8.653955,24.290791,8.123862,2.005754,24.248972,0.886237,11.540480,24.471207,-1.247733,6.865363,33.864178,0.025258,7.220635,31.429461,1.726046,5.054756,31.479242,-0.643464,8.307375,31.423336,-1.361553</t>
  </si>
  <si>
    <t>10882,90.683333,-0.012607,-0.020705,-77.062531,7.404960,24.338303,2.589332,0.011012,8.665041,24.293903,8.133080,0.988860,2.019283,24.249441,0.884820,0.966989,11.530557,24.471563,-1.249903,0.973193,-1.516469,0.739777,0.058672,6.872426,33.867172,0.019588,0.013648,6.872438,33.867138,0.019593,0.973581,7.211326,31.424555,1.740178,0.956647,5.068725,31.476164,-0.646919,0.959733,8.292956,31.430769,-1.368530,0.955288,8.667662,24.294004,8.129477,2.006161,24.249155,0.886265,11.541059,24.471750,-1.247745,6.864467,33.864338,0.025940,7.220174,31.429455,1.726092,5.053716,31.482006,-0.646728,8.307092,31.422827,-1.360981</t>
  </si>
  <si>
    <t>10883,90.691667,0.015945,-0.169927,-77.018875,7.409160,24.346197,2.588648,0.015416,8.673483,24.316862,8.131528,0.988860,2.022233,24.250225,0.888481,0.966989,11.531764,24.471502,-1.254066,0.973193,-1.536973,0.731055,0.025706,6.872723,33.867924,0.018900,0.013778,6.872735,33.867893,0.018905,0.973581,7.209748,31.425476,1.740093,0.956647,5.068530,31.477463,-0.648237,0.959733,8.293156,31.430773,-1.367998,0.955288,8.680168,24.317047,8.127176,2.005908,24.249897,0.886868,11.541404,24.471645,-1.248102,6.864124,33.864883,0.025240,7.218578,31.430330,1.725552,5.054306,31.483889,-0.647775,8.307159,31.422504,-1.360255</t>
  </si>
  <si>
    <t>10884,90.700000,-0.024683,-0.158854,-77.000275,7.409125,24.348003,2.590813,0.014225,8.675226,24.316700,8.133277,0.980573,2.021580,24.256186,0.892375,0.960769,11.530572,24.471127,-1.253214,0.969038,-1.498815,0.706760,0.092527,6.871075,33.866871,0.019063,0.012364,6.871087,33.866837,0.019069,0.975447,7.211788,31.425327,1.740817,0.955869,5.067725,31.474920,-0.645010,0.966424,8.291533,31.430138,-1.368549,0.958513,8.679703,24.316856,8.126928,2.005924,24.255857,0.893393,11.541749,24.471298,-1.247882,6.863750,33.864632,0.025214,7.218894,31.429979,1.725342,5.055415,31.480064,-0.643468,8.304073,31.422556,-1.360761</t>
  </si>
  <si>
    <t>10885,90.708333,-0.017934,-0.159618,-76.975693,7.412694,24.347622,2.594084,0.010410,8.681174,24.316540,8.136005,0.980573,2.024431,24.255154,0.897959,0.960769,11.532476,24.471174,-1.251713,0.969038,-1.505296,0.725054,0.044589,6.872216,33.867950,0.017812,0.013949,6.872229,33.867920,0.017817,0.975447,7.211174,31.425854,1.739127,0.955869,5.069133,31.476423,-0.648496,0.966424,8.293545,31.431458,-1.369324,0.958513,8.679945,24.316607,8.127137,2.017135,24.254948,0.903484,11.541001,24.471313,-1.248369,6.863641,33.865070,0.024497,7.221004,31.430923,1.725024,5.054542,31.482685,-0.649229,8.306890,31.422974,-1.361168</t>
  </si>
  <si>
    <t>10886,90.716667,-0.053828,-0.014312,-77.044777,7.404754,24.340105,2.592003,0.008889,8.666519,24.294180,8.135355,0.986277,2.018488,24.255308,0.889149,0.969283,11.529256,24.470825,-1.248493,0.970894,-1.508071,0.726994,0.036311,6.872651,33.867161,0.017852,0.013597,6.872663,33.867126,0.017858,0.973445,7.211236,31.424994,1.739143,0.955745,5.069545,31.475740,-0.648789,0.960572,8.294060,31.430635,-1.369150,0.956183,8.666435,24.294249,8.129867,2.006990,24.255028,0.893471,11.540837,24.471041,-1.247326,6.864528,33.863865,0.023858,7.220522,31.429737,1.724839,5.055048,31.481951,-0.648844,8.307405,31.422939,-1.360791</t>
  </si>
  <si>
    <t>10887,90.725000,-0.059631,0.005629,-77.075188,7.401163,24.338377,2.590380,0.013762,8.659980,24.290396,8.134384,0.986277,2.015793,24.254719,0.884638,0.969283,11.527718,24.470013,-1.247881,0.970894,-1.476894,0.692739,0.067543,6.873324,33.866154,0.017419,0.013098,6.873337,33.866119,0.017424,0.973445,7.214219,31.425179,1.739944,0.955745,5.071163,31.473351,-0.646817,0.960572,8.295299,31.429600,-1.368959,0.956183,8.654916,24.290432,8.124098,2.006939,24.254412,0.894722,11.541635,24.470285,-1.247679,6.866367,33.863964,0.023729,7.221323,31.430010,1.724574,5.056396,31.478157,-0.644989,8.309931,31.422115,-1.361721</t>
  </si>
  <si>
    <t>10888,90.733333,-0.003030,-0.084789,-77.052666,7.407485,24.340380,2.592466,0.013406,8.668528,24.302391,8.136043,0.987944,2.021529,24.248713,0.888982,0.964708,11.532398,24.470034,-1.247627,0.976379,-1.535052,0.710188,0.041184,6.874983,33.866463,0.016353,0.013785,6.874996,33.866428,0.016359,0.973666,7.212580,31.424639,1.738323,0.955963,5.070692,31.475697,-0.649425,0.958917,8.295118,31.428865,-1.370072,0.954330,8.673079,24.302465,8.137633,2.007535,24.248444,0.887158,11.541842,24.470224,-1.247393,6.866803,33.864029,0.022528,7.221798,31.429186,1.724018,5.055377,31.481653,-0.649282,8.309406,31.420759,-1.362081</t>
  </si>
  <si>
    <t>10889,90.741667,-0.038463,-0.077061,-77.032166,7.407591,24.342276,2.594668,0.011057,8.670594,24.302759,8.137787,0.987944,2.020971,24.254173,0.893100,0.964708,11.531209,24.469896,-1.246884,0.976379,-1.487810,0.690307,0.090190,6.874917,33.865711,0.016412,0.013341,6.874929,33.865677,0.016417,0.973666,7.216041,31.424728,1.738880,0.955963,5.072048,31.473225,-0.647032,0.958917,8.295889,31.428852,-1.370450,0.954330,8.673003,24.302822,8.136595,2.007923,24.253902,0.894016,11.541849,24.470108,-1.246607,6.867295,33.863716,0.022443,7.223965,31.429121,1.722922,5.057395,31.478601,-0.645414,8.310251,31.421047,-1.362136</t>
  </si>
  <si>
    <t>10890,90.750000,-0.013570,-0.026327,-77.062599,7.405283,24.337351,2.590297,0.010339,8.665357,24.293474,8.134049,0.990278,2.019607,24.248413,0.885787,0.968226,11.530887,24.470163,-1.248946,0.973588,-1.472885,0.684493,0.112057,6.873640,33.865536,0.016711,0.013396,6.873652,33.865501,0.016717,0.976302,7.216072,31.424803,1.739272,0.952352,5.071151,31.472509,-0.645821,0.959876,8.294724,31.428925,-1.370474,0.953920,8.667503,24.293560,8.130808,2.007013,24.248133,0.887475,11.541334,24.470360,-1.247392,6.866654,33.863274,0.022709,7.223813,31.429382,1.722469,5.056006,31.477461,-0.643892,8.309127,31.421614,-1.361592</t>
  </si>
  <si>
    <t>10891,90.758333,-0.001711,-0.028670,-77.047005,7.408769,24.337410,2.593220,0.007281,8.670360,24.294022,8.136631,0.985129,2.022649,24.247288,0.890180,0.981910,11.533299,24.470921,-1.247152,0.981206,-1.520903,0.721706,0.074806,6.873925,33.866707,0.016960,0.013807,6.873938,33.866673,0.016965,0.972618,7.213144,31.424597,1.738204,0.954407,5.069855,31.475628,-0.648288,0.960830,8.293874,31.429771,-1.370819,0.954965,8.667850,24.294039,8.131238,2.017644,24.247120,0.895403,11.540813,24.471075,-1.246981,6.865432,33.864101,0.023369,7.222530,31.429354,1.723308,5.055461,31.481817,-0.648280,8.307384,31.421406,-1.362335</t>
  </si>
  <si>
    <t>10892,90.766667,-0.017019,-0.027663,-77.060051,7.405034,24.338001,2.590349,0.010845,8.665352,24.294178,8.134047,0.985129,2.019277,24.249346,0.886082,0.981910,11.530473,24.470476,-1.249080,0.981206,-1.498453,0.692187,0.099807,6.872658,33.866730,0.018559,0.012428,6.872670,33.866699,0.018564,0.972618,7.213621,31.425623,1.740880,0.954407,5.069239,31.474600,-0.644673,0.960830,8.292950,31.429661,-1.368631,0.954965,8.667831,24.294271,8.130757,2.006203,24.249062,0.887562,11.541066,24.470671,-1.247270,6.865758,33.864300,0.024885,7.220371,31.430569,1.725685,5.056231,31.479416,-0.642988,8.306115,31.422298,-1.361441</t>
  </si>
  <si>
    <t>10893,90.775000,0.044857,-0.104278,-76.952171,7.403836,24.352003,2.591447,0.009283,8.674630,24.316959,8.132813,0.983746,2.014981,24.255272,0.897445,0.977848,11.521897,24.483780,-1.255919,0.983442,-1.487616,0.730099,0.132519,6.870781,33.867691,0.019578,0.010904,6.870794,33.867657,0.019584,0.978952,7.213176,31.425486,1.740059,0.958663,5.067465,31.475655,-0.644274,0.970527,8.290784,31.431839,-1.370045,0.963953,8.680174,24.317118,8.129421,2.006491,24.255117,0.894908,11.524843,24.483778,-1.249988,6.865066,33.865528,0.025374,7.219511,31.430113,1.725503,5.056396,31.479540,-0.643108,8.301247,31.425461,-1.362446</t>
  </si>
  <si>
    <t>10894,90.783333,-0.056606,-0.014834,-77.039223,7.404958,24.340696,2.592989,0.009559,8.667260,24.294760,8.136220,0.983746,2.018522,24.256145,0.890659,0.977848,11.529094,24.471182,-1.247911,0.983442,-1.495082,0.699461,0.106040,6.871934,33.867340,0.019882,0.012306,6.871947,33.867306,0.019888,0.978952,7.213225,31.426027,1.741851,0.958663,5.068589,31.475185,-0.643471,0.970527,8.292227,31.430534,-1.367774,0.963953,8.667552,24.294828,8.131366,2.006148,24.255852,0.894613,11.541176,24.471409,-1.247011,6.864744,33.865582,0.025878,7.220024,31.430391,1.726776,5.055660,31.480118,-0.641616,8.305563,31.422964,-1.360545</t>
  </si>
  <si>
    <t>10895,90.791667,-0.004808,-0.026903,-77.047379,7.408868,24.338018,2.593667,0.007520,8.670422,24.294392,8.137086,0.985058,2.022752,24.248241,0.890589,0.980687,11.533430,24.471424,-1.246675,0.979921,-1.478670,0.730170,0.110571,6.870597,33.867352,0.020946,0.011128,6.870609,33.867321,0.020952,0.977864,7.212702,31.425213,1.741579,0.959385,5.067896,31.475037,-0.643575,0.970271,8.291499,31.431705,-1.368113,0.963460,8.668040,24.294413,8.131604,2.017105,24.248058,0.895857,11.541457,24.471588,-1.246461,6.864256,33.864902,0.026625,7.219248,31.429731,1.727413,5.056953,31.479555,-0.642453,8.302251,31.425091,-1.360743</t>
  </si>
  <si>
    <t>10896,90.800000,0.006030,-0.087359,-77.037628,7.409831,24.340496,2.596415,0.006703,8.672335,24.302956,8.139662,0.985058,2.023443,24.247904,0.894350,0.980687,11.533715,24.470629,-1.244766,0.979921,-1.505790,0.711024,0.108526,6.872360,33.866562,0.021065,0.012659,6.872372,33.866531,0.021070,0.977864,7.213262,31.424839,1.742525,0.959385,5.068543,31.474880,-0.642705,0.970271,8.292146,31.429777,-1.367140,0.963460,8.672056,24.302958,8.139120,2.016558,24.247738,0.896338,11.540877,24.470797,-1.246212,6.864874,33.863796,0.027176,7.220149,31.429621,1.727190,5.055752,31.480339,-0.640802,8.305549,31.422264,-1.359814</t>
  </si>
  <si>
    <t>10897,90.808333,-0.038654,-0.070681,-77.029396,7.406963,24.342722,2.596037,0.011905,8.670233,24.302582,8.139091,0.994461,2.020261,24.254826,0.894719,0.966877,11.530396,24.470755,-1.245699,0.972303,-1.492790,0.692336,0.097799,6.872712,33.865967,0.021020,0.012794,6.872725,33.865936,0.021025,0.976611,7.213855,31.424889,1.743349,0.955746,5.069551,31.473660,-0.642280,0.961828,8.293293,31.429041,-1.366125,0.955542,8.672372,24.302633,8.138516,2.007055,24.254551,0.895751,11.541464,24.470984,-1.246156,6.865756,33.863911,0.026931,7.220815,31.429335,1.727692,5.055241,31.478537,-0.640143,8.307610,31.421740,-1.358511</t>
  </si>
  <si>
    <t>10898,90.816667,-0.054233,-0.014668,-77.038322,7.405566,24.339399,2.594554,0.008979,8.667956,24.293499,8.137765,0.994461,2.019106,24.254631,0.892308,0.966877,11.529636,24.470068,-1.246410,0.972303,-1.502468,0.698621,0.098540,6.873205,33.865685,0.021551,0.012291,6.873217,33.865650,0.021557,0.976611,7.213953,31.424358,1.743608,0.955746,5.069633,31.473755,-0.641993,0.961828,8.293361,31.428671,-1.365875,0.955542,8.667948,24.293562,8.132792,2.007388,24.254347,0.896452,11.541364,24.470289,-1.245580,6.865866,33.863708,0.027662,7.221003,31.428871,1.728585,5.057180,31.478844,-0.640492,8.306117,31.421017,-1.358459</t>
  </si>
  <si>
    <t>10899,90.825000,-0.051228,-0.018666,-77.035820,7.404779,24.338957,2.594560,0.009203,8.667415,24.293509,8.137718,0.987257,2.018250,24.253788,0.892556,0.968492,11.528674,24.469572,-1.246594,0.970394,-1.490296,0.696524,0.111126,6.873115,33.865582,0.021393,0.012259,6.873128,33.865547,0.021399,0.976342,7.214768,31.424383,1.743450,0.956917,5.069913,31.473244,-0.641680,0.965318,8.293489,31.428829,-1.366272,0.958132,8.667533,24.293577,8.132623,2.006334,24.253502,0.896651,11.540472,24.469795,-1.245594,6.866266,33.863716,0.027652,7.221429,31.429070,1.728263,5.056949,31.477854,-0.639911,8.306655,31.421358,-1.359107</t>
  </si>
  <si>
    <t>10900,90.833333,-0.059024,-0.011079,-77.037537,7.404652,24.339664,2.594742,0.009109,8.667114,24.293310,8.137931,0.987257,2.018163,24.255453,0.892564,0.968492,11.528680,24.470228,-1.246270,0.970394,-1.483327,0.691959,0.102193,6.873225,33.865948,0.021199,0.012661,6.873238,33.865913,0.021204,0.976342,7.214906,31.424934,1.743512,0.956917,5.070411,31.473335,-0.641951,0.965318,8.294105,31.429249,-1.366044,0.958132,8.666904,24.293377,8.132522,2.006230,24.255161,0.897081,11.540822,24.470455,-1.245377,6.866004,33.863758,0.027184,7.221838,31.429440,1.727712,5.057038,31.478432,-0.639868,8.307778,31.421789,-1.358307</t>
  </si>
  <si>
    <t>10901,90.841667,-0.052473,-0.014611,-77.016045,7.407961,24.339762,2.597848,0.010402,8.672508,24.293890,8.140566,0.976565,2.020843,24.254829,0.897698,0.975206,11.530532,24.470560,-1.244718,0.974530,-1.527073,0.691575,0.125544,6.874371,33.866909,0.020867,0.012992,6.874383,33.866875,0.020872,0.973478,7.214901,31.425631,1.743031,0.955135,5.069472,31.475670,-0.641558,0.964906,8.292835,31.429138,-1.366964,0.956078,8.667278,24.293888,8.132788,2.015921,24.254623,0.906305,11.540686,24.470772,-1.245548,6.866288,33.864681,0.027368,7.222106,31.430424,1.727309,5.056761,31.481350,-0.639764,8.306437,31.420868,-1.359532</t>
  </si>
  <si>
    <t>10902,90.850000,-0.047268,-0.073827,-77.027313,7.405841,24.343491,2.597119,0.012456,8.669307,24.303467,8.140129,0.976565,2.019065,24.256311,0.896001,0.975206,11.529154,24.470694,-1.244773,0.974530,-1.506325,0.680829,0.113780,6.873570,33.866714,0.020541,0.012764,6.873583,33.866684,0.020547,0.973478,7.214634,31.425890,1.743245,0.955135,5.069664,31.474701,-0.641784,0.964906,8.293190,31.429190,-1.366535,0.956078,8.671296,24.303513,8.139469,2.005319,24.256021,0.897326,11.540909,24.470934,-1.245438,6.865880,33.864548,0.027087,7.221935,31.430769,1.727377,5.057163,31.480015,-0.640273,8.306092,31.421127,-1.358718</t>
  </si>
  <si>
    <t>10903,90.858333,-0.063289,-0.009490,-77.031334,7.404170,24.340660,2.595088,0.009339,8.667229,24.294060,8.138140,0.986062,2.017491,24.256899,0.893491,0.967830,11.527792,24.471024,-1.246367,0.969597,-1.525374,0.701707,0.108925,6.873600,33.867615,0.021285,0.012421,6.873613,33.867584,0.021291,0.975365,7.213687,31.426054,1.743137,0.956677,5.068960,31.476440,-0.642075,0.965812,8.292538,31.430119,-1.366539,0.958277,8.667207,24.294130,8.132565,2.005408,24.256605,0.897909,11.539896,24.471247,-1.245210,6.866070,33.865246,0.027185,7.220938,31.430494,1.728038,5.056503,31.481876,-0.640565,8.305285,31.422583,-1.358845</t>
  </si>
  <si>
    <t>10904,90.866667,0.005894,0.048727,-76.990845,7.398517,24.345039,2.593716,0.004879,8.665548,24.294333,8.135826,0.986062,2.010739,24.256498,0.895836,0.967830,11.519262,24.484289,-1.250512,0.969597,-1.493124,0.700877,0.107703,6.872305,33.867641,0.021481,0.012790,6.872318,33.867611,0.021486,0.975365,7.213730,31.426298,1.743377,0.956677,5.069025,31.475443,-0.641881,0.965812,8.292643,31.430923,-1.366277,0.958277,8.666353,24.294394,8.132685,2.005100,24.256363,0.897258,11.524096,24.484365,-1.248793,6.864428,33.865101,0.027685,7.221442,31.430986,1.727814,5.056568,31.481119,-0.640646,8.305279,31.423050,-1.358148</t>
  </si>
  <si>
    <t>10905,90.875000,-0.045297,-0.071053,-77.028801,7.405689,24.343721,2.597339,0.011887,8.669013,24.303473,8.140379,0.994866,2.018960,24.256439,0.896078,0.966721,11.529097,24.471252,-1.244441,0.971615,-1.488683,0.704216,0.098203,6.871708,33.867706,0.022282,0.013149,6.871721,33.867672,0.022288,0.973992,7.213029,31.426292,1.744104,0.955911,5.068718,31.475407,-0.641511,0.962941,8.292462,31.431168,-1.365370,0.955673,8.670916,24.303520,8.139608,2.005717,24.256161,0.897415,11.540435,24.471485,-1.245006,6.863726,33.865078,0.028418,7.220558,31.430948,1.728851,5.055185,31.481234,-0.639886,8.306463,31.423286,-1.357872</t>
  </si>
  <si>
    <t>10906,90.883333,-0.039902,-0.070624,-77.011917,7.409328,24.343019,2.600465,0.008382,8.674288,24.302847,8.143133,0.986155,2.022104,24.255245,0.900791,0.979769,11.531590,24.470966,-1.242529,0.976291,-1.515396,0.699358,0.093705,6.871159,33.866955,0.021549,0.012950,6.871171,33.866920,0.021555,0.974088,7.211207,31.425533,1.743609,0.955796,5.067102,31.475439,-0.642173,0.963860,8.290879,31.429634,-1.365783,0.955094,8.670243,24.302811,8.139350,2.017000,24.255070,0.907068,11.540738,24.471180,-1.245022,6.862872,33.864819,0.027397,7.218239,31.429710,1.727933,5.054162,31.481434,-0.639803,8.305085,31.421562,-1.358319</t>
  </si>
  <si>
    <t>10907,90.891667,-0.045332,-0.070153,-77.030373,7.405824,24.342772,2.596919,0.011220,8.668995,24.302433,8.139994,0.986155,2.019140,24.255518,0.895508,0.979769,11.529337,24.470360,-1.244745,0.976291,-1.505057,0.697867,0.105277,6.870674,33.866482,0.021885,0.013043,6.870687,33.866451,0.021891,0.974088,7.211518,31.425159,1.743926,0.955796,5.066921,31.474627,-0.641423,0.963860,8.290560,31.429392,-1.365684,0.955094,8.670365,24.302479,8.138468,2.006161,24.255238,0.897540,11.540946,24.470598,-1.245251,6.863028,33.863834,0.028130,7.218897,31.429976,1.728286,5.053482,31.480154,-0.639737,8.304279,31.421665,-1.357969</t>
  </si>
  <si>
    <t>10908,90.900000,-0.056834,-0.011265,-77.040764,7.404640,24.339592,2.595141,0.009167,8.666791,24.293304,8.138401,0.985370,2.018250,24.255171,0.892660,0.968230,11.528878,24.470301,-1.245638,0.968831,-1.474739,0.708845,0.092385,6.870254,33.866344,0.022093,0.013178,6.870267,33.866310,0.022099,0.974040,7.211987,31.424881,1.743760,0.955187,5.067912,31.473660,-0.642073,0.962838,8.291741,31.430256,-1.365602,0.954911,8.665933,24.293364,8.132614,2.006656,24.254875,0.897856,11.541330,24.470539,-1.245047,6.862026,33.863934,0.027953,7.219516,31.429180,1.728071,5.054470,31.479689,-0.640097,8.305896,31.422308,-1.357744</t>
  </si>
  <si>
    <t>10909,90.908333,-0.055051,-0.009989,-77.038773,7.404363,24.339334,2.595217,0.009133,8.666709,24.292963,8.138433,0.985370,2.017917,24.254782,0.892923,0.968230,11.528465,24.470257,-1.245704,0.968831,-1.470750,0.696432,0.079527,6.871318,33.866104,0.021217,0.012912,6.871331,33.866074,0.021222,0.974040,7.212838,31.425047,1.743500,0.955187,5.069281,31.473154,-0.642812,0.962838,8.293272,31.429806,-1.365626,0.954911,8.666296,24.293030,8.132691,2.005890,24.254482,0.897762,11.540902,24.470491,-1.244802,6.863482,33.863384,0.027045,7.219971,31.429508,1.728256,5.055975,31.478962,-0.640790,8.307297,31.422218,-1.358227</t>
  </si>
  <si>
    <t>10910,90.916667,-0.049839,-0.017412,-77.016663,7.408232,24.339197,2.598567,0.010952,8.672722,24.293657,8.141301,0.974836,2.021135,24.253937,0.898362,0.974533,11.530839,24.469999,-1.243962,0.974408,-1.498283,0.692032,0.092340,6.871881,33.866165,0.021045,0.013296,6.871893,33.866131,0.021050,0.974510,7.212623,31.425064,1.743425,0.955360,5.068552,31.474028,-0.642408,0.961285,8.292356,31.429089,-1.365945,0.953908,8.667147,24.293653,8.132920,2.016496,24.253729,0.907429,11.541051,24.470211,-1.244648,6.863735,33.863777,0.026695,7.220104,31.429192,1.727746,5.054463,31.480059,-0.640187,8.307125,31.421291,-1.358132</t>
  </si>
  <si>
    <t>10911,90.925000,-0.032660,-0.074810,-77.011063,7.409244,24.342339,2.600145,0.008403,8.674293,24.302731,8.142797,0.974836,2.022006,24.253759,0.900558,0.974533,11.531434,24.470526,-1.242920,0.974408,-1.512998,0.691505,0.101600,6.872735,33.866405,0.020796,0.013244,6.872748,33.866371,0.020801,0.974510,7.213134,31.425228,1.743133,0.955360,5.068689,31.474724,-0.642353,0.961285,8.292367,31.428961,-1.366412,0.953908,8.670347,24.302698,8.138702,2.016547,24.253576,0.906912,11.540836,24.470741,-1.245179,6.864922,33.863983,0.026575,7.221404,31.429523,1.727344,5.054605,31.480467,-0.641056,8.306008,31.421316,-1.357695</t>
  </si>
  <si>
    <t>10912,90.933333,-0.052315,-0.016335,-77.022911,7.407431,24.339849,2.598288,0.011331,8.671313,24.294151,8.141158,0.973668,2.020517,24.254852,0.897494,0.973458,11.530462,24.470545,-1.243790,0.973372,-1.505176,0.690512,0.088062,6.872773,33.866718,0.020800,0.013067,6.872786,33.866684,0.020806,0.975655,7.213092,31.425629,1.743275,0.955926,5.069203,31.474781,-0.642717,0.961286,8.293057,31.429430,-1.366016,0.955106,8.665272,24.294142,8.132531,2.015952,24.254641,0.907078,11.541068,24.470768,-1.244746,6.865288,33.864193,0.026498,7.220507,31.429964,1.727879,5.054867,31.480307,-0.640776,8.307477,31.422064,-1.358253</t>
  </si>
  <si>
    <t>10913,90.941667,179.736862,-0.917863,-102.533928,7.402994,24.339386,2.595995,0.016839,8.649314,24.290926,8.142819,0.973668,11.532759,24.471592,-1.257099,0.973458,2.026908,24.255638,0.902266,0.973372,-1.499395,0.694367,0.106374,6.872550,33.867588,0.020795,0.012795,6.872562,33.867558,0.020800,0.975655,7.213672,31.426407,1.742977,0.955926,5.069020,31.475512,-0.642331,0.961286,8.292648,31.430553,-1.366657,0.955106,8.652594,24.291216,8.125711,11.541150,24.471594,-1.244591,2.015238,24.255348,0.906867,6.864782,33.865490,0.026604,7.221189,31.430616,1.728240,5.055455,31.481092,-0.640811,8.306473,31.422829,-1.359244</t>
  </si>
  <si>
    <t>10914,90.950000,-0.038667,-0.070397,-77.010429,7.408575,24.343481,2.600346,0.008713,8.673679,24.303310,8.142982,0.986968,2.021309,24.255596,0.900811,0.978403,11.530736,24.471531,-1.242753,0.974567,-1.514673,0.697418,0.104281,6.872927,33.867744,0.021137,0.013050,6.872939,33.867710,0.021142,0.974085,7.213331,31.426378,1.743204,0.954889,5.068783,31.476185,-0.642182,0.963777,8.292427,31.430403,-1.366389,0.955410,8.669883,24.303278,8.139409,2.015277,24.255404,0.906992,11.540566,24.471760,-1.245362,6.864712,33.865555,0.027069,7.220893,31.430653,1.727388,5.055697,31.482119,-0.640313,8.306175,31.422352,-1.358369</t>
  </si>
  <si>
    <t>10915,90.958333,-0.027507,-0.157339,-76.999153,7.407564,24.348307,2.594002,0.013769,8.673771,24.316793,8.136441,0.986968,2.019980,24.256798,0.895668,0.978403,11.528940,24.471327,-1.250103,0.974567,-1.515411,0.701339,0.090815,6.872744,33.867527,0.021277,0.012913,6.872757,33.867493,0.021283,0.974085,7.212702,31.426048,1.743273,0.954889,5.068719,31.476036,-0.642618,0.963777,8.292534,31.430250,-1.366063,0.955410,8.677634,24.316944,8.129513,2.004697,24.256472,0.897386,11.540361,24.471504,-1.244893,6.864703,33.865677,0.027176,7.220348,31.430197,1.727775,5.055465,31.481731,-0.640957,8.306193,31.422218,-1.358119</t>
  </si>
  <si>
    <t>10916,90.966667,-0.063264,-0.011848,-77.037498,7.404304,24.340872,2.594288,0.009613,8.666765,24.294500,8.137478,0.985500,2.017807,24.257036,0.892115,0.966551,11.528339,24.471079,-1.246728,0.968197,-1.528892,0.707989,0.096529,6.873155,33.867149,0.021511,0.012931,6.873168,33.867115,0.021517,0.975289,7.212708,31.425386,1.743184,0.956535,5.068506,31.476158,-0.642493,0.962119,8.292240,31.429703,-1.366256,0.954805,8.666610,24.294571,8.131680,2.005288,24.256729,0.896827,11.541012,24.471313,-1.245642,6.865136,33.864788,0.026788,7.219886,31.429211,1.727818,5.054815,31.482178,-0.640062,8.306784,31.422180,-1.358593</t>
  </si>
  <si>
    <t>10917,90.975000,-0.017704,-0.160302,-76.979713,7.411407,24.347647,2.597078,0.011173,8.679501,24.316635,8.139089,0.985500,2.023265,24.255135,0.900576,0.966551,11.531459,24.471170,-1.248431,0.968197,-1.500940,0.710018,0.090012,6.872005,33.866520,0.022145,0.012868,6.872018,33.866486,0.022150,0.975289,7.212549,31.424866,1.743778,0.956535,5.068596,31.474674,-0.642144,0.962119,8.292435,31.429810,-1.365538,0.954805,8.678021,24.316702,8.129638,2.015469,24.254913,0.906634,11.540732,24.471325,-1.245036,6.864092,33.864574,0.028006,7.219784,31.429052,1.728555,5.055133,31.480303,-0.640170,8.306588,31.421909,-1.358144</t>
  </si>
  <si>
    <t>10918,90.983333,-0.031130,-0.072744,-77.010101,7.409081,24.342524,2.600004,0.008469,8.674222,24.302748,8.142633,0.987007,2.021819,24.253862,0.900503,0.979155,11.531202,24.470959,-1.243124,0.975465,-1.474083,0.701165,0.089463,6.871297,33.866058,0.021778,0.012876,6.871310,33.866024,0.021784,0.975241,7.212975,31.424829,1.743791,0.955801,5.069013,31.473265,-0.642150,0.963262,8.292877,31.429800,-1.365520,0.956431,8.670435,24.302713,8.139075,2.016123,24.253675,0.906591,11.540684,24.471180,-1.245654,6.863668,33.863781,0.027671,7.220696,31.429211,1.728502,5.055455,31.478754,-0.640742,8.306354,31.422171,-1.357526</t>
  </si>
  <si>
    <t>10919,90.991667,-0.055904,-0.011943,-77.040932,7.404368,24.339491,2.594314,0.009054,8.666504,24.293289,8.137579,0.987007,2.017985,24.254961,0.891819,0.979155,11.528616,24.470221,-1.246455,0.975465,-1.476017,0.703136,0.099293,6.870825,33.866085,0.021513,0.012763,6.870838,33.866055,0.021518,0.975241,7.212719,31.424782,1.743373,0.955801,5.068351,31.473377,-0.642201,0.963262,8.292091,31.429836,-1.366123,0.956431,8.666142,24.293358,8.131717,2.006280,24.254669,0.896570,11.540683,24.470446,-1.245345,6.862930,33.863663,0.027179,7.219862,31.428984,1.728424,5.055141,31.479189,-0.640212,8.306065,31.422216,-1.358825</t>
  </si>
  <si>
    <t>10920,91.000000,0.011377,-0.084779,-77.040619,7.409462,24.340288,2.596817,0.005736,8.671680,24.302616,8.140129,0.994281,2.023173,24.247269,0.894467,0.981728,11.533535,24.470980,-1.244143,0.980325,-1.487195,0.706817,0.068038,6.870209,33.865810,0.021462,0.012794,6.870221,33.865776,0.021467,0.975329,7.210669,31.424349,1.743386,0.956583,5.067616,31.473497,-0.643358,0.963104,8.291741,31.429344,-1.365518,0.955515,8.670465,24.302612,8.138191,2.016630,24.247093,0.897720,11.541293,24.471155,-1.245457,6.862452,33.863628,0.027160,7.217603,31.428524,1.728020,5.054164,31.479111,-0.641047,8.306027,31.421705,-1.358156</t>
  </si>
  <si>
    <t>10921,91.008333,-0.033095,-0.074296,-77.013290,7.409439,24.342560,2.599737,0.008498,8.674272,24.302891,8.142439,0.986406,2.022266,24.254036,0.899939,0.978893,11.531779,24.470749,-1.243167,0.975388,-1.474287,0.703310,0.072238,6.869675,33.866577,0.021025,0.013044,6.869687,33.866543,0.021031,0.974950,7.210816,31.425297,1.743069,0.954980,5.067573,31.473816,-0.643517,0.962718,8.291655,31.430349,-1.365916,0.955254,8.670413,24.302858,8.138607,2.016580,24.253849,0.906178,11.541323,24.470970,-1.245574,6.861831,33.864239,0.026808,7.218295,31.429577,1.727256,5.053940,31.479528,-0.641543,8.305664,31.422659,-1.357856</t>
  </si>
  <si>
    <t>10922,91.016667,-0.045428,-0.071014,-77.030769,7.405091,24.343365,2.596460,0.011875,8.668222,24.303106,8.139544,0.986406,2.018420,24.256096,0.895013,0.978893,11.528631,24.470888,-1.245177,0.975388,-1.476347,0.707499,0.066932,6.869867,33.867161,0.020634,0.012582,6.869879,33.867130,0.020639,0.974950,7.210754,31.425747,1.742536,0.954980,5.067739,31.474516,-0.644248,0.962718,8.291887,31.430981,-1.366346,0.955254,8.670216,24.303164,8.138165,2.004616,24.255802,0.896569,11.540442,24.471125,-1.245354,6.862246,33.865158,0.026205,7.217752,31.429773,1.727136,5.054551,31.479994,-0.642047,8.305715,31.423450,-1.358713</t>
  </si>
  <si>
    <t>10923,91.025000,-0.053838,-0.011096,-77.039696,7.403766,24.340611,2.594013,0.009662,8.666024,24.294373,8.137250,0.985542,2.017348,24.255911,0.891634,0.965844,11.527926,24.471546,-1.246843,0.967240,-1.477825,0.710336,0.060006,6.870324,33.867096,0.019968,0.012546,6.870337,33.867065,0.019974,0.975423,7.210936,31.425594,1.741799,0.956699,5.068213,31.474531,-0.645245,0.964796,8.292448,31.430943,-1.366951,0.957289,8.665685,24.294441,8.131478,2.004612,24.255596,0.896570,11.541002,24.471794,-1.246009,6.862663,33.864799,0.025686,7.218159,31.429840,1.726640,5.055395,31.480085,-0.643475,8.305717,31.423399,-1.359275</t>
  </si>
  <si>
    <t>10924,91.033333,0.018276,-0.008733,-76.985512,7.400375,24.348207,2.595199,0.006365,8.667930,24.303331,8.137238,0.985542,2.012462,24.256798,0.897908,0.965844,11.520734,24.484489,-1.249549,0.967240,-1.541328,0.732446,0.038479,6.872410,33.868103,0.018590,0.012990,6.872422,33.868069,0.018596,0.975423,7.209639,31.425575,1.739634,0.956699,5.067893,31.477795,-0.648217,0.964796,8.292356,31.430885,-1.368697,0.957289,8.670265,24.303370,8.138106,2.005829,24.256674,0.896840,11.525030,24.484577,-1.249352,6.863842,33.865105,0.024608,7.218243,31.430138,1.725815,5.055304,31.484243,-0.648014,8.304922,31.422823,-1.361093</t>
  </si>
  <si>
    <t>10925,91.041667,-0.039092,-0.074085,-77.012436,7.409647,24.343590,2.599200,0.008135,8.674556,24.303768,8.141883,0.986627,2.022440,24.255638,0.899482,0.979637,11.531943,24.471363,-1.243763,0.976420,-1.504911,0.684502,0.091559,6.871386,33.867104,0.018241,0.012414,6.871398,33.867069,0.018246,0.975549,7.211827,31.426191,1.740946,0.957069,5.067786,31.475088,-0.644915,0.965155,8.291595,31.429678,-1.368414,0.956910,8.670835,24.303740,8.138041,2.016995,24.255457,0.905537,11.541109,24.471573,-1.245976,6.863766,33.865463,0.024148,7.218668,31.430355,1.725755,5.055043,31.480356,-0.642882,8.305129,31.421852,-1.361158</t>
  </si>
  <si>
    <t>10926,91.050000,-0.054188,-0.012575,-77.018471,7.407946,24.340254,2.596656,0.010790,8.672257,24.294149,8.139427,0.986627,2.020897,24.255545,0.896274,0.979637,11.530684,24.471066,-1.245731,0.976420,-1.491637,0.695032,0.072142,6.872122,33.866604,0.018445,0.012433,6.872135,33.866570,0.018451,0.975549,7.212528,31.425467,1.740840,0.957069,5.069294,31.474293,-0.645748,0.965155,8.293362,31.429745,-1.368148,0.956910,8.666317,24.294136,8.131269,2.016644,24.255341,0.905546,11.540878,24.471281,-1.246846,6.865030,33.864563,0.024175,7.218909,31.429745,1.725103,5.056784,31.479294,-0.643291,8.306597,31.422472,-1.360593</t>
  </si>
  <si>
    <t>10927,91.058333,-0.058821,0.010603,-77.076889,7.400040,24.338884,2.591090,0.013822,8.658693,24.290442,8.135129,0.971691,2.014722,24.255299,0.885180,0.965770,11.526708,24.470913,-1.247037,0.964478,-1.486728,0.695138,0.088900,6.872405,33.866310,0.018242,0.012270,6.872417,33.866276,0.018247,0.976395,7.213531,31.425190,1.740514,0.957870,5.069597,31.473845,-0.645447,0.965002,8.293456,31.429592,-1.368790,0.958716,8.653930,24.290483,8.124856,2.005282,24.254982,0.895092,11.540909,24.471189,-1.246676,6.865363,33.864220,0.024176,7.220831,31.429642,1.725993,5.056549,31.478781,-0.644274,8.306258,31.422260,-1.361370</t>
  </si>
  <si>
    <t>10928,91.066667,-0.015933,-0.018476,-77.064499,7.403998,24.337677,2.590541,0.010822,8.663886,24.292990,8.134330,0.971691,2.018375,24.249195,0.885841,0.965770,11.529734,24.470846,-1.248547,0.964478,-1.466076,0.714553,0.070285,6.872582,33.866291,0.019221,0.012665,6.872595,33.866261,0.019226,0.976395,7.214005,31.424725,1.740801,0.957870,5.070849,31.473404,-0.645860,0.965002,8.294966,31.430540,-1.368142,0.958716,8.665836,24.293081,8.130342,2.005140,24.248896,0.888087,11.541018,24.471056,-1.246805,6.864885,33.863659,0.024784,7.220635,31.428967,1.726037,5.057522,31.479141,-0.643453,8.309372,31.423157,-1.361344</t>
  </si>
  <si>
    <t>10929,91.075000,-0.018542,-0.024702,-77.065056,7.404813,24.337488,2.590316,0.010323,8.664644,24.293344,8.134122,0.988664,2.019203,24.249065,0.885572,0.968766,11.530593,24.470053,-1.248746,0.973953,-1.474979,0.703090,0.065176,6.872539,33.865662,0.019395,0.012559,6.872551,33.865631,0.019401,0.976631,7.213435,31.424391,1.741498,0.957237,5.070487,31.472925,-0.645353,0.962714,8.294656,31.429407,-1.367355,0.956260,8.666801,24.293440,8.130135,2.006850,24.248791,0.887419,11.540788,24.470234,-1.246604,6.865577,33.863297,0.025170,7.219879,31.428850,1.726293,5.056648,31.477922,-0.642915,8.309022,31.422281,-1.360357</t>
  </si>
  <si>
    <t>10930,91.083333,0.080014,-0.112476,-76.973656,7.403896,24.348885,2.588410,0.010732,8.672632,24.315411,8.130260,0.988664,2.015737,24.248600,0.892401,0.968766,11.523320,24.482641,-1.257429,0.973953,-1.482241,0.689818,0.081409,6.872363,33.865593,0.018574,0.012417,6.872375,33.865562,0.018580,0.976631,7.213455,31.424669,1.741125,0.957237,5.069824,31.472927,-0.645116,0.962714,8.293779,31.428852,-1.368040,0.956260,8.680228,24.315605,8.127815,2.006382,24.248446,0.887747,11.525078,24.482603,-1.250331,6.865088,33.863640,0.024397,7.220172,31.428942,1.726105,5.056610,31.478035,-0.643028,8.307561,31.421385,-1.360925</t>
  </si>
  <si>
    <t>10931,91.091667,-0.056024,-0.016754,-77.037888,7.404709,24.339710,2.592044,0.009531,8.667139,24.293972,8.135245,0.986649,2.018235,24.255049,0.889841,0.967743,11.528752,24.470108,-1.248956,0.969898,-1.477637,0.702039,0.046151,6.871215,33.866127,0.018954,0.012965,6.871228,33.866093,0.018960,0.975717,7.211417,31.424883,1.741235,0.955297,5.069263,31.473457,-0.646327,0.962839,8.293670,31.429762,-1.367259,0.955017,8.667392,24.294044,8.129911,2.006006,24.254755,0.893948,11.540729,24.470329,-1.247727,6.863780,33.863972,0.024822,7.217937,31.429260,1.725171,5.055650,31.478748,-0.643559,8.308214,31.422216,-1.359824</t>
  </si>
  <si>
    <t>10932,91.100000,0.049903,0.036298,-77.017624,7.399124,24.342308,2.588849,0.006210,8.663602,24.293774,8.131560,0.986649,2.012211,24.249264,0.888469,0.967743,11.521559,24.483889,-1.253482,0.969898,-1.522896,0.726493,0.016217,6.871336,33.867149,0.018155,0.013589,6.871348,33.867115,0.018161,0.975717,7.208675,31.424925,1.739609,0.955297,5.067834,31.476191,-0.649075,0.962839,8.292589,31.430223,-1.368306,0.955017,8.666637,24.293865,8.129738,2.005907,24.249142,0.887440,11.524827,24.483921,-1.250631,6.863054,33.863838,0.024257,7.217493,31.429735,1.725187,5.053633,31.482502,-0.648680,8.306266,31.422377,-1.360375</t>
  </si>
  <si>
    <t>10933,91.108333,-0.004530,-0.081481,-77.058052,7.405685,24.341320,2.592155,0.012753,8.666207,24.302980,8.135848,0.989981,2.019888,24.249891,0.888160,0.966347,11.530963,24.471088,-1.247544,0.976084,-1.542858,0.727250,0.046372,6.871874,33.867516,0.017940,0.013181,6.871887,33.867481,0.017946,0.973431,7.209283,31.425127,1.739149,0.955904,5.067204,31.477192,-0.648407,0.963188,8.291565,31.430143,-1.369334,0.958094,8.670053,24.303045,8.136970,2.006476,24.249628,0.887042,11.540527,24.471287,-1.247547,6.863753,33.864899,0.024280,7.218923,31.429886,1.725166,5.053741,31.483089,-0.649286,8.303522,31.422064,-1.360806</t>
  </si>
  <si>
    <t>10934,91.116667,-0.044997,-0.071848,-77.030800,7.406324,24.343468,2.594319,0.012087,8.669453,24.303301,8.137405,0.989981,2.019654,24.256132,0.892870,0.966347,11.529866,24.470966,-1.247319,0.976084,-1.488175,0.716269,0.118862,6.868586,33.867428,0.018435,0.010732,6.868598,33.867393,0.018441,0.973431,7.210550,31.425644,1.739599,0.955904,5.065392,31.475252,-0.645243,0.963188,8.288879,31.431213,-1.370257,0.958094,8.671116,24.303343,8.136678,2.006376,24.255850,0.894434,11.541481,24.471207,-1.248155,6.862542,33.865139,0.023259,7.216097,31.429443,1.725776,5.055345,31.479698,-0.643225,8.299435,31.425226,-1.363270</t>
  </si>
  <si>
    <t>10935,91.125000,-0.022348,-0.157510,-76.993820,7.408656,24.347925,2.591342,0.013998,8.675382,24.316542,8.133663,0.980969,2.020923,24.255928,0.893510,0.961462,11.529663,24.471304,-1.253147,0.969710,-1.484162,0.690148,0.052566,6.870422,33.866699,0.017556,0.012246,6.870435,33.866669,0.017562,0.976047,7.210552,31.425772,1.740297,0.956808,5.068122,31.474098,-0.647024,0.965752,8.292440,31.429893,-1.368325,0.957570,8.679849,24.316696,8.127501,2.005538,24.255606,0.894422,11.540582,24.471470,-1.247897,6.863120,33.865147,0.023559,7.217263,31.430054,1.724964,5.055505,31.479046,-0.645027,8.305663,31.422190,-1.360987</t>
  </si>
  <si>
    <t>10936,91.133333,-0.055345,-0.007567,-77.036766,7.404058,24.340439,2.592325,0.009812,8.666597,24.293827,8.135494,0.985813,2.017552,24.255987,0.890214,0.966438,11.528027,24.471502,-1.248734,0.968444,-1.472594,0.698209,0.065159,6.870781,33.867065,0.017565,0.012726,6.870794,33.867035,0.017570,0.975502,7.211783,31.425957,1.739874,0.954921,5.068828,31.474194,-0.646976,0.965050,8.292998,31.430754,-1.368980,0.957195,8.666695,24.293903,8.129821,2.004893,24.255680,0.894673,11.540588,24.471737,-1.247518,6.863683,33.864700,0.023895,7.218383,31.430861,1.723827,5.055933,31.479137,-0.644803,8.306404,31.423241,-1.361431</t>
  </si>
  <si>
    <t>10937,91.141667,-0.063809,0.010318,-77.077316,7.399764,24.338835,2.589845,0.013654,8.658370,24.290308,8.133892,0.985813,2.014453,24.255709,0.883895,0.966438,11.526470,24.470484,-1.248252,0.968444,-1.508170,0.723452,0.017056,6.871708,33.867233,0.016606,0.013525,6.871720,33.867203,0.016611,0.975502,7.209702,31.425186,1.738182,0.954921,5.068810,31.475779,-0.650470,0.965050,8.293566,31.430603,-1.369750,0.957195,8.653733,24.290350,8.123845,2.004802,24.255388,0.893660,11.540757,24.470760,-1.247969,6.863469,33.864849,0.023029,7.218646,31.429928,1.724103,5.054362,31.481674,-0.650417,8.307323,31.422318,-1.362141</t>
  </si>
  <si>
    <t>10938,91.150000,0.011318,0.046883,-76.992477,7.399204,24.344046,2.590878,0.004813,8.666081,24.293636,8.133025,0.991780,2.011485,24.254940,0.892848,0.985752,11.520045,24.483561,-1.253237,0.987410,-1.514819,0.716570,0.038042,6.872307,33.866898,0.015941,0.013209,6.872319,33.866863,0.015947,0.974514,7.210665,31.425003,1.737662,0.957516,5.068897,31.475571,-0.650204,0.961145,8.293382,31.429955,-1.370670,0.957101,8.666896,24.293699,8.129840,2.005961,24.254808,0.894244,11.524753,24.483637,-1.251449,6.864823,33.863621,0.022048,7.219043,31.429953,1.723731,5.054423,31.481222,-0.649834,8.306972,31.422600,-1.363209</t>
  </si>
  <si>
    <t>10939,91.158333,-0.062341,0.011447,-77.077232,7.400738,24.338394,2.589471,0.013640,8.659354,24.289793,8.133515,0.991780,2.015426,24.255163,0.883527,0.985752,11.527435,24.470224,-1.248630,0.987410,-1.476136,0.682499,0.053734,6.871619,33.865955,0.016288,0.012505,6.871632,33.865921,0.016294,0.974514,7.212132,31.425303,1.739345,0.957516,5.069640,31.473013,-0.647931,0.961145,8.293945,31.429163,-1.369303,0.957101,8.654252,24.289825,8.123420,2.006510,24.254856,0.893603,11.541453,24.470501,-1.248611,6.864522,33.864056,0.022335,7.218411,31.429790,1.724107,5.056091,31.477896,-0.645450,8.308324,31.421658,-1.362586</t>
  </si>
  <si>
    <t>10940,91.166667,-0.009667,-0.018824,-77.064537,7.405756,24.337746,2.589143,0.011313,8.665645,24.293228,8.132933,0.990524,2.020144,24.248663,0.884438,0.963727,11.531480,24.471340,-1.249943,0.968533,-1.532318,0.755701,-0.027474,6.872147,33.865948,0.016978,0.013352,6.872159,33.865913,0.016984,0.975567,7.207725,31.422821,1.737498,0.953788,5.068746,31.475630,-0.652821,0.963221,8.294051,31.429451,-1.369572,0.955036,8.667377,24.293308,8.129561,2.005857,24.248337,0.886949,11.544035,24.471590,-1.249082,6.864638,33.863373,0.022683,7.214200,31.427235,1.720757,5.055461,31.481153,-0.649747,8.308383,31.422064,-1.361604</t>
  </si>
  <si>
    <t>10941,91.175000,-0.003069,-0.012916,-77.067535,7.405349,24.338482,2.589164,0.010432,8.664952,24.293539,8.133017,0.990524,2.019836,24.248957,0.884169,0.963727,11.531260,24.472950,-1.249692,0.968533,-1.514987,0.718954,0.028029,6.872817,33.866146,0.016586,0.013035,6.872829,33.866112,0.016592,0.975567,7.210860,31.424185,1.738276,0.953788,5.069510,31.474854,-0.649965,0.963221,8.294122,31.429247,-1.369866,0.955036,8.666163,24.293610,8.129434,2.006508,24.248644,0.887041,11.543374,24.473192,-1.248981,6.864999,33.863430,0.023319,7.219367,31.429396,1.724004,5.056362,31.480402,-0.650033,8.306594,31.421173,-1.362252</t>
  </si>
  <si>
    <t>10942,91.183333,0.000847,-0.004213,-77.069618,7.405239,24.338968,2.590182,0.011416,8.664644,24.293270,8.134071,0.988842,2.019795,24.249332,0.884978,0.964846,11.531278,24.474302,-1.248503,0.970536,-1.506280,0.718029,0.039792,6.871953,33.866840,0.016931,0.013617,6.871965,33.866806,0.016937,0.973253,7.210727,31.424952,1.738578,0.954053,5.068880,31.475262,-0.649223,0.961518,8.293350,31.430145,-1.369787,0.955182,8.666908,24.293365,8.130228,2.005884,24.249018,0.887023,11.542924,24.474520,-1.246703,6.863622,33.864346,0.023165,7.219877,31.429560,1.723320,5.054732,31.481318,-0.648916,8.306693,31.421944,-1.361065</t>
  </si>
  <si>
    <t>10943,91.191667,-0.023803,-0.057217,-77.039047,7.405685,24.344177,2.595285,0.010979,8.668032,24.303064,8.138543,0.988842,2.019293,24.255285,0.893038,0.964846,11.529734,24.474182,-1.245725,0.970536,-1.528901,0.727456,0.037158,6.871965,33.866718,0.017041,0.013170,6.871977,33.866684,0.017047,0.973253,7.209687,31.424416,1.738307,0.954053,5.067979,31.475962,-0.649594,0.961518,8.292468,31.429688,-1.370003,0.955182,8.670667,24.303141,8.136669,2.005742,24.254997,0.894049,11.540648,24.474394,-1.244862,6.863657,33.863655,0.022864,7.218590,31.428879,1.724400,5.054475,31.482285,-0.649472,8.305391,31.421911,-1.362034</t>
  </si>
  <si>
    <t>10944,91.200000,0.079370,-0.001223,-77.012253,7.400561,24.346745,2.591402,0.007631,8.665578,24.302490,8.134027,0.985169,2.013540,24.249817,0.891586,0.977623,11.522566,24.487928,-1.251406,0.992346,-1.488952,0.700307,0.083068,6.871026,33.866528,0.017782,0.012501,6.871038,33.866493,0.017788,0.975301,7.211876,31.425243,1.739876,0.956082,5.068192,31.474194,-0.646304,0.965600,8.292125,31.429874,-1.369315,0.957216,8.670969,24.302576,8.136502,2.005688,24.249697,0.887290,11.525028,24.487957,-1.249586,6.863280,33.864380,0.023526,7.218825,31.429445,1.724299,5.055789,31.479767,-0.644195,8.305337,31.422224,-1.361584</t>
  </si>
  <si>
    <t>10945,91.208333,0.068302,0.061537,-77.020706,7.398495,24.344372,2.589131,0.006716,8.662693,24.293800,8.131887,0.985169,2.011703,24.250347,0.888423,0.977623,11.521090,24.488968,-1.252919,0.992346,-1.475205,0.704873,0.086829,6.870495,33.867287,0.018501,0.012468,6.870508,33.867256,0.018507,0.975301,7.212042,31.425943,1.740376,0.956082,5.068195,31.474573,-0.645665,0.965600,8.292092,31.431091,-1.368884,0.957216,8.666263,24.293913,8.129620,2.005182,24.250225,0.887051,11.524042,24.488983,-1.249279,6.863655,33.865185,0.024400,7.218788,31.430426,1.724875,5.054592,31.479355,-0.643575,8.305803,31.423891,-1.361367</t>
  </si>
  <si>
    <t>10946,91.216667,-0.002272,0.017923,-77.104790,7.400095,24.338657,2.588609,0.012299,8.656096,24.290749,8.133253,0.976452,2.015694,24.249973,0.880066,0.967142,11.528498,24.475246,-1.247490,0.966948,-1.478645,0.708178,0.077326,6.870050,33.867134,0.018945,0.012691,6.870063,33.867100,0.018951,0.975518,7.211157,31.425678,1.740746,0.957245,5.067712,31.474567,-0.645650,0.963277,8.291727,31.430922,-1.368332,0.956159,8.653837,24.290823,8.124109,2.004847,24.249651,0.887480,11.541603,24.475496,-1.245761,6.862231,33.864639,0.024291,7.218251,31.429655,1.725701,5.054423,31.480429,-0.643454,8.305753,31.423546,-1.360823</t>
  </si>
  <si>
    <t>10947,91.225000,-0.052395,0.019743,-77.082611,7.400310,24.339762,2.590567,0.014158,8.658412,24.290575,8.134723,0.976452,2.015172,24.255842,0.884104,0.967142,11.527346,24.472864,-1.247127,0.966948,-1.490262,0.733972,0.114161,6.869626,33.867088,0.019913,0.011012,6.869639,33.867054,0.019919,0.975518,7.211344,31.424765,1.740359,0.957245,5.066403,31.475183,-0.644661,0.963277,8.289953,31.431246,-1.369398,0.956159,8.653222,24.290613,8.124303,2.005642,24.255516,0.894502,11.542067,24.473156,-1.247106,6.863491,33.864464,0.025619,7.217936,31.429403,1.725981,5.055734,31.479572,-0.643673,8.300177,31.424803,-1.361706</t>
  </si>
  <si>
    <t>10948,91.233333,0.031147,-0.005596,-76.988228,7.400954,24.347633,2.593160,0.007763,8.668258,24.302738,8.135257,0.992861,2.013140,24.255108,0.895611,0.981281,11.521463,24.485052,-1.251386,0.987399,-1.479961,0.711889,0.074422,6.870816,33.866196,0.019488,0.012714,6.870829,33.866161,0.019494,0.976312,7.211775,31.424622,1.741152,0.957872,5.068456,31.473711,-0.645354,0.961801,8.292509,31.430037,-1.367870,0.955510,8.670632,24.302769,8.136842,2.005744,24.254967,0.894456,11.526484,24.485165,-1.251817,6.863207,33.863838,0.024620,7.218891,31.428400,1.726352,5.054464,31.479424,-0.643101,8.307003,31.422857,-1.360449</t>
  </si>
  <si>
    <t>10949,91.241667,-0.014385,-0.016936,-77.062271,7.404439,24.338112,2.589772,0.011087,8.664543,24.293310,8.133512,0.992861,2.018753,24.249531,0.885278,0.981281,11.530023,24.471497,-1.249472,0.987399,-1.516165,0.725325,0.018166,6.871618,33.866730,0.018630,0.013585,6.871630,33.866699,0.018636,0.976312,7.209304,31.424580,1.740120,0.957872,5.068375,31.475548,-0.648491,0.961801,8.293110,31.429947,-1.367832,0.955510,8.666820,24.293406,8.129683,2.005326,24.249231,0.887199,11.541171,24.471703,-1.247565,6.863562,33.864094,0.024444,7.218503,31.428926,1.726233,5.053113,31.481562,-0.648376,8.307241,31.422186,-1.359868</t>
  </si>
  <si>
    <t>10950,91.250000,-0.018864,-0.152378,-77.002525,7.408454,24.347317,2.592219,0.013162,8.674340,24.315516,8.134730,0.981770,2.020985,24.255142,0.893561,0.963088,11.530039,24.471292,-1.251633,0.970149,-1.522892,0.732879,0.043714,6.871965,33.866531,0.018482,0.013638,6.871977,33.866497,0.018488,0.972961,7.210139,31.424093,1.739471,0.958219,5.068160,31.475645,-0.648185,0.959581,8.292572,31.429789,-1.368958,0.955426,8.678070,24.315659,8.128467,2.006301,24.254829,0.895073,11.540992,24.471468,-1.246881,6.863272,33.863602,0.024216,7.219566,31.428358,1.726347,5.053425,31.482298,-0.648349,8.306588,31.421772,-1.361397</t>
  </si>
  <si>
    <t>10951,91.258333,-0.045177,-0.003222,-77.021606,7.407608,24.340240,2.595892,0.011081,8.671621,24.293430,8.138724,0.975223,2.020666,24.254961,0.895200,0.973187,11.530537,24.472328,-1.246247,0.972184,-1.493191,0.699418,0.085433,6.871485,33.866100,0.019201,0.012998,6.871498,33.866070,0.019207,0.975838,7.212227,31.424818,1.741317,0.957111,5.068447,31.473890,-0.644776,0.961030,8.292346,31.429323,-1.367920,0.955473,8.666021,24.293425,8.130548,2.015190,24.254732,0.904419,11.541612,24.472561,-1.247287,6.863874,33.863747,0.024675,7.220074,31.428867,1.726609,5.053988,31.479527,-0.643303,8.306580,31.421953,-1.360152</t>
  </si>
  <si>
    <t>10952,91.266667,0.065604,0.049309,-77.017853,7.398977,24.343269,2.589833,0.006681,8.663448,24.293821,8.132538,0.975223,2.012096,24.249134,0.889413,0.973187,11.521387,24.486851,-1.252452,0.972184,-1.542992,0.772995,0.099930,6.872134,33.867680,0.019423,0.013165,6.872147,33.867649,0.019429,0.975838,7.211138,31.423882,1.738312,0.957111,5.066880,31.477892,-0.647244,0.961030,8.290582,31.431467,-1.371152,0.955473,8.666157,24.293903,8.130846,2.004825,24.248981,0.888885,11.525949,24.486919,-1.250233,6.864417,33.864067,0.024794,7.221409,31.428268,1.724143,5.052872,31.484064,-0.648287,8.302048,31.424486,-1.361305</t>
  </si>
  <si>
    <t>10953,91.275000,-0.032966,-0.055938,-77.035881,7.406134,24.344318,2.595447,0.012898,8.668779,24.302877,8.138635,0.994818,2.019632,24.256325,0.893496,0.963298,11.529989,24.473749,-1.245788,0.967681,-1.557467,0.721150,0.033981,6.872535,33.867027,0.017647,0.013874,6.872548,33.866997,0.017652,0.972335,7.208947,31.424749,1.739202,0.956028,5.067392,31.477097,-0.648817,0.959674,8.291893,31.429136,-1.369051,0.955438,8.670410,24.302927,8.137356,2.005097,24.256008,0.895540,11.542892,24.474018,-1.246554,6.863729,33.863895,0.023575,7.218949,31.429218,1.725443,5.052757,31.483856,-0.649384,8.305344,31.421000,-1.360648</t>
  </si>
  <si>
    <t>10954,91.283333,-0.042308,0.010129,-77.041069,7.404274,24.341639,2.593445,0.010608,8.666406,24.293602,8.136695,0.994818,2.017916,24.256485,0.890902,0.963298,11.528502,24.474827,-1.247262,0.967681,-1.533674,0.727775,0.057004,6.871715,33.867664,0.017835,0.013587,6.871727,33.867634,0.017840,0.972335,7.209840,31.425308,1.738947,0.956028,5.067310,31.477060,-0.648212,0.959674,8.291546,31.430546,-1.369737,0.955438,8.666400,24.293674,8.131333,2.003930,24.256145,0.895666,11.542493,24.475101,-1.246664,6.863132,33.864395,0.024126,7.218918,31.430201,1.725137,5.053443,31.483561,-0.648297,8.304930,31.422401,-1.362127</t>
  </si>
  <si>
    <t>10955,91.291667,-0.023662,-0.049158,-77.035156,7.405706,24.345364,2.596043,0.013220,8.668428,24.303474,8.139210,0.994754,2.019199,24.256697,0.894150,0.962759,11.529493,24.475918,-1.245229,0.967465,-1.529396,0.715656,0.041419,6.871204,33.868145,0.017997,0.013865,6.871217,33.868114,0.018003,0.971189,7.209044,31.426191,1.739733,0.955217,5.067147,31.477266,-0.648007,0.961655,8.291577,31.430822,-1.368663,0.956281,8.670213,24.303524,8.138106,2.004427,24.256376,0.896044,11.542480,24.476194,-1.246020,6.862308,33.864639,0.024435,7.218755,31.431221,1.725546,5.053401,31.484049,-0.648535,8.304521,31.422476,-1.360380</t>
  </si>
  <si>
    <t>10956,91.300000,0.045697,0.016441,-76.992188,7.400585,24.350014,2.595583,0.007566,8.667519,24.303308,8.137750,0.994754,2.012911,24.256771,0.897626,0.962759,11.521325,24.489958,-1.248627,0.967465,-1.521811,0.736755,0.083194,6.869201,33.868748,0.018716,0.012777,6.869214,33.868713,0.018721,0.971189,7.208626,31.426174,1.739262,0.955217,5.065005,31.477871,-0.646918,0.961655,8.288923,31.432163,-1.369910,0.956281,8.670043,24.303354,8.138445,2.004861,24.256613,0.896743,11.526852,24.490074,-1.248440,6.861929,33.864796,0.024838,7.218086,31.431406,1.725351,5.052065,31.483549,-0.648033,8.299689,31.425169,-1.361000</t>
  </si>
  <si>
    <t>10957,91.308333,0.035277,0.076561,-77.000771,7.399381,24.346640,2.593327,0.005482,8.665478,24.293888,8.135630,0.989953,2.011945,24.256161,0.894470,0.983300,11.520720,24.489868,-1.250119,0.984879,-1.537713,0.711255,0.054418,6.870646,33.867973,0.018103,0.013910,6.870658,33.867939,0.018109,0.970949,7.208533,31.426092,1.739934,0.955935,5.066096,31.477303,-0.647319,0.961179,8.290355,31.430349,-1.368710,0.956487,8.666154,24.293961,8.131669,2.005561,24.255999,0.896430,11.526426,24.489962,-1.248119,6.861696,33.864590,0.024705,7.218536,31.431194,1.726348,5.052152,31.484058,-0.648334,8.303259,31.421843,-1.360704</t>
  </si>
  <si>
    <t>10958,91.316667,-0.018295,-0.039094,-77.039848,7.406096,24.345346,2.597044,0.012329,8.668367,24.302601,8.140306,0.989953,2.019735,24.256474,0.894695,0.983300,11.530183,24.476963,-1.243866,0.984879,-1.513471,0.723431,0.028381,6.870390,33.867565,0.019309,0.014128,6.870402,33.867531,0.019314,0.970949,7.208505,31.425480,1.740807,0.955935,5.067145,31.476274,-0.647422,0.961179,8.291754,31.430811,-1.367339,0.956487,8.670532,24.302670,8.138305,2.004861,24.256147,0.896503,11.542893,24.477219,-1.243674,6.861761,33.864193,0.025508,7.217851,31.430325,1.726079,5.052171,31.482876,-0.647154,8.306022,31.422705,-1.359073</t>
  </si>
  <si>
    <t>10959,91.325000,-0.021422,0.023158,-77.048233,7.405091,24.342258,2.595097,0.010248,8.666547,24.293421,8.138494,0.983966,2.018977,24.255529,0.891861,0.964557,11.529750,24.477823,-1.245063,0.966370,-1.460332,0.698058,0.081189,6.870332,33.866756,0.020165,0.014079,6.870344,33.866726,0.020171,0.973358,7.212345,31.425711,1.742368,0.952739,5.068713,31.473497,-0.643882,0.958708,8.292690,31.430758,-1.366789,0.952225,8.666422,24.293505,8.132082,2.005724,24.255192,0.896891,11.543129,24.478077,-1.243681,6.862061,33.863518,0.026058,7.220525,31.430334,1.725964,5.053587,31.479832,-0.641916,8.307920,31.423002,-1.358238</t>
  </si>
  <si>
    <t>10960,91.333333,-0.010989,0.028584,-77.034477,7.408938,24.341595,2.598637,0.012074,8.671735,24.292463,8.141726,0.983966,2.022430,24.254045,0.896685,0.964557,11.532651,24.478275,-1.242502,0.966370,-1.480194,0.689626,0.101301,6.871302,33.865971,0.019932,0.013401,6.871315,33.865936,0.019938,0.973358,7.213090,31.425047,1.742351,0.952739,5.068628,31.473234,-0.643146,0.958708,8.292334,31.429295,-1.367189,0.952225,8.666313,24.292479,8.132409,2.016596,24.253799,0.906149,11.543908,24.478508,-1.242648,6.863660,33.863148,0.026138,7.220795,31.429893,1.726231,5.054454,31.478830,-0.641437,8.306458,31.421640,-1.358979</t>
  </si>
  <si>
    <t>10961,91.341667,-0.007994,0.029929,-77.033890,7.408860,24.341892,2.598956,0.012512,8.671715,24.292696,8.142032,0.972505,2.022340,24.254101,0.897058,0.971202,11.532526,24.478876,-1.242220,0.970736,-1.486618,0.684044,0.101868,6.871829,33.866302,0.020690,0.013404,6.871841,33.866268,0.020696,0.974559,7.213365,31.425507,1.743342,0.953510,5.068879,31.473705,-0.642133,0.961445,8.292571,31.429329,-1.366212,0.954153,8.666494,24.292719,8.132352,2.015860,24.253839,0.906578,11.544228,24.479116,-1.242061,6.864064,33.863823,0.026786,7.220931,31.430113,1.726991,5.054662,31.479326,-0.640102,8.306998,31.421555,-1.357983</t>
  </si>
  <si>
    <t>10962,91.350000,-0.005036,0.036632,-77.051071,7.405308,24.343134,2.595923,0.010723,8.666504,24.293354,8.139371,0.972505,2.019303,24.255266,0.892399,0.971202,11.530119,24.480782,-1.244001,0.970736,-1.532782,0.726797,0.069600,6.873078,33.867222,0.021060,0.014637,6.873091,33.867188,0.021066,0.974559,7.211627,31.424892,1.742125,0.953510,5.068571,31.476576,-0.644562,0.961445,8.292648,31.430111,-1.366797,0.954153,8.666487,24.293453,8.132244,2.005640,24.254913,0.897630,11.543797,24.481039,-1.242104,6.864145,33.864014,0.027796,7.222093,31.430044,1.727494,5.053008,31.483246,-0.645375,8.306689,31.421455,-1.358082</t>
  </si>
  <si>
    <t>10963,91.358333,0.074779,0.046320,-76.998352,7.400465,24.351490,2.596760,0.007415,8.666829,24.302536,8.139036,0.992282,2.013022,24.256401,0.898177,0.978927,11.521544,24.495529,-1.246934,0.985829,-1.496785,0.686847,0.105241,6.872272,33.867184,0.021154,0.013341,6.872284,33.867149,0.021160,0.972408,7.213476,31.426243,1.743663,0.954899,5.068861,31.474939,-0.641685,0.964006,8.292503,31.430031,-1.365953,0.955132,8.669794,24.302616,8.138178,2.004631,24.256227,0.897403,11.526971,24.495628,-1.245301,6.863774,33.865200,0.027911,7.221306,31.431076,1.728146,5.055774,31.480806,-0.640418,8.306267,31.421286,-1.358454</t>
  </si>
  <si>
    <t>10964,91.366667,0.005167,-0.020054,-77.044823,7.405901,24.347179,2.598419,0.011184,8.667709,24.303108,8.141777,0.992282,2.019725,24.256668,0.895570,0.978927,11.530268,24.481764,-1.242090,0.985829,-1.503334,0.712420,0.093471,6.871933,33.867523,0.022152,0.013363,6.871946,33.867489,0.022157,0.972408,7.212479,31.425779,1.743659,0.954899,5.068387,31.475779,-0.642134,0.964006,8.292182,31.430817,-1.365722,0.955132,8.669564,24.303188,8.138643,2.005652,24.256348,0.897845,11.542487,24.482008,-1.241232,6.864048,33.865005,0.028559,7.220448,31.430637,1.727692,5.054632,31.481421,-0.640806,8.305866,31.422800,-1.357485</t>
  </si>
  <si>
    <t>10965,91.375000,-0.002848,-0.031248,-77.040565,7.405347,24.346329,2.598199,0.011799,8.667562,24.303164,8.141470,0.990209,2.019033,24.256237,0.895769,0.963825,11.529449,24.479584,-1.242642,0.970664,-1.530445,0.697118,0.124748,6.872391,33.867107,0.022028,0.013480,6.872404,33.867073,0.022034,0.972982,7.212749,31.425640,1.743963,0.954088,5.067362,31.476038,-0.640656,0.962754,8.290735,31.429386,-1.366014,0.954930,8.670319,24.303255,8.138689,2.004630,24.255920,0.897123,11.541094,24.479805,-1.241216,6.864041,33.865047,0.028573,7.221170,31.430336,1.728333,5.053690,31.481890,-0.639754,8.304347,31.420862,-1.357825</t>
  </si>
  <si>
    <t>10966,91.383333,-0.022877,-0.045722,-77.036530,7.404935,24.345123,2.598076,0.011002,8.667525,24.302917,8.141271,0.990545,2.018469,24.256485,0.896048,0.966299,11.528812,24.475965,-1.243090,0.972538,-1.521489,0.706672,0.119543,6.871577,33.866566,0.021985,0.013137,6.871590,33.866535,0.021990,0.974225,7.212150,31.424871,1.743551,0.954641,5.066983,31.475327,-0.641264,0.963230,8.290432,31.429296,-1.366323,0.956662,8.670042,24.303003,8.138449,2.005063,24.256197,0.897430,11.539701,24.476170,-1.241651,6.864104,33.864456,0.028769,7.220366,31.429955,1.728194,5.053192,31.480408,-0.640710,8.303494,31.421206,-1.358298</t>
  </si>
  <si>
    <t>10967,91.391667,-0.022073,-0.058508,-77.010811,7.408909,24.343567,2.601365,0.007359,8.673988,24.302614,8.144000,0.990545,2.021680,24.254475,0.901775,0.966299,11.531058,24.473610,-1.241681,0.972538,-1.519458,0.694447,0.104077,6.872474,33.866673,0.021261,0.012927,6.872487,33.866642,0.021266,0.974225,7.212671,31.425369,1.743455,0.954641,5.068132,31.475231,-0.641938,0.963230,8.291774,31.429142,-1.366134,0.956662,8.671593,24.302631,8.138490,2.016593,24.254311,0.906941,11.538542,24.473757,-1.241337,6.864641,33.864555,0.027820,7.220713,31.430202,1.728090,5.055244,31.480656,-0.641166,8.304464,31.420967,-1.358095</t>
  </si>
  <si>
    <t>10968,91.400000,-0.016832,-0.148149,-76.997467,7.411183,24.347687,2.591408,0.014008,8.677559,24.315521,8.133805,0.988396,2.023566,24.255447,0.893218,0.953489,11.532423,24.472090,-1.252797,0.958113,-1.497859,0.705047,0.098867,6.871440,33.866531,0.021682,0.013365,6.871453,33.866497,0.021688,0.974766,7.212389,31.425041,1.743464,0.953352,5.068060,31.474531,-0.642126,0.961474,8.291788,31.429785,-1.366022,0.954468,8.678969,24.315598,8.129384,2.005409,24.255035,0.897251,11.549170,24.472431,-1.252408,6.864019,33.863873,0.027990,7.219678,31.429962,1.727007,5.053758,31.479866,-0.640010,8.306237,31.422150,-1.357983</t>
  </si>
  <si>
    <t>10969,91.408333,-0.040947,-0.070998,-77.033440,7.408988,24.342495,2.594709,0.017317,8.671865,24.302336,8.137852,0.988396,2.022402,24.254805,0.893011,0.953489,11.532697,24.470343,-1.246737,0.958113,-1.485362,0.704871,0.081801,6.871678,33.866291,0.021237,0.012964,6.871691,33.866257,0.021243,0.974766,7.212638,31.424889,1.743147,0.953352,5.069008,31.473896,-0.643082,0.961474,8.292962,31.429832,-1.366018,0.954468,8.670638,24.302298,8.139072,2.007154,24.254450,0.897288,11.549175,24.470737,-1.252234,6.864590,33.864246,0.027667,7.220121,31.429747,1.727575,5.054844,31.478729,-0.641681,8.306744,31.422165,-1.358271</t>
  </si>
  <si>
    <t>10970,91.416667,-0.065114,0.004626,-77.077682,7.402954,24.337818,2.590359,0.016638,8.661525,24.289816,8.134421,0.971289,2.017649,24.254646,0.884384,0.958338,11.529687,24.468992,-1.247725,0.952131,-1.481699,0.694264,0.086221,6.871868,33.865910,0.020756,0.013449,6.871881,33.865879,0.020762,0.974864,7.213128,31.424850,1.743085,0.953653,5.069300,31.473278,-0.642977,0.960752,8.293197,31.429295,-1.366169,0.954604,8.653666,24.289772,8.126046,2.006858,24.254269,0.897077,11.548337,24.469416,-1.252044,6.864492,33.863277,0.027065,7.220911,31.429762,1.726992,5.054604,31.478573,-0.641397,8.307495,31.421684,-1.357960</t>
  </si>
  <si>
    <t>10971,91.425000,-0.056201,-0.018526,-77.016212,7.408256,24.338530,2.598283,0.011262,8.672784,24.292955,8.141008,0.971289,2.021136,24.253834,0.898123,0.958338,11.530848,24.468800,-1.244281,0.952131,-1.492611,0.679289,0.075773,6.872241,33.865730,0.019442,0.013442,6.872253,33.865700,0.019447,0.974864,7.212728,31.425062,1.742480,0.953653,5.069328,31.473270,-0.643971,0.960752,8.293343,31.428474,-1.366586,0.954604,8.667313,24.292963,8.131931,2.017150,24.253639,0.907150,11.540302,24.468985,-1.244231,6.865112,33.863636,0.026433,7.220398,31.430397,1.726216,5.054872,31.478001,-0.642687,8.307268,31.420475,-1.358593</t>
  </si>
  <si>
    <t>10972,91.433333,-0.036751,-0.078948,-77.007301,7.410195,24.341894,2.600133,0.008862,8.675604,24.302595,8.142705,0.987125,2.022840,24.253578,0.900906,0.978681,11.532142,24.469509,-1.243210,0.974483,-1.504068,0.679688,0.076160,6.872898,33.865932,0.019244,0.013127,6.872911,33.865898,0.019250,0.975102,7.212909,31.425180,1.742262,0.954255,5.069502,31.473833,-0.644174,0.962277,8.293505,31.428400,-1.366810,0.955579,8.671660,24.302555,8.139393,2.016996,24.253389,0.907114,11.541926,24.469740,-1.246105,6.865710,33.863541,0.025713,7.220241,31.430180,1.726259,5.055375,31.478851,-0.642467,8.307499,31.420750,-1.358978</t>
  </si>
  <si>
    <t>10973,91.441667,-0.060499,0.006398,-77.075035,7.399733,24.338917,2.592633,0.014043,8.658564,24.290844,8.136633,0.987125,2.014357,24.255363,0.886904,0.978681,11.526278,24.470543,-1.245638,0.974483,-1.492809,0.674653,0.098224,6.872911,33.866425,0.018395,0.012970,6.872924,33.866394,0.018401,0.975102,7.214080,31.425879,1.741472,0.954255,5.069739,31.473917,-0.644139,0.962277,8.293470,31.429070,-1.368020,0.955579,8.653091,24.290874,8.126146,2.005675,24.255054,0.897411,11.540432,24.470823,-1.245659,6.865211,33.864269,0.024924,7.221403,31.430738,1.725942,5.056489,31.479252,-0.642584,8.307112,31.421009,-1.360568</t>
  </si>
  <si>
    <t>10974,91.450000,-0.059503,-0.008107,-77.037483,7.404105,24.340075,2.594393,0.009842,8.666572,24.293421,8.137579,0.985834,2.017613,24.255995,0.892216,0.965885,11.528131,24.470802,-1.246616,0.967675,-1.500819,0.672450,0.094098,6.872658,33.866783,0.018636,0.012707,6.872670,33.866753,0.018642,0.975477,7.213361,31.426256,1.741835,0.954872,5.069197,31.474501,-0.643930,0.964359,8.292973,31.429173,-1.367580,0.956843,8.666507,24.293493,8.131914,2.004789,24.255682,0.896869,11.541018,24.471041,-1.245603,6.865506,33.864639,0.025001,7.220369,31.431080,1.725914,5.055943,31.479424,-0.642103,8.306384,31.421535,-1.359845</t>
  </si>
  <si>
    <t>10975,91.458333,-0.066831,0.013350,-77.077377,7.399914,24.339563,2.592260,0.014110,8.658513,24.290680,8.136307,0.985834,2.014600,24.256811,0.886301,0.965885,11.526630,24.471199,-1.245825,0.967675,-1.521708,0.687281,0.108565,6.872468,33.867027,0.019010,0.012565,6.872480,33.866997,0.019015,0.975477,7.212711,31.425922,1.741477,0.954872,5.067979,31.475574,-0.643748,0.964359,8.291560,31.429274,-1.368202,0.956843,8.653526,24.290722,8.125787,2.005199,24.256493,0.896495,11.541018,24.471478,-1.245500,6.865139,33.865032,0.025711,7.219722,31.430943,1.725839,5.055455,31.480499,-0.642250,8.304419,31.421297,-1.360757</t>
  </si>
  <si>
    <t>10976,91.466667,-0.047857,-0.074263,-77.028687,7.405532,24.343445,2.596907,0.011895,8.668864,24.303448,8.139949,0.994990,2.018795,24.256308,0.895662,0.966308,11.528937,24.470575,-1.244888,0.970826,-1.516576,0.681795,0.095827,6.872677,33.867252,0.019626,0.013059,6.872690,33.867218,0.019631,0.974621,7.212754,31.426352,1.742416,0.954377,5.068543,31.475571,-0.643285,0.963380,8.292286,31.429478,-1.367026,0.956233,8.670588,24.303495,8.138927,2.005418,24.256023,0.897275,11.540589,24.470816,-1.245482,6.865239,33.865158,0.026211,7.220499,31.431282,1.726643,5.054864,31.480673,-0.642094,8.305673,31.421524,-1.359024</t>
  </si>
  <si>
    <t>10977,91.475000,0.005102,0.069090,-77.028061,7.394432,24.343407,2.591221,0.009134,8.657863,24.290710,8.134132,0.994990,2.007760,24.255548,0.889810,0.966308,11.517675,24.483961,-1.250280,0.970826,-1.489549,0.698600,0.098154,6.871563,33.866776,0.020307,0.013126,6.871576,33.866741,0.020312,0.974621,7.212850,31.425528,1.742367,0.954377,5.068536,31.474438,-0.643249,0.963380,8.292278,31.430080,-1.367109,0.956233,8.654352,24.290751,8.126149,2.004879,24.255394,0.896321,11.524066,24.484072,-1.248809,6.863848,33.864437,0.027159,7.220640,31.430717,1.727273,5.055099,31.479752,-0.642383,8.305652,31.421879,-1.359727</t>
  </si>
  <si>
    <t>10978,91.483333,-0.044225,-0.013161,-77.020615,7.407982,24.339117,2.597267,0.010518,8.672092,24.293289,8.140084,0.975570,2.021013,24.253454,0.896684,0.975555,11.530840,24.470606,-1.244967,0.975582,-1.463814,0.697478,0.083635,6.870988,33.866768,0.020491,0.012628,6.871001,33.866734,0.020496,0.975350,7.212928,31.425718,1.742701,0.956927,5.069196,31.473606,-0.643458,0.964158,8.293140,31.430670,-1.366502,0.957257,8.666572,24.293283,8.132023,2.016798,24.253256,0.905506,11.540578,24.470810,-1.245727,6.863846,33.864765,0.026988,7.219966,31.430605,1.727754,5.055776,31.478437,-0.642013,8.306675,31.422928,-1.359491</t>
  </si>
  <si>
    <t>10979,91.491667,-0.037692,-0.071181,-77.028374,7.405902,24.342186,2.596089,0.011986,8.669271,24.302116,8.139121,0.975570,2.019171,24.254185,0.894868,0.975555,11.529263,24.470255,-1.245721,0.975582,-1.469478,0.691939,0.092709,6.870696,33.865856,0.020460,0.013083,6.870708,33.865826,0.020466,0.975350,7.212676,31.424934,1.742841,0.956927,5.068565,31.472811,-0.642977,0.964158,8.292389,31.429493,-1.366536,0.957257,8.671657,24.302172,8.138448,2.005677,24.253902,0.895753,11.540373,24.470480,-1.245933,6.862973,33.863571,0.026900,7.220243,31.429764,1.726995,5.055183,31.478224,-0.641475,8.305938,31.421503,-1.358626</t>
  </si>
  <si>
    <t>10980,91.500000,-0.055549,-0.017260,-77.037949,7.405472,24.339001,2.593744,0.008814,8.667896,24.293322,8.136947,0.987845,2.018999,24.254278,0.891537,0.969279,11.529519,24.469398,-1.247253,0.970819,-1.514189,0.723118,0.044075,6.871669,33.866577,0.019712,0.013839,6.871682,33.866547,0.019718,0.972521,7.210233,31.424486,1.741113,0.956164,5.068220,31.475306,-0.646529,0.959844,8.292632,31.429815,-1.367329,0.955477,8.667812,24.293383,8.132086,2.007435,24.253998,0.895684,11.541167,24.469622,-1.246539,6.863308,33.863701,0.026246,7.219736,31.429470,1.727244,5.053383,31.481441,-0.646992,8.306338,31.421545,-1.359526</t>
  </si>
  <si>
    <t>10981,91.508333,-0.046736,-0.015179,-77.013428,7.408950,24.338762,2.596693,0.010425,8.673755,24.293074,8.139355,0.975974,2.021764,24.253277,0.896789,0.976217,11.531334,24.469936,-1.246063,0.976366,-1.487420,0.697369,0.062559,6.871454,33.865711,0.019961,0.013122,6.871467,33.865677,0.019967,0.974534,7.211745,31.424538,1.742325,0.954127,5.068910,31.473297,-0.644623,0.963151,8.293102,31.429005,-1.366481,0.955563,8.668591,24.293076,8.131248,2.017482,24.253082,0.905282,11.540778,24.470129,-1.246450,6.863888,33.863277,0.026337,7.219055,31.429409,1.726214,5.055301,31.478647,-0.642770,8.306979,31.421188,-1.358592</t>
  </si>
  <si>
    <t>10982,91.516667,-0.032135,-0.079421,-77.008049,7.409693,24.342173,2.598941,0.007757,8.675032,24.303020,8.141530,0.975974,2.022367,24.253407,0.899644,0.976217,11.531679,24.470087,-1.244349,0.976366,-1.469082,0.692909,0.078678,6.870837,33.866085,0.019405,0.012988,6.870850,33.866051,0.019410,0.974534,7.212405,31.425142,1.741844,0.954127,5.068878,31.473038,-0.644500,0.963151,8.292879,31.429741,-1.367269,0.955563,8.671623,24.302988,8.138453,2.017092,24.253237,0.905123,11.540361,24.470291,-1.246750,6.863616,33.863590,0.025525,7.219590,31.429880,1.726098,5.054842,31.478199,-0.642591,8.306965,31.422298,-1.359547</t>
  </si>
  <si>
    <t>10983,91.525000,0.001368,-0.079199,-77.049309,7.405942,24.340828,2.593522,0.013818,8.667313,24.302397,8.137020,0.987501,2.019894,24.248915,0.890346,0.963130,11.530620,24.471172,-1.246801,0.975361,-1.470019,0.693549,0.085619,6.870800,33.866501,0.018504,0.012876,6.870812,33.866467,0.018510,0.973719,7.212539,31.425529,1.740868,0.955652,5.068726,31.473494,-0.645217,0.965142,8.292639,31.430155,-1.368376,0.956662,8.672093,24.302479,8.138480,2.005268,24.248632,0.888476,11.540465,24.471373,-1.246391,6.862978,33.864632,0.025275,7.219889,31.430468,1.725497,5.055880,31.478750,-0.643888,8.305967,31.421795,-1.361098</t>
  </si>
  <si>
    <t>10984,91.533333,0.077698,-0.026745,-76.990135,7.404610,24.345150,2.594392,0.001300,8.671762,24.303329,8.136548,0.987501,2.016930,24.247620,0.896696,0.963130,11.525138,24.484497,-1.250068,0.975361,-1.520041,0.681226,0.099287,6.872497,33.866673,0.017994,0.012582,6.872509,33.866642,0.018000,0.973719,7.212533,31.425766,1.740784,0.955652,5.068179,31.475098,-0.644787,0.965142,8.291876,31.428802,-1.368723,0.956662,8.672621,24.303333,8.137810,2.016331,24.247622,0.895604,11.524877,24.484495,-1.250239,6.865354,33.865253,0.024525,7.219762,31.430450,1.724926,5.055023,31.479736,-0.643292,8.304958,31.420847,-1.360886</t>
  </si>
  <si>
    <t>10985,91.541667,-0.019006,-0.157398,-76.974785,7.412734,24.347727,2.595407,0.009959,8.681302,24.316404,8.137306,0.979076,2.024442,24.255424,0.899364,0.976638,11.532457,24.471350,-1.250451,0.976896,-1.517072,0.696343,0.087917,6.873567,33.867271,0.017958,0.013453,6.873580,33.867237,0.017964,0.975614,7.213370,31.425936,1.740186,0.954569,5.069504,31.475773,-0.645812,0.963556,8.293351,31.429827,-1.369098,0.955578,8.680572,24.316477,8.128969,2.016554,24.255211,0.904370,11.541076,24.471491,-1.247119,6.866708,33.867458,0.024884,7.220712,31.430414,1.724178,5.055495,31.479580,-0.644479,8.306888,31.421322,-1.361341</t>
  </si>
  <si>
    <t>10986,91.550000,-0.011726,-0.080816,-77.053055,7.405735,24.341702,2.592499,0.013563,8.666735,24.303137,8.136082,0.979076,2.019776,24.250969,0.888973,0.976638,11.530693,24.470995,-1.247559,0.976896,-1.509199,0.677400,0.085012,6.873377,33.868160,0.017536,0.013333,6.873390,33.868130,0.017541,0.975614,7.213442,31.427443,1.740588,0.954569,5.069669,31.476200,-0.645517,0.963556,8.293554,31.430452,-1.368652,0.955578,8.671464,24.303219,8.137490,2.005382,24.250696,0.887117,11.540359,24.471189,-1.247111,6.866774,33.867664,0.024108,7.220578,31.431929,1.724797,5.055268,31.480116,-0.643927,8.307435,31.422520,-1.361018</t>
  </si>
  <si>
    <t>10987,91.558333,-0.061158,0.006070,-77.074791,7.400182,24.339340,2.590651,0.013227,8.659037,24.291285,8.134646,0.973223,2.014797,24.255838,0.884945,0.966734,11.526712,24.470898,-1.247639,0.965396,-1.505983,0.712865,0.124346,6.871448,33.867748,0.017541,0.011069,6.871460,33.867714,0.017547,0.978770,7.212824,31.425953,1.738811,0.958842,5.067449,31.476089,-0.645826,0.969710,8.290852,31.431013,-1.371150,0.963825,8.654575,24.291325,8.124909,2.005421,24.255531,0.894382,11.540548,24.471165,-1.247339,6.865554,33.865433,0.023205,7.219796,31.430477,1.724600,5.056076,31.480217,-0.645189,8.301158,31.424648,-1.363234</t>
  </si>
  <si>
    <t>10988,91.566667,-0.020337,-0.005019,-77.097115,7.401114,24.336899,2.588214,0.010850,8.657843,24.290813,8.132710,0.973223,2.016455,24.249229,0.880427,0.966734,11.529046,24.470652,-1.248493,0.965396,-1.527136,0.716696,0.020439,6.873816,33.867477,0.016954,0.013289,6.873829,33.867447,0.016960,0.978770,7.211112,31.425520,1.738794,0.958842,5.070087,31.476542,-0.649731,0.969710,8.294783,31.430214,-1.369206,0.963825,8.655974,24.290874,8.124991,2.005890,24.248930,0.886964,11.541480,24.470890,-1.247312,6.866287,33.864704,0.021911,7.220148,31.429296,1.724244,5.054621,31.482414,-0.649040,8.308756,31.423304,-1.360299</t>
  </si>
  <si>
    <t>10989,91.575000,-0.017871,-0.024359,-77.059471,7.405580,24.337851,2.590213,0.011013,8.665954,24.293690,8.133897,0.989426,2.019804,24.249374,0.885994,0.966690,11.530983,24.470486,-1.249251,0.972872,-1.553406,0.723228,0.025098,6.874716,33.866909,0.016844,0.013478,6.874729,33.866875,0.016849,0.974970,7.211029,31.424597,1.738373,0.956304,5.069841,31.476875,-0.649978,0.959663,8.294459,31.429157,-1.369711,0.955522,8.668510,24.293783,8.130528,2.006564,24.249086,0.887459,11.541664,24.470680,-1.247349,6.867091,33.865021,0.023052,7.220198,31.429073,1.724182,5.054609,31.482197,-0.650095,8.308158,31.421207,-1.361605</t>
  </si>
  <si>
    <t>10990,91.583333,-0.049277,-0.019853,-77.014748,7.408376,24.338978,2.595886,0.009778,8.673051,24.293686,8.138580,0.989426,2.021224,24.253590,0.895865,0.966690,11.530854,24.469654,-1.246786,0.972872,-1.567870,0.721536,0.042338,6.874782,33.866604,0.017372,0.014034,6.874794,33.866570,0.017377,0.974970,7.211007,31.424242,1.738852,0.956304,5.069112,31.477005,-0.648855,0.959663,8.293501,31.428469,-1.369559,0.955522,8.668141,24.293682,8.131168,2.016832,24.253401,0.903926,11.540155,24.469849,-1.247433,6.868081,33.865635,0.023613,7.220108,31.428570,1.724807,5.053010,31.481289,-0.649171,8.307213,31.420786,-1.361433</t>
  </si>
  <si>
    <t>10991,91.591667,-0.014129,-0.026262,-77.056305,7.404479,24.337460,2.590328,0.010985,8.665161,24.293566,8.133943,0.989317,2.018615,24.248577,0.886410,0.967385,11.529660,24.470238,-1.249369,0.974194,-1.526383,0.695929,0.076907,6.873868,33.867023,0.017674,0.012995,6.873881,33.866989,0.017680,0.981784,7.212938,31.425652,1.739998,0.959617,5.069538,31.475815,-0.646413,0.962791,8.293518,31.429329,-1.369080,0.959486,8.668068,24.293665,8.130813,2.005610,24.248297,0.887404,11.539758,24.470417,-1.247234,6.869606,33.868061,0.023483,7.218779,31.429365,1.725403,5.054870,31.477551,-0.644581,8.306621,31.422812,-1.362118</t>
  </si>
  <si>
    <t>10992,91.600000,0.017297,-0.164761,-77.017502,7.407949,24.345247,2.589076,0.015320,8.672406,24.315443,8.131926,0.989317,2.020983,24.249302,0.889030,0.967385,11.530458,24.470997,-1.253725,0.974194,-1.591667,0.719898,0.025161,6.875349,33.868389,0.017278,0.014090,6.875361,33.868355,0.017283,0.981784,7.210035,31.425953,1.738948,0.959617,5.068877,31.479519,-0.649400,0.962791,8.293460,31.429607,-1.369139,0.959486,8.679481,24.315632,8.128136,2.004928,24.248987,0.886805,11.539439,24.471125,-1.247711,6.870206,33.869728,0.023317,7.217982,31.429556,1.724372,5.052942,31.481861,-0.649043,8.306603,31.422293,-1.360955</t>
  </si>
  <si>
    <t>10993,91.608333,-0.057753,-0.011328,-77.033333,7.403152,24.340160,2.592721,0.009702,8.666022,24.293858,8.135818,0.986003,2.016540,24.255823,0.890939,0.967766,11.526896,24.470798,-1.248594,0.970220,-1.490168,0.776446,0.101950,6.866494,33.867680,0.020194,0.013716,6.866507,33.867649,0.020199,0.970909,7.207809,31.424089,1.738922,0.955461,5.063422,31.476269,-0.646559,0.963035,8.287142,31.432861,-1.370579,0.956931,8.666476,24.293940,8.130239,2.004282,24.255531,0.894926,11.538698,24.471012,-1.247002,6.857769,33.863831,0.026868,7.216782,31.429504,1.724515,5.050225,31.482935,-0.646597,8.300100,31.424591,-1.362803</t>
  </si>
  <si>
    <t>10994,91.616667,0.018144,-0.012647,-76.982170,7.399248,24.347837,2.593497,0.006528,8.667128,24.303337,8.135466,0.986003,2.011235,24.256327,0.896528,0.967766,11.519382,24.483849,-1.251501,0.970220,-1.420302,0.785627,-0.165074,6.866737,33.871120,0.021245,0.014094,6.866749,33.871086,0.021251,0.970909,7.202859,31.427849,1.741451,0.955461,5.069559,31.477654,-0.654000,0.963035,8.296667,31.438005,-1.362983,0.956931,8.670501,24.303392,8.136629,2.004181,24.256205,0.894442,11.523063,24.483913,-1.250578,6.862841,33.864010,0.020285,7.210281,31.429026,1.721919,5.049752,31.483599,-0.648064,8.312960,31.437952,-1.348421</t>
  </si>
  <si>
    <t>10995,91.625000,0.011252,-0.165347,-77.015961,7.407983,24.346853,2.588803,0.016179,8.672585,24.316973,8.131618,0.978570,2.020961,24.251459,0.888901,0.957341,11.530404,24.472128,-1.254112,0.971008,-1.210896,0.858699,-0.143241,6.865093,33.873558,0.024741,0.014363,6.865106,33.873524,0.024746,0.975859,7.210765,31.429329,1.741689,0.954656,5.076449,31.474396,-0.652951,0.931919,8.303430,31.447474,-1.363111,0.934666,8.679928,24.317173,8.127199,2.004031,24.251127,0.886796,11.539989,24.472263,-1.247587,6.860641,33.865162,0.022908,7.215641,31.430208,1.724241,5.051859,31.481415,-0.643586,8.327601,31.447939,-1.353190</t>
  </si>
  <si>
    <t>10996,91.633333,0.082834,-0.098133,-76.976944,7.402309,24.351208,2.587825,0.011263,8.670731,24.316408,8.129738,0.980261,2.014251,24.251083,0.891483,0.972091,11.521944,24.486132,-1.257746,0.981949,-1.497517,0.751713,0.092798,6.866301,33.869183,0.018880,0.012959,6.866313,33.869152,0.018885,0.975995,7.207043,31.426298,1.738723,0.956976,5.063017,31.477715,-0.647099,0.960926,8.286837,31.433573,-1.370621,0.957545,8.678307,24.316603,8.127522,2.004040,24.250908,0.886977,11.524580,24.486116,-1.251024,6.858996,33.865448,0.023881,7.215688,31.430521,1.724454,5.048584,31.483677,-0.646466,8.299941,31.427092,-1.361980</t>
  </si>
  <si>
    <t>10997,91.641667,0.080066,-0.102140,-76.973938,7.402813,24.351048,2.588049,0.010656,8.671524,24.316576,8.129899,0.980261,2.014661,24.251064,0.891997,0.972091,11.522255,24.485504,-1.257748,0.981949,-1.462825,0.724669,0.129749,6.866496,33.868023,0.018575,0.011629,6.866508,33.867992,0.018580,0.975995,7.209867,31.426132,1.739305,0.956976,5.064244,31.475145,-0.645130,0.960926,8.287615,31.432652,-1.370750,0.957545,8.678816,24.316761,8.127896,2.005066,24.250904,0.887567,11.524557,24.485483,-1.251315,6.860199,33.865955,0.023641,7.216541,31.430002,1.723845,5.051666,31.479696,-0.643081,8.299826,31.426270,-1.362400</t>
  </si>
  <si>
    <t>10998,91.650000,-0.061445,-0.013870,-77.037376,7.404284,24.340637,2.591763,0.009956,8.666760,24.294500,8.134952,0.985795,2.017786,24.256571,0.889605,0.966049,11.528307,24.470839,-1.249267,0.968145,-1.509089,0.727546,0.011029,6.869766,33.867451,0.017200,0.013494,6.869779,33.867420,0.017206,0.972905,7.207534,31.425282,1.738645,0.954675,5.066898,31.476074,-0.650232,0.962386,8.291730,31.430891,-1.369170,0.955259,8.666907,24.294577,8.129272,2.004958,24.256262,0.894053,11.540987,24.471073,-1.248035,6.861032,33.864647,0.022974,7.216353,31.429554,1.723392,5.053404,31.482674,-0.649377,8.305153,31.422791,-1.360539</t>
  </si>
  <si>
    <t>10999,91.658333,0.010983,-0.165699,-77.019791,7.408538,24.345541,2.588768,0.015359,8.672770,24.315687,8.131669,0.985795,2.021629,24.250160,0.888508,0.966049,11.531216,24.470774,-1.253870,0.968145,-1.534461,0.773818,-0.007623,6.869803,33.866531,0.017232,0.013715,6.869816,33.866497,0.017238,0.972905,7.205883,31.422836,1.736843,0.954675,5.066099,31.476492,-0.652735,0.962386,8.291159,31.430441,-1.370591,0.955259,8.679598,24.315874,8.127489,2.005445,24.249842,0.886670,11.540571,24.470909,-1.247854,6.861456,33.863968,0.022782,7.213644,31.426943,1.719480,5.051975,31.482756,-0.650073,8.305882,31.422592,-1.361435</t>
  </si>
  <si>
    <t>11000,91.666667,-0.015726,-0.014745,-77.063240,7.405076,24.337900,2.589759,0.011473,8.665085,24.292854,8.133518,0.989371,2.019415,24.249510,0.885170,0.964786,11.530727,24.471334,-1.249411,0.970851,-1.514975,0.745636,-0.024522,6.870119,33.866138,0.016068,0.013544,6.870131,33.866104,0.016074,0.976343,7.206534,31.423414,1.736994,0.953148,5.067406,31.475159,-0.653213,0.960377,8.292684,31.429832,-1.370138,0.953044,8.667521,24.292950,8.130033,2.005447,24.249201,0.886952,11.542259,24.471548,-1.247708,6.862836,33.863674,0.021590,7.212990,31.427673,1.719923,5.052898,31.480524,-0.649758,8.308029,31.422642,-1.362039</t>
  </si>
  <si>
    <t>11001,91.675000,-0.030286,-0.055387,-77.042564,7.407105,24.343473,2.594689,0.013488,8.669106,24.302038,8.138021,0.989371,2.020808,24.255243,0.892109,0.964786,11.531403,24.473133,-1.246064,0.970851,-1.502970,0.729616,0.017873,6.871934,33.866646,0.016253,0.013737,6.871947,33.866615,0.016259,0.976343,7.210170,31.424444,1.737562,0.953148,5.069246,31.475100,-0.651060,0.960377,8.293999,31.430296,-1.370381,0.953044,8.670536,24.302084,8.136765,2.005816,24.254911,0.894446,11.544965,24.473421,-1.247144,6.863950,33.863602,0.022183,7.218900,31.429073,1.722896,5.054011,31.481140,-0.650319,8.308499,31.422636,-1.362381</t>
  </si>
  <si>
    <t>11002,91.683333,-0.014030,-0.011498,-77.064835,7.405643,24.337368,2.589910,0.011167,8.665499,24.292048,8.133700,0.990327,2.020033,24.248913,0.885167,0.964367,11.531396,24.471142,-1.249138,0.969194,-1.516093,0.726403,0.037116,6.873484,33.866333,0.016235,0.013960,6.873497,33.866302,0.016241,0.973623,7.211751,31.424137,1.737545,0.954554,5.070034,31.475159,-0.650357,0.958291,8.294533,31.429594,-1.370764,0.952451,8.667255,24.292128,8.130254,2.005996,24.248596,0.887622,11.543675,24.471382,-1.248146,6.864850,33.863892,0.021785,7.220798,31.428095,1.722283,5.054707,31.481659,-0.649252,8.309460,31.421549,-1.362151</t>
  </si>
  <si>
    <t>11003,91.691667,-0.026458,-0.020636,-77.060654,7.404507,24.337912,2.590725,0.010832,8.664759,24.293201,8.134432,0.990327,2.018753,24.250355,0.886390,0.964367,11.530009,24.470179,-1.248645,0.969194,-1.498518,0.677592,0.069110,6.872054,33.866386,0.016144,0.012877,6.872066,33.866356,0.016150,0.973623,7.212087,31.425739,1.739301,0.954554,5.068967,31.474092,-0.647399,0.958291,8.293061,31.428936,-1.369640,0.952451,8.666939,24.293283,8.131301,2.005430,24.250061,0.888174,11.541153,24.470387,-1.247299,6.864227,33.864349,0.021821,7.219063,31.429815,1.724209,5.055163,31.479734,-0.645104,8.307730,31.421217,-1.362515</t>
  </si>
  <si>
    <t>11004,91.700000,-0.049252,-0.070861,-77.027481,7.405411,24.343348,2.594991,0.011346,8.668860,24.302992,8.138002,0.994793,2.018636,24.256443,0.893854,0.967520,11.528739,24.470606,-1.246883,0.972195,-1.545844,0.725738,0.023348,6.873731,33.867821,0.016659,0.014311,6.873744,33.867790,0.016664,0.971861,7.210310,31.425480,1.738094,0.954360,5.069192,31.477579,-0.650323,0.958313,8.293839,31.430317,-1.369955,0.953153,8.670654,24.303041,8.136945,2.005728,24.256172,0.895307,11.539852,24.470833,-1.247278,6.864956,33.864189,0.022706,7.219541,31.430271,1.723090,5.054006,31.484434,-0.649671,8.308583,31.422272,-1.361645</t>
  </si>
  <si>
    <t>11005,91.708333,-0.021531,-0.159995,-76.973892,7.410937,24.348534,2.595234,0.010700,8.679591,24.317406,8.137115,0.994793,2.022615,24.256390,0.899280,0.967520,11.530605,24.471800,-1.250694,0.972195,-1.542625,0.731069,0.040169,6.872672,33.868546,0.017883,0.013152,6.872684,33.868511,0.017888,0.971861,7.209898,31.426052,1.738973,0.954360,5.068082,31.478262,-0.648815,0.958313,8.292522,31.431267,-1.369390,0.953153,8.678456,24.317476,8.128097,2.014720,24.256172,0.904889,11.539635,24.471949,-1.247285,6.864349,33.865387,0.024199,7.218484,31.430975,1.724833,5.055146,31.484486,-0.648646,8.305208,31.423239,-1.361731</t>
  </si>
  <si>
    <t>11006,91.716667,-0.059327,-0.012298,-77.036240,7.403090,24.341007,2.592967,0.009672,8.665676,24.294764,8.136129,0.986040,2.016561,24.256788,0.890912,0.966629,11.527032,24.471466,-1.248141,0.968460,-1.517685,0.707312,0.099458,6.871261,33.867672,0.019290,0.012378,6.871274,33.867638,0.019295,0.975762,7.211381,31.425995,1.740971,0.956701,5.067048,31.476322,-0.644597,0.965396,8.290753,31.430492,-1.368525,0.957509,8.665666,24.294836,8.130546,2.004003,24.256485,0.895428,11.539600,24.471703,-1.247072,6.863608,33.865528,0.024843,7.218424,31.430044,1.725675,5.054529,31.481880,-0.642601,8.303893,31.423000,-1.360773</t>
  </si>
  <si>
    <t>11007,91.725000,0.006090,-0.171039,-77.018227,7.407298,24.346035,2.590056,0.015082,8.671679,24.316589,8.132925,0.986040,2.020333,24.250956,0.889951,0.966629,11.529882,24.470556,-1.252707,0.968460,-1.487204,0.706601,0.076650,6.869911,33.867092,0.020341,0.013011,6.869923,33.867058,0.020347,0.975762,7.210634,31.425631,1.742214,0.956701,5.067223,31.474775,-0.644208,0.965396,8.291240,31.430630,-1.366853,0.957509,8.678235,24.316774,8.128257,2.004490,24.250641,0.888454,11.539167,24.470688,-1.246542,6.861861,33.864971,0.026030,7.217969,31.429720,1.725882,5.053971,31.480610,-0.641873,8.305218,31.422791,-1.358539</t>
  </si>
  <si>
    <t>11008,91.733333,-0.008262,-0.079161,-77.050293,7.405453,24.341642,2.592403,0.012853,8.666722,24.302996,8.135923,0.989639,2.019418,24.250635,0.889133,0.964688,11.530219,24.471296,-1.247849,0.975010,-1.512756,0.712913,0.070507,6.869697,33.866970,0.020575,0.012439,6.869709,33.866940,0.020580,0.975073,7.209138,31.425179,1.742223,0.956791,5.066012,31.475534,-0.644430,0.965963,8.290089,31.430021,-1.366724,0.958079,8.670821,24.303072,8.136533,2.005337,24.250359,0.888072,11.540202,24.471497,-1.247396,6.861886,33.864853,0.026398,7.216643,31.429409,1.727239,5.053675,31.481133,-0.643075,8.302745,31.422276,-1.358914</t>
  </si>
  <si>
    <t>11009,91.741667,-0.055912,-0.014013,-77.034882,7.404309,24.340004,2.593569,0.009428,8.667030,24.294003,8.136703,0.989639,2.017744,24.255413,0.891645,0.964688,11.528152,24.470594,-1.247641,0.975010,-1.487959,0.709877,0.072885,6.869322,33.866344,0.021049,0.013194,6.869335,33.866314,0.021054,0.975073,7.209896,31.424788,1.742809,0.956791,5.066645,31.474092,-0.643754,0.965963,8.290709,31.429941,-1.366185,0.958079,8.667188,24.294077,8.131145,2.005659,24.255121,0.895881,11.540077,24.470814,-1.246319,6.861296,33.863930,0.026675,7.217375,31.428930,1.727309,5.052608,31.480032,-0.641645,8.305305,31.422239,-1.358415</t>
  </si>
  <si>
    <t>11010,91.750000,-0.050312,-0.014606,-77.039360,7.404178,24.339216,2.593422,0.009286,8.666471,24.293394,8.136656,0.985508,2.017754,24.254080,0.891079,0.967857,11.528307,24.470169,-1.247467,0.969499,-1.482544,0.725341,0.022240,6.868588,33.866501,0.019440,0.014054,6.868601,33.866467,0.019446,0.972161,7.207832,31.424545,1.740900,0.955289,5.066703,31.474260,-0.647558,0.959312,8.291414,31.430553,-1.367128,0.953694,8.666350,24.293467,8.130860,2.005738,24.253784,0.895644,11.540443,24.470394,-1.246236,6.859795,33.863495,0.025580,7.216998,31.429184,1.726260,5.051847,31.480888,-0.647079,8.305908,31.422272,-1.359102</t>
  </si>
  <si>
    <t>11011,91.758333,-0.054866,-0.010466,-77.040192,7.404138,24.339195,2.593979,0.009177,8.666347,24.292873,8.137228,0.985816,2.017732,24.254612,0.891551,0.968415,11.528334,24.470098,-1.246841,0.970125,-1.494056,0.740028,0.018525,6.869841,33.866379,0.019705,0.014158,6.869853,33.866344,0.019710,0.972228,7.208469,31.423918,1.740567,0.955440,5.067521,31.474674,-0.648031,0.958387,8.292274,31.430500,-1.367382,0.952775,8.666301,24.292946,8.131555,2.005898,24.254320,0.895963,11.540215,24.470318,-1.245580,6.860916,33.863373,0.025600,7.217577,31.428331,1.725896,5.052353,31.481483,-0.647249,8.307272,31.422260,-1.359383</t>
  </si>
  <si>
    <t>11012,91.766667,-0.016920,-0.024628,-77.061806,7.404994,24.337034,2.591610,0.010103,8.665141,24.292919,8.135345,0.985816,2.019289,24.248461,0.887172,0.968415,11.530551,24.469719,-1.247686,0.970125,-1.495629,0.708362,0.041267,6.869663,33.865570,0.018477,0.014086,6.869676,33.865540,0.018482,0.972228,7.208944,31.424034,1.740523,0.955440,5.067016,31.473545,-0.647222,0.958387,8.291472,31.428909,-1.367875,0.952775,8.666950,24.293003,8.131547,2.006943,24.248180,0.889304,11.541088,24.469913,-1.246020,6.862693,33.863537,0.023916,7.213692,31.428131,1.722891,5.053281,31.478523,-0.642203,8.307442,31.421831,-1.360694</t>
  </si>
  <si>
    <t>11013,91.775000,-0.036117,-0.069787,-77.011505,7.409564,24.341488,2.599651,0.008129,8.674565,24.301315,8.142309,0.985643,2.022334,24.253384,0.900013,0.980376,11.531791,24.469763,-1.243371,0.977310,-1.499314,0.676736,0.075166,6.871252,33.865406,0.018198,0.013001,6.871264,33.865376,0.018204,0.975835,7.211437,31.424776,1.741348,0.955303,5.068065,31.473127,-0.645125,0.961732,8.292081,31.427919,-1.367707,0.955216,8.670447,24.301281,8.138307,2.017678,24.253216,0.906331,11.540565,24.469967,-1.245684,6.863828,33.862869,0.023848,7.218717,31.429089,1.725599,5.053934,31.478611,-0.642990,8.306369,31.420624,-1.359737</t>
  </si>
  <si>
    <t>11014,91.783333,0.006860,0.049176,-76.991188,7.398098,24.344929,2.593036,0.005696,8.665096,24.294199,8.135153,0.985643,2.010334,24.256310,0.895123,0.980376,11.518865,24.484276,-1.251166,0.977310,-1.487029,0.679866,0.090653,6.871032,33.866974,0.018058,0.013247,6.871045,33.866943,0.018063,0.975835,7.212211,31.426311,1.740966,0.955303,5.068187,31.474342,-0.644928,0.961732,8.292019,31.429880,-1.368379,0.955216,8.666368,24.294281,8.131231,2.004067,24.256163,0.896459,11.523859,24.484344,-1.248581,6.862696,33.864777,0.024116,7.219169,31.430679,1.724882,5.055117,31.480330,-0.642396,8.306480,31.421684,-1.360880</t>
  </si>
  <si>
    <t>11015,91.791667,-0.003216,-0.085638,-77.054825,7.405398,24.341364,2.594171,0.012832,8.666232,24.303453,8.137794,0.990246,2.019507,24.249689,0.890486,0.965393,11.530456,24.470947,-1.245768,0.975043,-1.490937,0.678794,0.092771,6.871711,33.867008,0.017793,0.013833,6.871723,33.866974,0.017798,0.972938,7.212790,31.426352,1.740732,0.953725,5.068679,31.474485,-0.645083,0.960545,8.292481,31.429794,-1.368654,0.953142,8.670061,24.303528,8.138540,2.005697,24.249416,0.889585,11.540435,24.471155,-1.245613,6.863528,33.864124,0.024269,7.220407,31.431351,1.724620,5.054211,31.480476,-0.643115,8.307526,31.421665,-1.360981</t>
  </si>
  <si>
    <t>11016,91.800000,-0.007881,-0.081657,-77.051826,7.404976,24.341982,2.593888,0.012915,8.666097,24.303585,8.137444,0.990246,2.018989,24.250866,0.890479,0.965393,11.529843,24.471497,-1.246257,0.975043,-1.512774,0.689859,0.088035,6.871764,33.867714,0.018310,0.012616,6.871776,33.867680,0.018315,0.972938,7.211758,31.426600,1.740812,0.953725,5.067877,31.476009,-0.645181,0.960545,8.291724,31.430223,-1.368478,0.953142,8.669956,24.303658,8.138030,2.004946,24.250586,0.889652,11.540028,24.471704,-1.246018,6.864196,33.865906,0.024450,7.218801,31.431034,1.724850,5.055111,31.481224,-0.643204,8.305025,31.422346,-1.360627</t>
  </si>
  <si>
    <t>11017,91.808333,-0.038333,-0.073609,-77.006508,7.409660,24.342936,2.599800,0.007914,8.675144,24.303083,8.142350,0.986396,2.022280,24.254925,0.900639,0.979706,11.531557,24.470795,-1.243589,0.976838,-1.503504,0.662584,0.083417,6.871948,33.866974,0.018074,0.013009,6.871961,33.866943,0.018079,0.974041,7.212219,31.426737,1.741766,0.954072,5.068491,31.474663,-0.644396,0.964444,8.292396,31.429049,-1.367453,0.955482,8.671537,24.303061,8.138277,2.016831,24.254747,0.906653,11.540614,24.471001,-1.245529,6.863922,33.865063,0.024376,7.219580,31.431252,1.725551,5.055549,31.480240,-0.642481,8.306014,31.420826,-1.359450</t>
  </si>
  <si>
    <t>11018,91.816667,-0.045052,-0.072479,-77.027092,7.406118,24.343143,2.596393,0.012227,8.669606,24.303038,8.139399,0.986396,2.019336,24.255796,0.895294,0.979706,11.529410,24.470596,-1.245513,0.976838,-1.483545,0.672741,0.095662,6.871005,33.866985,0.019436,0.012651,6.871017,33.866951,0.019442,0.974041,7.212491,31.426552,1.742611,0.954072,5.068248,31.474157,-0.643094,0.964444,8.292017,31.429810,-1.366832,0.955482,8.671746,24.303087,8.138757,2.005759,24.255512,0.896435,11.540850,24.470829,-1.246011,6.863636,33.864628,0.025560,7.219343,31.431210,1.726625,5.055666,31.479380,-0.641049,8.305128,31.422245,-1.359010</t>
  </si>
  <si>
    <t>11019,91.825000,-0.054148,-0.011807,-77.037369,7.404673,24.338888,2.594952,0.009150,8.667154,24.292711,8.138138,0.985264,2.018187,24.254196,0.892791,0.967896,11.528678,24.469753,-1.246073,0.969162,-1.477839,0.692365,0.068381,6.870609,33.865772,0.019985,0.012917,6.870622,33.865742,0.019990,0.974596,7.211489,31.424805,1.742520,0.956846,5.068398,31.473000,-0.644210,0.963146,8.292523,31.429190,-1.366399,0.955338,8.666759,24.292778,8.132257,2.006294,24.253899,0.897628,11.540967,24.469982,-1.245029,6.862672,33.863724,0.025990,7.218578,31.429144,1.727391,5.054926,31.478628,-0.642184,8.306851,31.421228,-1.359295</t>
  </si>
  <si>
    <t>11020,91.833333,-0.050148,-0.013097,-77.039299,7.404285,24.338694,2.594401,0.009247,8.666584,24.292732,8.137631,0.985264,2.017861,24.253590,0.892060,0.967896,11.528412,24.469761,-1.246488,0.969162,-1.459472,0.691569,0.071790,6.869695,33.865269,0.020511,0.013353,6.869707,33.865234,0.020516,0.974596,7.211462,31.424431,1.743055,0.956846,5.068213,31.471905,-0.643546,0.963146,8.292309,31.429123,-1.365928,0.955338,8.666260,24.292801,8.131730,2.005780,24.253288,0.896871,11.540816,24.469994,-1.245399,6.861867,33.862728,0.026627,7.218704,31.429077,1.726814,5.054176,31.477577,-0.641265,8.306942,31.421318,-1.358079</t>
  </si>
  <si>
    <t>11021,91.841667,-0.049598,-0.017073,-77.017342,7.408422,24.338223,2.597589,0.010941,8.672846,24.292654,8.140339,0.974883,2.021347,24.252947,0.897320,0.974748,11.531075,24.469063,-1.244889,0.974699,-1.464673,0.690255,0.083728,6.869405,33.865013,0.020429,0.012959,6.869417,33.864983,0.020435,0.974181,7.211317,31.424177,1.742945,0.955653,5.067574,31.471798,-0.643209,0.963985,8.291513,31.428722,-1.366264,0.955870,8.667371,24.292652,8.131915,2.016718,24.252741,0.906295,11.541178,24.469271,-1.245442,6.861580,33.862640,0.026740,7.218313,31.428921,1.727350,5.054434,31.477350,-0.641196,8.305491,31.420767,-1.358988</t>
  </si>
  <si>
    <t>11022,91.850000,-0.022748,-0.154670,-76.994835,7.409534,24.346550,2.593876,0.013755,8.676161,24.314884,8.136219,0.974883,2.021830,24.254673,0.895942,0.974748,11.530612,24.470091,-1.250534,0.974699,-1.460489,0.680125,0.075304,6.870264,33.865528,0.020654,0.013312,6.870276,33.865494,0.020660,0.974181,7.212105,31.425022,1.743660,0.955653,5.068698,31.472063,-0.642808,0.963985,8.292744,31.429085,-1.365396,0.955870,8.680137,24.315037,8.129295,2.006651,24.254351,0.897523,11.541813,24.470264,-1.245191,6.862405,33.863312,0.026548,7.219511,31.429348,1.727777,5.054341,31.477728,-0.640623,8.307567,31.421284,-1.357587</t>
  </si>
  <si>
    <t>11023,91.858333,-0.037186,-0.070519,-77.011436,7.409739,24.341719,2.600149,0.008334,8.674747,24.301594,8.142807,0.985613,2.022507,24.253693,0.900519,0.979730,11.531965,24.469868,-1.242879,0.976503,-1.477657,0.688423,0.081837,6.870033,33.865948,0.020597,0.012967,6.870046,33.865913,0.020602,0.975186,7.211335,31.425089,1.743204,0.954998,5.067680,31.473118,-0.643021,0.963702,8.291634,31.429285,-1.365970,0.955948,8.670640,24.301559,8.138776,2.017518,24.253517,0.906908,11.541061,24.470079,-1.245237,6.862555,33.863281,0.026559,7.218005,31.429714,1.727137,5.054461,31.478575,-0.640510,8.305673,31.421825,-1.358371</t>
  </si>
  <si>
    <t>11024,91.866667,0.009493,0.049230,-76.995018,7.398646,24.344074,2.593988,0.004736,8.665277,24.293398,8.136189,0.985613,2.010999,24.255211,0.895715,0.979730,11.519663,24.483616,-1.249939,0.976503,-1.480936,0.694770,0.092025,6.871059,33.866734,0.020763,0.012807,6.871071,33.866699,0.020768,0.975186,7.212528,31.425657,1.743029,0.954998,5.068458,31.474081,-0.642816,0.963702,8.292282,31.430153,-1.366334,0.955948,8.665434,24.293453,8.132471,2.006027,24.255079,0.897803,11.524479,24.483694,-1.248309,6.863267,33.864441,0.026868,7.219373,31.430206,1.727381,5.055507,31.479639,-0.640603,8.306190,31.422308,-1.358999</t>
  </si>
  <si>
    <t>11025,91.875000,-0.051042,-0.073863,-77.031181,7.405486,24.343388,2.597249,0.011474,8.668574,24.303284,8.140345,0.995137,2.018817,24.256561,0.895769,0.967277,11.529066,24.470316,-1.244366,0.971507,-1.515265,0.688229,0.097218,6.872185,33.866806,0.020496,0.012680,6.872197,33.866772,0.020501,0.974364,7.212355,31.425718,1.743003,0.956389,5.068091,31.475157,-0.642647,0.966514,8.291821,31.429218,-1.366462,0.957143,8.670172,24.303328,8.139235,2.005839,24.256285,0.897449,11.540447,24.470549,-1.244936,6.864233,33.864864,0.026673,7.218980,31.430166,1.727491,5.056104,31.480711,-0.640443,8.305147,31.421133,-1.359326</t>
  </si>
  <si>
    <t>11026,91.883333,-0.048875,-0.071560,-77.027695,7.405282,24.343266,2.597072,0.011809,8.668709,24.302986,8.140090,0.994475,2.018513,24.256306,0.895915,0.966604,11.528625,24.470505,-1.244787,0.971837,-1.514290,0.681148,0.091772,6.872434,33.867172,0.019558,0.012866,6.872447,33.867138,0.019564,0.974459,7.212485,31.426308,1.742404,0.954953,5.068439,31.475412,-0.643448,0.964702,8.292236,31.429434,-1.366962,0.956847,8.670750,24.303038,8.139244,2.005215,24.256027,0.897150,11.539881,24.470734,-1.245176,6.864736,33.864902,0.025882,7.220024,31.431030,1.726735,5.055481,31.480837,-0.642029,8.305367,31.421522,-1.359030</t>
  </si>
  <si>
    <t>11027,91.891667,-0.051499,-0.072028,-77.026260,7.405183,24.343395,2.596917,0.011333,8.668748,24.303102,8.139902,0.994475,2.018369,24.256668,0.895896,0.966604,11.528434,24.470415,-1.245047,0.971837,-1.525574,0.680375,0.098222,6.872691,33.867428,0.019230,0.012613,6.872703,33.867393,0.019236,0.974459,7.212459,31.426514,1.742063,0.954953,5.068153,31.476015,-0.643548,0.964702,8.291860,31.429398,-1.367425,0.956847,8.670812,24.303158,8.138698,2.005210,24.256392,0.897182,11.539529,24.470634,-1.245129,6.864873,33.865097,0.025600,7.219647,31.431278,1.726465,5.056080,31.481529,-0.641981,8.304574,31.421408,-1.359757</t>
  </si>
  <si>
    <t>11028,91.900000,-0.039878,-0.071559,-77.010086,7.408590,24.343025,2.600110,0.008687,8.673727,24.302942,8.142739,0.986594,2.021312,24.255222,0.900609,0.978498,11.530731,24.470911,-1.243018,0.974775,-1.509072,0.691043,0.080292,6.872471,33.866844,0.020240,0.012883,6.872484,33.866810,0.020246,0.973797,7.212386,31.425720,1.742748,0.955649,5.068825,31.475035,-0.643536,0.965062,8.292774,31.429464,-1.366397,0.956642,8.669858,24.302908,8.139028,2.015421,24.255030,0.906873,11.540490,24.471136,-1.245569,6.864566,33.864723,0.026788,7.219705,31.430546,1.727324,5.056055,31.480513,-0.642038,8.306144,31.421247,-1.359013</t>
  </si>
  <si>
    <t>11029,91.908333,179.742035,-0.916571,-102.534569,7.403665,24.338331,2.595208,0.016070,8.650053,24.290108,8.142018,0.986594,11.533375,24.470825,-1.257936,0.978498,2.027567,24.254059,0.901541,0.974775,-1.478472,0.692290,0.093628,6.871446,33.866440,0.019940,0.012648,6.871458,33.866409,0.019946,0.973797,7.213071,31.425453,1.742300,0.955649,5.068929,31.473684,-0.643484,0.965062,8.292734,31.429863,-1.367095,0.956642,8.653465,24.290394,8.125403,11.540752,24.470808,-1.245438,2.016778,24.253792,0.905659,6.863847,33.864056,0.026296,7.219479,31.430283,1.727045,5.056426,31.479031,-0.641273,8.306442,31.422031,-1.360400</t>
  </si>
  <si>
    <t>11030,91.916667,-0.041782,-0.072480,-77.023163,7.405857,24.342100,2.596618,0.011531,8.669727,24.302065,8.139536,0.994342,2.018964,24.254446,0.895889,0.967401,11.528879,24.469788,-1.245571,0.972826,-1.483555,0.688216,0.093743,6.870700,33.865650,0.019952,0.013187,6.870713,33.865616,0.019957,0.974445,7.212116,31.424751,1.742484,0.955324,5.067969,31.473005,-0.643296,0.962143,8.291767,31.428846,-1.366915,0.954299,8.671860,24.302118,8.138779,2.005969,24.254175,0.896936,11.539743,24.470009,-1.245861,6.862859,33.863621,0.026189,7.219234,31.429300,1.726736,5.054025,31.478497,-0.641125,8.306448,31.420803,-1.359570</t>
  </si>
  <si>
    <t>11031,91.925000,-0.064306,0.007572,-77.076431,7.400064,24.337252,2.591862,0.013820,8.658756,24.288980,8.135893,0.994342,2.014724,24.254089,0.885999,0.967401,11.526712,24.468681,-1.246305,0.972826,-1.479357,0.693923,0.046259,6.869938,33.864925,0.019907,0.012948,6.869951,33.864891,0.019912,0.974445,7.210077,31.423914,1.742531,0.955324,5.067911,31.472218,-0.645025,0.962143,8.292313,31.428322,-1.365969,0.954299,8.653458,24.289015,8.125498,2.006252,24.253790,0.896258,11.540483,24.468950,-1.246170,6.861880,33.862881,0.025609,7.216725,31.427994,1.726938,5.054555,31.478029,-0.642258,8.307091,31.420452,-1.358839</t>
  </si>
  <si>
    <t>11032,91.933333,-0.060425,0.004842,-77.074150,7.400391,24.338047,2.592164,0.013983,8.659308,24.290127,8.136146,0.970688,2.014989,24.254440,0.886520,0.966494,11.526876,24.469574,-1.246175,0.965470,-1.506125,0.730847,0.044508,6.870148,33.866299,0.019739,0.013886,6.870161,33.866264,0.019744,0.973098,7.209064,31.424023,1.740808,0.955758,5.067034,31.474861,-0.646818,0.959050,8.291449,31.429922,-1.367637,0.954046,8.654315,24.290167,8.125538,2.006181,24.254135,0.896617,11.540677,24.469839,-1.245663,6.861745,33.862915,0.025553,7.217848,31.428596,1.726143,5.052034,31.481384,-0.645951,8.306076,31.422171,-1.359648</t>
  </si>
  <si>
    <t>11033,91.941667,-0.033486,-0.077489,-77.011139,7.409337,24.341921,2.599721,0.008043,8.674377,24.302553,8.142378,0.970688,2.022101,24.253340,0.900130,0.966494,11.531535,24.469870,-1.243344,0.965470,-1.502805,0.720608,0.042085,6.869882,33.866821,0.018597,0.014142,6.869894,33.866787,0.018602,0.973098,7.208873,31.424871,1.740118,0.955758,5.066929,31.475159,-0.647598,0.959050,8.291374,31.430277,-1.368288,0.954046,8.670792,24.302525,8.138679,2.016551,24.253160,0.906029,11.540668,24.470079,-1.245544,6.861101,33.863800,0.024921,7.218383,31.429661,1.725172,5.052146,31.481733,-0.647448,8.305439,31.421896,-1.359810</t>
  </si>
  <si>
    <t>11034,91.950000,-0.022574,-0.026874,-77.059143,7.404616,24.337887,2.591771,0.010679,8.665018,24.293867,8.135450,0.988775,2.018823,24.249781,0.887588,0.967609,11.530007,24.470016,-1.247722,0.973102,-1.465276,0.691757,0.076314,6.868268,33.866512,0.018793,0.013131,6.868281,33.866482,0.018798,0.975694,7.209927,31.425631,1.741298,0.955897,5.066494,31.473335,-0.645135,0.960625,8.290528,31.430235,-1.367771,0.954061,8.667283,24.293961,8.131574,2.005997,24.249496,0.889401,11.540565,24.470203,-1.245661,6.860854,33.864059,0.024586,7.216786,31.430048,1.725656,5.051919,31.478739,-0.642599,8.305672,31.422832,-1.360454</t>
  </si>
  <si>
    <t>11035,91.958333,-0.066123,-0.010507,-77.036102,7.404815,24.340219,2.593976,0.009098,8.667410,24.293653,8.137133,0.988775,2.018271,24.256693,0.891932,0.967609,11.528763,24.470310,-1.247139,0.973102,-1.480301,0.676445,0.073682,6.869731,33.867123,0.017725,0.013207,6.869744,33.867092,0.017731,0.975694,7.210681,31.426615,1.740898,0.955897,5.067354,31.474241,-0.645630,0.960625,8.291405,31.430098,-1.368129,0.954061,8.667093,24.293722,8.131315,2.006391,24.256399,0.896669,11.540959,24.470535,-1.246056,6.861158,33.864792,0.023658,7.217953,31.430882,1.724919,5.054393,31.480499,-0.643305,8.305680,31.421873,-1.360403</t>
  </si>
  <si>
    <t>11036,91.966667,-0.049832,-0.067211,-77.024956,7.405885,24.343693,2.595931,0.011644,8.669577,24.302971,8.138885,0.994745,2.019034,24.256952,0.895026,0.967124,11.529045,24.471155,-1.246117,0.972069,-1.528721,0.737540,-0.043082,6.869206,33.867485,0.017944,0.013342,6.869218,33.867451,0.017950,0.974777,7.204474,31.424936,1.739344,0.953882,5.066124,31.476847,-0.651556,0.963663,8.291620,31.430626,-1.367441,0.955154,8.671498,24.303019,8.138034,2.005952,24.256676,0.896330,11.540206,24.471382,-1.246570,6.861357,33.864830,0.023705,7.211226,31.429356,1.722755,5.053101,31.482653,-0.648738,8.305754,31.423027,-1.359424</t>
  </si>
  <si>
    <t>11037,91.975000,-0.053991,0.009169,-77.055481,7.403289,24.339212,2.594795,0.015803,8.664017,24.291012,8.138363,0.994745,2.017342,24.255129,0.890899,0.967124,11.528510,24.471495,-1.244877,0.972069,-1.487398,0.695600,0.083524,6.870014,33.867718,0.017367,0.012977,6.870027,33.867683,0.017372,0.974777,7.210948,31.426582,1.739658,0.953882,5.067238,31.475279,-0.646505,0.963663,8.291164,31.430990,-1.369545,0.955154,8.653780,24.290985,8.125125,2.016129,24.254917,0.905255,11.539958,24.471737,-1.245996,6.862132,33.865593,0.023474,7.217752,31.431059,1.723894,5.053865,31.480864,-0.644080,8.305627,31.423027,-1.362307</t>
  </si>
  <si>
    <t>11038,91.983333,-0.008021,-0.077682,-77.052055,7.405425,24.341530,2.593387,0.013247,8.666524,24.302744,8.136945,0.989356,2.019444,24.250544,0.889950,0.964652,11.530309,24.471300,-1.246733,0.975086,-1.514901,0.723147,0.066999,6.872045,33.867653,0.017231,0.014093,6.872057,33.867622,0.017237,0.971865,7.211279,31.425541,1.738469,0.953002,5.068312,31.476402,-0.648315,0.960494,8.292435,31.430895,-1.370406,0.953874,8.670645,24.302816,8.138009,2.005360,24.250267,0.888730,11.540271,24.471504,-1.246578,6.863235,33.864803,0.023632,7.220673,31.430330,1.722905,5.053924,31.482925,-0.647953,8.306249,31.422407,-1.361600</t>
  </si>
  <si>
    <t>11039,91.991667,0.005156,0.051433,-76.986870,7.399093,24.344431,2.592396,0.004798,8.666508,24.293446,8.134415,0.989356,2.011197,24.256039,0.894886,0.964652,11.519573,24.483807,-1.252112,0.975086,-1.534004,0.758129,0.068172,6.871316,33.868137,0.018535,0.012878,6.871328,33.868103,0.018540,0.971865,7.209744,31.424860,1.738279,0.953002,5.066784,31.477892,-0.648464,0.960494,8.290889,31.431753,-1.370596,0.953874,8.667528,24.293514,8.131012,2.005909,24.255913,0.896095,11.523843,24.483866,-1.249917,6.863610,33.864082,0.024076,7.218574,31.429577,1.724436,5.053595,31.484121,-0.648494,8.302966,31.424826,-1.362259</t>
  </si>
  <si>
    <t>11040,92.000000,-0.059179,-0.014482,-77.032990,7.404418,24.339428,2.593060,0.009828,8.667321,24.293400,8.136152,0.984116,2.017793,24.255129,0.891316,0.966420,11.528142,24.469751,-1.248287,0.968322,-1.522806,0.710495,0.018599,6.872798,33.866570,0.017540,0.013989,6.872811,33.866535,0.017546,0.972809,7.210227,31.424826,1.739655,0.955222,5.069269,31.475426,-0.648937,0.958823,8.293988,31.429264,-1.368313,0.953227,8.667317,24.293480,8.129799,2.005230,24.254822,0.896058,11.540708,24.469978,-1.246676,6.863965,33.863571,0.023136,7.219365,31.428984,1.724823,5.054300,31.482243,-0.648081,8.308666,31.421244,-1.359926</t>
  </si>
  <si>
    <t>11041,92.008333,-0.056837,-0.013689,-77.039467,7.404411,24.338896,2.592913,0.008968,8.666687,24.292843,8.136147,0.986439,2.017982,24.254402,0.890558,0.969111,11.528563,24.469442,-1.247965,0.970797,-1.486479,0.703323,0.097826,6.871951,33.865032,0.018188,0.013193,6.871964,33.864998,0.018193,0.975102,7.213354,31.423660,1.740050,0.953658,5.069057,31.472652,-0.645579,0.961974,8.292807,31.428528,-1.369418,0.954216,8.666656,24.292913,8.130723,2.006391,24.254120,0.894828,11.540185,24.469658,-1.246810,6.864254,33.863110,0.024208,7.220788,31.428015,1.723636,5.055003,31.478060,-0.643428,8.307138,31.420656,-1.361169</t>
  </si>
  <si>
    <t>11042,92.016667,-0.043095,-0.072303,-77.029144,7.405436,24.341846,2.595128,0.011407,8.668727,24.301765,8.138178,0.986439,2.018720,24.254320,0.893836,0.969111,11.528862,24.469452,-1.246629,0.970797,-1.515275,0.727037,0.019617,6.872087,33.866119,0.018795,0.013646,6.872100,33.866085,0.018801,0.975102,7.209855,31.423920,1.740202,0.953658,5.068867,31.474930,-0.648355,0.961974,8.293585,31.429401,-1.367776,0.954216,8.670718,24.301821,8.137064,2.005605,24.254045,0.895158,11.539985,24.469679,-1.246836,6.863847,33.862843,0.024525,7.218997,31.428410,1.726441,5.053901,31.481319,-0.648177,8.307663,31.421778,-1.359918</t>
  </si>
  <si>
    <t>11043,92.025000,-0.002579,-0.083219,-77.052864,7.405231,24.340160,2.592371,0.013027,8.666255,24.302029,8.135949,0.990300,2.019282,24.248497,0.888868,0.964590,11.530155,24.469952,-1.247704,0.974230,-1.507091,0.739124,0.007612,6.871062,33.866741,0.018986,0.013707,6.871075,33.866711,0.018991,0.973114,7.208802,31.424240,1.739963,0.956178,5.068320,31.475437,-0.649043,0.959918,8.293200,31.430508,-1.367781,0.954822,8.670089,24.302103,8.136539,2.005143,24.248215,0.888083,11.540459,24.470161,-1.247510,6.862458,33.863392,0.024505,7.217830,31.428518,1.725560,5.053795,31.482193,-0.648387,8.307316,31.422794,-1.359547</t>
  </si>
  <si>
    <t>11044,92.033333,0.004882,0.049237,-76.989433,7.398703,24.344490,2.591200,0.005174,8.665870,24.293711,8.133277,0.990300,2.010884,24.256060,0.893452,0.964590,11.519356,24.483700,-1.253128,0.974230,-1.479916,0.704344,0.068130,6.869486,33.866337,0.018806,0.012867,6.869499,33.866302,0.018812,0.973114,7.210260,31.424995,1.740834,0.956178,5.067196,31.473768,-0.645905,0.959918,8.291325,31.429991,-1.368072,0.954822,8.666839,24.293781,8.129688,2.005063,24.255919,0.894884,11.524207,24.483770,-1.250972,6.861415,33.864193,0.024417,7.217374,31.429026,1.724869,5.054284,31.479641,-0.643513,8.305206,31.422201,-1.360103</t>
  </si>
  <si>
    <t>11045,92.041667,0.020350,-0.010876,-76.982430,7.399764,24.347536,2.593551,0.005881,8.667620,24.302914,8.135525,0.991898,2.011762,24.255871,0.896555,0.983579,11.519911,24.483824,-1.251424,0.991652,-1.519001,0.727155,0.008653,6.869154,33.867519,0.017946,0.013578,6.869167,33.867489,0.017952,0.972634,7.206427,31.425303,1.739424,0.956182,5.065899,31.476450,-0.649542,0.961539,8.290752,31.430700,-1.368346,0.955748,8.670655,24.302963,8.136657,2.005481,24.255762,0.894636,11.523155,24.483883,-1.250638,6.860582,33.864895,0.024228,7.215610,31.429953,1.725237,5.051855,31.482729,-0.649566,8.304199,31.422361,-1.360411</t>
  </si>
  <si>
    <t>11046,92.050000,0.016498,-0.009743,-76.981667,7.399284,24.348536,2.593115,0.006502,8.667211,24.303717,8.135070,0.991898,2.011253,24.257263,0.896188,0.983579,11.519389,24.484621,-1.251913,0.991652,-1.465158,0.712621,0.103822,6.867281,33.867912,0.018013,0.011745,6.867294,33.867882,0.018019,0.972634,7.209770,31.426386,1.739439,0.956182,5.065214,31.474972,-0.645967,0.961539,8.288908,31.432169,-1.370136,0.955748,8.670301,24.303766,8.136268,2.004395,24.257145,0.894325,11.523155,24.484692,-1.251248,6.860875,33.864738,0.023423,7.216516,31.430933,1.724485,5.053101,31.479856,-0.644366,8.300694,31.425875,-1.362188</t>
  </si>
  <si>
    <t>11047,92.058333,-0.010093,-0.078275,-77.052055,7.404807,24.341919,2.592237,0.013256,8.665904,24.303144,8.135796,0.988083,2.018822,24.251110,0.888801,0.963512,11.529695,24.471500,-1.247886,0.975376,-1.502887,0.756459,0.064485,6.868015,33.868965,0.017396,0.012371,6.868028,33.868935,0.017401,0.974123,7.207659,31.425926,1.737237,0.957454,5.064822,31.477722,-0.649644,0.966861,8.288997,31.433308,-1.371570,0.962449,8.670582,24.303230,8.136710,2.004321,24.250832,0.887168,11.539515,24.471695,-1.247167,6.860688,33.864738,0.023373,7.216449,31.431147,1.723632,5.052937,31.483549,-0.650366,8.299431,31.426456,-1.363215</t>
  </si>
  <si>
    <t>11048,92.066667,0.061639,-0.018348,-77.002068,7.399877,24.345980,2.591267,0.007971,8.665863,24.302992,8.133680,0.988083,2.012523,24.250210,0.892435,0.963512,11.521242,24.484739,-1.252314,0.975376,-1.516650,0.754715,0.053413,6.868695,33.868378,0.017098,0.012273,6.868708,33.868347,0.017103,0.974123,7.207415,31.425318,1.737091,0.957454,5.065050,31.477551,-0.650204,0.966861,8.289352,31.432327,-1.371508,0.962449,8.671326,24.303068,8.137076,2.004958,24.250105,0.887731,11.523345,24.484768,-1.251004,6.861810,33.864861,0.022387,7.215780,31.429779,1.723245,5.051939,31.482998,-0.650047,8.300997,31.425894,-1.363103</t>
  </si>
  <si>
    <t>11049,92.075000,-0.020613,-0.160190,-76.976372,7.412166,24.347513,2.594538,0.010359,8.680580,24.316425,8.136475,0.977992,2.023919,24.255278,0.898351,0.976594,11.532000,24.470833,-1.251212,0.976669,-1.513991,0.769216,0.070782,6.869838,33.868229,0.016073,0.012767,6.869850,33.868198,0.016078,0.974865,7.209190,31.424736,1.735328,0.955832,5.066115,31.477484,-0.651319,0.964103,8.290206,31.432613,-1.373590,0.959888,8.679460,24.316492,8.127743,2.016306,24.255066,0.903796,11.540733,24.470976,-1.247925,6.862278,33.864666,0.021670,7.218788,31.429338,1.721227,5.053066,31.483421,-0.652121,8.301230,31.425602,-1.364278</t>
  </si>
  <si>
    <t>11050,92.083333,-0.014722,-0.024972,-77.057564,7.404759,24.337681,2.590107,0.010982,8.665318,24.293648,8.133748,0.977992,2.018932,24.248890,0.886068,0.976594,11.530026,24.470503,-1.249494,0.976669,-1.532109,0.730969,-0.025384,6.870707,33.866325,0.015087,0.013848,6.870720,33.866291,0.015093,0.974865,7.206378,31.423944,1.736642,0.955832,5.067285,31.475714,-0.653596,0.964103,8.292555,31.429239,-1.370482,0.959888,8.667958,24.293739,8.130917,2.005650,24.248606,0.887299,11.540669,24.470701,-1.247893,6.862546,33.863510,0.020892,7.213158,31.428400,1.719789,5.053214,31.481833,-0.650370,8.308019,31.421453,-1.362654</t>
  </si>
  <si>
    <t>11051,92.091667,0.018801,0.046086,-76.966019,7.402386,24.343483,2.594676,0.005403,8.671830,24.293318,8.136239,0.983345,2.013894,24.253649,0.899136,0.986451,11.521433,24.483482,-1.251344,0.995712,-1.522036,0.739764,-0.023803,6.870934,33.865921,0.015286,0.013773,6.870947,33.865887,0.015292,0.975387,7.207076,31.423330,1.736456,0.952470,5.067918,31.475094,-0.653723,0.959626,8.293179,31.429300,-1.370692,0.952316,8.667956,24.293310,8.130819,2.016120,24.253626,0.904078,11.523081,24.483511,-1.250867,6.863395,33.863125,0.020972,7.213817,31.427797,1.719250,5.053155,31.480736,-0.650402,8.308752,31.421953,-1.362488</t>
  </si>
  <si>
    <t>11052,92.100000,0.051518,0.029156,-77.010979,7.399381,24.341656,2.589033,0.006405,8.664504,24.293848,8.131604,0.983345,2.012273,24.248247,0.889291,0.986451,11.521366,24.482874,-1.253795,0.995712,-1.522538,0.763050,-0.015189,6.871486,33.865845,0.015643,0.013651,6.871499,33.865814,0.015648,0.975387,7.207850,31.422550,1.735764,0.952470,5.068359,31.475309,-0.654096,0.959626,8.293520,31.429785,-1.371533,0.952316,8.668329,24.293947,8.130484,2.006071,24.248140,0.887250,11.523743,24.482882,-1.250634,6.863825,33.863342,0.021022,7.214728,31.426630,1.718606,5.053624,31.481043,-0.650737,8.309052,31.422440,-1.363108</t>
  </si>
  <si>
    <t>11053,92.108333,-0.016229,-0.030734,-77.058479,7.404819,24.338139,2.589848,0.010782,8.665289,24.294630,8.133513,0.989406,2.019017,24.249319,0.885732,0.967535,11.530152,24.470465,-1.249702,0.973612,-1.522664,0.743229,-0.028950,6.870347,33.866318,0.015393,0.013506,6.870359,33.866283,0.015399,0.975037,7.206301,31.423622,1.736452,0.953691,5.067362,31.475554,-0.653920,0.962900,8.292687,31.429758,-1.370597,0.954925,8.667830,24.294725,8.130123,2.006111,24.249039,0.887142,11.540518,24.470654,-1.247722,6.863050,33.863476,0.021595,7.212517,31.428591,1.719725,5.053838,31.480841,-0.650860,8.307306,31.422306,-1.363126</t>
  </si>
  <si>
    <t>11054,92.116667,-0.021923,-0.037268,-77.057083,7.404525,24.338148,2.589728,0.011103,8.665127,24.295147,8.133368,0.989406,2.018672,24.249670,0.885754,0.967535,11.529778,24.469627,-1.249938,0.973612,-1.551367,0.752900,-0.044527,6.870519,33.866432,0.015857,0.013415,6.870532,33.866398,0.015862,0.975037,7.204766,31.423292,1.736614,0.953691,5.066514,31.476685,-0.654340,0.962900,8.292014,31.429380,-1.370134,0.954925,8.667876,24.295244,8.129969,2.005453,24.249386,0.887033,11.540244,24.469814,-1.247818,6.862573,33.863705,0.021849,7.212460,31.427904,1.719959,5.052714,31.482550,-0.652293,8.306079,31.421602,-1.361513</t>
  </si>
  <si>
    <t>11055,92.125000,-0.025730,-0.167480,-76.991035,7.408875,24.348598,2.591299,0.014928,8.675868,24.318106,8.133563,0.980367,2.021053,24.256624,0.893745,0.959271,11.529702,24.471066,-1.253412,0.968949,-1.509982,0.707312,0.023832,6.869594,33.867981,0.016200,0.013742,6.869606,33.867947,0.016205,0.973036,7.207731,31.426403,1.738414,0.954837,5.066540,31.476393,-0.649983,0.960587,8.291204,31.430918,-1.369656,0.955440,8.681052,24.318270,8.127667,2.004767,24.256292,0.894073,11.540804,24.471233,-1.247844,6.861352,33.864861,0.022423,7.216925,31.431246,1.723636,5.052042,31.482584,-0.649837,8.304762,31.422976,-1.361242</t>
  </si>
  <si>
    <t>11056,92.133333,0.042972,-0.108002,-76.945518,7.402649,24.353100,2.590771,0.010499,8.674086,24.318375,8.131993,0.981155,2.013593,24.256435,0.897401,0.975254,11.520268,24.484489,-1.257082,0.980684,-1.473562,0.724653,0.097107,6.867115,33.868019,0.018050,0.011089,6.867128,33.867985,0.018056,0.978525,7.209031,31.426085,1.739012,0.958985,5.064775,31.475479,-0.646646,0.970090,8.288551,31.432348,-1.370429,0.962881,8.680269,24.318556,8.127687,2.004060,24.256260,0.894744,11.523616,24.484484,-1.250118,6.860811,33.865974,0.023519,7.215442,31.430286,1.724506,5.053753,31.479895,-0.645185,8.299479,31.425751,-1.362847</t>
  </si>
  <si>
    <t>11057,92.141667,0.013806,-0.180163,-77.016052,7.408825,24.346989,2.588821,0.015811,8.673419,24.318596,8.131645,0.981155,2.021810,24.250912,0.888935,0.975254,11.531246,24.471453,-1.254118,0.980684,-1.495165,0.759158,0.072059,6.868497,33.868809,0.018014,0.012119,6.868510,33.868778,0.018019,0.978525,7.208700,31.425730,1.737687,0.958985,5.065543,31.477356,-0.648911,0.970090,8.289629,31.433418,-1.371261,0.962881,8.680602,24.318787,8.127813,2.005131,24.250586,0.886756,11.540742,24.471592,-1.248107,6.861374,33.865021,0.023719,7.217847,31.430584,1.724297,5.053626,31.482952,-0.650009,8.299537,31.426710,-1.362472</t>
  </si>
  <si>
    <t>11058,92.150000,0.071163,-0.036197,-76.989029,7.404221,24.346279,2.593474,0.000602,8.671474,24.305231,8.135612,0.998309,2.016499,24.249084,0.895897,0.998500,11.524689,24.484524,-1.251086,0.999775,-1.475826,0.712873,0.089499,6.868005,33.867775,0.018687,0.011163,6.868018,33.867744,0.018693,0.979662,7.209600,31.426188,1.740203,0.958270,5.065651,31.475174,-0.645738,0.969022,8.289516,31.431759,-1.369102,0.962910,8.671894,24.305235,8.136143,2.016163,24.249086,0.895399,11.524608,24.484524,-1.251120,6.862323,33.865261,0.023946,7.215771,31.430508,1.725307,5.054098,31.479294,-0.643973,8.300591,31.425810,-1.361223</t>
  </si>
  <si>
    <t>11059,92.158333,-0.056461,-0.020051,-77.028236,7.404918,24.340649,2.592645,0.010079,8.668282,24.295218,8.135636,0.998309,2.018155,24.255932,0.891356,0.998500,11.528316,24.470797,-1.249057,0.999775,-1.513064,0.736234,-0.003354,6.871042,33.867584,0.018537,0.013962,6.871055,33.867554,0.018543,0.979662,7.208195,31.425142,1.739714,0.958270,5.068172,31.476435,-0.649702,0.969022,8.293183,31.431120,-1.367824,0.962910,8.669307,24.295309,8.130228,2.005723,24.255644,0.894768,11.539723,24.470997,-1.247062,6.862060,33.864178,0.024723,7.217639,31.429928,1.725397,5.054017,31.483326,-0.649692,8.306888,31.422821,-1.359697</t>
  </si>
  <si>
    <t>11060,92.166667,-0.007994,-0.092387,-77.055756,7.406125,24.340792,2.592513,0.012549,8.666865,24.303431,8.136161,0.989362,2.020255,24.249367,0.888751,0.965389,11.531256,24.469580,-1.247375,0.975994,-1.468377,0.709915,0.065044,6.869889,33.866005,0.019175,0.012775,6.869902,33.865974,0.019181,0.974997,7.211057,31.424566,1.740989,0.956829,5.068117,31.473139,-0.645867,0.963549,8.292295,31.430080,-1.367857,0.955674,8.671067,24.303511,8.136831,2.006469,24.249098,0.887503,11.540839,24.469772,-1.246796,6.861957,33.863907,0.024894,7.218081,31.428698,1.725764,5.054885,31.478859,-0.643674,8.306447,31.422302,-1.360538</t>
  </si>
  <si>
    <t>11061,92.175000,-0.018543,-0.033962,-77.057655,7.405079,24.337797,2.590472,0.011408,8.665628,24.294550,8.134122,0.989362,2.019248,24.249100,0.886439,0.965389,11.530363,24.469740,-1.249146,0.975994,-1.501045,0.732305,0.012912,6.872322,33.866550,0.018662,0.013704,6.872334,33.866520,0.018668,0.974997,7.210486,31.424284,1.739892,0.956829,5.069771,31.474977,-0.648916,0.963549,8.294586,31.430307,-1.367956,0.955674,8.668346,24.294653,8.130161,2.005720,24.248802,0.887991,11.541174,24.469931,-1.246737,6.864157,33.863518,0.024932,7.219672,31.429157,1.725408,5.055144,31.481060,-0.648885,8.308203,31.422356,-1.359768</t>
  </si>
  <si>
    <t>11062,92.183333,-0.056102,-0.020500,-77.036400,7.405417,24.339222,2.593211,0.009320,8.667993,24.293844,8.136383,0.986304,2.018898,24.254457,0.891155,0.968763,11.529362,24.469366,-1.247905,0.970957,-1.518237,0.719581,0.041819,6.872511,33.866001,0.018218,0.013662,6.872524,33.865967,0.018223,0.973234,7.210836,31.423992,1.739784,0.956343,5.068917,31.474813,-0.647941,0.960165,8.293352,31.429049,-1.368617,0.955521,8.668306,24.293921,8.130914,2.007062,24.254173,0.895150,11.540884,24.469574,-1.246431,6.864288,33.863129,0.024448,7.219995,31.428749,1.725698,5.054198,31.480917,-0.647953,8.307146,31.421032,-1.360743</t>
  </si>
  <si>
    <t>11063,92.191667,-0.018852,-0.033610,-77.057564,7.404789,24.337244,2.590573,0.010757,8.665347,24.293957,8.134222,0.986304,2.018955,24.248585,0.886549,0.968763,11.530067,24.469189,-1.249050,0.970957,-1.514352,0.716900,0.029873,6.873187,33.865894,0.017713,0.013418,6.873199,33.865860,0.017719,0.973234,7.211315,31.423998,1.739478,0.956343,5.069887,31.474554,-0.648694,0.960165,8.294475,31.428961,-1.368700,0.955521,8.668019,24.294056,8.130664,2.006231,24.248310,0.887838,11.540118,24.469366,-1.246782,6.864970,33.863274,0.023946,7.220191,31.428667,1.725383,5.055694,31.480560,-0.648554,8.308018,31.420876,-1.360972</t>
  </si>
  <si>
    <t>11064,92.200000,-0.040750,-0.080412,-77.025185,7.406255,24.342543,2.595184,0.011918,8.669931,24.303297,8.138151,0.993463,2.019425,24.254557,0.894277,0.966165,11.529409,24.469774,-1.246877,0.972525,-1.519986,0.721073,0.040946,6.873438,33.866196,0.017539,0.013591,6.873450,33.866161,0.017544,0.973849,7.211661,31.424131,1.739048,0.954881,5.069781,31.475082,-0.648710,0.960512,8.294227,31.429234,-1.369336,0.954619,8.672453,24.303358,8.137462,2.005915,24.254278,0.895038,11.540398,24.469994,-1.246948,6.865220,33.864021,0.023635,7.220695,31.428522,1.724054,5.055140,31.480991,-0.648256,8.308064,31.421072,-1.360886</t>
  </si>
  <si>
    <t>11065,92.208333,-0.038957,-0.074909,-77.024956,7.406215,24.343222,2.595279,0.011875,8.669913,24.303486,8.138236,0.993463,2.019381,24.255232,0.894386,0.966165,11.529348,24.470951,-1.246786,0.972525,-1.478631,0.682827,0.070309,6.871829,33.866867,0.017275,0.012889,6.871842,33.866837,0.017281,0.973849,7.212742,31.426180,1.740201,0.954881,5.069562,31.474007,-0.646454,0.960512,8.293657,31.430037,-1.368759,0.954619,8.672123,24.303541,8.137307,2.005859,24.254946,0.895529,11.540661,24.471180,-1.247001,6.864303,33.864468,0.023672,7.219573,31.431059,1.724931,5.056139,31.479301,-0.644492,8.307786,31.422224,-1.361841</t>
  </si>
  <si>
    <t>11066,92.216667,-0.042841,-0.072564,-77.026581,7.405066,24.343847,2.595469,0.011909,8.668606,24.303797,8.138462,0.994644,2.018273,24.256289,0.894418,0.966270,11.528319,24.471453,-1.246475,0.971251,-1.526463,0.716684,0.021483,6.871409,33.867950,0.016908,0.013706,6.871422,33.867920,0.016913,0.971477,7.208765,31.425997,1.738740,0.956161,5.067697,31.476995,-0.649745,0.961992,8.292380,31.430706,-1.369279,0.956195,8.670533,24.303846,8.137527,2.004857,24.256004,0.895815,11.539807,24.471687,-1.246938,6.862527,33.865189,0.023517,7.218336,31.430902,1.724891,5.053959,31.483480,-0.650338,8.305438,31.422043,-1.361439</t>
  </si>
  <si>
    <t>11067,92.225000,-0.061443,-0.019729,-77.032928,7.404511,24.341066,2.593319,0.009901,8.667418,24.295496,8.136414,0.994644,2.017881,24.256824,0.891587,0.966270,11.528235,24.470877,-1.248045,0.971251,-1.532617,0.742382,0.055047,6.869786,33.868824,0.017358,0.012363,6.869799,33.868790,0.017363,0.971477,7.207885,31.426037,1.737863,0.956161,5.065452,31.478354,-0.649370,0.961992,8.289718,31.432079,-1.370775,0.956195,8.667934,24.295572,8.131114,2.005302,24.256529,0.895500,11.540298,24.471096,-1.246657,6.862503,33.864990,0.023422,7.217037,31.431177,1.724931,5.053160,31.484011,-0.650632,8.300152,31.425085,-1.362639</t>
  </si>
  <si>
    <t>11068,92.233333,-0.047174,-0.073153,-77.025803,7.405489,24.343842,2.595485,0.011829,8.669100,24.303753,8.138461,0.994112,2.018667,24.256676,0.894508,0.965747,11.528701,24.471096,-1.246516,0.970985,-1.522052,0.720803,0.012374,6.870454,33.868244,0.017268,0.013864,6.870466,33.868210,0.017274,0.972745,7.207716,31.426201,1.738990,0.953859,5.067028,31.477196,-0.649836,0.960620,8.291830,31.431198,-1.368855,0.954648,8.671122,24.303808,8.137254,2.005044,24.256388,0.895942,11.540302,24.471331,-1.246741,6.862091,33.865173,0.023556,7.216722,31.431067,1.723633,5.052580,31.483448,-0.649301,8.305647,31.423119,-1.360315</t>
  </si>
  <si>
    <t>11069,92.241667,-0.054279,-0.019107,-77.037132,7.404394,24.340534,2.593364,0.009352,8.666900,24.295061,8.136550,0.994112,2.017899,24.255640,0.891237,0.965747,11.528383,24.470901,-1.247696,0.970985,-1.462700,0.707358,0.107075,6.867568,33.867802,0.018109,0.011457,6.867580,33.867771,0.018115,0.972745,7.210264,31.426447,1.739735,0.953859,5.065566,31.474722,-0.645548,0.960620,8.289218,31.431993,-1.369904,0.954648,8.667015,24.295135,8.130808,2.005949,24.255348,0.895534,11.540216,24.471115,-1.246250,6.861199,33.864906,0.023688,7.216693,31.431044,1.725196,5.053999,31.479437,-0.643995,8.300734,31.425556,-1.362491</t>
  </si>
  <si>
    <t>11070,92.250000,-0.051318,-0.019209,-77.039803,7.404503,24.339766,2.593683,0.009535,8.666753,24.294367,8.136930,0.986153,2.018092,24.254589,0.891306,0.966992,11.528665,24.470339,-1.247185,0.968740,-1.433966,0.670040,0.075697,6.868261,33.865852,0.016977,0.013207,6.868274,33.865822,0.016983,0.974975,7.211251,31.425814,1.740408,0.953748,5.067796,31.471439,-0.646044,0.961976,8.291853,31.429827,-1.368661,0.954375,8.666698,24.294437,8.131392,2.005687,24.254284,0.895817,11.541124,24.470572,-1.246158,6.860811,33.863659,0.023295,7.218282,31.430567,1.723969,5.053687,31.476629,-0.643733,8.306393,31.422043,-1.360845</t>
  </si>
  <si>
    <t>11071,92.258333,-0.053816,-0.023521,-77.034866,7.404977,24.339138,2.594210,0.008909,8.667703,24.294102,8.137350,0.985928,2.018415,24.254066,0.892303,0.969660,11.528812,24.469242,-1.247023,0.971457,-1.505219,0.719712,0.016240,6.869810,33.866714,0.017454,0.014582,6.869823,33.866684,0.017460,0.971405,7.207909,31.424799,1.739195,0.954465,5.067044,31.475124,-0.649487,0.956959,8.291811,31.430065,-1.368723,0.952788,8.667760,24.294176,8.131721,2.007033,24.253790,0.896502,11.540138,24.469448,-1.245594,6.861094,33.862854,0.023782,7.217425,31.429920,1.724534,5.051229,31.481924,-0.649239,8.306835,31.421978,-1.360631</t>
  </si>
  <si>
    <t>11072,92.266667,-0.035585,-0.078533,-77.006737,7.410403,24.341492,2.599527,0.007278,8.675868,24.302179,8.142087,0.985928,2.023033,24.253078,0.900352,0.969660,11.532310,24.469219,-1.243858,0.971457,-1.497903,0.701460,0.023117,6.870219,33.866081,0.017203,0.014220,6.870232,33.866047,0.017209,0.971405,7.208854,31.424751,1.739671,0.954465,5.067676,31.474045,-0.648752,0.956959,8.292356,31.429178,-1.368389,0.952788,8.672535,24.302158,8.138109,2.017971,24.252913,0.905981,11.540706,24.469408,-1.245507,6.861198,33.862953,0.023699,7.218001,31.429684,1.725192,5.052930,31.480801,-0.648394,8.306989,31.420591,-1.360759</t>
  </si>
  <si>
    <t>11073,92.275000,-0.048942,-0.021755,-77.019043,7.408284,24.338978,2.597507,0.010812,8.672544,24.293879,8.140297,0.974879,2.021261,24.253504,0.897085,0.975123,11.531049,24.469553,-1.244861,0.975301,-1.455196,0.670232,0.068651,6.869298,33.865406,0.017702,0.013127,6.869310,33.865376,0.017707,0.974843,7.211167,31.425238,1.741174,0.954925,5.068024,31.471664,-0.645542,0.962218,8.292153,31.428852,-1.367762,0.954693,8.666967,24.293873,8.131938,2.016979,24.253304,0.906065,11.540907,24.469755,-1.245482,6.861739,33.863037,0.023910,7.218071,31.429943,1.725196,5.054091,31.477032,-0.643204,8.306756,31.421112,-1.360325</t>
  </si>
  <si>
    <t>11074,92.283333,-0.039754,-0.078229,-77.028793,7.405962,24.342402,2.596807,0.011214,8.669290,24.302969,8.139853,0.974879,2.019239,24.254385,0.895558,0.975123,11.529356,24.469849,-1.244989,0.975301,-1.505505,0.708257,0.040080,6.871296,33.866837,0.018265,0.014247,6.871308,33.866806,0.018271,0.974843,7.210120,31.425247,1.740324,0.954925,5.068249,31.475121,-0.647465,0.962218,8.292712,31.429926,-1.368051,0.954693,8.670988,24.303017,8.138685,2.006413,24.254112,0.897121,11.540483,24.470079,-1.245384,6.862072,33.863300,0.024315,7.219075,31.429920,1.725920,5.053503,31.482298,-0.646659,8.307740,31.421583,-1.360497</t>
  </si>
  <si>
    <t>11075,92.291667,-0.040794,-0.076736,-77.031181,7.405941,24.343283,2.596637,0.012174,8.669037,24.303684,8.139734,0.994290,2.019289,24.255409,0.895160,0.965600,11.529498,24.470757,-1.244984,0.971022,-1.469238,0.679919,0.067740,6.870519,33.866394,0.018472,0.013244,6.870531,33.866360,0.018477,0.974752,7.211755,31.425852,1.741539,0.955186,5.068671,31.473204,-0.645212,0.961461,8.292806,31.429724,-1.367374,0.954443,8.671155,24.303736,8.138882,2.005589,24.255121,0.896414,11.541080,24.470993,-1.245386,6.862728,33.863609,0.024269,7.218933,31.430323,1.725734,5.054586,31.479019,-0.642879,8.307517,31.422197,-1.359693</t>
  </si>
  <si>
    <t>11076,92.300000,-0.046552,-0.078177,-77.028282,7.406007,24.343674,2.596917,0.012031,8.669380,24.304087,8.139952,0.994290,2.019260,24.256298,0.895716,0.965600,11.529383,24.470636,-1.244916,0.971022,-1.495704,0.693734,0.096439,6.871127,33.867413,0.019259,0.012499,6.871139,33.867378,0.019265,0.974752,7.212102,31.426277,1.741538,0.955186,5.067860,31.475214,-0.644141,0.961461,8.291617,31.430447,-1.367908,0.954443,8.671169,24.304134,8.138956,2.005739,24.256012,0.897292,11.541113,24.470879,-1.245497,6.863285,33.865059,0.025188,7.219275,31.430679,1.726438,5.055595,31.480879,-0.642480,8.304564,31.422699,-1.360394</t>
  </si>
  <si>
    <t>11077,92.308333,-0.049063,-0.071590,-77.026230,7.405567,24.344397,2.596850,0.012489,8.669136,24.304115,8.139835,0.995138,2.018755,24.257452,0.895831,0.965287,11.528811,24.471621,-1.245116,0.969883,-1.504813,0.675506,0.079332,6.871350,33.867222,0.019559,0.013071,6.871363,33.867188,0.019565,0.973393,7.211430,31.426590,1.742732,0.954806,5.067887,31.475100,-0.643585,0.964750,8.291846,31.429571,-1.366402,0.956493,8.670907,24.304161,8.139033,2.004965,24.257160,0.897429,11.540829,24.471869,-1.245913,6.863299,33.864681,0.026043,7.219012,31.431488,1.727069,5.055091,31.480848,-0.642166,8.305125,31.421434,-1.358635</t>
  </si>
  <si>
    <t>11078,92.316667,-0.061158,-0.014141,-77.033737,7.404110,24.341221,2.594549,0.009896,8.666940,24.295116,8.137657,0.995138,2.017505,24.257120,0.892734,0.965287,11.527888,24.471426,-1.246743,0.969883,-1.500499,0.698927,0.081765,6.871242,33.867695,0.020500,0.012627,6.871255,33.867664,0.020506,0.973393,7.211561,31.426386,1.742662,0.954806,5.067939,31.475712,-0.643567,0.964750,8.291880,31.430721,-1.366505,0.956493,8.667026,24.295195,8.131832,2.004761,24.256813,0.897267,11.540547,24.471661,-1.245452,6.863196,33.865185,0.026390,7.219073,31.430779,1.727150,5.055866,31.481600,-0.642033,8.304499,31.422918,-1.358412</t>
  </si>
  <si>
    <t>11079,92.325000,-0.059788,-0.014721,-77.036003,7.403797,24.340551,2.594502,0.009572,8.666406,24.294533,8.137660,0.985622,2.017262,24.256304,0.892474,0.966781,11.527723,24.470816,-1.246628,0.968467,-1.498759,0.704378,0.065733,6.871068,33.867065,0.020865,0.012906,6.871080,33.867031,0.020870,0.974650,7.210966,31.425610,1.742909,0.955042,5.068017,31.475088,-0.643921,0.964118,8.292162,31.430250,-1.365953,0.956453,8.666288,24.294603,8.131910,2.004816,24.255999,0.897119,11.540285,24.471048,-1.245523,6.863277,33.864574,0.026861,7.218465,31.430138,1.727203,5.054933,31.480742,-0.642239,8.305550,31.422525,-1.357921</t>
  </si>
  <si>
    <t>11080,92.333333,-0.033768,-0.076872,-77.012482,7.409745,24.342646,2.600164,0.008301,8.674655,24.303211,8.142850,0.985622,2.022547,24.254108,0.900448,0.966781,11.532032,24.470615,-1.242804,0.968467,-1.488757,0.701017,0.091030,6.870835,33.866383,0.020874,0.012901,6.870848,33.866348,0.020880,0.974650,7.211936,31.425072,1.742882,0.955042,5.067921,31.474049,-0.643000,0.964118,8.291754,31.429758,-1.366458,0.956453,8.670856,24.303183,8.138803,2.016947,24.253923,0.906675,11.541430,24.470829,-1.244985,6.863176,33.863552,0.026678,7.219133,31.429583,1.727525,5.054504,31.479761,-0.641042,8.305644,31.422325,-1.358858</t>
  </si>
  <si>
    <t>11081,92.341667,0.004000,0.068223,-77.030357,7.395726,24.342697,2.591954,0.009425,8.658934,24.290060,8.134917,0.976574,2.009119,24.254915,0.890329,0.981864,11.519127,24.483112,-1.249384,0.984566,-1.472988,0.686999,0.072018,6.871199,33.865917,0.021344,0.013270,6.871212,33.865883,0.021349,0.975138,7.212401,31.425137,1.744081,0.956513,5.069149,31.472927,-0.642512,0.960208,8.293229,31.429327,-1.364910,0.953884,8.654857,24.290094,8.126480,2.007194,24.254776,0.897322,11.525128,24.483215,-1.247941,6.863330,33.863403,0.026884,7.219835,31.429264,1.728905,5.054511,31.478798,-0.640366,8.308313,31.421804,-1.357415</t>
  </si>
  <si>
    <t>11082,92.350000,-0.040329,-0.074030,-77.030800,7.406072,24.341532,2.596999,0.011506,8.669205,24.301680,8.140085,0.976574,2.019409,24.253693,0.895554,0.981864,11.529602,24.469219,-1.244643,0.984566,-1.525470,0.725302,0.033668,6.871175,33.866043,0.021069,0.013827,6.871188,33.866009,0.021074,0.975138,7.208939,31.423824,1.742450,0.956513,5.067372,31.475151,-0.645581,0.960208,8.291905,31.429041,-1.365794,0.953884,8.670996,24.301727,8.138994,2.006317,24.253412,0.897061,11.540903,24.469450,-1.245059,6.862324,33.863419,0.027189,7.218464,31.428278,1.727995,5.053021,31.481716,-0.645584,8.305595,31.420612,-1.357451</t>
  </si>
  <si>
    <t>11083,92.358333,-0.013238,-0.021377,-77.064659,7.404369,24.336767,2.591902,0.009555,8.664244,24.292419,8.135695,0.989757,2.018755,24.247944,0.887191,0.970262,11.530108,24.469936,-1.247181,0.974492,-1.462744,0.688967,0.079525,6.869756,33.865238,0.020494,0.013190,6.869769,33.865204,0.020500,0.974754,7.211623,31.424450,1.743095,0.955539,5.068052,31.471947,-0.643217,0.961823,8.292047,31.428957,-1.366036,0.955258,8.665863,24.292501,8.131934,2.007060,24.247679,0.889351,11.540184,24.470123,-1.245579,6.862093,33.862507,0.026481,7.219087,31.429083,1.727631,5.053977,31.477589,-0.641415,8.306333,31.421392,-1.358356</t>
  </si>
  <si>
    <t>11084,92.366667,-0.055213,-0.011292,-77.039017,7.404026,24.339430,2.594115,0.009222,8.666348,24.293180,8.137339,0.989757,2.017585,24.254854,0.891799,0.970262,11.528145,24.470253,-1.246791,0.974492,-1.505934,0.724042,0.022315,6.870312,33.866760,0.019454,0.014722,6.870325,33.866726,0.019459,0.974754,7.208563,31.424704,1.740969,0.955539,5.067450,31.475241,-0.647487,0.961823,8.292142,31.430202,-1.367062,0.955258,8.666336,24.293253,8.131768,2.005678,24.254564,0.896164,11.540061,24.470474,-1.245586,6.860919,33.862835,0.025770,7.218121,31.429716,1.725953,5.052330,31.482607,-0.647019,8.307108,31.421719,-1.358826</t>
  </si>
  <si>
    <t>11085,92.375000,-0.039631,-0.068732,-77.013535,7.408462,24.342735,2.599927,0.007880,8.673265,24.302383,8.142630,0.987415,2.021286,24.254992,0.900097,0.979343,11.530833,24.470829,-1.242947,0.976372,-1.469525,0.680702,0.072779,6.869384,33.866768,0.019646,0.013575,6.869397,33.866737,0.019651,0.974298,7.210762,31.426197,1.742645,0.954403,5.067469,31.473598,-0.643918,0.960081,8.291539,31.430113,-1.366364,0.953123,8.669960,24.302364,8.138832,2.015345,24.254807,0.905837,11.540080,24.471039,-1.244889,6.861307,33.863914,0.025333,7.218254,31.430542,1.726594,5.052909,31.479704,-0.641529,8.306696,31.422483,-1.358384</t>
  </si>
  <si>
    <t>11086,92.383333,-0.051768,-0.068436,-77.029556,7.405320,24.343323,2.596549,0.011506,8.668565,24.302677,8.139606,0.995001,2.018602,24.256727,0.895212,0.967022,11.528793,24.470564,-1.245171,0.971318,-1.533572,0.705321,0.029049,6.870184,33.868088,0.018407,0.013905,6.870197,33.868057,0.018413,0.972017,7.207477,31.426430,1.740669,0.954855,5.066088,31.477222,-0.647532,0.960654,8.290667,31.430399,-1.367500,0.954221,8.670183,24.302725,8.138431,2.005526,24.256449,0.896911,11.540251,24.470797,-1.245695,6.861226,33.865284,0.024506,7.216712,31.430912,1.725812,5.051859,31.483932,-0.647095,8.304628,31.421970,-1.359173</t>
  </si>
  <si>
    <t>11087,92.391667,-0.066045,-0.014252,-77.033760,7.403434,24.341028,2.594569,0.009822,8.666256,24.294825,8.137678,0.995001,2.016823,24.257383,0.892751,0.967022,11.527225,24.470873,-1.246721,0.971318,-1.519269,0.730880,0.083769,6.868381,33.869331,0.017663,0.012726,6.868394,33.869301,0.017669,0.972017,7.207936,31.426949,1.738455,0.954855,5.064282,31.478306,-0.647703,0.960654,8.288193,31.432667,-1.370732,0.954221,8.666358,24.294901,8.131901,2.004184,24.257078,0.897232,11.539762,24.471102,-1.245424,6.860354,33.864639,0.023500,7.216888,31.432083,1.724818,5.052494,31.484896,-0.648229,8.299069,31.425602,-1.362400</t>
  </si>
  <si>
    <t>11088,92.400000,-0.016556,-0.075298,-77.056343,7.404623,24.342024,2.593912,0.012926,8.665301,24.302820,8.137562,0.989957,2.018757,24.251911,0.890069,0.964919,11.529812,24.471340,-1.245894,0.974880,-1.521080,0.739861,0.078885,6.868336,33.869198,0.017211,0.012719,6.868349,33.869164,0.017217,0.973030,7.207657,31.426537,1.737656,0.956825,5.064219,31.478333,-0.648685,0.966006,8.288193,31.432703,-1.371433,0.961099,8.669255,24.302893,8.138269,2.004759,24.251635,0.889096,11.539856,24.471542,-1.245629,6.860200,33.865158,0.023040,7.217137,31.431400,1.724065,5.052307,31.484818,-0.649655,8.298777,31.425371,-1.362696</t>
  </si>
  <si>
    <t>11089,92.408333,-0.063549,-0.003342,-77.034950,7.403055,24.341034,2.594266,0.010116,8.665762,24.293833,8.137392,0.989957,2.016483,24.257479,0.892319,0.964919,11.526920,24.471790,-1.246913,0.974880,-1.490475,0.676186,0.079048,6.869111,33.867756,0.016783,0.013556,6.869123,33.867722,0.016789,0.973030,7.209791,31.427189,1.739929,0.956825,5.066249,31.475189,-0.646399,0.966006,8.290224,31.430477,-1.369200,0.961099,8.665826,24.293909,8.131642,2.003379,24.257164,0.896931,11.539960,24.472034,-1.245776,6.860652,33.865147,0.022975,7.217767,31.431791,1.723407,5.052822,31.481382,-0.644628,8.304148,31.422260,-1.360635</t>
  </si>
  <si>
    <t>11090,92.416667,179.739716,-0.919805,-102.537910,7.403705,24.338549,2.595031,0.016713,8.650414,24.289963,8.141766,0.956557,11.533196,24.471098,-1.258345,0.962356,2.027507,24.254585,0.901673,0.968799,-1.515156,0.707418,0.029574,6.870458,33.867489,0.016483,0.014139,6.870470,33.867458,0.016489,0.971700,7.208550,31.425875,1.738653,0.955759,5.067124,31.476068,-0.649530,0.958959,8.291713,31.430309,-1.369525,0.953778,8.653839,24.290253,8.124732,11.541435,24.471094,-1.245742,2.015843,24.254293,0.906103,6.861486,33.863892,0.022380,7.217761,31.430483,1.724262,5.052302,31.483105,-0.648999,8.306309,31.422230,-1.361556</t>
  </si>
  <si>
    <t>11091,92.425000,-0.046180,-0.016135,-77.020195,7.408000,24.338602,2.597407,0.010736,8.672151,24.293018,8.140219,0.956557,2.021014,24.253033,0.896868,0.962356,11.530836,24.469751,-1.244866,0.968799,-1.563447,0.729204,-0.023007,6.870541,33.866692,0.016578,0.013619,6.870553,33.866657,0.016583,0.971700,7.204950,31.424177,1.738190,0.955759,5.065784,31.477047,-0.651958,0.958959,8.290998,31.428791,-1.368979,0.953778,8.666158,24.293003,8.132007,2.017116,24.252838,0.906128,11.540726,24.469961,-1.245913,6.862622,33.863773,0.022470,7.212128,31.428776,1.722158,5.051023,31.482998,-0.649379,8.306512,31.421131,-1.361413</t>
  </si>
  <si>
    <t>11092,92.433333,-0.050936,-0.012608,-77.038834,7.404354,24.338476,2.594216,0.009057,8.666697,24.292448,8.137435,0.985255,2.017915,24.253460,0.891918,0.968866,11.528450,24.469519,-1.246706,0.969888,-1.500854,0.718089,0.014374,6.870772,33.866344,0.018013,0.014668,6.870785,33.866314,0.018019,0.971014,7.209001,31.424505,1.739836,0.954434,5.068208,31.474600,-0.648915,0.956922,8.293000,31.429764,-1.368048,0.951873,8.666144,24.292513,8.131563,2.006463,24.253170,0.896803,11.540452,24.469746,-1.245719,6.861692,33.862808,0.024302,7.218472,31.429407,1.725056,5.052472,31.481604,-0.648428,8.308359,31.421366,-1.360037</t>
  </si>
  <si>
    <t>11093,92.441667,-0.055335,-0.004290,-77.037476,7.404548,24.338768,2.594153,0.008917,8.667018,24.291840,8.137335,0.985255,2.018062,24.254414,0.891970,0.968866,11.528563,24.470053,-1.246847,0.969888,-1.512038,0.751676,-0.027331,6.870450,33.866039,0.018345,0.013624,6.870462,33.866005,0.018351,0.971014,7.206900,31.423155,1.739034,0.954434,5.067893,31.475040,-0.651278,0.956922,8.293210,31.429953,-1.368040,0.951873,8.666607,24.291906,8.131500,2.006756,24.254128,0.896676,11.540281,24.470268,-1.245717,6.862357,33.863388,0.023992,7.213662,31.427431,1.722465,5.053817,31.481085,-0.648088,8.308629,31.422243,-1.360302</t>
  </si>
  <si>
    <t>11094,92.450000,-0.055918,-0.011202,-77.041588,7.404675,24.339586,2.593524,0.009402,8.666747,24.293314,8.136803,0.984965,2.018311,24.255079,0.890965,0.966783,11.528969,24.470366,-1.247196,0.968127,-1.485327,0.731178,0.001801,6.870588,33.866806,0.018806,0.013973,6.870601,33.866772,0.018812,0.973577,7.209084,31.424671,1.740161,0.955396,5.068816,31.474724,-0.649061,0.957805,8.293782,31.430912,-1.367477,0.954164,8.666366,24.293385,8.130801,2.005987,24.254774,0.895921,11.541673,24.470604,-1.246150,6.862190,33.863430,0.024271,7.218786,31.428942,1.725811,5.053291,31.481344,-0.648919,8.308017,31.423363,-1.358728</t>
  </si>
  <si>
    <t>11095,92.458333,-0.055843,-0.005749,-77.040787,7.403938,24.339945,2.592907,0.009581,8.666088,24.293146,8.136164,0.984965,2.017550,24.255592,0.890417,0.966783,11.528177,24.471096,-1.247858,0.968127,-1.529711,0.756849,0.068772,6.869024,33.868183,0.019336,0.012697,6.869037,33.868153,0.019341,0.973577,7.207654,31.424973,1.739130,0.955396,5.064664,31.477791,-0.647591,0.957805,8.288763,31.431877,-1.369758,0.954164,8.666330,24.293222,8.130828,2.005241,24.255299,0.894550,11.540243,24.471319,-1.246656,6.861366,33.864582,0.025049,7.217132,31.429661,1.725919,5.051672,31.483793,-0.648598,8.299948,31.424757,-1.361246</t>
  </si>
  <si>
    <t>11096,92.466667,0.019401,-0.008680,-76.981720,7.399243,24.347776,2.594571,0.006259,8.667168,24.302921,8.136526,0.990894,2.011218,24.256264,0.897638,0.982321,11.519344,24.484142,-1.250450,0.991413,-1.509538,0.722545,0.013517,6.869577,33.868263,0.018809,0.013823,6.869590,33.868233,0.018814,0.970512,7.207407,31.426239,1.740448,0.955811,5.066662,31.476843,-0.648335,0.962414,8.291461,31.431574,-1.367417,0.955539,8.670577,24.302977,8.137805,2.004509,24.256151,0.895405,11.522643,24.484201,-1.249496,6.860071,33.865005,0.024987,7.216784,31.430864,1.726197,5.053497,31.484104,-0.648277,8.304765,31.422916,-1.359396</t>
  </si>
  <si>
    <t>11097,92.475000,0.018370,-0.004048,-76.983360,7.399497,24.348391,2.594353,0.006551,8.667260,24.303064,8.136340,0.990894,2.011520,24.257111,0.897258,0.982321,11.519711,24.484993,-1.250538,0.991413,-1.512546,0.731509,0.029646,6.869445,33.868633,0.019142,0.013489,6.869458,33.868603,0.019148,0.970512,7.207631,31.426311,1.740288,0.955811,5.066227,31.477409,-0.647894,0.962414,8.290824,31.432100,-1.367876,0.955539,8.670028,24.303106,8.137476,2.004718,24.256989,0.895721,11.523743,24.485073,-1.250136,6.860251,33.865990,0.025165,7.217309,31.430622,1.726571,5.052979,31.484274,-0.648348,8.303601,31.423538,-1.359721</t>
  </si>
  <si>
    <t>11098,92.483333,0.050110,-0.016400,-77.005112,7.399335,24.346710,2.591552,0.008128,8.665018,24.303276,8.134030,0.983743,2.012053,24.252081,0.892431,0.977020,11.520932,24.484768,-1.251805,0.993275,-1.518749,0.747806,0.100979,6.868661,33.869102,0.019107,0.011990,6.868674,33.869068,0.019113,0.974430,7.208751,31.426203,1.739058,0.958660,5.064400,31.478256,-0.646456,0.968682,8.288098,31.432878,-1.370442,0.963301,8.670620,24.303356,8.137333,2.004182,24.251970,0.887685,11.523201,24.484798,-1.250360,6.861170,33.865349,0.024984,7.217258,31.431126,1.725761,5.053330,31.484089,-0.647077,8.298161,31.425842,-1.362395</t>
  </si>
  <si>
    <t>11099,92.491667,-0.063161,-0.004899,-77.037422,7.403296,24.341034,2.592571,0.009543,8.665764,24.293991,8.135753,0.983743,2.016797,24.257395,0.890395,0.977020,11.527326,24.471714,-1.248434,0.993275,-1.528280,0.728053,0.027914,6.871035,33.868256,0.018273,0.013556,6.871047,33.868225,0.018279,0.974430,7.208501,31.425943,1.739578,0.958660,5.067179,31.477488,-0.648669,0.968682,8.291784,31.431246,-1.368556,0.963301,8.665795,24.294064,8.130130,2.004469,24.257095,0.894826,11.539622,24.471939,-1.247243,6.862415,33.864750,0.024730,7.217945,31.431055,1.725260,5.053988,31.484028,-0.649147,8.304162,31.423069,-1.360211</t>
  </si>
  <si>
    <t>11100,92.500000,0.017999,-0.009633,-76.979271,7.399713,24.347206,2.593518,0.006582,8.667871,24.302410,8.135420,0.991021,2.011614,24.255796,0.896817,0.982501,11.519652,24.483408,-1.251681,0.991288,-1.505019,0.728209,0.027053,6.870540,33.867382,0.017531,0.013705,6.870553,33.867352,0.017536,0.972504,7.208971,31.425205,1.738835,0.955845,5.067664,31.475883,-0.649444,0.960924,8.292298,31.430954,-1.369283,0.954940,8.671093,24.302460,8.137010,2.004953,24.255688,0.894664,11.523092,24.483475,-1.251118,6.861716,33.864449,0.023405,7.218102,31.429577,1.724362,5.053546,31.482578,-0.649018,8.306123,31.422775,-1.361105</t>
  </si>
  <si>
    <t>11101,92.508333,0.059434,0.029679,-77.001213,7.401174,24.341129,2.591676,0.004490,8.667247,24.293447,8.134030,0.989598,2.013791,24.246990,0.892851,0.991646,11.522484,24.482950,-1.251853,0.997120,-1.500140,0.730718,0.007768,6.869953,33.867107,0.017197,0.014011,6.869966,33.867073,0.017202,0.972544,7.208000,31.424894,1.738530,0.955733,5.067496,31.475485,-0.650470,0.958937,8.292377,31.430840,-1.369222,0.954537,8.665294,24.293455,8.130358,2.015959,24.247004,0.895393,11.522267,24.482931,-1.250722,6.861614,33.863682,0.023476,7.217148,31.429886,1.724214,5.052350,31.481834,-0.650273,8.306726,31.422886,-1.361377</t>
  </si>
  <si>
    <t>11102,92.516667,-0.053494,-0.016560,-77.038963,7.403533,24.338465,2.592489,0.009257,8.665860,24.292763,8.135715,0.989598,2.017094,24.253571,0.890186,0.991646,11.527642,24.469059,-1.248433,0.997120,-1.511419,0.749853,-0.040865,6.869291,33.865997,0.016154,0.014157,6.869303,33.865963,0.016160,0.972544,7.205355,31.423182,1.737015,0.955733,5.066910,31.474957,-0.653802,0.958937,8.292397,31.429869,-1.369804,0.954537,8.665833,24.292830,8.130370,2.005061,24.253277,0.894529,11.539705,24.469284,-1.247431,6.860766,33.862400,0.021930,7.212340,31.427845,1.720157,5.052604,31.481625,-0.650551,8.308253,31.422108,-1.361967</t>
  </si>
  <si>
    <t>11103,92.525000,-0.052266,-0.016917,-77.037804,7.403967,24.338875,2.592529,0.009745,8.666410,24.293236,8.135729,0.986698,2.017496,24.253855,0.890337,0.967565,11.527997,24.469534,-1.248477,0.970084,-1.520081,0.745925,-0.041706,6.868976,33.865841,0.015951,0.013596,6.868988,33.865807,0.015956,0.974748,7.204648,31.423088,1.736984,0.953986,5.066241,31.475025,-0.653864,0.960322,8.291730,31.429398,-1.369821,0.952707,8.666902,24.293312,8.130433,2.005121,24.253561,0.894228,11.539879,24.469751,-1.247072,6.860938,33.862938,0.021340,7.211495,31.427256,1.720415,5.051977,31.481186,-0.650626,8.307197,31.421947,-1.361874</t>
  </si>
  <si>
    <t>11104,92.533333,-0.042124,-0.072340,-77.029144,7.405937,24.342043,2.593966,0.011714,8.669228,24.301989,8.137016,0.986698,2.019222,24.254425,0.892674,0.967565,11.529361,24.469717,-1.247792,0.970084,-1.499958,0.741669,0.005021,6.868517,33.865906,0.014496,0.013709,6.868530,33.865871,0.014502,0.974748,7.206480,31.423368,1.735383,0.953986,5.066102,31.474405,-0.653720,0.960322,8.291020,31.429905,-1.372309,0.952707,8.671375,24.302038,8.136394,2.006158,24.254152,0.893684,11.540278,24.469938,-1.248179,6.860545,33.862965,0.020512,7.213648,31.428078,1.718372,5.052054,31.480343,-0.650994,8.305884,31.422165,-1.364034</t>
  </si>
  <si>
    <t>11105,92.541667,-0.023747,-0.158102,-76.998505,7.409015,24.346880,2.591505,0.014012,8.675286,24.315525,8.133931,0.981100,2.021417,24.254995,0.893233,0.961387,11.530340,24.470119,-1.252649,0.969733,-1.510429,0.736500,-0.004180,6.867529,33.866959,0.014409,0.014273,6.867542,33.866924,0.014414,0.972814,7.204768,31.424519,1.735580,0.951526,5.064777,31.475725,-0.653866,0.960475,8.289803,31.430563,-1.371942,0.951775,8.679771,24.315678,8.127848,2.006001,24.254673,0.894114,11.541270,24.470287,-1.247446,6.859019,33.863781,0.020391,7.211887,31.429195,1.718162,5.050700,31.482189,-0.650703,8.305284,31.422571,-1.363663</t>
  </si>
  <si>
    <t>11106,92.550000,0.008149,0.043887,-76.989403,7.397714,24.344366,2.591115,0.005241,8.664886,24.294176,8.133194,0.981100,2.009900,24.255468,0.893378,0.961387,11.518356,24.483450,-1.253229,0.969733,-1.473363,0.675892,0.000249,6.866440,33.868053,0.012598,0.013488,6.866453,33.868019,0.012604,0.972814,7.205441,31.427654,1.736311,0.951526,5.065168,31.474951,-0.652963,0.960475,8.290146,31.431120,-1.371330,0.951775,8.665887,24.294243,8.129832,2.003939,24.255325,0.894743,11.523316,24.483526,-1.251232,6.858264,33.865028,0.018810,7.214097,31.432465,1.721880,5.051020,31.481039,-0.652525,8.303828,31.423204,-1.363545</t>
  </si>
  <si>
    <t>11107,92.558333,-0.060238,0.008104,-77.057808,7.402801,24.338917,2.593537,0.015881,8.663299,24.290682,8.137158,0.958398,2.016912,24.255390,0.889424,0.963657,11.528192,24.470678,-1.245970,0.969925,-1.467736,0.685148,0.038067,6.867604,33.868378,0.012734,0.014609,6.867617,33.868347,0.012739,0.970619,7.207994,31.427708,1.735788,0.950724,5.066150,31.475204,-0.652074,0.959445,8.290661,31.431845,-1.372563,0.951785,8.653067,24.290655,8.124035,2.015187,24.255167,0.903857,11.540148,24.470932,-1.247279,6.858157,33.865639,0.019167,7.217875,31.432364,1.719381,5.051519,31.482197,-0.651594,8.304870,31.422911,-1.363064</t>
  </si>
  <si>
    <t>11108,92.566667,0.034303,-0.096565,-76.956360,7.402625,24.352547,2.590447,0.009614,8.673009,24.316521,8.131905,0.958398,2.013874,24.257032,0.896039,0.963657,11.520992,24.484083,-1.256602,0.969925,-1.486533,0.681107,0.021558,6.867359,33.868301,0.013700,0.014037,6.867372,33.868267,0.013706,0.970619,7.206446,31.427652,1.737042,0.950724,5.065302,31.475672,-0.651436,0.959445,8.290003,31.431187,-1.370999,0.951785,8.678344,24.316681,8.127884,2.004925,24.256866,0.893998,11.524604,24.484091,-1.250541,6.858377,33.865440,0.019943,7.215793,31.432278,1.721650,5.051105,31.482372,-0.650994,8.303848,31.422695,-1.362285</t>
  </si>
  <si>
    <t>11109,92.575000,-0.020336,-0.028553,-77.063446,7.405120,24.338400,2.590172,0.010792,8.665107,24.294590,8.133945,0.988698,2.019459,24.250032,0.885586,0.967254,11.530795,24.470577,-1.249015,0.972799,-1.503198,0.686112,0.010856,6.869201,33.867672,0.013878,0.013758,6.869213,33.867638,0.013883,0.971853,7.207247,31.426781,1.737083,0.954828,5.066568,31.475628,-0.651797,0.961909,8.291392,31.430256,-1.370754,0.955590,8.667394,24.294685,8.130047,2.006492,24.249744,0.887415,11.541474,24.470768,-1.246945,6.860419,33.864830,0.020326,7.216641,31.431602,1.722420,5.052773,31.482094,-0.651911,8.304588,31.421772,-1.362421</t>
  </si>
  <si>
    <t>11110,92.583333,0.073827,-0.113192,-76.974701,7.403552,24.350004,2.587543,0.010740,8.672184,24.316462,8.129416,0.988698,2.015412,24.250278,0.891436,0.967254,11.523061,24.483269,-1.258224,0.972799,-1.468251,0.732011,0.096677,6.867790,33.867207,0.015645,0.012710,6.867803,33.867176,0.015651,0.971853,7.209913,31.425083,1.736298,0.954828,5.065679,31.474586,-0.649377,0.961909,8.289466,31.431849,-1.373131,0.955590,8.679880,24.316648,8.127741,2.005901,24.250124,0.886491,11.524876,24.483234,-1.251604,6.862146,33.864914,0.020529,7.214771,31.429056,1.718884,5.054412,31.478691,-0.645416,8.301533,31.426043,-1.364557</t>
  </si>
  <si>
    <t>11111,92.591667,-0.017352,-0.027562,-77.063614,7.404771,24.337589,2.590505,0.010336,8.664743,24.293751,8.134280,0.989128,2.019120,24.248970,0.885902,0.968822,11.530449,24.470047,-1.248668,0.974270,-1.495362,0.715369,0.014250,6.870948,33.866932,0.016398,0.013865,6.870960,33.866901,0.016404,0.972574,7.209409,31.425207,1.738338,0.955510,5.068614,31.474981,-0.650418,0.960033,8.293412,31.430420,-1.369546,0.954892,8.667023,24.293844,8.130579,2.006758,24.248699,0.887542,11.540531,24.470230,-1.246606,6.862643,33.863392,0.022637,7.218163,31.430218,1.723676,5.053959,31.481344,-0.649833,8.307629,31.422552,-1.361702</t>
  </si>
  <si>
    <t>11112,92.600000,0.012749,0.045654,-76.994598,7.398877,24.342972,2.591231,0.004447,8.665550,24.292713,8.133425,0.989128,2.011222,24.253696,0.893002,0.968822,11.519856,24.482506,-1.252735,0.974270,-1.496832,0.732757,0.048611,6.872327,33.865711,0.016579,0.013952,6.872340,33.865677,0.016585,0.972574,7.211762,31.423429,1.737539,0.955510,5.069555,31.474003,-0.649934,0.960033,8.293926,31.429615,-1.370984,0.954892,8.666359,24.292776,8.130122,2.006261,24.253574,0.894314,11.524009,24.482567,-1.250744,6.863783,33.863155,0.022545,7.221305,31.427786,1.722915,5.054330,31.480345,-0.649768,8.308164,31.421438,-1.362487</t>
  </si>
  <si>
    <t>11113,92.608333,-0.038129,-0.101089,-77.006920,7.407183,24.342661,2.589141,0.012672,8.672629,24.305471,8.131720,0.972574,2.019814,24.253817,0.889985,0.965241,11.529106,24.468691,-1.254281,0.967497,-1.497695,0.746089,0.029203,6.873829,33.865292,0.017551,0.013980,6.873842,33.865257,0.017557,0.972157,7.212624,31.422619,1.738081,0.954338,5.071240,31.473768,-0.650118,0.960116,8.295859,31.429478,-1.370066,0.953797,8.674603,24.305634,8.120930,2.006588,24.253504,0.894261,11.540356,24.468843,-1.247766,6.864822,33.862244,0.023352,7.221902,31.426950,1.722957,5.056876,31.480677,-0.649447,8.309968,31.421259,-1.361409</t>
  </si>
  <si>
    <t>11114,92.616667,-0.013006,-0.030583,-77.061119,7.404175,24.336632,2.590615,0.010141,8.664393,24.293180,8.134339,0.972574,2.018456,24.247513,0.886252,0.965241,11.529678,24.469200,-1.248745,0.967497,-1.519361,0.726319,0.022150,6.873386,33.865513,0.019204,0.013086,6.873399,33.865479,0.019209,0.972157,7.211058,31.423309,1.740623,0.954338,5.069966,31.474442,-0.647839,0.960116,8.294649,31.428677,-1.367404,0.953797,8.666435,24.293270,8.130520,2.006235,24.247240,0.888133,11.539857,24.469385,-1.246806,6.865487,33.862869,0.025434,7.219850,31.428036,1.727459,5.055914,31.480190,-0.648096,8.307819,31.420797,-1.360206</t>
  </si>
  <si>
    <t>11115,92.625000,-0.053043,-0.014204,-77.037956,7.404108,24.339085,2.592315,0.009251,8.666533,24.293165,8.135517,0.985730,2.017640,24.254217,0.890103,0.968080,11.528151,24.469870,-1.248674,0.969773,-1.455326,0.722644,0.056474,6.870677,33.865757,0.019974,0.012362,6.870690,33.865726,0.019979,0.975602,7.212130,31.424023,1.741307,0.957443,5.069549,31.472630,-0.645870,0.965511,8.293849,31.430456,-1.367369,0.957646,8.666462,24.293236,8.129809,2.005686,24.253923,0.894578,11.540176,24.470091,-1.247442,6.863084,33.863342,0.025610,7.218742,31.428272,1.726208,5.057121,31.478176,-0.643612,8.307269,31.423044,-1.360159</t>
  </si>
  <si>
    <t>11116,92.633333,-0.020817,-0.025365,-77.062714,7.404068,24.338047,2.589441,0.010461,8.664125,24.293919,8.133195,0.990528,2.018385,24.249819,0.884919,0.967728,11.529695,24.470402,-1.249792,0.973172,-1.453969,0.715101,0.080980,6.869823,33.866711,0.019710,0.012879,6.869835,33.866676,0.019716,0.974182,7.212088,31.425190,1.741191,0.956470,5.068477,31.473446,-0.645069,0.964024,8.292467,31.431282,-1.367952,0.955970,8.666289,24.294003,8.130087,2.005588,24.249537,0.886591,11.540327,24.470602,-1.248356,6.861649,33.864021,0.025424,7.219135,31.429487,1.725860,5.055632,31.479540,-0.642843,8.306450,31.423538,-1.360555</t>
  </si>
  <si>
    <t>11117,92.641667,0.044273,-0.094875,-76.946449,7.402608,24.352669,2.590573,0.009360,8.673956,24.316702,8.131809,0.990528,2.013581,24.256269,0.897094,0.967728,11.520288,24.485033,-1.257183,0.973172,-1.527449,0.765050,0.060047,6.868457,33.868748,0.020025,0.012277,6.868470,33.868713,0.020030,0.974182,7.206911,31.425308,1.739533,0.956470,5.064291,31.478378,-0.647515,0.964024,8.288505,31.432686,-1.369186,0.955970,8.679255,24.316858,8.128102,2.004884,24.256107,0.894944,11.523685,24.485039,-1.251326,6.860805,33.865170,0.026036,7.216359,31.430241,1.726328,5.052734,31.484261,-0.648951,8.298278,31.425413,-1.360550</t>
  </si>
  <si>
    <t>11118,92.650000,0.018723,-0.013712,-76.984566,7.399098,24.348307,2.593250,0.006238,8.666746,24.303923,8.135273,0.991439,2.011155,24.256710,0.896058,0.983067,11.519393,24.484287,-1.251580,0.991528,-1.482078,0.732117,0.122621,6.866852,33.868240,0.019251,0.011435,6.866865,33.868210,0.019256,0.977003,7.209179,31.426016,1.739715,0.957097,5.063877,31.476057,-0.644988,0.971372,8.287326,31.432566,-1.370202,0.963070,8.669877,24.303970,8.136659,2.004700,24.256601,0.894010,11.522716,24.484350,-1.250918,6.860179,33.865730,0.025068,7.215984,31.430611,1.724647,5.053523,31.480816,-0.643862,8.297563,31.425688,-1.362071</t>
  </si>
  <si>
    <t>11119,92.658333,0.020251,-0.009736,-76.984673,7.399938,24.348064,2.593679,0.005788,8.667576,24.303329,8.135700,0.991439,2.012002,24.256439,0.896470,0.983067,11.520235,24.484421,-1.251133,0.991528,-1.457836,0.699852,0.083000,6.867791,33.867722,0.017943,0.013062,6.867804,33.867691,0.017949,0.977003,7.209965,31.426638,1.740057,0.957097,5.066257,31.474405,-0.646125,0.971372,8.290214,31.431829,-1.369132,0.963070,8.670389,24.303373,8.136751,2.005852,24.256332,0.894763,11.523572,24.484482,-1.250478,6.859986,33.865444,0.024049,7.217131,31.431187,1.723524,5.053398,31.479961,-0.643941,8.303722,31.423977,-1.360883</t>
  </si>
  <si>
    <t>11120,92.666667,-0.041166,-0.070464,-77.028976,7.405257,24.343235,2.595628,0.012237,8.668566,24.303020,8.138673,0.993516,2.018538,24.255583,0.894349,0.964356,11.528667,24.471102,-1.246138,0.970172,-1.458332,0.685355,0.063203,6.868120,33.866539,0.017530,0.013041,6.868132,33.866508,0.017536,0.973938,7.209678,31.425900,1.740399,0.955391,5.066779,31.473070,-0.646523,0.965094,8.290980,31.430265,-1.368426,0.956535,8.670830,24.303080,8.137409,2.004346,24.255283,0.895687,11.540596,24.471342,-1.246212,6.860044,33.863579,0.023425,7.216489,31.430471,1.724553,5.054420,31.479111,-0.644131,8.304616,31.422577,-1.360861</t>
  </si>
  <si>
    <t>11121,92.675000,-0.020475,-0.025619,-77.061943,7.404060,24.337763,2.590839,0.010811,8.664191,24.293665,8.134576,0.993516,2.018354,24.249495,0.886390,0.964356,11.529634,24.470127,-1.248450,0.970172,-1.473822,0.718961,0.042691,6.869097,33.867298,0.015660,0.014583,6.869110,33.867264,0.015665,0.973938,7.209343,31.425571,1.737247,0.955391,5.067348,31.474707,-0.650446,0.965094,8.291806,31.431433,-1.371172,0.956535,8.666411,24.293760,8.130664,2.005314,24.249205,0.888305,11.540456,24.470322,-1.246452,6.860135,33.863419,0.021737,7.219125,31.430439,1.721816,5.052043,31.481770,-0.650095,8.306303,31.423342,-1.362164</t>
  </si>
  <si>
    <t>11122,92.683333,-0.060326,-0.014832,-77.037148,7.404733,24.338800,2.593822,0.009247,8.667233,24.292782,8.137006,0.985763,2.018229,24.254601,0.891687,0.968353,11.528738,24.469019,-1.247227,0.970166,-1.507081,0.739203,-0.008318,6.869447,33.865520,0.015422,0.013795,6.869460,33.865486,0.015428,0.973626,7.206700,31.423027,1.736508,0.953508,5.066882,31.474218,-0.653093,0.960421,8.291962,31.429274,-1.370934,0.952156,8.667253,24.292854,8.131311,2.006349,24.254313,0.896049,11.540595,24.469236,-1.245893,6.860951,33.862652,0.020982,7.213793,31.427229,1.719838,5.052775,31.480690,-0.649971,8.307482,31.421432,-1.362941</t>
  </si>
  <si>
    <t>11123,92.691667,0.022587,-0.013505,-76.982140,7.400760,24.345572,2.595197,0.005116,8.668645,24.301252,8.137165,0.985763,2.012753,24.253616,0.898231,0.968353,11.520884,24.481846,-1.249806,0.970166,-1.505324,0.721056,-0.038147,6.869657,33.865204,0.015348,0.014359,6.869669,33.865173,0.015353,0.973626,7.206087,31.423286,1.737413,0.953508,5.067491,31.473637,-0.653301,0.960421,8.292939,31.428534,-1.369475,0.952156,8.671173,24.301300,8.137807,2.007048,24.253515,0.896833,11.524059,24.481903,-1.249050,6.861478,33.862019,0.020913,7.213140,31.427675,1.719893,5.051865,31.479967,-0.649660,8.309701,31.420967,-1.361157</t>
  </si>
  <si>
    <t>11124,92.700000,-0.057928,-0.015691,-77.041466,7.404336,24.339058,2.593571,0.009464,8.666419,24.293175,8.136852,0.986047,2.017964,24.254606,0.891032,0.967606,11.528625,24.469391,-1.247169,0.969506,-1.491516,0.733940,0.002146,6.869314,33.865814,0.014486,0.014399,6.869327,33.865784,0.014492,0.972605,7.207555,31.423563,1.735722,0.949970,5.067280,31.473959,-0.653488,0.960038,8.292239,31.429836,-1.371922,0.951561,8.666485,24.293249,8.131271,2.005765,24.254313,0.895389,11.540759,24.469616,-1.245945,6.860904,33.862465,0.020667,7.215055,31.428486,1.717833,5.052913,31.480343,-0.650602,8.307527,31.421852,-1.363093</t>
  </si>
  <si>
    <t>11125,92.708333,-0.037137,-0.073847,-77.011894,7.408747,24.342274,2.599537,0.008234,8.673712,24.302473,8.142207,0.986047,2.021528,24.254145,0.899870,0.967606,11.531002,24.470203,-1.243465,0.969506,-1.450620,0.679342,0.062402,6.868783,33.865948,0.016228,0.013258,6.868796,33.865917,0.016234,0.972605,7.210650,31.425539,1.739358,0.949970,5.067772,31.472168,-0.647593,0.960038,8.291988,31.429724,-1.369455,0.951561,8.670005,24.302446,8.138227,2.015857,24.253960,0.906005,11.540380,24.470419,-1.245621,6.860916,33.862686,0.021545,7.217712,31.429768,1.723543,5.053607,31.478325,-0.644884,8.306972,31.422564,-1.361660</t>
  </si>
  <si>
    <t>11126,92.716667,0.003954,0.043777,-76.992874,7.397931,24.344534,2.592929,0.004579,8.664764,24.294262,8.135087,0.990652,2.010212,24.256029,0.894865,0.986777,11.518817,24.483309,-1.251165,0.987942,-1.506842,0.712054,0.013556,6.869881,33.867474,0.017103,0.014169,6.869894,33.867443,0.017108,0.971610,7.207834,31.425783,1.739187,0.954356,5.067074,31.475845,-0.649594,0.959479,8.291871,31.430595,-1.368685,0.953759,8.665540,24.294329,8.131430,2.005135,24.255903,0.896343,11.523119,24.483370,-1.248985,6.860921,33.863720,0.022990,7.217004,31.430452,1.724106,5.052509,31.482918,-0.648852,8.306236,31.422583,-1.360226</t>
  </si>
  <si>
    <t>11127,92.725000,-0.071225,0.013052,-77.074890,7.399442,24.340158,2.591743,0.014563,8.658278,24.291206,8.135736,0.990652,2.014046,24.257811,0.886017,0.986777,11.526003,24.471457,-1.246523,0.987942,-1.477673,0.694673,0.069128,6.868491,33.867966,0.018260,0.012837,6.868503,33.867931,0.018265,0.971610,7.209399,31.426924,1.740692,0.954356,5.066280,31.475210,-0.646010,0.959479,8.290395,31.431442,-1.368240,0.953759,8.652859,24.291248,8.124540,2.005498,24.257504,0.896655,11.539968,24.471722,-1.245964,6.860466,33.865501,0.024371,7.217090,31.431490,1.725173,5.053744,31.481007,-0.644651,8.303277,31.423512,-1.360186</t>
  </si>
  <si>
    <t>11128,92.733333,-0.045746,-0.075721,-77.007576,7.407852,24.343870,2.599545,0.007903,8.673227,24.304060,8.142121,0.987344,2.020491,24.256495,0.900287,0.979337,11.529836,24.471054,-1.243772,0.976353,-1.481919,0.693210,0.039767,6.867615,33.868099,0.019833,0.013139,6.867628,33.868065,0.019838,0.973095,7.207447,31.427101,1.742533,0.954729,5.065552,31.475464,-0.645266,0.964554,8.290033,31.431406,-1.365845,0.955739,8.669892,24.304039,8.138312,2.014574,24.256310,0.906055,11.539087,24.471262,-1.245731,6.858900,33.865082,0.025384,7.214911,31.431278,1.726573,5.053247,31.482147,-0.643049,8.303601,31.423525,-1.357646</t>
  </si>
  <si>
    <t>11129,92.741667,-0.032474,-0.152831,-76.992996,7.406992,24.348730,2.593192,0.014189,8.673792,24.316669,8.135493,0.987344,2.019217,24.257824,0.895430,0.979337,11.527966,24.471695,-1.251347,0.976353,-1.471789,0.698345,0.080713,6.867203,33.868073,0.019820,0.013475,6.867216,33.868042,0.019825,0.973095,7.208714,31.426954,1.742014,0.954729,5.065111,31.475178,-0.644254,0.964554,8.289086,31.431797,-1.367134,0.955739,8.677890,24.316826,8.128438,2.003533,24.257492,0.897042,11.539552,24.471872,-1.245903,6.858542,33.865143,0.026308,7.216395,31.431902,1.725403,5.052772,31.481531,-0.642457,8.302417,31.423399,-1.358803</t>
  </si>
  <si>
    <t>11130,92.750000,-0.059887,-0.007417,-77.039551,7.403615,24.341291,2.594204,0.009670,8.665880,24.294563,8.137436,0.984538,2.017183,24.257269,0.891831,0.966521,11.527780,24.472038,-1.246654,0.968211,-1.477278,0.741506,0.039613,6.867137,33.868538,0.021120,0.014480,6.867149,33.868507,0.021125,0.970278,7.207124,31.426117,1.741771,0.953983,5.065284,31.476322,-0.646039,0.958955,8.289785,31.433132,-1.366576,0.952582,8.665730,24.294641,8.131253,2.004692,24.256962,0.896650,11.540420,24.472269,-1.245290,6.857423,33.864914,0.026940,7.216741,31.430542,1.726714,5.050775,31.483978,-0.645392,8.304403,31.424635,-1.357980</t>
  </si>
  <si>
    <t>11131,92.758333,-0.061753,-0.011407,-77.037506,7.404088,24.340279,2.594460,0.009768,8.666552,24.293896,8.137650,0.984462,2.017593,24.256315,0.892287,0.966519,11.528120,24.470623,-1.246554,0.968375,-1.475836,0.700724,0.069752,6.867887,33.866753,0.021498,0.013348,6.867899,33.866718,0.021504,0.974043,7.208888,31.425541,1.743669,0.954452,5.065747,31.474009,-0.643010,0.962023,8.289858,31.430420,-1.365271,0.954628,8.666524,24.293976,8.131434,2.005062,24.256008,0.897001,11.540679,24.470850,-1.245054,6.859935,33.863804,0.027494,7.216211,31.430214,1.727654,5.051936,31.479946,-0.640826,8.304308,31.422731,-1.357431</t>
  </si>
  <si>
    <t>11132,92.766667,-0.048122,-0.073095,-77.026443,7.405031,24.342005,2.597090,0.011284,8.668581,24.301889,8.140080,0.984462,2.018226,24.254929,0.896054,0.966519,11.528286,24.469194,-1.244864,0.968375,-1.481541,0.725738,-0.001574,6.868817,33.866329,0.020564,0.014242,6.868830,33.866299,0.020570,0.974043,7.207375,31.424385,1.742174,0.954452,5.067239,31.474066,-0.647174,0.962023,8.292249,31.430399,-1.365404,0.954628,8.670321,24.301941,8.138677,2.005105,24.254648,0.897710,11.539666,24.469425,-1.245116,6.860187,33.862480,0.026574,7.216440,31.429260,1.727232,5.052082,31.480858,-0.646442,8.306984,31.422541,-1.357197</t>
  </si>
  <si>
    <t>11133,92.775000,-0.048803,-0.012564,-77.016975,7.407516,24.338835,2.597788,0.010864,8.671975,24.292849,8.140525,0.974210,2.020431,24.253620,0.897545,0.975582,11.530142,24.470036,-1.244708,0.976488,-1.446720,0.695705,0.064430,6.869401,33.865681,0.020909,0.013677,6.869413,33.865650,0.020914,0.974409,7.211483,31.424799,1.743330,0.954279,5.068535,31.471968,-0.643548,0.959327,8.292732,31.429949,-1.365512,0.953306,8.666282,24.292847,8.131923,2.016729,24.253431,0.906582,11.539535,24.470228,-1.245142,6.861549,33.862331,0.026565,7.219117,31.429350,1.727346,5.053612,31.478054,-0.641320,8.307884,31.422630,-1.357407</t>
  </si>
  <si>
    <t>11134,92.783333,-0.094406,-0.049354,-77.033661,7.401750,24.336082,2.596325,0.009107,8.664565,24.292650,8.139459,0.974210,2.015093,24.254059,0.894573,0.975582,11.525594,24.461533,-1.245055,0.976488,-1.482805,0.728926,0.030570,6.869856,33.866634,0.019885,0.014624,6.869869,33.866604,0.019891,0.974409,7.209341,31.424564,1.741134,0.954279,5.067869,31.474443,-0.647013,0.959327,8.292476,31.430779,-1.367049,0.953306,8.666221,24.292776,8.131764,2.005194,24.253836,0.897480,11.533835,24.461632,-1.240267,6.860890,33.862202,0.025403,7.218633,31.429173,1.726621,5.051835,31.481853,-0.646084,8.308197,31.423157,-1.358977</t>
  </si>
  <si>
    <t>11135,92.791667,-0.045570,-0.068632,-77.031776,7.404996,24.342501,2.596874,0.010682,8.668030,24.302011,8.139978,0.994798,2.018354,24.255316,0.895328,0.968612,11.528604,24.470175,-1.244686,0.972710,-1.480190,0.692359,0.079464,6.869943,33.866318,0.019460,0.013597,6.869956,33.866283,0.019466,0.973604,7.211061,31.425323,1.741917,0.953933,5.067511,31.473616,-0.644397,0.961190,8.291494,31.429684,-1.367210,0.954033,8.669556,24.302057,8.138563,2.005918,24.255047,0.897043,11.539515,24.470394,-1.244986,6.861727,33.863350,0.025397,7.218950,31.429890,1.725902,5.053391,31.479797,-0.642548,8.305955,31.421864,-1.358976</t>
  </si>
  <si>
    <t>11136,92.800000,-0.040214,-0.075708,-77.009377,7.408887,24.343056,2.599985,0.008200,8.674093,24.303366,8.142601,0.994798,2.021588,24.255159,0.900557,0.968612,11.530981,24.470638,-1.243204,0.972710,-1.480987,0.693589,0.092658,6.870312,33.866699,0.018510,0.013216,6.870324,33.866665,0.018516,0.973604,7.211799,31.425655,1.740822,0.953933,5.067701,31.474033,-0.644999,0.961190,8.291517,31.430090,-1.368554,0.954033,8.670163,24.303337,8.138385,2.016353,24.254982,0.906885,11.540146,24.470848,-1.245315,6.862008,33.864365,0.024758,7.219615,31.430235,1.724346,5.054903,31.479984,-0.643321,8.304815,31.421858,-1.359997</t>
  </si>
  <si>
    <t>11137,92.808333,0.015830,-0.009615,-76.981461,7.399731,24.348427,2.595420,0.005648,8.667678,24.303581,8.137369,0.993664,2.011693,24.257221,0.898513,0.983830,11.519822,24.484474,-1.249623,0.990167,-1.496120,0.686650,0.090526,6.869589,33.868031,0.018353,0.013233,6.869602,33.867996,0.018358,0.974491,7.210372,31.427109,1.740974,0.954431,5.066369,31.475761,-0.644926,0.962091,8.290197,31.430876,-1.368366,0.954121,8.670170,24.303627,8.137833,2.005330,24.257103,0.897353,11.523694,24.484545,-1.248925,6.861495,33.865620,0.024079,7.217649,31.431320,1.724801,5.052644,31.481728,-0.642481,8.304752,31.423077,-1.360359</t>
  </si>
  <si>
    <t>11138,92.816667,-0.054215,-0.064245,-77.029045,7.403953,24.344395,2.597023,0.011668,8.667246,24.303289,8.140065,0.993664,2.017216,24.258154,0.895728,0.983830,11.527397,24.471741,-1.244723,0.990167,-1.480072,0.718277,0.124723,6.868116,33.868988,0.018899,0.012223,6.868128,33.868958,0.018904,0.974491,7.210603,31.427189,1.739936,0.954431,5.065197,31.476582,-0.644687,0.962091,8.288616,31.433031,-1.370029,0.954121,8.669040,24.303341,8.138726,2.003750,24.257868,0.897393,11.539069,24.471973,-1.245049,6.860402,33.865799,0.024679,7.217844,31.431807,1.724387,5.054676,31.482420,-0.643320,8.299623,31.425726,-1.361620</t>
  </si>
  <si>
    <t>11139,92.825000,-0.049627,-0.069949,-77.029167,7.404399,24.344046,2.597114,0.011154,8.667682,24.303593,8.140162,0.994530,2.017673,24.257202,0.895816,0.967237,11.527841,24.471338,-1.244636,0.971603,-1.471344,0.688132,0.092492,6.868725,33.868473,0.017912,0.013423,6.868738,33.868443,0.017917,0.972067,7.210623,31.427654,1.740456,0.953728,5.066518,31.475443,-0.645370,0.964481,8.290341,31.431973,-1.368919,0.956073,8.669315,24.303644,8.138706,2.004689,24.256926,0.897567,11.539193,24.471567,-1.244932,6.860292,33.865215,0.024483,7.218422,31.432823,1.724486,5.053840,31.481699,-0.643960,8.303666,31.423771,-1.360924</t>
  </si>
  <si>
    <t>11140,92.833333,-0.044023,-0.070484,-77.007813,7.408638,24.343384,2.599825,0.007651,8.673992,24.303104,8.142403,0.994530,2.021286,24.256001,0.900536,0.967237,11.530635,24.471043,-1.243464,0.971603,-1.472252,0.676246,0.062753,6.868629,33.867771,0.017681,0.013431,6.868641,33.867737,0.017686,0.972067,7.209587,31.427324,1.740939,0.953728,5.066709,31.474634,-0.645998,0.964481,8.290903,31.430929,-1.367882,0.956073,8.670651,24.303091,8.138087,2.015566,24.255819,0.906419,11.539696,24.471245,-1.245031,6.859926,33.864967,0.023274,7.216909,31.431458,1.724865,5.053301,31.481245,-0.643386,8.305703,31.422955,-1.360009</t>
  </si>
  <si>
    <t>11141,92.841667,-0.063641,-0.011797,-77.035263,7.403645,24.339844,2.594517,0.009648,8.666323,24.293459,8.137657,0.984081,2.017081,24.256046,0.892555,0.967014,11.527531,24.470026,-1.246660,0.968344,-1.465568,0.676455,0.071700,6.868061,33.866974,0.017987,0.013514,6.868073,33.866943,0.017992,0.972876,7.209578,31.426556,1.741173,0.954052,5.066321,31.473631,-0.645430,0.962468,8.290408,31.430317,-1.367817,0.953629,8.665914,24.293533,8.131304,2.004897,24.255743,0.897610,11.540125,24.470259,-1.245363,6.859423,33.864258,0.023965,7.216854,31.430996,1.724890,5.052985,31.480049,-0.642916,8.305118,31.422138,-1.360020</t>
  </si>
  <si>
    <t>11142,92.850000,-0.065020,-0.009773,-77.037148,7.403512,24.339182,2.594537,0.009238,8.666006,24.292570,8.137717,0.984081,2.017002,24.255573,0.892395,0.967014,11.527527,24.469402,-1.246500,0.968344,-1.474881,0.718801,0.012046,6.868055,33.866985,0.018307,0.014346,6.868067,33.866955,0.018313,0.972876,7.207318,31.425280,1.740116,0.954052,5.066601,31.474432,-0.648722,0.962468,8.291444,31.431065,-1.367723,0.953629,8.665809,24.292643,8.131781,2.005038,24.255280,0.897066,11.539688,24.469624,-1.245234,6.859044,33.862953,0.024409,7.216435,31.430229,1.725316,5.051781,31.481564,-0.648041,8.306171,31.422981,-1.359702</t>
  </si>
  <si>
    <t>11143,92.858333,-0.051157,-0.011363,-77.036057,7.403886,24.338917,2.594889,0.009506,8.666498,24.292765,8.138046,0.983681,2.017364,24.253958,0.892851,0.969061,11.527798,24.470028,-1.246231,0.970268,-1.431849,0.705178,0.025447,6.865458,33.865150,0.018685,0.014325,6.865471,33.865120,0.018691,0.976809,7.206975,31.424099,1.740979,0.952413,5.065649,31.471083,-0.647358,0.962963,8.290351,31.429979,-1.367123,0.953936,8.666048,24.292841,8.131535,2.006026,24.253672,0.897803,11.539586,24.470243,-1.244672,6.858382,33.862556,0.024098,7.211558,31.428370,1.723004,5.052777,31.476303,-0.642206,8.305729,31.423048,-1.359707</t>
  </si>
  <si>
    <t>11144,92.866667,-0.049966,-0.015705,-77.040794,7.403944,24.338860,2.594269,0.009217,8.666099,24.293154,8.137534,0.983681,2.017564,24.253658,0.891793,0.969061,11.528169,24.469765,-1.246520,0.970268,-1.453442,0.704483,0.027743,6.866055,33.865574,0.019257,0.014637,6.866068,33.865540,0.019263,0.976809,7.206723,31.424416,1.741564,0.952413,5.065318,31.472176,-0.646686,0.962963,8.289975,31.429853,-1.366581,0.953936,8.665515,24.293219,8.131563,2.005927,24.253365,0.896781,11.540391,24.469995,-1.245537,6.858590,33.863171,0.024848,7.211784,31.428688,1.723242,5.051723,31.477625,-0.641627,8.305987,31.422504,-1.358904</t>
  </si>
  <si>
    <t>11145,92.875000,-0.061278,-0.011763,-77.035866,7.403342,24.339373,2.594540,0.009345,8.665963,24.293036,8.137694,0.984616,2.016799,24.255354,0.892520,0.967604,11.527263,24.469728,-1.246593,0.969162,-1.485276,0.714168,0.026486,6.866451,33.865917,0.019461,0.014143,6.866463,33.865883,0.019466,0.975950,7.205717,31.424278,1.741365,0.952237,5.064401,31.473633,-0.646933,0.962090,8.289053,31.429636,-1.366750,0.953273,8.665754,24.293114,8.131544,2.004753,24.255058,0.897287,11.539518,24.469954,-1.245212,6.859041,33.863384,0.025052,7.211275,31.428600,1.723605,5.050932,31.479082,-0.642591,8.304386,31.422361,-1.358918</t>
  </si>
  <si>
    <t>11146,92.883333,-0.061026,-0.013668,-77.034637,7.403096,24.339863,2.593739,0.009364,8.665837,24.293715,8.136868,0.985444,2.016517,24.255762,0.891838,0.967542,11.526934,24.470108,-1.247488,0.969171,-1.456228,0.682752,0.082354,6.867255,33.866859,0.018706,0.012765,6.867267,33.866825,0.018711,0.975135,7.209490,31.426298,1.741550,0.955345,5.065789,31.473291,-0.644655,0.965255,8.289751,31.430593,-1.367637,0.956604,8.665700,24.293787,8.131047,2.004384,24.255465,0.896451,11.539205,24.470333,-1.246280,6.859452,33.864666,0.024472,7.216353,31.430519,1.725608,5.053294,31.478905,-0.642311,8.303198,31.422907,-1.359800</t>
  </si>
  <si>
    <t>11147,92.891667,-0.027720,-0.153126,-76.997261,7.407208,24.348270,2.593144,0.013392,8.673599,24.316345,8.135539,0.985444,2.019568,24.256907,0.894981,0.967542,11.528460,24.471560,-1.251089,0.969171,-1.468726,0.686730,0.073234,6.867923,33.867558,0.019021,0.013196,6.867936,33.867527,0.019027,0.975135,7.209344,31.426811,1.741761,0.955345,5.066038,31.474432,-0.644786,0.965255,8.290106,31.431070,-1.367253,0.956604,8.677610,24.316498,8.128592,2.004952,24.256598,0.896403,11.539061,24.471716,-1.245564,6.859996,33.864597,0.025612,7.216803,31.431988,1.725586,5.053215,31.480169,-0.643175,8.303408,31.423082,-1.359274</t>
  </si>
  <si>
    <t>11148,92.900000,-0.047196,-0.069195,-77.024780,7.404213,24.343746,2.596069,0.011196,8.667924,24.303274,8.139021,0.994096,2.017360,24.256697,0.895182,0.966873,11.527356,24.471264,-1.245995,0.971712,-1.446600,0.707262,0.113248,6.867209,33.868908,0.019233,0.011895,6.867222,33.868877,0.019239,0.976036,7.210781,31.427649,1.740819,0.957215,5.065812,31.475321,-0.644232,0.968224,8.289397,31.433504,-1.368936,0.962122,8.669763,24.303328,8.137540,2.004209,24.256416,0.896772,11.538668,24.471491,-1.246103,6.860570,33.865383,0.025192,7.217967,31.432735,1.726144,5.054167,31.480349,-0.643399,8.300508,31.426880,-1.361048</t>
  </si>
  <si>
    <t>11149,92.908333,-0.005574,0.074999,-77.030212,7.393331,24.343594,2.590815,0.009714,8.656544,24.290089,8.133769,0.994096,2.006706,24.256914,0.889193,0.966873,11.516745,24.483774,-1.250516,0.971712,-1.473258,0.707537,0.111847,6.868073,33.868416,0.018715,0.011614,6.868085,33.868385,0.018720,0.976036,7.210465,31.426991,1.740299,0.957215,5.065577,31.475670,-0.644805,0.968224,8.289162,31.432354,-1.369430,0.962122,8.652205,24.290123,8.125147,2.004714,24.256767,0.896516,11.523075,24.483887,-1.249216,6.861203,33.865124,0.024724,7.216753,31.432003,1.725607,5.056052,31.480768,-0.643497,8.299280,31.425503,-1.362050</t>
  </si>
  <si>
    <t>11150,92.916667,0.054798,-0.017595,-77.010483,7.399738,24.345724,2.591943,0.007353,8.664906,24.302511,8.134540,0.985392,2.012624,24.250620,0.892320,0.979956,11.521685,24.484041,-1.251030,0.994537,-1.548630,0.752300,-0.029404,6.870072,33.867767,0.018099,0.013346,6.870085,33.867733,0.018105,0.973312,7.204898,31.424650,1.738777,0.953637,5.066012,31.477928,-0.651613,0.965870,8.291327,31.430784,-1.368258,0.956154,8.669769,24.302574,8.137776,2.005820,24.250525,0.888079,11.523624,24.484070,-1.250026,6.862063,33.865360,0.024736,7.211689,31.429689,1.722272,5.053771,31.483534,-0.649350,8.304798,31.422525,-1.360648</t>
  </si>
  <si>
    <t>11151,92.925000,-0.047448,-0.071372,-77.026329,7.405337,24.343031,2.595530,0.011423,8.668898,24.302763,8.138517,0.985392,2.018531,24.255941,0.894502,0.979956,11.528584,24.470385,-1.246428,0.994537,-1.469713,0.672289,0.080949,6.869528,33.866604,0.017323,0.012883,6.869540,33.866573,0.017328,0.973312,7.211154,31.426277,1.740621,0.953637,5.067512,31.473341,-0.645635,0.965870,8.291477,31.429750,-1.368546,0.956154,8.670902,24.302814,8.137629,2.005589,24.255671,0.895702,11.539520,24.470606,-1.246739,6.862164,33.863678,0.023890,7.217335,31.431538,1.724876,5.055560,31.478600,-0.643363,8.304625,31.422127,-1.361634</t>
  </si>
  <si>
    <t>11152,92.933333,-0.043020,-0.070607,-77.033218,7.404861,24.341770,2.595703,0.011670,8.667760,24.301527,8.138841,0.995952,2.018266,24.254286,0.894026,0.967624,11.528561,24.469494,-1.245758,0.971307,-1.432776,0.695969,0.047517,6.868896,33.865757,0.017788,0.013160,6.868909,33.865726,0.017794,0.974473,7.211056,31.424963,1.740317,0.954878,5.068801,31.471611,-0.647193,0.963442,8.293221,31.430363,-1.368206,0.954807,8.669147,24.301567,8.138007,2.005440,24.254011,0.895793,11.539997,24.469734,-1.246692,6.860782,33.863407,0.023524,7.217943,31.429174,1.724174,5.055703,31.477537,-0.644522,8.307563,31.422541,-1.360464</t>
  </si>
  <si>
    <t>11153,92.941667,-0.060665,0.010880,-77.079063,7.399761,24.337656,2.591146,0.013881,8.658200,24.289146,8.135232,0.995952,2.014505,24.254251,0.885030,0.967624,11.526577,24.469570,-1.246824,0.971307,-1.486832,0.709190,0.041828,6.869978,33.865814,0.016498,0.013981,6.869991,33.865784,0.016504,0.974473,7.209651,31.424305,1.738506,0.954878,5.067692,31.473520,-0.649218,0.963442,8.292149,31.429392,-1.369902,0.954807,8.653378,24.289194,8.124511,2.006055,24.253956,0.894912,11.539850,24.469822,-1.245986,6.861342,33.862400,0.023064,7.218984,31.429470,1.724401,5.053206,31.480030,-0.649417,8.305951,31.421106,-1.362158</t>
  </si>
  <si>
    <t>11154,92.950000,-0.057928,-0.008130,-77.039223,7.404358,24.338848,2.593315,0.008878,8.666656,24.292234,8.136539,0.986119,2.017921,24.254623,0.890975,0.969350,11.528497,24.469688,-1.247568,0.970959,-1.475524,0.717359,0.032638,6.869894,33.865742,0.016670,0.013898,6.869906,33.865707,0.016676,0.972905,7.209761,31.424061,1.738396,0.953816,5.068184,31.473186,-0.649673,0.960146,8.292767,31.429789,-1.369834,0.953730,8.666572,24.292305,8.130988,2.006456,24.254341,0.895309,11.540047,24.469902,-1.246351,6.861338,33.863129,0.022791,7.218805,31.428576,1.722934,5.053558,31.479486,-0.648946,8.306915,31.421535,-1.361213</t>
  </si>
  <si>
    <t>11155,92.958333,-0.058715,-0.012126,-77.035309,7.403543,24.339018,2.593139,0.008842,8.666221,24.292772,8.136281,0.986119,2.016988,24.254747,0.891173,0.969350,11.527421,24.469534,-1.248035,0.970959,-1.488769,0.743792,-0.030841,6.868483,33.866032,0.016249,0.014029,6.868495,33.865997,0.016254,0.972905,7.205824,31.423521,1.737297,0.953816,5.066933,31.474205,-0.653146,0.960146,8.292311,31.430325,-1.369716,0.953730,8.665904,24.292841,8.130524,2.005591,24.254463,0.895779,11.539132,24.469749,-1.246884,6.860237,33.863285,0.022480,7.212388,31.428307,1.719994,5.054173,31.480213,-0.650005,8.306764,31.422243,-1.361779</t>
  </si>
  <si>
    <t>11156,92.966667,0.001650,0.074944,-77.031189,7.392555,24.343641,2.590059,0.009378,8.655680,24.290302,8.133035,0.976528,2.005969,24.256281,0.888345,0.981875,11.516018,24.484339,-1.251204,0.984833,-1.420083,0.673140,0.083096,6.866011,33.867538,0.016587,0.012743,6.866024,33.867504,0.016592,0.975214,7.209816,31.427483,1.739833,0.957154,5.066045,31.472725,-0.646342,0.963413,8.290020,31.431938,-1.369373,0.956286,8.651505,24.290339,8.124626,2.004236,24.256145,0.895383,11.521927,24.484444,-1.249833,6.858681,33.864933,0.022738,7.216319,31.432270,1.724717,5.052575,31.477982,-0.644085,8.304332,31.424463,-1.362660</t>
  </si>
  <si>
    <t>11157,92.975000,0.010772,0.046893,-76.994766,7.397963,24.344212,2.591533,0.004331,8.664619,24.293789,8.133730,0.976528,2.010309,24.255157,0.893288,0.981875,11.518959,24.483686,-1.252419,0.984833,-1.462980,0.719407,-0.003784,6.867827,33.867538,0.016261,0.013642,6.867840,33.867504,0.016267,0.975214,7.207114,31.425894,1.738155,0.957154,5.067047,31.474617,-0.651275,0.963413,8.292097,31.431910,-1.369385,0.956286,8.665356,24.293854,8.130239,2.005517,24.255039,0.894691,11.523015,24.483744,-1.250329,6.859018,33.864380,0.022352,7.215455,31.430557,1.723616,5.053281,31.481287,-0.650252,8.306344,31.423700,-1.361953</t>
  </si>
  <si>
    <t>11158,92.983333,-0.024103,-0.020772,-77.063133,7.402956,24.338423,2.590623,0.010165,8.662970,24.293777,8.134383,0.989910,2.017280,24.250641,0.886054,0.968678,11.528619,24.470850,-1.248568,0.973688,-1.412068,0.687607,0.098032,6.864170,33.868336,0.016789,0.011689,6.864182,33.868305,0.016795,0.976306,7.208762,31.427883,1.739316,0.956836,5.064378,31.473436,-0.646302,0.970094,8.288175,31.433300,-1.370163,0.962907,8.664957,24.293861,8.130873,2.004895,24.250364,0.887934,11.539015,24.471041,-1.246937,6.857789,33.865078,0.023001,7.215317,31.433144,1.724234,5.053417,31.478077,-0.645105,8.298974,31.426624,-1.362485</t>
  </si>
  <si>
    <t>11159,92.991667,0.019531,-0.175089,-77.005951,7.410558,24.345381,2.592183,0.007917,8.676132,24.316624,8.134782,0.989910,2.023253,24.248920,0.893239,0.968678,11.532288,24.470594,-1.251470,0.973688,-1.493873,0.749271,0.043390,6.864806,33.868008,0.016482,0.012616,6.864818,33.867977,0.016487,0.976306,7.204195,31.425253,1.736777,0.956836,5.062220,31.476402,-0.650892,0.970094,8.286665,31.432381,-1.371636,0.962907,8.678070,24.316727,8.128672,2.014856,24.248726,0.895055,11.538746,24.470688,-1.247177,6.857518,33.865242,0.023119,7.210485,31.430548,1.720685,5.052202,31.481489,-0.649098,8.297690,31.424723,-1.363971</t>
  </si>
  <si>
    <t>11160,93.000000,0.061111,-0.021254,-77.006203,7.400098,24.345518,2.591118,0.007376,8.665685,24.302799,8.133623,0.985136,2.012868,24.249712,0.891903,0.978209,11.521743,24.484043,-1.252172,0.992958,-1.513323,0.721202,-0.002998,6.866807,33.867161,0.015628,0.013476,6.866820,33.867126,0.015633,0.975059,7.203971,31.425167,1.737440,0.956003,5.063917,31.475842,-0.651961,0.963408,8.288918,31.430328,-1.370113,0.954464,8.671032,24.302883,8.136224,2.005319,24.249603,0.887545,11.523943,24.484070,-1.250415,6.859084,33.864738,0.021462,7.209538,31.429586,1.721340,5.050912,31.481445,-0.648258,8.304093,31.422689,-1.363544</t>
  </si>
  <si>
    <t>11161,93.008333,0.003972,-0.167628,-77.019745,7.408037,24.345873,2.589542,0.015305,8.672269,24.316053,8.132442,0.980215,2.021116,24.251095,0.889289,0.959172,11.530727,24.470472,-1.253103,0.971324,-1.481746,0.698745,0.013733,6.867037,33.867184,0.015807,0.013205,6.867050,33.867149,0.015812,0.971461,7.206076,31.426037,1.738455,0.956717,5.065272,31.474611,-0.650318,0.965225,8.290081,31.430609,-1.369428,0.957065,8.678710,24.316233,8.127848,2.004840,24.250771,0.887979,11.540560,24.470617,-1.247198,6.857966,33.864246,0.022087,7.214426,31.430721,1.724030,5.053125,31.481358,-0.649676,8.302960,31.422081,-1.361920</t>
  </si>
  <si>
    <t>11162,93.016667,0.017044,-0.012635,-76.981895,7.398277,24.347059,2.593720,0.006006,8.666183,24.302534,8.135683,0.980215,2.010255,24.255651,0.896777,0.959172,11.518396,24.482990,-1.251298,0.971324,-1.442115,0.747158,0.090876,6.863370,33.867599,0.017391,0.012900,6.863383,33.867569,0.017397,0.971461,7.206419,31.425184,1.737442,0.956717,5.062420,31.474337,-0.648451,0.965225,8.286304,31.433252,-1.371869,0.957065,8.669044,24.302582,8.136645,2.003791,24.255537,0.895125,11.521998,24.483057,-1.250608,6.855140,33.864166,0.023825,7.216477,31.430319,1.722688,5.050838,31.480515,-0.649897,8.296068,31.425343,-1.362098</t>
  </si>
  <si>
    <t>11163,93.025000,-0.014637,-0.160058,-76.977371,7.412426,24.346441,2.593360,0.010518,8.680747,24.315474,8.135320,0.976648,2.024217,24.253647,0.897079,0.978368,11.532313,24.470201,-1.252317,0.978098,-1.477914,0.775061,0.000373,6.866595,33.866264,0.016885,0.014162,6.866608,33.866230,0.016891,0.972297,7.205329,31.422857,1.736387,0.949969,5.065162,31.474459,-0.652892,0.963201,8.290167,31.431616,-1.371197,0.953294,8.679561,24.315544,8.126055,2.017511,24.253454,0.902544,11.540206,24.470324,-1.248517,6.858035,33.863453,0.023339,7.212912,31.427795,1.718538,5.052057,31.480694,-0.650431,8.304263,31.423225,-1.362256</t>
  </si>
  <si>
    <t>11164,93.033333,-0.048557,-0.019756,-77.014069,7.411160,24.338388,2.594339,0.010718,8.675900,24.293102,8.137017,0.976648,2.023989,24.252935,0.894382,0.978368,11.533589,24.469124,-1.248381,0.978098,-1.450580,0.730424,0.020303,6.870929,33.866455,0.015950,0.013792,6.870942,33.866421,0.015956,0.972297,7.211472,31.424538,1.737208,0.949969,5.070402,31.473267,-0.651323,0.963201,8.295163,31.431425,-1.370781,0.953294,8.670096,24.293093,8.128711,2.020141,24.252745,0.903473,11.543242,24.469324,-1.249166,6.862786,33.863171,0.021776,7.219593,31.429148,1.722625,5.055125,31.479527,-0.649904,8.310474,31.423801,-1.363437</t>
  </si>
  <si>
    <t>11165,93.041667,-0.046106,-0.014130,-77.035271,7.405862,24.337818,2.592669,0.009187,8.668554,24.292044,8.135812,0.986897,2.019324,24.252302,0.890709,0.968530,11.529710,24.469107,-1.248513,0.970398,-1.484798,0.728131,-0.021924,6.870456,33.865135,0.015099,0.013551,6.870469,33.865105,0.015104,0.973581,7.208251,31.423115,1.736750,0.954888,5.068969,31.473005,-0.653359,0.962253,8.294232,31.429159,-1.370441,0.953816,8.668639,24.292114,8.130570,2.007449,24.252014,0.894872,11.541498,24.469330,-1.247436,6.862503,33.862312,0.021464,7.214664,31.428087,1.720632,5.055322,31.478777,-0.650461,8.309432,31.421211,-1.363581</t>
  </si>
  <si>
    <t>11166,93.050000,-0.060683,-0.014047,-77.042526,7.404996,24.337471,2.593196,0.009193,8.666973,24.291368,8.136499,0.986897,2.018652,24.253326,0.890554,0.968530,11.529362,24.467716,-1.247464,0.970398,-1.456857,0.696521,0.044478,6.872449,33.864655,0.014161,0.014303,6.872462,33.864620,0.014166,0.973581,7.213490,31.423700,1.736687,0.954888,5.071382,31.471268,-0.650936,0.962253,8.295824,31.428671,-1.371778,0.953816,8.666537,24.291437,8.130361,2.007304,24.253042,0.895382,11.541145,24.467930,-1.246153,6.863836,33.861820,0.020541,7.222649,31.428501,1.721338,5.055948,31.477625,-0.650269,8.310725,31.420305,-1.363470</t>
  </si>
  <si>
    <t>11167,93.058333,-0.060682,-0.009956,-77.040115,7.405079,24.339188,2.592490,0.009053,8.667290,24.292688,8.135735,0.986150,2.018664,24.255165,0.890068,0.968098,11.529284,24.469706,-1.248333,0.969443,-1.519210,0.739785,0.023033,6.873841,33.866093,0.013630,0.014062,6.873854,33.866058,0.013636,0.974161,7.211535,31.423485,1.734471,0.950838,5.070421,31.475174,-0.653959,0.960538,8.295098,31.429588,-1.373564,0.952590,8.666987,24.292753,8.130205,2.006778,24.254871,0.894703,11.541472,24.469934,-1.247437,6.866078,33.862999,0.019718,7.218578,31.428354,1.716769,5.056057,31.480976,-0.650931,8.310192,31.421974,-1.364972</t>
  </si>
  <si>
    <t>11168,93.066667,-0.061393,-0.008678,-77.036110,7.403550,24.340292,2.592958,0.009433,8.666145,24.293653,8.136114,0.986150,2.017015,24.256374,0.890910,0.968098,11.527488,24.470844,-1.248150,0.969443,-1.495434,0.696051,0.097599,6.873017,33.867191,0.014698,0.013241,6.873030,33.867161,0.014704,0.974161,7.214039,31.425985,1.736871,0.950838,5.069751,31.475010,-0.648765,0.960538,8.293493,31.430288,-1.372596,0.952590,8.666142,24.293730,8.130193,2.004907,24.256079,0.895418,11.539599,24.471066,-1.246735,6.864743,33.865082,0.021003,7.221932,31.430534,1.720610,5.056685,31.480862,-0.647210,8.306952,31.421970,-1.364190</t>
  </si>
  <si>
    <t>11169,93.075000,-0.062412,-0.010237,-77.035530,7.401987,24.340908,2.593110,0.009896,8.664639,24.294399,8.136253,0.985716,2.015434,24.257042,0.891119,0.966397,11.525888,24.471285,-1.248044,0.968545,-1.496403,0.677243,0.036380,6.870246,33.867310,0.015748,0.012358,6.870259,33.867279,0.015753,0.973794,7.209369,31.426710,1.739149,0.955882,5.067612,31.474949,-0.648774,0.968512,8.292118,31.429873,-1.369173,0.959088,8.664830,24.294476,8.130544,2.002733,24.256735,0.895506,11.538399,24.471512,-1.246720,6.862284,33.865459,0.022310,7.216936,31.431433,1.723923,5.056270,31.480354,-0.647888,8.303866,31.421555,-1.361390</t>
  </si>
  <si>
    <t>11170,93.083333,-0.027816,-0.160516,-76.998032,7.407615,24.349485,2.590804,0.014056,8.673929,24.318272,8.133221,0.985716,2.019998,24.257912,0.892580,0.966397,11.528917,24.472269,-1.253388,0.968545,-1.547562,0.781089,0.035138,6.869454,33.869686,0.016970,0.012194,6.869467,33.869656,0.016975,0.973794,7.206275,31.425667,1.735971,0.955882,5.064730,31.480143,-0.652009,0.968512,8.289247,31.433493,-1.372266,0.959088,8.678191,24.318424,8.126791,2.004449,24.257584,0.893817,11.540204,24.472445,-1.248196,6.863062,33.865929,0.022842,7.211973,31.430861,1.720655,5.053819,31.485043,-0.649744,8.300863,31.427109,-1.365082</t>
  </si>
  <si>
    <t>11171,93.091667,0.076675,-0.103631,-76.974861,7.401392,24.350946,2.587872,0.010743,8.670012,24.316542,8.129743,0.980099,2.013262,24.251236,0.891735,0.973793,11.520903,24.485058,-1.257862,0.981820,-1.472798,0.727536,0.136548,6.867399,33.867989,0.018160,0.011329,6.867412,33.867954,0.018166,0.978090,7.210550,31.425943,1.738721,0.959032,5.064655,31.475454,-0.645460,0.968625,8.287934,31.432444,-1.371461,0.963208,8.677602,24.316736,8.127353,2.003871,24.251083,0.887080,11.522703,24.485020,-1.250816,6.861445,33.864994,0.023861,7.217153,31.430754,1.724514,5.052945,31.479836,-0.644382,8.299011,31.426228,-1.364029</t>
  </si>
  <si>
    <t>11172,93.100000,0.018712,-0.004510,-76.983818,7.397925,24.348118,2.595123,0.006771,8.665646,24.302843,8.137122,0.980099,2.009960,24.256792,0.897986,0.973793,11.518170,24.484715,-1.249739,0.981820,-1.515736,0.756340,0.060871,6.865519,33.868252,0.020765,0.012119,6.865531,33.868217,0.020771,0.978090,7.204504,31.425138,1.740637,0.959032,5.061829,31.477413,-0.646379,0.968625,8.286038,31.432268,-1.368102,0.963208,8.668659,24.302893,8.138281,2.002847,24.256668,0.896270,11.522270,24.484795,-1.249183,6.857430,33.864731,0.027023,7.214124,31.430172,1.728017,5.051275,31.483549,-0.648323,8.295074,31.424585,-1.359790</t>
  </si>
  <si>
    <t>11173,93.108333,-0.070281,0.009675,-77.078857,7.397870,24.338497,2.590492,0.013974,8.656322,24.289892,8.134572,0.970702,2.012594,24.255960,0.884398,0.966047,11.524693,24.469639,-1.247495,0.964753,-1.496444,0.793677,0.024100,6.862561,33.867203,0.020491,0.012196,6.862574,33.867168,0.020496,0.975672,7.201216,31.423113,1.739036,0.954749,5.060096,31.476196,-0.649358,0.968523,8.284796,31.432570,-1.368986,0.960669,8.651006,24.289927,8.124130,2.003814,24.255653,0.894756,11.538791,24.469912,-1.247411,6.855425,33.863750,0.026145,7.208510,31.427864,1.723165,5.048848,31.481678,-0.647956,8.295898,31.425753,-1.360166</t>
  </si>
  <si>
    <t>11174,93.116667,0.006470,0.045020,-76.990494,7.398003,24.344082,2.590705,0.004961,8.665068,24.293747,8.132810,0.970702,2.010217,24.255377,0.892863,0.966047,11.518723,24.483122,-1.253557,0.964753,-1.445513,0.814933,0.018983,6.861399,33.867031,0.020212,0.012656,6.861412,33.866997,0.020217,0.975672,7.202054,31.422609,1.737889,0.954749,5.061123,31.474674,-0.650697,0.968523,8.285931,31.434172,-1.370021,0.960669,8.665867,24.293816,8.128874,2.004679,24.255238,0.894506,11.523462,24.483189,-1.251263,6.854127,33.863747,0.024484,7.209770,31.426107,1.722716,5.046922,31.480635,-0.648612,8.299699,31.427965,-1.361201</t>
  </si>
  <si>
    <t>11175,93.125000,-0.015543,-0.018790,-77.063324,7.403410,24.337214,2.590077,0.010602,8.663412,24.292566,8.133840,0.989242,2.017754,24.248686,0.885487,0.967557,11.529066,24.470390,-1.249096,0.972886,-1.440781,0.767227,-0.075499,6.860803,33.866360,0.019483,0.013833,6.860816,33.866329,0.019488,0.974173,7.198806,31.423462,1.739847,0.955793,5.061763,31.473309,-0.652264,0.957490,8.287740,31.432375,-1.366303,0.951611,8.665564,24.292658,8.130115,2.004916,24.248400,0.887366,11.539751,24.470587,-1.247249,6.852759,33.862640,0.024800,7.205875,31.427877,1.724253,5.046312,31.479750,-0.649274,8.304178,31.425220,-1.359009</t>
  </si>
  <si>
    <t>11176,93.133333,-0.056447,-0.009847,-77.041534,7.403485,24.339298,2.593796,0.009140,8.665561,24.292883,8.137073,0.985781,2.017118,24.254883,0.891240,0.967983,11.527775,24.470129,-1.246925,0.969424,-1.473984,0.775400,0.031619,6.861299,33.867085,0.018893,0.012518,6.861311,33.867054,0.018899,0.976990,7.201155,31.423670,1.738162,0.955039,5.059682,31.475159,-0.649950,0.963473,8.284298,31.432571,-1.370013,0.957715,8.665310,24.292952,8.131391,2.005185,24.254587,0.895880,11.539959,24.470358,-1.245884,6.854541,33.863346,0.023912,7.208044,31.428068,1.722142,5.046350,31.480625,-0.647529,8.297510,31.426420,-1.361428</t>
  </si>
  <si>
    <t>11177,93.141667,-0.048439,-0.063222,-77.032043,7.406191,24.343187,2.596123,0.011995,8.669197,24.302111,8.139230,0.985781,2.019552,24.256432,0.894544,0.967983,11.529822,24.471016,-1.245406,0.969424,-1.507883,0.720454,-0.026677,6.865585,33.866810,0.016422,0.014371,6.865598,33.866779,0.016427,0.976990,7.202257,31.424887,1.738432,0.955039,5.063184,31.475315,-0.651853,0.963473,8.288487,31.430071,-1.368674,0.957715,8.670742,24.302158,8.137857,2.005862,24.256138,0.896510,11.541968,24.471266,-1.245999,6.856996,33.863277,0.022416,7.209183,31.429689,1.721322,5.048808,31.481955,-0.648515,8.304541,31.422132,-1.360890</t>
  </si>
  <si>
    <t>11178,93.150000,-0.050164,-0.063621,-77.031876,7.405204,24.343443,2.595950,0.012052,8.668223,24.302366,8.139051,0.994397,2.018559,24.256840,0.894388,0.965398,11.528829,24.471123,-1.245591,0.970388,-1.526775,0.715743,-0.021328,6.866939,33.867760,0.014264,0.014015,6.866951,33.867725,0.014270,0.972557,7.202972,31.425863,1.736437,0.952273,5.063689,31.476801,-0.653648,0.962066,8.288907,31.430441,-1.370772,0.952781,8.670138,24.302418,8.137889,2.004807,24.256546,0.895941,11.540665,24.471361,-1.245981,6.858101,33.864807,0.020072,7.210289,31.430235,1.719355,5.050391,31.483507,-0.650746,8.303740,31.422285,-1.362394</t>
  </si>
  <si>
    <t>11179,93.158333,-0.002546,0.054506,-76.993393,7.396758,24.346014,2.592351,0.005368,8.663535,24.294559,8.134510,0.994397,2.009044,24.258438,0.894222,0.965398,11.517694,24.485041,-1.251680,0.970388,-1.492950,0.693675,0.052794,6.868025,33.869324,0.012347,0.014598,6.868038,33.869289,0.012353,0.972557,7.207784,31.428236,1.734936,0.952273,5.065357,31.477039,-0.652376,0.962066,8.289666,31.432381,-1.373688,0.952781,8.664476,24.294626,8.131118,2.002862,24.258289,0.895706,11.522935,24.485123,-1.249772,6.858067,33.866714,0.018927,7.218685,31.432846,1.719263,5.051363,31.484371,-0.653108,8.302731,31.423014,-1.363856</t>
  </si>
  <si>
    <t>11180,93.166667,-0.047455,-0.064536,-77.026337,7.403808,24.344658,2.596132,0.012409,8.667367,24.303730,8.139114,0.994497,2.017003,24.257772,0.895092,0.964858,11.527056,24.472469,-1.245809,0.969948,-1.514294,0.723810,0.069014,6.868882,33.870327,0.013382,0.013451,6.868895,33.870296,0.013387,0.972896,7.208203,31.428198,1.734578,0.955949,5.065152,31.479063,-0.652131,0.961943,8.289250,31.433603,-1.374335,0.957184,8.669333,24.303780,8.138124,2.003028,24.257477,0.896595,11.539064,24.472715,-1.246322,6.860630,33.866230,0.019106,7.217172,31.432983,1.720185,5.051459,31.485710,-0.651847,8.302241,31.426245,-1.365945</t>
  </si>
  <si>
    <t>11181,93.175000,-0.053954,-0.065999,-77.029144,7.404563,24.344721,2.596231,0.012053,8.667847,24.303791,8.139278,0.994497,2.017830,24.258402,0.894929,0.964858,11.528015,24.471968,-1.245513,0.969948,-1.523316,0.720685,0.071465,6.870861,33.869656,0.014079,0.012773,6.870873,33.869621,0.014084,0.972896,7.209876,31.427563,1.735390,0.955949,5.066726,31.478638,-0.651227,0.961943,8.290785,31.432632,-1.373571,0.957184,8.669820,24.303841,8.138415,2.004313,24.258120,0.896284,11.539557,24.472202,-1.246005,6.863412,33.865448,0.019642,7.218441,31.432394,1.721608,5.053521,31.484694,-0.651145,8.302884,31.425909,-1.365428</t>
  </si>
  <si>
    <t>11182,93.183333,0.005672,0.051993,-76.991051,7.397773,24.345333,2.593011,0.005435,8.664785,24.294304,8.135121,0.990336,2.010002,24.256908,0.895107,0.984440,11.518532,24.484783,-1.251196,0.986322,-1.515457,0.720039,0.100917,6.870432,33.869415,0.014784,0.013864,6.870445,33.869381,0.014789,0.971291,7.210682,31.427368,1.735915,0.952610,5.066299,31.478142,-0.649600,0.962367,8.289993,31.432598,-1.373601,0.957143,8.665895,24.294380,8.131419,2.003935,24.256763,0.896491,11.523487,24.484856,-1.248878,6.861697,33.865608,0.021200,7.221291,31.432507,1.721069,5.052912,31.484900,-0.650912,8.301518,31.424471,-1.363855</t>
  </si>
  <si>
    <t>11183,93.191667,-0.064073,-0.008203,-77.037651,7.402729,24.339897,2.594184,0.009163,8.665175,24.293154,8.137374,0.990336,2.016236,24.256247,0.891992,0.984440,11.526777,24.470289,-1.246813,0.986322,-1.527599,0.718355,0.039841,6.870648,33.867287,0.017130,0.014381,6.870661,33.867256,0.017136,0.971291,7.208516,31.425264,1.738763,0.952610,5.066685,31.476385,-0.649036,0.962367,8.291138,31.430071,-1.369602,0.957143,8.664803,24.293222,8.131511,2.004230,24.255947,0.896824,11.539153,24.470518,-1.245781,6.861783,33.863682,0.023423,7.218733,31.430208,1.724446,5.051467,31.483238,-0.649630,8.305016,31.421841,-1.360978</t>
  </si>
  <si>
    <t>11184,93.200000,-0.042347,-0.070979,-77.032219,7.404149,24.343086,2.594900,0.012039,8.667142,24.302895,8.138016,0.994936,2.017525,24.255529,0.893316,0.965776,11.527779,24.470835,-1.246632,0.970248,-1.496892,0.745372,0.013094,6.868879,33.867668,0.018137,0.014646,6.868891,33.867638,0.018143,0.972311,7.207216,31.425035,1.738811,0.955354,5.066503,31.476116,-0.649991,0.954829,8.291325,31.431845,-1.369033,0.951281,8.668837,24.302942,8.136908,2.003945,24.255238,0.895032,11.539662,24.471081,-1.247240,6.859971,33.864395,0.023852,7.217083,31.429382,1.724575,5.049829,31.483072,-0.649678,8.307051,31.423782,-1.360820</t>
  </si>
  <si>
    <t>11185,93.208333,-0.057675,-0.013597,-77.040627,7.402751,24.339685,2.592367,0.009870,8.664915,24.293606,8.135627,0.994936,2.016356,24.255274,0.889903,0.965776,11.526984,24.470177,-1.248427,0.970248,-1.509082,0.777627,-0.044339,6.865789,33.866673,0.020500,0.013972,6.865802,33.866642,0.020506,0.972311,7.201824,31.423038,1.740206,0.955354,5.063553,31.475887,-0.650743,0.954829,8.289094,31.431271,-1.366530,0.951281,8.665070,24.293686,8.129714,2.003724,24.254967,0.894369,11.539461,24.470406,-1.246981,6.857643,33.863632,0.025984,7.209280,31.427319,1.723445,5.048162,31.482162,-0.647767,8.305189,31.423723,-1.358223</t>
  </si>
  <si>
    <t>11186,93.216667,0.041635,0.037217,-77.016716,7.395751,24.342430,2.590294,0.006040,8.660310,24.293623,8.132984,0.990725,2.008800,24.250189,0.889999,0.984832,11.518144,24.483475,-1.252101,0.989050,-1.501232,0.800576,-0.010481,6.861603,33.867611,0.022429,0.012441,6.861616,33.867577,0.022435,0.975673,7.198991,31.423309,1.740923,0.954569,5.059325,31.476841,-0.648763,0.966887,8.284456,31.432989,-1.366439,0.959255,8.663250,24.293718,8.130723,2.002794,24.250072,0.889131,11.521210,24.483500,-1.248972,6.854241,33.864120,0.027759,7.206302,31.427765,1.724894,5.047540,31.482611,-0.646963,8.296306,31.426212,-1.357535</t>
  </si>
  <si>
    <t>11187,93.225000,-0.005975,-0.104751,-77.027824,7.404850,24.342148,2.587800,0.013305,8.668295,24.306025,8.130841,0.990725,2.018152,24.250170,0.886685,0.984832,11.528103,24.470249,-1.254126,0.989050,-1.508644,0.773030,-0.024265,6.863027,33.866714,0.021150,0.013963,6.863040,33.866684,0.021156,0.975673,7.199698,31.423208,1.740911,0.954569,5.060584,31.475857,-0.649289,0.966887,8.285873,31.431231,-1.366208,0.959255,8.672135,24.306211,8.121171,2.004304,24.249857,0.888920,11.538110,24.470371,-1.246690,6.854438,33.863976,0.026971,7.207113,31.427578,1.723780,5.046461,31.482292,-0.646388,8.301184,31.423140,-1.357793</t>
  </si>
  <si>
    <t>11188,93.233333,-0.057679,-0.005841,-77.039108,7.403005,24.341045,2.593814,0.009482,8.665316,24.294214,8.137033,0.984921,2.016564,24.256863,0.891481,0.966969,11.527135,24.472055,-1.247073,0.968538,-1.447687,0.757198,0.075183,6.861965,33.869225,0.021419,0.012657,6.861978,33.869190,0.021425,0.974077,7.204289,31.426483,1.741153,0.959055,5.060959,31.476254,-0.645327,0.964295,8.285040,31.434969,-1.367855,0.960091,8.665102,24.294289,8.131006,2.004256,24.256559,0.896275,11.539658,24.472288,-1.245839,6.853905,33.865398,0.026712,7.213187,31.430840,1.728112,5.048239,31.482748,-0.645541,8.296935,31.427904,-1.359888</t>
  </si>
  <si>
    <t>11189,93.241667,0.042740,-0.090288,-76.950951,7.401187,24.352819,2.593306,0.008767,8.672099,24.316374,8.134638,0.984921,2.012291,24.256699,0.899396,0.966969,11.519172,24.485382,-1.254117,0.968538,-1.460729,0.734692,0.059731,6.861943,33.869381,0.020051,0.012543,6.861956,33.869350,0.020057,0.974077,7.203256,31.427250,1.740850,0.959055,5.060556,31.476563,-0.646207,0.964295,8.284816,31.434240,-1.367880,0.960091,8.676977,24.316530,8.130208,2.004355,24.256548,0.897705,11.522230,24.485378,-1.247996,6.853965,33.865726,0.025414,7.212191,31.431618,1.727233,5.048271,31.482910,-0.646430,8.296152,31.427149,-1.359397</t>
  </si>
  <si>
    <t>11190,93.250000,0.015777,-0.002075,-76.983810,7.398239,24.348677,2.595470,0.006591,8.665958,24.303101,8.137466,0.992478,2.010270,24.257700,0.898331,0.981968,11.518489,24.485226,-1.249386,0.989416,-1.482674,0.730532,0.059838,6.863222,33.869965,0.017570,0.012859,6.863235,33.869930,0.017576,0.974271,7.203606,31.427824,1.738546,0.956399,5.060915,31.477785,-0.648508,0.964106,8.285156,31.434175,-1.370190,0.959283,8.668816,24.303150,8.138408,2.003219,24.257574,0.896818,11.522683,24.485308,-1.248815,6.855337,33.866550,0.023243,7.212891,31.432373,1.724499,5.047936,31.483906,-0.648944,8.296747,31.426880,-1.361375</t>
  </si>
  <si>
    <t>11191,93.258333,-0.032493,-0.156170,-76.996536,7.407907,24.348696,2.593095,0.013642,8.674364,24.316959,8.135477,0.980671,2.020238,24.257690,0.895005,0.961779,11.529119,24.471436,-1.251197,0.968881,-1.460252,0.697556,0.146021,6.866092,33.869026,0.016231,0.013196,6.866104,33.868992,0.016236,0.974026,7.210090,31.427950,1.737997,0.952876,5.063759,31.475750,-0.645826,0.963933,8.286917,31.433075,-1.372380,0.956735,8.678174,24.317106,8.128750,2.005046,24.257370,0.896690,11.540500,24.471613,-1.246156,6.858034,33.865971,0.022040,7.218932,31.432449,1.721969,5.050709,31.481861,-0.645143,8.299196,31.425480,-1.362839</t>
  </si>
  <si>
    <t>11192,93.266667,-0.064760,-0.011599,-77.031250,7.403444,24.341000,2.594896,0.009493,8.666510,24.294569,8.137947,0.980671,2.016759,24.257313,0.893311,0.961779,11.527063,24.471115,-1.246570,0.968881,-1.480844,0.708267,0.075463,6.866871,33.869438,0.015822,0.013140,6.866884,33.869404,0.015828,0.974026,7.207828,31.427967,1.737632,0.952876,5.064462,31.476942,-0.648834,0.963933,8.288500,31.433170,-1.371411,0.956735,8.666203,24.294641,8.131827,2.004392,24.257008,0.898240,11.539737,24.471348,-1.245378,6.859012,33.865543,0.022375,7.217289,31.433434,1.723262,5.051760,31.482944,-0.649795,8.299610,31.425556,-1.362628</t>
  </si>
  <si>
    <t>11193,93.275000,-0.054737,-0.011341,-77.037422,7.404821,24.340002,2.595013,0.009842,8.667297,24.293768,8.138199,0.985151,2.018335,24.255381,0.892846,0.966722,11.528831,24.470858,-1.246007,0.968862,-1.463513,0.666803,0.109366,6.870384,33.867657,0.015801,0.013695,6.870397,33.867626,0.015807,0.974411,7.213147,31.427515,1.739131,0.953623,5.068311,31.474134,-0.646060,0.959556,8.291921,31.430849,-1.370574,0.952870,8.667492,24.293848,8.132263,2.005781,24.255075,0.897261,11.541191,24.471081,-1.244485,6.862260,33.865089,0.021475,7.221220,31.431719,1.722968,5.053445,31.480206,-0.644100,8.306846,31.423115,-1.362039</t>
  </si>
  <si>
    <t>11194,93.283333,-0.056406,-0.012720,-77.038940,7.404985,24.339382,2.594433,0.009383,8.667314,24.293245,8.137654,0.985151,2.018542,24.254877,0.892126,0.966722,11.529101,24.470024,-1.246481,0.968862,-1.505649,0.710558,0.070043,6.873508,33.866997,0.015115,0.014646,6.873520,33.866962,0.015120,0.974411,7.213240,31.425312,1.736866,0.953623,5.070123,31.475306,-0.649803,0.959556,8.294211,31.430164,-1.372074,0.952870,8.666882,24.293316,8.131588,2.006464,24.254576,0.897092,11.541610,24.470257,-1.245381,6.864223,33.863686,0.020849,7.222892,31.429613,1.721949,5.054251,31.482574,-0.649078,8.309728,31.421879,-1.363611</t>
  </si>
  <si>
    <t>11195,93.291667,-0.047502,-0.016736,-77.019875,7.408915,24.338638,2.597013,0.011356,8.673094,24.293085,8.139817,0.974219,2.021919,24.253178,0.896505,0.973999,11.531733,24.469652,-1.245282,0.973917,-1.540560,0.690142,0.059927,6.873891,33.866501,0.015156,0.014533,6.873904,33.866467,0.015162,0.972117,7.211843,31.425232,1.737845,0.953880,5.069156,31.475676,-0.649200,0.956569,8.293336,31.428301,-1.370916,0.951189,8.667715,24.293091,8.131019,2.016869,24.252962,0.905595,11.542159,24.469864,-1.245574,6.864808,33.863537,0.020911,7.221381,31.429455,1.722629,5.053277,31.482674,-0.648360,8.308769,31.420019,-1.362288</t>
  </si>
  <si>
    <t>11196,93.300000,-0.059229,-0.014203,-77.041695,7.403155,24.339018,2.593665,0.009272,8.665215,24.292963,8.136949,0.974219,2.016788,24.254734,0.891102,0.973999,11.527462,24.469358,-1.247055,0.973917,-1.528687,0.720491,0.044176,6.872566,33.866753,0.016301,0.014697,6.872579,33.866718,0.016307,0.972117,7.210518,31.424654,1.737813,0.953880,5.068510,31.475904,-0.649825,0.956569,8.292908,31.429565,-1.370633,0.951189,8.665233,24.293034,8.131449,2.004811,24.254442,0.895434,11.539421,24.469578,-1.245887,6.863483,33.863632,0.022418,7.220867,31.429234,1.722496,5.052705,31.482843,-0.649906,8.307460,31.421127,-1.361346</t>
  </si>
  <si>
    <t>11197,93.308333,-0.005694,-0.076503,-77.055138,7.404980,24.340748,2.593919,0.012855,8.665783,24.301899,8.137544,0.990481,2.019094,24.249577,0.890191,0.965573,11.530064,24.470764,-1.245977,0.974946,-1.479188,0.681883,0.089196,6.870414,33.866673,0.017131,0.013002,6.870426,33.866642,0.017136,0.974025,7.211881,31.425997,1.739964,0.954237,5.067913,31.473818,-0.645985,0.964702,8.291771,31.429821,-1.369353,0.957228,8.669508,24.301968,8.138331,2.005351,24.249304,0.889364,11.540083,24.470972,-1.245939,6.862857,33.863907,0.023707,7.219520,31.431147,1.724145,5.054917,31.479204,-0.644781,8.304696,31.422016,-1.361311</t>
  </si>
  <si>
    <t>11198,93.316667,-0.041742,-0.069905,-77.031502,7.405050,24.343563,2.595770,0.011589,8.668114,24.303280,8.138869,0.990481,2.018406,24.255980,0.894253,0.965573,11.528630,24.471426,-1.245811,0.974946,-1.500287,0.719179,0.048138,6.870111,33.868546,0.018514,0.013954,6.870123,33.868511,0.018520,0.974025,7.209395,31.426651,1.740053,0.954237,5.067196,31.476789,-0.647436,0.964702,8.291565,31.432035,-1.368468,0.957228,8.669792,24.303331,8.137554,2.005094,24.255695,0.895989,11.540265,24.471664,-1.246231,6.861814,33.865658,0.025004,7.218861,31.431618,1.725458,5.052207,31.482883,-0.647597,8.305395,31.423832,-1.360197</t>
  </si>
  <si>
    <t>11199,93.325000,-0.054970,-0.010206,-77.022514,7.407638,24.340456,2.596580,0.011045,8.671556,24.294106,8.139439,0.974952,2.020707,24.255890,0.895814,0.974044,11.530649,24.471369,-1.245512,0.973607,-1.445995,0.714732,0.137156,6.866076,33.868320,0.020383,0.011665,6.866088,33.868286,0.020389,0.977228,7.210398,31.426821,1.741483,0.959198,5.064441,31.474796,-0.642674,0.967498,8.287727,31.433132,-1.368717,0.961757,8.666047,24.294104,8.131070,2.015685,24.255674,0.904898,11.541181,24.471586,-1.246226,6.859602,33.865570,0.026179,7.217228,31.431515,1.727423,5.052367,31.479496,-0.641604,8.299458,31.426456,-1.361518</t>
  </si>
  <si>
    <t>11200,93.333333,-0.052182,-0.015809,-77.015945,7.406988,24.340384,2.596663,0.011146,8.671545,24.294636,8.139380,0.974952,2.019867,24.255390,0.896523,0.974044,11.529552,24.471123,-1.245914,0.973607,-1.449694,0.705402,0.130010,6.864365,33.868195,0.020526,0.011149,6.864377,33.868160,0.020531,0.977228,7.208318,31.426958,1.742072,0.959198,5.062652,31.474680,-0.642352,0.967498,8.286023,31.432682,-1.368000,0.961757,8.665928,24.294634,8.130713,2.015409,24.255184,0.905676,11.539627,24.471327,-1.246401,6.857880,33.865376,0.026792,7.214876,31.432079,1.727717,5.052726,31.479252,-0.641607,8.295890,31.425785,-1.360651</t>
  </si>
  <si>
    <t>11201,93.341667,-0.026755,-0.001370,-77.096619,7.399322,24.337666,2.588790,0.011793,8.656092,24.291086,8.133270,0.977033,2.014639,24.250708,0.881044,0.969318,11.527234,24.471201,-1.247944,0.968671,-1.462057,0.732425,0.065563,6.863908,33.868904,0.019651,0.012385,6.863920,33.868870,0.019656,0.973515,7.205343,31.426826,1.740505,0.956853,5.062400,31.476099,-0.646334,0.967939,8.286584,31.433678,-1.368337,0.962399,8.653248,24.291142,8.124535,2.005004,24.250414,0.888640,11.539712,24.471437,-1.246805,6.856339,33.865124,0.026037,7.214223,31.432182,1.726709,5.050977,31.481853,-0.647264,8.296706,31.426323,-1.359991</t>
  </si>
  <si>
    <t>11202,93.350000,-0.038735,-0.071920,-77.014107,7.408836,24.343227,2.599055,0.008545,8.673586,24.303205,8.141773,0.977033,2.021680,24.255306,0.899177,0.969318,11.531243,24.471172,-1.243784,0.968671,-1.468580,0.758496,0.034000,6.862616,33.868710,0.019585,0.012939,6.862628,33.868675,0.019591,0.973515,7.202788,31.425835,1.739555,0.956853,5.061193,31.476414,-0.648467,0.967939,8.285778,31.433926,-1.368676,0.962399,8.669743,24.303175,8.137752,2.015829,24.255114,0.905499,11.540939,24.471394,-1.246084,6.855668,33.865314,0.025512,7.209391,31.430838,1.722808,5.049238,31.481651,-0.646153,8.298091,31.427053,-1.360164</t>
  </si>
  <si>
    <t>11203,93.358333,-0.041733,-0.069690,-77.033646,7.404941,24.342901,2.595876,0.010938,8.667797,24.302599,8.139023,0.994762,2.018359,24.255325,0.894157,0.968391,11.528666,24.470781,-1.245552,0.972989,-1.482140,0.745470,-0.034470,6.863994,33.867180,0.018718,0.013719,6.864007,33.867149,0.018724,0.972936,7.201506,31.424662,1.739721,0.951469,5.062763,31.475168,-0.650858,0.963465,8.288191,31.431679,-1.367222,0.953842,8.669558,24.302649,8.137889,2.005799,24.255056,0.895581,11.539464,24.471001,-1.245842,6.855653,33.864887,0.025228,7.208997,31.429487,1.722475,5.049572,31.481045,-0.648616,8.302244,31.423244,-1.358721</t>
  </si>
  <si>
    <t>11204,93.366667,-0.018925,-0.003821,-77.101265,7.400570,24.336809,2.588392,0.011723,8.656898,24.290640,8.132977,0.994762,2.016038,24.249043,0.880214,0.968391,11.528775,24.470743,-1.248013,0.972989,-1.498087,0.704573,0.036344,6.868159,33.867153,0.017178,0.014018,6.868172,33.867119,0.017183,0.972936,7.207188,31.425720,1.739420,0.951469,5.065463,31.475159,-0.648508,0.963465,8.289977,31.430334,-1.368887,0.953842,8.654405,24.290703,8.124170,2.006341,24.248753,0.887498,11.540966,24.470974,-1.246490,6.859831,33.863888,0.023557,7.216030,31.430733,1.725172,5.050196,31.481430,-0.648062,8.304742,31.422285,-1.361459</t>
  </si>
  <si>
    <t>11205,93.375000,-0.012086,-0.027750,-77.067207,7.406240,24.336958,2.590333,0.009976,8.665870,24.293253,8.134190,0.989448,2.020704,24.247837,0.885393,0.969027,11.532148,24.469782,-1.248580,0.973544,-1.480879,0.691288,0.046210,6.870862,33.867268,0.015318,0.014770,6.870874,33.867233,0.015324,0.971489,7.210936,31.426329,1.738055,0.952810,5.068770,31.474579,-0.649504,0.956380,8.293170,31.430563,-1.370446,0.951247,8.667614,24.293337,8.130347,2.008510,24.247561,0.887565,11.542597,24.469978,-1.246911,6.861949,33.864483,0.021869,7.220831,31.431183,1.722731,5.052601,31.481134,-0.649337,8.308366,31.421890,-1.361834</t>
  </si>
  <si>
    <t>11206,93.383333,-0.016900,-0.023562,-77.060013,7.405072,24.336803,2.591355,0.010462,8.665393,24.292585,8.135049,0.988850,2.019314,24.248260,0.887084,0.967483,11.530508,24.469563,-1.248068,0.972164,-1.495495,0.702607,-0.023900,6.870315,33.866486,0.014325,0.013481,6.870328,33.866455,0.014331,0.973732,7.207614,31.425169,1.737073,0.954292,5.068396,31.474394,-0.653106,0.963513,8.293668,31.429628,-1.370095,0.955227,8.667194,24.292675,8.130970,2.006520,24.247971,0.889408,11.541501,24.469765,-1.246313,6.862753,33.863445,0.020962,7.213929,31.430515,1.720770,5.055122,31.479836,-0.650422,8.308204,31.421843,-1.363106</t>
  </si>
  <si>
    <t>11207,93.391667,0.017193,0.043598,-76.974960,7.402459,24.343229,2.595291,0.006400,8.671035,24.293270,8.137052,0.988850,2.014230,24.253473,0.898911,0.967483,11.522111,24.482946,-1.250092,0.972164,-1.481359,0.677047,0.022037,6.871463,33.867420,0.013468,0.014267,6.871475,33.867386,0.013473,0.973732,7.210788,31.426922,1.736978,0.954292,5.069615,31.474581,-0.651482,0.963513,8.294313,31.430336,-1.371074,0.955227,8.666495,24.293262,8.130683,2.016689,24.253445,0.904745,11.524193,24.482983,-1.249557,6.863025,33.864304,0.020303,7.219868,31.432238,1.722264,5.054286,31.480759,-0.651254,8.309011,31.421921,-1.363417</t>
  </si>
  <si>
    <t>11208,93.400000,-0.056282,-0.010540,-77.037659,7.404541,24.340197,2.592688,0.009407,8.666993,24.293850,8.135880,0.987296,2.018058,24.255743,0.890498,0.967967,11.528571,24.470993,-1.248315,0.970027,-1.495258,0.696046,0.040476,6.872468,33.868389,0.013036,0.014910,6.872480,33.868359,0.013042,0.971002,7.211750,31.427225,1.735611,0.952610,5.069841,31.476208,-0.652162,0.956156,8.294304,31.431437,-1.372779,0.950326,8.667201,24.293922,8.130803,2.005907,24.255453,0.894553,11.540514,24.471218,-1.247293,6.863286,33.865505,0.019513,7.221407,31.432014,1.720018,5.053700,31.483040,-0.651532,8.309979,31.422663,-1.364288</t>
  </si>
  <si>
    <t>11209,93.408333,0.057270,-0.023413,-77.006264,7.400542,24.345894,2.591413,0.007121,8.666119,24.303299,8.133923,0.987296,2.013306,24.250383,0.892195,0.967967,11.522201,24.483997,-1.251878,0.970027,-1.534843,0.698415,0.053923,6.872182,33.868607,0.012632,0.014500,6.872195,33.868572,0.012638,0.971002,7.210187,31.427128,1.735013,0.952610,5.067755,31.477695,-0.652258,0.956156,8.292017,31.430742,-1.373631,0.950326,8.671312,24.303379,8.136574,2.006059,24.250282,0.887907,11.524257,24.484024,-1.250241,6.863019,33.865501,0.019014,7.219848,31.431913,1.719444,5.052828,31.484604,-0.651872,8.306458,31.422108,-1.364824</t>
  </si>
  <si>
    <t>11210,93.416667,-0.050545,-0.068302,-77.026154,7.405272,24.343575,2.595171,0.011997,8.668847,24.302942,8.138153,0.995154,2.018454,24.256866,0.894154,0.966419,11.528514,24.470911,-1.246794,0.970943,-1.520280,0.686877,0.037722,6.870482,33.868835,0.013218,0.014434,6.870495,33.868801,0.013224,0.970812,7.208622,31.427801,1.736202,0.953172,5.066838,31.477333,-0.651673,0.959431,8.291313,31.431038,-1.372141,0.952950,8.670585,24.302988,8.137296,2.005114,24.256586,0.895702,11.540114,24.471149,-1.247483,6.861428,33.865959,0.020008,7.218145,31.432871,1.720890,5.052027,31.483959,-0.651497,8.305667,31.422182,-1.363789</t>
  </si>
  <si>
    <t>11211,93.425000,0.011377,-0.164446,-77.020721,7.408220,24.346619,2.589569,0.015446,8.672362,24.316654,8.132487,0.995154,2.021340,24.251238,0.889219,0.966419,11.530958,24.471962,-1.253001,0.970943,-1.490686,0.701056,0.054814,6.869610,33.868561,0.014353,0.014126,6.869623,33.868526,0.014358,0.970812,7.209522,31.427265,1.736614,0.953172,5.067017,31.476292,-0.650623,0.959431,8.291304,31.431856,-1.372043,0.952950,8.678830,24.316837,8.127724,2.004927,24.250906,0.887965,11.540904,24.472111,-1.246982,6.860908,33.865486,0.021001,7.218996,31.432358,1.721053,5.052716,31.482718,-0.650519,8.304846,31.423372,-1.363229</t>
  </si>
  <si>
    <t>11212,93.433333,-0.007767,-0.081276,-77.057129,7.405333,24.341633,2.592583,0.013572,8.665941,24.303202,8.136256,0.989183,2.019502,24.250515,0.888676,0.964272,11.530554,24.471180,-1.247180,0.974756,-1.498250,0.717668,0.044336,6.868098,33.868416,0.015715,0.013736,6.868111,33.868382,0.015721,0.972845,7.207354,31.426582,1.737345,0.956181,5.065309,31.476578,-0.650286,0.960268,8.289729,31.431913,-1.371105,0.955119,8.670077,24.303270,8.137523,2.005270,24.250237,0.887410,11.540649,24.471388,-1.247182,6.859697,33.865276,0.021849,7.216285,31.431326,1.723029,5.050744,31.482925,-0.649917,8.303776,31.423923,-1.363285</t>
  </si>
  <si>
    <t>11213,93.441667,0.010456,-0.168685,-77.019142,7.407889,24.345844,2.589884,0.015096,8.672183,24.316267,8.132771,0.989183,2.020960,24.250423,0.889689,0.964272,11.530524,24.470837,-1.252808,0.974756,-1.495107,0.742371,-0.027290,6.865598,33.867847,0.017172,0.013544,6.865610,33.867817,0.017177,0.972845,7.202778,31.425343,1.738255,0.956181,5.063744,31.476206,-0.652054,0.960268,8.289071,31.431955,-1.368825,0.955119,8.678939,24.316450,8.128681,2.005082,24.250111,0.887829,11.539646,24.470968,-1.246858,6.857684,33.864933,0.023338,7.209391,31.430185,1.721964,5.049929,31.482033,-0.649180,8.304200,31.424158,-1.361569</t>
  </si>
  <si>
    <t>11214,93.450000,0.058170,-0.022860,-77.002991,7.399292,24.345404,2.591808,0.007522,8.665187,24.302774,8.134245,0.984871,2.011960,24.249826,0.892897,0.978806,11.520728,24.483608,-1.251717,0.993932,-1.459738,0.738541,0.079677,6.864232,33.868740,0.018388,0.013103,6.864244,33.868706,0.018393,0.973265,7.206193,31.426483,1.738883,0.956846,5.062666,31.475929,-0.647428,0.963183,8.286676,31.433735,-1.370222,0.959149,8.670373,24.302849,8.137362,2.004730,24.249725,0.888472,11.522773,24.483637,-1.250409,6.855939,33.865181,0.024134,7.216080,31.431061,1.725494,5.049487,31.482416,-0.648476,8.298273,31.426191,-1.361524</t>
  </si>
  <si>
    <t>11215,93.458333,-0.020128,-0.004087,-77.099022,7.398632,24.336594,2.588210,0.011342,8.655177,24.290422,8.132747,0.984871,2.014030,24.248932,0.880243,0.978806,11.526690,24.470423,-1.248359,0.993932,-1.457494,0.721170,0.004334,6.864889,33.867622,0.018127,0.014507,6.864902,33.867588,0.018132,0.973265,7.204656,31.425953,1.739890,0.956846,5.064248,31.474548,-0.649238,0.963183,8.289201,31.432182,-1.367803,0.959149,8.652689,24.290478,8.124440,2.004224,24.248638,0.887400,11.538984,24.470659,-1.247210,6.855990,33.864395,0.024336,7.214493,31.430710,1.724506,5.048815,31.481310,-0.649015,8.303706,31.423859,-1.358846</t>
  </si>
  <si>
    <t>11216,93.466667,-0.060149,0.003182,-77.083168,7.399293,24.338808,2.590073,0.013862,8.657337,24.291054,8.134254,0.971613,2.014160,24.255123,0.883584,0.965639,11.526382,24.470243,-1.247620,0.964323,-1.432690,0.764131,0.060452,6.863394,33.868519,0.018740,0.012977,6.863407,33.868484,0.018746,0.974337,7.205902,31.425671,1.738284,0.957300,5.063179,31.475159,-0.648749,0.962522,8.287458,31.434786,-1.370442,0.959621,8.652539,24.291094,8.123963,2.004693,24.254808,0.893543,11.540647,24.470518,-1.247288,6.855746,33.864555,0.024335,7.215429,31.430405,1.724922,5.049520,31.481283,-0.649563,8.299251,31.427851,-1.361855</t>
  </si>
  <si>
    <t>11217,93.475000,-0.062251,0.007815,-77.073334,7.399519,24.339170,2.590621,0.013666,8.658513,24.290922,8.134583,0.971613,2.014091,24.255825,0.885049,0.965639,11.525955,24.470766,-1.247769,0.964323,-1.456614,0.745386,0.067171,6.864773,33.868645,0.018189,0.012805,6.864785,33.868610,0.018194,0.974337,7.206480,31.426208,1.738481,0.957300,5.063478,31.475819,-0.648298,0.962522,8.287650,31.433868,-1.370383,0.959621,8.653662,24.290960,8.124434,2.004918,24.255514,0.894949,11.539978,24.471039,-1.247520,6.857294,33.864571,0.023861,7.215775,31.431080,1.725344,5.050083,31.481821,-0.649132,8.299240,31.427038,-1.362080</t>
  </si>
  <si>
    <t>11218,93.483333,0.017212,-0.015624,-76.981644,7.399825,24.348211,2.593608,0.007016,8.667753,24.303978,8.135567,0.991368,2.011795,24.256699,0.896693,0.980805,11.519927,24.483955,-1.251436,0.989353,-1.493989,0.739512,0.011341,6.867088,33.868137,0.018019,0.013984,6.867101,33.868103,0.018024,0.970911,7.205500,31.425697,1.738953,0.956454,5.064851,31.476423,-0.649913,0.960664,8.289695,31.432241,-1.368860,0.954856,8.670996,24.304031,8.136754,2.004350,24.256567,0.894818,11.524129,24.484035,-1.250748,6.857840,33.864765,0.024227,7.214830,31.430439,1.725030,5.050802,31.483507,-0.649845,8.303675,31.423750,-1.361208</t>
  </si>
  <si>
    <t>11219,93.491667,-0.060027,-0.012523,-77.034676,7.402526,24.341560,2.592592,0.010042,8.665264,24.295324,8.135721,0.991368,2.015951,24.257402,0.890686,0.980805,11.526365,24.471954,-1.248628,0.989353,-1.545811,0.774121,0.013963,6.866240,33.869682,0.017061,0.012406,6.866252,33.869652,0.017067,0.970911,7.202494,31.425896,1.736507,0.956454,5.061821,31.480005,-0.652264,0.960664,8.286603,31.433340,-1.371335,0.954856,8.665446,24.295403,8.129866,2.003074,24.257092,0.895159,11.539058,24.472187,-1.247247,6.859175,33.866329,0.022582,7.209264,31.430513,1.720741,5.049837,31.485451,-0.650198,8.298894,31.426600,-1.363149</t>
  </si>
  <si>
    <t>11220,93.500000,-0.065588,-0.004229,-77.034912,7.401966,24.341566,2.592097,0.009500,8.664675,24.294405,8.135223,0.985187,2.015389,24.258175,0.890155,0.967092,11.525833,24.472116,-1.249088,0.968757,-1.491251,0.742447,0.045874,6.866168,33.869846,0.015329,0.013349,6.866180,33.869816,0.015335,0.973711,7.205750,31.427311,1.735897,0.954451,5.063662,31.478077,-0.651679,0.962203,8.288075,31.434122,-1.372568,0.957489,8.664542,24.294479,8.129300,2.003088,24.257874,0.894832,11.538265,24.472343,-1.247842,6.858051,33.866009,0.020813,7.215415,31.431824,1.721126,5.050021,31.484592,-0.651907,8.300179,31.426910,-1.363048</t>
  </si>
  <si>
    <t>11221,93.508333,0.043503,0.045067,-77.017265,7.396686,24.344206,2.588803,0.006892,8.661194,24.294682,8.131498,0.990298,2.009753,24.252024,0.888444,0.982198,11.519112,24.485912,-1.253533,0.988008,-1.499309,0.709260,-0.003922,6.867969,33.869068,0.013941,0.014407,6.867982,33.869038,0.013946,0.970207,7.205711,31.427517,1.736267,0.952482,5.065670,31.477171,-0.653167,0.960447,8.290691,31.432295,-1.371276,0.952863,8.664552,24.294781,8.129555,2.002727,24.251886,0.887294,11.522779,24.485949,-1.250441,6.858315,33.866127,0.020279,7.215483,31.432131,1.720630,5.051608,31.484413,-0.652832,8.304650,31.423340,-1.362307</t>
  </si>
  <si>
    <t>11222,93.516667,0.019119,-0.004101,-76.984703,7.399548,24.348612,2.593511,0.006564,8.667184,24.303307,8.135529,0.990298,2.011611,24.257261,0.896291,0.982198,11.519850,24.485266,-1.251285,0.988008,-1.518692,0.740924,-0.001403,6.869215,33.869045,0.014059,0.014120,6.869227,33.869015,0.014065,0.970207,7.206183,31.426426,1.735023,0.952482,5.066089,31.478128,-0.654319,0.960447,8.291073,31.432556,-1.372548,0.952863,8.670546,24.303368,8.136392,2.004270,24.257133,0.894370,11.523829,24.485338,-1.250228,6.860794,33.866249,0.019524,7.213533,31.430536,1.717537,5.051314,31.484556,-0.651011,8.306929,31.424782,-1.363830</t>
  </si>
  <si>
    <t>11223,93.525000,-0.061141,-0.009464,-77.037003,7.403833,24.340683,2.592865,0.010147,8.666346,24.294127,8.136042,0.984640,2.017324,24.256720,0.890735,0.965480,11.527830,24.471203,-1.248182,0.967588,-1.519088,0.729370,0.005389,6.868808,33.867817,0.013426,0.014525,6.868821,33.867783,0.013432,0.971868,7.205976,31.425535,1.734833,0.950493,5.065587,31.476774,-0.654255,0.958088,8.290481,31.431044,-1.372874,0.949025,8.666466,24.294209,8.129899,2.004327,24.256403,0.895388,11.540708,24.471436,-1.246693,6.859583,33.865364,0.019385,7.213996,31.429773,1.717230,5.050559,31.483624,-0.651369,8.306726,31.422380,-1.364110</t>
  </si>
  <si>
    <t>11224,93.533333,-0.064103,-0.012421,-77.036888,7.402939,24.340265,2.592949,0.009480,8.665462,24.293930,8.136126,0.984640,2.016422,24.256493,0.890834,0.965480,11.526935,24.470373,-1.248114,0.967588,-1.470557,0.695705,0.010467,6.867635,33.867622,0.013163,0.014713,6.867648,33.867588,0.013168,0.971868,7.207053,31.426636,1.735963,0.950493,5.066372,31.474663,-0.652932,0.958088,8.291231,31.431246,-1.371860,0.949025,8.665495,24.294004,8.130310,2.004243,24.256195,0.895290,11.539082,24.470592,-1.246754,6.858410,33.864189,0.019302,7.216545,31.431341,1.721112,5.050558,31.481785,-0.652300,8.306793,31.422815,-1.363773</t>
  </si>
  <si>
    <t>11225,93.541667,-0.060912,-0.011601,-77.038712,7.402145,24.339865,2.592768,0.010087,8.664493,24.293522,8.135984,0.986071,2.015687,24.255817,0.890481,0.966152,11.526256,24.470257,-1.248161,0.968601,-1.502767,0.731602,-0.020315,6.866608,33.867405,0.013766,0.014765,6.866621,33.867371,0.013771,0.971776,7.203683,31.425173,1.735258,0.950111,5.064354,31.475878,-0.654790,0.957190,8.289584,31.431067,-1.371961,0.949349,8.664885,24.293600,8.130427,2.002814,24.255510,0.894662,11.538737,24.470486,-1.246784,6.857752,33.864578,0.020175,7.212122,31.429991,1.717829,5.048683,31.482416,-0.652582,8.305686,31.422497,-1.363144</t>
  </si>
  <si>
    <t>11226,93.550000,-0.005121,-0.101722,-77.029755,7.404693,24.342615,2.586808,0.014513,8.667953,24.306219,8.129889,0.986071,2.018054,24.250647,0.885507,0.966152,11.528073,24.470982,-1.254973,0.968601,-1.520726,0.729867,-0.021011,6.865881,33.867561,0.014152,0.014397,6.865894,33.867531,0.014158,0.971776,7.202171,31.425276,1.735723,0.950111,5.062886,31.476582,-0.654351,0.957190,8.288109,31.430737,-1.371484,0.949349,8.672527,24.306425,8.120025,2.003041,24.250317,0.887338,11.538510,24.471107,-1.246939,6.857484,33.864697,0.019867,7.209381,31.429628,1.718235,5.047097,31.482952,-0.650803,8.305099,31.422842,-1.363255</t>
  </si>
  <si>
    <t>11227,93.558333,-0.007856,-0.080422,-77.048264,7.404003,24.341459,2.592348,0.013073,8.665469,24.302942,8.135824,0.989359,2.017910,24.250376,0.889272,0.964392,11.528632,24.471058,-1.248052,0.974956,-1.509067,0.748695,-0.029679,6.864852,33.867870,0.015883,0.014436,6.864864,33.867840,0.015889,0.972829,7.201359,31.425095,1.736715,0.952602,5.062445,31.476746,-0.653684,0.957769,8.287792,31.431782,-1.370316,0.949062,8.669653,24.303020,8.136604,2.003717,24.250099,0.888099,11.538640,24.471260,-1.247658,6.855845,33.865086,0.021292,7.208402,31.429056,1.719564,5.047508,31.483656,-0.649881,8.304705,31.423658,-1.362373</t>
  </si>
  <si>
    <t>11228,93.566667,0.081118,-0.106471,-76.975395,7.401802,24.350973,2.588146,0.011066,8.670371,24.316940,8.130031,0.989359,2.013695,24.250761,0.891964,0.964392,11.521338,24.485212,-1.257555,0.974956,-1.512542,0.776727,0.015055,6.863186,33.869019,0.017610,0.012099,6.863199,33.868988,0.017615,0.972829,7.200891,31.425348,1.736938,0.952602,5.060145,31.478321,-0.651793,0.957769,8.284940,31.433567,-1.370923,0.949062,8.678120,24.317139,8.127851,2.003890,24.250599,0.887184,11.523395,24.485182,-1.250596,6.855509,33.865463,0.023184,7.207602,31.429970,1.722260,5.049364,31.484301,-0.650066,8.296700,31.426498,-1.363541</t>
  </si>
  <si>
    <t>11229,93.575000,-0.055566,-0.010942,-77.039696,7.402352,24.340939,2.592019,0.009799,8.664607,24.294649,8.135256,0.986047,2.015931,24.256407,0.889638,0.967217,11.526518,24.471762,-1.248837,0.969604,-1.451255,0.712475,0.024449,6.863797,33.868774,0.016914,0.014398,6.863810,33.868744,0.016919,0.971014,7.204452,31.427389,1.738905,0.954529,5.063190,31.475401,-0.649470,0.958648,8.287892,31.433300,-1.369173,0.953179,8.664994,24.294727,8.129689,2.003478,24.256109,0.893734,11.538585,24.471981,-1.247366,6.854632,33.865307,0.023115,7.214025,31.432175,1.724199,5.048232,31.482454,-0.649209,8.302455,31.424894,-1.360924</t>
  </si>
  <si>
    <t>11230,93.583333,0.007933,0.052081,-76.995247,7.397243,24.345667,2.590600,0.004429,8.663850,24.294680,8.132803,0.986047,2.009600,24.257034,0.892300,0.967217,11.518279,24.485287,-1.253304,0.969604,-1.506178,0.783353,0.035893,6.863198,33.869587,0.017618,0.012727,6.863210,33.869556,0.017624,0.971014,7.201806,31.425741,1.736519,0.954529,5.060192,31.478765,-0.651434,0.958648,8.284733,31.434473,-1.371732,0.953179,8.664508,24.294741,8.129650,2.004512,24.256910,0.893742,11.522707,24.485357,-1.251594,6.855966,33.865929,0.023140,7.208541,31.430447,1.720407,5.048235,31.484436,-0.649155,8.297198,31.427723,-1.363415</t>
  </si>
  <si>
    <t>11231,93.591667,0.001590,0.053316,-76.989151,7.396840,24.345072,2.591369,0.005945,8.664031,24.293825,8.133437,0.990319,2.009007,24.257071,0.893641,0.983293,11.517482,24.484318,-1.252970,0.985783,-1.504109,0.778136,0.030935,6.862793,33.868710,0.018075,0.012122,6.862806,33.868675,0.018081,0.974789,7.201342,31.425035,1.737232,0.956210,5.059928,31.477760,-0.650905,0.968671,8.284530,31.433517,-1.370928,0.961164,8.665491,24.293905,8.129850,2.002421,24.256920,0.894762,11.522608,24.484390,-1.250507,6.855381,33.865139,0.023916,7.208731,31.429928,1.722124,5.048819,31.483463,-0.649846,8.295674,31.426472,-1.362714</t>
  </si>
  <si>
    <t>11232,93.600000,0.039269,0.060798,-77.051369,7.393829,24.341280,2.586231,0.007121,8.655035,24.290138,8.129663,0.990319,2.007901,24.249966,0.882642,0.983293,11.518550,24.483738,-1.253614,0.985783,-1.531926,0.776842,0.016672,6.865054,33.868034,0.016685,0.012687,6.865067,33.868000,0.016691,0.974789,7.201981,31.424246,1.735997,0.956210,5.061186,31.477949,-0.652673,0.968671,8.285944,31.432104,-1.371894,0.961164,8.653053,24.290184,8.123443,2.004712,24.249834,0.887184,11.523723,24.483824,-1.251934,6.857383,33.864639,0.022470,7.209238,31.428982,1.720048,5.049221,31.483826,-0.650876,8.298333,31.424847,-1.363521</t>
  </si>
  <si>
    <t>11233,93.608333,-0.059914,-0.008187,-77.036247,7.403901,24.339680,2.591952,0.009179,8.666486,24.293026,8.135111,0.986048,2.017371,24.255640,0.889890,0.967984,11.527845,24.470373,-1.249146,0.969517,-1.481914,0.727360,0.050748,6.867948,33.867477,0.015841,0.015230,6.867961,33.867447,0.015847,0.970922,7.208089,31.425446,1.737015,0.951962,5.065774,31.475241,-0.650378,0.953944,8.290128,31.431623,-1.371551,0.948369,8.666304,24.293097,8.129534,2.005404,24.255346,0.894440,11.539992,24.470600,-1.248117,6.858253,33.864311,0.021433,7.218116,31.429508,1.721135,5.049030,31.482840,-0.649258,8.306550,31.423101,-1.362376</t>
  </si>
  <si>
    <t>11234,93.616667,-0.038769,-0.088605,-77.009285,7.406762,24.344063,2.589161,0.013116,8.671979,24.305653,8.131783,0.986048,2.019462,24.255650,0.889763,0.967984,11.528845,24.470884,-1.254063,0.969517,-1.491497,0.736314,0.004578,6.868239,33.867001,0.015345,0.014250,6.868252,33.866970,0.015351,0.970922,7.206553,31.424677,1.736463,0.951962,5.066180,31.475172,-0.652656,0.953944,8.291110,31.431082,-1.371225,0.948369,8.673986,24.305819,8.120984,2.004925,24.255306,0.894299,11.541375,24.471066,-1.247801,6.859179,33.864330,0.021342,7.214590,31.429058,1.718874,5.051877,31.481924,-0.650039,8.306451,31.422579,-1.362243</t>
  </si>
  <si>
    <t>11235,93.625000,-0.018443,-0.017171,-77.065147,7.404462,24.337521,2.591164,0.010668,8.664286,24.292650,8.134966,0.988797,2.018854,24.249311,0.886400,0.967484,11.530248,24.470596,-1.247875,0.972818,-1.522064,0.721820,0.005299,6.868494,33.866920,0.015161,0.014102,6.868506,33.866890,0.015166,0.972658,7.205538,31.424850,1.736889,0.951882,5.065147,31.475887,-0.652202,0.960214,8.290037,31.429893,-1.370821,0.951356,8.666462,24.292746,8.131049,2.005994,24.249025,0.888318,11.540933,24.470789,-1.245876,6.859839,33.864235,0.021286,7.212917,31.429424,1.719711,5.050861,31.482283,-0.649326,8.305611,31.421577,-1.362640</t>
  </si>
  <si>
    <t>11236,93.633333,-0.059412,-0.010804,-77.032204,7.404061,24.339718,2.592500,0.009200,8.667037,24.293329,8.135572,0.984972,2.017412,24.255552,0.890823,0.968212,11.527732,24.470272,-1.248894,0.969474,-1.536018,0.737408,0.010544,6.869399,33.866505,0.013918,0.014516,6.869411,33.866470,0.013924,0.973051,7.205996,31.423878,1.734948,0.949749,5.065416,31.476089,-0.653949,0.957387,8.290235,31.429512,-1.372852,0.948321,8.666639,24.293400,8.129575,2.005658,24.255259,0.895663,11.539886,24.470497,-1.247736,6.860524,33.864540,0.019711,7.213756,31.427870,1.716840,5.049997,31.482553,-0.650629,8.306782,31.420998,-1.363852</t>
  </si>
  <si>
    <t>11237,93.641667,-0.057761,-0.014782,-77.035995,7.404364,24.339710,2.591949,0.009757,8.666977,24.293743,8.135107,0.984972,2.017830,24.255270,0.889922,0.968212,11.528285,24.470116,-1.249183,0.969474,-1.514135,0.704969,0.046694,6.871536,33.867367,0.012535,0.015477,6.871549,33.867332,0.012541,0.973051,7.210197,31.425816,1.734688,0.949749,5.068055,31.475882,-0.652854,0.957387,8.292428,31.430166,-1.373815,0.948321,8.667037,24.293818,8.129396,2.005238,24.254967,0.894413,11.540816,24.470348,-1.247961,6.861702,33.864166,0.018605,7.220659,31.430248,1.719183,5.051094,31.483482,-0.652382,8.308773,31.421295,-1.364847</t>
  </si>
  <si>
    <t>11238,93.650000,0.037175,-0.093626,-76.951035,7.402078,24.352093,2.591505,0.010144,8.672978,24.315847,8.132841,0.982944,2.013175,24.256397,0.897592,0.975447,11.520082,24.484032,-1.255919,0.981484,-1.563083,0.718190,0.019279,6.871178,33.867908,0.013888,0.013957,6.871191,33.867874,0.013894,0.971441,7.206904,31.425694,1.735673,0.952566,5.065963,31.478119,-0.652896,0.962045,8.290644,31.429789,-1.372304,0.952781,8.678370,24.316011,8.128663,2.003540,24.256214,0.895699,11.524324,24.484055,-1.249849,6.862391,33.865322,0.020717,7.214591,31.430784,1.719089,5.052285,31.484398,-0.650902,8.305432,31.420971,-1.364539</t>
  </si>
  <si>
    <t>11239,93.658333,-0.021578,-0.018281,-77.058884,7.402991,24.338253,2.591088,0.010418,8.663418,24.293421,8.134753,0.982944,2.017192,24.250307,0.886914,0.975447,11.528364,24.471027,-1.248405,0.981484,-1.501990,0.689776,0.048691,6.869923,33.868164,0.014584,0.014254,6.869935,33.868130,0.014589,0.971441,7.209174,31.427141,1.737367,0.952566,5.066922,31.476122,-0.650098,0.962045,8.291273,31.430901,-1.371181,0.952781,8.665257,24.293507,8.131114,2.004367,24.250019,0.889073,11.539351,24.471233,-1.246925,6.860639,33.864861,0.021049,7.218702,31.432056,1.722547,5.052715,31.483152,-0.649986,8.305247,31.422230,-1.362934</t>
  </si>
  <si>
    <t>11240,93.666667,-0.047074,-0.068488,-77.031487,7.404468,24.343813,2.595308,0.011768,8.667529,24.303276,8.138407,0.995289,2.017815,24.256773,0.893790,0.966652,11.528060,24.471388,-1.246271,0.970749,-1.519126,0.697027,0.058977,6.870111,33.868832,0.015410,0.014569,6.870124,33.868797,0.015415,0.969717,7.208941,31.427485,1.737813,0.953895,5.066283,31.477409,-0.649269,0.959341,8.290494,31.431330,-1.370926,0.952915,8.669070,24.303320,8.137322,2.004598,24.256491,0.895569,11.539737,24.471628,-1.246965,6.860631,33.864838,0.021813,7.218166,31.432571,1.722676,5.051834,31.484846,-0.648589,8.305210,31.422773,-1.362866</t>
  </si>
  <si>
    <t>11241,93.675000,0.018449,-0.008538,-76.984863,7.399047,24.347748,2.594483,0.007304,8.666666,24.302856,8.136508,0.995289,2.011114,24.256329,0.897254,0.966652,11.519362,24.484056,-1.250312,0.970749,-1.480611,0.670391,0.075287,6.867417,33.867817,0.016975,0.013466,6.867430,33.867786,0.016981,0.969717,7.208408,31.427488,1.740393,0.953895,5.065008,31.474876,-0.646074,0.959341,8.289036,31.430641,-1.368668,0.952915,8.669723,24.302898,8.138347,2.004048,24.256207,0.895280,11.523372,24.484140,-1.250177,6.859225,33.865383,0.023715,7.215851,31.432543,1.724409,5.051503,31.480637,-0.644313,8.303298,31.422234,-1.361179</t>
  </si>
  <si>
    <t>11242,93.683333,0.039536,-0.096414,-76.947823,7.401433,24.352512,2.591445,0.009320,8.672646,24.316589,8.132711,0.983086,2.012439,24.256514,0.897840,0.978152,11.519215,24.484434,-1.256216,0.982519,-1.524316,0.810274,0.183776,6.858814,33.870049,0.019160,0.008588,6.858827,33.870014,0.019166,0.980402,7.201146,31.425180,1.735871,0.959833,5.053424,31.480091,-0.646546,0.981219,8.276092,31.435284,-1.375144,0.972057,8.678012,24.316751,8.128594,2.003969,24.256357,0.895693,11.522319,24.484430,-1.249951,6.855068,33.865253,0.024133,7.208609,31.430447,1.722653,5.046938,31.483379,-0.648433,8.278872,31.431488,-1.365005</t>
  </si>
  <si>
    <t>11243,93.691667,-0.053249,-0.013795,-77.038925,7.403232,24.339479,2.592403,0.008917,8.665564,24.293514,8.135626,0.983086,2.016792,24.254644,0.890100,0.978152,11.527339,24.470276,-1.248515,0.982519,-1.467217,0.739788,-0.028474,6.863362,33.866577,0.017390,0.014185,6.863375,33.866543,0.017395,0.980402,7.201698,31.424314,1.738591,0.959833,5.062686,31.474028,-0.651762,0.981219,8.288048,31.431314,-1.368468,0.972057,8.664913,24.293575,8.129924,2.005458,24.254358,0.895006,11.539323,24.470503,-1.247718,6.854971,33.863686,0.023409,7.208953,31.428936,1.721161,5.048167,31.480282,-0.648700,8.303714,31.423286,-1.360113</t>
  </si>
  <si>
    <t>11244,93.700000,-0.038633,-0.069247,-77.031792,7.405872,24.342535,2.596210,0.011945,8.668910,24.302258,8.139317,0.994667,2.019241,24.254681,0.894665,0.966020,11.529465,24.470667,-1.245350,0.970873,-1.485334,0.742647,-0.014831,6.863523,33.867050,0.019315,0.013938,6.863536,33.867016,0.019320,0.972770,7.201501,31.424585,1.740300,0.952988,5.061939,31.475103,-0.649545,0.961968,8.287118,31.431419,-1.367017,0.952371,8.670777,24.302309,8.138287,2.005735,24.254393,0.896169,11.541103,24.470905,-1.245823,6.854659,33.864574,0.025138,7.208630,31.428797,1.723416,5.048553,31.481659,-0.646504,8.302255,31.423082,-1.358993</t>
  </si>
  <si>
    <t>11245,93.708333,-0.062106,0.005876,-77.077827,7.399501,24.338234,2.592303,0.013641,8.658060,24.290176,8.136365,0.994667,2.014206,24.254816,0.886312,0.966020,11.526237,24.469707,-1.245768,0.970873,-1.453691,0.695569,0.031270,6.863356,33.866768,0.018323,0.014147,6.863369,33.866737,0.018329,0.972770,7.204128,31.425873,1.740983,0.952988,5.062567,31.473276,-0.647134,0.961968,8.287176,31.430828,-1.367233,0.952371,8.653053,24.290213,8.126059,2.005682,24.254517,0.896271,11.539767,24.469971,-1.245420,6.854212,33.863564,0.025263,7.213679,31.431181,1.727165,5.048383,31.480017,-0.647659,8.300966,31.421965,-1.359824</t>
  </si>
  <si>
    <t>11246,93.716667,-0.044053,-0.071962,-77.027679,7.406101,24.342604,2.595755,0.011551,8.669533,24.302469,8.138773,0.995380,2.019339,24.255178,0.894601,0.967001,11.529430,24.470161,-1.246108,0.970749,-1.478378,0.703948,0.042393,6.865092,33.867542,0.017370,0.014561,6.865104,33.867508,0.017376,0.971051,7.205146,31.426239,1.739597,0.952990,5.063151,31.474918,-0.648106,0.958282,8.287605,31.431202,-1.368825,0.952518,8.670907,24.302513,8.137538,2.006288,24.254896,0.896551,11.541106,24.470406,-1.246824,6.856208,33.863689,0.023729,7.214294,31.431356,1.723986,5.047984,31.481827,-0.647274,8.302517,31.422993,-1.360400</t>
  </si>
  <si>
    <t>11247,93.725000,-0.052135,-0.008758,-77.038025,7.404883,24.340061,2.593495,0.009477,8.667304,24.293636,8.136693,0.995380,2.018419,24.255272,0.891268,0.967001,11.528929,24.471277,-1.247476,0.970749,-1.460519,0.676139,0.028273,6.866028,33.867928,0.015874,0.014321,6.866041,33.867897,0.015880,0.971051,7.206432,31.427578,1.739379,0.952990,5.064982,31.474422,-0.648847,0.958282,8.289618,31.431347,-1.368791,0.952518,8.666476,24.293699,8.130459,2.006965,24.254978,0.896538,11.541208,24.471508,-1.246511,6.857230,33.864498,0.022117,7.215384,31.432449,1.724540,5.049714,31.481159,-0.648052,8.304744,31.423136,-1.360983</t>
  </si>
  <si>
    <t>11248,93.733333,-0.058546,-0.012022,-77.036911,7.404128,24.340473,2.594391,0.009452,8.666651,24.294222,8.137568,0.985771,2.017620,24.256189,0.892274,0.967716,11.528113,24.471006,-1.246668,0.969615,-1.438679,0.670647,0.131313,6.865477,33.868759,0.016203,0.012474,6.865489,33.868729,0.016208,0.975353,7.209966,31.428635,1.739215,0.956441,5.064200,31.474499,-0.645156,0.965588,8.287551,31.432680,-1.370901,0.959874,8.666717,24.294296,8.131878,2.005474,24.255894,0.896649,11.540194,24.471230,-1.245352,6.858340,33.865372,0.022109,7.217823,31.433514,1.724448,5.051567,31.479921,-0.644484,8.299475,31.425730,-1.362708</t>
  </si>
  <si>
    <t>11249,93.741667,-0.046575,-0.071087,-77.007683,7.408377,24.343086,2.599668,0.008143,8.673740,24.302809,8.142242,0.985771,2.021019,24.255926,0.900392,0.967716,11.530371,24.470520,-1.243630,0.969615,-1.468862,0.658157,0.082916,6.868958,33.867634,0.015204,0.013454,6.868971,33.867599,0.015210,0.975353,7.210692,31.427734,1.739088,0.956441,5.066952,31.474178,-0.647092,0.965588,8.290889,31.430458,-1.370123,0.959874,8.669868,24.302782,8.138055,2.015754,24.255749,0.906661,11.539508,24.470728,-1.245710,6.860880,33.865257,0.021679,7.217605,31.432571,1.722554,5.053782,31.479895,-0.644642,8.305238,31.422255,-1.362509</t>
  </si>
  <si>
    <t>11250,93.750000,-0.051565,-0.068698,-77.030693,7.406399,24.343344,2.596670,0.011633,8.669534,24.302727,8.139750,0.994611,2.019716,24.256720,0.895227,0.966257,11.529947,24.470579,-1.244968,0.970744,-1.516910,0.653410,0.135995,6.872807,33.867638,0.014971,0.013805,6.872819,33.867607,0.014977,0.973007,7.214120,31.427559,1.738681,0.952268,5.068205,31.475639,-0.645511,0.961089,8.291432,31.429207,-1.371532,0.952567,8.671221,24.302778,8.138410,2.006334,24.256435,0.896976,11.541641,24.470818,-1.245376,6.864237,33.865086,0.021024,7.221906,31.431992,1.721821,5.054174,31.481966,-0.643198,8.306260,31.420971,-1.363032</t>
  </si>
  <si>
    <t>11251,93.758333,-0.046849,-0.068408,-77.028259,7.406013,24.343704,2.596553,0.012064,8.669387,24.303164,8.139581,0.994959,2.019265,24.256647,0.895339,0.966062,11.529389,24.471300,-1.245259,0.970733,-1.498300,0.662448,0.116597,6.873478,33.867447,0.015219,0.013860,6.873491,33.867416,0.015225,0.973095,7.214983,31.427223,1.738683,0.952804,5.069870,31.474968,-0.646237,0.960634,8.293361,31.429678,-1.371160,0.953448,8.671184,24.303211,8.138667,2.005780,24.256361,0.896875,11.541077,24.471540,-1.245883,6.865322,33.864548,0.021617,7.223012,31.432156,1.722325,5.055411,31.480974,-0.644561,8.307960,31.421623,-1.362870</t>
  </si>
  <si>
    <t>11252,93.766667,-0.008206,-0.024015,-77.044518,7.407502,24.337460,2.594475,0.008804,8.669330,24.293476,8.137828,0.994959,2.021297,24.248085,0.891661,0.966062,11.531880,24.470812,-1.246065,0.970733,-1.513444,0.698643,0.037522,6.872347,33.867985,0.015562,0.014693,6.872360,33.867950,0.015568,0.973095,7.210762,31.426638,1.738048,0.952804,5.068995,31.476406,-0.649836,0.960634,8.293481,31.430641,-1.370285,0.953448,8.666273,24.293497,8.131187,2.015558,24.247889,0.897967,11.540675,24.470989,-1.245729,6.862916,33.864777,0.021848,7.220291,31.431341,1.723020,5.053599,31.483597,-0.649243,8.308792,31.421926,-1.362129</t>
  </si>
  <si>
    <t>11253,93.775000,0.008651,0.046812,-76.993660,7.397682,24.344250,2.592377,0.004706,8.664443,24.293787,8.134551,0.990939,2.009995,24.255392,0.894235,0.985745,11.518611,24.483566,-1.251653,0.987023,-1.531167,0.723228,0.052677,6.871801,33.866894,0.016520,0.015005,6.871814,33.866863,0.016526,0.969988,7.209905,31.424692,1.737856,0.951185,5.067549,31.476158,-0.649464,0.957189,8.291839,31.429720,-1.370749,0.950634,8.665025,24.293848,8.130974,2.004562,24.255255,0.895963,11.523461,24.483643,-1.249805,6.862035,33.863689,0.022725,7.220144,31.429260,1.721870,5.052156,31.483650,-0.649050,8.306772,31.420830,-1.361375</t>
  </si>
  <si>
    <t>11254,93.783333,-0.058372,-0.011982,-77.038857,7.404101,24.339354,2.593210,0.009087,8.666435,24.293102,8.136429,0.990939,2.017652,24.255054,0.890910,0.985745,11.528215,24.469904,-1.247708,0.987023,-1.461718,0.692990,0.102646,6.869704,33.866035,0.017649,0.014244,6.869717,33.866005,0.017655,0.969988,7.212318,31.425121,1.739916,0.951185,5.067788,31.472761,-0.645531,0.957189,8.291492,31.429899,-1.369648,0.950634,8.665921,24.293169,8.130515,2.006169,24.254768,0.895779,11.540212,24.470129,-1.246663,6.861186,33.863701,0.023620,7.220460,31.429424,1.723314,5.052162,31.479000,-0.643276,8.307509,31.421658,-1.361266</t>
  </si>
  <si>
    <t>11255,93.791667,-0.055482,-0.011456,-77.038689,7.403749,24.339264,2.594041,0.009818,8.666102,24.293024,8.137256,0.985803,2.017299,24.254707,0.891756,0.966903,11.527846,24.470057,-1.246889,0.969144,-1.447728,0.686408,0.067530,6.867270,33.866371,0.019588,0.013707,6.867282,33.866337,0.019594,0.973124,7.209411,31.425758,1.742382,0.953666,5.066325,31.472578,-0.644378,0.961127,8.290480,31.430391,-1.366524,0.953128,8.666377,24.293102,8.131584,2.004766,24.254406,0.896008,11.540105,24.470280,-1.245471,6.858872,33.863956,0.025853,7.217202,31.430367,1.726209,5.052134,31.478632,-0.642437,8.305287,31.422102,-1.358551</t>
  </si>
  <si>
    <t>11256,93.800000,-0.045343,-0.065911,-77.024673,7.404835,24.342815,2.596826,0.011974,8.668557,24.302067,8.139771,0.985803,2.017983,24.255692,0.895945,0.966903,11.527966,24.470688,-1.245239,0.969144,-1.471985,0.709784,0.031849,6.865683,33.867138,0.019664,0.014302,6.865696,33.867107,0.019670,0.973124,7.205683,31.425705,1.741717,0.953666,5.064127,31.474384,-0.646380,0.961127,8.288721,31.431087,-1.366502,0.953128,8.670614,24.302118,8.138776,2.004383,24.255404,0.897274,11.539509,24.470921,-1.245572,6.855965,33.864342,0.026310,7.215472,31.430508,1.727231,5.050135,31.481548,-0.646574,8.302656,31.421890,-1.358463</t>
  </si>
  <si>
    <t>11257,93.808333,-0.005391,-0.084811,-77.056839,7.404854,24.341375,2.593650,0.012917,8.665492,24.303337,8.137320,0.989496,2.019019,24.249928,0.889774,0.965282,11.530052,24.470858,-1.246142,0.975633,-1.456168,0.724079,0.039013,6.865156,33.868454,0.019518,0.014525,6.865169,33.868420,0.019524,0.971915,7.206038,31.426680,1.740913,0.955286,5.064186,31.475368,-0.646917,0.956155,8.288706,31.433147,-1.367432,0.951293,8.669579,24.303410,8.138285,2.005189,24.249657,0.888558,11.539793,24.471054,-1.245893,6.855984,33.865162,0.025113,7.215486,31.430889,1.726321,5.048211,31.482557,-0.646074,8.304414,31.425009,-1.359273</t>
  </si>
  <si>
    <t>11258,93.816667,0.030466,-0.008808,-76.987862,7.399308,24.347929,2.594877,0.006711,8.666647,24.303331,8.136969,0.989496,2.011482,24.255373,0.897367,0.965282,11.519795,24.485085,-1.249704,0.975633,-1.466821,0.742236,0.092583,6.863446,33.868969,0.019687,0.013208,6.863459,33.868935,0.019693,0.971915,7.205497,31.426548,1.739934,0.955286,5.061442,31.476423,-0.645895,0.956155,8.285286,31.433889,-1.369411,0.951293,8.669445,24.303371,8.138413,2.004782,24.255253,0.895682,11.523698,24.485165,-1.249463,6.855229,33.864861,0.025912,7.215162,31.431761,1.725965,5.048751,31.482883,-0.646886,8.296540,31.426302,-1.360669</t>
  </si>
  <si>
    <t>11259,93.825000,-0.050125,-0.067499,-77.031410,7.403689,24.343384,2.596150,0.011981,8.666756,24.302683,8.139247,0.995076,2.017030,24.256660,0.894637,0.966603,11.527284,24.470804,-1.245433,0.971287,-1.471418,0.708544,0.027658,6.863671,33.868526,0.018251,0.014167,6.863684,33.868496,0.018257,0.970937,7.203567,31.427139,1.740386,0.954020,5.062185,31.475740,-0.647868,0.960591,8.286831,31.432459,-1.367755,0.953651,8.668571,24.302729,8.138487,2.003750,24.256380,0.896061,11.538747,24.471041,-1.246097,6.854399,33.865685,0.024664,7.213012,31.431850,1.725324,5.048005,31.482618,-0.647583,8.300852,31.423679,-1.359386</t>
  </si>
  <si>
    <t>11260,93.833333,-0.046889,-0.067815,-77.029213,7.404813,24.343819,2.595740,0.011460,8.668094,24.303221,8.138787,0.995076,2.018094,24.256783,0.894435,0.966603,11.528252,24.471451,-1.246002,0.971287,-1.483476,0.701683,0.024587,6.865226,33.868465,0.016480,0.014380,6.865238,33.868431,0.016485,0.970937,7.204520,31.427214,1.738927,0.954020,5.063269,31.475979,-0.649441,0.960591,8.287942,31.431925,-1.369159,0.953651,8.669740,24.303263,8.137865,2.005265,24.256508,0.895975,11.539433,24.471682,-1.246619,6.856070,33.865360,0.022958,7.213967,31.432095,1.723734,5.048560,31.482834,-0.649075,8.302372,31.423256,-1.360805</t>
  </si>
  <si>
    <t>11261,93.841667,-0.053418,-0.014039,-77.034798,7.403431,24.340559,2.594204,0.009725,8.666162,24.294615,8.137336,0.984373,2.016868,24.255733,0.892289,0.966406,11.527263,24.471327,-1.247012,0.968129,-1.515637,0.726551,-0.014847,6.866153,33.867867,0.017314,0.014050,6.866166,33.867832,0.017320,0.972523,7.202852,31.425705,1.738982,0.953122,5.063300,31.476685,-0.650861,0.960817,8.288450,31.431093,-1.368343,0.951937,8.666034,24.294693,8.131086,2.004332,24.255424,0.897118,11.539929,24.471561,-1.245592,6.857469,33.864902,0.023368,7.209868,31.430325,1.722218,5.049376,31.483204,-0.647811,8.304055,31.422890,-1.360677</t>
  </si>
  <si>
    <t>11262,93.850000,0.021782,-0.007470,-76.987480,7.399385,24.348024,2.595565,0.006632,8.666754,24.303104,8.137647,0.984373,2.011535,24.256325,0.898088,0.966406,11.519869,24.484644,-1.249040,0.968129,-1.492390,0.722181,0.068725,6.866230,33.868584,0.016012,0.012824,6.866243,33.868553,0.016017,0.972523,7.206478,31.426632,1.737279,0.953122,5.063417,31.476614,-0.649441,0.960817,8.287536,31.432360,-1.371629,0.951937,8.669761,24.303156,8.138631,2.004407,24.256197,0.896435,11.523989,24.484724,-1.248372,6.858263,33.864811,0.022235,7.215962,31.431759,1.723547,5.051193,31.482759,-0.650551,8.298254,31.424835,-1.363005</t>
  </si>
  <si>
    <t>11263,93.858333,-0.058166,-0.009252,-77.037010,7.403922,24.340223,2.593724,0.009309,8.666435,24.293713,8.136901,0.985705,2.017418,24.255985,0.891593,0.967799,11.527913,24.470970,-1.247322,0.969468,-1.505367,0.687787,0.063218,6.868996,33.867680,0.014289,0.015156,6.869009,33.867649,0.014294,0.970052,7.208549,31.426689,1.737054,0.951997,5.065692,31.475719,-0.649867,0.955736,8.289858,31.430298,-1.371770,0.950143,8.666337,24.293783,8.131185,2.005363,24.255690,0.896121,11.540066,24.471195,-1.246132,6.859354,33.864082,0.020425,7.218643,31.431358,1.721402,5.049680,31.483257,-0.649318,8.305429,31.421652,-1.362798</t>
  </si>
  <si>
    <t>11264,93.866667,0.008673,0.050162,-76.994072,7.398931,24.344046,2.591383,0.005019,8.665652,24.293259,8.133561,0.985705,2.011255,24.255285,0.893197,0.967799,11.519886,24.483589,-1.252609,0.969468,-1.491711,0.700399,0.054406,6.870191,33.867474,0.013628,0.014888,6.870203,33.867439,0.013634,0.970052,7.210047,31.426188,1.735920,0.951997,5.067559,31.475227,-0.651332,0.955736,8.291850,31.430727,-1.372730,0.950143,8.666568,24.293327,8.130104,2.005583,24.255148,0.894610,11.524644,24.483660,-1.250565,6.860410,33.863792,0.019069,7.219790,31.430288,1.720531,5.051835,31.483093,-0.650231,8.307624,31.422409,-1.363878</t>
  </si>
  <si>
    <t>11265,93.875000,-0.062913,-0.010895,-77.033852,7.403739,24.339870,2.593656,0.009811,8.666554,24.293413,8.136765,0.984814,2.017134,24.256031,0.891825,0.966963,11.527530,24.470167,-1.247621,0.969127,-1.527638,0.707093,0.008891,6.869177,33.866837,0.013801,0.013791,6.869190,33.866806,0.013806,0.972433,7.206106,31.425175,1.736129,0.952722,5.065553,31.475807,-0.652826,0.961843,8.290390,31.429321,-1.371658,0.953260,8.666772,24.293495,8.130695,2.004680,24.255730,0.896236,11.539764,24.470387,-1.245962,6.860656,33.864094,0.020242,7.213779,31.430048,1.719546,5.051770,31.482023,-0.650744,8.305031,31.420946,-1.363592</t>
  </si>
  <si>
    <t>11266,93.883333,-0.041547,-0.068570,-77.030502,7.403959,24.342806,2.595749,0.011889,8.667120,24.302399,8.138826,0.994543,2.017285,24.255245,0.894325,0.966599,11.527472,24.470774,-1.245903,0.971829,-1.515979,0.718609,0.003598,6.867475,33.867298,0.014348,0.014191,6.867487,33.867268,0.014353,0.972440,7.204729,31.425364,1.736224,0.952617,5.064400,31.476036,-0.652930,0.959062,8.289315,31.430346,-1.371456,0.951104,8.669166,24.302450,8.138068,2.003981,24.254967,0.895528,11.538729,24.471004,-1.246348,6.858723,33.864548,0.020463,7.212655,31.429916,1.719621,5.049553,31.482542,-0.650604,8.304999,31.421989,-1.363288</t>
  </si>
  <si>
    <t>11267,93.891667,-0.017648,-0.022779,-77.065582,7.403345,24.338194,2.591129,0.010314,8.663127,24.293884,8.134945,0.994543,2.017751,24.249743,0.886334,0.966599,11.529157,24.470951,-1.247892,0.971829,-1.540131,0.725937,-0.013382,6.868870,33.867527,0.015147,0.014312,6.868883,33.867493,0.015153,0.972440,7.204570,31.425238,1.736831,0.952617,5.064978,31.477108,-0.652958,0.959062,8.290090,31.430132,-1.370523,0.951104,8.665124,24.293974,8.131179,2.005229,24.249464,0.888310,11.539681,24.471144,-1.246101,6.860249,33.864876,0.021521,7.212292,31.430012,1.719933,5.049844,31.483416,-0.650440,8.306133,31.421677,-1.362510</t>
  </si>
  <si>
    <t>11268,93.900000,-0.008104,-0.079173,-77.057297,7.404926,24.341829,2.592878,0.013464,8.665516,24.303186,8.136552,0.989268,2.019101,24.250805,0.888950,0.963771,11.530160,24.471495,-1.246868,0.974358,-1.534085,0.737921,-0.018269,6.867627,33.867901,0.015913,0.014100,6.867640,33.867870,0.015919,0.971800,7.203425,31.425295,1.737123,0.952513,5.064045,31.477434,-0.652850,0.960266,8.289227,31.430943,-1.370132,0.951314,8.669705,24.303263,8.137489,2.004660,24.250523,0.887778,11.540412,24.471703,-1.246634,6.858549,33.864937,0.021919,7.210992,31.429790,1.720290,5.049977,31.484291,-0.650083,8.304818,31.422508,-1.362067</t>
  </si>
  <si>
    <t>11269,93.908333,-0.047873,-0.067273,-77.028679,7.404219,24.344007,2.595166,0.012253,8.667551,24.303335,8.138202,0.989268,2.017482,24.257080,0.893910,0.963771,11.527625,24.471607,-1.246613,0.974358,-1.529717,0.736579,-0.023491,6.865733,33.867989,0.016389,0.014305,6.865746,33.867954,0.016394,0.971800,7.201559,31.425449,1.737692,0.952513,5.062391,31.477367,-0.652476,0.960266,8.287642,31.431099,-1.369464,0.951314,8.669937,24.303398,8.136880,2.003162,24.256779,0.895178,11.539559,24.471842,-1.246558,6.856693,33.865528,0.022620,7.208688,31.429974,1.720490,5.048736,31.483967,-0.649370,8.303222,31.422413,-1.361595</t>
  </si>
  <si>
    <t>11270,93.916667,-0.006383,-0.081548,-77.056107,7.403792,24.342068,2.592501,0.014175,8.664500,24.303692,8.136150,0.987950,2.017933,24.250811,0.888690,0.962206,11.528943,24.471697,-1.247337,0.974000,-1.494363,0.726237,0.073660,6.863786,33.869396,0.016496,0.013319,6.863798,33.869362,0.016502,0.973378,7.204097,31.427305,1.737556,0.956424,5.060837,31.477531,-0.648979,0.961857,8.284893,31.433228,-1.371442,0.957873,8.669137,24.303774,8.137463,2.002902,24.250521,0.887100,11.539337,24.471909,-1.247060,6.855454,33.865780,0.022064,7.213885,31.431747,1.723835,5.047096,31.484133,-0.649600,8.297189,31.425766,-1.362663</t>
  </si>
  <si>
    <t>11271,93.925000,-0.044190,-0.068940,-77.031342,7.404063,24.343805,2.595290,0.011469,8.667141,24.303375,8.138386,0.987950,2.017410,24.256481,0.893787,0.962206,11.527638,24.471558,-1.246301,0.974000,-1.483323,0.802519,0.246225,6.859440,33.870995,0.018208,0.009174,6.859452,33.870964,0.018213,0.973378,7.205435,31.426563,1.734804,0.956424,5.055070,31.479649,-0.645270,0.961857,8.276972,31.437117,-1.377386,0.957873,8.669271,24.303438,8.136819,2.003772,24.256193,0.895226,11.539147,24.471786,-1.246174,6.855341,33.865417,0.023442,7.214693,31.432232,1.723418,5.048355,31.483427,-0.649421,8.278539,31.433216,-1.367079</t>
  </si>
  <si>
    <t>11272,93.933333,-0.049310,-0.064615,-77.031502,7.404118,24.343676,2.595240,0.012458,8.667175,24.302715,8.138336,0.994044,2.017463,24.256962,0.893715,0.964843,11.527716,24.471348,-1.246329,0.970548,-1.473637,0.734405,0.076324,6.863679,33.868591,0.017707,0.013457,6.863692,33.868561,0.017712,0.972546,7.204948,31.426378,1.738402,0.955999,5.061569,31.476173,-0.648035,0.962137,8.285609,31.433138,-1.370643,0.957744,8.669413,24.302769,8.137517,2.003454,24.256668,0.894906,11.539488,24.471586,-1.246702,6.855142,33.864803,0.023490,7.214745,31.431034,1.724540,5.048029,31.482929,-0.648667,8.297904,31.425486,-1.361927</t>
  </si>
  <si>
    <t>11273,93.941667,-0.056036,-0.011987,-77.016151,7.406995,24.339485,2.596360,0.011125,8.671528,24.293283,8.139080,0.994044,2.019874,24.254967,0.896195,0.964843,11.529583,24.470203,-1.246193,0.970548,-1.478483,0.729382,0.049783,6.864519,33.868317,0.017849,0.013154,6.864532,33.868282,0.017855,0.972546,7.204775,31.426245,1.738944,0.955999,5.062499,31.475994,-0.648485,0.962137,8.286868,31.432596,-1.369602,0.957744,8.666164,24.293283,8.130666,2.014548,24.254745,0.905218,11.540273,24.470421,-1.246803,6.856704,33.864044,0.023921,7.214389,31.431454,1.725593,5.049116,31.482225,-0.649588,8.298467,31.425390,-1.361215</t>
  </si>
  <si>
    <t>11274,93.950000,-0.057486,-0.011998,-77.037399,7.404045,24.339890,2.592309,0.009788,8.666521,24.293659,8.135495,0.985310,2.017554,24.255508,0.890145,0.966732,11.528060,24.470503,-1.248715,0.968797,-1.462899,0.726931,0.048831,6.865129,33.868195,0.016471,0.013012,6.865141,33.868160,0.016477,0.975047,7.206021,31.426291,1.737677,0.959171,5.063770,31.475353,-0.649787,0.960716,8.288162,31.432802,-1.370853,0.958406,8.666659,24.293737,8.129622,2.005017,24.255203,0.894598,11.540458,24.470728,-1.247294,6.857704,33.864273,0.021879,7.214804,31.430895,1.724701,5.049246,31.481352,-0.649835,8.301341,31.426090,-1.363231</t>
  </si>
  <si>
    <t>11275,93.958333,-0.052793,-0.008570,-77.040039,7.403236,24.339844,2.592231,0.009534,8.665462,24.293385,8.135474,0.985310,2.016830,24.255123,0.889814,0.966732,11.527419,24.471024,-1.248595,0.968797,-1.485035,0.758042,0.025516,6.864418,33.867706,0.016141,0.012695,6.864431,33.867672,0.016146,0.975047,7.203630,31.424751,1.736189,0.959171,5.062403,31.475925,-0.652149,0.960716,8.287081,31.432491,-1.371881,0.958406,8.665571,24.293455,8.130244,2.004463,24.254822,0.894062,11.539676,24.471254,-1.247611,6.857467,33.864037,0.021599,7.210674,31.429445,1.720299,5.049008,31.481405,-0.650018,8.300395,31.425949,-1.363575</t>
  </si>
  <si>
    <t>11276,93.966667,-0.025605,-0.150452,-76.995201,7.406930,24.347404,2.591846,0.014422,8.673521,24.315268,8.134193,0.979394,2.019232,24.255922,0.893872,0.960168,11.528037,24.471024,-1.252529,0.967927,-1.483259,0.717030,0.042313,6.866442,33.867233,0.015262,0.014837,6.866454,33.867203,0.015267,0.971573,7.206275,31.425508,1.736934,0.952215,5.064302,31.474918,-0.650774,0.955840,8.288757,31.431087,-1.371479,0.951332,8.677846,24.315428,8.127179,2.003365,24.255585,0.895288,11.539578,24.471197,-1.246929,6.857284,33.864033,0.021196,7.216796,31.429958,1.721608,5.048116,31.481991,-0.650826,8.303591,31.422741,-1.362031</t>
  </si>
  <si>
    <t>11277,93.975000,-0.024447,-0.154424,-76.994820,7.407690,24.347872,2.591964,0.014204,8.674317,24.316143,8.134306,0.979394,2.019982,24.256163,0.894032,0.960168,11.528769,24.471306,-1.252447,0.967927,-1.519890,0.738081,-0.005036,6.867118,33.867462,0.015291,0.013658,6.867131,33.867428,0.015296,0.971573,7.203926,31.424921,1.736401,0.952215,5.063982,31.476545,-0.653078,0.955840,8.289009,31.430870,-1.371104,0.951332,8.678801,24.316301,8.127810,2.004403,24.255836,0.895072,11.539866,24.471476,-1.246992,6.858768,33.864975,0.021310,7.211208,31.429392,1.719674,5.049942,31.482655,-0.650399,8.304128,31.422747,-1.363071</t>
  </si>
  <si>
    <t>11278,93.983333,-0.045215,-0.070775,-77.027489,7.405096,24.343699,2.594718,0.012040,8.668547,24.303423,8.137730,0.993090,2.018327,24.256416,0.893580,0.965011,11.528416,24.471252,-1.247155,0.971476,-1.530649,0.731194,-0.016414,6.867389,33.867313,0.014897,0.013955,6.867401,33.867283,0.014903,0.974350,7.203396,31.424927,1.736380,0.952827,5.063927,31.476658,-0.653524,0.959209,8.289087,31.430281,-1.370914,0.950779,8.671102,24.303486,8.136679,2.004366,24.256126,0.894516,11.539822,24.471478,-1.247038,6.859101,33.865086,0.020519,7.210291,31.428984,1.719290,5.049198,31.482756,-0.650047,8.305221,31.422319,-1.362917</t>
  </si>
  <si>
    <t>11279,93.991667,0.060254,-0.018886,-77.008072,7.399198,24.345942,2.590975,0.007635,8.664603,24.302975,8.133520,0.993090,2.012022,24.250286,0.891580,0.965011,11.520969,24.484564,-1.252175,0.971476,-1.504834,0.692485,0.029849,6.868140,33.868179,0.013567,0.014477,6.868152,33.868145,0.013573,0.974350,7.206692,31.427074,1.736368,0.952827,5.065230,31.476255,-0.651802,0.959209,8.289817,31.430895,-1.371823,0.950779,8.670222,24.303062,8.136349,2.004234,24.250177,0.886937,11.523137,24.484591,-1.250360,6.858827,33.864956,0.020004,7.216761,31.431917,1.721622,5.050398,31.483301,-0.652073,8.303903,31.422186,-1.363238</t>
  </si>
  <si>
    <t>11280,94.000000,-0.020083,-0.017581,-77.060799,7.402772,24.338858,2.590368,0.011750,8.663015,24.293991,8.134074,0.989452,2.017031,24.250792,0.886013,0.963680,11.528269,24.471788,-1.248985,0.969762,-1.490416,0.708191,0.068706,6.866593,33.869732,0.013994,0.013141,6.866606,33.869698,0.014000,0.973275,7.206935,31.428211,1.735856,0.955504,5.063858,31.477535,-0.650864,0.963650,8.287973,31.433218,-1.373061,0.959560,8.665421,24.294086,8.130610,2.002632,24.250475,0.887916,11.540261,24.472013,-1.247424,6.858793,33.866028,0.020305,7.216660,31.433407,1.721883,5.050653,31.483511,-0.652016,8.299269,31.425714,-1.364241</t>
  </si>
  <si>
    <t>11281,94.008333,0.003156,0.072863,-77.028709,7.393763,24.344271,2.589623,0.009066,8.657128,24.291166,8.132545,0.978077,2.007105,24.256708,0.888146,0.982468,11.517054,24.484938,-1.251823,0.984198,-1.517050,0.722340,-0.028610,6.867427,33.868088,0.014207,0.013556,6.867440,33.868057,0.014213,0.973433,7.203648,31.426058,1.736151,0.954041,5.064667,31.476902,-0.654207,0.961891,8.289986,31.431166,-1.370917,0.953244,8.653519,24.291206,8.124554,2.004566,24.256561,0.894681,11.523204,24.485046,-1.250366,6.859008,33.865498,0.020152,7.210728,31.430492,1.719775,5.051017,31.483116,-0.651477,8.304988,31.423082,-1.363210</t>
  </si>
  <si>
    <t>11282,94.016667,0.023709,-0.009722,-76.986038,7.400273,24.347303,2.593538,0.006445,8.667784,24.302643,8.135590,0.978077,2.012383,24.255354,0.896200,0.982468,11.520656,24.483910,-1.251175,0.984198,-1.506502,0.742161,0.028161,6.866076,33.868172,0.014516,0.012960,6.866089,33.868137,0.014522,0.973433,7.204467,31.425562,1.735220,0.954041,5.063131,31.476879,-0.653018,0.961891,8.287755,31.432041,-1.372910,0.953244,8.670655,24.302689,8.136835,2.005732,24.255238,0.894491,11.524434,24.483984,-1.250712,6.858612,33.864681,0.020282,7.211230,31.430363,1.718777,5.051494,31.482618,-0.650738,8.300106,31.424969,-1.364508</t>
  </si>
  <si>
    <t>11283,94.025000,-0.026215,0.000628,-77.101776,7.399437,24.336941,2.588486,0.011662,8.655709,24.290178,8.133078,0.977526,2.014910,24.249992,0.880251,0.969160,11.527695,24.470648,-1.247872,0.968512,-1.473508,0.709383,0.085912,6.865287,33.868134,0.014707,0.013002,6.865300,33.868103,0.014712,0.972921,7.206874,31.426668,1.736396,0.956901,5.063068,31.475418,-0.649679,0.964487,8.286981,31.432087,-1.372844,0.959783,8.652964,24.290236,8.124517,2.005107,24.249695,0.887734,11.540241,24.470888,-1.246794,6.857158,33.864471,0.020865,7.216238,31.431664,1.722810,5.050348,31.481686,-0.650513,8.298480,31.424458,-1.364576</t>
  </si>
  <si>
    <t>11284,94.033333,0.002957,-0.085749,-77.057152,7.405814,24.340652,2.592462,0.013344,8.666428,24.302887,8.136137,0.977526,2.020002,24.248392,0.888559,0.969160,11.531013,24.470673,-1.247311,0.968512,-1.489612,0.727831,-0.006472,6.865656,33.866688,0.015168,0.013832,6.865669,33.866657,0.015174,0.972921,7.203719,31.424635,1.736724,0.956901,5.063797,31.474703,-0.652807,0.964487,8.288862,31.430603,-1.370760,0.959783,8.670519,24.302963,8.137140,2.005784,24.248112,0.887414,11.541139,24.470882,-1.247169,6.857482,33.863987,0.021585,7.211190,31.429554,1.719886,5.049450,31.480621,-0.650457,8.303925,31.422440,-1.362683</t>
  </si>
  <si>
    <t>11285,94.041667,-0.057736,-0.013678,-77.034637,7.403746,24.339838,2.592442,0.009531,8.666490,24.293764,8.135569,0.986266,2.017172,24.255428,0.890542,0.967165,11.527575,24.470320,-1.248784,0.968992,-1.498251,0.725176,-0.015165,6.866296,33.866329,0.015800,0.013663,6.866309,33.866299,0.015806,0.974320,7.203727,31.424314,1.737529,0.954391,5.064172,31.474586,-0.652326,0.959397,8.289339,31.429955,-1.369792,0.952019,8.666496,24.293835,8.130075,2.004808,24.255129,0.894965,11.539930,24.470551,-1.247714,6.858316,33.863335,0.021537,7.210450,31.428808,1.721176,5.049444,31.480635,-0.649118,8.305337,31.422377,-1.362379</t>
  </si>
  <si>
    <t>11286,94.050000,0.018413,-0.167907,-77.018387,7.408104,24.345148,2.589463,0.014780,8.672476,24.315672,8.132334,0.986266,2.021166,24.249002,0.889338,0.967165,11.530672,24.470766,-1.253281,0.968992,-1.502789,0.706292,0.036283,6.867098,33.867138,0.015984,0.014291,6.867111,33.867107,0.015990,0.974320,7.205924,31.425625,1.738154,0.954391,5.064207,31.475311,-0.649777,0.959397,8.288719,31.430244,-1.370151,0.952019,8.678891,24.315853,8.127768,2.005631,24.248692,0.887878,11.539788,24.470898,-1.247254,6.858140,33.864124,0.022654,7.215460,31.430664,1.723534,5.049368,31.481934,-0.649829,8.302990,31.421560,-1.362145</t>
  </si>
  <si>
    <t>11287,94.058333,-0.023908,-0.001457,-77.096489,7.399224,24.336706,2.588475,0.011395,8.656012,24.290197,8.132954,0.978284,2.014541,24.249479,0.880742,0.969341,11.527122,24.470442,-1.248270,0.968671,-1.508694,0.719244,-0.033118,6.865806,33.866768,0.015998,0.013917,6.865819,33.866737,0.016004,0.972488,7.202248,31.424881,1.738105,0.953058,5.063443,31.475285,-0.652421,0.960555,8.288825,31.429974,-1.368880,0.951602,8.653359,24.290253,8.124682,2.004700,24.249184,0.888054,11.539614,24.470682,-1.247309,6.857406,33.864834,0.022839,7.209595,31.429825,1.721547,5.048932,31.481028,-0.650100,8.304403,31.421185,-1.361478</t>
  </si>
  <si>
    <t>11288,94.066667,-0.039615,-0.072529,-77.027901,7.405252,24.343264,2.595047,0.012019,8.668665,24.303284,8.138069,0.978284,2.018503,24.255404,0.893872,0.969341,11.528585,24.471104,-1.246801,0.968671,-1.471007,0.691885,0.029926,6.866624,33.867939,0.015581,0.013978,6.866637,33.867908,0.015587,0.972488,7.206620,31.427053,1.738407,0.953058,5.065125,31.474949,-0.649760,0.960555,8.289738,31.431479,-1.369786,0.951602,8.670597,24.303331,8.137293,2.005113,24.255121,0.895212,11.540043,24.471340,-1.247363,6.857962,33.864689,0.022064,7.215466,31.432095,1.723153,5.050930,31.481436,-0.649125,8.303762,31.423176,-1.361644</t>
  </si>
  <si>
    <t>11289,94.075000,-0.043930,-0.068341,-77.031097,7.404462,24.343519,2.595097,0.012322,8.667563,24.303038,8.138187,0.994982,2.017802,24.256189,0.893616,0.965665,11.528021,24.471329,-1.246511,0.970430,-1.460552,0.698312,0.036974,6.866705,33.868420,0.015892,0.014230,6.866718,33.868389,0.015897,0.970502,7.207358,31.427399,1.738395,0.953651,5.065568,31.475174,-0.649509,0.960812,8.290101,31.432381,-1.369927,0.954659,8.669410,24.303082,8.137402,2.004152,24.255898,0.895104,11.539825,24.471573,-1.247213,6.857512,33.864914,0.022408,7.217112,31.432453,1.723462,5.051540,31.482168,-0.649681,8.303579,31.423813,-1.361334</t>
  </si>
  <si>
    <t>11290,94.083333,-0.027805,0.000669,-77.103127,7.398845,24.337511,2.588355,0.011513,8.654985,24.290710,8.132977,0.994982,2.014355,24.250713,0.879995,0.965665,11.527196,24.471107,-1.247905,0.970430,-1.448150,0.686391,0.129388,6.865173,33.868580,0.015906,0.012063,6.865186,33.868546,0.015912,0.970502,7.209188,31.427923,1.738264,0.953651,5.063527,31.474796,-0.646181,0.960812,8.286901,31.432644,-1.371807,0.954659,8.652345,24.290766,8.124775,2.003990,24.250408,0.887395,11.540201,24.471361,-1.247103,6.858697,33.865742,0.021943,7.216626,31.432842,1.723456,5.050953,31.479469,-0.645444,8.298522,31.425861,-1.363767</t>
  </si>
  <si>
    <t>11291,94.091667,0.006421,0.070363,-77.031174,7.395156,24.343817,2.589637,0.009850,8.658287,24.291027,8.132618,0.975935,2.008577,24.255871,0.887931,0.981284,11.518606,24.484550,-1.251637,0.983418,-1.490585,0.714329,0.077567,6.867161,33.869080,0.015691,0.012967,6.867174,33.869045,0.015697,0.972812,7.207762,31.427368,1.737229,0.956972,5.064323,31.476959,-0.649159,0.964737,8.288330,31.432718,-1.371850,0.960171,8.654392,24.291071,8.123814,2.006074,24.255720,0.894984,11.525002,24.484659,-1.249886,6.859022,33.865494,0.021957,7.217317,31.432417,1.723833,5.051716,31.483179,-0.650308,8.299536,31.424995,-1.363566</t>
  </si>
  <si>
    <t>11292,94.100000,-0.042187,-0.072822,-77.027206,7.405365,24.342787,2.595612,0.011477,8.668843,24.302778,8.138619,0.975935,2.018593,24.255161,0.894503,0.981284,11.528659,24.470423,-1.246286,0.983418,-1.509764,0.714516,-0.012316,6.867259,33.867149,0.015838,0.013579,6.867271,33.867119,0.015844,0.972812,7.204295,31.425385,1.738000,0.956972,5.064619,31.475645,-0.651749,0.964737,8.289738,31.430235,-1.369382,0.960171,8.670642,24.302822,8.137846,2.005804,24.254890,0.895842,11.539652,24.470650,-1.246852,6.858879,33.864708,0.022887,7.211879,31.430691,1.721391,5.051581,31.481461,-0.650066,8.303585,31.421528,-1.361498</t>
  </si>
  <si>
    <t>11293,94.108333,-0.055116,-0.011023,-77.038986,7.404037,24.339132,2.593367,0.009121,8.666363,24.292860,8.136587,0.985939,2.017597,24.254555,0.891053,0.968189,11.528153,24.469980,-1.247540,0.969696,-1.491224,0.689423,0.019025,6.868076,33.866837,0.015527,0.014555,6.868089,33.866806,0.015533,0.970807,7.206880,31.425911,1.738534,0.954220,5.065854,31.474453,-0.650040,0.958120,8.290586,31.429806,-1.369455,0.951972,8.666167,24.292927,8.130967,2.005718,24.254261,0.895604,11.540226,24.470203,-1.246471,6.858948,33.864117,0.022283,7.216300,31.430891,1.723641,5.050481,31.481102,-0.649736,8.305681,31.420876,-1.361616</t>
  </si>
  <si>
    <t>11294,94.116667,-0.041275,-0.071260,-77.030930,7.406200,24.342424,2.595695,0.011286,8.669320,24.302284,8.138783,0.985939,2.019538,24.254759,0.894234,0.968189,11.529742,24.470230,-1.245933,0.969696,-1.509432,0.720024,-0.012083,6.868348,33.866699,0.015467,0.013955,6.868361,33.866665,0.015473,0.970807,7.205400,31.424767,1.737394,0.954220,5.065721,31.475246,-0.652347,0.958120,8.290839,31.429922,-1.369989,0.951972,8.670935,24.302332,8.137553,2.006630,24.254482,0.895916,11.541035,24.470463,-1.246385,6.860243,33.863503,0.021182,7.211740,31.429300,1.720470,5.052378,31.481441,-0.648820,8.305962,31.422350,-1.362302</t>
  </si>
  <si>
    <t>11295,94.125000,-0.034484,-0.070483,-77.015709,7.409292,24.341888,2.598956,0.008094,8.673888,24.301821,8.141708,0.987236,2.022189,24.253609,0.898924,0.979172,11.531797,24.470236,-1.243764,0.975983,-1.531048,0.718805,-0.005712,6.868203,33.866127,0.015788,0.014315,6.868216,33.866096,0.015794,0.971604,7.204530,31.424103,1.737721,0.953563,5.064602,31.475342,-0.651780,0.958879,8.289623,31.428797,-1.369782,0.951410,8.670427,24.301798,8.137956,2.016284,24.253422,0.904798,11.541165,24.470449,-1.245884,6.859516,33.862572,0.022189,7.212122,31.429218,1.721559,5.049736,31.481976,-0.649429,8.305596,31.420574,-1.362366</t>
  </si>
  <si>
    <t>11296,94.133333,-0.053239,-0.014335,-77.015892,7.406851,24.339031,2.596810,0.010847,8.671412,24.293118,8.139524,0.974785,2.019727,24.254181,0.896673,0.974952,11.529414,24.469793,-1.245768,0.975095,-1.500879,0.691879,0.030920,6.868262,33.866985,0.016037,0.014156,6.868275,33.866955,0.016043,0.971010,7.207016,31.425922,1.738856,0.954335,5.065505,31.474934,-0.649274,0.960491,8.290082,31.429785,-1.369356,0.954547,8.665771,24.293114,8.131164,2.015430,24.253979,0.905722,11.539351,24.469999,-1.246455,6.859402,33.864040,0.022918,7.216568,31.431133,1.724184,5.051084,31.481392,-0.649551,8.303824,31.421038,-1.361281</t>
  </si>
  <si>
    <t>11297,94.141667,-0.050178,-0.010408,-77.037781,7.404255,24.339609,2.593661,0.009259,8.666700,24.293385,8.136855,0.974785,2.017786,24.254585,0.891460,0.974952,11.528279,24.470854,-1.247331,0.975095,-1.448785,0.664829,0.070650,6.867036,33.866676,0.016370,0.013391,6.867049,33.866646,0.016375,0.971010,7.209244,31.426706,1.740057,0.954335,5.066007,31.472672,-0.646583,0.960491,8.290114,31.430153,-1.368919,0.954547,8.666547,24.293457,8.131077,2.005779,24.254290,0.896051,11.540439,24.471081,-1.246144,6.858448,33.864220,0.022904,7.216805,31.431520,1.724131,5.053102,31.478804,-0.644830,8.304060,31.421629,-1.361276</t>
  </si>
  <si>
    <t>11298,94.150000,0.043542,-0.092149,-76.950294,7.403127,24.351854,2.591863,0.009518,8.674103,24.315607,8.133182,0.983373,2.014214,24.255604,0.898019,0.977327,11.521065,24.484352,-1.255611,0.982422,-1.419145,0.680368,0.100670,6.866128,33.867893,0.017134,0.012106,6.866141,33.867859,0.017139,0.977520,7.210505,31.427612,1.739950,0.957202,5.066009,31.473129,-0.645569,0.964780,8.289764,31.432507,-1.369584,0.960244,8.679357,24.315769,8.129107,2.005360,24.255438,0.896054,11.524665,24.484360,-1.249572,6.860024,33.864723,0.022936,7.217579,31.432533,1.725158,5.052723,31.477665,-0.644387,8.302090,31.426186,-1.361771</t>
  </si>
  <si>
    <t>11299,94.158333,0.000655,0.070227,-77.034416,7.393638,24.343145,2.590904,0.009594,8.656449,24.290239,8.133955,0.983373,2.007146,24.255739,0.888894,0.977327,11.517319,24.483454,-1.250137,0.982422,-1.466398,0.653334,0.080884,6.867556,33.867081,0.016980,0.013810,6.867569,33.867050,0.016986,0.977520,7.209336,31.427345,1.741083,0.957202,5.065674,31.473494,-0.645173,0.964780,8.289637,31.429852,-1.368093,0.960244,8.652121,24.290272,8.125470,2.005160,24.255592,0.896167,11.523634,24.483568,-1.248925,6.858496,33.864586,0.023915,7.217464,31.432411,1.725456,5.052498,31.479931,-0.643979,8.303757,31.420820,-1.360590</t>
  </si>
  <si>
    <t>11300,94.166667,0.014191,-0.010053,-76.982758,7.399309,24.347269,2.595349,0.006558,8.667129,24.302431,8.137329,0.992966,2.011306,24.256207,0.898321,0.981853,11.519493,24.483170,-1.249601,0.988852,-1.523927,0.692472,0.028834,6.868532,33.867836,0.016756,0.014173,6.868545,33.867802,0.016761,0.970809,7.206240,31.426620,1.739564,0.954959,5.064837,31.476515,-0.648644,0.960324,8.289421,31.430075,-1.368608,0.953889,8.669848,24.302479,8.138049,2.004164,24.256073,0.897032,11.523915,24.483255,-1.249032,6.859316,33.864777,0.023242,7.215580,31.431473,1.724941,5.050545,31.483412,-0.648432,8.303606,31.421352,-1.360677</t>
  </si>
  <si>
    <t>11301,94.175000,-0.027334,-0.152476,-76.995499,7.408231,24.347914,2.593527,0.013902,8.674790,24.315933,8.135882,0.992966,2.020540,24.256533,0.895528,0.981853,11.529362,24.471272,-1.250830,0.988852,-1.521294,0.689267,0.052810,6.868320,33.867908,0.017005,0.014615,6.868333,33.867874,0.017010,0.970809,7.206877,31.426785,1.739781,0.954959,5.064468,31.476465,-0.647530,0.960324,8.288754,31.430159,-1.368846,0.953889,8.678992,24.316088,8.129379,2.005193,24.256212,0.896799,11.540507,24.471443,-1.245597,6.858305,33.865078,0.023516,7.216402,31.431425,1.724406,5.050215,31.483936,-0.646922,8.303510,31.420841,-1.360586</t>
  </si>
  <si>
    <t>11302,94.183333,-0.056545,-0.008335,-77.033760,7.403848,24.340183,2.594514,0.009226,8.666677,24.293617,8.137618,0.985676,2.017250,24.255819,0.892687,0.967554,11.527618,24.471109,-1.246764,0.968944,-1.485552,0.702447,0.031700,6.867018,33.867554,0.017532,0.014453,6.867031,33.867519,0.017537,0.969854,7.206441,31.426260,1.739897,0.953543,5.064896,31.475142,-0.648205,0.960041,8.289478,31.430990,-1.368324,0.953146,8.666378,24.293686,8.131897,2.005169,24.255522,0.897420,11.539999,24.471340,-1.245775,6.857295,33.864220,0.023839,7.216203,31.430975,1.724804,5.050749,31.482578,-0.647981,8.303602,31.422134,-1.359758</t>
  </si>
  <si>
    <t>11303,94.191667,-0.056745,-0.006218,-77.040421,7.403193,24.339794,2.594393,0.010127,8.665378,24.293020,8.137642,0.985676,2.016793,24.255512,0.891938,0.967554,11.527410,24.470846,-1.246399,0.968944,-1.509853,0.714958,0.073521,6.866408,33.867966,0.017890,0.013526,6.866421,33.867935,0.017896,0.969854,7.206064,31.426126,1.739430,0.953543,5.062811,31.476461,-0.647110,0.960041,8.286853,31.431141,-1.369573,0.953146,8.665343,24.293098,8.131604,2.003680,24.255192,0.896736,11.540556,24.471090,-1.245160,6.858057,33.864162,0.023895,7.216166,31.430992,1.725628,5.049034,31.483021,-0.648181,8.298892,31.423485,-1.360699</t>
  </si>
  <si>
    <t>11304,94.200000,-0.054478,-0.014193,-77.041321,7.404504,24.339693,2.594457,0.009507,8.666604,24.293741,8.137733,0.986644,2.018133,24.254963,0.891929,0.967212,11.528775,24.470375,-1.246291,0.969044,-1.511882,0.705663,0.036481,6.869072,33.867050,0.018001,0.014515,6.869084,33.867016,0.018006,0.971240,7.207516,31.425499,1.740195,0.955200,5.065798,31.475502,-0.647728,0.957219,8.290300,31.429914,-1.368113,0.953044,8.666625,24.293812,8.132391,2.005770,24.254663,0.896296,11.541117,24.470608,-1.245317,6.860076,33.863655,0.024322,7.217430,31.430370,1.726085,5.050134,31.482389,-0.647959,8.305058,31.421513,-1.360088</t>
  </si>
  <si>
    <t>11305,94.208333,-0.052097,-0.018430,-77.012321,7.407522,24.339495,2.597504,0.011021,8.672430,24.294004,8.140143,0.986644,2.020294,24.254416,0.897709,0.967212,11.529843,24.470066,-1.245340,0.969044,-1.502295,0.698430,0.028894,6.868676,33.867611,0.017415,0.014948,6.868689,33.867580,0.017421,0.971240,7.207303,31.426344,1.739970,0.955200,5.065885,31.475681,-0.648236,0.957219,8.290487,31.430534,-1.368199,0.953044,8.667076,24.294004,8.131606,2.015560,24.254210,0.906627,11.539931,24.470270,-1.245719,6.859127,33.864014,0.024100,7.217338,31.431499,1.725143,5.050434,31.482977,-0.648314,8.305466,31.421646,-1.359972</t>
  </si>
  <si>
    <t>11306,94.216667,-0.053481,-0.014407,-77.036499,7.402781,24.339338,2.594833,0.009325,8.665348,24.293428,8.138004,0.985102,2.016269,24.254507,0.892758,0.967094,11.526728,24.470078,-1.246261,0.968302,-1.495230,0.690314,0.029173,6.867608,33.867538,0.017565,0.014852,6.867620,33.867504,0.017570,0.970107,7.206550,31.426556,1.740463,0.953135,5.065106,31.475290,-0.647732,0.957271,8.289708,31.430439,-1.367717,0.951542,8.664888,24.293495,8.132063,2.004088,24.254202,0.897738,11.539369,24.470314,-1.245300,6.858068,33.863941,0.023819,7.216418,31.431347,1.725262,5.049704,31.482691,-0.647351,8.304792,31.421795,-1.359145</t>
  </si>
  <si>
    <t>11307,94.225000,0.017588,0.046385,-76.973320,7.401019,24.344353,2.596683,0.006471,8.669756,24.294132,8.138405,0.985102,2.012743,24.254642,0.900454,0.967094,11.520560,24.484285,-1.248811,0.968302,-1.487532,0.710651,0.065456,6.865564,33.868481,0.017295,0.013358,6.865577,33.868446,0.017301,0.970107,7.205928,31.426907,1.739075,0.953135,5.062987,31.476223,-0.647766,0.957271,8.287147,31.432095,-1.369778,0.951542,8.665053,24.294121,8.131953,2.015397,24.254614,0.906434,11.522608,24.484322,-1.248339,6.857470,33.864830,0.023531,7.215715,31.431965,1.725113,5.049464,31.482447,-0.648751,8.298991,31.424427,-1.361061</t>
  </si>
  <si>
    <t>11308,94.233333,-0.054120,-0.015876,-77.016220,7.407435,24.340616,2.597231,0.011305,8.671963,24.294832,8.139955,0.974517,2.020319,24.255804,0.897065,0.973858,11.530023,24.471210,-1.245327,0.973568,-1.497648,0.702046,0.018119,6.866590,33.867905,0.016971,0.014671,6.866603,33.867870,0.016977,0.970004,7.205083,31.426561,1.739449,0.954186,5.064114,31.475868,-0.649161,0.958245,8.288857,31.431017,-1.368515,0.952548,8.666626,24.294836,8.131270,2.015091,24.255583,0.906118,11.540586,24.471424,-1.245696,6.857207,33.864265,0.023510,7.214682,31.431652,1.724690,5.049048,31.483074,-0.648935,8.303720,31.422335,-1.360514</t>
  </si>
  <si>
    <t>11309,94.241667,-0.009258,-0.080944,-77.055077,7.405517,24.341627,2.594471,0.012994,8.666323,24.303129,8.138098,0.974517,2.019624,24.250660,0.890755,0.973858,11.530605,24.471088,-1.245440,0.973568,-1.519429,0.699491,0.020240,6.866747,33.868195,0.017526,0.014529,6.866760,33.868160,0.017532,0.970004,7.204379,31.426800,1.740098,0.954186,5.063337,31.476814,-0.648433,0.958245,8.288035,31.430706,-1.367908,0.952548,8.670126,24.303205,8.138464,2.005339,24.250374,0.890102,11.541086,24.471304,-1.245153,6.857203,33.864803,0.023757,7.214373,31.431494,1.724827,5.048807,31.484154,-0.648329,8.302128,31.422016,-1.358966</t>
  </si>
  <si>
    <t>11310,94.250000,-0.049492,-0.062701,-77.064766,7.402273,24.343254,2.601164,0.017485,8.662111,24.302107,8.144990,0.985406,2.016606,24.256609,0.896508,0.970256,11.528101,24.471043,-1.238007,0.964623,-1.538219,0.715961,0.017774,6.866059,33.867359,0.017135,0.013929,6.866071,33.867325,0.017140,0.971879,7.202800,31.425360,1.739024,0.951667,5.061897,31.476763,-0.649600,0.962024,8.286616,31.429800,-1.368925,0.952649,8.661710,24.302031,8.150815,2.004781,24.256361,0.897804,11.540327,24.471373,-1.245126,6.857348,33.864803,0.023779,7.210499,31.430298,1.721991,5.048224,31.483013,-0.647420,8.301313,31.421125,-1.360711</t>
  </si>
  <si>
    <t>11311,94.258333,-0.061582,-0.002343,-77.076286,7.401351,24.339920,2.599071,0.012413,8.660060,24.292669,8.143106,0.993697,2.016011,24.256208,0.893237,0.972551,11.527983,24.470882,-1.239130,0.966246,-1.518368,0.697544,0.040585,6.867965,33.867603,0.017241,0.014687,6.867977,33.867569,0.017247,0.969702,7.206264,31.426256,1.739752,0.952619,5.064372,31.476168,-0.648018,0.959123,8.288815,31.430113,-1.368639,0.952268,8.657741,24.292610,8.144093,2.005894,24.255953,0.897496,11.540420,24.471195,-1.244375,6.858231,33.864422,0.023724,7.216228,31.431059,1.724362,5.049776,31.483534,-0.647858,8.303194,31.421104,-1.359886</t>
  </si>
  <si>
    <t>11312,94.266667,0.002656,0.048771,-76.990685,7.397452,24.344864,2.594176,0.004920,8.664495,24.294081,8.136281,0.993697,2.009666,24.256628,0.896311,0.972551,11.518195,24.483881,-1.250064,0.966246,-1.502916,0.700249,0.026576,6.866599,33.867851,0.017044,0.014416,6.866611,33.867817,0.017049,0.969702,7.205126,31.426525,1.739538,0.952619,5.063807,31.475962,-0.648755,0.959123,8.288440,31.430799,-1.368587,0.952268,8.665266,24.294153,8.132166,2.004355,24.256495,0.897985,11.522735,24.483942,-1.247622,6.856802,33.864868,0.023055,7.214948,31.430840,1.724891,5.049262,31.483442,-0.648486,8.302976,31.421951,-1.360214</t>
  </si>
  <si>
    <t>11313,94.275000,-0.061799,-0.014968,-77.036865,7.403790,24.339794,2.595165,0.009097,8.666315,24.293756,8.138342,0.985171,2.017275,24.255730,0.893057,0.968394,11.527779,24.469898,-1.245904,0.969728,-1.527887,0.725551,-0.037299,6.867456,33.867161,0.017240,0.014153,6.867469,33.867126,0.017246,0.971425,7.202947,31.424973,1.739108,0.951222,5.064342,31.476355,-0.651574,0.961083,8.289762,31.430037,-1.367793,0.951471,8.665979,24.293827,8.132421,2.005562,24.255440,0.897804,11.539828,24.470121,-1.244729,6.858108,33.864407,0.023212,7.210974,31.429312,1.721862,5.050674,31.483374,-0.649069,8.304768,31.421396,-1.359018</t>
  </si>
  <si>
    <t>11314,94.283333,-0.057348,-0.018327,-77.033180,7.404539,24.339844,2.594597,0.009527,8.667423,24.294230,8.137696,0.985171,2.017923,24.255260,0.892841,0.968394,11.528271,24.470043,-1.246744,0.969728,-1.539915,0.726980,-0.008719,6.868842,33.867279,0.016902,0.014266,6.868855,33.867245,0.016908,0.971425,7.204693,31.424957,1.738510,0.951222,5.064908,31.476868,-0.651105,0.961083,8.289962,31.429920,-1.368932,0.951471,8.667492,24.294304,8.132017,2.005662,24.254965,0.897240,11.540463,24.470268,-1.245464,6.860074,33.864315,0.023217,7.212403,31.429771,1.721544,5.050260,31.483400,-0.648572,8.305678,31.421507,-1.360809</t>
  </si>
  <si>
    <t>11315,94.291667,-0.059806,-0.010326,-77.038208,7.404206,24.339870,2.594816,0.009793,8.666602,24.293427,8.138020,0.985187,2.017735,24.255756,0.892574,0.966663,11.528280,24.470428,-1.246146,0.968679,-1.528845,0.696537,0.042713,6.870022,33.867321,0.017670,0.014645,6.870035,33.867287,0.017676,0.969554,7.207942,31.425941,1.740209,0.954512,5.065969,31.476202,-0.647481,0.958615,8.290377,31.429550,-1.368224,0.952688,8.666709,24.293505,8.132095,2.005185,24.255449,0.897071,11.540725,24.470654,-1.244719,6.860241,33.864353,0.024292,7.218149,31.430758,1.725937,5.051121,31.483511,-0.647917,8.304811,31.420364,-1.360133</t>
  </si>
  <si>
    <t>11316,94.300000,0.006171,0.047371,-76.992668,7.397816,24.344028,2.594011,0.005299,8.664671,24.293459,8.136160,0.985187,2.010095,24.255423,0.895961,0.966663,11.518683,24.483206,-1.250089,0.968679,-1.512059,0.702513,0.008271,6.869125,33.867161,0.018173,0.014736,6.869138,33.867126,0.018179,0.969554,7.206702,31.425726,1.740700,0.954512,5.066157,31.475582,-0.648278,0.958615,8.291012,31.429916,-1.367077,0.952688,8.665810,24.293530,8.132739,2.004168,24.255281,0.897201,11.523473,24.483276,-1.247909,6.859536,33.863876,0.024358,7.217105,31.430328,1.726140,5.050756,31.482956,-0.648573,8.305614,31.421188,-1.358400</t>
  </si>
  <si>
    <t>11317,94.308333,-0.023779,-0.156727,-76.998764,7.407599,24.347456,2.593891,0.013964,8.673845,24.315966,8.136322,0.980219,2.020009,24.255615,0.895592,0.961437,11.528942,24.470785,-1.250241,0.969060,-1.475155,0.677131,0.073393,6.868633,33.866707,0.018106,0.013677,6.868646,33.866673,0.018111,0.972499,7.209793,31.426208,1.741252,0.953720,5.066475,31.473669,-0.645288,0.962158,8.290532,31.429827,-1.367770,0.953842,8.678070,24.316122,8.129633,2.004643,24.255291,0.896899,11.540085,24.470957,-1.244859,6.860039,33.864143,0.024478,7.217731,31.430922,1.725206,5.052787,31.479910,-0.643605,8.304889,31.421412,-1.359773</t>
  </si>
  <si>
    <t>11318,94.316667,-0.046884,-0.071063,-77.029915,7.405565,24.343460,2.596446,0.011268,8.668778,24.303175,8.139512,0.980219,2.018866,24.256327,0.895080,0.961437,11.529051,24.470875,-1.245254,0.969060,-1.551727,0.747217,-0.025228,6.868758,33.867245,0.018455,0.013983,6.868771,33.867210,0.018460,0.972499,7.203584,31.424257,1.739319,0.953720,5.064521,31.477440,-0.650915,0.962158,8.289778,31.430065,-1.367799,0.953842,8.670535,24.303228,8.138106,2.005750,24.256046,0.896722,11.540409,24.471104,-1.245490,6.860254,33.864544,0.024508,7.210690,31.428818,1.722138,5.051062,31.483725,-0.647986,8.304650,31.421885,-1.359594</t>
  </si>
  <si>
    <t>11319,94.325000,-0.055458,-0.014727,-77.032921,7.403778,24.340355,2.594505,0.009488,8.666690,24.294434,8.137596,0.984569,2.017156,24.255701,0.892767,0.967162,11.527489,24.470932,-1.246848,0.968380,-1.523952,0.711478,0.026674,6.868324,33.867599,0.018633,0.014206,6.868336,33.867569,0.018638,0.970782,7.205949,31.425814,1.740650,0.955315,5.064657,31.476501,-0.647641,0.959738,8.289275,31.430298,-1.367471,0.954199,8.666219,24.294502,8.131442,2.005031,24.255398,0.897807,11.540086,24.471167,-1.245735,6.858956,33.864441,0.024869,7.215854,31.430456,1.726514,5.050217,31.483627,-0.647928,8.303192,31.421646,-1.359279</t>
  </si>
  <si>
    <t>11320,94.333333,-0.040536,-0.069372,-77.027672,7.404160,24.343462,2.596240,0.011295,8.667595,24.303154,8.139255,0.984569,2.017404,24.255783,0.895083,0.967162,11.527481,24.471449,-1.245617,0.968380,-1.500172,0.689843,0.017814,6.866960,33.868103,0.017548,0.014600,6.866973,33.868073,0.017554,0.970782,7.205346,31.427114,1.740546,0.955315,5.064378,31.476006,-0.648074,0.959738,8.289119,31.430859,-1.367419,0.954199,8.669312,24.303202,8.138296,2.004670,24.255510,0.896542,11.538497,24.471674,-1.246117,6.857271,33.864872,0.024336,7.215363,31.432196,1.725851,5.049958,31.483259,-0.648398,8.303222,31.421734,-1.359183</t>
  </si>
  <si>
    <t>11321,94.341667,0.008978,0.046681,-76.993065,7.397836,24.344378,2.592926,0.004665,8.664655,24.293936,8.135085,0.991525,2.010130,24.255486,0.894840,0.986074,11.518723,24.483709,-1.251148,0.987512,-1.499190,0.702959,0.048147,6.866942,33.867565,0.018133,0.014233,6.866955,33.867531,0.018139,0.970400,7.206286,31.426165,1.740361,0.955183,5.064068,31.475586,-0.647126,0.960304,8.288433,31.430689,-1.368170,0.954125,8.665352,24.293997,8.131768,2.004771,24.255354,0.896357,11.523382,24.483782,-1.249349,6.857693,33.864410,0.024820,7.215751,31.431215,1.725999,5.049764,31.482479,-0.647196,8.302534,31.421867,-1.360420</t>
  </si>
  <si>
    <t>11322,94.350000,0.043404,-0.089801,-76.954659,7.402005,24.351507,2.592685,0.008951,8.672560,24.315029,8.134100,0.991525,2.013219,24.255339,0.898425,0.986074,11.520237,24.484152,-1.254470,0.987512,-1.508009,0.775746,0.224249,6.860737,33.869057,0.019137,0.008805,6.860750,33.869026,0.019143,0.970400,7.205029,31.425297,1.737028,0.955183,5.055572,31.478182,-0.643870,0.960304,8.277726,31.433899,-1.374769,0.954125,8.677296,24.315182,8.129821,2.004867,24.255177,0.896922,11.523851,24.484163,-1.248688,6.856861,33.863888,0.024418,7.214358,31.430876,1.726218,5.049184,31.481632,-0.648468,8.278676,31.429996,-1.364637</t>
  </si>
  <si>
    <t>11323,94.358333,-0.052094,-0.014439,-77.019753,7.407323,24.339401,2.597045,0.010945,8.671511,24.293524,8.139844,0.974553,2.020317,24.254440,0.896544,0.974114,11.530143,24.470240,-1.245254,0.973891,-1.493261,0.699386,0.066985,6.864392,33.867691,0.015923,0.013212,6.864405,33.867661,0.015928,0.972659,7.204567,31.426420,1.738170,0.955510,5.061555,31.475485,-0.648613,0.964025,8.285687,31.430897,-1.370719,0.959426,8.665566,24.293512,8.131581,2.015875,24.254232,0.905895,11.540527,24.470459,-1.246341,6.856465,33.863907,0.022445,7.214035,31.431808,1.724098,5.048531,31.481529,-0.649565,8.297183,31.423223,-1.362212</t>
  </si>
  <si>
    <t>11324,94.366667,0.010317,0.045521,-76.990494,7.399639,24.344202,2.592418,0.004766,8.666708,24.293901,8.134522,0.974553,2.011859,24.255150,0.894576,0.974114,11.520350,24.483553,-1.251843,0.973891,-1.470017,0.683469,0.041460,6.866331,33.867744,0.015108,0.014445,6.866343,33.867710,0.015113,0.972659,7.206728,31.427107,1.738210,0.955510,5.064743,31.474623,-0.649525,0.964025,8.289208,31.431114,-1.370206,0.959426,8.667412,24.293968,8.130831,2.006464,24.255014,0.896210,11.525042,24.483624,-1.249784,6.856938,33.864914,0.021340,7.216117,31.431633,1.723141,5.049756,31.481659,-0.648876,8.304210,31.422352,-1.362013</t>
  </si>
  <si>
    <t>11325,94.375000,-0.039068,-0.071959,-77.033226,7.405808,24.342228,2.597045,0.012001,8.668707,24.302204,8.140184,0.995143,2.019219,24.254333,0.895370,0.966005,11.529498,24.470146,-1.244418,0.970280,-1.458096,0.684875,0.031936,6.865434,33.866920,0.015360,0.014267,6.865447,33.866890,0.015366,0.969765,7.206048,31.426319,1.738469,0.954761,5.064451,31.473440,-0.649622,0.960961,8.289045,31.430614,-1.369766,0.954335,8.670321,24.302250,8.139102,2.005739,24.254044,0.897136,11.541364,24.470394,-1.245101,6.856026,33.864113,0.022423,7.215814,31.431528,1.724154,5.050403,31.480238,-0.650159,8.302750,31.421391,-1.361971</t>
  </si>
  <si>
    <t>11326,94.383333,-0.056678,-0.011611,-77.039154,7.403764,24.339218,2.593955,0.008744,8.666071,24.292969,8.137181,0.985762,2.017326,24.254770,0.891626,0.969661,11.527896,24.469915,-1.246942,0.970885,-1.480384,0.710606,-0.012693,6.865458,33.866310,0.014258,0.014553,6.865470,33.866276,0.014263,0.972143,7.203737,31.424835,1.736588,0.949042,5.064047,31.473833,-0.653174,0.961275,8.289192,31.430031,-1.370788,0.951164,8.665707,24.293036,8.131496,2.006098,24.254492,0.896221,11.539488,24.470131,-1.245853,6.856652,33.863789,0.020603,7.211362,31.429508,1.718271,5.050230,31.480217,-0.650294,8.304202,31.421453,-1.361692</t>
  </si>
  <si>
    <t>11327,94.391667,-0.053124,-0.013730,-77.040787,7.405386,24.339081,2.593761,0.008757,8.667539,24.293114,8.137024,0.985762,2.019002,24.254236,0.891283,0.969661,11.529618,24.469891,-1.247022,0.970885,-1.535946,0.717741,0.035874,6.869208,33.865570,0.013607,0.013791,6.869221,33.865540,0.013612,0.972143,7.206599,31.423517,1.735294,0.949042,5.064941,31.474920,-0.652654,0.961275,8.289435,31.428131,-1.372997,0.951164,8.667472,24.293184,8.131425,2.007742,24.253958,0.895564,11.540944,24.470098,-1.245704,6.860643,33.862976,0.019564,7.214449,31.427919,1.718037,5.051066,31.481270,-0.650261,8.304035,31.419945,-1.364085</t>
  </si>
  <si>
    <t>11328,94.400000,-0.056050,-0.012949,-77.034248,7.405215,24.339355,2.594292,0.009129,8.667997,24.293249,8.137410,0.986154,2.018633,24.254808,0.892426,0.968737,11.529015,24.470007,-1.246961,0.970531,-1.523026,0.655882,0.047195,6.870268,33.867268,0.013782,0.013975,6.870281,33.867233,0.013787,0.972026,7.208605,31.427141,1.738014,0.955255,5.066396,31.475492,-0.649503,0.960067,8.290738,31.428661,-1.370526,0.954175,8.668026,24.293320,8.131874,2.006884,24.254522,0.896706,11.540734,24.470224,-1.245703,6.861526,33.864513,0.020203,7.217798,31.431904,1.723414,5.051779,31.481930,-0.649266,8.304914,31.420183,-1.362579</t>
  </si>
  <si>
    <t>11329,94.408333,-0.009296,-0.026289,-77.046997,7.407019,24.337149,2.593788,0.007502,8.668605,24.293364,8.137197,0.986154,2.020885,24.247810,0.890745,0.968737,11.531566,24.470272,-1.246579,0.970531,-1.490435,0.680463,0.037140,6.869080,33.867531,0.014078,0.014199,6.869092,33.867496,0.014083,0.972026,7.208477,31.426865,1.737338,0.955255,5.066687,31.475014,-0.650559,0.960067,8.291190,31.430317,-1.370999,0.954175,8.666058,24.293381,8.131669,2.015613,24.247637,0.896107,11.539386,24.470432,-1.246412,6.860096,33.864513,0.020897,7.218186,31.432018,1.722803,5.052261,31.481609,-0.650956,8.304900,31.421551,-1.362880</t>
  </si>
  <si>
    <t>11330,94.416667,0.014665,-0.170989,-77.018387,7.408110,24.345577,2.589827,0.014696,8.672479,24.316317,8.132698,0.981333,2.021167,24.249693,0.889707,0.960692,11.530685,24.470718,-1.252923,0.973062,-1.463814,0.703153,0.042594,6.868987,33.868320,0.015107,0.014457,6.868999,33.868286,0.015113,0.970529,7.209668,31.427128,1.737366,0.951807,5.067652,31.475231,-0.650329,0.959973,8.292114,31.432322,-1.371060,0.953590,8.678844,24.316492,8.128799,2.005527,24.249382,0.888123,11.539961,24.470860,-1.247441,6.859688,33.865471,0.021772,7.220151,31.432030,1.721949,5.053188,31.482067,-0.650963,8.305405,31.423389,-1.361668</t>
  </si>
  <si>
    <t>11331,94.425000,-0.058048,-0.013192,-77.038910,7.404575,24.340443,2.593290,0.009395,8.666905,24.294315,8.136511,0.981333,2.018128,24.256077,0.890987,0.960692,11.528693,24.470936,-1.247629,0.973062,-1.490029,0.686640,0.025605,6.869712,33.867947,0.016019,0.014066,6.869724,33.867912,0.016024,0.970529,7.208770,31.427107,1.739097,0.951807,5.067465,31.475492,-0.649231,0.959973,8.292115,31.430882,-1.369017,0.953590,8.666957,24.294392,8.130684,2.006090,24.255783,0.895395,11.540680,24.471153,-1.246209,6.860854,33.865070,0.023356,7.218733,31.432667,1.724841,5.053523,31.481787,-0.650357,8.304964,31.421873,-1.360966</t>
  </si>
  <si>
    <t>11332,94.433333,-0.054720,-0.013682,-77.038620,7.404392,24.339573,2.592720,0.008779,8.666753,24.293566,8.135937,0.986563,2.017940,24.254879,0.890444,0.968886,11.528483,24.470272,-1.248220,0.970117,-1.434925,0.699645,0.107320,6.866067,33.867203,0.017461,0.011435,6.866079,33.867172,0.017466,0.977820,7.209960,31.426245,1.739412,0.958644,5.065221,31.473160,-0.645861,0.968479,8.288887,31.431898,-1.370236,0.961587,8.666399,24.293629,8.130572,2.006369,24.254593,0.895012,11.540408,24.470497,-1.247423,6.859387,33.864681,0.022732,7.216556,31.430384,1.724817,5.053736,31.478092,-0.644202,8.300467,31.425327,-1.362566</t>
  </si>
  <si>
    <t>11333,94.441667,-0.038728,-0.076114,-77.028503,7.405517,24.341984,2.594867,0.011223,8.668874,24.302370,8.137904,0.986563,2.018787,24.253935,0.893641,0.968886,11.528890,24.469648,-1.246946,0.970117,-1.474280,0.712005,0.039312,6.868738,33.866604,0.016381,0.014794,6.868751,33.866573,0.016387,0.977820,7.208866,31.425089,1.738287,0.958644,5.067005,31.473949,-0.649531,0.968479,8.291503,31.430557,-1.370072,0.961587,8.670315,24.302404,8.137345,2.006610,24.253674,0.895128,11.539624,24.469875,-1.247873,6.859348,33.863415,0.022191,7.218776,31.429390,1.723415,5.050858,31.481236,-0.649000,8.307144,31.422129,-1.361534</t>
  </si>
  <si>
    <t>11334,94.450000,-0.043597,-0.019456,-77.040459,7.404246,24.338577,2.592885,0.008904,8.666439,24.293375,8.136145,0.986072,2.017867,24.252668,0.890446,0.968595,11.528434,24.469690,-1.247936,0.969895,-1.478125,0.691813,0.005962,6.867460,33.866180,0.016388,0.014248,6.867473,33.866150,0.016394,0.971732,7.206420,31.425270,1.739386,0.955749,5.065930,31.473415,-0.649677,0.958305,8.290837,31.429520,-1.368355,0.952951,8.666112,24.293440,8.130586,2.006188,24.252377,0.895067,11.540438,24.469917,-1.246996,6.858508,33.863003,0.022525,7.215606,31.429928,1.724990,5.050715,31.480227,-0.649153,8.305833,31.421190,-1.360613</t>
  </si>
  <si>
    <t>11335,94.458333,-0.048291,-0.010838,-77.044350,7.403471,24.338825,2.593215,0.009061,8.665281,24.292685,8.136554,0.986072,2.017200,24.253611,0.890396,0.968595,11.527931,24.470177,-1.247305,0.969895,-1.481404,0.698032,0.028560,6.865471,33.866524,0.016639,0.013855,6.865483,33.866493,0.016644,0.971732,7.204978,31.425392,1.739213,0.955749,5.063555,31.473932,-0.649006,0.958305,8.288179,31.429953,-1.368951,0.952951,8.665172,24.292751,8.131271,2.005372,24.253323,0.894756,11.539869,24.470404,-1.246383,6.856427,33.863823,0.023321,7.214666,31.430304,1.725462,5.049601,31.480507,-0.649663,8.301501,31.421137,-1.361218</t>
  </si>
  <si>
    <t>11336,94.466667,-0.049217,-0.013598,-77.038635,7.403644,24.338575,2.592950,0.009346,8.666008,24.292681,8.136166,0.987218,2.017200,24.253366,0.890673,0.967860,11.527723,24.469675,-1.247990,0.969729,-1.485991,0.715629,-0.092989,6.864171,33.866631,0.018292,0.013798,6.864183,33.866596,0.018297,0.978374,7.199751,31.425026,1.740970,0.942590,5.063422,31.474394,-0.651790,0.960797,8.289567,31.430256,-1.364881,0.950589,8.666084,24.292749,8.131054,2.005051,24.253073,0.894866,11.539795,24.469904,-1.247070,6.856959,33.863716,0.022084,7.209190,31.427988,1.720245,5.049128,31.480335,-0.649292,8.301647,31.424240,-1.350441</t>
  </si>
  <si>
    <t>11337,94.475000,0.015112,-0.169653,-77.019241,7.408934,24.345055,2.589592,0.014505,8.673220,24.315674,8.132482,0.987218,2.022016,24.249168,0.889389,0.967860,11.531567,24.470318,-1.253095,0.969729,-1.469265,0.689108,0.028093,6.866146,33.867428,0.015076,0.014565,6.866158,33.867393,0.015081,0.978374,7.206163,31.426636,1.738032,0.942590,5.064740,31.474348,-0.650203,0.960797,8.289376,31.430943,-1.370128,0.950589,8.679473,24.315851,8.128098,2.006710,24.248861,0.887983,11.540620,24.470449,-1.247306,6.857239,33.864578,0.021626,7.215943,31.431520,1.723247,5.048952,31.480915,-0.650197,8.304302,31.422306,-1.361895</t>
  </si>
  <si>
    <t>11338,94.483333,0.050803,0.040124,-77.016846,7.399690,24.342300,2.588651,0.006364,8.664245,24.293415,8.131342,0.990644,2.012757,24.249285,0.888339,0.983670,11.522070,24.484201,-1.253728,0.989737,-1.454641,0.708377,0.075362,6.864913,33.868374,0.013894,0.012744,6.864926,33.868343,0.013900,0.975112,7.206983,31.427059,1.735701,0.956427,5.063600,31.475056,-0.650769,0.963955,8.287658,31.432762,-1.373341,0.959637,8.667731,24.293509,8.129987,2.006427,24.249168,0.886731,11.524913,24.484222,-1.250766,6.857725,33.865173,0.020000,7.215814,31.432020,1.721517,5.050220,31.480417,-0.651125,8.299408,31.425594,-1.364901</t>
  </si>
  <si>
    <t>11339,94.491667,-0.019495,-0.154782,-76.998253,7.408117,24.347336,2.592180,0.013329,8.674416,24.315754,8.134599,0.990644,2.020519,24.255150,0.893927,0.983670,11.529416,24.471104,-1.251984,0.989737,-1.461609,0.659035,0.019996,6.866233,33.867950,0.012586,0.014486,6.866246,33.867920,0.012592,0.975112,7.206351,31.428116,1.736875,0.956427,5.065228,31.474287,-0.651659,0.963955,8.289962,31.430923,-1.371148,0.959637,8.678616,24.315903,8.128526,2.005888,24.254843,0.894905,11.539845,24.471266,-1.246888,6.857200,33.865086,0.019258,7.216415,31.433079,1.721730,5.050148,31.480915,-0.651967,8.304021,31.422161,-1.362361</t>
  </si>
  <si>
    <t>11340,94.500000,-0.018624,-0.024506,-77.063232,7.404404,24.337765,2.590922,0.010320,8.664413,24.293600,8.134687,0.988560,2.018739,24.249355,0.886351,0.968441,11.530061,24.470335,-1.248272,0.973324,-1.470670,0.660690,0.020506,6.866858,33.867500,0.011952,0.014037,6.866871,33.867470,0.011958,0.970874,7.206604,31.427563,1.736168,0.953895,5.065469,31.474136,-0.652347,0.961637,8.290191,31.430286,-1.371865,0.954937,8.666386,24.293694,8.130559,2.006293,24.249075,0.888442,11.540534,24.470524,-1.246234,6.857809,33.864601,0.018695,7.216211,31.432598,1.721253,5.051627,31.480757,-0.652591,8.303487,31.421501,-1.363443</t>
  </si>
  <si>
    <t>11341,94.508333,0.077531,-0.104752,-76.975700,7.402906,24.349560,2.589166,0.011230,8.671446,24.315283,8.131056,0.979525,2.014802,24.249737,0.892952,0.972635,11.522472,24.483658,-1.256510,0.981098,-1.492554,0.689222,0.066009,6.867122,33.868023,0.012654,0.012485,6.867135,33.867992,0.012660,0.974175,7.207306,31.427065,1.735340,0.956239,5.064323,31.475676,-0.651478,0.967068,8.288464,31.430998,-1.373536,0.960822,8.679208,24.315485,8.128449,2.004890,24.249571,0.888311,11.524623,24.483625,-1.249261,6.859664,33.864868,0.019074,7.215761,31.432230,1.720909,5.052341,31.481144,-0.651725,8.299459,31.423489,-1.365273</t>
  </si>
  <si>
    <t>11342,94.516667,0.027621,-0.012022,-76.984756,7.399733,24.347174,2.594303,0.006356,8.667369,24.302822,8.136329,0.979525,2.011811,24.254789,0.897090,0.972635,11.520019,24.483910,-1.250508,0.981098,-1.507483,0.719337,0.034302,6.866177,33.867229,0.013188,0.012434,6.866189,33.867195,0.013194,0.974175,7.204731,31.425297,1.734818,0.956239,5.063114,31.475702,-0.653188,0.967068,8.287653,31.430531,-1.373442,0.960822,8.670397,24.302870,8.137821,2.005385,24.254681,0.895104,11.523417,24.483976,-1.250015,6.859428,33.864388,0.019535,7.211421,31.430468,1.718578,5.051650,31.480488,-0.651511,8.299186,31.423393,-1.365219</t>
  </si>
  <si>
    <t>11343,94.525000,0.005944,-0.083100,-77.039467,7.409698,24.340086,2.595038,0.005400,8.672025,24.302132,8.138323,0.995647,2.023364,24.247627,0.892794,0.983244,11.533705,24.470497,-1.246001,0.982166,-1.493090,0.690652,0.035554,6.868523,33.867245,0.012697,0.015167,6.868535,33.867214,0.012703,0.970400,7.207751,31.426260,1.735536,0.951579,5.066039,31.474934,-0.652421,0.955276,8.290564,31.430212,-1.372764,0.949083,8.671125,24.302132,8.136831,2.017236,24.247469,0.895504,11.540731,24.470659,-1.247221,6.858690,33.864254,0.018576,7.217935,31.430462,1.719606,5.049850,31.482506,-0.651631,8.306415,31.421398,-1.363497</t>
  </si>
  <si>
    <t>11344,94.533333,0.021875,-0.006405,-76.987617,7.400692,24.346733,2.593708,0.006711,8.668047,24.301710,8.135793,0.995647,2.012845,24.255054,0.896216,0.983244,11.521183,24.483431,-1.250885,0.982166,-1.493509,0.697171,0.065654,6.869239,33.867146,0.013924,0.014893,6.869252,33.867111,0.013930,0.970400,7.209365,31.425941,1.736274,0.951579,5.066407,31.474918,-0.650557,0.955276,8.290555,31.430286,-1.372590,0.949083,8.671292,24.301764,8.137101,2.005802,24.254932,0.894211,11.524979,24.483501,-1.250189,6.859968,33.864220,0.020447,7.219704,31.430748,1.721262,5.050369,31.481833,-0.650781,8.305537,31.421453,-1.363871</t>
  </si>
  <si>
    <t>11345,94.541667,-0.057561,0.007132,-77.074585,7.400521,24.337858,2.591403,0.013679,8.659397,24.289778,8.135394,0.971847,2.015136,24.254049,0.885714,0.966618,11.527030,24.469746,-1.246897,0.965554,-1.532280,0.722238,-0.018999,6.868299,33.866356,0.016076,0.013995,6.868312,33.866325,0.016082,0.972829,7.204165,31.424231,1.737957,0.952466,5.064796,31.475651,-0.652042,0.960098,8.289983,31.429064,-1.369293,0.952223,8.654856,24.289825,8.125089,2.005915,24.253742,0.895366,11.540791,24.470009,-1.246244,6.859845,33.863792,0.022408,7.212169,31.428961,1.721372,5.050198,31.481796,-0.650074,8.305046,31.420723,-1.361002</t>
  </si>
  <si>
    <t>11346,94.550000,-0.057271,-0.014481,-77.038353,7.403735,24.338709,2.593204,0.009856,8.666120,24.292723,8.136414,0.971847,2.017272,24.254230,0.890956,0.966618,11.527814,24.469170,-1.247757,0.965554,-1.497236,0.720625,-0.025873,6.866111,33.865887,0.015938,0.013882,6.866124,33.865852,0.015944,0.972829,7.203261,31.424023,1.737936,0.952466,5.064146,31.474060,-0.652319,0.960098,8.289447,31.429417,-1.369185,0.952223,8.666287,24.292805,8.130356,2.004711,24.253927,0.895438,11.540207,24.469395,-1.246180,6.857801,33.863621,0.022009,7.210167,31.428469,1.720745,5.050648,31.480032,-0.649286,8.304359,31.421232,-1.361093</t>
  </si>
  <si>
    <t>11347,94.558333,-0.058623,-0.010930,-77.036926,7.403939,24.339457,2.593474,0.010094,8.666461,24.293098,8.136651,0.985313,2.017432,24.255213,0.891354,0.966176,11.527925,24.470060,-1.247582,0.968578,-1.465134,0.701586,0.022941,6.866741,33.867023,0.016679,0.014421,6.866754,33.866989,0.016685,0.970603,7.206767,31.425884,1.739142,0.955239,5.065568,31.473959,-0.649287,0.958450,8.290276,31.430935,-1.368913,0.952516,8.666816,24.293180,8.130787,2.004607,24.254904,0.895654,11.540395,24.470285,-1.246018,6.857111,33.863655,0.022529,7.216329,31.430244,1.724647,5.050749,31.481462,-0.648764,8.305173,31.422407,-1.360785</t>
  </si>
  <si>
    <t>11348,94.566667,0.015906,0.051228,-76.993309,7.398298,24.344362,2.592618,0.004896,8.665100,24.293634,8.134780,0.985313,2.010610,24.254953,0.894503,0.966176,11.519184,24.484497,-1.251426,0.968578,-1.464600,0.729996,0.066329,6.864811,33.868366,0.017892,0.013140,6.864823,33.868332,0.017897,0.970603,7.206163,31.426346,1.738844,0.955239,5.063187,31.475613,-0.647966,0.958450,8.287360,31.433022,-1.370014,0.952516,8.666058,24.293705,8.131164,2.005193,24.254822,0.895866,11.523643,24.484562,-1.249174,6.856749,33.864208,0.023428,7.215336,31.431025,1.725442,5.049633,31.482161,-0.648245,8.299815,31.425920,-1.361864</t>
  </si>
  <si>
    <t>11349,94.575000,-0.049650,-0.066886,-77.027634,7.404819,24.342966,2.595450,0.012011,8.668251,24.302217,8.138462,0.993810,2.018048,24.256218,0.894293,0.965230,11.528158,24.470463,-1.246404,0.970849,-1.483078,0.720237,0.010645,6.865993,33.867897,0.017646,0.014228,6.866006,33.867867,0.017651,0.970681,7.204864,31.426102,1.739404,0.954807,5.064213,31.475618,-0.649488,0.959987,8.289067,31.431807,-1.368409,0.953631,8.670438,24.302275,8.137302,2.004205,24.255926,0.895601,11.539815,24.470695,-1.246551,6.856566,33.864410,0.023690,7.214224,31.430717,1.724644,5.049984,31.482929,-0.648983,8.303374,31.423330,-1.360193</t>
  </si>
  <si>
    <t>11350,94.583333,-0.056593,-0.012543,-77.037003,7.403708,24.340040,2.593443,0.009680,8.666224,24.293882,8.136621,0.993810,2.017205,24.255558,0.891319,0.965230,11.527693,24.470680,-1.247612,0.970849,-1.484291,0.716910,0.029232,6.865847,33.867813,0.017579,0.014142,6.865860,33.867779,0.017585,0.970681,7.205237,31.426096,1.739348,0.954807,5.063809,31.475529,-0.648848,0.959987,8.288428,31.431627,-1.368818,0.953631,8.666248,24.293957,8.131056,2.004658,24.255255,0.895789,11.540217,24.470917,-1.246516,6.855816,33.864765,0.023758,7.214452,31.430552,1.724512,5.050529,31.483150,-0.648186,8.302539,31.422571,-1.360818</t>
  </si>
  <si>
    <t>11351,94.591667,-0.065635,0.011944,-77.070496,7.399011,24.339964,2.591660,0.013837,8.658275,24.291239,8.135555,0.971777,2.013493,24.257057,0.886348,0.965815,11.525265,24.471592,-1.246924,0.964655,-1.531165,0.798900,0.129779,6.860637,33.869011,0.018801,0.009401,6.860650,33.868977,0.018806,0.979261,7.201036,31.424484,1.736379,0.957632,5.055554,31.479145,-0.648061,0.980621,8.278897,31.433746,-1.373631,0.969921,8.653761,24.291288,8.125208,2.003885,24.256741,0.896072,11.539386,24.471859,-1.246300,6.855709,33.864777,0.023981,7.208506,31.429504,1.722020,5.049010,31.483158,-0.649137,8.282911,31.428909,-1.363371</t>
  </si>
  <si>
    <t>11352,94.600000,0.052811,0.033317,-77.016937,7.397812,24.342594,2.590396,0.006470,8.662359,24.294413,8.133095,0.971777,2.010883,24.249187,0.890086,0.965815,11.520193,24.484182,-1.251994,0.964655,-1.493772,0.697249,0.014611,6.865301,33.867764,0.016542,0.014729,6.865314,33.867733,0.016548,0.979261,7.203856,31.426590,1.739248,0.957632,5.063024,31.475554,-0.649492,0.980621,8.287813,31.430853,-1.368652,0.969921,8.665729,24.294510,8.131260,2.004451,24.249067,0.888759,11.523255,24.484207,-1.248831,6.855172,33.864861,0.022603,7.214093,31.430859,1.724468,5.048135,31.483273,-0.649385,8.302605,31.421747,-1.360034</t>
  </si>
  <si>
    <t>11353,94.608333,-0.055721,-0.009032,-77.039085,7.403340,24.339796,2.593755,0.009550,8.665655,24.293318,8.136977,0.984348,2.016901,24.255335,0.891428,0.966802,11.527465,24.470734,-1.247141,0.968352,-1.525470,0.733948,-0.018228,6.865741,33.867207,0.016127,0.014554,6.865754,33.867176,0.016132,0.971897,7.201911,31.424770,1.737505,0.952031,5.062518,31.476423,-0.652466,0.959094,8.287704,31.430367,-1.369753,0.950048,8.665404,24.293394,8.130722,2.004564,24.255030,0.896332,11.540051,24.470966,-1.245790,6.856432,33.863934,0.021514,7.209154,31.428829,1.720206,5.048340,31.483740,-0.648834,8.303961,31.422224,-1.361468</t>
  </si>
  <si>
    <t>11354,94.616667,-0.068060,0.009586,-77.076294,7.399473,24.339006,2.591854,0.014288,8.658175,24.290459,8.135880,0.984348,2.014124,24.256258,0.886001,0.966802,11.526121,24.470301,-1.246319,0.968352,-1.483484,0.690212,0.013152,6.866481,33.866959,0.015106,0.014624,6.866494,33.866924,0.015111,0.971897,7.205434,31.426058,1.738120,0.952031,5.064648,31.474340,-0.650674,0.959094,8.289460,31.430132,-1.369757,0.950048,8.653423,24.290510,8.124907,2.005009,24.255947,0.896039,11.539988,24.470560,-1.245384,6.856975,33.863548,0.021451,7.214659,31.430882,1.723024,5.049684,31.481617,-0.649863,8.304714,31.421408,-1.361810</t>
  </si>
  <si>
    <t>11355,94.625000,-0.058449,-0.014247,-77.038620,7.404127,24.339567,2.594547,0.009444,8.666485,24.293533,8.137762,0.984766,2.017670,24.255207,0.892273,0.967155,11.528227,24.469959,-1.246394,0.968269,-1.515557,0.709203,-0.016461,6.866110,33.866638,0.014824,0.013984,6.866123,33.866604,0.014830,0.971794,7.202776,31.424999,1.737240,0.952111,5.063272,31.475252,-0.652662,0.962364,8.288437,31.429445,-1.370065,0.953037,8.665942,24.293600,8.131693,2.005559,24.254904,0.897355,11.540878,24.470196,-1.245406,6.857252,33.863602,0.021121,7.210288,31.429806,1.720287,5.049972,31.481859,-0.650199,8.303096,31.421032,-1.361866</t>
  </si>
  <si>
    <t>11356,94.633333,-0.060166,-0.013969,-77.040115,7.403187,24.339485,2.594024,0.009384,8.665399,24.293385,8.137272,0.984956,2.016772,24.255295,0.891608,0.966908,11.527390,24.469772,-1.246809,0.968209,-1.477816,0.681630,0.009586,6.866798,33.867455,0.014624,0.015044,6.866811,33.867420,0.014629,0.970001,7.205891,31.426849,1.738027,0.951292,5.065239,31.474560,-0.650899,0.956831,8.290097,31.430557,-1.369787,0.950342,8.664996,24.293457,8.131269,2.004504,24.254993,0.896570,11.540061,24.470011,-1.245767,6.856981,33.864403,0.020813,7.216226,31.431335,1.722131,5.049675,31.482033,-0.650554,8.305156,31.421610,-1.360420</t>
  </si>
  <si>
    <t>11357,94.641667,-0.056163,-0.012085,-77.038918,7.404071,24.339550,2.593922,0.009664,8.666401,24.293356,8.137142,0.984956,2.017627,24.255039,0.891616,0.966908,11.528185,24.470251,-1.246992,0.968209,-1.486025,0.721955,-0.018975,6.866376,33.867027,0.014305,0.014247,6.866389,33.866997,0.014311,0.970001,7.204214,31.425184,1.736198,0.951292,5.064803,31.474861,-0.653800,0.956831,8.290027,31.430876,-1.371053,0.950342,8.666397,24.293427,8.131556,2.005085,24.254734,0.896123,11.540732,24.470484,-1.245912,6.857573,33.864220,0.020717,7.212046,31.430017,1.719007,5.050362,31.481331,-0.651387,8.305452,31.422352,-1.362682</t>
  </si>
  <si>
    <t>11358,94.650000,-0.052504,-0.068478,-77.027191,7.405551,24.342859,2.596755,0.012003,8.669025,24.302200,8.139759,0.993780,2.018763,24.256330,0.895641,0.965578,11.528868,24.470043,-1.245135,0.971426,-1.530553,0.714393,-0.013093,6.867137,33.866917,0.014467,0.013820,6.867149,33.866882,0.014473,0.972575,7.203263,31.425032,1.736639,0.952207,5.063637,31.476063,-0.653138,0.961627,8.288750,31.429482,-1.370727,0.953051,8.671317,24.302258,8.138792,2.005043,24.256046,0.896756,11.540294,24.470272,-1.245283,6.858670,33.864002,0.020808,7.210828,31.429901,1.719772,5.049810,31.482311,-0.650824,8.303490,31.421244,-1.362508</t>
  </si>
  <si>
    <t>11359,94.658333,-0.063172,-0.008275,-77.038971,7.403880,24.340239,2.594862,0.009878,8.666200,24.293522,8.138081,0.993780,2.017426,24.256498,0.892545,0.965578,11.528013,24.470690,-1.246041,0.971426,-1.546689,0.704016,-0.028340,6.867617,33.867294,0.014490,0.014282,6.867629,33.867260,0.014496,0.972575,7.202597,31.425636,1.737209,0.952207,5.063611,31.476828,-0.653136,0.961627,8.288897,31.429192,-1.369874,0.953051,8.665986,24.293596,8.131969,2.004564,24.256186,0.897488,11.541088,24.470932,-1.244873,6.858437,33.864552,0.020855,7.210580,31.430328,1.719783,5.049636,31.483606,-0.650708,8.304079,31.420433,-1.361234</t>
  </si>
  <si>
    <t>11360,94.666667,-0.060352,-0.008150,-77.035713,7.403427,24.340229,2.595003,0.009334,8.666064,24.293562,8.138150,0.984855,2.016881,24.256229,0.892992,0.967367,11.527336,24.470892,-1.246134,0.968836,-1.515811,0.680579,0.039091,6.867085,33.868088,0.015833,0.014438,6.867097,33.868053,0.015839,0.970077,7.205461,31.427267,1.739074,0.952752,5.063610,31.476372,-0.648749,0.960126,8.288069,31.430250,-1.369298,0.952535,8.665792,24.293636,8.132098,2.004753,24.255930,0.897811,11.539739,24.471123,-1.244900,6.857236,33.865147,0.021967,7.215276,31.431658,1.723532,5.049526,31.483845,-0.648309,8.302199,31.421291,-1.360323</t>
  </si>
  <si>
    <t>11361,94.675000,-0.047568,-0.062382,-77.032227,7.404708,24.343740,2.597239,0.011623,8.667697,24.302601,8.140351,0.984855,2.018076,24.256929,0.895642,0.967367,11.528352,24.471689,-1.244274,0.968836,-1.519027,0.723484,0.003778,6.866170,33.867996,0.017308,0.014230,6.866183,33.867966,0.017314,0.970077,7.203297,31.425896,1.738977,0.952752,5.062967,31.476885,-0.650171,0.960126,8.287881,31.431086,-1.368704,0.952535,8.669135,24.302649,8.139018,2.004837,24.256643,0.897605,11.540153,24.471933,-1.244903,6.856830,33.865582,0.023487,7.211450,31.430277,1.721357,5.049349,31.483734,-0.647769,8.302699,31.422230,-1.359659</t>
  </si>
  <si>
    <t>11362,94.683333,-0.046064,-0.067250,-77.031876,7.404918,24.343264,2.597169,0.011959,8.667941,24.302629,8.140276,0.995366,2.018278,24.256166,0.895613,0.966118,11.528534,24.470993,-1.244380,0.970052,-1.440460,0.667235,0.066896,6.865659,33.867340,0.018150,0.013788,6.865671,33.867306,0.018155,0.973123,7.208105,31.427347,1.741762,0.953221,5.065019,31.473097,-0.645020,0.960437,8.289182,31.431072,-1.367143,0.952095,8.669402,24.302671,8.139135,2.004865,24.255877,0.897532,11.540485,24.471241,-1.245158,6.856997,33.864609,0.023905,7.215598,31.431597,1.725151,5.050851,31.479609,-0.642313,8.304531,31.423006,-1.358989</t>
  </si>
  <si>
    <t>11363,94.691667,-0.065246,0.012562,-77.072517,7.399229,24.338705,2.592397,0.014364,8.658298,24.289930,8.136336,0.995366,2.013772,24.255781,0.886893,0.966118,11.525618,24.470402,-1.246040,0.970052,-1.484077,0.715094,0.016535,6.867738,33.867245,0.018887,0.014812,6.867751,33.867214,0.018892,0.973123,7.206750,31.425592,1.740821,0.953221,5.065849,31.474936,-0.647849,0.960437,8.290627,31.431011,-1.367105,0.952095,8.653012,24.289972,8.125378,2.005067,24.255470,0.897364,11.539607,24.470669,-1.245551,6.858259,33.864002,0.025647,7.216863,31.430695,1.726151,5.050512,31.482029,-0.648144,8.305345,31.422012,-1.358894</t>
  </si>
  <si>
    <t>11364,94.700000,-0.049123,-0.011790,-77.020119,7.408122,24.338821,2.597558,0.011316,8.672276,24.292753,8.140364,0.974202,2.021130,24.253660,0.897019,0.973884,11.530960,24.470051,-1.244709,0.973744,-1.479324,0.716503,0.014813,6.868443,33.867420,0.019506,0.014837,6.868455,33.867390,0.019512,0.970986,7.207604,31.425756,1.741393,0.954187,5.066772,31.474977,-0.647341,0.955796,8.291576,31.431335,-1.366500,0.950920,8.666742,24.292755,8.131655,2.016177,24.253443,0.906214,11.541449,24.470264,-1.245196,6.859112,33.864182,0.025603,7.217494,31.430330,1.726660,5.050614,31.482147,-0.646989,8.307188,31.422794,-1.358210</t>
  </si>
  <si>
    <t>11365,94.708333,0.013629,0.050594,-76.994080,7.398009,24.343307,2.593905,0.004984,8.664734,24.292589,8.136084,0.974202,2.010341,24.254093,0.895717,0.973884,11.518953,24.483236,-1.250086,0.973744,-1.442695,0.700204,0.112501,6.865343,33.866447,0.020121,0.012343,6.865355,33.866413,0.020127,0.970986,7.209063,31.425423,1.742012,0.954187,5.064115,31.472652,-0.643067,0.955796,8.287710,31.430965,-1.367733,0.950920,8.665531,24.292662,8.132222,2.004747,24.253956,0.897349,11.523749,24.483307,-1.247857,6.858108,33.863220,0.025740,7.216404,31.430000,1.727411,5.051526,31.478184,-0.641790,8.300204,31.424057,-1.360022</t>
  </si>
  <si>
    <t>11366,94.716667,-0.053750,-0.010724,-77.039368,7.402589,24.339525,2.595218,0.009105,8.664879,24.293255,8.138448,0.985981,2.016162,24.254829,0.892868,0.967695,11.526728,24.470491,-1.245661,0.968936,-1.489030,0.716268,0.027916,6.866029,33.866859,0.020384,0.014552,6.866042,33.866825,0.020389,0.970345,7.205177,31.425133,1.742189,0.954131,5.063807,31.474716,-0.646056,0.958235,8.288440,31.430536,-1.365952,0.953165,8.664491,24.293318,8.132854,2.004155,24.254530,0.897633,11.539124,24.470728,-1.244833,6.856381,33.863560,0.026448,7.215697,31.429630,1.727846,5.048863,31.482166,-0.646562,8.302523,31.421856,-1.357162</t>
  </si>
  <si>
    <t>11367,94.725000,-0.092284,-0.046794,-77.037613,7.401878,24.336477,2.596136,0.009494,8.664310,24.292847,8.139354,0.985981,2.015342,24.254332,0.894007,0.967695,11.525984,24.462252,-1.244953,0.968936,-1.486113,0.715531,0.031327,6.866593,33.866943,0.019457,0.014602,6.866606,33.866909,0.019463,0.970345,7.205970,31.425253,1.741270,0.954131,5.064455,31.474701,-0.646848,0.958235,8.289046,31.430679,-1.366936,0.953165,8.665626,24.292967,8.131516,2.005056,24.254093,0.897382,11.534953,24.462370,-1.240488,6.857310,33.863686,0.025659,7.215763,31.429935,1.726002,5.049221,31.481794,-0.646496,8.303780,31.422123,-1.358218</t>
  </si>
  <si>
    <t>11368,94.733333,-0.044626,-0.071360,-77.029655,7.405558,24.343132,2.596103,0.011746,8.668798,24.302927,8.139162,0.994053,2.018854,24.255777,0.894762,0.965992,11.529020,24.470690,-1.245615,0.971336,-1.530630,0.789788,0.159845,6.861548,33.868900,0.019216,0.009386,6.861561,33.868866,0.019222,0.980379,7.202897,31.424627,1.736968,0.959355,5.056152,31.478909,-0.646345,0.978260,8.279113,31.433456,-1.373612,0.970191,8.670870,24.302982,8.137994,2.005320,24.255491,0.896114,11.540483,24.470921,-1.245798,6.856844,33.864597,0.023816,7.209873,31.429228,1.723022,5.048455,31.482941,-0.646668,8.284549,31.429094,-1.363938</t>
  </si>
  <si>
    <t>11369,94.741667,-0.047637,-0.073537,-77.030731,7.405468,24.343496,2.596307,0.011926,8.668603,24.303436,8.139393,0.994053,2.018791,24.256361,0.894868,0.965992,11.529011,24.470692,-1.245340,0.971336,-1.513959,0.683443,0.030758,6.866728,33.867664,0.016996,0.014080,6.866740,33.867630,0.017002,0.980379,7.204926,31.426775,1.740174,0.959355,5.063424,31.475925,-0.647961,0.978260,8.287990,31.429935,-1.368039,0.970191,8.670526,24.303488,8.138158,2.005099,24.256069,0.896425,11.540779,24.470930,-1.245662,6.857038,33.864956,0.023387,7.214250,31.431332,1.725429,5.049829,31.483114,-0.647606,8.301965,31.420868,-1.360034</t>
  </si>
  <si>
    <t>11370,94.750000,-0.049360,-0.068226,-77.030334,7.404566,24.343353,2.596461,0.011698,8.667737,24.302740,8.139534,0.995905,2.017876,24.256538,0.895051,0.968114,11.528085,24.470781,-1.245201,0.972107,-1.444785,0.748213,0.287594,6.859017,33.869690,0.017909,0.007854,6.859030,33.869656,0.017914,0.982985,7.207962,31.427092,1.736516,0.961540,5.055787,31.476498,-0.642001,0.987340,8.277170,31.435484,-1.376481,0.973654,8.669289,24.302778,8.139009,2.005208,24.256268,0.896528,11.539201,24.471014,-1.246153,6.856241,33.865814,0.022792,7.214281,31.432119,1.723422,5.051570,31.478697,-0.643740,8.277857,31.432098,-1.366525</t>
  </si>
  <si>
    <t>11371,94.758333,0.038435,-0.092064,-76.953323,7.402419,24.352083,2.592695,0.009208,8.673100,24.315716,8.134081,0.983214,2.013586,24.256315,0.898564,0.978428,11.520574,24.484221,-1.254562,0.982421,-1.466427,0.679212,0.018677,6.865706,33.868587,0.015227,0.014575,6.865719,33.868553,0.015233,0.969513,7.205564,31.428116,1.738670,0.952286,5.064520,31.475306,-0.649916,0.960299,8.289273,31.431925,-1.369318,0.953677,8.678186,24.315874,8.129701,2.005148,24.256157,0.896763,11.523924,24.484221,-1.248379,6.856215,33.865318,0.022155,7.215756,31.433365,1.723411,5.050298,31.482353,-0.650415,8.302806,31.422863,-1.360482</t>
  </si>
  <si>
    <t>11372,94.766667,-0.060593,0.009965,-77.079796,7.400268,24.338825,2.591712,0.013923,8.658638,24.290405,8.135815,0.983214,2.015034,24.255386,0.885531,0.978428,11.527131,24.470682,-1.246206,0.982421,-1.479018,0.674993,0.026939,6.867022,33.868397,0.013590,0.014457,6.867035,33.868362,0.013596,0.969513,7.206599,31.427973,1.737154,0.952286,5.065217,31.475460,-0.651123,0.960299,8.289856,31.431326,-1.370992,0.953677,8.653090,24.290434,8.125525,2.006313,24.255077,0.896060,11.541398,24.470968,-1.246447,6.858005,33.864880,0.020505,7.216263,31.433392,1.721681,5.050825,31.482204,-0.651199,8.303611,31.422638,-1.362352</t>
  </si>
  <si>
    <t>11373,94.775000,-0.057066,-0.014180,-77.039261,7.406109,24.339293,2.593805,0.009026,8.668406,24.293283,8.137035,0.985564,2.019674,24.254807,0.891471,0.968291,11.530248,24.469790,-1.247089,0.969379,-1.479535,0.668031,0.034712,6.869380,33.867229,0.012780,0.014439,6.869392,33.867199,0.012785,0.971091,7.209177,31.427008,1.736584,0.953221,5.067465,31.474230,-0.651401,0.959001,8.292003,31.429989,-1.371712,0.952190,8.667901,24.293346,8.131284,2.007963,24.254513,0.896332,11.542461,24.470020,-1.246199,6.860255,33.864555,0.019362,7.218522,31.431818,1.721103,5.052493,31.480900,-0.650845,8.306764,31.421148,-1.363364</t>
  </si>
  <si>
    <t>11374,94.783333,-0.039459,-0.072632,-77.032288,7.407489,24.341541,2.596405,0.011489,8.670478,24.301573,8.139524,0.985564,2.020871,24.253664,0.894818,0.968291,11.531117,24.469385,-1.245126,0.969379,-1.494224,0.680174,-0.011739,6.869446,33.866524,0.012552,0.014092,6.869458,33.866493,0.012557,0.971091,7.207188,31.425880,1.736166,0.953221,5.067438,31.474131,-0.653555,0.959001,8.292550,31.429165,-1.371245,0.952190,8.671917,24.301617,8.138290,2.007847,24.253380,0.896700,11.542701,24.469625,-1.245773,6.861788,33.863243,0.018346,7.213492,31.430588,1.719067,5.052557,31.479990,-0.649826,8.308798,31.421848,-1.363663</t>
  </si>
  <si>
    <t>11375,94.791667,-0.037846,-0.074065,-77.030815,7.406662,24.340910,2.596931,0.011422,8.669795,24.301117,8.140018,0.994762,2.020003,24.252838,0.895485,0.967310,11.530187,24.468775,-1.244710,0.972012,-1.472532,0.680847,0.051439,6.870295,33.865692,0.013057,0.015035,6.870307,33.865658,0.013062,0.971061,7.210892,31.425110,1.736200,0.952089,5.068491,31.472618,-0.651162,0.955415,8.292828,31.428946,-1.372406,0.950583,8.671600,24.301165,8.138956,2.007012,24.252562,0.896948,11.541372,24.469004,-1.245112,6.861211,33.862461,0.019468,7.221004,31.429981,1.720667,5.052040,31.479502,-0.650937,8.308263,31.420385,-1.363505</t>
  </si>
  <si>
    <t>11376,94.800000,-0.051583,-0.013672,-77.039055,7.404101,24.338680,2.595003,0.009023,8.666422,24.292742,8.138227,0.994762,2.017668,24.253693,0.892686,0.967310,11.528214,24.469604,-1.245904,0.972012,-1.529640,0.697837,0.036148,6.868888,33.865204,0.013672,0.014248,6.868900,33.865173,0.013678,0.971061,7.206571,31.423786,1.736202,0.952089,5.064874,31.474125,-0.651734,0.955415,8.289364,31.427437,-1.372106,0.950583,8.665928,24.292807,8.132492,2.005915,24.253399,0.897541,11.540460,24.469837,-1.245022,6.860324,33.862938,0.020310,7.214520,31.428629,1.718587,5.050189,31.480181,-0.649436,8.304674,31.418758,-1.363420</t>
  </si>
  <si>
    <t>11377,94.808333,-0.041073,-0.070386,-77.028587,7.406457,24.341961,2.596567,0.010868,8.669803,24.301739,8.139603,0.995310,2.019727,24.254301,0.895325,0.968842,11.529840,24.469839,-1.245226,0.972833,-1.535284,0.711605,0.019135,6.870260,33.866398,0.014627,0.014542,6.870273,33.866367,0.014632,0.971670,7.207172,31.424549,1.736691,0.950379,5.066204,31.475660,-0.651881,0.960503,8.290908,31.428810,-1.371286,0.950779,8.671303,24.301785,8.138477,2.007375,24.254036,0.896964,11.540693,24.470064,-1.245739,6.861253,33.863594,0.020907,7.214656,31.429226,1.718912,5.052202,31.482336,-0.648883,8.306447,31.420219,-1.362780</t>
  </si>
  <si>
    <t>11378,94.816667,-0.023785,-0.006085,-77.096977,7.400454,24.337097,2.588789,0.011397,8.657191,24.291039,8.133281,0.995310,2.015787,24.249720,0.881016,0.968842,11.528383,24.470530,-1.247929,0.972833,-1.488689,0.683497,0.042199,6.867847,33.867538,0.015472,0.014452,6.867860,33.867504,0.015477,0.971670,7.207473,31.426790,1.738567,0.950379,5.065473,31.475004,-0.649140,0.960503,8.289914,31.430447,-1.369862,0.950779,8.654456,24.291096,8.124714,2.006763,24.249443,0.888322,11.540142,24.470755,-1.246668,6.858684,33.864323,0.021528,7.216518,31.431356,1.723359,5.050229,31.482033,-0.648073,8.305290,31.422037,-1.361772</t>
  </si>
  <si>
    <t>11379,94.825000,-0.040160,-0.072098,-77.029274,7.405930,24.343420,2.595793,0.011802,8.669211,24.303385,8.138845,0.995127,2.019221,24.255625,0.894489,0.966609,11.529358,24.471251,-1.245955,0.970977,-1.466290,0.719544,0.096279,6.865251,33.868660,0.017284,0.012406,6.865264,33.868629,0.017290,0.973267,7.207456,31.426924,1.738469,0.956878,5.063222,31.475836,-0.647219,0.967994,8.287012,31.433048,-1.370960,0.962413,8.670874,24.303431,8.137827,2.005970,24.255341,0.896139,11.540947,24.471491,-1.246587,6.857552,33.865238,0.023876,7.216672,31.432278,1.724907,5.051839,31.481531,-0.648596,8.296889,31.425386,-1.362606</t>
  </si>
  <si>
    <t>11380,94.833333,-0.047776,-0.069570,-77.034859,7.404783,24.343842,2.596981,0.012455,8.667519,24.303394,8.140156,0.995127,2.018229,24.256836,0.895148,0.966609,11.528603,24.471292,-1.244360,0.970977,-1.433932,0.684225,0.137822,6.862932,33.868332,0.019228,0.011695,6.862945,33.868298,0.019234,0.973267,7.207812,31.427822,1.741618,0.956878,5.061786,31.474075,-0.642510,0.967994,8.285063,31.432703,-1.368612,0.962413,8.669374,24.303446,8.139060,2.004176,24.256538,0.896808,11.540799,24.471544,-1.244926,6.856281,33.865623,0.025369,7.214461,31.432755,1.726672,5.050463,31.478792,-0.641219,8.296400,31.425718,-1.361094</t>
  </si>
  <si>
    <t>11381,94.841667,-0.002724,-0.081485,-77.052185,7.405314,24.341101,2.594248,0.012502,8.666405,24.302799,8.137812,0.990293,2.019346,24.249502,0.890805,0.966512,11.530193,24.470997,-1.245872,0.976063,-1.435039,0.695514,0.120566,6.863344,33.867962,0.019627,0.011742,6.863357,33.867928,0.019632,0.976482,7.207640,31.427118,1.741660,0.956655,5.062345,31.473871,-0.643117,0.969056,8.285843,31.432566,-1.368240,0.961688,8.670188,24.302868,8.138681,2.005990,24.249239,0.889813,11.539765,24.471195,-1.245749,6.856521,33.865021,0.025405,7.214697,31.431803,1.726532,5.051099,31.478909,-0.641940,8.296866,31.425751,-1.360062</t>
  </si>
  <si>
    <t>11382,94.850000,-0.026821,-0.155790,-76.992760,7.407797,24.347992,2.593027,0.014493,8.674623,24.316343,8.135325,0.990293,2.020025,24.256466,0.895291,0.966512,11.528744,24.471165,-1.251534,0.976063,-1.425411,0.688065,0.137823,6.861863,33.867550,0.019133,0.011595,6.861876,33.867516,0.019139,0.976482,7.207103,31.426975,1.741360,0.956655,5.061074,31.473070,-0.642769,0.969056,8.284359,31.432226,-1.368868,0.961688,8.679190,24.316507,8.128526,2.004172,24.256136,0.896405,11.540030,24.471334,-1.245847,6.855262,33.864902,0.024948,7.214101,31.431623,1.726003,5.049998,31.477821,-0.641610,8.295049,31.425446,-1.360478</t>
  </si>
  <si>
    <t>11383,94.858333,0.009418,0.072517,-77.027466,7.394721,24.342901,2.590104,0.009389,8.658213,24.289968,8.132999,0.977031,2.008036,24.254740,0.888744,0.981789,11.517914,24.483997,-1.251432,0.983968,-1.450958,0.689340,0.025852,6.863944,33.867374,0.018286,0.014348,6.863957,33.867340,0.018292,0.970654,7.204672,31.426685,1.741249,0.953493,5.063327,31.473722,-0.647071,0.959927,8.288006,31.431347,-1.366869,0.953164,8.654279,24.290007,8.124697,2.005712,24.254591,0.895646,11.524171,24.484106,-1.250031,6.854565,33.864384,0.024681,7.214309,31.431416,1.726056,5.048918,31.480742,-0.646827,8.302168,31.422564,-1.358309</t>
  </si>
  <si>
    <t>11384,94.866667,-0.044328,-0.073748,-77.030434,7.406262,24.342108,2.595975,0.011199,8.669428,24.302139,8.139054,0.977031,2.019582,24.254654,0.894565,0.981789,11.529777,24.469528,-1.245693,0.983968,-1.457140,0.772029,0.055497,6.863365,33.867016,0.018588,0.013214,6.863377,33.866985,0.018593,0.970654,7.204672,31.423786,1.737831,0.953493,5.062185,31.474518,-0.649388,0.959927,8.286512,31.432863,-1.370797,0.953164,8.671108,24.302187,8.137917,2.006805,24.254381,0.896123,11.540873,24.469753,-1.246114,6.855933,33.863400,0.023666,7.211607,31.428068,1.721154,5.048632,31.480482,-0.646476,8.300576,31.426212,-1.362103</t>
  </si>
  <si>
    <t>11385,94.875000,-0.000772,-0.029388,-77.050568,7.408764,24.335648,2.594335,0.008259,8.670012,24.292349,8.137827,0.982342,2.022750,24.245415,0.890961,0.980759,11.533531,24.469175,-1.245782,0.980338,-1.489483,0.722709,-0.001615,6.866689,33.865417,0.016511,0.013539,6.866702,33.865387,0.016516,0.975619,7.204910,31.423517,1.738250,0.954508,5.064779,31.473368,-0.651100,0.959027,8.289783,31.429216,-1.369329,0.951509,8.666966,24.292366,8.131452,2.017940,24.245241,0.896966,11.541386,24.469336,-1.245412,6.859048,33.863304,0.022191,7.211332,31.427702,1.721746,5.049745,31.478878,-0.647604,8.306046,31.421604,-1.361996</t>
  </si>
  <si>
    <t>11386,94.883333,-0.045325,-0.068159,-77.034454,7.407039,24.341381,2.596938,0.011937,8.669815,24.300852,8.140101,0.994912,2.020477,24.254187,0.895141,0.965830,11.530826,24.469103,-1.244429,0.970161,-1.503194,0.700761,-0.024126,6.867812,33.864952,0.015647,0.013639,6.867825,33.864918,0.015653,0.973701,7.204777,31.423647,1.738475,0.953904,5.065573,31.473080,-0.651713,0.962315,8.290841,31.427855,-1.368690,0.953317,8.671440,24.300900,8.138879,2.006931,24.253897,0.896951,11.542745,24.469349,-1.245016,6.859677,33.862614,0.021896,7.211442,31.428289,1.721922,5.051970,31.478882,-0.648793,8.305926,31.419701,-1.361300</t>
  </si>
  <si>
    <t>11387,94.891667,-0.045153,-0.067995,-77.029243,7.406512,24.341948,2.596074,0.011412,8.669792,24.301403,8.139123,0.994912,2.019794,24.254742,0.894766,0.965830,11.529949,24.469692,-1.245668,0.970161,-1.470867,0.663364,0.027458,6.868856,33.866631,0.013845,0.014360,6.868869,33.866600,0.013851,0.973701,7.208806,31.426605,1.737899,0.953904,5.067383,31.473307,-0.650357,0.962315,8.292017,31.429485,-1.370264,0.953317,8.671505,24.301451,8.138111,2.006904,24.254469,0.896280,11.541126,24.469923,-1.246169,6.860039,33.863594,0.020393,7.218085,31.431574,1.722970,5.052148,31.479847,-0.649984,8.306801,31.420971,-1.362252</t>
  </si>
  <si>
    <t>11388,94.900000,-0.044073,-0.067729,-77.029152,7.406085,24.342974,2.595931,0.012852,8.669374,24.302429,8.138978,0.994983,2.019368,24.255674,0.894631,0.964811,11.529513,24.470816,-1.245814,0.969741,-1.474211,0.679007,0.031297,6.869742,33.867985,0.013232,0.014581,6.869755,33.867950,0.013237,0.972161,7.209654,31.427464,1.736594,0.954218,5.068091,31.474945,-0.651520,0.956149,8.292680,31.431135,-1.371632,0.951259,8.671305,24.302475,8.138434,2.005366,24.255381,0.896040,11.541583,24.471067,-1.246680,6.860904,33.864693,0.019156,7.218966,31.432005,1.721494,5.051960,31.481775,-0.650633,8.308348,31.423023,-1.363337</t>
  </si>
  <si>
    <t>11389,94.908333,0.025807,-0.008991,-76.965820,7.403603,24.347395,2.597510,0.002840,8.673069,24.302711,8.139113,0.994983,2.015117,24.255272,0.902073,0.964811,11.522622,24.484201,-1.248656,0.969741,-1.474455,0.704890,0.066990,6.868125,33.869179,0.013256,0.013200,6.868138,33.869144,0.013262,0.972161,7.209097,31.427851,1.735270,0.954218,5.066076,31.476440,-0.651513,0.956149,8.290224,31.432980,-1.373616,0.951259,8.670130,24.302670,8.137526,2.016594,24.255264,0.905111,11.524082,24.484251,-1.250106,6.860373,33.865215,0.019836,7.218597,31.433386,1.721088,5.053041,31.482374,-0.652557,8.301525,31.425438,-1.364964</t>
  </si>
  <si>
    <t>11390,94.916667,-0.021249,-0.157459,-76.974373,7.412093,24.347778,2.595871,0.010622,8.680700,24.316412,8.137762,0.977571,2.023786,24.255684,0.899868,0.975958,11.531794,24.471235,-1.250015,0.975987,-1.495430,0.655991,0.095743,6.869385,33.867950,0.014048,0.012769,6.869398,33.867916,0.014054,0.974420,7.210382,31.427950,1.737934,0.955176,5.066127,31.475306,-0.647767,0.965144,8.289880,31.430075,-1.371521,0.956482,8.679176,24.316473,8.128922,2.016174,24.255470,0.905742,11.540928,24.471392,-1.247049,6.861525,33.866184,0.020356,7.217749,31.432438,1.722216,5.053373,31.480700,-0.646140,8.303139,31.421917,-1.363732</t>
  </si>
  <si>
    <t>11391,94.925000,0.012429,-0.168135,-77.015816,7.408576,24.346571,2.589762,0.015354,8.673193,24.316986,8.132575,0.977571,2.021552,24.250982,0.889879,0.975958,11.530983,24.471743,-1.253168,0.975987,-1.510380,0.694244,0.047653,6.869803,33.868332,0.013767,0.014101,6.869816,33.868301,0.013772,0.974420,7.208663,31.427130,1.736368,0.955176,5.066465,31.476604,-0.651137,0.965144,8.290824,31.430969,-1.372159,0.956482,8.679715,24.317169,8.127733,2.005337,24.250654,0.888551,11.540677,24.471882,-1.246999,6.860755,33.865051,0.020084,7.218479,31.431952,1.721346,5.052389,31.483482,-0.651300,8.304143,31.422529,-1.363286</t>
  </si>
  <si>
    <t>11392,94.933333,-0.045244,-0.071818,-77.032127,7.405351,24.343493,2.594831,0.012121,8.668352,24.303318,8.137946,0.995256,2.018721,24.256182,0.893258,0.966602,11.528981,24.470974,-1.246709,0.971207,-1.533663,0.712359,-0.003346,6.867442,33.867645,0.014753,0.013942,6.867454,33.867611,0.014759,0.973974,7.203735,31.425798,1.736943,0.952698,5.063704,31.476864,-0.652470,0.960365,8.288691,31.430092,-1.370609,0.951820,8.670146,24.303362,8.137328,2.005437,24.255901,0.894663,11.540470,24.471214,-1.247496,6.859056,33.865025,0.020340,7.210718,31.429947,1.719855,5.049543,31.483173,-0.649149,8.304264,31.422228,-1.362423</t>
  </si>
  <si>
    <t>11393,94.941667,-0.004195,-0.080014,-77.053246,7.404765,24.340734,2.592516,0.012818,8.665751,24.302259,8.136102,0.995256,2.018825,24.249319,0.888970,0.966602,11.529718,24.470625,-1.247525,0.971207,-1.505752,0.725584,-0.006113,6.865591,33.866425,0.014633,0.013677,6.865603,33.866394,0.014638,0.973974,7.202979,31.424347,1.736281,0.952698,5.063053,31.474920,-0.653237,0.960365,8.288100,31.429884,-1.371211,0.951820,8.669900,24.302338,8.136734,2.004771,24.249043,0.887845,11.539622,24.470823,-1.247031,6.857449,33.864307,0.020443,7.209841,31.428551,1.719188,5.049597,31.480793,-0.650159,8.302846,31.421906,-1.363001</t>
  </si>
  <si>
    <t>11394,94.950000,-0.037591,-0.070023,-77.028534,7.404623,24.342072,2.594810,0.011838,8.667975,24.301893,8.137844,0.994329,2.017896,24.254095,0.893571,0.966453,11.527996,24.470226,-1.246987,0.971830,-1.493690,0.732944,-0.032180,6.864267,33.866169,0.015593,0.014242,6.864280,33.866138,0.015599,0.973642,7.201366,31.423960,1.737112,0.952410,5.062525,31.474377,-0.653380,0.956955,8.287911,31.430080,-1.369882,0.949276,8.670077,24.301945,8.136992,2.004533,24.253815,0.894759,11.539257,24.470455,-1.247323,6.855913,33.863667,0.021518,7.208645,31.428360,1.720082,5.046769,31.480534,-0.650173,8.304757,31.421991,-1.361979</t>
  </si>
  <si>
    <t>11395,94.958333,-0.054928,-0.010052,-77.041786,7.403175,24.339109,2.592785,0.008636,8.665229,24.292747,8.136066,0.994329,2.016818,24.254543,0.890206,0.966453,11.527479,24.470036,-1.247919,0.971830,-1.481750,0.717518,-0.037943,6.862526,33.865856,0.015575,0.014307,6.862539,33.865826,0.015581,0.973642,7.199970,31.424183,1.737788,0.952410,5.061342,31.473509,-0.652917,0.956955,8.286804,31.429688,-1.369105,0.949276,8.664764,24.292807,8.130684,2.005380,24.254257,0.894852,11.539380,24.470263,-1.247181,6.854189,33.862629,0.021462,7.207466,31.428823,1.720267,5.045980,31.479879,-0.649836,8.303019,31.421864,-1.360547</t>
  </si>
  <si>
    <t>11396,94.966667,-0.012137,-0.019881,-77.058601,7.403558,24.336988,2.590621,0.010750,8.664020,24.292521,8.134281,0.988332,2.017765,24.248108,0.886478,0.967489,11.528889,24.470339,-1.248895,0.972947,-1.451595,0.742276,0.010227,6.860401,33.866661,0.016139,0.012689,6.860414,33.866631,0.016144,0.976566,7.200583,31.424391,1.736964,0.954704,5.059947,31.473648,-0.651945,0.963105,8.284837,31.431883,-1.370827,0.956681,8.666292,24.292620,8.130205,2.004900,24.247820,0.888352,11.539482,24.470528,-1.246693,6.853414,33.863686,0.021640,7.207588,31.428858,1.720863,5.046353,31.478924,-0.649668,8.298426,31.425085,-1.362498</t>
  </si>
  <si>
    <t>11397,94.975000,-0.054564,-0.006488,-77.038368,7.403951,24.339508,2.593173,0.009197,8.666335,24.292809,8.136377,0.988332,2.017493,24.255014,0.890910,0.967489,11.528026,24.470701,-1.247769,0.972947,-1.437373,0.743147,0.018624,6.860333,33.867176,0.015351,0.012754,6.860346,33.867146,0.015357,0.976566,7.201379,31.424957,1.736081,0.954704,5.060381,31.473726,-0.652514,0.963105,8.285176,31.432783,-1.371869,0.956681,8.666145,24.292875,8.130960,2.005450,24.254719,0.895432,11.540257,24.470932,-1.246875,6.853465,33.864109,0.021402,7.208823,31.429943,1.719882,5.047045,31.478777,-0.650981,8.297952,31.425789,-1.363250</t>
  </si>
  <si>
    <t>11398,94.983333,0.005731,0.074079,-77.029152,7.393957,24.342983,2.589887,0.009597,8.657282,24.289816,8.132818,0.976915,2.007317,24.255213,0.888366,0.981516,11.517271,24.483915,-1.251523,0.983169,-1.466056,0.747101,0.024512,6.861187,33.867802,0.015598,0.012564,6.861199,33.867767,0.015604,0.975669,7.201186,31.425289,1.736118,0.955544,5.059972,31.475296,-0.652257,0.964908,8.284674,31.432793,-1.371940,0.957553,8.653594,24.289862,8.124353,2.004478,24.255054,0.895190,11.523800,24.484028,-1.249882,6.853590,33.864689,0.020831,7.208293,31.429464,1.720362,5.047421,31.481180,-0.650045,8.297728,31.425814,-1.363623</t>
  </si>
  <si>
    <t>11399,94.991667,-0.059217,-0.002839,-77.035912,7.403310,24.340837,2.592919,0.010104,8.665928,24.293682,8.136066,0.976915,2.016772,24.256887,0.890881,0.981516,11.527231,24.471939,-1.248190,0.983169,-1.452817,0.718343,0.070312,6.861807,33.869358,0.014523,0.013285,6.861820,33.869328,0.014529,0.975669,7.203793,31.427755,1.735942,0.955544,5.060628,31.476099,-0.650718,0.964908,8.284755,31.434027,-1.372998,0.957553,8.665984,24.293755,8.130373,2.003664,24.256569,0.895487,11.540282,24.472179,-1.247102,6.853440,33.865288,0.020226,7.213183,31.432489,1.721611,5.047584,31.482813,-0.650955,8.296789,31.426620,-1.364129</t>
  </si>
  <si>
    <t>11400,95.000000,-0.012056,-0.078536,-77.052345,7.404923,24.341755,2.592688,0.013366,8.665991,24.302963,8.136253,0.989243,2.018945,24.251122,0.889225,0.964665,11.529835,24.471178,-1.247413,0.975130,-1.514314,0.708282,-0.022710,6.863812,33.867939,0.013106,0.013902,6.863825,33.867905,0.013112,0.972553,7.200342,31.426340,1.735605,0.952212,5.061096,31.476503,-0.654530,0.962354,8.286339,31.430748,-1.371583,0.952808,8.670118,24.303034,8.137466,2.004872,24.250849,0.887950,11.539781,24.471382,-1.247351,6.854992,33.865364,0.019118,7.207786,31.430742,1.718558,5.047782,31.483013,-0.651859,8.301042,31.422373,-1.363213</t>
  </si>
  <si>
    <t>11401,95.008333,0.033707,-0.089723,-76.945480,7.401673,24.353168,2.591569,0.009708,8.673107,24.316469,8.132780,0.983427,2.012600,24.257915,0.898173,0.976624,11.519311,24.485121,-1.256245,0.982071,-1.491735,0.704630,0.067035,6.864100,33.869637,0.013974,0.013074,6.864113,33.869602,0.013979,0.973082,7.204338,31.428219,1.735997,0.955815,5.061327,31.477440,-0.650784,0.964370,8.285462,31.433004,-1.372889,0.957942,8.678253,24.316628,8.128603,2.003417,24.257740,0.896423,11.523350,24.485138,-1.250318,6.855561,33.866238,0.019590,7.213314,31.432590,1.721413,5.048731,31.484104,-0.650522,8.297633,31.425323,-1.364176</t>
  </si>
  <si>
    <t>11402,95.016667,0.058874,-0.017395,-77.007019,7.399521,24.346348,2.591813,0.007606,8.665027,24.303205,8.134334,0.983427,2.012311,24.250866,0.892514,0.976624,11.521225,24.484970,-1.251409,0.982071,-1.474622,0.713631,0.064423,6.866181,33.869015,0.013956,0.013337,6.866194,33.868984,0.013962,0.973082,7.207061,31.427431,1.735617,0.955815,5.064155,31.476387,-0.651263,0.964370,8.288339,31.433025,-1.373215,0.957942,8.670295,24.303280,8.137576,2.005065,24.250767,0.887977,11.523202,24.484999,-1.250114,6.858026,33.864994,0.019490,7.215708,31.432051,1.720818,5.050582,31.482965,-0.650523,8.301433,31.425814,-1.364686</t>
  </si>
  <si>
    <t>11403,95.025000,-0.005996,-0.079323,-77.055573,7.405633,24.341166,2.592853,0.013555,8.666393,24.302584,8.136489,0.989233,2.019761,24.249939,0.889087,0.963416,11.530747,24.470974,-1.247018,0.974060,-1.517471,0.731040,-0.001680,6.868537,33.867188,0.014105,0.013840,6.868550,33.867153,0.014110,0.973902,7.205557,31.424871,1.735490,0.953023,5.065463,31.476112,-0.653862,0.959560,8.290447,31.430489,-1.372082,0.951242,8.670607,24.302662,8.137378,2.005175,24.249653,0.887937,11.541118,24.471184,-1.246755,6.860095,33.864746,0.019738,7.212730,31.428982,1.718615,5.050897,31.482399,-0.650701,8.306295,31.422499,-1.363997</t>
  </si>
  <si>
    <t>11404,95.033333,-0.058165,-0.005805,-77.039932,7.404751,24.339285,2.592802,0.009416,8.666983,24.292439,8.136040,0.989233,2.018334,24.255150,0.890391,0.963416,11.528937,24.470263,-1.248026,0.974060,-1.522679,0.726695,-0.021695,6.869744,33.866314,0.014695,0.013814,6.869757,33.866280,0.014700,0.973902,7.205934,31.424110,1.736405,0.953023,5.066673,31.475357,-0.653695,0.959560,8.291903,31.429363,-1.370791,0.951242,8.666897,24.292513,8.130268,2.006146,24.254850,0.894955,11.541212,24.470490,-1.246818,6.861728,33.863583,0.020260,7.212730,31.428354,1.719680,5.051584,31.481405,-0.650260,8.308223,31.421761,-1.363061</t>
  </si>
  <si>
    <t>11405,95.041667,-0.053860,-0.011455,-77.036491,7.404946,24.338888,2.592830,0.009272,8.667515,24.292683,8.135997,0.985167,2.018433,24.254181,0.890751,0.967295,11.528893,24.469797,-1.248259,0.968528,-1.507969,0.705085,0.040881,6.870510,33.866310,0.014745,0.014643,6.870522,33.866276,0.014750,0.970982,7.209256,31.424799,1.736934,0.954325,5.067351,31.474632,-0.650826,0.957084,8.291800,31.429260,-1.371459,0.951828,8.667076,24.292751,8.130080,2.006323,24.253876,0.895689,11.541441,24.470034,-1.247279,6.861219,33.862988,0.020862,7.218965,31.429424,1.722165,5.051754,31.481794,-0.650436,8.306992,31.420765,-1.363192</t>
  </si>
  <si>
    <t>11406,95.050000,0.009343,0.047493,-76.992683,7.398059,24.342815,2.592065,0.005002,8.664915,24.292303,8.134217,0.985167,2.010342,24.253914,0.894013,0.967295,11.518921,24.482227,-1.252034,0.968528,-1.482105,0.726493,-0.035511,6.866987,33.865067,0.015635,0.014015,6.867000,33.865036,0.015640,0.970982,7.204483,31.423122,1.737451,0.954325,5.065763,31.472832,-0.653165,0.957084,8.291198,31.429106,-1.369484,0.951828,8.665676,24.292377,8.129930,2.005214,24.253782,0.895706,11.523286,24.482283,-1.249441,6.858181,33.862270,0.021363,7.211548,31.427383,1.720652,5.051913,31.479475,-0.649977,8.306798,31.420961,-1.361597</t>
  </si>
  <si>
    <t>11407,95.058333,-0.055458,-0.009446,-77.036629,7.403265,24.339109,2.593306,0.009465,8.665817,24.292677,8.136475,0.986381,2.016753,24.254612,0.891211,0.967234,11.527225,24.470039,-1.247768,0.968978,-1.474252,0.695468,0.026972,6.867560,33.866055,0.015542,0.014881,6.867573,33.866020,0.015548,0.970009,7.207325,31.425041,1.738237,0.953909,5.065960,31.473204,-0.650041,0.956836,8.290608,31.429598,-1.369899,0.950806,8.665771,24.292746,8.131027,2.004432,24.254313,0.895668,11.539592,24.470272,-1.246777,6.857931,33.862411,0.021706,7.216761,31.429773,1.723122,5.050439,31.480717,-0.649170,8.306334,31.420963,-1.361814</t>
  </si>
  <si>
    <t>11408,95.066667,0.013234,0.050224,-76.995163,7.398304,24.344086,2.591822,0.004937,8.664926,24.293396,8.134025,0.986381,2.010667,24.254900,0.893534,0.967234,11.519321,24.483963,-1.252093,0.968978,-1.480795,0.708864,0.038574,6.866915,33.866634,0.015961,0.014131,6.866928,33.866604,0.015967,0.970009,7.206746,31.425173,1.738006,0.953909,5.064917,31.474146,-0.649840,0.956836,8.289418,31.430349,-1.370341,0.950806,8.665769,24.293465,8.130417,2.005105,24.254763,0.895037,11.524038,24.484032,-1.249989,6.857645,33.863773,0.022048,7.216170,31.429607,1.723920,5.050172,31.481133,-0.649594,8.304020,31.421753,-1.362584</t>
  </si>
  <si>
    <t>11409,95.075000,-0.026279,-0.152502,-76.990013,7.408669,24.347942,2.592170,0.014158,8.675760,24.315987,8.134404,0.980175,2.020816,24.256464,0.894688,0.961325,11.529429,24.471373,-1.252583,0.969511,-1.519491,0.694256,0.031214,6.865721,33.867348,0.016296,0.013889,6.865734,33.867313,0.016301,0.971999,7.203689,31.426102,1.739012,0.954705,5.062185,31.475908,-0.649107,0.960838,8.286743,31.429741,-1.369204,0.953634,8.680352,24.316149,8.127941,2.005375,24.256144,0.895580,11.540277,24.471537,-1.247012,6.856693,33.864922,0.022464,7.212681,31.430494,1.723908,5.048011,31.482536,-0.648366,8.300969,31.421116,-1.361004</t>
  </si>
  <si>
    <t>11410,95.083333,0.059632,-0.019982,-77.003639,7.398965,24.346111,2.591541,0.007711,8.664799,24.303236,8.133989,0.980175,2.011656,24.250483,0.892564,0.961325,11.520442,24.484615,-1.251931,0.969511,-1.493791,0.767257,0.195552,6.859108,33.869846,0.017543,0.009070,6.859121,33.869816,0.017549,0.971999,7.203136,31.426445,1.735999,0.954705,5.054850,31.478428,-0.645975,0.960838,8.277377,31.434805,-1.375266,0.953634,8.670198,24.303320,8.136672,2.003755,24.250364,0.888211,11.522942,24.484648,-1.250260,6.853888,33.865799,0.022455,7.211924,31.431072,1.723157,5.048475,31.482714,-0.648632,8.280197,31.429901,-1.364674</t>
  </si>
  <si>
    <t>11411,95.091667,0.080483,-0.103500,-76.971985,7.401151,24.351080,2.588922,0.010941,8.670050,24.316748,8.130729,0.979797,2.012942,24.251017,0.893055,0.973066,11.520459,24.485474,-1.257018,0.981878,-1.481603,0.723115,0.084856,6.861880,33.869370,0.016830,0.012790,6.861892,33.869339,0.016835,0.973912,7.203079,31.427443,1.737943,0.954524,5.059339,31.477070,-0.648173,0.965891,8.283262,31.433455,-1.371268,0.959786,8.677842,24.316946,8.128593,2.003339,24.250860,0.888173,11.522270,24.485435,-1.250000,6.854071,33.866356,0.023065,7.212642,31.432331,1.723261,5.047011,31.482843,-0.649090,8.293848,31.425779,-1.361899</t>
  </si>
  <si>
    <t>11412,95.100000,-0.039635,-0.065894,-77.031357,7.404268,24.343121,2.595303,0.012491,8.667346,24.302498,8.138396,0.979797,2.017623,24.255459,0.893792,0.973066,11.527835,24.471405,-1.246281,0.981878,-1.437920,0.716756,0.080042,6.861127,33.868843,0.015999,0.013202,6.861140,33.868809,0.016004,0.973912,7.204046,31.427372,1.737416,0.954524,5.060462,31.475094,-0.648879,0.965891,8.284477,31.433853,-1.371708,0.959786,8.669554,24.302551,8.137570,2.003590,24.255163,0.895020,11.539659,24.471647,-1.246682,6.852901,33.865490,0.021779,7.213370,31.431931,1.722638,5.047313,31.481445,-0.648972,8.296542,31.426270,-1.362611</t>
  </si>
  <si>
    <t>11413,95.108333,179.737244,-0.920385,-102.533287,7.403571,24.338551,2.594785,0.016194,8.649829,24.289856,8.141620,0.958301,11.533379,24.470953,-1.258257,0.964590,2.027506,24.254845,0.900991,0.970832,-1.445680,0.677273,0.030584,6.865005,33.867710,0.014463,0.014125,6.865017,33.867680,0.014469,0.971746,7.206110,31.427414,1.737904,0.955339,5.064552,31.473753,-0.650236,0.959304,8.289171,31.431526,-1.370309,0.953067,8.652538,24.290125,8.125164,11.541329,24.470955,-1.246535,2.016846,24.254570,0.905725,6.856019,33.865208,0.020845,7.215308,31.432020,1.723299,5.049656,31.480303,-0.649821,8.303868,31.422844,-1.362495</t>
  </si>
  <si>
    <t>11414,95.116667,0.009926,0.048031,-76.988251,7.399801,24.343534,2.592743,0.004908,8.667088,24.292982,8.134796,0.958301,2.011953,24.254593,0.895108,0.964590,11.520364,24.483025,-1.251675,0.970832,-1.445183,0.674577,0.025473,6.865738,33.867149,0.014370,0.014456,6.865751,33.867119,0.014376,0.971746,7.206712,31.426939,1.737962,0.955339,5.065363,31.473145,-0.650370,0.959304,8.290045,31.430908,-1.370157,0.953067,8.667399,24.293045,8.130782,2.006999,24.254461,0.897123,11.525006,24.483093,-1.249678,6.856860,33.864098,0.020672,7.215826,31.431707,1.722951,5.049748,31.479813,-0.649590,8.305435,31.422499,-1.362222</t>
  </si>
  <si>
    <t>11415,95.125000,-0.054236,-0.011456,-77.042763,7.404790,24.338512,2.593837,0.009285,8.666751,24.292301,8.137142,0.984934,2.018462,24.253839,0.891168,0.967718,11.529158,24.469395,-1.246800,0.968969,-1.462521,0.690818,-0.017313,6.865687,33.865772,0.013577,0.014309,6.865700,33.865742,0.013583,0.973002,7.204601,31.425003,1.736779,0.951373,5.065068,31.472507,-0.653153,0.962096,8.290278,31.429455,-1.370520,0.952412,8.666328,24.292370,8.131131,2.006523,24.253540,0.896077,11.541519,24.469624,-1.245697,6.857481,33.863213,0.020115,7.211180,31.429970,1.719162,5.051462,31.478348,-0.649892,8.305526,31.421169,-1.362697</t>
  </si>
  <si>
    <t>11416,95.133333,-0.036696,-0.069560,-77.030006,7.406057,24.341206,2.596316,0.011082,8.669269,24.301001,8.139383,0.995708,2.019376,24.253160,0.894939,0.968401,11.529526,24.469456,-1.245372,0.971812,-1.449350,0.691142,0.062851,6.866453,33.865906,0.013711,0.014917,6.866466,33.865871,0.013717,0.971633,7.208379,31.425146,1.736337,0.951090,5.065494,31.472221,-0.650599,0.955874,8.289708,31.429995,-1.372478,0.950028,8.670506,24.301041,8.138195,2.006890,24.252886,0.896883,11.540773,24.469690,-1.246129,6.857281,33.863049,0.019751,7.218377,31.429560,1.720110,5.049278,31.479153,-0.649882,8.305109,31.421474,-1.363003</t>
  </si>
  <si>
    <t>11417,95.141667,-0.014588,-0.024776,-77.059647,7.405093,24.336845,2.591737,0.010365,8.665452,24.292797,8.135424,0.995708,2.019328,24.248051,0.887503,0.968401,11.530500,24.469690,-1.247715,0.971812,-1.512838,0.698793,0.024935,6.868364,33.865650,0.013365,0.014372,6.868377,33.865616,0.013371,0.971633,7.206420,31.424311,1.735933,0.951090,5.065176,31.474054,-0.652422,0.955874,8.289822,31.428314,-1.372162,0.950028,8.667572,24.292894,8.131229,2.006945,24.247772,0.889454,11.540762,24.469873,-1.245472,6.859483,33.863014,0.019686,7.214570,31.428968,1.718382,5.050519,31.480576,-0.650071,8.305223,31.419733,-1.363277</t>
  </si>
  <si>
    <t>11418,95.150000,-0.042360,-0.072393,-77.031792,7.406770,24.342064,2.596205,0.011397,8.669806,24.302010,8.139313,0.994544,2.020134,24.254467,0.894665,0.967051,11.530373,24.469717,-1.245363,0.971828,-1.501721,0.679023,0.060555,6.869572,33.866722,0.013359,0.014403,6.869584,33.866688,0.013365,0.970962,7.209206,31.426018,1.736516,0.953160,5.066447,31.474543,-0.650505,0.959309,8.290647,31.429216,-1.372263,0.952074,8.671634,24.302059,8.138122,2.007043,24.254187,0.896163,11.541635,24.469944,-1.245670,6.860178,33.863888,0.019577,7.218511,31.430527,1.720891,5.051801,31.481590,-0.649652,8.305395,31.420458,-1.363703</t>
  </si>
  <si>
    <t>11419,95.158333,-0.027264,-0.156889,-76.995796,7.409496,24.347414,2.593552,0.013762,8.676028,24.315863,8.135917,0.994544,2.021813,24.255898,0.895534,0.967051,11.530646,24.470482,-1.250794,0.971828,-1.507236,0.676544,0.062710,6.869940,33.867382,0.014340,0.014567,6.869953,33.867352,0.014346,0.970962,7.209407,31.426720,1.737586,0.953160,5.066561,31.475349,-0.649353,0.959309,8.290729,31.429684,-1.371234,0.952074,8.680347,24.316017,8.129569,2.006715,24.255583,0.896582,11.541424,24.470646,-1.245494,6.860320,33.864445,0.021079,7.219204,31.431660,1.721529,5.052483,31.482464,-0.649089,8.304642,31.420532,-1.362174</t>
  </si>
  <si>
    <t>11420,95.166667,-0.047444,-0.065706,-77.033409,7.405903,24.343180,2.596726,0.012341,8.668777,24.302364,8.139864,0.994425,2.019308,24.256258,0.895023,0.965372,11.529625,24.470913,-1.244708,0.970717,-1.450019,0.644211,0.104157,6.867997,33.867149,0.015498,0.012816,6.868009,33.867115,0.015503,0.974509,7.211193,31.427769,1.739823,0.955553,5.066538,31.472939,-0.645561,0.964614,8.290216,31.430122,-1.369796,0.956563,8.670865,24.302418,8.139081,2.005517,24.255968,0.896299,11.541327,24.471153,-1.245200,6.860373,33.865036,0.021932,7.218317,31.432539,1.724249,5.053513,31.478209,-0.643849,8.303752,31.422159,-1.362362</t>
  </si>
  <si>
    <t>11421,95.175000,0.022859,-0.008258,-76.986633,7.400488,24.347927,2.595751,0.006314,8.667939,24.303106,8.137815,0.994425,2.012614,24.256102,0.898355,0.965372,11.520912,24.484570,-1.248916,0.970717,-1.436239,0.673107,0.117769,6.866652,33.868412,0.017153,0.011872,6.866665,33.868378,0.017158,0.974509,7.210829,31.428236,1.740156,0.955553,5.065628,31.474102,-0.644722,0.964614,8.289154,31.432442,-1.369703,0.956563,8.670382,24.303143,8.139081,2.006324,24.255987,0.896984,11.524759,24.484652,-1.248811,6.859875,33.865540,0.023743,7.218081,31.433578,1.724846,5.054664,31.478846,-0.644115,8.299654,31.425184,-1.361584</t>
  </si>
  <si>
    <t>11422,95.183333,-0.047337,-0.068588,-77.030190,7.405800,24.343161,2.596538,0.011591,8.668986,24.302629,8.139608,0.995288,2.019108,24.256144,0.895142,0.966982,11.529306,24.470711,-1.245136,0.970982,-1.468934,0.657966,0.079576,6.868283,33.867249,0.017609,0.013570,6.868296,33.867218,0.017614,0.973114,7.209912,31.427361,1.741524,0.953628,5.066310,31.473795,-0.644781,0.962198,8.290289,31.430065,-1.367625,0.954364,8.670478,24.302671,8.138456,2.006031,24.255863,0.896960,11.540892,24.470949,-1.245802,6.860003,33.864590,0.023939,7.217824,31.432121,1.725438,5.052536,31.479818,-0.643160,8.304443,31.421904,-1.359484</t>
  </si>
  <si>
    <t>11423,95.191667,-0.054744,-0.013670,-77.041061,7.404456,24.339392,2.594152,0.009085,8.666579,24.293383,8.137422,0.995288,2.018076,24.254700,0.891647,0.966982,11.528711,24.470089,-1.246613,0.970982,-1.447849,0.664158,0.063235,6.867775,33.866508,0.018438,0.013176,6.867788,33.866478,0.018444,0.973114,7.209797,31.426569,1.742206,0.953628,5.066866,31.472466,-0.644712,0.962198,8.291069,31.429985,-1.366631,0.954364,8.666188,24.293447,8.131805,2.006102,24.254404,0.896416,11.541078,24.470324,-1.245764,6.859972,33.864178,0.024870,7.217097,31.431400,1.726409,5.053271,31.477955,-0.642889,8.305178,31.421968,-1.359083</t>
  </si>
  <si>
    <t>11424,95.200000,-0.046903,-0.015961,-77.021530,7.408238,24.338341,2.597248,0.010940,8.672259,24.292725,8.140089,0.974476,2.021291,24.252846,0.896583,0.974652,11.531165,24.469450,-1.244927,0.974801,-1.431265,0.687566,0.157026,6.865165,33.866203,0.019253,0.011945,6.865177,33.866169,0.019258,0.976831,7.210742,31.425594,1.741365,0.957528,5.063918,31.471899,-0.642045,0.966799,8.286955,31.430738,-1.369225,0.960368,8.666476,24.292717,8.131676,2.017026,24.252644,0.905779,11.541212,24.469660,-1.245710,6.858431,33.863380,0.024968,7.217584,31.430197,1.726511,5.051690,31.476858,-0.640543,8.299084,31.423971,-1.361583</t>
  </si>
  <si>
    <t>11425,95.208333,-0.028943,-0.076824,-77.012428,7.409575,24.340916,2.599433,0.007795,8.674494,24.301584,8.142118,0.974476,2.022384,24.251928,0.899721,0.974652,11.531849,24.469236,-1.243538,0.974801,-1.465310,0.709649,0.060255,6.866810,33.865570,0.019096,0.014432,6.866823,33.865540,0.019102,0.976831,7.207963,31.424162,1.740955,0.957528,5.065219,31.472603,-0.646080,0.966799,8.289460,31.429710,-1.367800,0.960368,8.671030,24.301556,8.138410,2.016936,24.251749,0.905481,11.540757,24.469439,-1.245589,6.857756,33.862225,0.025366,7.217120,31.428982,1.725948,5.050056,31.479517,-0.645345,8.304533,31.421291,-1.359793</t>
  </si>
  <si>
    <t>11426,95.216667,0.016775,0.043114,-77.000656,7.399196,24.342310,2.593210,0.004389,8.665287,24.292385,8.135539,0.991024,2.011728,24.252581,0.894415,0.987495,11.520573,24.481964,-1.250326,0.988374,-1.473605,0.691483,0.036433,6.866035,33.865501,0.018725,0.014563,6.866048,33.865467,0.018731,0.971612,7.206120,31.424606,1.741522,0.955354,5.064356,31.472584,-0.646401,0.956468,8.288885,31.428972,-1.366794,0.951642,8.665740,24.292444,8.131978,2.007019,24.252459,0.896100,11.524827,24.482027,-1.248449,6.857048,33.862545,0.025008,7.215623,31.429287,1.727145,5.048306,31.479328,-0.646052,8.304431,31.420460,-1.359045</t>
  </si>
  <si>
    <t>11427,95.225000,-0.038960,-0.074819,-77.028442,7.405946,24.341421,2.596537,0.010887,8.669307,24.301676,8.139573,0.991024,2.019214,24.253431,0.895316,0.987495,11.529316,24.469154,-1.245277,0.988374,-1.474975,0.691172,0.037848,6.866100,33.866344,0.017905,0.014164,6.866112,33.866310,0.017911,0.971612,7.206170,31.425449,1.740706,0.955354,5.064347,31.473467,-0.647165,0.956468,8.288857,31.429773,-1.367637,0.951642,8.670697,24.301718,8.138306,2.006776,24.253160,0.897127,11.540364,24.469383,-1.245820,6.857251,33.863583,0.024367,7.215171,31.430248,1.725984,5.049376,31.479973,-0.646594,8.303690,31.421202,-1.359942</t>
  </si>
  <si>
    <t>11428,95.233333,-0.038901,-0.070598,-77.029289,7.405105,24.342173,2.596200,0.011735,8.668385,24.302019,8.139251,0.995384,2.018399,24.254303,0.894893,0.967044,11.528530,24.470194,-1.245543,0.971238,-1.488298,0.705173,-0.004640,6.863952,33.865990,0.015891,0.014003,6.863965,33.865955,0.015897,0.971983,7.202144,31.424623,1.738396,0.951234,5.062119,31.473696,-0.651065,0.962976,8.287155,31.429386,-1.369136,0.952940,8.669979,24.302061,8.138322,2.005322,24.254019,0.896540,11.540010,24.470430,-1.246262,6.855302,33.863636,0.022619,7.209609,31.429577,1.721068,5.048826,31.479788,-0.648715,8.301644,31.420654,-1.360880</t>
  </si>
  <si>
    <t>11429,95.241667,-0.041099,-0.070101,-77.033218,7.405461,24.342901,2.596780,0.011161,8.668359,24.302652,8.139917,0.995384,2.018868,24.255253,0.895102,0.967044,11.529155,24.470798,-1.244679,0.971238,-1.461597,0.700548,0.078227,6.863124,33.868938,0.015642,0.013588,6.863137,33.868904,0.015648,0.971983,7.204991,31.427813,1.737760,0.951234,5.061486,31.475746,-0.648601,0.962976,8.285501,31.432966,-1.371339,0.952940,8.670135,24.302704,8.138902,2.006187,24.254986,0.896510,11.540060,24.471024,-1.245072,6.854958,33.865486,0.022109,7.214955,31.432983,1.722628,5.047987,31.481895,-0.649446,8.297212,31.425062,-1.361824</t>
  </si>
  <si>
    <t>11430,95.250000,-0.044083,-0.069771,-77.032677,7.405585,24.343616,2.596874,0.011939,8.668534,24.303268,8.140000,0.994667,2.018972,24.256258,0.895247,0.965929,11.529250,24.471321,-1.244623,0.970721,-1.456323,0.688834,0.097977,6.863652,33.869633,0.014677,0.013265,6.863665,33.869598,0.014682,0.971490,7.206357,31.428877,1.737153,0.955246,5.062012,31.476137,-0.648468,0.965035,8.285777,31.433525,-1.372326,0.959963,8.670367,24.303318,8.138910,2.005437,24.255968,0.896810,11.540950,24.471560,-1.245096,6.855457,33.865204,0.021268,7.215730,31.434513,1.722981,5.049627,31.482574,-0.649357,8.296997,31.425861,-1.363850</t>
  </si>
  <si>
    <t>11431,95.258333,-0.037829,-0.073419,-77.010941,7.409985,24.343431,2.600152,0.008436,8.675040,24.303574,8.142800,0.986278,2.022736,24.255379,0.900575,0.978859,11.532177,24.471340,-1.242917,0.975487,-1.478221,0.684095,0.084220,6.865582,33.869915,0.013537,0.013218,6.865595,33.869884,0.013542,0.971620,7.206938,31.429184,1.736311,0.954491,5.063179,31.477055,-0.649825,0.965701,8.287100,31.433138,-1.372911,0.959453,8.671215,24.303543,8.138865,2.017034,24.255192,0.906817,11.541705,24.471560,-1.245223,6.857162,33.865974,0.020059,7.216398,31.434532,1.721708,5.051111,31.483538,-0.650597,8.298137,31.425217,-1.364052</t>
  </si>
  <si>
    <t>11432,95.266667,0.003063,0.050648,-76.992004,7.399482,24.344461,2.593800,0.004911,8.666398,24.293505,8.135933,0.986278,2.011736,24.256243,0.895807,0.978859,11.520312,24.483633,-1.250340,0.975487,-1.493644,0.666609,0.105360,6.866046,33.868660,0.012918,0.012743,6.866059,33.868626,0.012924,0.971620,7.207403,31.428343,1.736285,0.954491,5.062758,31.476080,-0.649056,0.965701,8.286396,31.431093,-1.373344,0.959453,8.667366,24.293573,8.132496,2.006254,24.256111,0.897119,11.524823,24.483698,-1.248215,6.858310,33.864891,0.019321,7.216256,31.433655,1.721618,5.050887,31.481977,-0.649507,8.297162,31.423616,-1.364625</t>
  </si>
  <si>
    <t>11433,95.275000,-0.046236,-0.067155,-77.028412,7.406313,24.342735,2.597376,0.011421,8.669673,24.302088,8.140406,0.993937,2.019570,24.255657,0.896145,0.965873,11.529696,24.470459,-1.244423,0.970456,-1.479402,0.665606,0.053006,6.867707,33.867432,0.012567,0.014401,6.867720,33.867397,0.012573,0.970692,7.208072,31.427267,1.736346,0.952744,5.065594,31.474396,-0.650955,0.959909,8.289901,31.430149,-1.372298,0.953054,8.671375,24.302141,8.138679,2.006053,24.255365,0.898026,11.541511,24.470695,-1.244578,6.858493,33.863930,0.018918,7.217352,31.432173,1.720626,5.051214,31.481461,-0.650247,8.304227,31.421646,-1.363631</t>
  </si>
  <si>
    <t>11434,95.283333,-0.044115,-0.068762,-77.034676,7.405415,24.342222,2.597276,0.011503,8.668169,24.301777,8.140445,0.993937,2.018861,24.254898,0.895460,0.965873,11.529213,24.469992,-1.244074,0.970456,-1.495982,0.711582,0.023805,6.866903,33.866531,0.013573,0.015007,6.866916,33.866497,0.013579,0.970692,7.205632,31.424908,1.735606,0.952744,5.064435,31.474554,-0.652792,0.959909,8.289112,31.429920,-1.372460,0.953054,8.669531,24.301823,8.139043,2.005715,24.254612,0.897494,11.540997,24.470236,-1.244708,6.857487,33.863724,0.019951,7.214047,31.429592,1.717230,5.049185,31.481556,-0.650083,8.305376,31.421017,-1.363166</t>
  </si>
  <si>
    <t>11435,95.291667,-0.092225,-0.047801,-77.040565,7.403201,24.335899,2.596905,0.009460,8.665347,24.292366,8.140189,0.979987,2.016752,24.253717,0.894500,0.973424,11.527503,24.461611,-1.243974,0.975613,-1.514154,0.713265,0.005729,6.868033,33.866070,0.015010,0.014749,6.868046,33.866035,0.015016,0.972584,7.205434,31.424301,1.737098,0.948931,5.065008,31.474686,-0.651976,0.956294,8.289898,31.429031,-1.370625,0.948069,8.667198,24.292500,8.132401,2.006506,24.253489,0.897322,11.535899,24.461712,-1.239009,6.859153,33.863113,0.020729,7.213429,31.428585,1.718794,5.049236,31.481483,-0.648709,8.306566,31.420862,-1.361302</t>
  </si>
  <si>
    <t>11436,95.300000,-0.051323,-0.015173,-77.020790,7.408830,24.338371,2.597845,0.011401,8.672918,24.292582,8.140668,0.979987,2.021854,24.253317,0.897248,0.973424,11.531718,24.469215,-1.244383,0.975613,-1.506517,0.676402,0.042099,6.869143,33.865921,0.016055,0.014339,6.869155,33.865887,0.016060,0.972584,7.208011,31.425280,1.739452,0.948931,5.066021,31.473864,-0.648258,0.956294,8.290448,31.428215,-1.368980,0.948069,8.667035,24.292582,8.131751,2.017592,24.253113,0.906695,11.541862,24.469425,-1.244911,6.860250,33.863159,0.022475,7.217260,31.430027,1.724180,5.050843,31.480429,-0.647658,8.305283,31.419632,-1.360723</t>
  </si>
  <si>
    <t>11437,95.308333,-0.053764,-0.010245,-77.040665,7.404398,24.338879,2.594631,0.010124,8.666561,24.292561,8.137889,0.985481,2.018009,24.254198,0.892159,0.965578,11.528624,24.469875,-1.246154,0.967759,-1.485171,0.688185,0.042344,6.868773,33.866440,0.017369,0.014570,6.868786,33.866409,0.017375,0.971655,7.208549,31.425571,1.740265,0.954307,5.066545,31.473850,-0.647437,0.956828,8.290989,31.429550,-1.368165,0.952016,8.666747,24.292639,8.132085,2.004997,24.253883,0.896648,11.541451,24.470114,-1.244839,6.859835,33.863415,0.023658,7.218277,31.430296,1.725530,5.050644,31.480583,-0.647239,8.306114,31.421095,-1.359910</t>
  </si>
  <si>
    <t>11438,95.316667,-0.053377,-0.007999,-77.042236,7.403832,24.339577,2.594127,0.009471,8.665843,24.293049,8.137417,0.985481,2.017491,24.254925,0.891503,0.965578,11.528162,24.470753,-1.246539,0.967759,-1.465024,0.739225,0.071824,6.865662,33.868023,0.019342,0.013084,6.865674,33.867992,0.019347,0.971655,7.207158,31.425720,1.739864,0.954307,5.063962,31.475389,-0.646742,0.956828,8.288068,31.432898,-1.369093,0.952016,8.665316,24.293118,8.131299,2.005402,24.254620,0.896584,11.540779,24.470987,-1.245502,6.857765,33.863892,0.025121,7.216504,31.430622,1.726486,5.050548,31.481726,-0.647406,8.300045,31.425756,-1.360826</t>
  </si>
  <si>
    <t>11439,95.325000,-0.046187,-0.069974,-77.032013,7.404455,24.343773,2.596112,0.012000,8.667467,24.303398,8.139224,0.994285,2.017818,24.256605,0.894548,0.965396,11.528080,24.471312,-1.245434,0.970455,-1.479673,0.722370,0.017372,6.866199,33.867973,0.019410,0.014962,6.866212,33.867939,0.019415,0.969257,7.205419,31.426126,1.741030,0.953683,5.064487,31.475609,-0.647610,0.957151,8.289261,31.432024,-1.366908,0.952144,8.669405,24.303453,8.138014,2.004066,24.256315,0.896093,11.539890,24.471552,-1.245769,6.856421,33.864243,0.025872,7.215843,31.431107,1.726546,5.049121,31.483191,-0.648001,8.303994,31.423164,-1.358490</t>
  </si>
  <si>
    <t>11440,95.333333,-0.050545,-0.068842,-77.028152,7.403836,24.344265,2.596458,0.011794,8.667217,24.303684,8.139483,0.994285,2.017079,24.257542,0.895255,0.965396,11.527212,24.471565,-1.245362,0.970455,-1.495406,0.743625,0.058932,6.864198,33.869217,0.020239,0.012830,6.864210,33.869186,0.020245,0.969257,7.204000,31.426611,1.740664,0.953683,5.061375,31.477594,-0.646423,0.957151,8.285620,31.433434,-1.368046,0.952144,8.668495,24.303726,8.138330,2.003908,24.257257,0.897306,11.539104,24.471813,-1.246261,6.855975,33.865166,0.025972,7.213517,31.431385,1.726886,5.049265,31.484169,-0.647246,8.296446,31.426100,-1.359172</t>
  </si>
  <si>
    <t>11441,95.341667,-0.023980,-0.155847,-76.991570,7.406689,24.348545,2.593036,0.014082,8.673632,24.316965,8.135307,0.980098,2.018886,24.256750,0.895413,0.961004,11.527549,24.471918,-1.251611,0.968648,-1.500574,0.727760,0.068345,6.863307,33.869152,0.019586,0.012890,6.863319,33.869122,0.019591,0.972635,7.203189,31.426987,1.740618,0.957518,5.060158,31.477505,-0.646116,0.965046,8.284277,31.432863,-1.368279,0.959314,8.677834,24.317120,8.128548,2.003352,24.256422,0.896800,11.538879,24.472092,-1.246240,6.854583,33.865345,0.024999,7.212296,31.431305,1.726937,5.048054,31.484503,-0.646221,8.296010,31.425316,-1.359900</t>
  </si>
  <si>
    <t>11442,95.350000,0.016865,-0.006713,-76.979118,7.398736,24.348528,2.594611,0.006672,8.666909,24.303425,8.136507,0.980098,2.010630,24.257311,0.897920,0.961004,11.518669,24.484842,-1.250593,0.968648,-1.519562,0.740264,-0.002038,6.863434,33.867638,0.018324,0.013514,6.863447,33.867607,0.018329,0.972635,7.200346,31.425035,1.739320,0.957518,5.060278,31.476740,-0.650047,0.965046,8.285270,31.431114,-1.368240,0.959314,8.669866,24.303474,8.137562,2.003548,24.257185,0.896283,11.522794,24.484924,-1.250011,6.854893,33.865356,0.024243,7.207478,31.429312,1.722635,5.047616,31.482946,-0.647416,8.299353,31.422878,-1.360100</t>
  </si>
  <si>
    <t>11443,95.358333,-0.047081,-0.065335,-77.035522,7.405016,24.343378,2.595759,0.011964,8.667687,24.302538,8.138945,0.993505,2.018483,24.256433,0.893857,0.964844,11.528879,24.471165,-1.245524,0.970527,-1.511241,0.732892,0.004314,6.864186,33.867245,0.017378,0.014296,6.864199,33.867214,0.017384,0.972112,7.201653,31.424908,1.738643,0.952561,5.061306,31.476000,-0.650485,0.961103,8.286221,31.430754,-1.369042,0.951538,8.669891,24.302599,8.137569,2.004493,24.256140,0.895246,11.540667,24.471401,-1.245537,6.855191,33.864357,0.023310,7.208635,31.429342,1.721565,5.047696,31.482777,-0.647179,8.301855,31.422401,-1.361196</t>
  </si>
  <si>
    <t>11444,95.366667,-0.039125,-0.093788,-77.006180,7.406154,24.343584,2.590580,0.013202,8.671670,24.305668,8.133138,0.993505,2.018760,24.255051,0.891482,0.964844,11.528030,24.470034,-1.252879,0.970527,-1.474576,0.719502,-0.034193,6.863867,33.866249,0.015513,0.014152,6.863880,33.866219,0.015519,0.972112,7.201730,31.424559,1.737616,0.952561,5.062942,31.473700,-0.652949,0.961103,8.288363,31.430309,-1.369347,0.951538,8.673909,24.305841,8.121825,2.004930,24.254725,0.895792,11.539621,24.470184,-1.245876,6.854817,33.864017,0.021295,7.209273,31.428608,1.720412,5.048538,31.480360,-0.649880,8.304287,31.421804,-1.360989</t>
  </si>
  <si>
    <t>11445,95.375000,-0.061598,-0.014085,-77.039993,7.404401,24.339048,2.593344,0.009502,8.666623,24.292929,8.136590,0.985689,2.017981,24.254990,0.890941,0.966822,11.528599,24.469225,-1.247498,0.968387,-1.489594,0.721967,0.006252,6.865332,33.866035,0.013319,0.014733,6.865345,33.866005,0.013324,0.972240,7.203790,31.424152,1.735034,0.949218,5.063330,31.473980,-0.654021,0.956832,8.288235,31.429819,-1.372694,0.948240,8.666429,24.292999,8.130869,2.005574,24.254686,0.895641,11.541202,24.469461,-1.246477,6.856218,33.863655,0.019197,7.212230,31.428307,1.717031,5.047678,31.480738,-0.651282,8.304573,31.421244,-1.363303</t>
  </si>
  <si>
    <t>11446,95.383333,-0.055506,-0.008013,-77.040688,7.404144,24.338745,2.593385,0.009109,8.666303,24.292173,8.136642,0.985296,2.017753,24.254295,0.890906,0.967998,11.528377,24.469767,-1.247392,0.969371,-1.466073,0.708221,-0.001837,6.865490,33.865860,0.012320,0.014484,6.865503,33.865826,0.012326,0.973963,7.204713,31.424534,1.734676,0.948366,5.064556,31.472906,-0.654680,0.957905,8.289576,31.429886,-1.372908,0.949173,8.665987,24.292242,8.130770,2.005871,24.253998,0.895658,11.540575,24.469994,-1.246272,6.857091,33.863712,0.018091,7.212566,31.428656,1.716023,5.049196,31.479021,-0.651486,8.305492,31.421761,-1.363215</t>
  </si>
  <si>
    <t>11447,95.391667,0.009022,0.053485,-76.992432,7.398435,24.343592,2.592986,0.004422,8.665315,24.292492,8.135125,0.985296,2.010711,24.254898,0.894949,0.967998,11.519280,24.483385,-1.251116,0.969371,-1.476472,0.707228,-0.029014,6.866144,33.866779,0.012290,0.014908,6.866156,33.866745,0.012296,0.973963,7.204093,31.425440,1.734878,0.948366,5.065077,31.474140,-0.655493,0.957905,8.290428,31.430498,-1.372191,0.949173,8.665915,24.292555,8.131548,2.005759,24.254772,0.896544,11.523631,24.483446,-1.249135,6.857537,33.863659,0.017745,7.210781,31.429636,1.716675,5.050205,31.480810,-0.651206,8.307231,31.422714,-1.363724</t>
  </si>
  <si>
    <t>11448,95.400000,-0.062712,-0.010095,-77.039497,7.403902,24.339766,2.593462,0.009344,8.666171,24.293236,8.136695,0.984744,2.017464,24.255930,0.891099,0.967533,11.528070,24.470129,-1.247406,0.968942,-1.481272,0.717327,0.046052,6.864850,33.867844,0.011680,0.012677,6.864863,33.867813,0.011686,0.976267,7.204882,31.426121,1.733313,0.954513,5.062752,31.475470,-0.654254,0.966630,8.287162,31.431759,-1.375170,0.959234,8.665854,24.293308,8.130600,2.005424,24.255632,0.895953,11.540428,24.470356,-1.246165,6.858038,33.864372,0.017318,7.211374,31.430918,1.717007,5.050704,31.480709,-0.651894,8.299543,31.425167,-1.366856</t>
  </si>
  <si>
    <t>11449,95.408333,-0.061990,-0.009303,-77.036629,7.404160,24.340349,2.593438,0.009833,8.666707,24.293758,8.136607,0.984744,2.017638,24.256472,0.891342,0.967533,11.528134,24.470818,-1.247636,0.968942,-1.496201,0.709920,0.002921,6.866667,33.867310,0.011838,0.014806,6.866680,33.867275,0.011844,0.976267,7.204751,31.425751,1.734088,0.954513,5.064422,31.475321,-0.655090,0.966630,8.289359,31.430632,-1.373584,0.959234,8.666887,24.293833,8.131130,2.004957,24.256165,0.895664,11.540635,24.471048,-1.246481,6.857804,33.864597,0.017841,7.211855,31.430206,1.715549,5.051021,31.481911,-0.651549,8.304531,31.422276,-1.364583</t>
  </si>
  <si>
    <t>11450,95.416667,0.010216,-0.166633,-77.018684,7.408091,24.346544,2.589744,0.015589,8.672429,24.316765,8.132620,0.979593,2.021147,24.251207,0.889589,0.958626,11.530696,24.471659,-1.252977,0.971113,-1.507170,0.719217,0.035367,6.864383,33.868706,0.012480,0.012532,6.864396,33.868675,0.012485,0.975050,7.202984,31.426779,1.734107,0.953447,5.061322,31.477169,-0.653860,0.968141,8.285848,31.432014,-1.374173,0.959051,8.679130,24.316954,8.127963,2.004669,24.250879,0.888088,11.540472,24.471802,-1.246818,6.856989,33.866234,0.018713,7.210347,31.431589,1.717694,5.049791,31.482401,-0.652432,8.297419,31.424417,-1.365416</t>
  </si>
  <si>
    <t>11451,95.425000,0.008714,-0.166359,-77.018639,7.406757,24.346731,2.589416,0.016002,8.671098,24.316893,8.132292,0.979593,2.019810,24.251545,0.889265,0.958626,11.529362,24.471756,-1.253307,0.971113,-1.471772,0.715687,0.048232,6.863994,33.869152,0.013673,0.012680,6.864007,33.869118,0.013678,0.975050,7.204499,31.427530,1.735359,0.953447,5.062268,31.476456,-0.652126,0.968141,8.286657,31.433264,-1.373165,0.959051,8.678208,24.317083,8.128055,2.002912,24.251213,0.887330,11.539150,24.471899,-1.247135,6.855621,33.866409,0.019720,7.213406,31.432062,1.721245,5.050374,31.482643,-0.652375,8.298029,31.425259,-1.364842</t>
  </si>
  <si>
    <t>11452,95.433333,-0.041678,-0.064939,-77.027893,7.404271,24.344009,2.595132,0.011669,8.667684,24.303247,8.138148,0.993644,2.017519,24.256569,0.893946,0.965734,11.527610,24.472210,-1.246699,0.971330,-1.474688,0.712127,0.070695,6.862716,33.869015,0.015143,0.013098,6.862729,33.868980,0.015149,0.972096,7.203786,31.427467,1.736823,0.956249,5.060618,31.476370,-0.649822,0.965149,8.284721,31.432989,-1.372128,0.959023,8.669856,24.303308,8.136829,2.003880,24.256281,0.895269,11.539076,24.472441,-1.246703,6.854081,33.865276,0.021155,7.212956,31.432283,1.722717,5.048415,31.483101,-0.650129,8.296403,31.425146,-1.363720</t>
  </si>
  <si>
    <t>11453,95.441667,0.081788,-0.104205,-76.971680,7.402405,24.350296,2.588334,0.011161,8.671336,24.316061,8.130135,0.993644,2.014189,24.250088,0.892498,0.965734,11.521691,24.484735,-1.257631,0.971330,-1.462249,0.721291,0.082302,6.862828,33.868084,0.016343,0.012583,6.862841,33.868050,0.016349,0.972096,7.204776,31.426329,1.737552,0.956249,5.061123,31.475153,-0.648659,0.965149,8.285092,31.432602,-1.371612,0.959023,8.679172,24.316259,8.127767,2.004363,24.249926,0.887692,11.523680,24.484699,-1.250457,6.855139,33.864834,0.021955,7.213624,31.430801,1.723715,5.048383,31.481071,-0.648857,8.296686,31.425417,-1.363185</t>
  </si>
  <si>
    <t>11454,95.450000,-0.012059,-0.021619,-77.057426,7.404738,24.337418,2.590312,0.010684,8.665313,24.293119,8.133946,0.989448,2.018912,24.248478,0.886281,0.967150,11.529990,24.470655,-1.249293,0.972487,-1.446800,0.730605,0.068248,6.863390,33.867264,0.017281,0.012844,6.863402,33.867229,0.017286,0.975303,7.205559,31.425329,1.738193,0.957934,5.062489,31.473959,-0.648545,0.962197,8.286650,31.432379,-1.370701,0.959285,8.667443,24.293211,8.130305,2.005913,24.248188,0.888194,11.540857,24.470858,-1.247564,6.856239,33.863487,0.022966,7.214278,31.430170,1.724640,5.048460,31.479597,-0.648688,8.299124,31.425644,-1.362683</t>
  </si>
  <si>
    <t>11455,95.458333,-0.057521,-0.009792,-77.034401,7.404436,24.339104,2.592966,0.009983,8.667202,24.292658,8.136086,0.989448,2.017855,24.254789,0.891081,0.967150,11.528251,24.469862,-1.248270,0.972487,-1.467784,0.725922,-0.035645,6.864295,33.865894,0.017147,0.013861,6.864307,33.865860,0.017153,0.975303,7.202397,31.424049,1.738988,0.957934,5.063670,31.473202,-0.651633,0.962197,8.289117,31.430275,-1.367945,0.959285,8.667352,24.292740,8.130095,2.005078,24.254482,0.895608,11.540878,24.470095,-1.246805,6.855925,33.863571,0.023321,7.209224,31.428593,1.722280,5.049509,31.479212,-0.648560,8.304832,31.422007,-1.360477</t>
  </si>
  <si>
    <t>11456,95.466667,0.014470,0.048807,-76.994949,7.399174,24.342978,2.591723,0.004346,8.665815,24.292452,8.133922,0.991857,2.011533,24.253633,0.893456,0.987026,11.520174,24.482847,-1.252211,0.988294,-1.416080,0.733250,0.052327,6.863560,33.866585,0.017450,0.012998,6.863573,33.866550,0.017456,0.974297,7.206550,31.424767,1.738363,0.956846,5.064119,31.472343,-0.648971,0.962964,8.288504,31.432510,-1.370229,0.958484,8.666443,24.292509,8.130726,2.006555,24.253508,0.894918,11.524523,24.482914,-1.250476,6.855782,33.862808,0.023024,7.215312,31.429409,1.724234,5.050653,31.478516,-0.648773,8.300996,31.425455,-1.361865</t>
  </si>
  <si>
    <t>11457,95.475000,-0.009876,-0.023164,-77.064545,7.403640,24.336685,2.590334,0.010722,8.663527,24.292583,8.134127,0.991857,2.018027,24.247494,0.885637,0.987026,11.529364,24.469976,-1.248762,0.988294,-1.440888,0.699623,0.023531,6.864523,33.866203,0.015924,0.014328,6.864536,33.866169,0.015929,0.974297,7.205601,31.425268,1.738466,0.956846,5.064356,31.472355,-0.649941,0.962964,8.289073,31.430674,-1.369602,0.958484,8.665811,24.292675,8.130731,2.005018,24.247206,0.887327,11.540091,24.470177,-1.247057,6.855898,33.862740,0.021908,7.215041,31.429964,1.723873,5.048618,31.479034,-0.649554,8.304008,31.422726,-1.361374</t>
  </si>
  <si>
    <t>11458,95.483333,-0.015998,-0.023993,-77.061371,7.403854,24.337292,2.590283,0.010640,8.664044,24.293137,8.134007,0.989733,2.018138,24.248652,0.885885,0.967295,11.529380,24.470087,-1.249043,0.972698,-1.462498,0.702459,0.023703,6.865873,33.866795,0.015531,0.014214,6.865886,33.866764,0.015537,0.971995,7.206034,31.425646,1.737953,0.955122,5.064802,31.473660,-0.650449,0.958309,8.289502,31.430796,-1.370117,0.952325,8.666205,24.293226,8.130516,2.005188,24.248365,0.887709,11.540171,24.470287,-1.247375,6.856718,33.863705,0.021201,7.215147,31.429846,1.723067,5.049736,31.480736,-0.649428,8.304627,31.422571,-1.361917</t>
  </si>
  <si>
    <t>11459,95.491667,-0.059312,-0.009690,-77.036018,7.404134,24.340088,2.592630,0.009751,8.666742,24.293594,8.135785,0.989733,2.017598,24.255947,0.890593,0.967295,11.528061,24.470724,-1.248489,0.972698,-1.509358,0.703355,0.044394,6.867222,33.867184,0.014710,0.014019,6.867235,33.867149,0.014715,0.971995,7.206018,31.425714,1.736947,0.955122,5.063966,31.475529,-0.650680,0.958309,8.288370,31.430063,-1.371513,0.952325,8.667089,24.293674,8.130140,2.005208,24.255650,0.894735,11.540103,24.470943,-1.246986,6.858765,33.864231,0.021492,7.215268,31.430922,1.722487,5.049187,31.481695,-0.650785,8.302370,31.421618,-1.363724</t>
  </si>
  <si>
    <t>11460,95.500000,0.038390,-0.097384,-76.951660,7.402964,24.352331,2.590804,0.009418,8.673804,24.316477,8.132156,0.982822,2.014082,24.256411,0.896839,0.977912,11.521006,24.484106,-1.256583,0.981910,-1.476816,0.687429,0.036126,6.866716,33.868187,0.013789,0.013803,6.866729,33.868156,0.013795,0.971259,7.206658,31.427395,1.736760,0.954460,5.064906,31.475327,-0.651174,0.962578,8.289434,31.431480,-1.371552,0.954898,8.678915,24.316641,8.127567,2.005416,24.256247,0.895127,11.524561,24.484114,-1.250281,6.857783,33.865673,0.020575,7.215604,31.432364,1.721690,5.051370,31.481710,-0.650861,8.302970,31.422615,-1.363575</t>
  </si>
  <si>
    <t>11461,95.508333,0.061561,-0.017415,-77.006622,7.399378,24.346035,2.591330,0.007760,8.664925,24.302956,8.133842,0.984488,2.012160,24.250299,0.892069,0.978096,11.521049,24.484850,-1.251921,0.993605,-1.424689,0.660753,0.103308,6.864337,33.868675,0.013338,0.012348,6.864350,33.868641,0.013344,0.976348,7.208573,31.428947,1.736968,0.954559,5.063952,31.473860,-0.648450,0.967942,8.287664,31.432676,-1.372626,0.959336,8.670262,24.303032,8.137004,2.004659,24.250195,0.887543,11.523212,24.484880,-1.250557,6.857301,33.866413,0.019248,7.215448,31.433456,1.720757,5.052271,31.478819,-0.646607,8.299521,31.425440,-1.364163</t>
  </si>
  <si>
    <t>11462,95.516667,-0.063611,0.007479,-77.075653,7.399476,24.338894,2.590453,0.013934,8.658244,24.290648,8.134466,0.984488,2.014112,24.255665,0.884663,0.978096,11.526071,24.470367,-1.247771,0.993605,-1.482512,0.708719,0.090120,6.866221,33.868797,0.012882,0.013386,6.866234,33.868763,0.012888,0.976348,7.207555,31.427292,1.734570,0.954559,5.063580,31.476355,-0.651348,0.967942,8.287432,31.432512,-1.374749,0.959336,8.653065,24.290682,8.124122,2.005041,24.255352,0.894927,11.540321,24.470646,-1.247690,6.858458,33.864891,0.018837,7.217202,31.432278,1.719266,5.049986,31.482468,-0.651751,8.299155,31.425282,-1.364990</t>
  </si>
  <si>
    <t>11463,95.525000,-0.047455,-0.067181,-77.030708,7.405578,24.342899,2.594881,0.011833,8.668715,24.302227,8.137961,0.993521,2.018902,24.255934,0.893434,0.965651,11.529119,24.470533,-1.246754,0.971636,-1.449342,0.683550,0.082974,6.865265,33.868389,0.011648,0.012579,6.865278,33.868359,0.011654,0.974321,7.207812,31.427845,1.734454,0.957227,5.064081,31.474617,-0.651728,0.965700,8.288039,31.432316,-1.374744,0.960765,8.671063,24.302286,8.136866,2.005209,24.255648,0.894529,11.540462,24.470758,-1.246753,6.857913,33.865097,0.018028,7.216429,31.433041,1.720616,5.051494,31.480053,-0.652225,8.299375,31.424936,-1.366784</t>
  </si>
  <si>
    <t>11464,95.533333,-0.051900,-0.010174,-77.036911,7.404875,24.338972,2.592491,0.009086,8.667402,24.292688,8.135668,0.993521,2.018376,24.254120,0.890370,0.965651,11.528845,24.470108,-1.248563,0.971636,-1.456913,0.692186,0.088825,6.866182,33.867294,0.011581,0.013252,6.866194,33.867260,0.011587,0.974321,7.208578,31.426439,1.733979,0.957227,5.064619,31.473858,-0.651985,0.965700,8.288501,31.431246,-1.375325,0.960765,8.667295,24.292759,8.130101,2.006598,24.253830,0.894801,11.540731,24.470333,-1.247428,6.858513,33.863579,0.018006,7.217823,31.431770,1.719226,5.051257,31.479689,-0.652488,8.300301,31.423763,-1.366487</t>
  </si>
  <si>
    <t>11465,95.541667,0.000784,-0.079874,-77.054886,7.405779,24.339993,2.593137,0.012858,8.666611,24.301613,8.136758,0.988164,2.019897,24.248114,0.889438,0.964996,11.530831,24.470251,-1.246784,0.976717,-1.414066,0.689193,0.099062,6.864192,33.867008,0.012474,0.013246,6.864204,33.866974,0.012480,0.973517,7.208729,31.426495,1.734927,0.953632,5.064305,31.472189,-0.650653,0.963602,8.288089,31.431957,-1.374571,0.958950,8.671208,24.301695,8.137885,2.006009,24.247845,0.887682,11.540122,24.470434,-1.246155,6.856722,33.863457,0.019101,7.218322,31.431971,1.720028,5.050882,31.477747,-0.651609,8.299400,31.424448,-1.365338</t>
  </si>
  <si>
    <t>11466,95.550000,-0.042512,-0.017680,-77.021385,7.408611,24.337666,2.596338,0.010363,8.672649,24.292313,8.139176,0.988164,2.021666,24.251707,0.895689,0.964996,11.531518,24.468975,-1.245852,0.976717,-1.443058,0.703799,0.010947,6.865228,33.864796,0.012541,0.014179,6.865241,33.864765,0.012546,0.973517,7.205826,31.423729,1.734995,0.953632,5.065111,31.471066,-0.653884,0.963602,8.289987,31.429300,-1.372833,0.958950,8.667222,24.292307,8.131178,2.017633,24.251516,0.904355,11.540977,24.469173,-1.246519,6.857096,33.862690,0.018482,7.212722,31.428040,1.717079,5.050972,31.476879,-0.650479,8.305373,31.421253,-1.364259</t>
  </si>
  <si>
    <t>11467,95.558333,-0.053255,-0.015367,-77.037941,7.405339,24.338408,2.593403,0.009233,8.667767,24.292595,8.136604,0.986917,2.018870,24.253527,0.891194,0.967994,11.529381,24.469099,-1.247589,0.969673,-1.472997,0.701682,-0.007816,6.865190,33.865746,0.013387,0.013758,6.865202,33.865711,0.013392,0.974043,7.203940,31.424576,1.736061,0.953284,5.064031,31.472933,-0.653517,0.960370,8.289118,31.429438,-1.371412,0.952114,8.667716,24.292664,8.131373,2.006825,24.253235,0.895526,11.541477,24.469328,-1.246689,6.857137,33.863277,0.019460,7.210787,31.429136,1.719283,5.049609,31.478765,-0.650474,8.304758,31.421467,-1.363744</t>
  </si>
  <si>
    <t>11468,95.566667,-0.003581,-0.083430,-77.052094,7.406138,24.339277,2.593261,0.012590,8.667235,24.301144,8.136824,0.986917,2.020166,24.247702,0.889830,0.967994,11.531014,24.468983,-1.246870,0.969673,-1.480056,0.701265,-0.033221,6.865225,33.865257,0.014174,0.013449,6.865238,33.865227,0.014180,0.974043,7.202898,31.424078,1.737045,0.953284,5.064053,31.472666,-0.653483,0.960370,8.289453,31.428741,-1.369948,0.952114,8.671160,24.301218,8.137586,2.006559,24.247433,0.888786,11.540697,24.469179,-1.246587,6.857769,33.862644,0.020287,7.209321,31.428846,1.720446,5.050188,31.478039,-0.650490,8.304364,31.421181,-1.362449</t>
  </si>
  <si>
    <t>11469,95.575000,-0.001901,-0.081807,-77.050842,7.404897,24.340876,2.593702,0.012803,8.666116,24.302624,8.137237,0.989394,2.018889,24.249191,0.890385,0.964916,11.529685,24.470810,-1.246516,0.975468,-1.476707,0.663257,0.048601,6.865479,33.867329,0.014447,0.014351,6.865491,33.867298,0.014452,0.970756,7.205824,31.427256,1.738356,0.952426,5.063526,31.474186,-0.649109,0.960388,8.287890,31.430054,-1.370206,0.952875,8.670297,24.302702,8.137954,2.004909,24.248917,0.889188,11.539484,24.471006,-1.246036,6.856384,33.864849,0.021374,7.215229,31.432289,1.722597,5.049069,31.480663,-0.648797,8.302049,31.420988,-1.361681</t>
  </si>
  <si>
    <t>11470,95.583333,-0.044920,-0.065412,-77.029945,7.404889,24.343098,2.596223,0.012362,8.668101,24.302309,8.139286,0.989394,2.018193,24.255947,0.894846,0.964916,11.528373,24.471033,-1.245462,0.975468,-1.462919,0.709269,0.109619,6.863729,33.868599,0.016104,0.012344,6.863741,33.868565,0.016109,0.970756,7.206492,31.427181,1.737630,0.952426,5.061690,31.475548,-0.647557,0.960388,8.285311,31.432835,-1.372056,0.952875,8.670065,24.302361,8.138342,2.004308,24.255653,0.896318,11.540296,24.471277,-1.245990,6.855895,33.865311,0.023167,7.215665,31.432858,1.723847,5.051064,31.481171,-0.649139,8.294610,31.424793,-1.363748</t>
  </si>
  <si>
    <t>11471,95.591667,-0.058127,-0.011976,-77.037857,7.404389,24.340759,2.594045,0.009825,8.666821,24.294512,8.137242,0.986449,2.017910,24.256437,0.891840,0.966285,11.528437,24.471327,-1.246947,0.968280,-1.448545,0.674482,0.142691,6.864552,33.868431,0.017247,0.011902,6.864564,33.868401,0.017252,0.974673,7.208964,31.428123,1.740016,0.956199,5.062737,31.474522,-0.643929,0.970387,8.285940,31.432211,-1.370312,0.962535,8.666923,24.294584,8.131824,2.005165,24.256130,0.896236,11.541081,24.471563,-1.245924,6.857660,33.865608,0.024121,7.216315,31.433666,1.725109,5.051891,31.479275,-0.643655,8.296338,31.424717,-1.362549</t>
  </si>
  <si>
    <t>11472,95.600000,0.000481,0.071750,-77.031868,7.394582,24.343435,2.590209,0.009314,8.657639,24.290380,8.133203,0.986449,2.008015,24.256090,0.888436,0.966285,11.518092,24.483833,-1.251011,0.968280,-1.468632,0.708627,0.094312,6.865030,33.869335,0.016839,0.012563,6.865043,33.869301,0.016844,0.974673,7.207082,31.427914,1.738501,0.956199,5.062922,31.476456,-0.647260,0.970387,8.286731,31.433397,-1.370897,0.962535,8.653717,24.290417,8.124963,2.005743,24.255947,0.895299,11.524287,24.483944,-1.249634,6.857272,33.865417,0.023287,7.215855,31.433327,1.725163,5.051147,31.482405,-0.648108,8.297503,31.425932,-1.363154</t>
  </si>
  <si>
    <t>11473,95.608333,-0.056393,-0.011005,-77.040482,7.404745,24.339443,2.593733,0.009254,8.666923,24.293140,8.136989,0.985299,2.018346,24.254986,0.891278,0.967264,11.528965,24.470201,-1.247066,0.968564,-1.484508,0.687308,0.040665,6.867025,33.867638,0.017299,0.014081,6.867038,33.867603,0.017305,0.970924,7.206778,31.426800,1.740244,0.955466,5.064843,31.475016,-0.647521,0.960444,8.289309,31.430738,-1.368155,0.954959,8.666535,24.293209,8.131120,2.006200,24.254686,0.896157,11.541498,24.470436,-1.246076,6.857982,33.864735,0.024015,7.216575,31.431812,1.726236,5.050492,31.481653,-0.648124,8.302917,31.421965,-1.360254</t>
  </si>
  <si>
    <t>11474,95.616667,-0.039950,-0.070798,-77.028351,7.405493,24.341923,2.596762,0.012054,8.668863,24.301765,8.139792,0.985299,2.018758,24.254147,0.895542,0.967264,11.528858,24.469856,-1.245050,0.968564,-1.473719,0.680015,0.052178,6.866282,33.866318,0.017127,0.014180,6.866294,33.866287,0.017133,0.970924,7.206851,31.425756,1.740300,0.955466,5.064419,31.473272,-0.647033,0.960444,8.288746,31.429525,-1.368319,0.954959,8.670663,24.301813,8.138930,2.005327,24.253860,0.897051,11.540490,24.470097,-1.245696,6.856594,33.863945,0.023463,7.216347,31.430140,1.725263,5.050447,31.480366,-0.646641,8.302925,31.420389,-1.360005</t>
  </si>
  <si>
    <t>11475,95.625000,-0.049604,-0.011734,-77.043999,7.404243,24.338491,2.594510,0.009447,8.666087,24.292410,8.137841,0.984625,2.017960,24.253374,0.891726,0.968145,11.528683,24.469688,-1.246038,0.968561,-1.464879,0.698325,0.039958,6.867024,33.866165,0.017213,0.014732,6.867037,33.866135,0.017219,0.971200,7.207583,31.425116,1.739695,0.952022,5.065672,31.473055,-0.648098,0.957208,8.290166,31.430023,-1.368684,0.951482,8.665046,24.292465,8.131781,2.006442,24.253077,0.897167,11.541241,24.469931,-1.245418,6.857728,33.863060,0.023268,7.217727,31.429609,1.724035,5.050103,31.480160,-0.647808,8.304901,31.421501,-1.359364</t>
  </si>
  <si>
    <t>11476,95.633333,-0.035207,-0.070011,-77.031090,7.406515,24.341146,2.596456,0.011519,8.669623,24.301020,8.139547,0.994010,2.019867,24.252947,0.894979,0.966326,11.530054,24.469475,-1.245157,0.971548,-1.481735,0.702326,0.050049,6.867822,33.865574,0.016192,0.015195,6.867835,33.865540,0.016198,0.970362,7.207969,31.424295,1.738434,0.950331,5.065656,31.473038,-0.648982,0.955924,8.290010,31.429117,-1.370134,0.949660,8.671638,24.301075,8.138252,2.006476,24.252661,0.896396,11.541431,24.469704,-1.245279,6.858299,33.862854,0.022708,7.218390,31.428988,1.722183,5.049499,31.480089,-0.648733,8.305285,31.420057,-1.360642</t>
  </si>
  <si>
    <t>11477,95.641667,-0.055259,-0.012372,-77.038750,7.405328,24.338127,2.594196,0.009206,8.667676,24.291981,8.137414,0.994010,2.018879,24.253523,0.891905,0.966326,11.529429,24.468874,-1.246732,0.971548,-1.490577,0.674212,0.054961,6.867959,33.866116,0.015387,0.015083,6.867972,33.866085,0.015393,0.970362,7.207901,31.425629,1.738787,0.950331,5.065361,31.473532,-0.648442,0.955924,8.289638,31.428766,-1.369889,0.949660,8.667525,24.292053,8.131482,2.006997,24.253229,0.896511,11.541461,24.469093,-1.245404,6.858826,33.862595,0.021525,7.217455,31.430370,1.723499,5.048584,31.480637,-0.647544,8.306007,31.420410,-1.361630</t>
  </si>
  <si>
    <t>11478,95.650000,-0.044738,-0.071790,-77.033379,7.406319,24.341999,2.596536,0.011722,8.669199,24.301832,8.139678,0.994440,2.019726,24.254642,0.894845,0.966074,11.530032,24.469521,-1.244915,0.970878,-1.469775,0.685752,0.064795,6.868717,33.866882,0.014840,0.015126,6.868730,33.866848,0.014846,0.971305,7.209836,31.426161,1.737681,0.952118,5.066882,31.473776,-0.649182,0.954426,8.291055,31.430336,-1.371174,0.949708,8.671029,24.301886,8.138415,2.006253,24.254354,0.896451,11.541675,24.469757,-1.245257,6.859615,33.863449,0.020937,7.219758,31.430840,1.721980,5.050086,31.480831,-0.648492,8.307039,31.421995,-1.362254</t>
  </si>
  <si>
    <t>11479,95.658333,-0.038705,-0.069448,-77.030815,7.405707,24.342262,2.597288,0.011791,8.668839,24.302002,8.140371,0.994440,2.019047,24.254408,0.895835,0.966074,11.529235,24.470375,-1.244342,0.970878,-1.482888,0.663288,0.037762,6.868462,33.866787,0.013930,0.014601,6.868474,33.866753,0.013936,0.971305,7.208213,31.426683,1.737915,0.952118,5.066372,31.473837,-0.649956,0.954426,8.290867,31.429348,-1.370442,0.949708,8.670577,24.302052,8.139265,2.005689,24.254122,0.897459,11.540854,24.470615,-1.244859,6.859087,33.863659,0.020658,7.217517,31.431734,1.723199,5.051302,31.480820,-0.649551,8.306022,31.420412,-1.362854</t>
  </si>
  <si>
    <t>11480,95.666667,0.019704,-0.007523,-76.986000,7.398898,24.347115,2.596568,0.006043,8.666408,24.302153,8.138616,0.993055,2.011001,24.255608,0.899230,0.983441,11.519286,24.483582,-1.248143,0.990319,-1.488317,0.699002,0.113609,6.866840,33.868469,0.014602,0.013374,6.866853,33.868435,0.014608,0.972078,7.208652,31.427204,1.736536,0.952251,5.063694,31.476095,-0.648501,0.965098,8.287241,31.431828,-1.373231,0.958462,8.669047,24.302197,8.139482,2.004527,24.255489,0.897826,11.523121,24.483654,-1.247604,6.858508,33.864727,0.021038,7.218645,31.432417,1.721117,5.051311,31.482473,-0.649439,8.297976,31.423935,-1.363304</t>
  </si>
  <si>
    <t>11481,95.675000,-0.065691,-0.005172,-77.040398,7.403165,24.340546,2.595606,0.009390,8.665344,24.293474,8.138854,0.993055,2.016751,24.257137,0.893151,0.983441,11.527400,24.471025,-1.245185,0.990319,-1.458615,0.659977,0.097445,6.864358,33.868469,0.015502,0.012699,6.864371,33.868439,0.015507,0.972078,7.206971,31.428570,1.739206,0.952251,5.062620,31.474716,-0.646432,0.965098,8.286382,31.431610,-1.370279,0.958462,8.664694,24.293539,8.132884,2.004690,24.256834,0.898301,11.540112,24.471264,-1.244366,6.856753,33.865410,0.021410,7.214629,31.433258,1.723063,5.050340,31.480413,-0.644985,8.298620,31.424257,-1.361485</t>
  </si>
  <si>
    <t>11482,95.683333,-0.047053,-0.069970,-77.024635,7.403839,24.343395,2.597217,0.012036,8.667563,24.303001,8.140166,0.994808,2.016982,24.256311,0.896346,0.965663,11.526971,24.470871,-1.244860,0.970232,-1.487880,0.688962,0.029240,6.865263,33.869041,0.015756,0.014563,6.865276,33.869011,0.015761,0.969162,7.204522,31.428143,1.738710,0.953343,5.063067,31.476549,-0.649482,0.960183,8.287673,31.432093,-1.369471,0.952427,8.669296,24.303051,8.139023,2.003356,24.256021,0.898045,11.538863,24.471115,-1.245417,6.855199,33.865913,0.022168,7.214207,31.432804,1.723454,5.049084,31.484163,-0.649070,8.302044,31.422905,-1.361034</t>
  </si>
  <si>
    <t>11483,95.691667,-0.044010,-0.070227,-77.031693,7.403598,24.343641,2.596999,0.012660,8.666642,24.303339,8.140103,0.994808,2.016956,24.256262,0.895465,0.965663,11.527197,24.471321,-1.244570,0.970232,-1.454786,0.721782,0.087811,6.861600,33.869209,0.016884,0.012999,6.861613,33.869179,0.016890,0.969162,7.204034,31.427483,1.738033,0.953343,5.060147,31.476051,-0.647972,0.960183,8.284052,31.433928,-1.371234,0.952427,8.668704,24.303392,8.139353,2.002897,24.255966,0.896819,11.539192,24.471567,-1.245173,6.853467,33.865303,0.022767,7.213078,31.432352,1.723420,5.047734,31.482462,-0.648100,8.295567,31.426521,-1.362371</t>
  </si>
  <si>
    <t>11484,95.700000,0.029050,-0.007100,-76.988098,7.398649,24.347206,2.596192,0.005854,8.665964,24.302410,8.138287,0.993743,2.010829,24.254833,0.898656,0.983756,11.519156,24.484371,-1.248368,0.989988,-1.481686,0.821460,0.208428,6.856092,33.869373,0.019550,0.009309,6.856105,33.869343,0.019556,0.980368,7.200988,31.424412,1.735611,0.958358,5.052213,31.478203,-0.645882,0.983375,8.274604,31.435961,-1.375859,0.971342,8.668389,24.302454,8.138905,2.004432,24.254713,0.897521,11.523127,24.484451,-1.247849,6.852566,33.864040,0.024143,7.207815,31.429628,1.721341,5.046575,31.481569,-0.646929,8.276952,31.432686,-1.365128</t>
  </si>
  <si>
    <t>11485,95.708333,-0.098760,-0.043305,-77.039497,7.401001,24.336708,2.597189,0.009808,8.663246,24.292595,8.140446,0.993743,2.014512,24.255274,0.894878,0.983756,11.525247,24.462250,-1.243757,0.989988,-1.465743,0.693590,0.046074,6.861532,33.866760,0.018085,0.014635,6.861545,33.866726,0.018091,0.980368,7.202245,31.425842,1.740725,0.958358,5.060074,31.473621,-0.646839,0.983375,8.284489,31.430487,-1.367772,0.971342,8.664968,24.292727,8.132534,2.003697,24.255032,0.897993,11.534342,24.462364,-1.238960,6.851564,33.863400,0.024606,7.211762,31.430706,1.725465,5.045940,31.481203,-0.646318,8.299085,31.421375,-1.359548</t>
  </si>
  <si>
    <t>11486,95.716667,-0.053399,-0.009020,-77.037964,7.403189,24.338703,2.595558,0.009583,8.665614,24.292274,8.138757,0.984322,2.016721,24.254025,0.893338,0.966886,11.527233,24.469809,-1.245418,0.968249,-1.473848,0.712986,-0.025364,6.860627,33.866077,0.018649,0.014647,6.860640,33.866043,0.018654,0.971955,7.198796,31.424580,1.740967,0.950899,5.059631,31.473425,-0.649269,0.956697,8.284941,31.430006,-1.366168,0.948113,8.665230,24.292347,8.132497,2.004467,24.253717,0.898358,11.539870,24.470043,-1.244179,6.851204,33.863411,0.024120,7.206914,31.428444,1.723505,5.044192,31.480629,-0.646140,8.301696,31.421556,-1.357301</t>
  </si>
  <si>
    <t>11487,95.725000,-0.038239,-0.065705,-77.028870,7.404272,24.342119,2.597464,0.011574,8.667593,24.301508,8.140503,0.984322,2.017554,24.254332,0.896188,0.966886,11.527669,24.470516,-1.244299,0.968249,-1.470360,0.730314,-0.017969,6.860337,33.866245,0.018006,0.014449,6.860349,33.866211,0.018012,0.971955,7.198866,31.424240,1.739536,0.950899,5.059409,31.473684,-0.650424,0.956697,8.284635,31.430685,-1.367728,0.948113,8.669324,24.301556,8.139414,2.004429,24.254051,0.897763,11.539063,24.470751,-1.244784,6.851144,33.863201,0.024360,7.206962,31.429037,1.722548,5.044944,31.480556,-0.648137,8.300207,31.422022,-1.359376</t>
  </si>
  <si>
    <t>11488,95.733333,-0.057249,-0.013157,-77.037163,7.403794,24.339430,2.594877,0.009502,8.666293,24.293318,8.138059,0.985696,2.017296,24.254992,0.892737,0.967391,11.527793,24.469982,-1.246167,0.969240,-1.411967,0.726800,0.075434,6.859926,33.868279,0.018387,0.014223,6.859939,33.868244,0.018392,0.972236,7.203803,31.426662,1.739411,0.955065,5.060400,31.473831,-0.647059,0.957528,8.284493,31.434170,-1.369622,0.954828,8.666308,24.293390,8.132339,2.005042,24.254692,0.897201,11.540030,24.470207,-1.244910,6.851562,33.863544,0.023966,7.213550,31.431536,1.725117,5.044911,31.480810,-0.647052,8.298614,31.427013,-1.360909</t>
  </si>
  <si>
    <t>11489,95.741667,0.014726,0.049588,-76.974945,7.402473,24.344088,2.597075,0.006879,8.671050,24.293493,8.138832,0.985696,2.014240,24.254742,0.900688,0.967391,11.522131,24.484030,-1.248296,0.969240,-1.461060,0.718668,0.081340,6.863328,33.868332,0.017664,0.013253,6.863341,33.868298,0.017670,0.972236,7.205299,31.426662,1.738991,0.955065,5.061683,31.475332,-0.647256,0.957528,8.285665,31.432814,-1.370156,0.954828,8.665961,24.293482,8.132032,2.017027,24.254711,0.907122,11.524432,24.484074,-1.247930,6.855104,33.864422,0.023310,7.214493,31.431311,1.724365,5.048491,31.481895,-0.647206,8.297900,31.425470,-1.361221</t>
  </si>
  <si>
    <t>11490,95.750000,-0.049994,-0.068070,-77.031319,7.405731,24.343197,2.597282,0.011509,8.668806,24.302555,8.140377,0.994002,2.019068,24.256445,0.895779,0.965879,11.529319,24.470591,-1.244309,0.970644,-1.495068,0.691757,0.021496,6.867491,33.868038,0.016607,0.014376,6.867503,33.868008,0.016613,0.969976,7.206204,31.427019,1.739498,0.954424,5.065081,31.475803,-0.648984,0.960048,8.289781,31.430969,-1.368536,0.953388,8.670599,24.302608,8.138783,2.005536,24.256155,0.897532,11.541059,24.470823,-1.244469,6.857835,33.864914,0.023030,7.215932,31.431765,1.724828,5.050860,31.483093,-0.648934,8.303943,31.422037,-1.360333</t>
  </si>
  <si>
    <t>11491,95.758333,-0.053175,-0.070126,-77.029350,7.405595,24.343658,2.597044,0.012003,8.668859,24.303144,8.140097,0.993491,2.018868,24.257145,0.895729,0.964873,11.529058,24.470682,-1.244694,0.970672,-1.514809,0.676125,0.067340,6.869225,33.868027,0.015193,0.014427,6.869238,33.867992,0.015198,0.969470,7.208511,31.427326,1.738424,0.951899,5.065478,31.476227,-0.648342,0.961322,8.289580,31.430134,-1.370484,0.952743,8.671117,24.303205,8.138803,2.004884,24.256853,0.897039,11.540786,24.470917,-1.244710,6.859261,33.865669,0.021845,7.218594,31.431908,1.722690,5.051803,31.483463,-0.648366,8.303150,31.420639,-1.361373</t>
  </si>
  <si>
    <t>11492,95.766667,-0.047524,-0.061363,-77.031181,7.405423,24.343468,2.596685,0.012867,8.668512,24.302233,8.139772,0.993491,2.018760,24.256683,0.895184,0.964873,11.528996,24.471489,-1.244900,0.970672,-1.507787,0.718574,0.115242,6.869050,33.868675,0.015078,0.013858,6.869062,33.868641,0.015084,0.969470,7.210065,31.426704,1.736170,0.951899,5.065078,31.477142,-0.648808,0.961322,8.288596,31.432026,-1.373616,0.952743,8.670214,24.302279,8.138846,2.004528,24.256380,0.896985,11.541527,24.471750,-1.245775,6.860538,33.865292,0.021199,7.220192,31.431490,1.720955,5.051014,31.483673,-0.649344,8.301059,31.424063,-1.363979</t>
  </si>
  <si>
    <t>11493,95.775000,0.023608,-0.006318,-76.982727,7.398852,24.347891,2.595399,0.006419,8.666681,24.302900,8.137374,0.992825,2.010864,24.256054,0.898368,0.982649,11.519011,24.484720,-1.249544,0.989717,-1.546437,0.697861,0.043214,6.870533,33.868198,0.015165,0.014812,6.870545,33.868164,0.015171,0.970280,7.207717,31.426674,1.737644,0.953264,5.065740,31.477648,-0.650027,0.957170,8.290128,31.430021,-1.370797,0.950717,8.669386,24.302944,8.138334,2.004072,24.255928,0.896944,11.523097,24.484800,-1.249079,6.860785,33.864990,0.021170,7.217390,31.431080,1.722265,5.050377,31.485186,-0.649202,8.305576,31.421259,-1.362242</t>
  </si>
  <si>
    <t>11494,95.783333,0.027909,-0.011177,-76.962715,7.403811,24.347002,2.598648,0.003021,8.673579,24.302574,8.140184,0.992825,2.015237,24.254616,0.903506,0.982649,11.522615,24.483812,-1.247746,0.989717,-1.531515,0.684417,0.037767,6.871392,33.867283,0.014936,0.014346,6.871405,33.867249,0.014942,0.970280,7.209056,31.426256,1.738024,0.953264,5.067278,31.476107,-0.649849,0.957170,8.291741,31.429148,-1.370321,0.950717,8.670794,24.302540,8.138391,2.016049,24.254591,0.906608,11.524588,24.483870,-1.249056,6.861527,33.864941,0.021085,7.218580,31.430431,1.723042,5.052883,31.483406,-0.649245,8.306493,31.419975,-1.362087</t>
  </si>
  <si>
    <t>11495,95.791667,-0.059989,-0.011427,-77.035812,7.403921,24.339495,2.594101,0.008957,8.666548,24.293154,8.137252,0.986156,2.017378,24.255365,0.892086,0.968100,11.527835,24.469965,-1.247035,0.969265,-1.533563,0.704623,0.018430,6.869512,33.866253,0.015257,0.014196,6.869525,33.866222,0.015263,0.972177,7.206482,31.424622,1.737623,0.951608,5.065534,31.475376,-0.650975,0.959791,8.290245,31.428537,-1.370345,0.950945,8.666122,24.293217,8.131731,2.005538,24.255072,0.896832,11.540102,24.470198,-1.246260,6.860892,33.863567,0.021766,7.213881,31.429518,1.720419,5.050979,31.481647,-0.648234,8.306032,31.420025,-1.362386</t>
  </si>
  <si>
    <t>11496,95.800000,-0.053669,-0.014787,-77.036324,7.403671,24.338799,2.594283,0.009656,8.666255,24.292921,8.137448,0.986156,2.017154,24.253973,0.892225,0.968100,11.527605,24.469498,-1.246825,0.969265,-1.499035,0.679546,0.051296,6.868742,33.866360,0.015916,0.014503,6.868754,33.866329,0.015921,0.972177,7.208207,31.425663,1.739115,0.951608,5.065832,31.474104,-0.648251,0.959791,8.290150,31.428926,-1.369488,0.950945,8.666252,24.292994,8.131853,2.004629,24.253670,0.896727,11.540131,24.469734,-1.245731,6.859569,33.863476,0.022299,7.217659,31.430363,1.724942,5.050162,31.480959,-0.647967,8.305555,31.420225,-1.361978</t>
  </si>
  <si>
    <t>11497,95.808333,-0.053890,-0.014019,-77.040794,7.403632,24.338610,2.593338,0.009463,8.665784,24.292656,8.136601,0.986154,2.017245,24.253828,0.890859,0.967195,11.527866,24.469345,-1.247447,0.968889,-1.455221,0.708268,0.036527,6.865646,33.866173,0.016395,0.014515,6.865659,33.866138,0.016401,0.970465,7.206504,31.424883,1.738479,0.954253,5.064739,31.472874,-0.649443,0.958641,8.289285,31.430508,-1.369829,0.952546,8.665701,24.292725,8.131064,2.004928,24.253529,0.895373,11.540266,24.469580,-1.246424,6.856204,33.862778,0.022636,7.216043,31.429619,1.723599,5.049872,31.480118,-0.649008,8.304067,31.421883,-1.361617</t>
  </si>
  <si>
    <t>11498,95.816667,-0.053330,-0.014881,-77.036568,7.402910,24.338890,2.593550,0.009574,8.665470,24.293030,8.136721,0.986154,2.016400,24.254030,0.891469,0.967195,11.526860,24.469608,-1.247540,0.968889,-1.445299,0.711634,0.067513,6.862163,33.867367,0.017156,0.013415,6.862175,33.867332,0.017161,0.970465,7.204388,31.426012,1.738879,0.954253,5.061327,31.473791,-0.647885,0.958641,8.285493,31.432056,-1.370013,0.952546,8.665786,24.293100,8.131518,2.004119,24.253735,0.895484,11.538826,24.469830,-1.246353,6.854060,33.863708,0.023069,7.213600,31.430813,1.724745,5.047368,31.480106,-0.648018,8.298354,31.424559,-1.361653</t>
  </si>
  <si>
    <t>11499,95.825000,-0.062706,0.007843,-77.077011,7.398650,24.338493,2.591168,0.013850,8.657288,24.290232,8.135212,0.971156,2.013329,24.255190,0.885251,0.966910,11.525333,24.470058,-1.246958,0.966035,-1.491893,0.744558,0.058001,6.859998,33.867352,0.017084,0.012629,6.860011,33.867317,0.017089,0.973914,7.199922,31.424736,1.737476,0.954919,5.057332,31.475624,-0.649647,0.968611,8.281593,31.431671,-1.371216,0.959924,8.652715,24.290283,8.124619,2.004346,24.254887,0.894967,11.538889,24.470312,-1.246083,6.852412,33.863987,0.023418,7.206872,31.429935,1.721669,5.046221,31.481256,-0.648077,8.293351,31.424177,-1.363308</t>
  </si>
  <si>
    <t>11500,95.833333,-0.038328,-0.070820,-77.026756,7.405190,24.342991,2.595397,0.011435,8.668715,24.302872,8.138392,0.971156,2.018410,24.255060,0.894329,0.966910,11.528446,24.471037,-1.246529,0.966035,-1.456421,0.735575,0.024470,6.858575,33.867947,0.016058,0.013399,6.858588,33.867912,0.016064,0.973914,7.198993,31.425837,1.737068,0.954919,5.057760,31.475004,-0.651308,0.968611,8.282466,31.432899,-1.370996,0.959924,8.670584,24.302925,8.137064,2.005143,24.254776,0.895868,11.539845,24.471270,-1.246740,6.850397,33.864830,0.021860,7.206035,31.430391,1.720279,5.045832,31.481188,-0.648828,8.295543,31.425238,-1.362484</t>
  </si>
  <si>
    <t>11501,95.841667,0.057865,-0.019189,-77.008041,7.399064,24.345924,2.592336,0.007561,8.664471,24.302933,8.134882,0.984410,2.011882,24.250484,0.892944,0.977747,11.520841,24.484354,-1.250818,0.993250,-1.454532,0.730286,0.044734,6.858361,33.867805,0.015384,0.012438,6.858374,33.867775,0.015390,0.975103,7.199482,31.425854,1.736476,0.955166,5.057397,31.474743,-0.651142,0.970122,8.281849,31.432697,-1.371974,0.961030,8.669988,24.303017,8.137787,2.004263,24.250378,0.888343,11.522942,24.484379,-1.249122,6.851104,33.864738,0.021482,7.206100,31.430805,1.720559,5.046840,31.480059,-0.649380,8.293056,31.425461,-1.363911</t>
  </si>
  <si>
    <t>11502,95.850000,0.024535,-0.005728,-76.985558,7.400083,24.347717,2.595286,0.005761,8.667640,24.302689,8.137323,0.984410,2.012179,24.255810,0.897987,0.977747,11.520431,24.484652,-1.249454,0.993250,-1.450689,0.692183,0.080891,6.860295,33.869137,0.014496,0.012599,6.860308,33.869106,0.014502,0.975103,7.202715,31.428328,1.736951,0.955166,5.059080,31.475506,-0.649311,0.970122,8.283067,31.433237,-1.372204,0.961030,8.670535,24.302738,8.138142,2.005814,24.255695,0.896322,11.523899,24.484713,-1.248606,6.852345,33.865334,0.020404,7.211431,31.433210,1.723196,5.047133,31.481726,-0.649609,8.294260,31.425917,-1.364053</t>
  </si>
  <si>
    <t>11503,95.858333,0.003338,0.073047,-77.033104,7.394623,24.343214,2.589623,0.009294,8.657565,24.290096,8.132643,0.977440,2.008096,24.255640,0.887733,0.982088,11.518209,24.483908,-1.251507,0.983971,-1.458905,0.709331,0.019441,6.861385,33.867935,0.012153,0.012998,6.861398,33.867901,0.012159,0.974861,7.201563,31.426603,1.734312,0.954328,5.060513,31.474766,-0.654249,0.966888,8.285273,31.432188,-1.373673,0.957932,8.653844,24.290136,8.124421,2.005586,24.255491,0.894442,11.524439,24.484015,-1.249996,6.853725,33.865040,0.017995,7.208215,31.431198,1.717929,5.048796,31.480444,-0.651821,8.298009,31.424770,-1.365555</t>
  </si>
  <si>
    <t>11504,95.866667,-0.042470,-0.069637,-77.030914,7.406105,24.342386,2.595480,0.011658,8.669225,24.302063,8.138567,0.977440,2.019442,24.254881,0.894018,0.982088,11.529648,24.470215,-1.246144,0.983971,-1.487120,0.699981,0.017564,6.862977,33.867680,0.011041,0.012680,6.862989,33.867645,0.011047,0.974861,7.201902,31.426460,1.733610,0.954328,5.060945,31.475288,-0.655020,0.966888,8.285703,31.431002,-1.374345,0.957932,8.671313,24.302118,8.137412,2.005998,24.254597,0.895329,11.541003,24.470444,-1.246300,6.856367,33.864540,0.016672,7.208201,31.431166,1.717187,5.048635,31.480259,-0.652462,8.298336,31.424433,-1.366104</t>
  </si>
  <si>
    <t>11505,95.875000,-0.050457,-0.015902,-77.040070,7.404900,24.338789,2.593059,0.009309,8.667124,24.293091,8.136308,0.985297,2.018499,24.253630,0.890651,0.968028,11.529078,24.469645,-1.247781,0.969784,-1.437498,0.686439,0.070608,6.864923,33.867325,0.010845,0.013250,6.864935,33.867294,0.010850,0.973303,7.207594,31.426775,1.733615,0.955049,5.064371,31.473213,-0.653030,0.963158,8.288495,31.431602,-1.375349,0.958727,8.667084,24.293167,8.130426,2.006531,24.253336,0.895150,11.541082,24.469868,-1.246399,6.856997,33.863449,0.016870,7.217182,31.431776,1.719251,5.051022,31.479418,-0.653714,8.300193,31.424242,-1.366319</t>
  </si>
  <si>
    <t>11506,95.883333,0.049378,0.039695,-77.017685,7.399657,24.341354,2.589638,0.005559,8.664129,24.292479,8.132347,0.991496,2.012747,24.248461,0.889248,0.986017,11.522097,24.483126,-1.252680,0.990699,-1.473373,0.677764,0.023584,6.867198,33.866165,0.009951,0.014404,6.867210,33.866131,0.009957,0.972763,7.206910,31.425690,1.733421,0.949552,5.065667,31.473082,-0.654981,0.961358,8.290353,31.429296,-1.374660,0.951631,8.667165,24.292566,8.130816,2.007308,24.248360,0.887938,11.524498,24.483137,-1.249839,6.858750,33.863708,0.016379,7.214268,31.430466,1.715248,5.051749,31.479137,-0.652062,8.305374,31.420889,-1.365828</t>
  </si>
  <si>
    <t>11507,95.891667,-0.054425,-0.007052,-77.039627,7.405324,24.338316,2.592808,0.009759,8.667585,24.291674,8.136039,0.991496,2.018904,24.253792,0.890427,0.986017,11.529482,24.469481,-1.248042,0.990699,-1.493940,0.676076,0.062238,6.870557,33.866192,0.010482,0.014750,6.870569,33.866158,0.010488,0.972763,7.210576,31.425619,1.733752,0.949552,5.067737,31.473736,-0.653206,0.961358,8.291921,31.428808,-1.375061,0.951631,8.667726,24.291754,8.130052,2.006444,24.253487,0.894891,11.541800,24.469704,-1.246519,6.861437,33.863163,0.016774,7.220084,31.430319,1.717672,5.052097,31.480614,-0.652324,8.307187,31.420235,-1.366148</t>
  </si>
  <si>
    <t>11508,95.900000,-0.039703,-0.071883,-77.029625,7.406940,24.341799,2.594383,0.011537,8.670187,24.301752,8.137443,0.994815,2.020243,24.253965,0.893046,0.967393,11.530391,24.469677,-1.247339,0.972249,-1.521028,0.694766,0.023447,6.869269,33.865990,0.011429,0.014131,6.869282,33.865959,0.011435,0.973585,7.206934,31.424725,1.734179,0.952597,5.065755,31.474606,-0.654231,0.958650,8.290411,31.428352,-1.373891,0.949960,8.672071,24.301802,8.136578,2.007270,24.253693,0.894363,11.541479,24.469904,-1.247790,6.860758,33.863777,0.017285,7.213913,31.428919,1.717055,5.050821,31.480825,-0.650787,8.306892,31.420124,-1.366062</t>
  </si>
  <si>
    <t>11509,95.908333,-0.004931,-0.080816,-77.054428,7.406365,24.340229,2.592302,0.012769,8.667235,24.301815,8.135915,0.994815,2.020459,24.248857,0.888647,0.967393,11.531401,24.470013,-1.247656,0.972249,-1.510739,0.708481,0.008418,6.868406,33.865463,0.012335,0.014028,6.868419,33.865433,0.012340,0.973585,7.206039,31.423859,1.734607,0.952597,5.065493,31.473917,-0.654366,0.958650,8.290350,31.428396,-1.373170,0.949960,8.671073,24.301884,8.136870,2.006891,24.248590,0.887621,11.541131,24.470213,-1.247585,6.859512,33.863770,0.018571,7.213300,31.428114,1.717221,5.052297,31.480148,-0.651496,8.305194,31.419579,-1.364885</t>
  </si>
  <si>
    <t>11510,95.916667,0.083994,-0.109016,-76.974953,7.402779,24.349268,2.587706,0.010486,8.671391,24.315546,8.129581,0.980264,2.014665,24.248711,0.891569,0.974007,11.522280,24.483543,-1.258031,0.982685,-1.485433,0.703590,0.074073,6.867673,33.866512,0.013042,0.014496,6.867686,33.866482,0.013048,0.970165,7.208396,31.425158,1.735060,0.951489,5.065086,31.474108,-0.651457,0.960377,8.289136,31.430017,-1.373959,0.952394,8.679080,24.315737,8.127799,2.005547,24.248564,0.886574,11.523707,24.483500,-1.251254,6.858188,33.864288,0.019933,7.218356,31.429991,1.719124,5.050740,31.480843,-0.651453,8.303023,31.420643,-1.364912</t>
  </si>
  <si>
    <t>11511,95.925000,-0.001189,-0.076558,-77.053650,7.405234,24.340607,2.592139,0.013904,8.666183,24.301861,8.135732,0.980264,2.019311,24.249010,0.888551,0.974007,11.530209,24.470943,-1.247864,0.982685,-1.464064,0.698243,0.041039,6.865986,33.867535,0.014246,0.014175,6.865998,33.867500,0.014252,0.970165,7.206613,31.426489,1.736724,0.951489,5.064656,31.474396,-0.651028,0.960377,8.289136,31.431410,-1.371675,0.952394,8.670382,24.301933,8.137228,2.004922,24.248730,0.887190,11.540400,24.471157,-1.247998,6.856856,33.864662,0.021004,7.215841,31.431536,1.721170,5.050724,31.481066,-0.650640,8.302980,31.422543,-1.363262</t>
  </si>
  <si>
    <t>11512,95.933333,-0.019643,-0.024384,-77.062828,7.404238,24.337982,2.590203,0.010593,8.664286,24.293785,8.133960,0.988689,2.018559,24.249672,0.885669,0.967775,11.529870,24.470490,-1.249019,0.973069,-1.452224,0.706781,0.079206,6.863541,33.867722,0.015398,0.012905,6.863554,33.867687,0.015404,0.973354,7.205833,31.426462,1.737245,0.957376,5.062285,31.474304,-0.649081,0.964516,8.286297,31.432131,-1.371870,0.959564,8.666455,24.293880,8.129991,2.005815,24.249390,0.887586,11.540443,24.470680,-1.246966,6.855521,33.864738,0.021759,7.215081,31.431398,1.723799,5.049406,31.480206,-0.649955,8.297957,31.424246,-1.363904</t>
  </si>
  <si>
    <t>11513,95.941667,0.045929,0.033131,-77.014259,7.399142,24.341763,2.588546,0.005784,8.663942,24.293446,8.131186,0.988689,2.012124,24.248997,0.888489,0.967775,11.521360,24.482843,-1.254035,0.973069,-1.455277,0.704791,0.074108,6.863503,33.867672,0.015379,0.012416,6.863516,33.867638,0.015385,0.973354,7.205510,31.426460,1.737347,0.957376,5.062176,31.474331,-0.649170,0.964516,8.286248,31.431955,-1.371673,0.959564,8.666920,24.293524,8.130082,2.006194,24.248884,0.887216,11.524311,24.482874,-1.251660,6.855667,33.864510,0.021663,7.214336,31.431437,1.724151,5.050339,31.480145,-0.649998,8.297109,31.424295,-1.363927</t>
  </si>
  <si>
    <t>11514,95.950000,0.004639,0.067481,-77.031601,7.395043,24.342360,2.589063,0.009162,8.658131,24.289808,8.132055,0.977341,2.008474,24.254496,0.887323,0.982327,11.518525,24.482771,-1.252187,0.984783,-1.441434,0.708466,0.086566,6.862798,33.867836,0.015186,0.012804,6.862810,33.867802,0.015192,0.974101,7.205772,31.426588,1.736910,0.957846,5.061911,31.474102,-0.649141,0.964073,8.285838,31.432564,-1.372343,0.959989,8.654202,24.289845,8.123887,2.006476,24.254360,0.894102,11.524450,24.482878,-1.250799,6.855301,33.863979,0.021218,7.214366,31.431679,1.723325,5.048781,31.479940,-0.649360,8.297885,31.425455,-1.364565</t>
  </si>
  <si>
    <t>11515,95.958333,-0.038279,-0.070709,-77.033455,7.405706,24.341492,2.594775,0.011660,8.668583,24.301365,8.137918,0.977341,2.019126,24.253561,0.893075,0.982327,11.529410,24.469551,-1.246668,0.984783,-1.467060,0.743946,0.044977,6.861874,33.866455,0.015991,0.012424,6.861887,33.866425,0.015997,0.974101,7.202458,31.424019,1.736501,0.957846,5.060389,31.473944,-0.651109,0.964073,8.284832,31.431368,-1.371946,0.959989,8.670492,24.301411,8.137151,2.006105,24.253283,0.894350,11.540523,24.469780,-1.247176,6.854712,33.863262,0.022068,7.209344,31.429014,1.720958,5.048138,31.479258,-0.649381,8.297373,31.424219,-1.364201</t>
  </si>
  <si>
    <t>11516,95.966667,-0.022225,-0.158958,-76.996498,7.408041,24.345844,2.592002,0.013786,8.674509,24.314604,8.134383,0.981008,2.020388,24.253792,0.893920,0.961894,11.529228,24.469133,-1.252298,0.969735,-1.469167,0.717170,-0.027373,6.863626,33.865513,0.014555,0.013759,6.863638,33.865479,0.014560,0.974163,7.201929,31.423914,1.736709,0.952721,5.062848,31.472761,-0.653602,0.962500,8.288188,31.429655,-1.370385,0.953482,8.678761,24.314754,8.128090,2.005190,24.253471,0.895040,11.540172,24.469303,-1.247123,6.855699,33.863186,0.020767,7.208585,31.428576,1.719632,5.049277,31.478390,-0.650579,8.303041,31.421652,-1.362537</t>
  </si>
  <si>
    <t>11517,95.975000,-0.016724,-0.165561,-76.993790,7.409420,24.345703,2.591573,0.013419,8.676152,24.315224,8.133898,0.981008,2.021695,24.252939,0.893756,0.961894,11.530415,24.468946,-1.252936,0.969735,-1.468517,0.685796,0.054625,6.866363,33.866074,0.013130,0.014711,6.866375,33.866039,0.013136,0.974163,7.207224,31.425365,1.736041,0.952721,5.064692,31.472927,-0.651202,0.962500,8.288995,31.429550,-1.372622,0.953482,8.680621,24.315374,8.128149,2.007041,24.252636,0.894377,11.540601,24.469105,-1.247808,6.856689,33.863148,0.019157,7.217265,31.429689,1.720593,5.049462,31.480289,-0.650786,8.303867,31.420752,-1.363610</t>
  </si>
  <si>
    <t>11518,95.983333,-0.039267,-0.070666,-77.029640,7.406577,24.341965,2.594522,0.011680,8.669824,24.301811,8.137582,0.994857,2.019880,24.254128,0.893181,0.966697,11.530027,24.469955,-1.247197,0.971296,-1.479780,0.711114,0.018477,6.866115,33.865990,0.012508,0.014089,6.866127,33.865955,0.012513,0.973793,7.205372,31.424480,1.734598,0.950241,5.064383,31.473497,-0.654000,0.960927,8.289138,31.429764,-1.373368,0.951504,8.671578,24.301859,8.136510,2.006654,24.253845,0.894746,11.541496,24.470192,-1.247691,6.858016,33.864246,0.018930,7.212616,31.429056,1.716632,5.050062,31.479042,-0.651095,8.304325,31.421343,-1.364724</t>
  </si>
  <si>
    <t>11519,95.991667,0.018615,0.048524,-76.975288,7.402244,24.343452,2.594581,0.006220,8.670792,24.293047,8.136345,0.994857,2.014028,24.253708,0.898165,0.966697,11.521914,24.483603,-1.250766,0.971296,-1.452614,0.698319,0.099524,6.865633,33.867500,0.011926,0.013002,6.865645,33.867466,0.011931,0.973793,7.208535,31.426481,1.733988,0.950241,5.064133,31.473997,-0.651576,0.960927,8.287885,31.431717,-1.375514,0.951504,8.666398,24.293041,8.130087,2.016557,24.253683,0.903805,11.523778,24.483633,-1.250147,6.857594,33.864368,0.017889,7.217674,31.431139,1.719607,5.051140,31.480078,-0.651822,8.299789,31.424084,-1.366845</t>
  </si>
  <si>
    <t>11520,96.000000,-0.045497,-0.067658,-77.034882,7.405636,24.342472,2.595247,0.011839,8.668370,24.301891,8.138420,0.995164,2.019086,24.255310,0.893409,0.966662,11.529453,24.470217,-1.246087,0.971081,-1.456199,0.699108,0.075521,6.865834,33.868336,0.012110,0.013523,6.865846,33.868305,0.012116,0.972701,7.207849,31.427288,1.734308,0.954757,5.064450,31.474960,-0.652154,0.962375,8.288503,31.432461,-1.374741,0.957510,8.670059,24.301937,8.137477,2.005850,24.255028,0.895003,11.541000,24.470455,-1.246738,6.857895,33.864288,0.018432,7.216837,31.432611,1.719531,5.050729,31.481144,-0.652161,8.301185,31.424957,-1.366273</t>
  </si>
  <si>
    <t>11521,96.008333,-0.062771,-0.006482,-77.039726,7.404050,24.339821,2.592825,0.009663,8.666296,24.292940,8.136059,0.986170,2.017621,24.256098,0.890435,0.966723,11.528234,24.470421,-1.248018,0.968587,-1.492665,0.722819,0.038322,6.865321,33.867977,0.011852,0.012859,6.865334,33.867943,0.011857,0.975084,7.204627,31.426025,1.733305,0.953196,5.062834,31.476025,-0.654551,0.966814,8.287335,31.431734,-1.375029,0.958664,8.666317,24.293013,8.130528,2.005083,24.255796,0.894898,11.540751,24.470655,-1.246951,6.858290,33.864849,0.018193,7.211500,31.431242,1.716691,5.050730,31.481134,-0.652658,8.299610,31.424496,-1.366643</t>
  </si>
  <si>
    <t>11522,96.016667,-0.044135,-0.066652,-77.028152,7.405781,24.343079,2.595576,0.012370,8.669168,24.302429,8.138600,0.986170,2.019033,24.255817,0.894369,0.966723,11.529143,24.470987,-1.246241,0.968587,-1.475424,0.686139,0.097146,6.866045,33.868347,0.011925,0.013251,6.866058,33.868313,0.011931,0.975084,7.207912,31.427559,1.734521,0.953196,5.063616,31.475422,-0.651130,0.966814,8.287376,31.431698,-1.374943,0.958664,8.671442,24.302485,8.137842,2.005146,24.255529,0.895477,11.540755,24.471226,-1.246591,6.857875,33.864914,0.018196,7.217472,31.432554,1.719710,5.050739,31.481621,-0.651743,8.298875,31.423908,-1.365783</t>
  </si>
  <si>
    <t>11523,96.025000,-0.010147,-0.074824,-77.053337,7.405318,24.341167,2.593123,0.012982,8.666291,24.302057,8.136707,0.989603,2.019371,24.250465,0.889561,0.964465,11.530291,24.470976,-1.246899,0.974810,-1.478968,0.721147,0.046749,6.864309,33.868446,0.013336,0.012437,6.864322,33.868416,0.013341,0.974672,7.204458,31.426620,1.734802,0.954896,5.062300,31.476044,-0.652740,0.967946,8.286705,31.432512,-1.373693,0.959225,8.670397,24.302137,8.137363,2.005199,24.250189,0.888497,11.540357,24.471180,-1.246490,6.856556,33.865585,0.019201,7.211814,31.431194,1.718976,5.050939,31.481791,-0.651225,8.298474,31.425022,-1.365242</t>
  </si>
  <si>
    <t>11524,96.033333,-0.003236,-0.079218,-77.054871,7.405775,24.340647,2.593256,0.013414,8.666605,24.302114,8.136876,0.989603,2.019886,24.249163,0.889556,0.964465,11.530836,24.470659,-1.246666,0.974810,-1.461229,0.700433,0.064536,6.865434,33.867161,0.013837,0.014986,6.865447,33.867126,0.013842,0.974672,7.206899,31.426048,1.736057,0.954896,5.063963,31.473955,-0.650817,0.967946,8.288150,31.431181,-1.372785,0.959225,8.670645,24.302189,8.137712,2.005480,24.248878,0.888553,11.541201,24.470871,-1.246500,6.855165,33.864185,0.019245,7.216426,31.429777,1.720350,5.048300,31.481997,-0.649191,8.304569,31.422356,-1.364108</t>
  </si>
  <si>
    <t>11525,96.041667,-0.002960,-0.081364,-77.055077,7.405783,24.340382,2.593439,0.013175,8.666593,24.302063,8.137067,0.988962,2.019899,24.248808,0.889725,0.964254,11.530856,24.470270,-1.246472,0.975185,-1.496355,0.750397,0.056321,6.863849,33.867172,0.015796,0.013266,6.863862,33.867138,0.015802,0.973857,7.203526,31.424358,1.735952,0.953263,5.061017,31.475655,-0.651234,0.963613,8.285297,31.431522,-1.372705,0.955626,8.670909,24.302143,8.137993,2.005667,24.248531,0.888381,11.540771,24.470470,-1.246055,6.855776,33.863815,0.021541,7.210963,31.428963,1.719430,5.048048,31.481874,-0.649006,8.298917,31.424015,-1.364149</t>
  </si>
  <si>
    <t>11526,96.050000,-0.014546,-0.023199,-77.061478,7.404616,24.336767,2.591491,0.010225,8.664798,24.292568,8.135218,0.988962,2.018905,24.248013,0.887082,0.964254,11.530146,24.469719,-1.247826,0.975185,-1.501162,0.717713,-0.002980,6.864165,33.865990,0.016358,0.013918,6.864178,33.865959,0.016364,0.973857,7.201850,31.424173,1.738319,0.953263,5.061781,31.474251,-0.651081,0.963613,8.286791,31.429375,-1.369238,0.955626,8.666590,24.292654,8.131399,2.006378,24.247732,0.889275,11.540882,24.469921,-1.246200,6.855267,33.863647,0.022158,7.209167,31.428299,1.721764,5.047330,31.480827,-0.648072,8.302836,31.420984,-1.361487</t>
  </si>
  <si>
    <t>11527,96.058333,0.024158,-0.012835,-76.982513,7.400023,24.346300,2.594957,0.006419,8.667872,24.301950,8.136933,0.992002,2.012030,24.254217,0.897955,0.981856,11.520166,24.482731,-1.250017,0.989844,-1.469261,0.711170,-0.041437,6.863280,33.866287,0.016486,0.014681,6.863292,33.866253,0.016491,0.971587,7.201154,31.424881,1.738993,0.950772,5.062654,31.473469,-0.651842,0.959067,8.288167,31.430267,-1.367838,0.949231,8.670951,24.302004,8.137804,2.004977,24.254089,0.896250,11.524142,24.482803,-1.249185,6.853868,33.863693,0.022304,7.208671,31.429028,1.721272,5.048275,31.480524,-0.648442,8.304454,31.421623,-1.359330</t>
  </si>
  <si>
    <t>11528,96.066667,-0.058381,-0.009072,-77.038155,7.404179,24.339504,2.594249,0.009313,8.666582,24.292971,8.137451,0.992002,2.017709,24.255293,0.892011,0.981856,11.528248,24.470249,-1.246713,0.989844,-1.459454,0.749639,0.020599,6.862524,33.867363,0.017684,0.013141,6.862536,33.867329,0.017689,0.971587,7.202682,31.424814,1.738123,0.950772,5.061628,31.474680,-0.650398,0.959067,8.286385,31.432577,-1.369859,0.949231,8.666255,24.293036,8.131992,2.005405,24.254990,0.896742,11.540879,24.470490,-1.245987,6.854791,33.863708,0.023323,7.210024,31.429512,1.721972,5.048286,31.480738,-0.648225,8.300129,31.425440,-1.361515</t>
  </si>
  <si>
    <t>11529,96.075000,-0.039696,-0.068867,-77.031082,7.404658,24.342554,2.596371,0.012729,8.667764,24.302216,8.139461,0.993794,2.018005,24.254808,0.894892,0.963719,11.528206,24.470633,-1.245240,0.969530,-1.463631,0.736444,0.081512,6.863479,33.867836,0.017965,0.013363,6.863492,33.867802,0.017970,0.973055,7.205333,31.425619,1.738536,0.956964,5.061730,31.475124,-0.647706,0.961662,8.285713,31.432686,-1.370604,0.958535,8.670033,24.302273,8.138456,2.003554,24.254503,0.896205,11.540388,24.470881,-1.245549,6.855368,33.863914,0.023890,7.215090,31.430515,1.725226,5.047832,31.481537,-0.648652,8.297979,31.425259,-1.362268</t>
  </si>
  <si>
    <t>11530,96.083333,-0.044128,-0.068533,-77.033554,7.404796,24.343086,2.596398,0.011853,8.667660,24.302620,8.139542,0.993794,2.018209,24.255770,0.894685,0.963719,11.528521,24.470871,-1.245034,0.969530,-1.483042,0.718749,0.088954,6.864716,33.868633,0.017677,0.013434,6.864728,33.868599,0.017683,0.973055,7.205983,31.426823,1.738947,0.956964,5.062068,31.476324,-0.647015,0.961662,8.285937,31.432577,-1.370344,0.958535,8.669392,24.302670,8.138322,2.004697,24.255480,0.896385,11.540302,24.471111,-1.245513,6.856292,33.864819,0.023418,7.215392,31.431469,1.724922,5.048422,31.483006,-0.647227,8.298608,31.425020,-1.361843</t>
  </si>
  <si>
    <t>11531,96.091667,-0.050007,-0.071055,-77.029175,7.405335,24.343664,2.596502,0.011335,8.668618,24.303310,8.139551,0.994034,2.018610,24.256824,0.895205,0.966569,11.528778,24.470856,-1.245250,0.971564,-1.487062,0.710286,0.096931,6.865509,33.868881,0.017129,0.013187,6.865521,33.868851,0.017134,0.972319,7.206855,31.427299,1.738702,0.957178,5.062603,31.476603,-0.646961,0.963724,8.286366,31.432529,-1.370744,0.959308,8.670526,24.303364,8.138118,2.005328,24.256542,0.896742,11.540152,24.471083,-1.245354,6.857093,33.865120,0.023270,7.216430,31.432257,1.725392,5.049687,31.483147,-0.647916,8.298131,31.424757,-1.362615</t>
  </si>
  <si>
    <t>11532,96.100000,-0.055128,-0.011861,-77.036980,7.403453,24.340595,2.594187,0.009572,8.665972,24.294403,8.137365,0.994034,2.016953,24.255995,0.892063,0.966569,11.527435,24.471388,-1.246867,0.971564,-1.499085,0.712853,0.091109,6.864314,33.868988,0.016495,0.013555,6.864326,33.868954,0.016501,0.972319,7.204967,31.427258,1.738001,0.957178,5.060971,31.477114,-0.647881,0.963724,8.284799,31.432394,-1.371335,0.959308,8.665887,24.294479,8.131332,2.004613,24.255692,0.896736,11.539860,24.471615,-1.245507,6.855741,33.865807,0.022818,7.214717,31.432131,1.723792,5.047434,31.483566,-0.648574,8.297173,31.424227,-1.362751</t>
  </si>
  <si>
    <t>11533,96.108333,-0.063443,-0.011849,-77.039764,7.402738,24.340096,2.594686,0.009698,8.664981,24.293718,8.137924,0.985358,2.016310,24.256275,0.892299,0.966516,11.526926,24.470287,-1.246167,0.968312,-1.494172,0.698551,0.032342,6.865285,33.867683,0.016178,0.014258,6.865298,33.867653,0.016184,0.970083,7.204363,31.426456,1.738704,0.953265,5.062795,31.475500,-0.649373,0.961020,8.287361,31.430811,-1.369531,0.952165,8.664922,24.293795,8.132068,2.003752,24.255972,0.896947,11.539541,24.470522,-1.244957,6.855317,33.865337,0.022367,7.213656,31.430670,1.723040,5.049076,31.482851,-0.648444,8.301766,31.421566,-1.360978</t>
  </si>
  <si>
    <t>11534,96.116667,-0.049209,-0.067403,-77.027130,7.404228,24.343281,2.596860,0.012064,8.667709,24.302591,8.139861,0.985358,2.017443,24.256475,0.895750,0.966516,11.527534,24.470774,-1.245030,0.968312,-1.479579,0.690115,0.036752,6.865150,33.868317,0.015519,0.014507,6.865163,33.868282,0.015525,0.970083,7.204991,31.427425,1.738373,0.953265,5.063218,31.475571,-0.649539,0.961020,8.287738,31.431606,-1.369951,0.952165,8.669845,24.302647,8.138680,2.003555,24.256182,0.897126,11.539286,24.471008,-1.245224,6.855295,33.865108,0.021387,7.214638,31.431702,1.722877,5.048822,31.483206,-0.648763,8.302358,31.422878,-1.361093</t>
  </si>
  <si>
    <t>11535,96.125000,-0.055842,-0.011593,-77.037689,7.404382,24.339743,2.594446,0.009205,8.666832,24.293509,8.137640,0.985159,2.017901,24.255219,0.892255,0.967735,11.528413,24.470501,-1.246555,0.969010,-1.493695,0.667084,0.041072,6.865727,33.867111,0.014483,0.014920,6.865740,33.867081,0.014489,0.969916,7.205117,31.426828,1.738283,0.952587,5.063150,31.474546,-0.649464,0.957182,8.287597,31.429499,-1.370134,0.951136,8.666432,24.293577,8.131718,2.005950,24.254919,0.897117,11.540762,24.470732,-1.245496,6.855941,33.864170,0.020839,7.215505,31.431404,1.723089,5.047693,31.481922,-0.649516,8.302464,31.420452,-1.361240</t>
  </si>
  <si>
    <t>11536,96.133333,-0.056835,-0.007894,-77.040428,7.405037,24.339705,2.594632,0.009940,8.667219,24.293091,8.137883,0.983247,2.018636,24.255381,0.892177,0.966743,11.529254,24.470638,-1.246164,0.968165,-1.460185,0.715997,0.078113,6.864570,33.867641,0.015646,0.013408,6.864583,33.867611,0.015652,0.973091,7.206482,31.426060,1.737110,0.955206,5.062996,31.474585,-0.649258,0.962305,8.287019,31.432077,-1.371979,0.957079,8.666851,24.293169,8.131192,2.006368,24.255074,0.897311,11.541890,24.470867,-1.244606,6.856187,33.863811,0.021216,7.215730,31.430590,1.722447,5.049488,31.481281,-0.649076,8.299673,31.424654,-1.363063</t>
  </si>
  <si>
    <t>11537,96.141667,-0.050596,-0.011816,-77.021278,7.407933,24.338461,2.598186,0.011527,8.671975,24.292364,8.141018,0.983247,2.020972,24.253437,0.897538,0.966743,11.530850,24.469584,-1.243998,0.968165,-1.463581,0.692939,0.080583,6.864154,33.867519,0.014794,0.013645,6.864167,33.867489,0.014799,0.973091,7.206015,31.426611,1.737218,0.955206,5.062404,31.474304,-0.649054,0.962305,8.286386,31.431316,-1.371930,0.957079,8.666013,24.292362,8.132006,2.016669,24.253229,0.907099,11.541116,24.469795,-1.244547,6.855609,33.864098,0.020543,7.215474,31.431097,1.722625,5.048350,31.480963,-0.648988,8.299540,31.423559,-1.363147</t>
  </si>
  <si>
    <t>11538,96.150000,-0.058092,-0.009860,-77.039528,7.403935,24.339294,2.594707,0.009666,8.666205,24.292843,8.137940,0.984859,2.017505,24.255032,0.892340,0.965671,11.528095,24.470005,-1.246159,0.966976,-1.442029,0.695882,0.095800,6.863432,33.868248,0.014652,0.013501,6.863445,33.868214,0.014658,0.972641,7.206674,31.427368,1.736845,0.954656,5.062416,31.474384,-0.648859,0.962389,8.286222,31.432665,-1.372589,0.957840,8.665769,24.292913,8.131899,2.004768,24.254715,0.897456,11.541269,24.470255,-1.245233,6.855369,33.863823,0.020594,7.215956,31.432482,1.722125,5.048857,31.480902,-0.648983,8.298574,31.425423,-1.363681</t>
  </si>
  <si>
    <t>11539,96.158333,-0.051467,-0.064775,-77.031700,7.405330,24.342604,2.597230,0.011803,8.668366,24.301611,8.140330,0.984859,2.018677,24.256088,0.895686,0.965671,11.528946,24.470112,-1.244326,0.966976,-1.471223,0.678458,0.043715,6.865515,33.867405,0.015162,0.014810,6.865528,33.867371,0.015168,0.972641,7.205934,31.426910,1.738461,0.954656,5.063850,31.474262,-0.649189,0.962389,8.288285,31.430626,-1.370000,0.957840,8.670382,24.301668,8.138941,2.004922,24.255796,0.897209,11.540685,24.470346,-1.244458,6.856021,33.864635,0.021492,7.215737,31.431473,1.722915,5.048253,31.481346,-0.648641,8.303586,31.421721,-1.361325</t>
  </si>
  <si>
    <t>11540,96.166667,-0.051096,-0.068701,-77.028183,7.405191,24.343233,2.597353,0.011700,8.668570,24.302628,8.140378,0.995167,2.018434,24.256567,0.896147,0.966677,11.528569,24.470503,-1.244465,0.970841,-1.487781,0.677391,0.025038,6.865777,33.868263,0.015230,0.014346,6.865790,33.868229,0.015236,0.969831,7.204921,31.427713,1.738705,0.954090,5.063628,31.475630,-0.649643,0.960330,8.288284,31.431030,-1.369403,0.952745,8.670132,24.302673,8.139240,2.005225,24.256285,0.897919,11.540214,24.470743,-1.245100,6.855751,33.865376,0.021295,7.214616,31.431997,1.723709,5.049710,31.483238,-0.649206,8.302544,31.421991,-1.360902</t>
  </si>
  <si>
    <t>11541,96.175000,-0.047423,-0.062100,-77.029053,7.404987,24.343250,2.597327,0.011610,8.668283,24.302088,8.140367,0.995167,2.018262,24.256435,0.896028,0.966677,11.528416,24.471228,-1.244414,0.970841,-1.487687,0.677930,0.054288,6.866274,33.867882,0.015856,0.014892,6.866287,33.867847,0.015861,0.969831,7.206316,31.427298,1.739102,0.954090,5.063805,31.475248,-0.648152,0.960330,8.288094,31.430691,-1.369559,0.952745,8.670120,24.302145,8.138733,2.004572,24.256142,0.897788,11.540268,24.471466,-1.244539,6.856574,33.864948,0.022435,7.216518,31.432079,1.723635,5.048573,31.482485,-0.648118,8.302835,31.421570,-1.360701</t>
  </si>
  <si>
    <t>11542,96.183333,-0.059787,-0.012836,-77.039848,7.403114,24.340605,2.594785,0.009311,8.665352,24.294403,8.138028,0.985528,2.016691,24.256413,0.892393,0.967413,11.527298,24.470995,-1.246064,0.968902,-1.482339,0.707052,0.099613,6.865120,33.868999,0.016603,0.013145,6.865133,33.868969,0.016608,0.973521,7.206752,31.427542,1.738294,0.956654,5.062380,31.476536,-0.647268,0.962714,8.286112,31.432692,-1.371205,0.958756,8.665108,24.294474,8.132245,2.004542,24.256113,0.897106,11.539689,24.471226,-1.244995,6.857186,33.864662,0.022129,7.215834,31.432299,1.724311,5.048961,31.483046,-0.647346,8.298395,31.425735,-1.362666</t>
  </si>
  <si>
    <t>11543,96.191667,-0.044432,-0.068920,-77.031509,7.405084,24.343006,2.597374,0.012111,8.668145,24.302568,8.140473,0.985528,2.018435,24.255707,0.895855,0.967413,11.528671,24.470741,-1.244206,0.968902,-1.481277,0.686040,0.055433,6.866279,33.867760,0.016562,0.014775,6.866292,33.867729,0.016568,0.973521,7.206623,31.426971,1.739457,0.956654,5.064067,31.475023,-0.647756,0.962714,8.288349,31.430927,-1.369222,0.958756,8.669887,24.302616,8.139460,2.004844,24.255415,0.897500,11.540520,24.470987,-1.244836,6.856052,33.865036,0.023010,7.216521,31.431475,1.724191,5.049537,31.482645,-0.647368,8.303219,31.421488,-1.360786</t>
  </si>
  <si>
    <t>11544,96.200000,-0.025226,-0.154026,-76.995575,7.406980,24.346886,2.594168,0.013619,8.673534,24.315102,8.136526,0.980972,2.019294,24.255262,0.896165,0.962010,11.528112,24.470291,-1.250188,0.969344,-1.498068,0.697278,0.044342,6.865946,33.867611,0.017462,0.014574,6.865959,33.867577,0.017467,0.970157,7.205226,31.426392,1.739957,0.954285,5.063159,31.475529,-0.647671,0.958740,8.287571,31.430620,-1.368505,0.952482,8.677477,24.315252,8.130017,2.004173,24.254942,0.897639,11.539290,24.470469,-1.245152,6.856581,33.864544,0.024201,7.214766,31.431431,1.725193,5.048193,31.482483,-0.647506,8.302374,31.421658,-1.360641</t>
  </si>
  <si>
    <t>11545,96.208333,-0.058085,-0.010706,-77.038864,7.403284,24.339359,2.594363,0.009100,8.665618,24.292990,8.137582,0.980972,2.016835,24.255070,0.892060,0.962010,11.527400,24.470015,-1.246552,0.969344,-1.428924,0.649530,0.074484,6.864569,33.866016,0.017511,0.013996,6.864582,33.865982,0.017517,0.970157,7.207752,31.426620,1.741821,0.954285,5.064322,31.471205,-0.644674,0.958740,8.288392,31.429615,-1.367237,0.952482,8.665280,24.293055,8.131957,2.004882,24.254774,0.896774,11.539690,24.470243,-1.245639,6.855780,33.864113,0.024278,7.215911,31.431379,1.725182,5.050200,31.477278,-0.643006,8.303156,31.420656,-1.359027</t>
  </si>
  <si>
    <t>11546,96.216667,-0.039064,-0.071715,-77.036407,7.404712,24.342144,2.596758,0.011973,8.667303,24.302095,8.139966,0.996043,2.018218,24.254255,0.894784,0.967150,11.528615,24.470079,-1.244475,0.970867,-1.426679,0.726428,0.062911,6.862541,33.867825,0.018367,0.013691,6.862554,33.867790,0.018373,0.972449,7.205409,31.426140,1.739495,0.954856,5.062539,31.473837,-0.647443,0.961455,8.286780,31.433332,-1.369301,0.956369,8.668721,24.302132,8.139265,2.005195,24.253973,0.896525,11.540220,24.470324,-1.245514,6.854021,33.864201,0.024350,7.214940,31.430918,1.724920,5.048616,31.480459,-0.647596,8.299704,31.425520,-1.360551</t>
  </si>
  <si>
    <t>11547,96.225000,-0.003745,-0.077733,-77.054146,7.404789,24.340385,2.594473,0.013610,8.665689,24.301699,8.138077,0.996043,2.018877,24.248995,0.890840,0.967150,11.529802,24.470461,-1.245498,0.970867,-1.439304,0.721326,0.080477,6.862389,33.867882,0.018034,0.013151,6.862401,33.867851,0.018040,0.972449,7.205258,31.426266,1.739255,0.954856,5.061663,31.474232,-0.647025,0.961455,8.285671,31.432968,-1.369875,0.956369,8.669910,24.301773,8.139153,2.004397,24.248711,0.889602,11.540060,24.470671,-1.245334,6.854311,33.863918,0.023927,7.214864,31.431166,1.725203,5.048623,31.480621,-0.647772,8.297196,31.425610,-1.360963</t>
  </si>
  <si>
    <t>11548,96.233333,0.022437,-0.013553,-76.988014,7.400338,24.346800,2.595328,0.006071,8.667655,24.302483,8.137425,0.993026,2.012504,24.254858,0.897810,0.983867,11.520854,24.483059,-1.249253,0.990666,-1.479427,0.671826,0.058232,6.864161,33.866936,0.015987,0.014737,6.864174,33.866901,0.015993,0.970446,7.204679,31.426582,1.739465,0.954858,5.061991,31.473974,-0.647641,0.956937,8.286235,31.429810,-1.369274,0.951604,8.670230,24.302525,8.138498,2.006216,24.254745,0.896365,11.524569,24.483133,-1.248880,6.854810,33.863937,0.022571,7.214437,31.431458,1.725075,5.046242,31.480949,-0.647576,8.301590,31.420921,-1.361528</t>
  </si>
  <si>
    <t>11549,96.241667,-0.041509,-0.068470,-77.033447,7.406297,24.342281,2.596555,0.011574,8.669174,24.301867,8.139697,0.993026,2.019711,24.254721,0.894853,0.983867,11.530009,24.470257,-1.244885,0.990666,-1.468369,0.687726,0.058892,6.864795,33.866714,0.015500,0.014923,6.864808,33.866684,0.015505,0.970446,7.205792,31.425949,1.738299,0.954858,5.063084,31.473589,-0.648785,0.956937,8.287333,31.430248,-1.370444,0.951604,8.670715,24.301914,8.138369,2.006471,24.254435,0.896709,11.541705,24.470499,-1.245413,6.854825,33.864246,0.022098,7.215991,31.430531,1.722550,5.048004,31.480885,-0.648578,8.302198,31.420799,-1.361496</t>
  </si>
  <si>
    <t>11550,96.250000,-0.032153,-0.074319,-77.012230,7.409722,24.342354,2.599559,0.008114,8.674658,24.302708,8.142236,0.986703,2.022521,24.253740,0.899862,0.979643,11.531988,24.470610,-1.243420,0.976433,-1.451840,0.664366,0.055560,6.863296,33.867790,0.014605,0.014237,6.863309,33.867760,0.014610,0.970663,7.204913,31.427828,1.738418,0.954136,5.062306,31.473875,-0.648787,0.960379,8.286601,31.431166,-1.370274,0.953405,8.670966,24.302679,8.138409,2.017048,24.253561,0.905889,11.541154,24.470821,-1.245619,6.853907,33.864910,0.021029,7.214373,31.432524,1.723417,5.048082,31.480858,-0.648486,8.300768,31.422329,-1.361992</t>
  </si>
  <si>
    <t>11551,96.258333,-0.022182,-0.156005,-77.000557,7.408936,24.347361,2.593211,0.013601,8.675011,24.315836,8.135682,0.980073,2.021402,24.255390,0.894743,0.962427,11.530396,24.470854,-1.250790,0.969466,-1.460606,0.689738,0.096550,6.863795,33.868134,0.013594,0.013112,6.863808,33.868103,0.013599,0.972452,7.206273,31.427326,1.736042,0.955171,5.061992,31.474785,-0.649633,0.965249,8.285772,31.431940,-1.373410,0.959183,8.679004,24.315989,8.128784,2.006453,24.255072,0.896247,11.541352,24.471020,-1.245397,6.855570,33.864902,0.020182,7.215690,31.432503,1.721687,5.049520,31.480864,-0.650469,8.297064,31.423878,-1.364801</t>
  </si>
  <si>
    <t>11552,96.266667,-0.039393,-0.070791,-77.032242,7.406482,24.342663,2.595856,0.011949,8.669477,24.302519,8.138973,0.980073,2.019863,24.254833,0.894271,0.962427,11.530107,24.470636,-1.245676,0.969466,-1.473377,0.669769,0.075529,6.866888,33.868046,0.012637,0.014773,6.866900,33.868015,0.012643,0.972452,7.208195,31.427780,1.736080,0.955171,5.064778,31.474871,-0.650378,0.965249,8.288808,31.431034,-1.372985,0.959183,8.671165,24.302561,8.138471,2.006902,24.254559,0.895673,11.541380,24.470875,-1.246574,6.857060,33.865078,0.018898,7.218391,31.432283,1.720352,5.049937,31.482306,-0.650144,8.303289,31.422033,-1.363745</t>
  </si>
  <si>
    <t>11553,96.275000,-0.043182,-0.067665,-77.030373,7.407158,24.342520,2.596468,0.012235,8.670330,24.301989,8.139542,0.994102,2.020477,24.255140,0.895054,0.964735,11.530666,24.470430,-1.245191,0.970008,-1.474110,0.656539,0.029787,6.868607,33.867928,0.012359,0.014135,6.868619,33.867897,0.012364,0.970278,7.208494,31.428087,1.736685,0.954167,5.066970,31.474627,-0.651482,0.961698,8.291570,31.430536,-1.371524,0.954238,8.672359,24.302044,8.138338,2.006455,24.254843,0.896566,11.542658,24.470673,-1.245499,6.859411,33.864670,0.019156,7.217413,31.433281,1.721534,5.053265,31.481453,-0.650975,8.305565,31.421730,-1.363671</t>
  </si>
  <si>
    <t>11554,96.283333,-0.051324,-0.015745,-77.018013,7.408839,24.338787,2.596839,0.010485,8.673196,24.293051,8.139602,0.994102,2.021782,24.253714,0.896504,0.964735,11.531541,24.469591,-1.245589,0.970008,-1.478644,0.657802,0.068213,6.869789,33.867107,0.012034,0.014702,6.869801,33.867073,0.012039,0.970278,7.210656,31.427172,1.736036,0.954167,5.067536,31.473955,-0.650694,0.961698,8.291651,31.429667,-1.372898,0.954238,8.667953,24.293049,8.131628,2.017104,24.253510,0.905128,11.541462,24.469795,-1.246239,6.860349,33.864613,0.018990,7.220817,31.432158,1.720240,5.052699,31.480732,-0.650876,8.305780,31.420378,-1.363871</t>
  </si>
  <si>
    <t>11555,96.291667,-0.048255,-0.008181,-77.040863,7.405317,24.339132,2.593403,0.009358,8.667465,24.292736,8.136664,0.986033,2.018942,24.253994,0.890908,0.968045,11.529544,24.470665,-1.247364,0.969953,-1.457457,0.670153,0.048328,6.869737,33.867245,0.012364,0.014822,6.869750,33.867210,0.012370,0.970907,7.210889,31.427076,1.735983,0.951468,5.068594,31.473572,-0.651493,0.957496,8.292978,31.430611,-1.372570,0.951060,8.667547,24.292809,8.131079,2.006910,24.253698,0.895213,11.541492,24.470884,-1.246083,6.860778,33.864246,0.019164,7.220321,31.432226,1.719816,5.052932,31.480152,-0.650804,8.308179,31.421848,-1.363887</t>
  </si>
  <si>
    <t>11556,96.300000,-0.037389,-0.071856,-77.030571,7.406189,24.341505,2.595717,0.011913,8.669346,24.301506,8.138798,0.986033,2.019524,24.253454,0.894290,0.968045,11.529698,24.469549,-1.245936,0.969953,-1.470289,0.682461,0.051872,6.869564,33.866302,0.012980,0.014778,6.869577,33.866268,0.012986,0.970907,7.210269,31.425688,1.736051,0.951468,5.067850,31.473175,-0.651294,0.957496,8.292183,31.429651,-1.372561,0.951060,8.671468,24.301556,8.138278,2.006366,24.253180,0.895312,11.540735,24.469778,-1.246439,6.860031,33.863686,0.019673,7.220227,31.430489,1.720331,5.052704,31.480137,-0.651080,8.306917,31.420475,-1.363742</t>
  </si>
  <si>
    <t>11557,96.308333,-0.034383,-0.069340,-77.030426,7.405617,24.341505,2.595343,0.011736,8.668791,24.301331,8.138419,0.994412,2.018952,24.253248,0.893927,0.966506,11.529109,24.469936,-1.246315,0.971675,-1.516113,0.703829,-0.002065,6.868133,33.865723,0.014043,0.013912,6.868145,33.865692,0.014048,0.973167,7.205220,31.424232,1.736586,0.952311,5.065110,31.474293,-0.652778,0.962073,8.290092,31.428402,-1.370996,0.953013,8.670798,24.301382,8.137437,2.005622,24.252964,0.895239,11.540432,24.470169,-1.246645,6.859970,33.863155,0.020524,7.212125,31.429157,1.719499,5.051394,31.480137,-0.649974,8.305078,31.420172,-1.363188</t>
  </si>
  <si>
    <t>11558,96.316667,0.025749,-0.014143,-76.985649,7.400318,24.345984,2.594025,0.005775,8.667866,24.301796,8.136072,0.994412,2.012419,24.253712,0.896731,0.966506,11.520668,24.482441,-1.250727,0.971675,-1.468830,0.681942,0.039137,6.866489,33.866089,0.014534,0.014175,6.866502,33.866058,0.014539,0.973167,7.206868,31.425508,1.737717,0.952311,5.064976,31.472912,-0.650105,0.962073,8.289472,31.429451,-1.370656,0.953013,8.670580,24.301840,8.137140,2.006347,24.253605,0.895102,11.524025,24.482506,-1.250165,6.857341,33.863514,0.021162,7.216424,31.430307,1.723017,5.050494,31.479546,-0.650133,8.303558,31.420547,-1.362551</t>
  </si>
  <si>
    <t>11559,96.325000,-0.036525,-0.068434,-77.027718,7.405517,24.342308,2.594926,0.011842,8.668950,24.301998,8.137941,0.995334,2.018768,24.254280,0.893762,0.966726,11.528833,24.470646,-1.246925,0.970949,-1.455803,0.680709,0.029030,6.864980,33.866837,0.015220,0.013742,6.864993,33.866806,0.015226,0.971526,7.205605,31.426376,1.738526,0.955418,5.064123,31.473238,-0.649673,0.962222,8.288754,31.430483,-1.369656,0.955073,8.670558,24.302044,8.136994,2.005567,24.253996,0.895433,11.540428,24.470888,-1.247649,6.856105,33.864250,0.021875,7.214504,31.431271,1.723868,5.050434,31.479630,-0.649390,8.302431,31.421753,-1.361930</t>
  </si>
  <si>
    <t>11560,96.333333,-0.049929,-0.011113,-77.039368,7.403163,24.339664,2.592702,0.009286,8.665456,24.293514,8.135933,0.995334,2.016740,24.254597,0.890353,0.966726,11.527292,24.470879,-1.248179,0.970949,-1.446588,0.727807,0.089708,6.861371,33.867901,0.016847,0.012657,6.861383,33.867870,0.016852,0.971526,7.204208,31.426039,1.737727,0.955418,5.060240,31.474554,-0.648208,0.962222,8.284130,31.432972,-1.371573,0.955073,8.665300,24.293583,8.130276,2.004660,24.254299,0.894924,11.539530,24.471109,-1.247094,6.853704,33.864479,0.023240,7.212863,31.431255,1.723286,5.048200,31.480280,-0.648530,8.295194,31.425428,-1.363200</t>
  </si>
  <si>
    <t>11561,96.341667,-0.058267,0.013286,-77.079247,7.399065,24.338453,2.590871,0.014008,8.657490,24.289762,8.134958,0.970521,2.013818,24.254896,0.884735,0.966193,11.525887,24.470701,-1.247080,0.964992,-1.439230,0.708512,0.082473,6.860038,33.868050,0.015886,0.012907,6.860051,33.868019,0.015892,0.972933,7.202981,31.426817,1.737636,0.956248,5.059289,31.474247,-0.648567,0.965597,8.283270,31.432831,-1.371539,0.959866,8.652171,24.289799,8.124434,2.005138,24.254587,0.895100,11.539886,24.470976,-1.246921,6.852017,33.864765,0.022380,7.212096,31.431988,1.723619,5.046903,31.480200,-0.649289,8.294577,31.424969,-1.363289</t>
  </si>
  <si>
    <t>11562,96.350000,-0.042362,-0.064973,-77.031876,7.405487,24.343086,2.594662,0.011113,8.668513,24.302315,8.137766,0.970521,2.018854,24.255709,0.893102,0.966193,11.529094,24.471237,-1.246882,0.964992,-1.431636,0.707757,0.073849,6.859578,33.867912,0.014673,0.012662,6.859591,33.867878,0.014679,0.972933,7.202583,31.426752,1.736516,0.956248,5.059242,31.473860,-0.650010,0.965597,8.283336,31.432852,-1.372496,0.959866,8.670204,24.302361,8.136723,2.006235,24.255440,0.894584,11.540020,24.471460,-1.247321,6.851724,33.864979,0.021125,7.211815,31.431782,1.722417,5.047169,31.479567,-0.650943,8.294043,31.425014,-1.363909</t>
  </si>
  <si>
    <t>11563,96.358333,0.054404,0.042862,-77.019806,7.398936,24.342020,2.588958,0.006222,8.663208,24.292950,8.131712,0.990637,2.012096,24.248747,0.888365,0.984160,11.521504,24.484364,-1.253201,0.989974,-1.427014,0.705674,0.081567,6.860587,33.868488,0.014167,0.012602,6.860600,33.868454,0.014172,0.974329,7.204026,31.427414,1.736044,0.957452,5.060358,31.474268,-0.650194,0.965427,8.284357,31.433502,-1.373116,0.960422,8.666689,24.293045,8.130334,2.005978,24.248638,0.886720,11.524141,24.484381,-1.250179,6.852961,33.865074,0.020142,7.212751,31.432270,1.722263,5.047813,31.480080,-0.650528,8.295813,31.426218,-1.364970</t>
  </si>
  <si>
    <t>11564,96.366667,0.030743,-0.014106,-76.989227,7.400685,24.346819,2.594103,0.006298,8.667892,24.302738,8.136229,0.990637,2.012901,24.254078,0.896472,0.984160,11.521264,24.483637,-1.250392,0.989974,-1.439241,0.689174,0.095040,6.861128,33.868088,0.012910,0.012884,6.861141,33.868053,0.012915,0.974329,7.204470,31.427425,1.735392,0.957452,5.060234,31.474060,-0.650339,0.965427,8.284049,31.432407,-1.374031,0.960422,8.670664,24.302778,8.137561,2.006519,24.253963,0.894776,11.524875,24.483709,-1.250028,6.853740,33.864639,0.018843,7.213430,31.432295,1.721488,5.046618,31.479719,-0.650701,8.296106,31.425301,-1.365693</t>
  </si>
  <si>
    <t>11565,96.375000,-0.016887,-0.019686,-77.064728,7.404841,24.337328,2.589957,0.011130,8.664706,24.292736,8.133751,0.988303,2.019223,24.248898,0.885238,0.966780,11.530593,24.470346,-1.249118,0.972992,-1.421456,0.682097,0.089642,6.862357,33.867329,0.010928,0.013614,6.862370,33.867298,0.010934,0.972271,7.206297,31.426991,1.733749,0.952931,5.062264,31.472662,-0.652184,0.963207,8.286159,31.431917,-1.375577,0.956783,8.667363,24.292839,8.129902,2.006023,24.248610,0.886738,11.541137,24.470531,-1.246769,6.853979,33.863781,0.017278,7.215695,31.432066,1.718244,5.048996,31.479031,-0.652270,8.298420,31.423981,-1.366330</t>
  </si>
  <si>
    <t>11566,96.383333,-0.016841,-0.027854,-77.063515,7.405343,24.336988,2.590495,0.010217,8.665325,24.293188,8.134270,0.989447,2.019689,24.248310,0.885902,0.968394,11.531014,24.469463,-1.248686,0.973183,-1.474089,0.676801,-0.007654,6.864692,33.866772,0.009069,0.014212,6.864705,33.866737,0.009074,0.973201,7.203420,31.426346,1.732798,0.951097,5.063478,31.473705,-0.656771,0.960656,8.288555,31.429836,-1.374693,0.950328,8.667200,24.293274,8.130488,2.007223,24.248032,0.887988,11.541605,24.469658,-1.246990,6.855438,33.865116,0.014212,7.210929,31.429588,1.715029,5.049736,31.480524,-0.653261,8.304054,31.421391,-1.365571</t>
  </si>
  <si>
    <t>11567,96.391667,0.015748,-0.166350,-77.023392,7.409570,24.344790,2.589228,0.014878,8.673456,24.315105,8.132207,0.989447,2.022778,24.248941,0.888630,0.968394,11.532478,24.470322,-1.253153,0.973183,-1.502821,0.678617,0.006968,6.866813,33.866245,0.009479,0.014741,6.866826,33.866211,0.009485,0.973201,7.204762,31.425583,1.733029,0.951097,5.064237,31.474102,-0.655994,0.960656,8.289108,31.428654,-1.374737,0.950328,8.679934,24.315287,8.127789,2.007103,24.248629,0.887095,11.541675,24.470455,-1.247199,6.857816,33.863907,0.015671,7.212417,31.430017,1.714358,5.050497,31.480640,-0.652893,8.304200,31.419992,-1.365354</t>
  </si>
  <si>
    <t>11568,96.400000,0.060840,-0.020658,-77.004196,7.400958,24.344877,2.590868,0.007790,8.666739,24.302095,8.133329,0.984309,2.013666,24.249115,0.891840,0.977996,11.522469,24.483423,-1.252566,0.993683,-1.481549,0.713875,0.040702,6.865948,33.867176,0.009387,0.013178,6.865960,33.867142,0.009393,0.975687,7.205807,31.425556,1.731204,0.951430,5.063896,31.474770,-0.656563,0.963817,8.288372,31.430996,-1.377180,0.955869,8.672127,24.302172,8.136546,2.006159,24.249008,0.887246,11.524587,24.483452,-1.251189,6.858649,33.864346,0.015164,7.213239,31.430132,1.713846,5.050656,31.480179,-0.654343,8.301490,31.423798,-1.367813</t>
  </si>
  <si>
    <t>11569,96.408333,-0.016458,-0.020922,-77.060638,7.405463,24.337679,2.589926,0.010773,8.665724,24.293217,8.133631,0.984309,2.019725,24.249174,0.885592,0.977996,11.530940,24.470646,-1.249445,0.993683,-1.488606,0.715828,-0.017409,6.869580,33.867382,0.010978,0.014514,6.869593,33.867352,0.010983,0.975687,7.207361,31.425705,1.733120,0.951430,5.067880,31.475227,-0.656819,0.963817,8.293079,31.431019,-1.374165,0.955869,8.668269,24.293310,8.130466,2.006770,24.248892,0.886943,11.541349,24.470837,-1.247631,6.860816,33.864300,0.016666,7.215263,31.430038,1.715554,5.052346,31.481972,-0.653804,8.309488,31.422997,-1.365298</t>
  </si>
  <si>
    <t>11570,96.416667,-0.058285,-0.009079,-77.040184,7.405215,24.339201,2.592294,0.009608,8.667420,24.292669,8.135540,0.986067,2.018806,24.254980,0.889865,0.967090,11.529418,24.469952,-1.248522,0.969025,-1.469060,0.688485,0.058087,6.870142,33.867130,0.010612,0.014733,6.870154,33.867096,0.010617,0.970853,7.211085,31.426338,1.733384,0.951500,5.068411,31.474035,-0.653730,0.957963,8.292670,31.430662,-1.375343,0.951141,8.667495,24.292746,8.129970,2.006398,24.254681,0.894257,11.541750,24.470181,-1.247342,6.860754,33.864315,0.016929,7.220929,31.430929,1.717311,5.053138,31.481045,-0.653157,8.307496,31.421846,-1.366156</t>
  </si>
  <si>
    <t>11571,96.425000,0.014492,0.052301,-76.995758,7.398243,24.343567,2.591729,0.004913,8.664806,24.292704,8.133944,0.986067,2.010627,24.254324,0.893381,0.967090,11.519298,24.483671,-1.252136,0.969025,-1.503648,0.671734,0.013460,6.869455,33.867355,0.012471,0.014341,6.869468,33.867325,0.012477,0.970853,7.207574,31.426891,1.736267,0.951500,5.066771,31.475157,-0.652512,0.957963,8.291558,31.429583,-1.371625,0.951141,8.665699,24.292772,8.130367,2.005123,24.254189,0.894816,11.523908,24.483738,-1.249995,6.860263,33.864594,0.019196,7.216851,31.431849,1.720843,5.052309,31.481869,-0.652056,8.305947,31.420650,-1.363376</t>
  </si>
  <si>
    <t>11572,96.433333,0.015554,-0.004219,-76.983818,7.399187,24.347448,2.594073,0.007117,8.666903,24.302076,8.136071,0.991151,2.011217,24.256430,0.896935,0.980498,11.519438,24.483839,-1.250787,0.989262,-1.483022,0.707478,0.066507,6.865788,33.868057,0.014025,0.012828,6.865800,33.868023,0.014031,0.974000,7.206378,31.426603,1.735932,0.955483,5.063386,31.475622,-0.650869,0.965146,8.287535,31.431707,-1.372943,0.959789,8.670226,24.302130,8.137289,2.003662,24.256296,0.894999,11.523672,24.483917,-1.250069,6.858110,33.864910,0.020302,7.215662,31.431601,1.721582,5.050684,31.481319,-0.651622,8.298642,31.424135,-1.364111</t>
  </si>
  <si>
    <t>11573,96.441667,-0.055660,-0.006064,-77.039017,7.402993,24.340261,2.592039,0.009579,8.665314,24.293497,8.135258,0.991151,2.016552,24.255884,0.889714,0.980498,11.527114,24.471403,-1.248855,0.989262,-1.488082,0.746052,0.016562,6.862942,33.867973,0.014732,0.013329,6.862955,33.867939,0.014737,0.974000,7.201760,31.425369,1.735352,0.955483,5.060895,31.476149,-0.653320,0.965146,8.285680,31.432386,-1.372556,0.959789,8.665397,24.293573,8.129594,2.004220,24.255585,0.894111,11.539362,24.471630,-1.247588,6.854715,33.865349,0.020943,7.208861,31.430077,1.718580,5.049238,31.482107,-0.651118,8.298477,31.424311,-1.364192</t>
  </si>
  <si>
    <t>11574,96.450000,0.009386,0.052516,-76.991722,7.397454,24.344639,2.591752,0.005737,8.664403,24.293642,8.133877,0.990243,2.009711,24.255882,0.893783,0.983957,11.518250,24.484392,-1.252403,0.986205,-1.449019,0.740964,0.066805,6.860896,33.868153,0.017072,0.013129,6.860908,33.868118,0.017078,0.973664,7.202919,31.425896,1.737555,0.956632,5.059921,31.475035,-0.649238,0.963018,8.284101,31.433460,-1.371305,0.958362,8.665800,24.293722,8.130233,2.003397,24.255735,0.894922,11.523167,24.484461,-1.249899,6.852926,33.864643,0.023009,7.211978,31.430698,1.723562,5.046468,31.481182,-0.649449,8.296476,31.425989,-1.363032</t>
  </si>
  <si>
    <t>11575,96.458333,0.022388,-0.009879,-76.984039,7.399192,24.347744,2.594291,0.006867,8.666894,24.303072,8.136298,0.990243,2.011242,24.255917,0.897142,0.983957,11.519443,24.484247,-1.250566,0.986205,-1.482087,0.763065,0.039936,6.859366,33.867584,0.017555,0.012331,6.859378,33.867554,0.017561,0.973664,7.199141,31.424486,1.737288,0.956632,5.057315,31.475771,-0.650511,0.963018,8.281816,31.432581,-1.371051,0.958362,8.670254,24.303127,8.137530,2.003922,24.255789,0.895109,11.523402,24.484320,-1.249766,6.851761,33.865322,0.023584,7.206448,31.429016,1.721263,5.046278,31.481150,-0.649084,8.293165,31.424900,-1.362476</t>
  </si>
  <si>
    <t>11576,96.466667,0.012138,0.051490,-76.992462,7.397903,24.343828,2.591513,0.005561,8.664783,24.292992,8.133656,0.991044,2.010184,24.254782,0.893477,0.984377,11.518743,24.483711,-1.252592,0.986748,-1.471843,0.747841,0.035288,6.858946,33.867146,0.016833,0.012477,6.858958,33.867111,0.016838,0.975385,7.199028,31.424566,1.737246,0.954726,5.057369,31.474829,-0.650727,0.969035,8.281932,31.432020,-1.371016,0.959525,8.666163,24.293066,8.130351,2.004020,24.254639,0.894497,11.523525,24.483780,-1.250309,6.851122,33.864479,0.022187,7.206173,31.428638,1.721111,5.046637,31.480700,-0.648788,8.293353,31.424713,-1.362169</t>
  </si>
  <si>
    <t>11577,96.475000,0.015033,0.054385,-76.994247,7.398010,24.343884,2.592494,0.005268,8.664721,24.292831,8.134673,0.991044,2.010349,24.254652,0.894287,0.984377,11.518960,24.484167,-1.251475,0.986748,-1.428057,0.706883,0.080878,6.859957,33.867790,0.016413,0.013441,6.859970,33.867760,0.016418,0.975385,7.203330,31.426674,1.738244,0.954726,5.059693,31.473619,-0.648020,0.969035,8.283700,31.432808,-1.370902,0.959525,8.665929,24.292904,8.131199,2.004535,24.254513,0.895446,11.523568,24.484232,-1.249162,6.851683,33.864384,0.022723,7.212977,31.431686,1.723719,5.046311,31.479879,-0.648675,8.295719,31.424919,-1.362028</t>
  </si>
  <si>
    <t>11578,96.483333,-0.059483,-0.006134,-77.042473,7.403090,24.339592,2.593224,0.010072,8.665075,24.292751,8.136518,0.986557,2.016746,24.255571,0.890574,0.966388,11.527452,24.470455,-1.247422,0.968971,-1.446834,0.743351,0.037060,6.859527,33.867611,0.015547,0.012847,6.859540,33.867580,0.015552,0.975383,7.200732,31.425318,1.736138,0.953378,5.058974,31.474459,-0.651768,0.964416,8.283531,31.433004,-1.372160,0.956867,8.665569,24.292831,8.131165,2.003916,24.255268,0.894581,11.539787,24.470680,-1.246073,6.851982,33.864418,0.021015,7.208200,31.429731,1.719629,5.046140,31.480261,-0.649716,8.296454,31.425949,-1.363166</t>
  </si>
  <si>
    <t>11579,96.491667,-0.056217,-0.001632,-77.043770,7.403585,24.340080,2.592832,0.009585,8.665445,24.292873,8.136150,0.986557,2.017286,24.255886,0.890054,0.966388,11.528025,24.471478,-1.247709,0.968971,-1.439820,0.709563,0.088885,6.862435,33.868080,0.013414,0.013973,6.862448,33.868046,0.013419,0.975383,7.205549,31.426807,1.735074,0.953378,5.061592,31.474308,-0.650890,0.964416,8.285490,31.432877,-1.374221,0.956867,8.665374,24.292952,8.130136,2.004930,24.255581,0.894710,11.540452,24.471706,-1.246350,6.853762,33.864609,0.018872,7.215554,31.431049,1.718940,5.047292,31.481165,-0.650594,8.298473,31.425207,-1.363836</t>
  </si>
  <si>
    <t>11580,96.500000,-0.055486,-0.009355,-77.036423,7.404342,24.340128,2.593315,0.010254,8.666915,24.293686,8.136478,0.985838,2.017825,24.255634,0.891240,0.965616,11.528288,24.471062,-1.247772,0.968114,-1.479649,0.740067,0.039081,6.862762,33.867905,0.013773,0.012913,6.862774,33.867870,0.013779,0.975167,7.202633,31.425512,1.734489,0.952814,5.060815,31.475744,-0.653341,0.965660,8.285322,31.432402,-1.373849,0.956834,8.667320,24.293766,8.130829,2.004745,24.255322,0.895480,11.540962,24.471292,-1.246362,6.855000,33.865360,0.019429,7.210126,31.429800,1.717705,5.048492,31.481466,-0.651322,8.297926,31.424908,-1.364733</t>
  </si>
  <si>
    <t>11581,96.508333,-0.059071,-0.011048,-77.038467,7.404099,24.340538,2.593719,0.009629,8.666471,24.294182,8.136930,0.985880,2.017636,24.256332,0.891454,0.967552,11.528190,24.471102,-1.247226,0.969741,-1.484796,0.701641,0.079712,6.864628,33.868870,0.013020,0.013171,6.864641,33.868835,0.013025,0.973116,7.205551,31.427574,1.735081,0.956350,5.062005,31.476419,-0.651225,0.963187,8.285984,31.432348,-1.374046,0.958872,8.666732,24.294258,8.131288,2.005359,24.256037,0.895654,11.540205,24.471319,-1.245785,6.856309,33.865635,0.019023,7.215563,31.432232,1.721556,5.048773,31.482765,-0.652441,8.297535,31.424553,-1.365303</t>
  </si>
  <si>
    <t>11582,96.516667,-0.054381,-0.005674,-77.038300,7.403758,24.340649,2.593194,0.009785,8.666149,24.293875,8.136395,0.985880,2.017299,24.256163,0.890936,0.967552,11.527826,24.471909,-1.247750,0.969741,-1.504809,0.729467,0.093866,6.865746,33.867863,0.011855,0.013370,6.865758,33.867828,0.011860,0.973116,7.206227,31.425602,1.732635,0.956350,5.062139,31.476364,-0.653144,0.963187,8.285933,31.431532,-1.376742,0.958872,8.666034,24.293945,8.130797,2.004500,24.255850,0.895614,11.540740,24.472153,-1.246829,6.857388,33.865223,0.017523,7.213745,31.429815,1.715412,5.050346,31.482605,-0.650870,8.298577,31.423685,-1.367457</t>
  </si>
  <si>
    <t>11583,96.525000,-0.040795,-0.066158,-77.032265,7.405648,24.343468,2.596045,0.011801,8.668638,24.302843,8.139159,0.994966,2.019027,24.255905,0.894451,0.967170,11.529278,24.471649,-1.245474,0.972033,-1.496658,0.707740,0.102941,6.867693,33.868595,0.012137,0.013780,6.867706,33.868565,0.012142,0.972127,7.208816,31.427029,1.733775,0.953153,5.064319,31.476587,-0.651662,0.961877,8.287997,31.431950,-1.375786,0.956017,8.670536,24.302891,8.138490,2.005960,24.255632,0.895720,11.540446,24.471882,-1.246073,6.858884,33.865105,0.018018,7.218869,31.431595,1.718635,5.050708,31.483454,-0.652025,8.300377,31.423973,-1.366159</t>
  </si>
  <si>
    <t>11584,96.533333,-0.046368,-0.062665,-77.033920,7.404887,24.343437,2.596060,0.012488,8.667712,24.302353,8.139207,0.994966,2.018309,24.256504,0.894303,0.967170,11.528641,24.471453,-1.245331,0.972033,-1.531865,0.715534,0.019570,6.867704,33.867264,0.012855,0.014653,6.867717,33.867229,0.012861,0.972127,7.204772,31.425316,1.734750,0.953153,5.063788,31.476461,-0.653807,0.961877,8.288490,31.429853,-1.373234,0.956017,8.669603,24.302401,8.138320,2.004384,24.256208,0.895840,11.540674,24.471701,-1.245980,6.858250,33.865341,0.019289,7.212848,31.429710,1.716379,5.050050,31.483185,-0.651114,8.303620,31.420630,-1.363984</t>
  </si>
  <si>
    <t>11585,96.541667,-0.058932,-0.006940,-77.038872,7.403974,24.339985,2.593181,0.009842,8.666306,24.293234,8.136397,0.985540,2.017523,24.255890,0.890872,0.966585,11.528091,24.470833,-1.247726,0.968694,-1.511596,0.715974,0.029524,6.866899,33.867004,0.012595,0.014663,6.866912,33.866970,0.012600,0.969807,7.205134,31.425154,1.734401,0.948655,5.063718,31.475567,-0.653784,0.960854,8.288312,31.430119,-1.373771,0.950276,8.666477,24.293310,8.130617,2.004908,24.255583,0.895279,11.540536,24.471060,-1.246351,6.857260,33.864376,0.019379,7.213608,31.430065,1.716349,5.049876,31.482565,-0.651635,8.303331,31.420807,-1.364646</t>
  </si>
  <si>
    <t>11586,96.550000,-0.053235,-0.012164,-77.041267,7.404474,24.339205,2.593362,0.009472,8.666579,24.293085,8.136635,0.985540,2.018104,24.254417,0.890835,0.966585,11.528739,24.470112,-1.247384,0.968694,-1.480501,0.675097,0.037815,6.868114,33.867451,0.013676,0.015271,6.868126,33.867420,0.013682,0.969807,7.207960,31.427008,1.737159,0.948655,5.066126,31.474564,-0.650711,0.960854,8.290627,31.430357,-1.371193,0.950276,8.665970,24.293152,8.130480,2.006201,24.254116,0.895964,11.541251,24.470346,-1.246359,6.858178,33.864082,0.019409,7.217692,31.431210,1.721496,5.049669,31.482380,-0.649411,8.307299,31.421679,-1.362557</t>
  </si>
  <si>
    <t>11587,96.558333,0.015837,0.052354,-76.995697,7.397787,24.343451,2.593048,0.005127,8.664357,24.292610,8.135261,0.990517,2.010170,24.254082,0.894706,0.984263,11.518833,24.483658,-1.250823,0.985688,-1.457035,0.706760,0.093396,6.863685,33.867661,0.015280,0.013156,6.863698,33.867626,0.015286,0.972593,7.206205,31.426365,1.737028,0.955648,5.062070,31.474396,-0.648767,0.964399,8.285899,31.431965,-1.372354,0.959330,8.664934,24.292677,8.131513,2.004172,24.253931,0.896612,11.524253,24.483746,-1.248982,6.855467,33.864117,0.021619,7.215871,31.431448,1.723047,5.049314,31.480642,-0.649795,8.297220,31.424141,-1.363678</t>
  </si>
  <si>
    <t>11588,96.566667,0.009648,0.050025,-76.998466,7.399068,24.343281,2.593593,0.004514,8.665365,24.292530,8.135869,0.990517,2.011524,24.254425,0.894994,0.984263,11.520316,24.482885,-1.250083,0.985688,-1.464717,0.674403,0.038639,6.865071,33.866913,0.016551,0.014666,6.865083,33.866879,0.016557,0.972593,7.205615,31.426582,1.740058,0.955648,5.063733,31.473518,-0.647781,0.964399,8.288236,31.430193,-1.368310,0.959330,8.665944,24.292593,8.132209,2.006532,24.254299,0.896649,11.524730,24.482948,-1.248078,6.855597,33.863918,0.023271,7.215951,31.431543,1.725271,5.048727,31.480539,-0.648317,8.302391,31.421167,-1.359700</t>
  </si>
  <si>
    <t>11589,96.575000,-0.057203,-0.009288,-77.039436,7.404295,24.339872,2.593477,0.009002,8.666574,24.293385,8.136706,0.985678,2.017865,24.255545,0.891118,0.968306,11.528447,24.470688,-1.247394,0.969630,-1.461953,0.686855,0.022897,6.864019,33.867115,0.016317,0.015123,6.864031,33.867081,0.016323,0.970004,7.204190,31.426439,1.739406,0.952685,5.062975,31.473780,-0.649023,0.955657,8.287681,31.430752,-1.368657,0.949114,8.666246,24.293453,8.130987,2.006090,24.255251,0.895806,11.540549,24.470911,-1.246362,6.854152,33.863892,0.022339,7.213815,31.430847,1.723718,5.046997,31.481394,-0.647876,8.303913,31.421911,-1.360132</t>
  </si>
  <si>
    <t>11590,96.583333,0.029074,-0.011893,-76.983910,7.399482,24.346817,2.595089,0.007177,8.667202,24.302486,8.137095,0.985678,2.011538,24.254299,0.897955,0.968306,11.519708,24.483664,-1.249783,0.969630,-1.493733,0.749012,0.037044,6.860842,33.867252,0.017084,0.012799,6.860855,33.867218,0.017089,0.970004,7.200043,31.424511,1.737434,0.952685,5.058332,31.475639,-0.650473,0.955657,8.282857,31.431616,-1.370860,0.949114,8.669736,24.302521,8.138575,2.004543,24.254169,0.896588,11.524169,24.483761,-1.249895,6.852856,33.864723,0.023425,7.207289,31.429327,1.721293,5.046886,31.481331,-0.648832,8.295053,31.423595,-1.362694</t>
  </si>
  <si>
    <t>11591,96.591667,0.008568,0.069897,-77.029640,7.393230,24.343575,2.591572,0.009607,8.656511,24.290876,8.134519,0.976965,2.006609,24.255413,0.890012,0.981002,11.516571,24.484432,-1.249814,0.982653,-1.459286,0.705182,0.093405,6.859748,33.868809,0.017452,0.013340,6.859761,33.868778,0.017457,0.971037,7.202174,31.427551,1.739266,0.954047,5.058040,31.475597,-0.646528,0.965232,8.281866,31.433022,-1.370117,0.958920,8.652587,24.290913,8.126183,2.003720,24.255253,0.897038,11.523384,24.484556,-1.248504,6.850675,33.865482,0.023845,7.212849,31.432426,1.725119,5.046074,31.482458,-0.648306,8.292244,31.424576,-1.360578</t>
  </si>
  <si>
    <t>11592,96.600000,-0.054203,-0.004967,-77.038193,7.403466,24.340076,2.594418,0.009001,8.665868,24.293238,8.137618,0.976965,2.017003,24.255594,0.892169,0.981002,11.527528,24.471395,-1.246533,0.982653,-1.469468,0.681304,0.046031,6.863046,33.867817,0.016099,0.014830,6.863059,33.867783,0.016105,0.971037,7.203608,31.427244,1.739261,0.954047,5.061430,31.474649,-0.648303,0.965232,8.285837,31.431150,-1.369243,0.958920,8.665328,24.293303,8.131964,2.005172,24.255299,0.897064,11.539899,24.471634,-1.245775,6.853256,33.864677,0.022452,7.213377,31.431908,1.723637,5.046423,31.482077,-0.647710,8.300879,31.422165,-1.360559</t>
  </si>
  <si>
    <t>11593,96.608333,-0.059297,-0.007096,-77.038528,7.404109,24.340193,2.594428,0.009387,8.666474,24.293447,8.137636,0.985097,2.017649,24.256126,0.892150,0.966855,11.528204,24.471004,-1.246502,0.967900,-1.464252,0.680126,0.046088,6.864120,33.868210,0.015237,0.014204,6.864133,33.868179,0.015242,0.970520,7.204907,31.427706,1.738448,0.954479,5.062721,31.474871,-0.649114,0.960730,8.287132,31.431652,-1.370057,0.953512,8.665891,24.293512,8.131703,2.005419,24.255817,0.897260,11.541016,24.471245,-1.245681,6.854815,33.865334,0.021884,7.214077,31.432617,1.723503,5.048591,31.481720,-0.648705,8.301413,31.422733,-1.362163</t>
  </si>
  <si>
    <t>11594,96.616667,-0.053614,-0.007581,-77.041847,7.404805,24.339527,2.595925,0.009462,8.666854,24.292955,8.139207,0.985097,2.018451,24.254911,0.893337,0.966855,11.529110,24.470715,-1.244769,0.967900,-1.492062,0.674576,0.107955,6.864244,33.867836,0.015509,0.013059,6.864257,33.867802,0.015515,0.970520,7.205743,31.427288,1.738520,0.954479,5.060997,31.475300,-0.646726,0.960730,8.284605,31.430508,-1.371154,0.953512,8.666649,24.293026,8.133351,2.006132,24.254606,0.898071,11.541634,24.470947,-1.243646,6.855998,33.864407,0.022283,7.215480,31.432676,1.725187,5.048592,31.481424,-0.648300,8.295529,31.422401,-1.363016</t>
  </si>
  <si>
    <t>11595,96.625000,-0.078456,0.077143,-76.995804,7.409056,24.334972,2.597357,0.013062,8.675529,24.279650,8.139549,0.987900,2.021304,24.255203,0.898968,0.961343,11.530336,24.470058,-1.246445,0.973280,-1.461242,0.681238,0.071304,6.864799,33.868008,0.014688,0.013642,6.864812,33.867973,0.014693,0.971619,7.206485,31.427469,1.737674,0.952859,5.063247,31.474581,-0.648944,0.963767,8.287343,31.431568,-1.371306,0.957245,8.680359,24.279747,8.139258,2.005890,24.254925,0.897763,11.540918,24.470242,-1.244950,6.856330,33.864895,0.021581,7.216312,31.432816,1.722495,5.050157,31.480745,-0.649791,8.299087,31.423140,-1.362167</t>
  </si>
  <si>
    <t>11596,96.633333,-0.048930,-0.010524,-77.023071,7.408381,24.338703,2.597692,0.010860,8.672250,24.292517,8.140562,0.974950,2.021476,24.253561,0.896873,0.974848,11.531416,24.470032,-1.244359,0.974824,-1.467708,0.707947,0.109373,6.865879,33.867584,0.014351,0.013540,6.865892,33.867550,0.014357,0.974456,7.208432,31.426176,1.735936,0.954526,5.063643,31.474665,-0.649261,0.960013,8.287263,31.431665,-1.373747,0.956441,8.666700,24.292513,8.132220,2.016978,24.253355,0.905870,11.541463,24.470238,-1.245013,6.858055,33.863964,0.019845,7.218192,31.430649,1.721252,5.048909,31.480885,-0.649496,8.300076,31.424559,-1.364318</t>
  </si>
  <si>
    <t>11597,96.641667,-0.049323,-0.010010,-77.044571,7.404798,24.338625,2.594772,0.009028,8.666587,24.292383,8.138116,0.974950,2.018531,24.253534,0.891932,0.974848,11.529274,24.469957,-1.245731,0.974824,-1.476028,0.664376,0.072134,6.867399,33.866779,0.013621,0.015493,6.867412,33.866749,0.013626,0.974456,7.208493,31.426662,1.737316,0.954526,5.065215,31.473625,-0.649268,0.960013,8.289284,31.429571,-1.371688,0.956441,8.666005,24.292446,8.132354,2.006937,24.253241,0.896847,11.541451,24.470190,-1.244884,6.857604,33.864258,0.020415,7.219865,31.431431,1.721778,5.048522,31.480772,-0.650066,8.304410,31.420132,-1.362141</t>
  </si>
  <si>
    <t>11598,96.650000,-0.034955,-0.072083,-77.031494,7.406577,24.341436,2.597020,0.011167,8.669647,24.301514,8.140121,0.995650,2.019943,24.253151,0.895508,0.968260,11.530142,24.469641,-1.244567,0.971863,-1.481447,0.667734,0.079982,6.868478,33.866249,0.013967,0.014812,6.868491,33.866215,0.013972,0.970107,7.209578,31.425989,1.737465,0.950850,5.065981,31.473299,-0.648827,0.958746,8.289948,31.428989,-1.371686,0.951358,8.670975,24.301554,8.138997,2.007385,24.252876,0.897362,11.541371,24.469875,-1.245297,6.859028,33.863144,0.020605,7.219249,31.430944,1.721081,5.051083,31.480366,-0.648180,8.304639,31.420052,-1.362582</t>
  </si>
  <si>
    <t>11599,96.658333,-0.056313,-0.010812,-77.039330,7.405704,24.338758,2.595190,0.009176,8.667994,24.292439,8.138418,0.995650,2.019272,24.254299,0.892844,0.968260,11.529845,24.469534,-1.245691,0.971863,-1.484789,0.674036,0.067206,6.869553,33.866333,0.014388,0.014703,6.869565,33.866302,0.014393,0.970107,7.210115,31.425875,1.737709,0.950850,5.067060,31.473564,-0.649062,0.958746,8.291188,31.429136,-1.371198,0.951358,8.667683,24.292509,8.132457,2.007391,24.254005,0.897614,11.542036,24.469761,-1.244501,6.860171,33.863594,0.021159,7.219944,31.430813,1.721980,5.052042,31.480423,-0.648848,8.305770,31.420050,-1.362449</t>
  </si>
  <si>
    <t>11600,96.666667,-0.050796,-0.010874,-77.039627,7.404587,24.339151,2.595325,0.009279,8.666853,24.292959,8.138561,0.985135,2.018173,24.254173,0.892950,0.967345,11.528738,24.470320,-1.245535,0.968717,-1.477097,0.668388,0.058165,6.866993,33.866634,0.015215,0.014414,6.867006,33.866604,0.015221,0.969838,7.207611,31.426397,1.738840,0.953627,5.064919,31.473558,-0.648269,0.960395,8.289165,31.429482,-1.369900,0.953518,8.666517,24.293030,8.132626,2.006046,24.253870,0.897795,11.541202,24.470554,-1.244444,6.857485,33.863838,0.022096,7.217504,31.431419,1.723973,5.050680,31.480494,-0.648575,8.303032,31.420288,-1.361601</t>
  </si>
  <si>
    <t>11601,96.675000,0.025900,-0.006333,-76.987534,7.399302,24.346703,2.596518,0.006810,8.666670,24.301764,8.138599,0.985135,2.011461,24.254650,0.899035,0.967345,11.519777,24.483696,-1.248080,0.968717,-1.461624,0.637929,0.104565,6.864890,33.866245,0.015980,0.013650,6.864902,33.866211,0.015986,0.969838,7.207609,31.426985,1.740569,0.953627,5.062940,31.472328,-0.644798,0.960395,8.286603,31.428782,-1.369061,0.953518,8.669419,24.301809,8.139597,2.004296,24.254517,0.897637,11.524192,24.483784,-1.247679,6.856135,33.864056,0.023044,7.215871,31.432095,1.724425,5.049994,31.478382,-0.643803,8.300053,31.419785,-1.360971</t>
  </si>
  <si>
    <t>11602,96.683333,-0.052865,-0.007892,-77.040504,7.403955,24.339563,2.594165,0.008694,8.666135,24.293037,8.137417,0.986348,2.017564,24.254868,0.891704,0.969114,11.528169,24.470783,-1.246626,0.970273,-1.422284,0.646800,0.073581,6.864040,33.867065,0.016112,0.013632,6.864053,33.867031,0.016117,0.972297,7.207480,31.427792,1.740543,0.951501,5.064080,31.472015,-0.645985,0.963911,8.288166,31.430763,-1.368499,0.953859,8.665733,24.293098,8.131971,2.006105,24.254581,0.896313,11.540028,24.471006,-1.245790,6.855536,33.865059,0.022926,7.215163,31.432692,1.723417,5.051017,31.477854,-0.644076,8.302063,31.421999,-1.360091</t>
  </si>
  <si>
    <t>11603,96.691667,-0.033903,-0.072128,-77.014259,7.410038,24.342308,2.599879,0.008753,8.674776,24.302412,8.142600,0.986348,2.022894,24.253925,0.899987,0.969114,11.532445,24.470587,-1.242949,0.970273,-1.453402,0.698187,0.094102,6.864154,33.868034,0.016875,0.013119,6.864167,33.868000,0.016881,0.972297,7.206857,31.427017,1.738981,0.951501,5.062682,31.474554,-0.646786,0.963911,8.286502,31.432220,-1.370418,0.953859,8.670440,24.302370,8.138773,2.017851,24.253746,0.906552,11.541824,24.470808,-1.245688,6.856106,33.864708,0.023647,7.215796,31.432426,1.724872,5.049963,31.480467,-0.647343,8.298341,31.424192,-1.362518</t>
  </si>
  <si>
    <t>11604,96.700000,-0.055046,-0.008217,-77.040733,7.404700,24.339468,2.594504,0.009403,8.666855,24.292927,8.137762,0.985065,2.018311,24.254969,0.892021,0.967538,11.528934,24.470510,-1.246271,0.969223,-1.446765,0.686241,0.093428,6.863479,33.868080,0.016925,0.012856,6.863491,33.868046,0.016930,0.973199,7.206453,31.427464,1.739543,0.956336,5.062287,31.474257,-0.646248,0.965351,8.286117,31.432142,-1.369851,0.960569,8.666748,24.293003,8.131789,2.006184,24.254671,0.896652,11.541169,24.470736,-1.244930,6.855640,33.864628,0.023379,7.215933,31.432676,1.725831,5.049790,31.480125,-0.647463,8.296985,31.424475,-1.361374</t>
  </si>
  <si>
    <t>11605,96.708333,0.000932,-0.021937,-77.053909,7.407704,24.336653,2.595026,0.007860,8.668630,24.292669,8.138584,0.985065,2.021792,24.246481,0.891326,0.967538,11.532691,24.470802,-1.244833,0.969223,-1.451870,0.672465,0.071617,6.864437,33.866562,0.016821,0.014521,6.864450,33.866531,0.016826,0.973199,7.206538,31.426346,1.740177,0.956336,5.063270,31.472742,-0.646428,0.965351,8.287366,31.430145,-1.368813,0.960569,8.665395,24.292677,8.132864,2.016796,24.246302,0.897363,11.540920,24.470980,-1.245148,6.854855,33.863564,0.023574,7.216367,31.431324,1.725426,5.048766,31.479836,-0.646567,8.301635,31.421041,-1.360672</t>
  </si>
  <si>
    <t>11606,96.716667,-0.033818,-0.071984,-77.032776,7.405951,24.341660,2.596431,0.011681,8.668898,24.301752,8.139561,0.995139,2.019357,24.253269,0.894797,0.966818,11.529600,24.469954,-1.245065,0.971095,-1.445337,0.707149,0.078434,6.864046,33.866711,0.016923,0.013105,6.864058,33.866676,0.016929,0.972736,7.206607,31.425482,1.738760,0.956756,5.063086,31.473082,-0.647595,0.964286,8.287112,31.431299,-1.370340,0.958524,8.670517,24.301798,8.138485,2.006195,24.252983,0.896487,11.541143,24.470192,-1.245677,6.855712,33.863079,0.022956,7.215392,31.430336,1.724672,5.050338,31.479528,-0.647557,8.299422,31.423595,-1.362318</t>
  </si>
  <si>
    <t>11607,96.725000,-0.038995,-0.068926,-77.032333,7.405764,24.341469,2.596534,0.011414,8.668749,24.301151,8.139653,0.995139,2.019148,24.253656,0.894938,0.966818,11.529395,24.469595,-1.244986,0.971095,-1.464830,0.672759,0.044274,6.864786,33.866268,0.015548,0.014394,6.864799,33.866234,0.015553,0.972736,7.205499,31.425983,1.739084,0.956756,5.063381,31.472858,-0.648544,0.964286,8.287811,31.429512,-1.369390,0.958524,8.670110,24.301195,8.138412,2.006233,24.253376,0.896875,11.540949,24.469835,-1.245684,6.855305,33.863945,0.022434,7.214792,31.430859,1.723676,5.049039,31.479614,-0.648084,8.302353,31.420179,-1.361323</t>
  </si>
  <si>
    <t>11608,96.733333,-0.039401,-0.073430,-77.030640,7.405571,24.341667,2.595903,0.011962,8.668719,24.301777,8.138986,0.994947,2.018905,24.253759,0.894472,0.966555,11.529088,24.469461,-1.245748,0.971353,-1.471899,0.649478,0.053130,6.864642,33.866291,0.013835,0.014733,6.864655,33.866261,0.013841,0.969826,7.205342,31.426659,1.738297,0.952243,5.062837,31.472836,-0.648997,0.958849,8.287143,31.428804,-1.370357,0.951671,8.670584,24.301825,8.138206,2.005601,24.253479,0.895861,11.540529,24.469700,-1.246357,6.854906,33.863174,0.020253,7.215139,31.431372,1.722589,5.048120,31.480194,-0.648523,8.301812,31.419823,-1.361535</t>
  </si>
  <si>
    <t>11609,96.741667,-0.051513,-0.009743,-77.038063,7.404389,24.339302,2.593253,0.008927,8.666805,24.292984,8.136453,0.994947,2.017927,24.254425,0.891023,0.966555,11.528436,24.470495,-1.247717,0.971353,-1.460332,0.697118,0.018194,6.863865,33.866318,0.013148,0.014774,6.863878,33.866287,0.013154,0.969826,7.203954,31.425344,1.735834,0.952243,5.062945,31.473053,-0.652772,0.958849,8.287714,31.430239,-1.372134,0.951671,8.666702,24.293053,8.131069,2.006331,24.254141,0.895352,11.540134,24.470715,-1.246663,6.854794,33.864239,0.019706,7.211051,31.429991,1.717394,5.049996,31.479443,-0.649518,8.302649,31.421257,-1.363502</t>
  </si>
  <si>
    <t>11610,96.750000,0.011589,0.051670,-76.998329,7.399189,24.344215,2.592507,0.005045,8.665503,24.293350,8.134779,0.991548,2.011644,24.255228,0.893919,0.984968,11.520423,24.484072,-1.251176,0.986723,-1.458149,0.682070,0.118085,6.863942,33.868557,0.012929,0.013072,6.863955,33.868523,0.012934,0.972367,7.207188,31.427979,1.735550,0.956944,5.062001,31.475040,-0.649318,0.964693,8.285509,31.432259,-1.374311,0.958628,8.666331,24.293413,8.131502,2.005818,24.255085,0.895398,11.525420,24.484150,-1.249379,6.855364,33.864685,0.018734,7.215885,31.432680,1.721447,5.049621,31.481833,-0.649068,8.297780,31.424614,-1.366258</t>
  </si>
  <si>
    <t>11611,96.758333,-0.055721,-0.009311,-77.039238,7.404501,24.339794,2.593600,0.009466,8.666801,24.293343,8.136826,0.987010,2.018066,24.255325,0.891260,0.967329,11.528635,24.470715,-1.247285,0.969145,-1.477338,0.666591,0.032602,6.866090,33.867706,0.012964,0.014395,6.866103,33.867676,0.012970,0.969953,7.205918,31.427542,1.736844,0.954133,5.064290,31.474621,-0.651219,0.960284,8.288856,31.430483,-1.371413,0.952976,8.666830,24.293409,8.131631,2.005732,24.255026,0.895565,11.540942,24.470945,-1.246396,6.856607,33.864807,0.019758,7.215239,31.432545,1.721855,5.050015,31.481585,-0.650900,8.303305,31.421379,-1.363531</t>
  </si>
  <si>
    <t>11612,96.766667,0.018788,-0.007218,-76.985405,7.400292,24.347567,2.594124,0.006214,8.667859,24.302555,8.136159,0.987010,2.012375,24.256155,0.896841,0.967329,11.520643,24.483988,-1.250629,0.969145,-1.455063,0.672915,0.068508,6.863585,33.868938,0.011265,0.013326,6.863598,33.868904,0.011271,0.969953,7.205454,31.428688,1.734625,0.954133,5.062319,31.475222,-0.652097,0.960284,8.286452,31.432449,-1.374308,0.952976,8.670936,24.302607,8.137196,2.005665,24.256037,0.895006,11.524275,24.484053,-1.249831,6.855183,33.865334,0.017657,7.214462,31.433815,1.720084,5.049520,31.481617,-0.652242,8.298658,31.424500,-1.366007</t>
  </si>
  <si>
    <t>11613,96.775000,-0.057412,-0.009023,-77.037224,7.404364,24.339857,2.592802,0.009414,8.666858,24.293339,8.135983,0.984716,2.017868,24.255554,0.890651,0.967785,11.528367,24.470673,-1.248228,0.969577,-1.487685,0.716760,0.039965,6.863880,33.868023,0.011490,0.013509,6.863893,33.867992,0.011496,0.973421,7.203454,31.426283,1.733190,0.949984,5.061581,31.475845,-0.654605,0.966293,8.286062,31.431761,-1.375179,0.956530,8.666831,24.293419,8.129869,2.005824,24.255259,0.895224,11.540436,24.470892,-1.246687,6.855843,33.864792,0.017659,7.211329,31.431204,1.715469,5.049647,31.481865,-0.652836,8.298172,31.424025,-1.365389</t>
  </si>
  <si>
    <t>11614,96.783333,-0.021595,-0.155955,-76.992424,7.408396,24.347065,2.592688,0.013917,8.675258,24.315548,8.134979,0.984716,2.020622,24.255043,0.894986,0.967785,11.529308,24.470602,-1.251898,0.969577,-1.478946,0.724496,0.053215,6.862610,33.867645,0.012211,0.012996,6.862622,33.867611,0.012217,0.973421,7.202955,31.425714,1.733489,0.949984,5.060531,31.475279,-0.653811,0.966293,8.284856,31.431797,-1.375125,0.956530,8.679748,24.315699,8.129255,2.005249,24.254723,0.895738,11.540191,24.470772,-1.246927,6.854896,33.864559,0.017719,7.210018,31.430090,1.716745,5.048898,31.481167,-0.651501,8.297153,31.424595,-1.366191</t>
  </si>
  <si>
    <t>11615,96.791667,-0.033143,-0.094092,-77.009422,7.407384,24.343439,2.590035,0.013109,8.672591,24.305683,8.132663,0.971688,2.020098,24.254332,0.890633,0.964854,11.529464,24.470297,-1.253192,0.966856,-1.471703,0.725173,0.060490,6.863927,33.866592,0.012336,0.013558,6.863940,33.866562,0.012342,0.975512,7.204803,31.424681,1.733534,0.950536,5.062070,31.474007,-0.653494,0.965035,8.286309,31.430948,-1.375217,0.955738,8.674356,24.305847,8.121479,2.006820,24.254013,0.895244,11.540977,24.470455,-1.246618,6.856425,33.863960,0.018062,7.211857,31.429115,1.715589,5.049513,31.479523,-0.650756,8.299325,31.423595,-1.365731</t>
  </si>
  <si>
    <t>11616,96.800000,-0.039065,-0.073658,-77.032043,7.406921,24.341549,2.595027,0.011662,8.669935,24.301689,8.138143,0.971688,2.020297,24.253603,0.893466,0.964854,11.530532,24.469353,-1.246525,0.966856,-1.496803,0.698783,0.025391,6.866538,33.865517,0.012374,0.014275,6.866550,33.865486,0.012380,0.975512,7.205291,31.424273,1.734939,0.950536,5.064014,31.473415,-0.653399,0.965035,8.288667,31.428579,-1.373165,0.955738,8.671785,24.301743,8.136689,2.006709,24.253311,0.895133,11.542271,24.469591,-1.246739,6.857882,33.863487,0.018225,7.212362,31.428370,1.717369,5.049512,31.479683,-0.649928,8.304767,31.420214,-1.364911</t>
  </si>
  <si>
    <t>11617,96.808333,-0.036713,-0.067135,-77.033890,7.405731,24.342390,2.595170,0.011776,8.668568,24.301950,8.138321,0.994463,2.019166,24.254416,0.893425,0.966202,11.529461,24.470800,-1.246233,0.971180,-1.476198,0.689063,-0.005779,6.865226,33.866074,0.012719,0.014016,6.865239,33.866039,0.012725,0.971832,7.203912,31.425264,1.735915,0.953004,5.063907,31.473213,-0.653586,0.961081,8.288962,31.429380,-1.371604,0.951913,8.670483,24.302002,8.137210,2.005729,24.254129,0.894891,11.540980,24.471037,-1.246588,6.856486,33.863285,0.019263,7.211089,31.430202,1.719258,5.049950,31.479572,-0.650919,8.304494,31.420824,-1.364152</t>
  </si>
  <si>
    <t>11618,96.816667,0.011601,0.050792,-76.997482,7.398304,24.343494,2.591587,0.004694,8.664699,24.292713,8.133841,0.994463,2.010733,24.254478,0.893080,0.966202,11.519480,24.483292,-1.252159,0.971180,-1.457074,0.730138,0.023137,6.862418,33.867043,0.014415,0.012770,6.862430,33.867012,0.014420,0.971832,7.202771,31.425095,1.735664,0.953004,5.061588,31.474060,-0.652761,0.961081,8.286308,31.431849,-1.372378,0.951913,8.665376,24.292786,8.129792,2.006029,24.254360,0.894683,11.523504,24.483343,-1.249715,6.854828,33.863739,0.020218,7.210073,31.429819,1.719386,5.049563,31.479826,-0.650937,8.298633,31.424622,-1.363722</t>
  </si>
  <si>
    <t>11619,96.825000,-0.058804,0.011880,-77.077179,7.398713,24.338694,2.590627,0.014462,8.657336,24.290129,8.134670,0.969614,2.013404,24.255142,0.884688,0.965256,11.525397,24.470810,-1.247476,0.964126,-1.453490,0.722152,0.088745,6.863128,33.868141,0.014986,0.013516,6.863140,33.868111,0.014992,0.972686,7.205645,31.426409,1.736113,0.954605,5.061718,31.474945,-0.649857,0.962290,8.285613,31.432905,-1.373172,0.957891,8.652016,24.290169,8.123743,2.004382,24.254827,0.895255,11.539741,24.471088,-1.247115,6.854992,33.864056,0.021037,7.215314,31.431479,1.721605,5.048090,31.481388,-0.650424,8.297720,31.425446,-1.364142</t>
  </si>
  <si>
    <t>11620,96.833333,-0.004566,-0.080929,-77.053925,7.405066,24.341423,2.592126,0.013377,8.665986,24.303028,8.135727,0.969614,2.019147,24.250015,0.888518,0.965256,11.530066,24.471226,-1.247866,0.964126,-1.469256,0.708455,0.085623,6.863271,33.868740,0.015353,0.013052,6.863283,33.868706,0.015359,0.972686,7.205031,31.427326,1.737084,0.954605,5.061233,31.475882,-0.649002,0.962290,8.285151,31.432775,-1.372151,0.957891,8.670115,24.303104,8.136739,2.004885,24.249737,0.887340,11.540199,24.471436,-1.247701,6.855087,33.865253,0.021546,7.214239,31.432278,1.723382,5.048392,31.482124,-0.649611,8.296983,31.425032,-1.364027</t>
  </si>
  <si>
    <t>11621,96.841667,-0.046652,-0.067512,-77.025940,7.404742,24.343306,2.594529,0.012688,8.668340,24.302683,8.137505,0.994864,2.017926,24.256256,0.893532,0.964653,11.527960,24.470976,-1.247448,0.969532,-1.461253,0.716177,0.084712,6.862401,33.868309,0.015309,0.012840,6.862414,33.868279,0.015315,0.972392,7.204469,31.426712,1.736718,0.956844,5.060710,31.475288,-0.649403,0.966374,8.284649,31.432730,-1.372495,0.959783,8.670227,24.302731,8.136695,2.003875,24.255960,0.895076,11.540122,24.471228,-1.248182,6.853881,33.865059,0.021543,7.213513,31.431557,1.722836,5.048899,31.481705,-0.649899,8.295949,31.424690,-1.364344</t>
  </si>
  <si>
    <t>11622,96.850000,0.022639,-0.007869,-76.986458,7.398836,24.347736,2.593620,0.005913,8.666304,24.302874,8.135678,0.994864,2.010956,24.255943,0.896240,0.964653,11.519247,24.484390,-1.251060,0.969532,-1.481099,0.739660,0.018571,6.861156,33.868206,0.015259,0.013127,6.861169,33.868172,0.015264,0.972392,7.200339,31.425831,1.736136,0.956844,5.059377,31.476086,-0.652460,0.966374,8.284140,31.432640,-1.371814,0.959783,8.668771,24.302916,8.136544,2.004696,24.255829,0.894956,11.523041,24.484467,-1.250641,6.853162,33.865074,0.020763,7.207023,31.430182,1.719524,5.048511,31.482203,-0.649877,8.296328,31.425276,-1.363284</t>
  </si>
  <si>
    <t>11623,96.858333,0.021465,-0.006699,-76.981445,7.399066,24.347765,2.593573,0.006478,8.667019,24.302765,8.135520,0.991777,2.011037,24.256117,0.896662,0.982082,11.519144,24.484413,-1.251464,0.990259,-1.463750,0.732596,0.034230,6.860209,33.868397,0.014522,0.013090,6.860221,33.868362,0.014527,0.973678,7.200614,31.426325,1.735590,0.954629,5.058978,31.475649,-0.652421,0.967030,8.283555,31.433105,-1.372661,0.958306,8.670120,24.302816,8.136616,2.004108,24.255997,0.894836,11.522971,24.484488,-1.250734,6.852100,33.864658,0.020112,7.207497,31.430939,1.719443,5.047674,31.482025,-0.650080,8.296097,31.425806,-1.364440</t>
  </si>
  <si>
    <t>11624,96.866667,0.026693,-0.007379,-76.985123,7.399598,24.347286,2.593371,0.007299,8.667197,24.302465,8.135402,0.991777,2.011684,24.255127,0.896116,0.982082,11.519911,24.484264,-1.251403,0.990259,-1.485270,0.732809,0.016969,6.860997,33.867271,0.013463,0.013378,6.861010,33.867241,0.013469,0.973678,7.199957,31.425079,1.734643,0.954629,5.059059,31.475206,-0.654013,0.967030,8.283836,31.431437,-1.373281,0.958306,8.670554,24.302517,8.136860,2.004144,24.254993,0.894067,11.524096,24.484344,-1.250813,6.852505,33.864353,0.019118,7.206909,31.429375,1.718278,5.046978,31.481632,-0.651352,8.297470,31.423590,-1.365225</t>
  </si>
  <si>
    <t>11625,96.875000,-0.024292,-0.157963,-76.998978,7.408122,24.347383,2.591682,0.013712,8.674347,24.316002,8.134118,0.980970,2.020539,24.255554,0.893365,0.962006,11.529480,24.470592,-1.252437,0.969639,-1.473673,0.701851,-0.017506,6.861602,33.866745,0.011936,0.014410,6.861615,33.866711,0.011942,0.972643,7.200027,31.425577,1.734672,0.951646,5.060523,31.473955,-0.655269,0.961216,8.285731,31.430414,-1.372619,0.951128,8.678491,24.316154,8.127734,2.005395,24.255238,0.894606,11.540480,24.470766,-1.247294,6.852839,33.864449,0.018072,7.206827,31.430002,1.717114,5.046793,31.480289,-0.651795,8.301436,31.421915,-1.364665</t>
  </si>
  <si>
    <t>11626,96.883333,0.009451,0.048071,-76.995201,7.398873,24.343218,2.591502,0.004832,8.665485,24.292652,8.133709,0.990448,2.011230,24.254324,0.893213,0.985981,11.519902,24.482676,-1.252415,0.987314,-1.468908,0.735877,0.023157,6.862544,33.866726,0.011857,0.013732,6.862556,33.866695,0.011863,0.975044,7.202388,31.424534,1.732864,0.950698,5.061221,31.474182,-0.655562,0.960933,8.285934,31.431377,-1.375176,0.953016,8.666306,24.292723,8.129976,2.005838,24.254190,0.894740,11.524472,24.482744,-1.250211,6.854532,33.863640,0.016954,7.210053,31.428516,1.715135,5.047206,31.480455,-0.652660,8.300309,31.424179,-1.365441</t>
  </si>
  <si>
    <t>11627,96.891667,-0.051796,-0.007722,-77.040497,7.404865,24.339243,2.592843,0.009120,8.667046,24.292725,8.136095,0.990448,2.018475,24.254452,0.890381,0.985981,11.529076,24.470551,-1.247948,0.987314,-1.453644,0.707361,0.052752,6.862442,33.867149,0.010261,0.013075,6.862455,33.867119,0.010267,0.975044,7.203864,31.425884,1.732270,0.950698,5.061420,31.473791,-0.655046,0.960933,8.285764,31.431517,-1.376346,0.953016,8.666555,24.292789,8.130331,2.006503,24.254152,0.895295,11.541538,24.470789,-1.247098,6.855314,33.863823,0.015391,7.210847,31.430138,1.715064,5.048739,31.479389,-0.652360,8.298603,31.424957,-1.366951</t>
  </si>
  <si>
    <t>11628,96.900000,0.010225,0.074179,-77.032303,7.395055,24.342159,2.589701,0.009642,8.658080,24.289083,8.132702,0.975845,2.008515,24.253971,0.887884,0.981166,11.518570,24.483423,-1.251482,0.984283,-1.475325,0.686285,0.007093,6.865756,33.866531,0.009456,0.015317,6.865768,33.866497,0.009462,0.971806,7.204874,31.425804,1.732680,0.948097,5.064329,31.473614,-0.656340,0.958284,8.289223,31.429806,-1.375085,0.947983,8.653679,24.289114,8.124102,2.006760,24.253828,0.895209,11.524725,24.483534,-1.250206,6.856425,33.863911,0.015224,7.212235,31.429928,1.713711,5.049730,31.480631,-0.652333,8.305804,31.421244,-1.365884</t>
  </si>
  <si>
    <t>11629,96.908333,-0.056952,-0.009718,-77.039658,7.404275,24.339386,2.592710,0.010187,8.666533,24.292946,8.135944,0.975845,2.017852,24.255020,0.890331,0.981166,11.528441,24.470190,-1.248146,0.984283,-1.465301,0.690027,0.078409,6.864515,33.868214,0.010734,0.013235,6.864528,33.868183,0.010740,0.971806,7.206238,31.427383,1.733298,0.948097,5.062716,31.475016,-0.653056,0.958284,8.286723,31.431896,-1.375811,0.947983,8.667035,24.293022,8.130789,2.004798,24.254711,0.894324,11.540993,24.470421,-1.246983,6.856766,33.864872,0.017239,7.215549,31.432619,1.718756,5.049294,31.480774,-0.653680,8.298598,31.424198,-1.367144</t>
  </si>
  <si>
    <t>11630,96.916667,-0.043149,-0.071823,-77.028259,7.405833,24.342751,2.594450,0.011500,8.669210,24.302624,8.137480,0.994807,2.019090,24.255245,0.893242,0.967512,11.529200,24.470385,-1.247370,0.972388,-1.506909,0.717119,0.050575,6.864570,33.868305,0.010858,0.013544,6.864583,33.868271,0.010863,0.973262,7.203648,31.426434,1.732468,0.951197,5.061351,31.476732,-0.654930,0.963189,8.285685,31.431583,-1.376101,0.955017,8.671104,24.302673,8.136628,2.006162,24.254972,0.894539,11.540234,24.470612,-1.247815,6.856234,33.865105,0.016751,7.212142,31.431034,1.715504,5.048151,31.483093,-0.653478,8.298739,31.423790,-1.366478</t>
  </si>
  <si>
    <t>11631,96.925000,-0.044405,-0.070838,-77.030579,7.404497,24.343277,2.594300,0.012101,8.667649,24.303024,8.137381,0.994807,2.017821,24.255917,0.892871,0.967512,11.528023,24.470884,-1.247352,0.972388,-1.501382,0.733734,0.045926,6.863642,33.868263,0.012048,0.013609,6.863655,33.868229,0.012053,0.973262,7.202800,31.425926,1.732985,0.951197,5.060710,31.476709,-0.654589,0.963189,8.285112,31.432074,-1.375486,0.955017,8.669205,24.303066,8.136454,2.004408,24.255627,0.894632,11.539879,24.471130,-1.248185,6.855601,33.865093,0.017650,7.210223,31.430355,1.715179,5.048867,31.482870,-0.652121,8.297588,31.424623,-1.365746</t>
  </si>
  <si>
    <t>11632,96.933333,0.009477,0.051735,-76.996468,7.397157,24.344587,2.592621,0.005219,8.663647,24.293667,8.134852,0.990911,2.009553,24.255798,0.894207,0.984463,11.518271,24.484295,-1.251195,0.986185,-1.484322,0.692195,0.033201,6.861366,33.868549,0.012444,0.012336,6.861379,33.868515,0.012449,0.976117,7.200895,31.427570,1.735234,0.955901,5.059276,31.475979,-0.652811,0.968720,8.283837,31.431767,-1.373022,0.958237,8.664479,24.293734,8.131314,2.003548,24.255651,0.895803,11.523444,24.484375,-1.249254,6.853113,33.867283,0.017077,7.207823,31.430418,1.719263,5.048597,31.481966,-0.650229,8.295856,31.424162,-1.364261</t>
  </si>
  <si>
    <t>11633,96.941667,-0.007252,-0.078288,-77.058464,7.404738,24.341444,2.592956,0.013215,8.665218,24.302734,8.136656,0.990911,2.018950,24.250368,0.888919,0.984463,11.530049,24.471231,-1.246704,0.986185,-1.479886,0.734953,0.083506,6.862204,33.867725,0.014395,0.013586,6.862216,33.867691,0.014401,0.976117,7.203426,31.425455,1.735016,0.955901,5.059753,31.475508,-0.651152,0.968720,8.283699,31.432137,-1.374163,0.958237,8.669372,24.302805,8.138021,2.005141,24.250099,0.887509,11.539703,24.471430,-1.246659,6.854001,33.864586,0.020446,7.210940,31.430212,1.717563,5.047766,31.481665,-0.648989,8.296387,31.424326,-1.364918</t>
  </si>
  <si>
    <t>11634,96.950000,-0.013934,-0.023577,-77.060211,7.405306,24.337635,2.589937,0.010600,8.665611,24.293486,8.133636,0.989369,2.019557,24.248814,0.885648,0.967128,11.530749,24.470606,-1.249472,0.972138,-1.487743,0.706735,0.008733,6.865122,33.866562,0.013618,0.014955,6.865135,33.866531,0.013623,0.971801,7.203746,31.425146,1.735962,0.948243,5.063165,31.474272,-0.652999,0.958265,8.288034,31.430027,-1.371822,0.948154,8.667562,24.293573,8.129857,2.006587,24.248522,0.887775,11.541769,24.470812,-1.247821,6.855930,33.864445,0.019800,7.211561,31.429461,1.717283,5.048212,31.480915,-0.649689,8.304374,31.421162,-1.362630</t>
  </si>
  <si>
    <t>11635,96.958333,0.009637,0.068932,-77.029251,7.394248,24.342352,2.590655,0.009670,8.657568,24.289770,8.133594,0.989369,2.007617,24.254063,0.889133,0.967128,11.517561,24.483221,-1.250762,0.972138,-1.464487,0.716820,0.025068,6.861504,33.867428,0.015134,0.012926,6.861517,33.867393,0.015140,0.971801,7.201611,31.425835,1.736936,0.948243,5.060340,31.474522,-0.651416,0.958265,8.285026,31.431728,-1.371151,0.948154,8.653206,24.289803,8.125030,2.005643,24.253918,0.896458,11.523897,24.483337,-1.249524,6.853632,33.864395,0.021146,7.208723,31.430578,1.721381,5.047484,31.480392,-0.649438,8.298654,31.424118,-1.363581</t>
  </si>
  <si>
    <t>11636,96.966667,0.014749,0.053861,-76.994995,7.397722,24.342640,2.593071,0.004869,8.664360,24.291630,8.135266,0.990914,2.010084,24.253420,0.894792,0.985760,11.518725,24.482868,-1.250846,0.987252,-1.425841,0.727908,0.024039,6.859888,33.866554,0.015585,0.013506,6.859901,33.866520,0.015591,0.974315,7.201602,31.424856,1.736924,0.952687,5.060352,31.472565,-0.651468,0.962854,8.285083,31.432083,-1.371138,0.955157,8.665188,24.291698,8.131727,2.004587,24.253283,0.896278,11.523393,24.482939,-1.248794,6.852248,33.863121,0.021542,7.208590,31.429762,1.720034,5.046927,31.478378,-0.648871,8.299173,31.424761,-1.362796</t>
  </si>
  <si>
    <t>11637,96.975000,-0.051345,-0.005551,-77.038536,7.403512,24.338448,2.594055,0.009592,8.665883,24.291729,8.137262,0.990914,2.017063,24.253679,0.891775,0.985760,11.527589,24.469934,-1.246872,0.987252,-1.428035,0.668480,0.048593,6.862296,33.866283,0.014444,0.015099,6.862309,33.866249,0.014450,0.974315,7.204711,31.426344,1.738132,0.952687,5.062379,31.471666,-0.649334,0.962854,8.286781,31.430344,-1.370427,0.955157,8.665223,24.291796,8.131064,2.004974,24.253372,0.897009,11.540337,24.470175,-1.245908,6.852697,33.863022,0.021048,7.214213,31.431305,1.722250,5.046652,31.478903,-0.648434,8.302619,31.421371,-1.362043</t>
  </si>
  <si>
    <t>11638,96.983333,-0.051394,-0.012244,-77.040421,7.405075,24.338858,2.594527,0.009014,8.667263,24.292786,8.137780,0.985958,2.018683,24.253895,0.892079,0.968384,11.529279,24.469893,-1.246279,0.969789,-1.474149,0.687716,-0.008532,6.862579,33.866470,0.015613,0.014419,6.862592,33.866440,0.015618,0.971625,7.201269,31.425718,1.738885,0.952898,5.061375,31.473532,-0.650719,0.960680,8.286467,31.429798,-1.368583,0.950712,8.667001,24.292852,8.132170,2.006904,24.253603,0.896674,11.541318,24.470118,-1.245264,6.853267,33.863724,0.021491,7.208210,31.429981,1.721897,5.047725,31.480530,-0.647243,8.302500,31.421238,-1.360943</t>
  </si>
  <si>
    <t>11639,96.991667,-0.049311,-0.063659,-77.034950,7.405255,24.343412,2.596869,0.011694,8.667978,24.302361,8.140041,0.985958,2.018703,24.256727,0.895018,0.968384,11.529084,24.471149,-1.244451,0.969789,-1.463891,0.688010,0.097545,6.861674,33.868301,0.016293,0.012895,6.861687,33.868267,0.016299,0.971625,7.204043,31.427526,1.738807,0.952898,5.059722,31.475035,-0.646830,0.960680,8.283487,31.431984,-1.370664,0.950712,8.669599,24.302408,8.138711,2.005304,24.256439,0.896832,11.540862,24.471390,-1.244934,6.852815,33.864899,0.022705,7.213153,31.432507,1.724020,5.048830,31.481712,-0.647228,8.294140,31.423691,-1.361883</t>
  </si>
  <si>
    <t>11640,97.000000,-0.048315,-0.067390,-77.029861,7.405492,24.343309,2.596140,0.011896,8.668710,24.302639,8.139202,0.994423,2.018788,24.256420,0.894773,0.965614,11.528977,24.470869,-1.245555,0.970421,-1.459565,0.707030,0.122875,6.862284,33.868538,0.016220,0.013291,6.862296,33.868504,0.016226,0.970873,7.205596,31.427198,1.737748,0.953137,5.060238,31.475349,-0.646943,0.966734,8.283692,31.432814,-1.372189,0.958170,8.670539,24.302691,8.137926,2.005137,24.256130,0.896425,11.540801,24.471109,-1.245929,6.853207,33.865608,0.022915,7.215375,31.432196,1.722557,5.048736,31.481993,-0.647744,8.294505,31.424067,-1.362886</t>
  </si>
  <si>
    <t>11641,97.008333,-0.049257,-0.013021,-77.043159,7.405498,24.339972,2.592100,0.009007,8.667424,24.294022,8.135415,0.985485,2.019190,24.254786,0.889397,0.968482,11.529881,24.471109,-1.248512,0.969897,-1.475464,0.693296,0.090760,6.865974,33.868019,0.014325,0.014666,6.865987,33.867989,0.014331,0.970721,7.207640,31.427023,1.736663,0.951439,5.063616,31.475180,-0.649229,0.958517,8.287459,31.431541,-1.372677,0.951285,8.667157,24.294092,8.129616,2.007473,24.254494,0.894041,11.541864,24.471333,-1.247355,6.856439,33.865051,0.020442,7.217375,31.431475,1.720455,5.048707,31.482420,-0.648431,8.302181,31.422794,-1.363378</t>
  </si>
  <si>
    <t>11642,97.016667,-0.059864,-0.006396,-77.042427,7.404658,24.339668,2.594256,0.009194,8.666647,24.292843,8.137550,0.985485,2.018313,24.255674,0.891612,0.968482,11.529016,24.470484,-1.246393,0.969897,-1.481812,0.666026,0.041988,6.866870,33.868000,0.014569,0.014560,6.866883,33.867966,0.014575,0.970721,7.206795,31.427818,1.738407,0.951439,5.064779,31.475046,-0.649305,0.958517,8.289223,31.430656,-1.370028,0.951285,8.666470,24.292913,8.131986,2.006323,24.255381,0.896157,11.541183,24.470713,-1.245373,6.856846,33.864880,0.021365,7.216198,31.432802,1.723257,5.050963,31.482517,-0.648881,8.303674,31.421284,-1.362092</t>
  </si>
  <si>
    <t>11643,97.025000,-0.058553,-0.009497,-77.042030,7.404184,24.339025,2.595307,0.009344,8.666212,24.292528,8.138594,0.986182,2.017828,24.254816,0.892704,0.968174,11.528513,24.469727,-1.245378,0.970122,-1.465381,0.616476,0.097447,6.867078,33.865520,0.014716,0.012964,6.867091,33.865486,0.014721,0.971674,7.209436,31.426889,1.740265,0.953540,5.065043,31.471476,-0.645365,0.968051,8.288786,31.427437,-1.369242,0.957494,8.666330,24.292603,8.133069,2.005829,24.254524,0.896945,11.540393,24.469944,-1.244094,6.858722,33.863625,0.022129,7.217197,31.432257,1.724255,5.053540,31.476986,-0.644583,8.300897,31.418423,-1.361423</t>
  </si>
  <si>
    <t>11644,97.033333,-0.053039,-0.013285,-77.038048,7.405720,24.338507,2.593584,0.009210,8.668138,24.292498,8.136786,0.986182,2.019255,24.253666,0.891362,0.968174,11.529768,24.469353,-1.247396,0.970122,-1.431298,0.620655,0.073020,6.869293,33.866295,0.012963,0.013916,6.869306,33.866264,0.012969,0.971674,7.212352,31.427759,1.738507,0.953540,5.068955,31.471230,-0.648038,0.968051,8.293032,31.429138,-1.370537,0.957494,8.668022,24.292572,8.130899,2.007378,24.253374,0.895919,11.541759,24.469574,-1.246067,6.861158,33.863602,0.019399,7.219371,31.432661,1.721904,5.054142,31.477118,-0.645266,8.308973,31.421015,-1.363136</t>
  </si>
  <si>
    <t>11645,97.041667,-0.050999,-0.014296,-77.039955,7.405763,24.338196,2.593562,0.008912,8.667998,24.292330,8.136806,0.985452,2.019358,24.253134,0.891163,0.969292,11.529934,24.469120,-1.247283,0.970429,-1.419700,0.644033,0.113642,6.869532,33.865524,0.012854,0.014386,6.869545,33.865490,0.012860,0.972596,7.214309,31.426325,1.737120,0.951346,5.069236,31.470358,-0.647908,0.958091,8.292816,31.429255,-1.372677,0.950107,8.667552,24.292397,8.131005,2.008025,24.252850,0.895897,11.541712,24.469341,-1.246216,6.860910,33.863136,0.019189,7.222352,31.430929,1.720007,5.053851,31.476589,-0.645566,8.308793,31.420782,-1.364235</t>
  </si>
  <si>
    <t>11646,97.050000,-0.054822,-0.014456,-77.040573,7.404175,24.337770,2.594876,0.009129,8.666346,24.291836,8.138135,0.985452,2.017782,24.253063,0.892418,0.969292,11.528397,24.468410,-1.245924,0.970429,-1.455905,0.658026,0.037864,6.868111,33.865959,0.013409,0.015112,6.868124,33.865925,0.013415,0.972596,7.209019,31.426174,1.737616,0.951346,5.067145,31.472099,-0.650250,0.958091,8.291658,31.429062,-1.370746,0.950107,8.666081,24.291903,8.132607,2.005812,24.252769,0.897034,11.540629,24.468641,-1.245011,6.857984,33.862816,0.020661,7.219403,31.431522,1.721907,5.052630,31.479540,-0.650589,8.305930,31.419378,-1.361945</t>
  </si>
  <si>
    <t>11647,97.058333,-0.050794,-0.014181,-77.040939,7.404787,24.337631,2.594756,0.009068,8.666926,24.291759,8.138022,0.985318,2.018411,24.252554,0.892264,0.968204,11.529024,24.468578,-1.246018,0.969574,-1.489194,0.681111,0.078872,6.868522,33.865726,0.013772,0.015177,6.868535,33.865692,0.013778,0.969908,7.209248,31.425020,1.736711,0.952228,5.065718,31.473177,-0.649624,0.955800,8.289697,31.428600,-1.372412,0.950645,8.666617,24.291828,8.132160,2.006605,24.252260,0.896988,11.541140,24.468805,-1.244879,6.859085,33.862446,0.020489,7.219556,31.430090,1.721440,5.049529,31.480286,-0.649713,8.305030,31.419662,-1.363765</t>
  </si>
  <si>
    <t>11648,97.066667,-0.046116,-0.072892,-77.029442,7.407022,24.341476,2.596941,0.011303,8.670281,24.301386,8.139997,0.985318,2.020309,24.254217,0.895623,0.968204,11.530474,24.468824,-1.244796,0.969574,-1.490016,0.673732,0.089006,6.867904,33.865921,0.013901,0.015139,6.867917,33.865887,0.013907,0.969908,7.208910,31.425423,1.737082,0.952228,5.064951,31.473312,-0.648873,0.955800,8.288800,31.428602,-1.372236,0.950645,8.671908,24.301437,8.138448,2.007100,24.253933,0.897459,11.542057,24.469059,-1.245082,6.858264,33.863197,0.019644,7.218632,31.429440,1.721087,5.048272,31.480690,-0.647527,8.305410,31.419901,-1.363325</t>
  </si>
  <si>
    <t>11649,97.075000,-0.043528,-0.068204,-77.034241,7.404312,24.341875,2.598153,0.012550,8.667109,24.301390,8.141312,0.994305,2.017745,24.254511,0.896375,0.964440,11.528081,24.469725,-1.243229,0.969746,-1.496667,0.684040,0.105243,6.863005,33.867218,0.015791,0.012794,6.863018,33.867184,0.015797,0.972825,7.204216,31.426357,1.738420,0.956221,5.059597,31.474934,-0.646929,0.966388,8.283239,31.430000,-1.371198,0.960014,8.669166,24.301443,8.140333,2.003598,24.254211,0.897821,11.540171,24.469971,-1.243696,6.854685,33.864220,0.022117,7.213599,31.431202,1.724450,5.047679,31.481092,-0.647826,8.294106,31.421957,-1.362651</t>
  </si>
  <si>
    <t>11650,97.083333,-0.046665,-0.064659,-77.034515,7.404350,24.342840,2.598043,0.012003,8.667120,24.301943,8.141206,0.994305,2.017788,24.255877,0.896235,0.964440,11.528145,24.470701,-1.243311,0.969746,-1.469222,0.695717,0.103080,6.860451,33.868290,0.016518,0.012815,6.860464,33.868256,0.016524,0.972825,7.202757,31.427246,1.738666,0.956221,5.058218,31.475279,-0.646764,0.966388,8.281912,31.432034,-1.370904,0.960014,8.668956,24.301991,8.140286,2.004336,24.255592,0.897723,11.539759,24.470940,-1.243879,6.851602,33.865185,0.023089,7.212082,31.432247,1.724453,5.047306,31.481817,-0.647630,8.292362,31.423565,-1.362390</t>
  </si>
  <si>
    <t>11651,97.091667,-0.040429,-0.068196,-77.007584,7.408813,24.343401,2.599351,0.008560,8.674191,24.302980,8.141921,0.986811,2.021461,24.255749,0.900079,0.978903,11.530787,24.471472,-1.243949,0.975198,-1.405594,0.673218,0.157971,6.859020,33.868771,0.016011,0.012298,6.859033,33.868736,0.016017,0.974743,7.205730,31.428749,1.738725,0.956154,5.058832,31.473494,-0.644647,0.971224,8.281871,31.433598,-1.371890,0.961534,8.670359,24.302948,8.138295,2.015705,24.255562,0.906248,11.540374,24.471695,-1.246491,6.851542,33.865974,0.022208,7.212220,31.433613,1.723174,5.048801,31.478882,-0.642963,8.292903,31.426105,-1.364215</t>
  </si>
  <si>
    <t>11652,97.100000,0.007660,0.047049,-76.992119,7.398095,24.344217,2.593172,0.005229,8.665005,24.293713,8.135311,0.986811,2.010359,24.255461,0.895174,0.978903,11.518923,24.483480,-1.250968,0.975198,-1.448955,0.700528,0.105320,6.859448,33.868504,0.016975,0.013421,6.859461,33.868469,0.016981,0.974743,7.202682,31.427437,1.738903,0.956154,5.058038,31.474913,-0.646445,0.971224,8.281720,31.432867,-1.370707,0.961534,8.665923,24.293779,8.131811,2.004394,24.255316,0.896665,11.523968,24.483557,-1.248960,6.850774,33.865093,0.023792,7.212379,31.432793,1.724162,5.045765,31.481350,-0.647372,8.292984,31.424454,-1.361849</t>
  </si>
  <si>
    <t>11653,97.108333,-0.065024,-0.004744,-77.039970,7.403580,24.339626,2.595097,0.009846,8.665801,24.292528,8.138336,0.987262,2.017154,24.256168,0.892680,0.966243,11.527785,24.470182,-1.245724,0.968323,-1.455740,0.709355,0.086192,6.859664,33.868462,0.017594,0.012917,6.859676,33.868427,0.017600,0.972511,7.202017,31.427101,1.739282,0.955835,5.058184,31.475185,-0.646782,0.965677,8.282105,31.432856,-1.369962,0.961044,8.665975,24.292597,8.133243,2.004340,24.255861,0.896923,11.540425,24.470419,-1.244873,6.851709,33.865017,0.024366,7.211984,31.432556,1.725756,5.045920,31.481064,-0.648668,8.292370,31.424936,-1.361315</t>
  </si>
  <si>
    <t>11654,97.116667,-0.041668,-0.069117,-77.033363,7.405452,24.341827,2.596956,0.011220,8.668336,24.301472,8.140096,0.987262,2.018864,24.254261,0.895262,0.966243,11.529158,24.469749,-1.244491,0.968323,-1.431262,0.701353,0.098048,6.860641,33.867107,0.016996,0.012690,6.860654,33.867073,0.017002,0.972511,7.204406,31.426126,1.738940,0.955835,5.060051,31.472969,-0.646679,0.965677,8.283838,31.431925,-1.370532,0.961044,8.669857,24.301519,8.138635,2.005865,24.253981,0.897126,11.540636,24.469986,-1.244893,6.853003,33.863251,0.022491,7.213256,31.430731,1.725214,5.047117,31.479073,-0.646845,8.295573,31.425035,-1.362128</t>
  </si>
  <si>
    <t>11655,97.125000,-0.032168,-0.072056,-77.015205,7.409762,24.340605,2.600320,0.008612,8.674409,24.300739,8.143062,0.985265,2.022650,24.252060,0.900339,0.979532,11.532229,24.469011,-1.242440,0.976059,-1.480901,0.683774,0.002108,6.863059,33.865414,0.015603,0.014737,6.863072,33.865379,0.015609,0.971876,7.201790,31.424730,1.738969,0.951321,5.061454,31.472641,-0.650237,0.960194,8.286406,31.428486,-1.368703,0.950521,8.670062,24.300699,8.139084,2.017785,24.251884,0.906922,11.541442,24.469229,-1.245046,6.854210,33.862350,0.021841,7.208510,31.429504,1.721328,5.047438,31.479263,-0.646604,8.302563,31.420109,-1.360927</t>
  </si>
  <si>
    <t>11656,97.133333,-0.038005,-0.072572,-77.031967,7.406678,24.341341,2.597440,0.011683,8.669699,24.301397,8.140553,0.994178,2.020054,24.253326,0.895883,0.966568,11.530282,24.469294,-1.244115,0.971995,-1.459528,0.658813,0.058610,6.864882,33.866043,0.014820,0.014879,6.864895,33.866013,0.014826,0.970000,7.206270,31.426201,1.738847,0.953973,5.063535,31.472307,-0.648243,0.956984,8.287786,31.429096,-1.369905,0.951010,8.671819,24.301453,8.139589,2.006737,24.253046,0.897076,11.541479,24.469522,-1.244346,6.855445,33.863216,0.021674,7.215995,31.431229,1.724045,5.047779,31.479219,-0.648093,8.303265,31.419960,-1.362102</t>
  </si>
  <si>
    <t>11657,97.141667,-0.100901,-0.053302,-77.037949,7.402719,24.335241,2.595907,0.009445,8.665114,24.292049,8.139138,0.994178,2.016179,24.253712,0.893758,0.966568,11.526865,24.459959,-1.245174,0.971995,-1.501672,0.670800,-0.016193,6.865182,33.865482,0.012746,0.014406,6.865195,33.865448,0.012752,0.970000,7.202479,31.425079,1.736790,0.953973,5.062910,31.473213,-0.653098,0.956984,8.288069,31.427708,-1.370542,0.951010,8.666238,24.292170,8.131060,2.006854,24.253494,0.897179,11.535067,24.460060,-1.240516,6.856009,33.862560,0.019090,7.210222,31.429815,1.719466,5.048584,31.480043,-0.650396,8.303837,31.419029,-1.362257</t>
  </si>
  <si>
    <t>11658,97.150000,-0.051815,-0.011027,-77.040230,7.405400,24.338461,2.593872,0.009125,8.667607,24.292261,8.137121,0.985132,2.019001,24.253574,0.891441,0.969268,11.529593,24.469547,-1.246947,0.969670,-1.493655,0.700546,0.018979,6.867509,33.865612,0.012378,0.014945,6.867522,33.865582,0.012384,0.971687,7.206199,31.424337,1.734913,0.949501,5.065189,31.473434,-0.653664,0.957332,8.289925,31.428791,-1.373068,0.947883,8.666602,24.292316,8.131260,2.007891,24.253286,0.896694,11.541708,24.469780,-1.246338,6.858142,33.862915,0.018143,7.213896,31.428474,1.716702,5.050079,31.480524,-0.650100,8.306721,31.420219,-1.364179</t>
  </si>
  <si>
    <t>11659,97.158333,-0.055376,-0.010847,-77.020927,7.408645,24.339039,2.598043,0.010904,8.672716,24.292740,8.140865,0.985132,2.021668,24.254492,0.897427,0.969268,11.531550,24.469881,-1.244163,0.969670,-1.487041,0.654590,0.061641,6.868630,33.867500,0.013030,0.014670,6.868643,33.867470,0.013036,0.971687,7.208942,31.427618,1.737215,0.949501,5.066099,31.474579,-0.649761,0.957332,8.290288,31.429771,-1.371597,0.947883,8.667163,24.292740,8.132449,2.017229,24.254290,0.906438,11.541542,24.470087,-1.244757,6.858722,33.864162,0.019761,7.218357,31.432650,1.722098,5.051862,31.482059,-0.649287,8.305030,31.420576,-1.363679</t>
  </si>
  <si>
    <t>11660,97.166667,0.001638,0.055558,-76.992645,7.398575,24.343950,2.594247,0.005521,8.665428,24.292488,8.136390,0.991174,2.010845,24.256014,0.896187,0.983965,11.519451,24.483351,-1.249836,0.986157,-1.463006,0.654479,0.134259,6.866776,33.867447,0.014055,0.012008,6.866789,33.867416,0.014061,0.974639,7.210330,31.427660,1.737732,0.956215,5.064445,31.473764,-0.646525,0.969787,8.287737,31.430376,-1.372447,0.961093,8.666558,24.292561,8.133046,2.004567,24.255865,0.897489,11.524598,24.483431,-1.247796,6.859144,33.864765,0.020179,7.217837,31.432373,1.722626,5.053727,31.479290,-0.645714,8.298593,31.422794,-1.364270</t>
  </si>
  <si>
    <t>11661,97.175000,-0.000439,0.072797,-77.033371,7.394532,24.343433,2.590318,0.009315,8.657444,24.290255,8.133345,0.991174,2.008008,24.256207,0.888402,0.983965,11.518146,24.483835,-1.250791,0.986157,-1.461746,0.660024,0.136449,6.866052,33.868279,0.013502,0.012484,6.866065,33.868244,0.013507,0.974639,7.209723,31.428328,1.736928,0.956215,5.063751,31.474617,-0.647249,0.969787,8.287017,31.431374,-1.373290,0.961093,8.653416,24.290291,8.125143,2.005770,24.256062,0.895345,11.524411,24.483950,-1.249534,6.858628,33.865227,0.019727,7.217103,31.433306,1.721274,5.051852,31.480070,-0.645999,8.298974,31.423956,-1.365105</t>
  </si>
  <si>
    <t>11662,97.183333,0.039069,-0.092468,-76.946068,7.402574,24.352551,2.590993,0.009315,8.673954,24.316235,8.132218,0.982848,2.013528,24.256712,0.897545,0.978206,11.520239,24.484703,-1.256785,0.981924,-1.464926,0.660060,0.102667,6.866488,33.868172,0.014360,0.013788,6.866500,33.868137,0.014365,0.973564,7.208991,31.428225,1.738023,0.952968,5.064427,31.474613,-0.647418,0.960026,8.288119,31.431156,-1.371559,0.951552,8.678953,24.316397,8.127522,2.004958,24.256548,0.895953,11.523808,24.484709,-1.250497,6.858016,33.865768,0.020216,7.216250,31.432465,1.721194,5.049999,31.480846,-0.644478,8.303772,31.423038,-1.363520</t>
  </si>
  <si>
    <t>11663,97.191667,-0.027353,-0.150490,-76.996643,7.406604,24.347240,2.592769,0.013900,8.673054,24.315067,8.135150,0.982848,2.018947,24.255922,0.894659,0.978206,11.527813,24.470732,-1.251501,0.981924,-1.472053,0.694807,0.025166,6.863835,33.867435,0.015256,0.014629,6.863848,33.867405,0.015262,0.973564,7.203640,31.426460,1.737991,0.952968,5.062347,31.474512,-0.650354,0.960026,8.287020,31.431017,-1.370110,0.951552,8.677331,24.315226,8.128452,2.003717,24.255602,0.895883,11.538766,24.470898,-1.246027,6.853660,33.864502,0.021425,7.213528,31.430822,1.722540,5.048140,31.482225,-0.649865,8.301527,31.421831,-1.361311</t>
  </si>
  <si>
    <t>11664,97.200000,-0.016946,-0.018188,-77.063164,7.402473,24.337582,2.590918,0.010992,8.662490,24.292845,8.134677,0.989424,2.016810,24.249203,0.886343,0.966685,11.528122,24.470697,-1.248265,0.972760,-1.473356,0.759654,0.032942,6.861279,33.867298,0.016433,0.013159,6.861292,33.867268,0.016438,0.974395,7.201215,31.424362,1.736360,0.952590,5.059670,31.475168,-0.651701,0.964695,8.284264,31.432423,-1.371849,0.955981,8.664993,24.292938,8.131269,2.003575,24.248913,0.887867,11.538853,24.470892,-1.246381,6.853213,33.864441,0.022064,7.208815,31.428696,1.719535,5.047100,31.481245,-0.649573,8.297309,31.424839,-1.362777</t>
  </si>
  <si>
    <t>11665,97.208333,-0.038064,-0.075388,-77.035172,7.405693,24.341429,2.594871,0.011654,8.668405,24.301758,8.138056,0.989424,2.019163,24.253338,0.893017,0.966685,11.529512,24.469189,-1.246460,0.972760,-1.462985,0.705122,0.002604,6.862084,33.865681,0.013635,0.013591,6.862097,33.865650,0.013641,0.974395,7.201577,31.424463,1.736091,0.952590,5.061229,31.472593,-0.653099,0.964695,8.286194,31.429714,-1.371578,0.955981,8.670526,24.301815,8.136848,2.005660,24.253052,0.894324,11.540892,24.469419,-1.246560,6.853278,33.864372,0.017987,7.208698,31.426998,1.719287,5.046694,31.479168,-0.649202,8.302426,31.421875,-1.363016</t>
  </si>
  <si>
    <t>11666,97.216667,-0.098347,-0.050709,-77.037354,7.401599,24.335653,2.594807,0.009665,8.664054,24.292269,8.138022,0.981911,2.015046,24.253963,0.892710,0.972609,11.525699,24.460730,-1.246309,0.975678,-1.455035,0.718840,0.013446,6.858076,33.865868,0.014224,0.012588,6.858088,33.865833,0.014229,0.977135,7.198228,31.424274,1.736021,0.956607,5.057436,31.472687,-0.652765,0.961586,8.282275,31.430439,-1.371845,0.954187,8.666060,24.292391,8.131072,2.004383,24.253731,0.895217,11.534353,24.460842,-1.241867,6.850068,33.863972,0.018210,7.205162,31.426868,1.720322,5.043777,31.478888,-0.649435,8.297021,31.423510,-1.363457</t>
  </si>
  <si>
    <t>11667,97.225000,-0.052460,-0.008765,-77.040581,7.402911,24.338236,2.593573,0.009930,8.665083,24.291803,8.136828,0.981911,2.016522,24.253475,0.891106,0.972609,11.527128,24.469427,-1.247214,0.975678,-1.445349,0.747703,0.028889,6.857181,33.865910,0.015748,0.013021,6.857193,33.865875,0.015753,0.977135,7.198196,31.423496,1.736211,0.956607,5.056782,31.472757,-0.652000,0.961586,8.281444,31.431433,-1.371929,0.954187,8.665095,24.291880,8.131012,2.003669,24.253162,0.895735,11.539968,24.469666,-1.246026,6.849555,33.862907,0.021549,7.205781,31.428102,1.720273,5.043368,31.478479,-0.650237,8.294909,31.424078,-1.363550</t>
  </si>
  <si>
    <t>11668,97.233333,-0.052709,-0.007613,-77.037727,7.403389,24.339031,2.592423,0.009641,8.665837,24.292480,8.135613,0.986816,2.016914,24.254330,0.890223,0.966910,11.527414,24.470282,-1.248566,0.968871,-1.429525,0.704281,0.041474,6.856992,33.867489,0.011527,0.012608,6.857005,33.867455,0.011532,0.975921,7.199099,31.426466,1.733745,0.955405,5.057102,31.473335,-0.653992,0.963498,8.281604,31.432369,-1.374659,0.955533,8.665941,24.292551,8.130342,2.004399,24.254026,0.894520,11.539825,24.470514,-1.247592,6.848702,33.865417,0.015969,7.206864,31.429440,1.717964,5.044160,31.479687,-0.651677,8.295085,31.425083,-1.365630</t>
  </si>
  <si>
    <t>11669,97.241667,0.009169,0.049639,-76.988983,7.398388,24.343950,2.591298,0.005494,8.665603,24.293228,8.133364,0.986816,2.010563,24.255129,0.893592,0.966910,11.519001,24.483496,-1.253062,0.968871,-1.425282,0.692983,-0.000702,6.856947,33.868401,0.010338,0.013044,6.856960,33.868366,0.010343,0.975921,7.197955,31.427771,1.733332,0.955405,5.057700,31.473986,-0.655980,0.963498,8.282730,31.433075,-1.374282,0.955533,8.667038,24.293304,8.130013,2.004552,24.254992,0.894536,11.523576,24.483559,-1.250656,6.848549,33.865948,0.014642,7.204796,31.430769,1.716873,5.045900,31.480556,-0.652698,8.296100,31.425920,-1.365404</t>
  </si>
  <si>
    <t>11670,97.250000,0.010427,0.000001,-76.984398,7.399498,24.347849,2.594420,0.006700,8.667157,24.301954,8.136427,0.992239,2.011538,24.257439,0.897221,0.982143,11.519802,24.484154,-1.250389,0.989731,-1.472528,0.701678,0.028256,6.858625,33.868626,0.011111,0.012931,6.858638,33.868591,0.011117,0.974368,7.198498,31.427437,1.733533,0.952216,5.057085,31.475794,-0.654698,0.969130,8.281719,31.432364,-1.374623,0.959027,8.670028,24.302002,8.137609,2.004581,24.257317,0.895604,11.523886,24.484236,-1.249952,6.850902,33.865746,0.017212,7.205842,31.432230,1.716550,5.046236,31.481447,-0.653017,8.292956,31.424776,-1.365416</t>
  </si>
  <si>
    <t>11671,97.258333,0.019248,-0.003715,-76.983437,7.399780,24.348543,2.594250,0.006544,8.667538,24.303204,8.136240,0.991804,2.011806,24.257193,0.897148,0.981608,11.519998,24.485233,-1.250636,0.989783,-1.464720,0.697651,0.042620,6.860345,33.868965,0.010340,0.012746,6.860357,33.868935,0.010346,0.975361,7.200993,31.427935,1.732832,0.954194,5.058970,31.475842,-0.654861,0.969410,8.283429,31.432814,-1.375598,0.959855,8.670675,24.303257,8.137187,2.004667,24.257065,0.895378,11.524000,24.485306,-1.249814,6.852966,33.866165,0.016249,7.207542,31.432602,1.716369,5.048208,31.481236,-0.652672,8.295033,31.425524,-1.367226</t>
  </si>
  <si>
    <t>11672,97.266667,-0.005454,-0.076154,-77.053078,7.405542,24.341816,2.591761,0.013155,8.666544,24.302938,8.135341,0.991804,2.019596,24.250633,0.888226,0.981608,11.530489,24.471872,-1.248283,0.989783,-1.470024,0.686007,0.059821,6.862597,33.869053,0.007735,0.012942,6.862610,33.869019,0.007741,0.975361,7.203554,31.428326,1.730600,0.954194,5.060806,31.475958,-0.656448,0.969410,8.285042,31.432501,-1.378161,0.959855,8.671057,24.303020,8.136311,2.005326,24.250357,0.886687,11.540247,24.472069,-1.247714,6.854215,33.867119,0.011952,7.210842,31.431044,1.713896,5.048483,31.482405,-0.653363,8.298471,31.425238,-1.368753</t>
  </si>
  <si>
    <t>11673,97.275000,-0.047993,-0.064692,-77.032455,7.404979,24.343126,2.594793,0.012357,8.667945,24.302200,8.137910,0.994116,2.018353,24.256287,0.893177,0.965381,11.528638,24.470888,-1.246709,0.971102,-1.488696,0.673696,0.037660,6.862394,33.868660,0.007889,0.012585,6.862407,33.868626,0.007894,0.975343,7.201888,31.428209,1.731432,0.956219,5.060066,31.476011,-0.656444,0.966262,8.284562,31.431326,-1.376917,0.957080,8.670196,24.302254,8.137224,2.004551,24.255999,0.894265,11.540188,24.471123,-1.247111,6.853976,33.866524,0.012561,7.208932,31.431372,1.715714,5.048482,31.482414,-0.653807,8.297530,31.423859,-1.368503</t>
  </si>
  <si>
    <t>11674,97.283333,-0.063128,-0.012344,-77.037704,7.403288,24.339478,2.592716,0.009773,8.665730,24.293156,8.135910,0.994116,2.016798,24.255615,0.890524,0.965381,11.527337,24.469660,-1.248287,0.971102,-1.483979,0.677615,0.037864,6.862117,33.867737,0.008795,0.012489,6.862129,33.867706,0.008800,0.975343,7.201814,31.427198,1.732170,0.956219,5.059984,31.474987,-0.655698,0.966262,8.284482,31.430616,-1.376181,0.957080,8.666114,24.293232,8.130491,2.004338,24.255318,0.894579,11.539412,24.469879,-1.246922,6.853896,33.865921,0.013621,7.208954,31.430414,1.716112,5.048838,31.481081,-0.653289,8.296721,31.423098,-1.367353</t>
  </si>
  <si>
    <t>11675,97.291667,-0.003524,-0.080570,-77.052864,7.405934,24.339621,2.591829,0.012499,8.666958,24.301212,8.135407,0.989930,2.019984,24.248127,0.888320,0.966029,11.530863,24.469522,-1.248241,0.976018,-1.502097,0.695760,0.007668,6.866546,33.865620,0.009943,0.014694,6.866559,33.865585,0.009949,0.972993,7.204534,31.424444,1.732761,0.948667,5.063997,31.473652,-0.656239,0.959058,8.288866,31.428459,-1.375010,0.949234,8.670914,24.301287,8.136159,2.006443,24.247860,0.887232,11.540446,24.469717,-1.247905,6.857612,33.863461,0.015618,7.212224,31.428389,1.714135,5.049403,31.480234,-0.652793,8.304716,31.420052,-1.365498</t>
  </si>
  <si>
    <t>11676,97.300000,-0.050601,-0.011141,-77.043365,7.405455,24.338446,2.591454,0.009448,8.667360,24.292284,8.134772,0.989930,2.019151,24.253441,0.888729,0.966029,11.529854,24.469610,-1.249138,0.976018,-1.449044,0.713442,0.024326,6.865992,33.865822,0.011092,0.014886,6.866004,33.865788,0.011097,0.972993,7.206736,31.424421,1.733042,0.948667,5.065479,31.472391,-0.655337,0.959058,8.290185,31.430424,-1.375033,0.949234,8.667036,24.292349,8.129412,2.006623,24.253134,0.893479,11.542706,24.469860,-1.248527,6.857285,33.863106,0.016492,7.214045,31.428394,1.714544,5.049866,31.479040,-0.651318,8.307206,31.422482,-1.365949</t>
  </si>
  <si>
    <t>11677,97.308333,-0.051093,-0.011921,-77.043228,7.403975,24.337713,2.592301,0.009455,8.665894,24.291616,8.135617,0.984782,2.017667,24.252731,0.889590,0.967573,11.528368,24.468792,-1.248302,0.969354,-1.448111,0.711611,-0.005679,6.863976,33.865070,0.013121,0.014534,6.863989,33.865036,0.013127,0.972246,7.203844,31.423750,1.735360,0.952085,5.063836,31.471592,-0.654140,0.957045,8.288918,31.429625,-1.372148,0.949067,8.665850,24.291695,8.129531,2.005543,24.252432,0.894189,11.540534,24.469013,-1.246816,6.855318,33.862175,0.019442,7.211269,31.428566,1.718360,5.048175,31.478001,-0.651154,8.305824,31.421259,-1.364449</t>
  </si>
  <si>
    <t>11678,97.316667,0.057587,0.033736,-77.001305,7.402047,24.340050,2.591000,0.003469,8.668110,24.291935,8.133354,0.984782,2.014662,24.246204,0.892159,0.967573,11.523368,24.482010,-1.252513,0.969354,-1.487354,0.742518,0.027746,6.862545,33.866272,0.014350,0.012702,6.862558,33.866238,0.014356,0.972246,7.201739,31.423769,1.735042,0.952085,5.060403,31.474382,-0.653212,0.957045,8.285048,31.430630,-1.373080,0.949067,8.666684,24.291952,8.129803,2.015677,24.246197,0.894403,11.523780,24.482002,-1.251208,6.855018,33.863338,0.019688,7.208910,31.427977,1.718832,5.047829,31.480127,-0.650979,8.297991,31.423573,-1.364436</t>
  </si>
  <si>
    <t>11679,97.325000,-0.059142,-0.008658,-77.037666,7.404808,24.339281,2.591504,0.009649,8.667257,24.292690,8.134694,0.986038,2.018322,24.255154,0.889311,0.968140,11.528845,24.469999,-1.249493,0.970675,-1.502753,0.713526,0.000416,6.864116,33.866199,0.013496,0.014160,6.864128,33.866165,0.013501,0.972025,7.201840,31.424496,1.735610,0.952301,5.061626,31.474459,-0.653662,0.959832,8.286591,31.429445,-1.372013,0.950113,8.667782,24.292772,8.129135,2.006188,24.254864,0.893195,11.540453,24.470205,-1.247818,6.854983,33.864178,0.019634,7.209306,31.428745,1.718574,5.047267,31.481033,-0.650705,8.302629,31.420622,-1.364067</t>
  </si>
  <si>
    <t>11680,97.333333,0.018867,-0.007265,-76.985405,7.398940,24.347525,2.593163,0.006931,8.666507,24.302521,8.135198,0.986038,2.011024,24.256104,0.895882,0.968140,11.519291,24.483948,-1.251590,0.970675,-1.490844,0.732771,0.020461,6.860061,33.867828,0.014137,0.012773,6.860074,33.867798,0.014142,0.972025,7.198891,31.425604,1.735294,0.952301,5.057852,31.475937,-0.653232,0.959832,8.282581,31.431856,-1.372697,0.950113,8.669799,24.302568,8.136682,2.003894,24.255981,0.893797,11.523127,24.484020,-1.250989,6.852143,33.865459,0.020421,7.206056,31.430328,1.718918,5.046946,31.481535,-0.651561,8.294251,31.423872,-1.364270</t>
  </si>
  <si>
    <t>11681,97.341667,-0.044884,-0.065376,-77.028564,7.404238,24.343271,2.593939,0.011966,8.667583,24.302481,8.136971,0.993927,2.017503,24.256119,0.892690,0.965796,11.527629,24.471212,-1.247844,0.971515,-1.487874,0.745276,0.024874,6.859731,33.868401,0.014105,0.012608,6.859744,33.868370,0.014111,0.974823,7.198813,31.425816,1.734700,0.953642,5.057600,31.476563,-0.653661,0.970169,8.282281,31.432810,-1.373366,0.959682,8.669824,24.302540,8.136036,2.003872,24.255836,0.893831,11.539019,24.471443,-1.248049,6.851943,33.866043,0.020040,7.205995,31.430267,1.718194,5.047187,31.482140,-0.651973,8.293311,31.425104,-1.364477</t>
  </si>
  <si>
    <t>11682,97.350000,-0.006615,-0.081870,-77.055222,7.405126,24.342228,2.591517,0.013130,8.665920,24.303877,8.135149,0.993927,2.019240,24.250982,0.887789,0.965796,11.530217,24.471817,-1.248386,0.971515,-1.484080,0.751517,0.056243,6.860147,33.868523,0.014045,0.013042,6.860159,33.868492,0.014051,0.974823,7.200344,31.425751,1.734155,0.953642,5.057828,31.476635,-0.653034,0.970169,8.282119,31.433207,-1.374500,0.959682,8.670022,24.303961,8.135443,2.004611,24.250694,0.886937,11.540745,24.472031,-1.247828,6.852599,33.865776,0.019554,7.207018,31.430044,1.717237,5.046412,31.482273,-0.650409,8.294424,31.425995,-1.365711</t>
  </si>
  <si>
    <t>11683,97.358333,-0.026527,-0.156683,-76.997208,7.408728,24.347012,2.591017,0.014092,8.675124,24.315456,8.133413,0.980328,2.021088,24.255430,0.892865,0.961855,11.529972,24.470146,-1.253226,0.970336,-1.487363,0.721119,0.035136,6.861786,33.867775,0.012832,0.013101,6.861798,33.867741,0.012837,0.974543,7.201221,31.425909,1.734380,0.953108,5.059556,31.475636,-0.653595,0.965822,8.284100,31.431618,-1.373894,0.957004,8.679945,24.315620,8.127196,2.005844,24.255117,0.893413,11.540394,24.470299,-1.247557,6.854008,33.864887,0.018742,7.208391,31.430531,1.717677,5.047353,31.481403,-0.651426,8.296922,31.424076,-1.365265</t>
  </si>
  <si>
    <t>11684,97.366667,0.003553,0.046515,-76.993645,7.398582,24.343832,2.591073,0.004858,8.665341,24.293285,8.133245,0.980328,2.010885,24.255445,0.892933,0.961855,11.519522,24.482763,-1.252960,0.970336,-1.481077,0.712066,0.035968,6.861588,33.866848,0.012309,0.012411,6.861601,33.866814,0.012315,0.974543,7.201324,31.425289,1.734236,0.953108,5.059609,31.474405,-0.653707,0.965822,8.284143,31.430630,-1.374059,0.957004,8.666216,24.293350,8.129927,2.005377,24.255312,0.894310,11.524154,24.482832,-1.251018,6.854065,33.864067,0.017980,7.207750,31.429716,1.718641,5.048916,31.479975,-0.651534,8.295948,31.423368,-1.366304</t>
  </si>
  <si>
    <t>11685,97.375000,0.053030,0.037499,-77.015282,7.399115,24.340534,2.588864,0.006131,8.663822,24.291952,8.131523,0.990764,2.012138,24.247231,0.888703,0.984380,11.521384,24.482418,-1.253634,0.990167,-1.464735,0.695637,-0.019720,6.863577,33.866020,0.012265,0.013841,6.863590,33.865990,0.012270,0.972247,7.202320,31.425091,1.735280,0.953406,5.062893,31.472879,-0.654743,0.961177,8.288134,31.429762,-1.371972,0.952037,8.667270,24.292044,8.130199,2.006112,24.247122,0.887057,11.523963,24.482433,-1.250664,6.854701,33.863586,0.018472,7.209775,31.429598,1.718803,5.048999,31.479338,-0.652213,8.303461,31.421207,-1.364228</t>
  </si>
  <si>
    <t>11686,97.383333,-0.053802,-0.015655,-77.041260,7.403885,24.337591,2.592288,0.009758,8.665992,24.291796,8.135563,0.985768,2.017515,24.252752,0.889767,0.967452,11.528151,24.468224,-1.248466,0.969841,-1.448753,0.667143,0.014665,6.862945,33.865349,0.009296,0.013919,6.862958,33.865318,0.009302,0.972910,7.203442,31.425350,1.733279,0.952198,5.062538,31.471371,-0.655456,0.959218,8.287352,31.428831,-1.374640,0.949523,8.666389,24.291878,8.129885,2.005160,24.252459,0.893862,11.540108,24.468441,-1.246882,6.853491,33.863918,0.014384,7.211386,31.428415,1.716158,5.048112,31.478313,-0.652323,8.303300,31.420227,-1.365735</t>
  </si>
  <si>
    <t>11687,97.391667,-0.003395,-0.025807,-77.053612,7.408381,24.334867,2.592118,0.008099,8.669332,24.291164,8.135672,0.985768,2.022455,24.244987,0.888452,0.967452,11.533358,24.468447,-1.247771,0.969841,-1.455776,0.683870,0.007355,6.865040,33.865108,0.009410,0.014797,6.865053,33.865078,0.009415,0.972910,7.205001,31.424570,1.732734,0.952198,5.064426,31.471548,-0.656276,0.959218,8.289331,31.428814,-1.375037,0.949523,8.666257,24.291178,8.129620,2.017367,24.244808,0.894451,11.541518,24.468616,-1.247717,6.856110,33.862564,0.015675,7.213284,31.429142,1.714613,5.048754,31.478092,-0.653596,8.305664,31.420204,-1.365855</t>
  </si>
  <si>
    <t>11688,97.400000,-0.048258,-0.011207,-77.039825,7.405648,24.338043,2.592559,0.008707,8.667896,24.291939,8.135799,0.986177,2.019242,24.252815,0.890166,0.969574,11.529805,24.469372,-1.248288,0.970967,-1.465024,0.667003,0.081160,6.863199,33.866596,0.007992,0.012902,6.863212,33.866562,0.007998,0.976750,7.205036,31.426456,1.731513,0.953485,5.061375,31.473124,-0.654734,0.964592,8.285339,31.429729,-1.377660,0.955237,8.667665,24.292004,8.130276,2.007913,24.252533,0.894603,11.541365,24.469587,-1.247201,6.855429,33.865349,0.012942,7.212003,31.429646,1.714558,5.048677,31.478649,-0.651760,8.298854,31.422224,-1.368624</t>
  </si>
  <si>
    <t>11689,97.408333,-0.050670,-0.012682,-77.039963,7.404584,24.338316,2.592831,0.008688,8.666819,24.292301,8.136076,0.986177,2.018179,24.253271,0.890427,0.969574,11.528757,24.469372,-1.248011,0.970967,-1.480292,0.648349,0.007360,6.864134,33.866077,0.008049,0.014016,6.864147,33.866043,0.008055,0.976750,7.203079,31.426460,1.732880,0.953485,5.062486,31.472874,-0.656124,0.964592,8.287360,31.428314,-1.374910,0.955237,8.666643,24.292370,8.130574,2.006913,24.252993,0.894787,11.540196,24.469585,-1.246868,6.854911,33.864990,0.013200,7.210863,31.429491,1.715246,5.048131,31.479506,-0.652807,8.303164,31.419710,-1.365737</t>
  </si>
  <si>
    <t>11690,97.416667,0.018216,-0.165220,-77.022781,7.408019,24.345163,2.589979,0.014699,8.671966,24.315424,8.132945,0.980157,2.021211,24.249117,0.889436,0.961249,11.530882,24.470949,-1.252444,0.972368,-1.484765,0.680897,0.069858,6.861671,33.867702,0.009483,0.012373,6.861684,33.867668,0.009489,0.976250,7.202310,31.427034,1.732494,0.954462,5.059151,31.475010,-0.654178,0.971282,8.283249,31.430670,-1.376459,0.960139,8.678205,24.315605,8.128041,2.005760,24.248802,0.888232,11.540092,24.471081,-1.246335,6.853779,33.865837,0.014430,7.209229,31.430435,1.715991,5.049485,31.480799,-0.651933,8.293900,31.423325,-1.367142</t>
  </si>
  <si>
    <t>11691,97.425000,-0.058493,-0.009225,-77.037781,7.403571,24.340057,2.593803,0.009675,8.666010,24.293535,8.136996,0.980157,2.017091,24.255852,0.891600,0.961249,11.527615,24.470783,-1.247187,0.972368,-1.527150,0.701401,0.049256,6.862747,33.868259,0.011407,0.013084,6.862760,33.868225,0.011413,0.976250,7.200935,31.426739,1.733693,0.954462,5.058693,31.477142,-0.653752,0.971282,8.283021,31.430653,-1.374860,0.960139,8.666081,24.293610,8.131325,2.004612,24.255548,0.896044,11.540021,24.471012,-1.245957,6.854435,33.865349,0.018429,7.208639,31.432190,1.717199,5.047644,31.483040,-0.652685,8.294689,31.422176,-1.366448</t>
  </si>
  <si>
    <t>11692,97.433333,0.025167,-0.003940,-76.983154,7.399907,24.347246,2.594329,0.006224,8.667697,24.302057,8.136312,0.991711,2.011934,24.255331,0.897254,0.983503,11.520091,24.484344,-1.250579,0.991594,-1.470400,0.677152,0.081098,6.861848,33.868992,0.012652,0.012877,6.861861,33.868961,0.012657,0.971136,7.203446,31.428516,1.735743,0.955014,5.059803,31.475807,-0.650509,0.968382,8.283768,31.432238,-1.373424,0.960015,8.670674,24.302103,8.137771,2.005631,24.255224,0.895299,11.523416,24.484409,-1.250084,6.852992,33.865803,0.019341,7.212667,31.433651,1.721169,5.048998,31.482338,-0.651230,8.294220,31.423729,-1.364812</t>
  </si>
  <si>
    <t>11693,97.441667,-0.019264,-0.156021,-76.976906,7.410946,24.347467,2.595936,0.010735,8.679310,24.316008,8.137882,0.991711,2.022716,24.255230,0.899692,0.983503,11.530812,24.471165,-1.249767,0.991594,-1.454892,0.675383,0.084048,6.860826,33.869038,0.013712,0.013034,6.860838,33.869003,0.013718,0.971136,7.203175,31.428703,1.736857,0.955014,5.059395,31.475344,-0.649284,0.968382,8.283334,31.432629,-1.372366,0.960015,8.677685,24.316071,8.128564,2.016053,24.255033,0.905598,11.539098,24.471300,-1.246354,6.852438,33.865963,0.020094,7.212113,31.433626,1.722238,5.047152,31.481556,-0.649462,8.295038,31.424532,-1.363946</t>
  </si>
  <si>
    <t>11694,97.450000,0.012559,-0.167446,-77.022102,7.408998,24.344168,2.589326,0.014746,8.673007,24.314520,8.132278,0.980444,2.022161,24.248587,0.888851,0.960986,11.531827,24.469398,-1.253149,0.972538,-1.411853,0.712314,0.126794,6.861522,33.867493,0.013668,0.012802,6.861535,33.867462,0.013674,0.973168,7.206984,31.426281,1.734944,0.954476,5.061428,31.472870,-0.649601,0.966671,8.284869,31.433084,-1.375063,0.959757,8.679325,24.314699,8.127669,2.006616,24.248276,0.887501,11.541054,24.469530,-1.247190,6.853385,33.864746,0.020109,7.216661,31.431177,1.720317,5.049517,31.478756,-0.650695,8.295256,31.425022,-1.365777</t>
  </si>
  <si>
    <t>11695,97.458333,-0.048836,-0.008121,-77.022781,7.408579,24.338530,2.597429,0.011223,8.672476,24.292112,8.140290,0.980444,2.021666,24.253450,0.896634,0.960986,11.531594,24.470026,-1.244638,0.972538,-1.430241,0.694353,0.092658,6.863285,33.867462,0.017075,0.012950,6.863297,33.867432,0.017081,0.973168,7.206933,31.426701,1.739355,0.954476,5.062795,31.473213,-0.646466,0.966671,8.286649,31.432135,-1.370020,0.959757,8.666634,24.292109,8.131636,2.017235,24.253241,0.906001,11.541867,24.470238,-1.245350,6.855193,33.863541,0.023420,7.216228,31.431957,1.726274,5.050239,31.479471,-0.647543,8.298015,31.424517,-1.362202</t>
  </si>
  <si>
    <t>11696,97.466667,-0.052497,-0.011192,-77.043839,7.404934,24.336866,2.594689,0.009362,8.666793,24.290668,8.138018,0.984591,2.018642,24.252039,0.891920,0.967892,11.529370,24.467894,-1.245870,0.969201,-1.480293,0.717796,0.005534,6.864777,33.864300,0.017757,0.014234,6.864790,33.864269,0.017763,0.972007,7.203612,31.422598,1.739655,0.952374,5.063170,31.471905,-0.649427,0.959343,8.288089,31.428215,-1.368062,0.951281,8.666406,24.290739,8.131866,2.006774,24.251740,0.896821,11.541624,24.468119,-1.244619,6.856076,33.860992,0.023985,7.211165,31.427475,1.722860,5.048539,31.478500,-0.646800,8.303879,31.420010,-1.360117</t>
  </si>
  <si>
    <t>11697,97.475000,-0.080794,-0.052717,-77.019859,7.407387,24.333660,2.599237,0.011132,8.671547,24.290852,8.142069,0.984591,2.020340,24.250261,0.898788,0.967892,11.530275,24.459866,-1.243144,0.969201,-1.503409,0.715262,-0.030243,6.866614,33.863773,0.016681,0.014637,6.866626,33.863743,0.016686,0.972007,7.203372,31.422033,1.738936,0.952374,5.064439,31.472078,-0.651482,0.959343,8.289787,31.427017,-1.368105,0.951281,8.667073,24.290894,8.131563,2.018948,24.250139,0.906673,11.536140,24.459948,-1.240524,6.857578,33.860931,0.022900,7.211365,31.426674,1.721069,5.049350,31.478809,-0.648668,8.305929,31.418449,-1.359264</t>
  </si>
  <si>
    <t>11698,97.483333,-0.043812,-0.069675,-77.033981,7.406168,24.341236,2.596725,0.012105,8.668991,24.300886,8.139879,0.994745,2.019595,24.253855,0.894974,0.965680,11.529921,24.468966,-1.244679,0.970471,-1.469184,0.694789,0.053764,6.866323,33.865818,0.017671,0.014188,6.866335,33.865784,0.017676,0.971356,7.207123,31.424839,1.740206,0.956384,5.064636,31.472799,-0.647070,0.958844,8.288952,31.429497,-1.368436,0.952546,8.670831,24.300934,8.138863,2.005959,24.253563,0.896534,11.541717,24.469208,-1.245222,6.857076,33.862888,0.023772,7.216023,31.429317,1.725885,5.049752,31.479782,-0.646225,8.304195,31.420925,-1.361055</t>
  </si>
  <si>
    <t>11699,97.491667,-0.060922,0.011485,-77.076469,7.399943,24.337496,2.592885,0.014161,8.658634,24.288921,8.136912,0.994745,2.014610,24.254133,0.887011,0.965680,11.526587,24.469433,-1.245270,0.970471,-1.492587,0.681201,0.076621,6.866372,33.866264,0.016421,0.014753,6.866385,33.866230,0.016427,0.971356,7.206884,31.425535,1.739372,0.956384,5.063451,31.473822,-0.647047,0.958844,8.287456,31.429052,-1.369709,0.952546,8.653455,24.288961,8.126207,2.005751,24.253822,0.897337,11.540626,24.469704,-1.244890,6.856658,33.863544,0.023494,7.217075,31.430647,1.724411,5.048700,31.480862,-0.647488,8.301740,31.419586,-1.361373</t>
  </si>
  <si>
    <t>11700,97.500000,-0.058533,-0.006104,-77.041138,7.402351,24.339931,2.593591,0.009225,8.664465,24.293106,8.136856,0.985844,2.015969,24.255821,0.891067,0.967082,11.526621,24.470863,-1.247151,0.968259,-1.481680,0.725189,0.137000,6.864324,33.868137,0.015477,0.013949,6.864337,33.868103,0.015483,0.971335,7.207113,31.426111,1.736134,0.952045,5.061204,31.475857,-0.648030,0.962257,8.284470,31.432320,-1.374057,0.955885,8.664012,24.293171,8.131213,2.003749,24.255518,0.895962,11.539292,24.471102,-1.246403,6.855406,33.864594,0.021758,7.217326,31.431013,1.720655,5.047765,31.482712,-0.648599,8.296625,31.424063,-1.364284</t>
  </si>
  <si>
    <t>11701,97.508333,-0.049512,-0.069376,-77.030319,7.406159,24.343044,2.596879,0.012076,8.669333,24.302540,8.139952,0.994396,2.019468,24.256207,0.895472,0.965128,11.529678,24.470383,-1.244787,0.969953,-1.471586,0.640522,0.099802,6.867179,33.866882,0.014942,0.013798,6.867192,33.866848,0.014948,0.971996,7.209326,31.427488,1.739455,0.954620,5.064867,31.473309,-0.646091,0.962561,8.288583,31.429232,-1.370084,0.952317,8.671165,24.302591,8.138661,2.005626,24.255913,0.897169,11.541688,24.470627,-1.245194,6.858288,33.864826,0.021437,7.216063,31.432062,1.723232,5.051579,31.479586,-0.643210,8.304036,31.420399,-1.363231</t>
  </si>
  <si>
    <t>11702,97.516667,0.017499,-0.007852,-76.984955,7.399225,24.347700,2.596831,0.007122,8.666835,24.302721,8.138858,0.994396,2.011292,24.256392,0.899593,0.965128,11.519549,24.483986,-1.247956,0.969953,-1.493132,0.687764,0.069691,6.863821,33.868778,0.015664,0.012953,6.863833,33.868744,0.015670,0.971996,7.204093,31.427855,1.738385,0.954620,5.060956,31.476433,-0.648295,0.962561,8.285050,31.431705,-1.370561,0.952317,8.669950,24.302769,8.140362,2.004082,24.256266,0.897693,11.523643,24.484068,-1.247560,6.854607,33.865425,0.022405,7.213644,31.433022,1.724445,5.050331,31.483295,-0.649453,8.295349,31.422997,-1.362198</t>
  </si>
  <si>
    <t>11703,97.525000,-0.000145,0.073646,-77.033386,7.391730,24.342941,2.591402,0.009696,8.654640,24.289688,8.134428,0.975933,2.005206,24.255713,0.889484,0.980664,11.515344,24.483423,-1.249705,0.983463,-1.464936,0.674711,0.090851,6.861278,33.868851,0.013316,0.013579,6.861290,33.868820,0.013322,0.971189,7.203408,31.428474,1.736442,0.952340,5.059352,31.475466,-0.649444,0.964805,8.283197,31.432182,-1.372910,0.957601,8.650121,24.289719,8.125929,2.003192,24.255566,0.896951,11.521876,24.483545,-1.248673,6.852476,33.865444,0.019935,7.213476,31.433630,1.721096,5.046949,31.482065,-0.650359,8.294346,31.423798,-1.363263</t>
  </si>
  <si>
    <t>11704,97.533333,-0.043453,-0.072325,-77.036224,7.405864,24.342546,2.596576,0.011352,8.668470,24.302462,8.139782,0.975933,2.019357,24.255054,0.894619,0.980664,11.529766,24.470125,-1.244672,0.983463,-1.482153,0.683096,0.009429,6.863614,33.866726,0.012963,0.014486,6.863627,33.866692,0.012968,0.971189,7.202516,31.426048,1.736306,0.952340,5.061875,31.473982,-0.652627,0.964805,8.286734,31.429756,-1.371505,0.957601,8.669772,24.302504,8.138509,2.006502,24.254774,0.896611,11.541319,24.470366,-1.245389,6.854236,33.863708,0.019209,7.209598,31.430710,1.719053,5.049093,31.481010,-0.649524,8.301824,31.421047,-1.363595</t>
  </si>
  <si>
    <t>11705,97.541667,-0.049446,-0.012026,-77.021049,7.408048,24.338228,2.597987,0.011400,8.672112,24.292177,8.140814,0.973140,2.021083,24.253090,0.897361,0.974261,11.530949,24.469419,-1.244213,0.974982,-1.484534,0.719171,0.025042,6.860769,33.866566,0.014261,0.012792,6.860782,33.866535,0.014266,0.975554,7.200018,31.424782,1.735963,0.955390,5.058768,31.474316,-0.652390,0.967059,8.283440,31.430426,-1.372122,0.958520,8.666208,24.292173,8.131838,2.016992,24.252888,0.906807,11.540942,24.469624,-1.244682,6.853173,33.863529,0.019624,7.206507,31.429043,1.719896,5.047237,31.480127,-0.649766,8.296089,31.423361,-1.364037</t>
  </si>
  <si>
    <t>11706,97.550000,-0.102387,-0.044846,-77.034706,7.402200,24.335356,2.596933,0.009436,8.664906,24.291313,8.140087,0.973140,2.015561,24.254219,0.895075,0.974261,11.526133,24.460535,-1.244361,0.974982,-1.464101,0.645597,0.012966,6.859081,33.865314,0.011537,0.013950,6.859094,33.865280,0.011543,0.975554,7.198889,31.425873,1.736446,0.955390,5.058046,31.471569,-0.652349,0.967059,8.282862,31.427893,-1.371452,0.958520,8.666594,24.291437,8.132770,2.005096,24.253986,0.897966,11.534907,24.460648,-1.239935,6.849854,33.863903,0.016615,7.206279,31.428963,1.718974,5.044838,31.478304,-0.648931,8.297916,31.419441,-1.362471</t>
  </si>
  <si>
    <t>11707,97.558333,-0.045749,-0.011441,-77.022469,7.409321,24.337595,2.598036,0.011027,8.673253,24.291567,8.140894,0.973767,2.022403,24.252127,0.897277,0.974691,11.532309,24.469091,-1.244062,0.975370,-1.451026,0.666554,0.033807,6.862329,33.865078,0.011953,0.014235,6.862341,33.865047,0.011959,0.972870,7.203314,31.425072,1.735827,0.951148,5.061615,31.471167,-0.652192,0.958806,8.286185,31.428507,-1.372454,0.948512,8.667224,24.291559,8.132306,2.018614,24.251930,0.906662,11.542127,24.469297,-1.244858,6.852646,33.863853,0.016686,7.211162,31.427717,1.718127,5.047235,31.478327,-0.648526,8.302412,31.419891,-1.363148</t>
  </si>
  <si>
    <t>11708,97.566667,-0.084603,-0.108504,-77.031540,7.403771,24.338205,2.599114,0.010338,8.666805,24.300713,8.142241,0.973767,2.017062,24.253506,0.897655,0.974691,11.527446,24.460396,-1.242553,0.975370,-1.445404,0.700325,-0.020112,6.860734,33.865124,0.014530,0.014315,6.860747,33.865089,0.014535,0.972870,7.200285,31.424171,1.737348,0.951148,5.060864,31.471432,-0.652689,0.958806,8.286125,31.429459,-1.369893,0.948512,8.670635,24.300821,8.139183,2.005666,24.253290,0.897359,11.535010,24.460505,-1.239200,6.852020,33.862556,0.020234,7.206978,31.428347,1.720122,5.046723,31.477932,-0.648965,8.302302,31.421318,-1.362090</t>
  </si>
  <si>
    <t>11709,97.575000,-0.058350,-0.006992,-77.043007,7.403737,24.339342,2.594322,0.009875,8.665669,24.292608,8.137629,0.986625,2.017412,24.255190,0.891624,0.966277,11.528131,24.470228,-1.246286,0.968393,-1.473109,0.721095,0.030737,6.859692,33.867096,0.014410,0.012932,6.859704,33.867065,0.014416,0.973111,7.199600,31.425318,1.735991,0.952733,5.058105,31.474510,-0.652150,0.966966,8.282715,31.431290,-1.372201,0.958412,8.665853,24.292683,8.132282,2.004631,24.254883,0.895926,11.540729,24.470463,-1.245242,6.852113,33.864040,0.021409,7.207269,31.430954,1.719654,5.046062,31.479862,-0.651187,8.294679,31.423330,-1.363820</t>
  </si>
  <si>
    <t>11710,97.583333,-0.061673,-0.013162,-77.035851,7.404161,24.339102,2.594913,0.009491,8.666784,24.292891,8.138066,0.986625,2.017618,24.255079,0.892897,0.966277,11.528082,24.469336,-1.246226,0.968393,-1.479063,0.692749,0.076437,6.862803,33.867638,0.014192,0.013490,6.862816,33.867607,0.014198,0.973111,7.203878,31.426647,1.736654,0.952733,5.060453,31.474907,-0.649774,0.966966,8.284475,31.431044,-1.372416,0.958412,8.666574,24.292967,8.131831,2.005360,24.254776,0.897736,11.540550,24.469563,-1.244830,6.854133,33.863861,0.019988,7.213468,31.431273,1.722439,5.047120,31.481760,-0.650086,8.296905,31.423298,-1.363679</t>
  </si>
  <si>
    <t>11711,97.591667,-0.035369,-0.155063,-76.993645,7.408600,24.348331,2.593175,0.013447,8.675336,24.316423,8.135491,0.979960,2.020841,24.257629,0.895357,0.962431,11.529624,24.470938,-1.251321,0.968988,-1.473484,0.686930,0.111134,6.864663,33.869354,0.014046,0.012932,6.864675,33.869324,0.014052,0.972825,7.207039,31.428545,1.736510,0.957572,5.062159,31.476379,-0.648618,0.964780,8.285746,31.432789,-1.373217,0.959237,8.678997,24.316570,8.128362,2.005936,24.257311,0.897250,11.540868,24.471109,-1.246085,6.856349,33.865318,0.019778,7.215579,31.433292,1.722634,5.049742,31.483027,-0.648364,8.297948,31.425398,-1.365322</t>
  </si>
  <si>
    <t>11712,97.600000,0.011875,-0.005686,-76.985962,7.398968,24.348076,2.596781,0.007272,8.666476,24.302763,8.138828,0.979960,2.011057,24.257360,0.899445,0.962431,11.519373,24.484102,-1.247929,0.968988,-1.448052,0.665227,0.127255,6.864358,33.868511,0.015479,0.012543,6.864371,33.868477,0.015485,0.972825,7.208328,31.428492,1.738750,0.957572,5.062733,31.474480,-0.645772,0.964780,8.286127,31.432062,-1.371293,0.959237,8.669842,24.302818,8.140168,2.003433,24.257227,0.897442,11.523628,24.484184,-1.247267,6.856146,33.865078,0.021728,7.216187,31.433483,1.722872,5.052137,31.480673,-0.644878,8.297085,31.424274,-1.362552</t>
  </si>
  <si>
    <t>11713,97.608333,-0.052444,-0.063606,-77.029968,7.403839,24.344086,2.597450,0.011847,8.667043,24.302959,8.140512,0.994945,2.017133,24.257698,0.896068,0.966276,11.527340,24.471601,-1.244228,0.970746,-1.502408,0.709698,0.124677,6.863893,33.869476,0.015952,0.012975,6.863905,33.869442,0.015957,0.970255,7.205433,31.427797,1.737354,0.954332,5.060039,31.477669,-0.647270,0.967977,8.283440,31.432755,-1.372615,0.960767,8.668740,24.303005,8.139414,2.003748,24.257412,0.897735,11.539027,24.471840,-1.244798,6.854621,33.865784,0.022436,7.216104,31.432840,1.723411,5.049595,31.484772,-0.649406,8.292496,31.424263,-1.363015</t>
  </si>
  <si>
    <t>11714,97.616667,-0.057870,-0.011617,-77.037109,7.404140,24.340242,2.593250,0.009531,8.666644,24.293964,8.136431,0.994945,2.017641,24.255905,0.891113,0.966276,11.528137,24.470852,-1.247793,0.970746,-1.487388,0.687746,0.041409,6.865450,33.867733,0.015013,0.014932,6.865463,33.867699,0.015018,0.970255,7.205102,31.426865,1.737933,0.954332,5.063139,31.475206,-0.649804,0.967977,8.287593,31.430775,-1.370479,0.960767,8.666572,24.294039,8.130614,2.005309,24.255606,0.895705,11.540541,24.471083,-1.246569,6.855332,33.864899,0.020206,7.214994,31.430376,1.721939,5.047361,31.483143,-0.648379,8.303609,31.422117,-1.361098</t>
  </si>
  <si>
    <t>11715,97.625000,-0.087365,-0.107394,-77.028496,7.402416,24.340223,2.598584,0.011374,8.665744,24.302561,8.141642,0.987352,2.015613,24.255817,0.897410,0.968272,11.525891,24.462288,-1.243300,0.977475,-1.515550,0.725521,-0.020639,6.864239,33.866856,0.016694,0.013907,6.864251,33.866821,0.016699,0.972238,7.200764,31.424730,1.738447,0.952638,5.061452,31.475660,-0.651614,0.961199,8.286675,31.430054,-1.368771,0.952107,8.670022,24.302673,8.138944,2.002936,24.255579,0.896854,11.534291,24.462414,-1.240043,6.855531,33.864437,0.023147,7.208299,31.429470,1.721723,5.047449,31.481913,-0.649226,8.301863,31.421444,-1.360883</t>
  </si>
  <si>
    <t>11716,97.633333,-0.055557,-0.012457,-77.042618,7.402394,24.338305,2.594786,0.009909,8.664368,24.292162,8.138089,0.985367,2.016060,24.253727,0.892133,0.966052,11.526754,24.469025,-1.245863,0.968020,-1.477560,0.755113,0.024023,6.861520,33.865799,0.018078,0.012726,6.861533,33.865765,0.018084,0.974889,7.201008,31.422976,1.738261,0.954946,5.059832,31.473747,-0.650133,0.967676,8.284534,31.430698,-1.369783,0.958684,8.664422,24.292236,8.132236,2.003280,24.253414,0.896713,11.539481,24.469259,-1.244590,6.853843,33.863026,0.023936,7.207806,31.427547,1.722209,5.048397,31.479397,-0.648013,8.296861,31.423220,-1.361704</t>
  </si>
  <si>
    <t>11717,97.641667,-0.049012,-0.013265,-77.038223,7.404823,24.338228,2.593403,0.008979,8.667227,24.292309,8.136609,0.985367,2.018368,24.253012,0.891164,0.966052,11.528874,24.469366,-1.247565,0.968020,-1.457893,0.729974,-0.011573,6.863318,33.865295,0.016450,0.014449,6.863331,33.865265,0.016455,0.974889,7.202575,31.423372,1.737950,0.954946,5.062840,31.472340,-0.651772,0.967676,8.287994,31.430044,-1.369436,0.958684,8.666828,24.292376,8.130819,2.006754,24.252722,0.895913,11.540887,24.469593,-1.246523,6.854899,33.862011,0.021427,7.209275,31.427265,1.720699,5.047064,31.479055,-0.647483,8.305503,31.422693,-1.361445</t>
  </si>
  <si>
    <t>11718,97.650000,0.011486,0.046470,-76.992393,7.399306,24.342867,2.592602,0.005057,8.666192,24.292500,8.134748,0.990187,2.011585,24.253733,0.894581,0.985655,11.520143,24.482365,-1.251519,0.987144,-1.446397,0.755384,0.031320,6.860687,33.866680,0.016934,0.012683,6.860700,33.866646,0.016940,0.976605,7.201726,31.424030,1.737055,0.956905,5.060220,31.473652,-0.651067,0.961762,8.284853,31.432369,-1.371127,0.956473,8.667205,24.292574,8.130956,2.006021,24.253597,0.895978,11.524693,24.482428,-1.249126,6.853576,33.862991,0.021785,7.208562,31.428190,1.721787,5.046299,31.479443,-0.648493,8.299062,31.426071,-1.363279</t>
  </si>
  <si>
    <t>11719,97.658333,-0.061849,-0.008131,-77.037613,7.403312,24.338573,2.594831,0.009852,8.665764,24.291872,8.138021,0.990187,2.016820,24.254715,0.892642,0.985655,11.527352,24.469131,-1.246168,0.987144,-1.455912,0.677175,0.020642,6.861558,33.866165,0.015520,0.014698,6.861571,33.866135,0.015526,0.976605,7.201926,31.425819,1.739036,0.956905,5.060790,31.472530,-0.649477,0.961762,8.285524,31.429716,-1.368990,0.956473,8.665771,24.291945,8.132456,2.004009,24.254406,0.897187,11.540155,24.469370,-1.245148,6.851618,33.863255,0.022383,7.212545,31.430796,1.723177,5.046898,31.479847,-0.650039,8.298749,31.420305,-1.359427</t>
  </si>
  <si>
    <t>11720,97.666667,0.018882,-0.005894,-76.982140,7.399168,24.347506,2.594128,0.006697,8.667050,24.302370,8.136090,0.992419,2.011154,24.256124,0.897150,0.982373,11.519300,24.484024,-1.250857,0.989720,-1.466944,0.733833,0.021462,6.859049,33.868484,0.014023,0.013086,6.859062,33.868454,0.014029,0.975807,7.198927,31.426371,1.735128,0.953467,5.057827,31.475853,-0.653360,0.962785,8.282561,31.433132,-1.372881,0.955758,8.669827,24.302412,8.137306,2.004279,24.256001,0.895594,11.523396,24.484106,-1.250516,6.851424,33.864872,0.018771,7.206187,31.430319,1.718450,5.044583,31.482067,-0.650605,8.296185,31.426552,-1.363701</t>
  </si>
  <si>
    <t>11721,97.675000,-0.029557,-0.153476,-76.993141,7.408284,24.348228,2.591427,0.014197,8.675072,24.316296,8.133733,0.992419,2.020519,24.257030,0.893652,0.982373,11.529263,24.471361,-1.253102,0.989720,-1.454139,0.735758,0.045786,6.860587,33.869045,0.011883,0.012800,6.860600,33.869015,0.011889,0.975807,7.201754,31.426929,1.732735,0.953467,5.059630,31.476032,-0.654844,0.962785,8.284070,31.434080,-1.375732,0.955758,8.679789,24.316458,8.127548,2.005037,24.256710,0.894345,11.540027,24.471521,-1.247610,6.853146,33.865849,0.017547,7.209210,31.431522,1.716505,5.046714,31.481701,-0.652987,8.296983,31.426985,-1.367017</t>
  </si>
  <si>
    <t>11722,97.683333,0.040344,-0.095347,-76.952171,7.401994,24.352915,2.592301,0.009721,8.672786,24.316906,8.133663,0.982429,2.013130,24.256870,0.898284,0.977158,11.520066,24.484966,-1.255045,0.981648,-1.474401,0.713640,0.014472,6.859466,33.869164,0.012315,0.012520,6.859478,33.869133,0.012321,0.975518,7.198829,31.427616,1.734326,0.955864,5.058003,31.476534,-0.654421,0.970593,8.282814,31.433132,-1.373562,0.960861,8.678221,24.317072,8.129210,2.004219,24.256702,0.896273,11.523542,24.484966,-1.248580,6.851866,33.866329,0.017806,7.205144,31.431908,1.718408,5.047979,31.482224,-0.652071,8.294136,31.425949,-1.365480</t>
  </si>
  <si>
    <t>11723,97.691667,0.054488,-0.018908,-77.010574,7.399886,24.346109,2.593154,0.007523,8.665046,24.303017,8.135755,0.982429,2.012774,24.250994,0.893524,0.977158,11.521840,24.484316,-1.249817,0.981648,-1.504553,0.711082,0.034031,6.861739,33.868893,0.012197,0.012759,6.861752,33.868858,0.012203,0.975518,7.200416,31.427225,1.734180,0.955864,5.058800,31.477177,-0.653836,0.970593,8.283341,31.432066,-1.374080,0.960861,8.670176,24.303093,8.138594,2.005327,24.250887,0.889288,11.524157,24.484348,-1.248420,6.853896,33.866135,0.018042,7.206851,31.431738,1.717833,5.049344,31.482939,-0.651634,8.294218,31.424511,-1.365775</t>
  </si>
  <si>
    <t>11724,97.700000,-0.062743,-0.009240,-77.035332,7.404592,24.340340,2.592121,0.009889,8.667263,24.293726,8.135262,0.985448,2.018031,24.256533,0.890148,0.966652,11.528481,24.470758,-1.249045,0.968889,-1.477348,0.695121,0.051275,6.862854,33.868469,0.008488,0.012794,6.862866,33.868439,0.008494,0.976218,7.203229,31.427435,1.731027,0.954560,5.060854,31.475714,-0.656343,0.965163,8.285194,31.431950,-1.377568,0.956026,8.667520,24.293806,8.129447,2.005419,24.256229,0.894481,11.540835,24.470982,-1.247564,6.854672,33.866524,0.012931,7.210340,31.430387,1.714562,5.048738,31.481934,-0.653398,8.298395,31.424692,-1.368485</t>
  </si>
  <si>
    <t>11725,97.708333,0.005140,0.053418,-76.991226,7.397729,24.344086,2.591310,0.005391,8.664722,24.292908,8.133423,0.985448,2.009963,24.255756,0.893386,0.966652,11.518502,24.483595,-1.252879,0.968889,-1.478831,0.710774,0.032981,6.862782,33.867432,0.009914,0.013352,6.862794,33.867397,0.009920,0.976218,7.202524,31.425926,1.731917,0.954560,5.060928,31.474903,-0.656138,0.965163,8.285503,31.431234,-1.376323,0.956026,8.666095,24.292982,8.130211,2.004017,24.255619,0.894336,11.523076,24.483658,-1.250618,6.854661,33.864357,0.015513,7.210138,31.430298,1.714420,5.049437,31.481096,-0.654006,8.297514,31.423727,-1.366552</t>
  </si>
  <si>
    <t>11726,97.716667,-0.060372,-0.010367,-77.037338,7.402435,24.338512,2.593271,0.009788,8.664916,24.292059,8.136456,0.985036,2.015936,24.254448,0.891112,0.966542,11.526453,24.469025,-1.247755,0.968488,-1.456803,0.728579,0.014193,6.861280,33.866661,0.011340,0.012531,6.861293,33.866631,0.011345,0.975229,7.201373,31.424767,1.732719,0.954462,5.060561,31.473652,-0.656041,0.966484,8.285394,31.431427,-1.375156,0.958748,8.664963,24.292139,8.130470,2.003366,24.254143,0.895694,11.538978,24.469255,-1.246351,6.853900,33.863461,0.017132,7.208644,31.429487,1.716698,5.048486,31.479225,-0.654347,8.297588,31.424314,-1.366615</t>
  </si>
  <si>
    <t>11727,97.725000,-0.053469,-0.008023,-77.041908,7.405285,24.338026,2.592446,0.009650,8.667328,24.291500,8.135730,0.985036,2.018933,24.253384,0.889853,0.966542,11.529593,24.469194,-1.248245,0.968488,-1.442407,0.723732,0.020217,6.862749,33.866154,0.012234,0.012812,6.862762,33.866119,0.012239,0.975229,7.203643,31.424484,1.733776,0.954462,5.062563,31.472631,-0.654757,0.966484,8.287328,31.431166,-1.374215,0.958748,8.667459,24.291576,8.130130,2.006515,24.253084,0.894202,11.541882,24.469423,-1.246994,6.855717,33.862545,0.017610,7.210068,31.429073,1.718039,5.048936,31.478176,-0.651965,8.301573,31.424603,-1.366640</t>
  </si>
  <si>
    <t>11728,97.733333,0.011530,0.044807,-76.996719,7.400303,24.342257,2.591009,0.004689,8.666771,24.292051,8.133250,0.990374,2.012710,24.253071,0.892583,0.986979,11.521429,24.481647,-1.252806,0.988167,-1.419503,0.735079,0.062140,6.863029,33.865601,0.012668,0.013129,6.863041,33.865566,0.012673,0.975339,7.206172,31.423700,1.733433,0.953474,5.063337,31.471487,-0.653534,0.964255,8.287595,31.431496,-1.375343,0.956323,8.667774,24.292126,8.129535,2.007658,24.252947,0.893846,11.525476,24.481697,-1.250353,6.855496,33.862545,0.018263,7.213111,31.428179,1.716756,5.050481,31.477198,-0.650974,8.301059,31.424337,-1.366815</t>
  </si>
  <si>
    <t>11729,97.741667,-0.021563,-0.022399,-77.063515,7.403880,24.335699,2.589942,0.011054,8.663858,24.291267,8.133713,0.990374,2.018219,24.247629,0.885340,0.986979,11.529563,24.468201,-1.249225,0.988167,-1.447369,0.696706,-0.015927,6.862341,33.864910,0.012922,0.014076,6.862354,33.864876,0.012928,0.975339,7.201939,31.424049,1.735865,0.953474,5.062342,31.471235,-0.654016,0.964255,8.287547,31.429111,-1.371458,0.956323,8.666467,24.291363,8.130276,2.004978,24.247341,0.886774,11.540194,24.468391,-1.247223,6.853355,33.862442,0.019093,7.209008,31.428518,1.718953,5.049085,31.477781,-0.651046,8.302734,31.420521,-1.363680</t>
  </si>
  <si>
    <t>11730,97.750000,-0.004559,-0.081681,-77.053780,7.404759,24.339954,2.591334,0.013654,8.665693,24.301632,8.134932,0.988735,2.018836,24.248524,0.887741,0.964001,11.529751,24.469706,-1.248672,0.974930,-1.455129,0.742550,0.019610,6.859566,33.866470,0.013295,0.012916,6.859579,33.866440,0.013300,0.976920,7.199885,31.424164,1.734042,0.955188,5.058861,31.473572,-0.654516,0.965251,8.283630,31.431622,-1.373926,0.957697,8.669992,24.301704,8.136280,2.004510,24.248243,0.886310,11.539776,24.469912,-1.248588,6.852575,33.863354,0.018464,7.205877,31.428423,1.717694,5.046462,31.478968,-0.651300,8.297038,31.425058,-1.365958</t>
  </si>
  <si>
    <t>11731,97.758333,-0.042184,-0.064710,-77.030083,7.405046,24.342735,2.593414,0.012352,8.668247,24.301941,8.136479,0.993535,2.018359,24.255348,0.892023,0.965396,11.528534,24.470915,-1.248259,0.971764,-1.445318,0.724609,0.027096,6.858917,33.867043,0.012550,0.012774,6.858929,33.867012,0.012555,0.976996,7.199896,31.425327,1.734007,0.954076,5.058532,31.473625,-0.654270,0.968074,8.283210,31.432009,-1.374114,0.959298,8.670773,24.301998,8.135927,2.004543,24.255064,0.892805,11.539824,24.471144,-1.248490,6.852041,33.864346,0.018044,7.206048,31.429714,1.717263,5.047141,31.478685,-0.651494,8.295337,31.425220,-1.365635</t>
  </si>
  <si>
    <t>11732,97.766667,0.014309,-0.170212,-77.020523,7.408018,24.345333,2.588356,0.014811,8.672181,24.315990,8.131274,0.993535,2.021137,24.249506,0.888035,0.965396,11.530738,24.470503,-1.254240,0.971764,-1.479894,0.725804,0.054514,6.859732,33.867939,0.012721,0.012706,6.859745,33.867908,0.012726,0.976996,7.200075,31.425964,1.733934,0.954076,5.057600,31.475618,-0.653317,0.968074,8.281907,31.432104,-1.374703,0.959298,8.678880,24.316175,8.127143,2.005641,24.249203,0.886157,11.539533,24.470629,-1.248231,6.852277,33.865772,0.019000,7.206757,31.430698,1.717183,5.047479,31.480762,-0.651428,8.292813,31.424358,-1.366115</t>
  </si>
  <si>
    <t>11733,97.775000,0.011272,-0.166337,-77.017448,7.408148,24.346106,2.588309,0.015345,8.672607,24.316320,8.131158,0.979771,2.021170,24.250679,0.888270,0.959459,11.530667,24.471315,-1.254500,0.972325,-1.481813,0.720510,0.038223,6.859628,33.868427,0.012007,0.012117,6.859641,33.868397,0.012013,0.975257,7.199396,31.426611,1.733559,0.955031,5.057595,31.476107,-0.654300,0.972867,8.282104,31.432400,-1.374774,0.962688,8.679496,24.316507,8.126916,2.005068,24.250360,0.886375,11.539880,24.471445,-1.248363,6.852552,33.865807,0.018416,7.206063,31.431692,1.717645,5.048015,31.481045,-0.653021,8.292103,31.424982,-1.366543</t>
  </si>
  <si>
    <t>11734,97.783333,0.041648,0.037928,-77.017784,7.398952,24.342220,2.588142,0.006763,8.663408,24.293344,8.130856,0.979771,2.012030,24.250000,0.887745,0.959459,11.521417,24.483316,-1.254176,0.972325,-1.426960,0.682174,0.090105,6.860820,33.868561,0.011732,0.011802,6.860833,33.868526,0.011738,0.975257,7.204540,31.428185,1.734546,0.955031,5.060493,31.474066,-0.651368,0.972867,8.284376,31.433014,-1.374787,0.962688,8.666753,24.293442,8.129148,2.005115,24.249870,0.886515,11.524989,24.483353,-1.251238,6.853925,33.865253,0.017878,7.212502,31.433287,1.720774,5.049240,31.479179,-0.651651,8.294574,31.426081,-1.366873</t>
  </si>
  <si>
    <t>11735,97.791667,-0.021765,-0.020476,-77.067154,7.404371,24.336946,2.588999,0.011083,8.663998,24.292322,8.132848,0.989270,2.018818,24.248951,0.884052,0.966390,11.530298,24.469563,-1.249903,0.972468,-1.439564,0.730268,0.069913,6.861635,33.866699,0.011063,0.012688,6.861648,33.866669,0.011068,0.975190,7.204165,31.424820,1.731978,0.952967,5.061018,31.473164,-0.654698,0.970221,8.285163,31.431988,-1.376948,0.960046,8.666502,24.292418,8.129363,2.005470,24.248659,0.885627,11.541142,24.469757,-1.247993,6.854297,33.864109,0.017224,7.211120,31.429630,1.715173,5.050451,31.478378,-0.652956,8.296126,31.424513,-1.368039</t>
  </si>
  <si>
    <t>11736,97.800000,-0.018551,-0.021954,-77.063171,7.404599,24.336363,2.588808,0.010455,8.664614,24.291954,8.132570,0.989270,2.018933,24.248024,0.884237,0.966390,11.530252,24.469110,-1.250384,0.972468,-1.423652,0.721220,0.025530,6.862369,33.866379,0.009793,0.013072,6.862381,33.866344,0.009799,0.975190,7.204226,31.424894,1.731404,0.952967,5.062906,31.472239,-0.656930,0.970221,8.287618,31.431801,-1.376688,0.960046,8.666820,24.292044,8.129148,2.006262,24.247744,0.885938,11.540718,24.469303,-1.248663,6.855413,33.863171,0.015179,7.210957,31.429363,1.714098,5.050683,31.477568,-0.654257,8.300076,31.425175,-1.367435</t>
  </si>
  <si>
    <t>11737,97.808333,-0.015494,-0.024952,-77.062798,7.405345,24.335062,2.588745,0.010338,8.665397,24.291012,8.132502,0.989101,2.019672,24.246346,0.884215,0.968765,11.530966,24.467829,-1.250481,0.974161,-1.433313,0.699793,0.017634,6.863586,33.865162,0.008824,0.013012,6.863599,33.865131,0.008829,0.976301,7.204807,31.424269,1.731400,0.953484,5.063802,31.471079,-0.657227,0.963703,8.288599,31.429819,-1.376556,0.957090,8.667646,24.291103,8.128768,2.007295,24.246071,0.885897,11.541094,24.468010,-1.248429,6.856856,33.861603,0.014481,7.211407,31.429131,1.714697,5.050500,31.476274,-0.654607,8.302045,31.423283,-1.368124</t>
  </si>
  <si>
    <t>11738,97.816667,-0.012219,-0.028161,-77.065346,7.405785,24.335272,2.589063,0.010111,8.665594,24.291603,8.132878,0.989101,2.020193,24.246151,0.884297,0.968765,11.531569,24.468060,-1.249988,0.974161,-1.454474,0.698494,0.001476,6.866541,33.864197,0.008901,0.014136,6.866553,33.864166,0.008907,0.976301,7.206367,31.423229,1.731646,0.953484,5.066051,31.470764,-0.657585,0.963703,8.291035,31.428280,-1.376005,0.957090,8.667924,24.291700,8.129155,2.008201,24.245890,0.885814,11.541230,24.468233,-1.247781,6.858765,33.861408,0.014542,7.213171,31.427605,1.713878,5.051257,31.476599,-0.654016,8.306810,31.420830,-1.367441</t>
  </si>
  <si>
    <t>11739,97.825000,0.020885,-0.166906,-77.018585,7.409904,24.342995,2.588706,0.014825,8.674257,24.313477,8.131580,0.980080,2.022976,24.246647,0.888561,0.960950,11.532479,24.468859,-1.254022,0.972516,-1.446613,0.664481,0.005380,6.865976,33.864510,0.007114,0.014153,6.865989,33.864479,0.007120,0.973917,7.206282,31.424608,1.731275,0.951748,5.065761,31.470436,-0.657806,0.959357,8.290691,31.427971,-1.376469,0.949299,8.680686,24.313660,8.126877,2.007425,24.246334,0.887130,11.541601,24.468988,-1.247887,6.856987,33.863411,0.012286,7.213459,31.427721,1.713630,5.051322,31.476858,-0.653991,8.306956,31.419504,-1.367806</t>
  </si>
  <si>
    <t>11740,97.833333,-0.000582,-0.081055,-77.055283,7.406024,24.339350,2.592017,0.012814,8.666816,24.301054,8.135648,0.980080,2.020150,24.247562,0.888282,0.960950,11.531106,24.469429,-1.247880,0.972516,-1.441159,0.718581,0.036261,6.863667,33.865768,0.009793,0.012868,6.863680,33.865734,0.009798,0.973917,7.205109,31.424252,1.731441,0.951748,5.063353,31.472147,-0.656492,0.959357,8.287916,31.430700,-1.376856,0.949299,8.671288,24.301134,8.136827,2.006415,24.247299,0.886598,11.540369,24.469618,-1.247375,6.856640,33.862923,0.015538,7.212204,31.428862,1.714552,5.050500,31.477333,-0.654298,8.300713,31.423708,-1.367902</t>
  </si>
  <si>
    <t>11741,97.841667,-0.001444,-0.081766,-77.053680,7.405836,24.340149,2.591348,0.012773,8.666782,24.301903,8.134946,0.988301,2.019913,24.248421,0.887766,0.964718,11.530813,24.470119,-1.248665,0.976374,-1.470409,0.662176,-0.008409,6.864002,33.866768,0.007811,0.013679,6.864014,33.866737,0.007816,0.973340,7.202874,31.426805,1.732166,0.952310,5.062945,31.473415,-0.657430,0.962943,8.288029,31.429571,-1.375318,0.951637,8.671377,24.301989,8.135829,2.005900,24.248154,0.886115,11.540231,24.470306,-1.247898,6.854621,33.866081,0.012822,7.210437,31.429550,1.714870,5.050091,31.480062,-0.654219,8.302711,31.420839,-1.366239</t>
  </si>
  <si>
    <t>11742,97.850000,0.054322,-0.018084,-77.006180,7.399531,24.345718,2.590192,0.007217,8.665115,24.302542,8.132694,0.988301,2.012288,24.250643,0.890973,0.964718,11.521192,24.483967,-1.253093,0.976374,-1.470706,0.711425,0.046959,6.861281,33.867817,0.009986,0.013491,6.861294,33.867786,0.009991,0.973340,7.201796,31.426334,1.731863,0.952310,5.059613,31.475044,-0.655670,0.962943,8.284018,31.431854,-1.376641,0.951637,8.670339,24.302622,8.135481,2.005047,24.250544,0.886613,11.523208,24.483992,-1.251518,6.853546,33.865120,0.016230,7.208130,31.431194,1.714052,5.050127,31.480577,-0.653099,8.294914,31.424124,-1.367639</t>
  </si>
  <si>
    <t>11743,97.858333,0.074740,-0.103005,-76.973145,7.401865,24.350597,2.587805,0.010878,8.670649,24.316090,8.129637,0.980264,2.013681,24.251089,0.891828,0.973231,11.521265,24.484612,-1.258051,0.982118,-1.431533,0.680175,0.060346,6.859472,33.869209,0.011769,0.012569,6.859484,33.869179,0.011775,0.972938,7.202088,31.428888,1.734878,0.954433,5.059281,31.474838,-0.652150,0.968704,8.283537,31.433475,-1.373896,0.960942,8.678226,24.316282,8.127428,2.004030,24.250929,0.887193,11.523340,24.484581,-1.251206,6.851506,33.865814,0.018273,7.211010,31.434122,1.719870,5.048260,31.480751,-0.652691,8.293617,31.425694,-1.364845</t>
  </si>
  <si>
    <t>11744,97.866667,0.043520,0.043791,-77.020920,7.397977,24.342794,2.589204,0.005916,8.662131,24.293392,8.131982,0.980264,2.011153,24.250572,0.888504,0.973231,11.520648,24.484417,-1.252872,0.982118,-1.420302,0.684518,0.085441,6.860337,33.868988,0.013123,0.012770,6.860349,33.868958,0.013129,0.972938,7.204195,31.428587,1.735871,0.954433,5.060339,31.474314,-0.650219,0.968704,8.284287,31.433661,-1.373374,0.960942,8.665039,24.293476,8.130547,2.005074,24.250456,0.887431,11.523819,24.484451,-1.250366,6.852163,33.865124,0.019595,7.213783,31.433910,1.721935,5.048900,31.480562,-0.651567,8.294325,31.425915,-1.364556</t>
  </si>
  <si>
    <t>11745,97.875000,-0.057693,0.015383,-77.075829,7.400065,24.338566,2.590654,0.014302,8.658819,24.289686,8.134665,0.969602,2.014718,24.255014,0.884835,0.966152,11.526658,24.470995,-1.247537,0.965200,-1.423638,0.728543,0.048215,6.857971,33.867435,0.014359,0.012543,6.857984,33.867401,0.014365,0.975905,7.200517,31.425714,1.735501,0.954174,5.058259,31.473377,-0.651987,0.967717,8.282688,31.433054,-1.373017,0.959390,8.653447,24.289722,8.123757,2.006179,24.254707,0.895338,11.540569,24.471264,-1.247132,6.850902,33.864540,0.020243,7.207385,31.430456,1.719180,5.046587,31.478558,-0.650070,8.294575,31.425991,-1.364491</t>
  </si>
  <si>
    <t>11746,97.883333,0.007329,0.046349,-76.995331,7.398886,24.342627,2.591111,0.005003,8.665484,24.292179,8.133321,0.991263,2.011245,24.253880,0.892813,0.985895,11.519929,24.481817,-1.252800,0.987734,-1.447200,0.743095,0.016128,6.859004,33.865990,0.015055,0.012750,6.859016,33.865959,0.015061,0.975813,7.199553,31.423717,1.735804,0.955262,5.058668,31.472847,-0.652884,0.964988,8.283487,31.431347,-1.372098,0.957509,8.666622,24.292250,8.130017,2.005716,24.253750,0.893930,11.524322,24.481878,-1.250614,6.851677,33.862911,0.020579,7.206229,31.428188,1.719814,5.046057,31.478415,-0.650412,8.296761,31.424368,-1.364099</t>
  </si>
  <si>
    <t>11747,97.891667,-0.017095,-0.025516,-77.062271,7.404960,24.335791,2.590210,0.010243,8.665063,24.291758,8.133956,0.991263,2.019269,24.247208,0.885731,0.985895,11.530548,24.468405,-1.249054,0.987734,-1.418417,0.710810,0.035032,6.859900,33.865910,0.012972,0.013085,6.859913,33.865879,0.012978,0.975813,7.202279,31.424765,1.734959,0.955262,5.060547,31.471485,-0.653020,0.964988,8.285140,31.431219,-1.373320,0.957509,8.667195,24.291855,8.129820,2.007058,24.246935,0.887612,11.540627,24.468582,-1.246799,6.852137,33.864059,0.017440,7.209092,31.427797,1.718054,5.047196,31.477320,-0.649558,8.299453,31.424168,-1.364340</t>
  </si>
  <si>
    <t>11748,97.900000,-0.089744,-0.051460,-77.041000,7.403117,24.334421,2.594975,0.008908,8.665224,24.291296,8.138271,0.980760,2.016685,24.251898,0.892536,0.975066,11.527443,24.460066,-1.245880,0.976858,-1.449706,0.680774,-0.026961,6.862309,33.864567,0.012388,0.013874,6.862322,33.864532,0.012393,0.973658,7.201482,31.424179,1.736084,0.954686,5.062330,31.470781,-0.654207,0.959990,8.287667,31.428316,-1.371039,0.949850,8.666736,24.291418,8.130726,2.007152,24.251680,0.895460,11.535463,24.460163,-1.241260,6.852817,33.863331,0.016778,7.208292,31.426598,1.719461,5.048616,31.477865,-0.649981,8.304076,31.420013,-1.363026</t>
  </si>
  <si>
    <t>11749,97.908333,-0.091471,-0.051239,-77.040474,7.402834,24.334330,2.595022,0.009081,8.664991,24.291147,8.138308,0.980760,2.016383,24.251976,0.892631,0.975066,11.527128,24.459864,-1.245872,0.976858,-1.468864,0.707846,-0.020738,6.863342,33.864342,0.013873,0.015004,6.863355,33.864307,0.013879,0.973658,7.201868,31.423019,1.736377,0.954686,5.062501,31.471470,-0.653685,0.959990,8.287755,31.428272,-1.370848,0.949850,8.666518,24.291273,8.130429,2.007131,24.251764,0.895579,11.534855,24.459953,-1.240942,6.854523,33.860691,0.019725,7.208624,31.427711,1.718613,5.047367,31.478374,-0.649638,8.304964,31.420300,-1.362978</t>
  </si>
  <si>
    <t>11750,97.916667,-0.058160,-0.007935,-77.040161,7.404638,24.338318,2.593580,0.009141,8.666846,24.291677,8.136826,0.984798,2.018228,24.254118,0.891151,0.968580,11.528841,24.469154,-1.247235,0.970228,-1.479642,0.708257,0.013692,6.865165,33.865105,0.013079,0.014385,6.865178,33.865070,0.013084,0.972095,7.204285,31.423685,1.735324,0.950525,5.063491,31.472572,-0.653452,0.960051,8.288306,31.428808,-1.372553,0.950958,8.666745,24.291756,8.130746,2.006520,24.253828,0.895710,11.540649,24.469366,-1.245714,6.856289,33.862141,0.019166,7.211926,31.428286,1.717658,5.049259,31.479242,-0.650569,8.303786,31.420473,-1.363852</t>
  </si>
  <si>
    <t>11751,97.925000,-0.064716,-0.011442,-77.038322,7.404052,24.339106,2.593606,0.009779,8.666433,24.292662,8.136814,0.984798,2.017577,24.255419,0.891355,0.968580,11.528147,24.469234,-1.247349,0.970228,-1.497267,0.704201,0.045198,6.864618,33.866909,0.012556,0.012550,6.864630,33.866875,0.012562,0.972095,7.203952,31.425486,1.734752,0.950525,5.061857,31.474886,-0.652846,0.960051,8.286262,31.430111,-1.373723,0.950958,8.666540,24.292742,8.130791,2.005073,24.255116,0.895875,11.540545,24.469460,-1.245847,6.857203,33.864223,0.018771,7.210284,31.430357,1.718907,5.051343,31.480185,-0.650826,8.297869,31.422585,-1.366107</t>
  </si>
  <si>
    <t>11752,97.933333,-0.046795,-0.069024,-77.027374,7.405007,24.343140,2.595861,0.012328,8.668467,24.302662,8.138869,0.994113,2.018232,24.256060,0.894731,0.964496,11.528322,24.470699,-1.246017,0.969744,-1.467515,0.683110,0.082630,6.865092,33.869091,0.012493,0.013090,6.865105,33.869057,0.012499,0.972897,7.206855,31.428450,1.735320,0.955399,5.063153,31.475883,-0.650875,0.964402,8.287102,31.432554,-1.373873,0.959015,8.670485,24.302717,8.137657,2.004119,24.255762,0.896281,11.540418,24.470945,-1.246355,6.856790,33.864899,0.018074,7.216174,31.433123,1.720843,5.050606,31.482613,-0.651081,8.298644,31.425303,-1.364764</t>
  </si>
  <si>
    <t>11753,97.941667,0.035792,-0.094575,-76.951279,7.402061,24.352654,2.591903,0.009484,8.672937,24.316469,8.133246,0.994113,2.013163,24.257059,0.897970,0.964496,11.520083,24.484430,-1.255505,0.969744,-1.483839,0.713484,0.047715,6.863327,33.868744,0.012681,0.012993,6.863339,33.868710,0.012687,0.972897,7.203303,31.427118,1.734465,0.955399,5.061101,31.476402,-0.653039,0.964402,8.285487,31.432503,-1.374051,0.959015,8.678305,24.316635,8.128879,2.004525,24.256901,0.895935,11.523354,24.484426,-1.249103,6.855604,33.865318,0.018610,7.210270,31.431965,1.717668,5.050675,31.482264,-0.651072,8.296684,31.425173,-1.365144</t>
  </si>
  <si>
    <t>11754,97.950000,-0.067858,-0.007866,-77.036827,7.402835,24.340565,2.594417,0.009371,8.665358,24.293705,8.137589,0.986240,2.016311,24.257280,0.892301,0.967562,11.526836,24.470707,-1.246638,0.969267,-1.501885,0.707117,0.039925,6.862823,33.868797,0.013337,0.012721,6.862836,33.868763,0.013343,0.973922,7.201798,31.427261,1.735446,0.954264,5.059930,31.476952,-0.652349,0.970991,8.284397,31.431946,-1.372927,0.960618,8.665292,24.293776,8.132086,2.004130,24.256985,0.896760,11.539083,24.470934,-1.245594,6.854984,33.865826,0.019551,7.208653,31.432158,1.719207,5.049987,31.482685,-0.650645,8.295335,31.424253,-1.364599</t>
  </si>
  <si>
    <t>11755,97.958333,-0.057320,-0.070878,-77.029434,7.404793,24.342989,2.596847,0.011588,8.668046,24.302458,8.139901,0.986240,2.018064,24.256842,0.895526,0.967562,11.528270,24.469666,-1.244886,0.969267,-1.506139,0.703620,0.044662,6.861971,33.867626,0.013653,0.012804,6.861984,33.867592,0.013658,0.973922,7.200912,31.426167,1.735877,0.954264,5.058846,31.475872,-0.651741,0.970991,8.283250,31.430590,-1.372588,0.960618,8.669937,24.302507,8.138663,2.004713,24.256559,0.897037,11.539728,24.469894,-1.245158,6.853994,33.864342,0.020040,7.208001,31.431293,1.719865,5.048218,31.481781,-0.650202,8.294780,31.422802,-1.364497</t>
  </si>
  <si>
    <t>11756,97.966667,-0.050677,-0.066147,-77.029716,7.404851,24.342005,2.596681,0.011327,8.668081,24.301163,8.139738,0.995071,2.018140,24.255375,0.895326,0.967139,11.528332,24.469477,-1.245021,0.970918,-1.483465,0.667675,0.003028,6.862232,33.867146,0.013044,0.014201,6.862245,33.867111,0.013049,0.972250,7.200894,31.426929,1.737086,0.952443,5.060505,31.474266,-0.652084,0.961217,8.285438,31.429764,-1.370613,0.950423,8.669455,24.301205,8.138325,2.005151,24.255093,0.897319,11.539948,24.469713,-1.245599,6.852260,33.865398,0.017586,7.208345,31.429565,1.719782,5.047531,31.481869,-0.648272,8.300944,31.421244,-1.361657</t>
  </si>
  <si>
    <t>11757,97.975000,-0.054111,-0.010195,-77.036598,7.404100,24.338009,2.594780,0.009228,8.666656,24.291677,8.137948,0.995071,2.017589,24.253363,0.892689,0.967139,11.528054,24.468985,-1.246298,0.970918,-1.466133,0.705108,-0.022979,6.861265,33.864941,0.015823,0.014199,6.861278,33.864906,0.015828,0.972250,7.199841,31.423721,1.738458,0.952443,5.060562,31.471952,-0.651687,0.961217,8.285845,31.428871,-1.368727,0.950423,8.666176,24.291744,8.131963,2.005827,24.253065,0.897608,11.540298,24.469213,-1.245231,6.852029,33.861839,0.021322,7.206831,31.427818,1.721753,5.047065,31.479103,-0.648251,8.301601,31.420687,-1.360951</t>
  </si>
  <si>
    <t>11758,97.983333,-0.096530,-0.050516,-77.041260,7.402668,24.334948,2.596682,0.009376,8.664745,24.291584,8.139983,0.979968,2.016233,24.253092,0.894216,0.973719,11.527026,24.460169,-1.244153,0.975598,-1.449201,0.685534,-0.007956,6.860024,33.864765,0.014316,0.013974,6.860037,33.864735,0.014322,0.973429,7.199796,31.424227,1.737677,0.954077,5.059856,31.471018,-0.651905,0.957539,8.284958,31.428659,-1.369803,0.948642,8.666197,24.291706,8.132105,2.006220,24.252861,0.897409,11.535588,24.460272,-1.239468,6.850390,33.862801,0.018341,7.207175,31.426573,1.721019,5.045213,31.478573,-0.647785,8.301869,31.420692,-1.361284</t>
  </si>
  <si>
    <t>11759,97.991667,-0.093015,-0.048219,-77.043694,7.402407,24.334766,2.597042,0.009276,8.664250,24.291258,8.140395,0.979968,2.016050,24.252645,0.894344,0.973719,11.526920,24.460394,-1.243613,0.975598,-1.441680,0.715287,0.033741,6.859847,33.865677,0.014935,0.012871,6.859860,33.865646,0.014941,0.973429,7.201192,31.424259,1.736741,0.954077,5.059539,31.472036,-0.651286,0.957539,8.284132,31.430515,-1.371511,0.948642,8.665590,24.291378,8.132630,2.006190,24.252419,0.897574,11.535439,24.460501,-1.239077,6.851523,33.863316,0.019079,7.208338,31.427097,1.720607,5.046613,31.478586,-0.648112,8.298248,31.423456,-1.362689</t>
  </si>
  <si>
    <t>11760,98.000000,-0.095311,-0.046380,-77.016640,7.405679,24.334930,2.600709,0.011499,8.670138,24.291187,8.143464,0.971327,2.018516,24.253084,0.900552,0.979455,11.528383,24.460516,-1.241888,0.982117,-1.464093,0.746248,0.030928,6.860647,33.865784,0.017008,0.013403,6.860659,33.865753,0.017013,0.973576,7.200927,31.423306,1.737519,0.953055,5.059442,31.473207,-0.650616,0.965086,8.284064,31.430813,-1.370661,0.956442,8.665984,24.291239,8.132773,2.016103,24.252943,0.908407,11.534949,24.460606,-1.239052,6.852299,33.862057,0.022320,7.208250,31.427643,1.720780,5.047425,31.479868,-0.648114,8.297119,31.423506,-1.361732</t>
  </si>
  <si>
    <t>11761,98.008333,0.006842,0.047410,-76.990189,7.397505,24.343975,2.593969,0.004710,8.664600,24.293415,8.136064,0.991442,2.009711,24.255306,0.896152,0.985923,11.518204,24.483202,-1.250310,0.987376,-1.443161,0.735508,0.023477,6.859347,33.867256,0.016533,0.012992,6.859360,33.867226,0.016538,0.973531,7.200300,31.425232,1.737552,0.954184,5.059097,31.473900,-0.650861,0.965485,8.283825,31.432539,-1.370494,0.957192,8.665299,24.293478,8.132713,2.004296,24.255173,0.897691,11.522918,24.483276,-1.248499,6.851101,33.863758,0.022184,7.207800,31.429783,1.721462,5.047024,31.480312,-0.648931,8.296655,31.425051,-1.361979</t>
  </si>
  <si>
    <t>11762,98.016667,0.016539,-0.003875,-76.987015,7.398471,24.347563,2.596444,0.006092,8.665880,24.302179,8.138514,0.991442,2.010599,24.256462,0.899006,0.985923,11.518935,24.484047,-1.248186,0.987376,-1.455591,0.699104,0.089400,6.860386,33.868805,0.015995,0.013194,6.860399,33.868771,0.016001,0.973531,7.202852,31.427750,1.738096,0.954184,5.058875,31.475407,-0.647847,0.965485,8.282753,31.432957,-1.371215,0.957192,8.668689,24.302238,8.138628,2.003748,24.256336,0.897745,11.522976,24.484119,-1.247040,6.851474,33.864426,0.021827,7.212469,31.432592,1.723423,5.047288,31.482611,-0.648338,8.293647,31.425249,-1.361878</t>
  </si>
  <si>
    <t>11763,98.025000,-0.073557,0.018787,-77.077621,7.398216,24.339802,2.593035,0.014810,8.656784,24.290243,8.137083,0.969241,2.012898,24.257843,0.887044,0.964052,11.524965,24.471315,-1.245021,0.962847,-1.473907,0.702982,0.088882,6.861003,33.869370,0.015991,0.013197,6.861015,33.869339,0.015996,0.970824,7.202669,31.428093,1.737931,0.955940,5.058733,31.476593,-0.648033,0.965956,8.282605,31.433163,-1.371368,0.958928,8.651581,24.290291,8.125934,2.003250,24.257513,0.897701,11.539816,24.471600,-1.244528,6.851841,33.865482,0.022092,7.211892,31.432938,1.723715,5.047166,31.483776,-0.648310,8.294123,31.424994,-1.362971</t>
  </si>
  <si>
    <t>11764,98.033333,-0.053744,-0.060590,-77.028740,7.404603,24.344040,2.597570,0.011623,8.667924,24.302589,8.140603,0.969241,2.017858,24.257860,0.896298,0.964052,11.528026,24.471663,-1.244190,0.962847,-1.511831,0.734638,0.053417,6.861938,33.868881,0.016119,0.013076,6.861951,33.868851,0.016124,0.970824,7.200880,31.426451,1.736965,0.955940,5.058488,31.477669,-0.650329,0.965956,8.282787,31.432465,-1.371647,0.958928,8.669563,24.302643,8.139057,2.004332,24.257572,0.898189,11.539911,24.471903,-1.244535,6.853766,33.865643,0.022148,7.207791,31.431240,1.720426,5.048388,31.483814,-0.648315,8.294162,31.424736,-1.363147</t>
  </si>
  <si>
    <t>11765,98.041667,-0.049715,-0.064723,-77.027092,7.404277,24.343243,2.597824,0.012137,8.667761,24.302282,8.140822,0.994144,2.017490,24.256563,0.896713,0.964430,11.527580,24.470879,-1.244065,0.969111,-1.506431,0.700948,-0.006268,6.863130,33.867413,0.015925,0.014298,6.863142,33.867378,0.015931,0.970183,7.200503,31.426069,1.738620,0.951361,5.060558,31.475643,-0.650900,0.964179,8.285599,31.430260,-1.368883,0.952360,8.669507,24.302336,8.139261,2.003395,24.256262,0.898633,11.539927,24.471130,-1.244424,6.853019,33.865135,0.021825,7.208352,31.430027,1.721263,5.048639,31.483131,-0.648223,8.299791,31.421062,-1.360098</t>
  </si>
  <si>
    <t>11766,98.050000,-0.088903,-0.106508,-77.028473,7.402770,24.339291,2.598906,0.010376,8.666098,24.301508,8.141963,0.994144,2.015963,24.255054,0.897733,0.964430,11.526247,24.461306,-1.242977,0.969111,-1.489740,0.717221,-0.013550,6.863398,33.865559,0.015338,0.014841,6.863411,33.865528,0.015343,0.970183,7.201248,31.423832,1.737393,0.951361,5.061608,31.473455,-0.652402,0.964179,8.286759,31.429205,-1.369963,0.952360,8.669613,24.301613,8.138848,2.004295,24.254831,0.897827,11.534401,24.461430,-1.239955,6.854111,33.862938,0.021261,7.208483,31.428108,1.719050,5.048390,31.480375,-0.648875,8.302042,31.420595,-1.361064</t>
  </si>
  <si>
    <t>11767,98.058333,-0.103401,-0.050559,-77.039360,7.401960,24.335308,2.596862,0.008911,8.664218,24.291798,8.140122,0.980558,2.015459,24.254095,0.894576,0.975293,11.526206,24.460032,-1.244111,0.976992,-1.443683,0.719809,0.045246,6.862069,33.866081,0.014370,0.013477,6.862082,33.866047,0.014375,0.974965,7.203677,31.424507,1.735903,0.953408,5.061550,31.472551,-0.651695,0.962121,8.285999,31.430990,-1.372564,0.953156,8.665793,24.291920,8.132507,2.006001,24.253883,0.897438,11.534086,24.460123,-1.239358,6.853290,33.863739,0.018577,7.210947,31.427311,1.718973,5.048527,31.479454,-0.648184,8.300541,31.423595,-1.363346</t>
  </si>
  <si>
    <t>11768,98.066667,-0.055609,-0.016185,-77.042366,7.405597,24.336998,2.595296,0.009158,8.667595,24.291214,8.138596,0.980558,2.019256,24.252314,0.892672,0.975293,11.529941,24.467464,-1.245380,0.976992,-1.458387,0.705181,-0.004232,6.865446,33.864182,0.015655,0.014415,6.865459,33.864151,0.015661,0.974965,7.204926,31.422993,1.738156,0.953408,5.064858,31.470951,-0.651288,0.962121,8.289912,31.428326,-1.369383,0.953156,8.666795,24.291275,8.132548,2.008245,24.252031,0.897756,11.541752,24.467686,-1.244416,6.856577,33.861095,0.021545,7.211946,31.427483,1.720848,5.050844,31.477690,-0.647894,8.305787,31.420141,-1.361352</t>
  </si>
  <si>
    <t>11769,98.075000,-0.051669,-0.015513,-77.017494,7.408471,24.336683,2.598521,0.011113,8.672878,24.290920,8.141272,0.973431,2.021396,24.251650,0.898235,0.974943,11.531138,24.467480,-1.243944,0.976004,-1.445985,0.696209,-0.024740,6.864716,33.864288,0.015519,0.014691,6.864728,33.864254,0.015524,0.973212,7.204103,31.423456,1.738544,0.949453,5.064871,31.470564,-0.651666,0.957908,8.290188,31.428505,-1.368612,0.949136,8.666912,24.290915,8.132477,2.017782,24.251461,0.907581,11.540719,24.467678,-1.244495,6.855986,33.861496,0.021072,7.211600,31.427580,1.720225,5.049822,31.477203,-0.648074,8.306484,31.420496,-1.359434</t>
  </si>
  <si>
    <t>11770,98.083333,-0.056099,-0.016013,-77.042442,7.404732,24.337297,2.595168,0.009137,8.666722,24.291485,8.138469,0.973431,2.018392,24.252665,0.892537,0.974943,11.529082,24.467741,-1.245504,0.976004,-1.458091,0.713638,0.010215,6.864578,33.864548,0.015341,0.015038,6.864591,33.864513,0.015347,0.973212,7.204506,31.423096,1.737383,0.949453,5.063845,31.471401,-0.651524,0.957908,8.288721,31.428915,-1.370426,0.949136,8.666683,24.291561,8.132543,2.006692,24.252377,0.896987,11.540820,24.467955,-1.244026,6.855009,33.861279,0.021080,7.212009,31.427401,1.719137,5.049997,31.478819,-0.647948,8.304646,31.420433,-1.361489</t>
  </si>
  <si>
    <t>11771,98.091667,-0.035815,-0.066644,-77.013367,7.408664,24.341299,2.600479,0.008324,8.673487,24.300831,8.143178,0.986082,2.021490,24.253258,0.900662,0.979106,11.531017,24.469807,-1.242401,0.975892,-1.457018,0.736834,0.036086,6.861466,33.866627,0.016080,0.013170,6.861479,33.866592,0.016085,0.974093,7.202212,31.424469,1.736954,0.954833,5.060497,31.473717,-0.650988,0.965873,8.285057,31.431606,-1.371329,0.957903,8.669649,24.300802,8.139145,2.015944,24.253073,0.906912,11.540400,24.470022,-1.244618,6.853476,33.862484,0.021227,7.208926,31.428888,1.720774,5.048831,31.480255,-0.648248,8.298008,31.424755,-1.363030</t>
  </si>
  <si>
    <t>11772,98.100000,0.019260,-0.009442,-76.982635,7.399068,24.346785,2.595888,0.006037,8.666903,24.302000,8.137864,0.986082,2.011070,24.255264,0.898871,0.979106,11.519231,24.483091,-1.249070,0.975892,-1.498012,0.734360,0.041111,6.861578,33.867645,0.015190,0.013057,6.861590,33.867611,0.015195,0.974093,7.200732,31.425316,1.736134,0.954833,5.058840,31.475994,-0.651620,0.965873,8.283306,31.431553,-1.372246,0.957903,8.669756,24.302046,8.139001,2.004733,24.255154,0.897146,11.522715,24.483158,-1.248482,6.853585,33.863922,0.021038,7.207730,31.430161,1.719619,5.048346,31.482199,-0.649606,8.294810,31.424185,-1.363587</t>
  </si>
  <si>
    <t>11773,98.108333,-0.050891,-0.070308,-77.027916,7.405398,24.343269,2.596511,0.011180,8.668802,24.302824,8.139531,0.993873,2.018634,24.256535,0.895332,0.966533,11.528759,24.470446,-1.245329,0.971307,-1.503697,0.734995,0.043396,6.861829,33.868229,0.015025,0.013483,6.861842,33.868198,0.015031,0.973182,7.200810,31.425842,1.735927,0.953021,5.058829,31.476767,-0.651742,0.970708,8.283261,31.432013,-1.372496,0.959075,8.670601,24.302879,8.137868,2.005359,24.256252,0.897046,11.540234,24.470675,-1.245379,6.853247,33.865253,0.020736,7.207350,31.430202,1.718858,5.049446,31.483238,-0.649034,8.294703,31.424129,-1.363840</t>
  </si>
  <si>
    <t>11774,98.116667,-0.030051,-0.155011,-76.994209,7.408137,24.347479,2.593239,0.014021,8.674821,24.315683,8.135568,0.993873,2.020404,24.256279,0.895367,0.966533,11.529188,24.470470,-1.251217,0.971307,-1.464819,0.690581,0.093711,6.861578,33.868553,0.014551,0.012447,6.861591,33.868519,0.014557,0.973182,7.203789,31.427696,1.736983,0.953021,5.059631,31.475344,-0.648798,0.970708,8.283445,31.432270,-1.372414,0.959075,8.679263,24.315842,8.128975,2.005089,24.255960,0.896418,11.540060,24.470633,-1.245674,6.853341,33.865021,0.020474,7.212564,31.432434,1.722124,5.048859,31.481689,-0.648929,8.293690,31.424683,-1.363341</t>
  </si>
  <si>
    <t>11775,98.125000,-0.010125,-0.080421,-77.055115,7.405779,24.340685,2.594301,0.012884,8.666580,24.302118,8.137929,0.990137,2.019886,24.249815,0.890581,0.965424,11.530871,24.470121,-1.245605,0.975145,-1.470058,0.732172,0.073303,6.860677,33.867867,0.015225,0.013067,6.860690,33.867832,0.015231,0.972395,7.202009,31.425745,1.736036,0.954083,5.058749,31.475309,-0.650514,0.970178,8.282830,31.432444,-1.372953,0.959607,8.670435,24.302189,8.138765,2.006091,24.249544,0.889623,11.540811,24.470325,-1.245484,6.852246,33.864574,0.021555,7.209023,31.430754,1.719817,5.048764,31.481594,-0.648756,8.294247,31.424412,-1.364816</t>
  </si>
  <si>
    <t>11776,98.133333,-0.044288,-0.068408,-77.032249,7.405102,24.341631,2.596277,0.011888,8.668092,24.301147,8.139393,0.995579,2.018476,24.254332,0.894687,0.967015,11.528740,24.469412,-1.245249,0.971161,-1.440463,0.686860,0.063204,6.863699,33.866291,0.014128,0.014148,6.863712,33.866257,0.014133,0.970418,7.206017,31.425711,1.736932,0.951688,5.063106,31.472275,-0.649989,0.962234,8.287321,31.430494,-1.371891,0.953389,8.669679,24.301189,8.138614,2.005384,24.254053,0.896300,11.540243,24.469652,-1.246083,6.854066,33.863415,0.020371,7.215400,31.430223,1.720652,5.049855,31.479486,-0.649216,8.300838,31.421608,-1.362622</t>
  </si>
  <si>
    <t>11777,98.141667,-0.051448,-0.016916,-77.016136,7.407983,24.337078,2.597241,0.011206,8.672523,24.291452,8.139963,0.995579,2.020869,24.251982,0.897085,0.967015,11.530559,24.467794,-1.245325,0.971161,-1.460911,0.693646,-0.037966,6.863098,33.864613,0.013794,0.014517,6.863111,33.864578,0.013799,0.970418,7.201447,31.423777,1.737020,0.951688,5.062777,31.471327,-0.653683,0.962234,8.288247,31.428381,-1.369887,0.953389,8.666564,24.291451,8.131002,2.017371,24.251795,0.906446,11.540015,24.467989,-1.245725,6.854318,33.861752,0.019924,7.208202,31.428415,1.719298,5.049655,31.477842,-0.650240,8.303404,31.420063,-1.361733</t>
  </si>
  <si>
    <t>11778,98.150000,-0.016883,-0.026034,-77.059769,7.405043,24.334400,2.591000,0.010083,8.665388,24.290422,8.134691,0.989173,2.019277,24.245781,0.886756,0.969142,11.530463,24.466995,-1.248447,0.974005,-1.445670,0.694057,-0.015436,6.863663,33.863525,0.013129,0.015025,6.863676,33.863491,0.013135,0.971569,7.203350,31.422752,1.736181,0.949938,5.063728,31.469765,-0.653681,0.958394,8.288929,31.427706,-1.371153,0.948537,8.667350,24.290510,8.130832,2.007094,24.245508,0.888718,11.540685,24.467178,-1.246548,6.854197,33.860649,0.018737,7.210703,31.426817,1.718004,5.049248,31.477011,-0.649832,8.305537,31.419233,-1.362427</t>
  </si>
  <si>
    <t>11779,98.158333,-0.054253,-0.009492,-77.038902,7.404972,24.336395,2.593845,0.009373,8.667306,24.289993,8.137064,0.989173,2.018529,24.251785,0.891537,0.969142,11.529080,24.467409,-1.247066,0.974005,-1.443035,0.669587,0.020905,6.863991,33.863850,0.011584,0.013995,6.864004,33.863815,0.011590,0.971569,7.204920,31.423803,1.735419,0.949938,5.063755,31.469721,-0.653082,0.958394,8.288494,31.427536,-1.372615,0.948537,8.667325,24.290066,8.131550,2.006412,24.251488,0.895899,11.541178,24.467634,-1.245912,6.854838,33.862450,0.016159,7.212362,31.426489,1.717901,5.049524,31.476542,-0.649276,8.304450,31.419399,-1.363472</t>
  </si>
  <si>
    <t>11780,98.166667,-0.014419,-0.026189,-77.064690,7.404816,24.334850,2.591102,0.009915,8.664688,24.290941,8.134901,0.989200,2.019201,24.245995,0.886397,0.969285,11.530561,24.467611,-1.247991,0.973742,-1.426368,0.743594,0.066606,6.862422,33.864212,0.013376,0.013446,6.862435,33.864178,0.013382,0.976071,7.205403,31.422012,1.733749,0.951741,5.062397,31.470415,-0.653051,0.965467,8.286597,31.430145,-1.375106,0.956567,8.666417,24.291027,8.130943,2.007117,24.245720,0.888596,11.540915,24.467800,-1.246233,6.855207,33.861435,0.019025,7.211900,31.426502,1.716135,5.050021,31.475746,-0.650017,8.299704,31.423065,-1.366168</t>
  </si>
  <si>
    <t>11781,98.175000,-0.056626,-0.009355,-77.039024,7.404751,24.337343,2.593131,0.009270,8.667069,24.290876,8.136352,0.989200,2.018308,24.252958,0.890810,0.969285,11.528873,24.468195,-1.247770,0.973742,-1.445761,0.672265,0.019739,6.863589,33.864429,0.010636,0.014485,6.863602,33.864395,0.010641,0.976071,7.204364,31.424290,1.734365,0.951741,5.063253,31.470417,-0.654180,0.965467,8.288005,31.428114,-1.373646,0.956567,8.667181,24.290951,8.130755,2.006433,24.252670,0.895054,11.540638,24.468410,-1.246417,6.854006,33.863022,0.015769,7.211723,31.427372,1.716433,5.049484,31.477425,-0.650321,8.304008,31.419394,-1.364699</t>
  </si>
  <si>
    <t>11782,98.183333,-0.046939,-0.071976,-77.026596,7.404994,24.341768,2.595716,0.011727,8.668530,24.301571,8.138709,0.994145,2.018196,24.254612,0.894663,0.966735,11.528258,24.469118,-1.246225,0.972338,-1.487739,0.704296,0.022862,6.861035,33.866825,0.012738,0.012579,6.861048,33.866795,0.012743,0.975266,7.200094,31.425470,1.735086,0.954805,5.058920,31.474504,-0.653346,0.969289,8.283613,31.430244,-1.372966,0.960393,8.670729,24.301624,8.137906,2.004935,24.254337,0.895716,11.539318,24.469341,-1.246475,6.853833,33.863762,0.018796,7.206654,31.430397,1.718977,5.048010,31.479799,-0.651392,8.295177,31.423059,-1.364863</t>
  </si>
  <si>
    <t>11783,98.191667,0.019135,-0.171502,-77.001160,7.410888,24.344299,2.592654,0.008123,8.676926,24.315187,8.135146,0.994145,2.023440,24.247984,0.894154,0.966735,11.532298,24.469725,-1.251337,0.972338,-1.473298,0.683633,0.061074,6.860521,33.867836,0.012798,0.012223,6.860534,33.867802,0.012804,0.975266,7.201379,31.427162,1.735755,0.954805,5.058580,31.474817,-0.651246,0.969289,8.282796,31.431147,-1.373031,0.960393,8.678536,24.315294,8.127964,2.015180,24.247787,0.896586,11.538949,24.469818,-1.246587,6.852577,33.864166,0.019158,7.209590,31.432381,1.721326,5.048215,31.480833,-0.651386,8.292908,31.423546,-1.364817</t>
  </si>
  <si>
    <t>11784,98.200000,0.079430,-0.104530,-76.973557,7.401653,24.349873,2.588608,0.010344,8.670400,24.315617,8.130450,0.980572,2.013489,24.249878,0.892595,0.974905,11.521071,24.484121,-1.257221,0.982150,-1.395875,0.671148,0.127141,6.858987,33.868511,0.013565,0.011964,6.859000,33.868481,0.013570,0.975665,7.205171,31.428633,1.736585,0.956278,5.059546,31.472912,-0.647942,0.972588,8.282981,31.433504,-1.373452,0.963480,8.677780,24.315807,8.128025,2.004537,24.249731,0.888057,11.522641,24.484079,-1.250256,6.852076,33.865250,0.019602,7.211584,31.433645,1.721106,5.049953,31.478018,-0.646479,8.293086,31.426611,-1.365467</t>
  </si>
  <si>
    <t>11785,98.208333,-0.027317,-0.003905,-77.100800,7.400017,24.337120,2.588060,0.011820,8.656383,24.290775,8.132636,0.980572,2.015457,24.250141,0.879925,0.974905,11.528212,24.470446,-1.248379,0.982150,-1.418239,0.697243,0.104773,6.861370,33.868893,0.012952,0.011972,6.861382,33.868858,0.012958,0.975665,7.205898,31.428108,1.735023,0.956278,5.061248,31.474295,-0.650345,0.972588,8.284959,31.433941,-1.374579,0.963480,8.653509,24.290831,8.123948,2.005657,24.249844,0.887571,11.540884,24.470690,-1.247338,6.853925,33.864559,0.018944,7.214046,31.433355,1.720987,5.050828,31.480213,-0.650598,8.294689,31.427067,-1.366276</t>
  </si>
  <si>
    <t>11786,98.216667,-0.014708,-0.078370,-77.051811,7.406962,24.339903,2.592204,0.013003,8.668080,24.301035,8.135756,0.989203,2.020962,24.249523,0.888792,0.965088,11.531843,24.469147,-1.247938,0.975713,-1.453680,0.734529,0.062623,6.862981,33.867252,0.012528,0.012999,6.862994,33.867218,0.012534,0.974897,7.204682,31.425163,1.733314,0.952942,5.061856,31.474205,-0.653635,0.969447,8.286084,31.432283,-1.375471,0.959900,8.672272,24.301111,8.136797,2.007063,24.249258,0.887469,11.541553,24.469343,-1.247654,6.855670,33.863934,0.018567,7.211295,31.430159,1.716414,5.051144,31.479668,-0.651454,8.297507,31.425117,-1.366785</t>
  </si>
  <si>
    <t>11787,98.225000,-0.007645,-0.081308,-77.052292,7.407056,24.338722,2.593261,0.012323,8.668132,24.300295,8.136827,0.989203,2.021084,24.247593,0.889808,0.965088,11.531954,24.468277,-1.246851,0.975713,-1.435749,0.725570,0.046595,6.863340,33.865688,0.012895,0.013143,6.863353,33.865654,0.012900,0.974897,7.205322,31.423986,1.734173,0.952942,5.063139,31.471977,-0.653374,0.969447,8.287579,31.430933,-1.374315,0.959900,8.672256,24.300375,8.137394,2.007468,24.247326,0.888629,11.541444,24.468466,-1.246238,6.855625,33.862461,0.018475,7.211892,31.428484,1.717468,5.051927,31.477869,-0.650732,8.299949,31.423737,-1.365827</t>
  </si>
  <si>
    <t>11788,98.233333,-0.018565,-0.022464,-77.061211,7.404804,24.335354,2.590204,0.010326,8.665009,24.290995,8.133923,0.989410,2.019080,24.247000,0.885820,0.969048,11.530325,24.468065,-1.249130,0.974794,-1.392388,0.699492,0.022515,6.862157,33.865868,0.010417,0.012963,6.862169,33.865833,0.010423,0.976991,7.205270,31.425222,1.732972,0.953431,5.064028,31.470493,-0.655473,0.962486,8.288793,31.431538,-1.375076,0.954847,8.667439,24.291086,8.130456,2.006780,24.246731,0.887225,11.540194,24.468241,-1.247068,6.854487,33.863342,0.014836,7.212514,31.428480,1.716123,5.050605,31.476480,-0.652451,8.302652,31.424793,-1.365663</t>
  </si>
  <si>
    <t>11789,98.241667,-0.050771,-0.016825,-77.020447,7.408204,24.336880,2.595936,0.010285,8.672326,24.291262,8.138754,0.989410,2.021218,24.251722,0.895373,0.969048,11.531068,24.467651,-1.246320,0.974794,-1.400891,0.687205,-0.020988,6.863716,33.865128,0.010414,0.014777,6.863729,33.865093,0.010420,0.976991,7.205146,31.424831,1.733796,0.953431,5.065712,31.469881,-0.656273,0.962486,8.291012,31.430250,-1.373436,0.954847,8.667004,24.291260,8.130661,2.017510,24.251539,0.903895,11.540097,24.467836,-1.246749,6.854656,33.863041,0.014869,7.212909,31.427706,1.715211,5.049480,31.476889,-0.651960,8.308557,31.422430,-1.363614</t>
  </si>
  <si>
    <t>11790,98.250000,-0.018848,-0.025049,-77.063416,7.405517,24.335886,2.591424,0.009950,8.665509,24.291771,8.135194,0.988254,2.019857,24.247482,0.886836,0.969684,11.531188,24.468405,-1.247759,0.974242,-1.453889,0.714779,-0.016254,6.864922,33.864700,0.012729,0.014805,6.864934,33.864670,0.012735,0.973780,7.204218,31.423260,1.734907,0.950014,5.064659,31.471439,-0.654988,0.958023,8.289869,31.429178,-1.372399,0.949429,8.667373,24.291864,8.130882,2.007924,24.247213,0.888972,11.541257,24.468584,-1.245584,6.856443,33.861618,0.018082,7.211064,31.427383,1.716579,5.049784,31.478020,-0.650822,8.306390,31.421524,-1.363586</t>
  </si>
  <si>
    <t>11791,98.258333,-0.023870,-0.024921,-77.061279,7.405519,24.336422,2.590823,0.010444,8.665712,24.292183,8.134547,0.987580,2.019787,24.248493,0.886435,0.968946,11.531057,24.468588,-1.248512,0.974258,-1.448761,0.710649,-0.005604,6.866092,33.865711,0.013387,0.014498,6.866105,33.865677,0.013392,0.974610,7.205935,31.424416,1.735666,0.951346,5.065924,31.472242,-0.653832,0.957297,8.291004,31.430223,-1.371845,0.949461,8.668039,24.292286,8.130159,2.007497,24.248222,0.888219,11.541018,24.468758,-1.245908,6.857871,33.862698,0.018537,7.212643,31.428391,1.717835,5.050659,31.478655,-0.649634,8.307796,31.422829,-1.363357</t>
  </si>
  <si>
    <t>11792,98.266667,0.006763,0.051027,-76.989594,7.398801,24.344074,2.591903,0.005122,8.665954,24.293163,8.133981,0.987580,2.010990,24.255520,0.894137,0.968946,11.519461,24.483540,-1.252410,0.974258,-1.432583,0.705283,0.119292,6.864560,33.868229,0.012715,0.013310,6.864573,33.868198,0.012720,0.974610,7.208914,31.427107,1.734342,0.951346,5.063680,31.474176,-0.650483,0.957297,8.287200,31.433128,-1.375528,0.949461,8.667042,24.293236,8.130516,2.005296,24.255384,0.895387,11.524064,24.483604,-1.250194,6.857232,33.863945,0.018045,7.217929,31.431801,1.719126,5.049274,31.480228,-0.650040,8.299928,31.426638,-1.366080</t>
  </si>
  <si>
    <t>11793,98.275000,-0.006874,0.071706,-77.029442,7.392601,24.343996,2.589768,0.009543,8.655888,24.290783,8.132708,0.976194,2.005950,24.257341,0.888223,0.981389,11.515967,24.483862,-1.251628,0.984301,-1.430611,0.718731,0.102296,6.863532,33.869255,0.013770,0.013363,6.863544,33.869221,0.013776,0.972875,7.207440,31.427753,1.734946,0.952711,5.062927,31.475296,-0.650516,0.963842,8.286666,31.434513,-1.374596,0.957584,8.651592,24.290813,8.124210,2.004101,24.257198,0.895433,11.522113,24.483971,-1.250340,6.855078,33.865395,0.019380,7.217402,31.432304,1.719523,5.050135,31.482035,-0.650915,8.297963,31.427040,-1.364377</t>
  </si>
  <si>
    <t>11794,98.283333,0.031402,-0.091052,-76.945534,7.399159,24.353745,2.590904,0.009344,8.670588,24.317122,8.132116,0.976194,2.010084,24.258669,0.897505,0.981389,11.516807,24.485441,-1.256910,0.984301,-1.429646,0.742886,0.111429,6.860540,33.870617,0.014848,0.013649,6.860553,33.870583,0.014853,0.972875,7.204751,31.428389,1.734934,0.952711,5.059882,31.476910,-0.650189,0.963842,8.283514,31.436495,-1.374766,0.957584,8.676147,24.317287,8.128057,2.001704,24.258518,0.895131,11.519629,24.485428,-1.250476,6.851602,33.866165,0.020693,7.215601,31.433266,1.719535,5.047564,31.484165,-0.651454,8.293931,31.428776,-1.363943</t>
  </si>
  <si>
    <t>11795,98.291667,-0.010536,0.080288,-77.028481,7.390732,24.345421,2.589412,0.009704,8.654109,24.291296,8.132323,0.976434,2.004047,24.259365,0.887945,0.980786,11.514042,24.485600,-1.252032,0.982843,-1.425121,0.739687,0.029570,6.859229,33.870667,0.016385,0.012981,6.859241,33.870636,0.016391,0.972935,7.201133,31.428617,1.737185,0.955988,5.059665,31.476789,-0.651001,0.964894,8.284331,31.436502,-1.370974,0.959127,8.649937,24.291332,8.123870,2.001466,24.259207,0.895183,11.520796,24.485722,-1.250816,6.850850,33.866615,0.021925,7.210202,31.433218,1.722814,5.047344,31.483528,-0.650999,8.295975,31.429178,-1.362139</t>
  </si>
  <si>
    <t>11796,98.300000,0.001422,0.053116,-76.988289,7.396094,24.346020,2.590993,0.005199,8.663368,24.294788,8.133041,0.976434,2.008236,24.258028,0.893347,0.980786,11.516679,24.485239,-1.253408,0.982843,-1.436142,0.763548,0.012373,6.856991,33.870186,0.017082,0.012729,6.857003,33.870152,0.017088,0.972935,7.197882,31.427362,1.736989,0.955988,5.057164,31.476933,-0.651841,0.964894,8.282046,31.436310,-1.370830,0.959127,8.664536,24.294868,8.129148,2.002608,24.257895,0.894637,11.521140,24.485298,-1.250805,6.849522,33.866177,0.021990,7.204608,31.431644,1.720783,5.046028,31.483061,-0.649339,8.293937,31.429886,-1.362028</t>
  </si>
  <si>
    <t>11797,98.308333,-0.068687,0.008010,-77.071053,7.397356,24.339508,2.590022,0.014110,8.656565,24.291100,8.133933,0.970503,2.011850,24.256773,0.884663,0.966541,11.523654,24.470654,-1.248532,0.965734,-1.403726,0.741619,0.035979,6.854912,33.868801,0.014902,0.012432,6.854925,33.868771,0.014908,0.976746,7.197923,31.426817,1.735575,0.955887,5.056172,31.474274,-0.652371,0.967236,8.280772,31.435221,-1.372704,0.958429,8.651933,24.291151,8.123082,2.002813,24.256466,0.894531,11.537322,24.470907,-1.247547,6.846928,33.866196,0.018903,7.204787,31.429699,1.719577,5.045084,31.480629,-0.649465,8.292992,31.428555,-1.363608</t>
  </si>
  <si>
    <t>11798,98.316667,-0.018390,-0.026276,-77.064606,7.402884,24.337189,2.589574,0.010355,8.662760,24.293201,8.133371,0.970503,2.017261,24.248705,0.884875,0.966541,11.528633,24.469658,-1.249525,0.965734,-1.395407,0.755450,0.044756,6.855383,33.866875,0.014411,0.013113,6.855395,33.866844,0.014417,0.976746,7.199007,31.424522,1.734435,0.955887,5.056897,31.472248,-0.653184,0.967236,8.281397,31.433847,-1.374001,0.958429,8.664610,24.293293,8.129087,2.004716,24.248419,0.887155,11.539327,24.469851,-1.247522,6.848035,33.863499,0.017616,7.205792,31.427149,1.717334,5.043020,31.478579,-0.649130,8.295848,31.428225,-1.364154</t>
  </si>
  <si>
    <t>11799,98.325000,-0.103584,-0.047629,-77.036507,7.401554,24.336372,2.593627,0.009331,8.664085,24.292574,8.136822,0.979227,2.014969,24.255266,0.891604,0.974639,11.525609,24.461279,-1.247544,0.976199,-1.394150,0.745906,0.043584,6.855400,33.866577,0.012448,0.013375,6.855412,33.866547,0.012454,0.978227,7.199048,31.424517,1.732885,0.951570,5.056976,31.471798,-0.654778,0.959851,8.281489,31.433348,-1.375535,0.952420,8.665869,24.292706,8.128707,2.005241,24.255047,0.894473,11.533553,24.461365,-1.242299,6.847726,33.863960,0.015627,7.206262,31.426779,1.715048,5.042819,31.478170,-0.650674,8.296121,31.427298,-1.364975</t>
  </si>
  <si>
    <t>11800,98.333333,-0.055635,-0.016198,-77.036224,7.403105,24.338501,2.592516,0.009380,8.665697,24.292717,8.135681,0.979227,2.016581,24.253820,0.890470,0.974639,11.527036,24.468966,-1.248603,0.976199,-1.388914,0.714399,-0.037291,6.856930,33.866386,0.010523,0.014576,6.856943,33.866356,0.010529,0.978227,7.198352,31.425358,1.732865,0.951570,5.059616,31.471085,-0.657816,0.959851,8.285136,31.432453,-1.374043,0.952420,8.665965,24.292799,8.129693,2.004771,24.253534,0.894663,11.538579,24.469172,-1.246807,6.847780,33.864830,0.014356,7.205812,31.427509,1.714461,5.043872,31.478157,-0.653068,8.302583,31.424761,-1.364216</t>
  </si>
  <si>
    <t>11801,98.341667,-0.095980,-0.002205,-77.064247,7.406082,24.341242,2.590588,0.006618,8.665928,24.293221,8.134357,0.988080,2.020334,24.260767,0.885885,0.980225,11.531984,24.469738,-1.248480,0.980661,-1.388012,0.713310,0.048910,6.856207,33.867760,0.008581,0.013251,6.856219,33.867725,0.008587,0.977225,7.200303,31.426710,1.730365,0.952134,5.057972,31.472406,-0.657095,0.961813,8.282412,31.433899,-1.378175,0.953907,8.665303,24.293270,8.129631,2.013303,24.260586,0.889504,11.539639,24.469870,-1.247372,6.848404,33.865078,0.012445,7.207601,31.429535,1.712890,5.044503,31.478706,-0.653601,8.296396,31.427422,-1.368054</t>
  </si>
  <si>
    <t>11802,98.350000,-0.018095,0.001415,-77.014160,7.402915,24.349672,2.592337,0.002186,8.667670,24.303011,8.135001,0.988080,2.015793,24.261986,0.892338,0.980225,11.525281,24.484020,-1.250326,0.980661,-1.401115,0.710434,0.055541,6.858014,33.869232,0.006995,0.012851,6.858026,33.869202,0.007001,0.977225,7.201756,31.428188,1.728854,0.952134,5.059156,31.474260,-0.658358,0.961813,8.283504,31.434982,-1.379812,0.953907,8.669861,24.303032,8.136873,2.014890,24.262001,0.889817,11.523994,24.483986,-1.249680,6.850184,33.866150,0.010584,7.209067,31.430922,1.712177,5.046039,31.480789,-0.655088,8.297150,31.428778,-1.369989</t>
  </si>
  <si>
    <t>11803,98.358333,0.010881,-0.003079,-76.980698,7.399002,24.349300,2.594946,0.006201,8.667018,24.303713,8.136873,0.993312,2.010933,24.258755,0.898100,0.982119,11.519055,24.485430,-1.250136,0.988694,-1.422498,0.680040,0.045654,6.859627,33.870598,0.005981,0.013197,6.859640,33.870567,0.005986,0.975417,7.202180,31.430346,1.729198,0.952083,5.059978,31.475943,-0.658379,0.963783,8.284424,31.435072,-1.379298,0.954671,8.669692,24.303768,8.136871,2.003858,24.258619,0.897058,11.523455,24.485508,-1.249092,6.851019,33.867855,0.009861,7.210056,31.433037,1.711933,5.047628,31.482918,-0.655425,8.297518,31.428116,-1.368862</t>
  </si>
  <si>
    <t>11804,98.366667,-0.026711,0.006413,-77.007790,7.401285,24.351955,2.593372,0.002134,8.666650,24.304621,8.135891,0.993312,2.013961,24.265226,0.893964,0.982119,11.523245,24.486019,-1.249739,0.988694,-1.451562,0.677970,0.049954,6.860248,33.871830,0.005495,0.013592,6.860260,33.871796,0.005500,0.975417,7.201695,31.431463,1.728770,0.952083,5.059336,31.478062,-0.658646,0.963783,8.283706,31.435534,-1.379809,0.954671,8.668961,24.304644,8.137835,2.012586,24.265234,0.891409,11.522308,24.485992,-1.249128,6.851844,33.868748,0.009367,7.209026,31.434322,1.710560,5.048269,31.484964,-0.655218,8.295858,31.428823,-1.368893</t>
  </si>
  <si>
    <t>11805,98.375000,-0.010427,0.078969,-77.024895,7.392547,24.346233,2.590520,0.009960,8.656270,24.292238,8.133354,0.975671,2.005756,24.260126,0.889393,0.980699,11.515615,24.486332,-1.251185,0.982948,-1.449906,0.691110,0.054798,6.859962,33.871590,0.006478,0.013306,6.859974,33.871555,0.006484,0.975757,7.201618,31.430832,1.729162,0.949552,5.059069,31.477922,-0.658075,0.967627,8.283384,31.435658,-1.379501,0.956407,8.652129,24.292282,8.124547,2.003246,24.259972,0.896692,11.522267,24.486448,-1.249678,6.851686,33.868740,0.010657,7.209510,31.433884,1.710843,5.048274,31.484556,-0.655402,8.294576,31.428787,-1.368029</t>
  </si>
  <si>
    <t>11806,98.383333,-0.054649,-0.063715,-77.024559,7.402772,24.345039,2.595896,0.011713,8.666498,24.303875,8.138839,0.992993,2.015903,24.258856,0.895021,0.964483,11.525917,24.472389,-1.246172,0.969989,-1.456957,0.723125,0.047000,6.859583,33.870937,0.009337,0.013173,6.859595,33.870907,0.009342,0.975594,7.200675,31.429184,1.730717,0.951249,5.058491,31.477865,-0.656816,0.966173,8.282909,31.435600,-1.377781,0.956155,8.668606,24.303938,8.136992,2.001795,24.258558,0.896673,11.537918,24.472626,-1.245977,6.851167,33.867992,0.013312,7.208481,31.432079,1.713083,5.047159,31.484709,-0.654015,8.294865,31.428770,-1.366918</t>
  </si>
  <si>
    <t>11807,98.391667,-0.069603,-0.012442,-77.034698,7.401475,24.341345,2.593642,0.009583,8.664204,24.294889,8.136770,0.992993,2.014887,24.258087,0.891732,0.964483,11.525337,24.471054,-1.247577,0.969989,-1.435468,0.731111,0.066088,6.858876,33.869709,0.011977,0.013042,6.858889,33.869675,0.011983,0.975594,7.201462,31.427828,1.732884,0.951249,5.058473,31.476051,-0.653935,0.966173,8.282669,31.435112,-1.375969,0.956155,8.664131,24.294971,8.130428,2.002627,24.257790,0.896467,11.537667,24.471277,-1.245970,6.849927,33.867218,0.015472,7.209613,31.430042,1.716152,5.045360,31.483343,-0.650931,8.296591,31.428061,-1.365731</t>
  </si>
  <si>
    <t>11808,98.400000,0.018990,-0.003316,-77.023506,7.396030,24.346661,2.599348,0.011347,8.659912,24.301275,8.142221,0.980355,2.009244,24.255348,0.898478,0.988232,11.518936,24.483360,-1.242656,0.981411,-1.441829,0.750298,0.054807,6.860317,33.868244,0.014686,0.013011,6.860329,33.868210,0.014692,0.976668,7.202272,31.425758,1.734857,0.953215,5.059778,31.475010,-0.652385,0.959612,8.284118,31.433947,-1.373771,0.952853,8.660202,24.301180,8.150074,2.004839,24.255276,0.896818,11.523049,24.483528,-1.248848,6.852108,33.865204,0.017928,7.210176,31.428114,1.718058,5.045572,31.481956,-0.649080,8.298638,31.427654,-1.363513</t>
  </si>
  <si>
    <t>11809,98.408333,-0.055827,-0.009440,-77.036156,7.403244,24.339584,2.594332,0.009373,8.665842,24.293142,8.137490,0.980355,2.016717,24.255123,0.892282,0.988232,11.527172,24.470490,-1.246776,0.981411,-1.404399,0.740953,0.002246,6.859912,33.866974,0.017577,0.014716,6.859925,33.866943,0.017583,0.976668,7.201863,31.425030,1.738514,0.953215,5.061518,31.472466,-0.650692,0.959612,8.286541,31.433332,-1.369126,0.952853,8.665639,24.293219,8.131307,2.004665,24.254822,0.897055,11.539427,24.470713,-1.245366,6.850250,33.864574,0.020797,7.210117,31.426874,1.720170,5.044895,31.480417,-0.646035,8.304585,31.425909,-1.358653</t>
  </si>
  <si>
    <t>11810,98.416667,-0.058065,-0.013002,-77.035172,7.402000,24.338846,2.593606,0.009085,8.664692,24.292698,8.136745,0.985774,2.015442,24.254488,0.891655,0.967856,11.525867,24.469349,-1.247580,0.969131,-1.389341,0.774217,0.047228,6.855838,33.867294,0.018636,0.013223,6.855851,33.867260,0.018642,0.976213,7.199782,31.424410,1.737845,0.952750,5.057584,31.472692,-0.649683,0.958361,8.282063,31.434874,-1.370625,0.952155,8.664322,24.292765,8.131067,2.003502,24.254192,0.896414,11.538179,24.469582,-1.246663,6.847583,33.863564,0.021560,7.207761,31.426758,1.720873,5.043025,31.479973,-0.646153,8.296907,31.428942,-1.360102</t>
  </si>
  <si>
    <t>11811,98.425000,-0.106200,0.085990,-77.018105,7.409209,24.336706,2.593786,0.008750,8.673494,24.279919,8.136463,0.985774,2.022080,24.259813,0.893285,0.967856,11.532053,24.470387,-1.248390,0.969131,-1.403750,0.825318,0.039458,6.854913,33.867119,0.021788,0.013477,6.854926,33.867088,0.021794,0.976213,7.197968,31.422625,1.738880,0.952750,5.056158,31.473572,-0.648941,0.958361,8.280740,31.435574,-1.369410,0.952155,8.677671,24.279987,8.137150,2.012200,24.259657,0.891183,11.537755,24.470472,-1.246976,6.846816,33.862858,0.025325,7.206584,31.425711,1.722987,5.041084,31.480726,-0.646605,8.295306,31.429550,-1.359384</t>
  </si>
  <si>
    <t>11812,98.433333,0.013153,0.047832,-76.987015,7.397228,24.344404,2.593101,0.004624,8.664636,24.293943,8.135127,0.991736,2.009349,24.255154,0.895582,0.985250,11.517700,24.484114,-1.251405,0.986450,-1.411276,0.818791,0.049665,6.855763,33.868176,0.022341,0.013326,6.855776,33.868141,0.022347,0.975484,7.198813,31.423822,1.739639,0.954432,5.056578,31.474785,-0.647800,0.958936,8.281025,31.436291,-1.368848,0.954050,8.664968,24.293997,8.131839,2.003772,24.255011,0.897503,11.522943,24.484205,-1.250037,6.847877,33.863766,0.026169,7.206880,31.427252,1.723658,5.041917,31.481726,-0.645215,8.295520,31.430286,-1.359273</t>
  </si>
  <si>
    <t>11813,98.441667,-0.044263,0.154463,-76.970619,7.404407,24.343365,2.593897,0.005015,8.673342,24.281319,8.135454,0.991736,2.015959,24.262669,0.897759,0.985250,11.523921,24.486103,-1.251523,0.986450,-1.433951,0.881642,0.245418,6.852819,33.871010,0.021829,0.009814,6.852832,33.870975,0.021834,0.975484,7.200837,31.424511,1.735066,0.954432,5.050543,31.479029,-0.645039,0.958936,8.272516,31.440285,-1.377052,0.954050,8.679110,24.281389,8.138273,2.012121,24.262682,0.892084,11.521992,24.486021,-1.248668,6.848661,33.865242,0.025348,7.209645,31.428852,1.721345,5.044041,31.483379,-0.647243,8.274380,31.437328,-1.364640</t>
  </si>
  <si>
    <t>11814,98.450000,-0.030009,-0.067522,-77.028244,7.404846,24.346239,2.594809,0.016986,8.668234,24.305986,8.137836,0.996678,2.018122,24.257626,0.893594,0.960539,11.528182,24.475107,-1.247003,0.957858,-1.444369,0.815457,0.283564,6.854205,33.872025,0.019750,0.010040,6.854218,33.871990,0.019755,0.978407,7.202992,31.427416,1.735529,0.956693,5.051056,31.479593,-0.643143,0.979565,8.272512,31.439463,-1.377349,0.966636,8.667416,24.305960,8.138882,2.002841,24.257273,0.897527,11.544282,24.475494,-1.251982,6.850053,33.865910,0.024260,7.213110,31.432673,1.722488,5.045561,31.483778,-0.647515,8.272054,31.436104,-1.364441</t>
  </si>
  <si>
    <t>11815,98.458333,0.057323,-0.038719,-77.031944,7.396483,24.353321,2.599348,0.010558,8.659575,24.312206,8.142435,0.996678,2.010011,24.257351,0.897739,0.960539,11.519864,24.490404,-1.242130,0.957858,-1.456833,0.780584,0.234846,6.852654,33.873920,0.016778,0.007784,6.852667,33.873886,0.016783,0.978407,7.199449,31.430313,1.734387,0.956693,5.049510,31.481487,-0.646113,0.979565,8.271569,31.440153,-1.377604,0.966636,8.659606,24.312187,8.144043,2.001073,24.257139,0.899233,11.528771,24.490639,-1.245231,6.846766,33.872025,0.021343,7.207652,31.433737,1.721408,5.046697,31.485689,-0.648533,8.272079,31.434397,-1.366765</t>
  </si>
  <si>
    <t>11816,98.466667,0.032404,-0.017881,-77.047676,7.396414,24.355347,2.597376,0.014178,8.657968,24.311665,8.140794,0.992258,2.010367,24.262337,0.894256,0.971883,11.520908,24.492035,-1.242923,0.969542,-1.434945,0.735729,0.040626,6.855301,33.875336,0.016149,0.009964,6.855314,33.875301,0.016155,0.982633,7.197128,31.433338,1.737039,0.956655,5.055203,31.481716,-0.650733,0.975764,8.279722,31.440840,-1.371331,0.965284,8.657872,24.311623,8.143888,1.999246,24.262079,0.895913,11.532124,24.492334,-1.247674,6.850039,33.871532,0.018649,7.204445,31.435883,1.721528,5.046928,31.486628,-0.649560,8.285956,31.437143,-1.359485</t>
  </si>
  <si>
    <t>11817,98.475000,-0.045646,0.011276,-77.028786,7.394548,24.358879,2.598051,0.022826,8.657866,24.310656,8.141029,0.992258,2.007819,24.274075,0.896661,0.971883,11.517961,24.491905,-1.243538,0.969542,-1.396014,0.692815,0.088660,6.855820,33.875320,0.011779,0.010156,6.855833,33.875290,0.011785,0.982633,7.200806,31.434816,1.734152,0.956655,5.056805,31.479979,-0.651818,0.975764,8.280732,31.440800,-1.375149,0.965284,8.658090,24.310623,8.143900,1.987895,24.273632,0.900058,11.537661,24.492380,-1.249805,6.848777,33.875519,0.014670,7.210342,31.435839,1.717338,5.047592,31.484989,-0.651556,8.287463,31.434530,-1.361481</t>
  </si>
  <si>
    <t>11818,98.483333,-0.027609,0.023361,-77.061180,7.399511,24.354218,2.599065,0.026634,8.659709,24.305225,8.142748,0.977252,2.013771,24.268078,0.894611,0.954725,11.525054,24.489349,-1.240163,0.947416,-1.500711,0.615377,-0.011956,6.866703,33.868954,0.011290,0.016772,6.866716,33.868919,0.011296,0.960231,7.204214,31.430223,1.737655,0.944975,5.064406,31.476011,-0.652066,0.953390,8.289495,31.429873,-1.369787,0.937974,8.659567,24.305101,8.151845,1.995724,24.267693,0.896062,11.543244,24.489861,-1.250711,6.852626,33.871841,0.018078,7.217053,31.432188,1.719886,5.048049,31.484953,-0.651775,8.307105,31.416050,-1.359091</t>
  </si>
  <si>
    <t>11819,98.491667,-0.135969,0.067982,-77.099358,7.396519,24.356703,2.599587,0.037425,8.652918,24.301018,8.144067,0.977252,2.011767,24.282078,0.891477,0.954725,11.524873,24.487013,-1.236783,0.947416,-1.371024,1.006957,0.522048,6.852840,33.875034,0.022498,0.017851,6.852852,33.875000,0.022503,0.960231,7.211901,31.425011,1.728406,0.944975,5.050206,31.482462,-0.641281,0.953390,8.268692,31.449217,-1.388746,0.937974,8.657907,24.300886,8.159728,1.986305,24.281666,0.887528,11.545344,24.487555,-1.248494,6.854667,33.868977,0.021112,7.226589,31.426373,1.719827,5.049052,31.483421,-0.652606,8.253344,31.452921,-1.367452</t>
  </si>
  <si>
    <t>11820,98.500000,-0.147650,0.149336,-77.065254,7.398636,24.351030,2.597180,0.033757,8.658302,24.287210,8.140831,0.971556,2.012860,24.279922,0.892152,0.928249,11.524746,24.485958,-1.241443,0.943789,-1.842358,0.311293,-0.824386,6.863018,33.865932,0.012331,0.016059,6.863029,33.865898,0.012337,0.979087,7.161400,31.435192,1.757077,0.977716,5.055580,31.480131,-0.662662,0.969325,8.290059,31.410387,-1.334774,0.936626,8.665160,24.287193,8.149911,1.984330,24.279453,0.889050,11.546416,24.486444,-1.247421,6.857466,33.871494,0.015112,7.152500,31.434748,1.757267,5.049961,31.482235,-0.651960,8.310143,31.403143,-1.348442</t>
  </si>
  <si>
    <t>11821,98.508333,-0.128766,0.091480,-77.059189,7.400064,24.355061,2.598522,0.037027,8.660351,24.297253,8.142098,0.963464,2.014126,24.280457,0.894151,0.923000,11.525715,24.487474,-1.240683,0.943582,-1.765373,0.594855,-0.701601,6.852440,33.868523,0.025834,0.012435,6.852452,33.868488,0.025840,0.990317,7.157589,31.429478,1.757771,0.958477,5.046900,31.483667,-0.657532,0.984665,8.280127,31.421713,-1.336397,0.953601,8.669055,24.297243,8.153838,1.983792,24.279974,0.888834,11.547342,24.487968,-1.247105,6.851706,33.870739,0.022777,7.148060,31.426048,1.770936,5.047946,31.484430,-0.651536,8.289355,31.422123,-1.352494</t>
  </si>
  <si>
    <t>11822,98.516667,-0.143565,0.085250,-77.049812,7.399035,24.355217,2.597954,0.037182,8.660215,24.297684,8.141331,0.963464,2.012799,24.281816,0.894473,0.923000,11.524090,24.486149,-1.241942,0.943582,-1.731405,0.577040,-0.709240,6.849213,33.870117,0.024633,0.013749,6.849225,33.870087,0.024639,0.990317,7.155590,31.431801,1.757375,0.958477,5.045168,31.483984,-0.658205,0.984665,8.278515,31.423727,-1.336651,0.953601,8.668935,24.297663,8.153570,1.982743,24.281349,0.888937,11.545424,24.486633,-1.248646,6.848714,33.873783,0.021193,7.144601,31.427580,1.771627,5.047108,31.484200,-0.651309,8.288072,31.424049,-1.354353</t>
  </si>
  <si>
    <t>11823,98.525000,-0.142568,0.088669,-77.047562,7.399075,24.356775,2.598131,0.037789,8.660475,24.298931,8.141455,0.963254,2.012773,24.283382,0.894858,0.922110,11.523977,24.488008,-1.241919,0.941728,-1.751854,0.606337,-0.689509,6.848063,33.870739,0.027610,0.014101,6.848075,33.870705,0.027615,0.988420,7.154147,31.431410,1.758980,0.953007,5.042951,31.485600,-0.655880,0.982916,8.276052,31.424553,-1.335420,0.947518,8.668957,24.298910,8.153459,1.982038,24.282894,0.889777,11.546228,24.488514,-1.248843,6.846745,33.874535,0.025375,7.143284,31.427999,1.773937,5.045938,31.486057,-0.649751,8.285258,31.423660,-1.354265</t>
  </si>
  <si>
    <t>11824,98.533333,-0.136090,0.099491,-77.056236,7.398088,24.358070,2.599207,0.038124,8.658651,24.299326,8.142711,0.963254,2.012054,24.284391,0.895102,0.922110,11.523559,24.490494,-1.240191,0.941728,-1.720706,0.615488,-0.706877,6.845987,33.872990,0.031520,0.013019,6.845999,33.872955,0.031526,0.988420,7.152856,31.433565,1.762618,0.953007,5.042374,31.486977,-0.652883,0.982916,8.275719,31.427780,-1.331437,0.947518,8.667144,24.299311,8.154336,1.980657,24.283888,0.890273,11.546464,24.491014,-1.246988,6.845626,33.876305,0.028429,7.142708,31.429762,1.776452,5.043398,31.487099,-0.646665,8.285216,31.428114,-1.348394</t>
  </si>
  <si>
    <t>11825,98.541667,-0.140363,0.095505,-77.043015,7.398833,24.358423,2.599082,0.035365,8.660672,24.299967,8.142299,0.965012,2.012400,24.285027,0.896226,0.922701,11.523426,24.490274,-1.241278,0.946529,-1.723955,0.618582,-0.710957,6.846251,33.873047,0.033414,0.014967,6.846262,33.873016,0.033420,0.987318,7.152854,31.433517,1.764407,0.948886,5.042550,31.487173,-0.651245,0.987668,8.275940,31.427828,-1.329566,0.946657,8.670189,24.299992,8.152561,1.982004,24.284555,0.890578,11.544305,24.490726,-1.245893,6.845408,33.876713,0.030055,7.143196,31.429243,1.781914,5.043328,31.487671,-0.646399,8.285674,31.427902,-1.348554</t>
  </si>
  <si>
    <t>11826,98.550000,-0.141949,0.084962,-77.045708,7.399560,24.357792,2.598583,0.036965,8.661139,24.300320,8.141870,0.965012,2.013204,24.284229,0.895489,0.922701,11.524336,24.488821,-1.241610,0.946529,-1.713324,0.607485,-0.719418,6.847432,33.872765,0.032092,0.013649,6.847444,33.872734,0.032098,0.987318,7.154239,31.433634,1.763612,0.948886,5.044268,31.486425,-0.652350,0.987668,8.277765,31.427538,-1.330201,0.946657,8.669717,24.300306,8.153643,1.983027,24.283754,0.890262,11.545936,24.489311,-1.248156,6.846865,33.875759,0.028413,7.144829,31.429392,1.779921,5.045384,31.486998,-0.647373,8.286638,31.428185,-1.347802</t>
  </si>
  <si>
    <t>11827,98.558333,-0.139698,0.095822,-77.044174,7.400071,24.356258,2.598074,0.035718,8.661799,24.297787,8.141315,0.963984,2.013674,24.282808,0.895108,0.923671,11.524740,24.488178,-1.242201,0.946620,-1.663790,0.581298,-0.672161,6.847273,33.870941,0.031313,0.013338,6.847285,33.870907,0.031318,0.986987,7.157660,31.432829,1.763629,0.951514,5.045621,31.482733,-0.650587,0.984580,8.278600,31.426373,-1.331122,0.949870,8.671092,24.297792,8.152323,1.983691,24.282343,0.889361,11.545429,24.488634,-1.247463,6.847583,33.874451,0.027514,7.147048,31.428465,1.779265,5.046891,31.482447,-0.644558,8.287646,31.427469,-1.348984</t>
  </si>
  <si>
    <t>11828,98.566667,-0.136654,0.086094,-77.046265,7.399788,24.354904,2.598393,0.034935,8.661319,24.297440,8.141689,0.963984,2.013456,24.280878,0.895246,0.923671,11.524590,24.486391,-1.241756,0.946620,-1.707976,0.619592,-0.692433,6.848995,33.870785,0.032073,0.014043,6.849007,33.870754,0.032079,0.986987,7.156846,31.431293,1.762901,0.951514,5.045749,31.484423,-0.652069,0.984580,8.278935,31.426006,-1.331435,0.949870,8.671129,24.297466,8.152280,1.983617,24.280420,0.889082,11.544617,24.486822,-1.246184,6.848345,33.872887,0.028645,7.148539,31.427557,1.779729,5.045592,31.485298,-0.648127,8.288062,31.426746,-1.348770</t>
  </si>
  <si>
    <t>11829,98.575000,-0.141089,0.078244,-77.051102,7.400054,24.353767,2.598767,0.034231,8.661116,24.296967,8.142179,0.965183,2.013860,24.279924,0.895177,0.926619,11.525190,24.484406,-1.241053,0.949166,-1.703234,0.625910,-0.688000,6.850101,33.868935,0.031824,0.014055,6.850113,33.868900,0.031830,0.989713,7.158284,31.429274,1.762354,0.951314,5.047003,31.482494,-0.652453,0.990186,8.280145,31.424427,-1.332065,0.949596,8.670183,24.296980,8.152749,1.985062,24.279482,0.889515,11.544917,24.484838,-1.245962,6.849658,33.872025,0.029190,7.149364,31.425879,1.779329,5.047698,31.482637,-0.648592,8.288826,31.424555,-1.350261</t>
  </si>
  <si>
    <t>11830,98.583333,-0.141308,0.069421,-77.048286,7.400697,24.353218,2.598495,0.035090,8.662032,24.297266,8.141851,0.965183,2.014418,24.279135,0.895183,0.926619,11.525641,24.483252,-1.241550,0.949166,-1.725480,0.602575,-0.730426,6.851436,33.867584,0.029739,0.013813,6.851448,33.867554,0.029744,0.989713,7.157392,31.428545,1.761539,0.951314,5.047891,31.481567,-0.654827,0.990186,8.281504,31.421926,-1.332060,0.949596,8.671022,24.297274,8.152878,1.985214,24.278683,0.889552,11.545853,24.483698,-1.246946,6.850579,33.871326,0.026943,7.146640,31.424757,1.776628,5.050405,31.481848,-0.648707,8.290610,31.421658,-1.350466</t>
  </si>
  <si>
    <t>11831,98.591667,-0.150924,0.069006,-77.049126,7.399577,24.353672,2.597994,0.035853,8.660822,24.297546,8.141371,0.963489,2.013310,24.280479,0.894603,0.925137,11.524600,24.482985,-1.241991,0.946586,-1.783434,0.601825,-0.703253,6.853329,33.868038,0.027782,0.013175,6.853341,33.868008,0.027788,0.990595,7.157651,31.428688,1.759435,0.954723,5.047058,31.483837,-0.655931,0.985879,8.280287,31.420942,-1.334698,0.948967,8.669707,24.297544,8.152961,1.983906,24.280029,0.888952,11.545118,24.483442,-1.247931,6.852759,33.871075,0.025692,7.147504,31.425810,1.774158,5.048385,31.483921,-0.650441,8.289689,31.420670,-1.352815</t>
  </si>
  <si>
    <t>11832,98.600000,-0.145467,0.075129,-77.046738,7.400166,24.354280,2.597316,0.036336,8.661644,24.297684,8.140634,0.963489,2.013835,24.280758,0.894141,0.925137,11.525017,24.484400,-1.242826,0.946586,-1.754261,0.551605,-0.730808,6.853016,33.869507,0.024348,0.013323,6.853028,33.869476,0.024353,0.990595,7.157783,31.431856,1.758311,0.954723,5.048259,31.483788,-0.658059,0.985879,8.281826,31.421921,-1.335304,0.948967,8.670328,24.297676,8.152219,1.984055,24.280293,0.888776,11.546113,24.484871,-1.249046,6.851772,33.873962,0.020536,7.148294,31.426880,1.772276,5.049824,31.484488,-0.651950,8.291004,31.421715,-1.351562</t>
  </si>
  <si>
    <t>11833,98.608333,-0.148696,0.072103,-77.050125,7.399302,24.356014,2.597373,0.036309,8.660451,24.299639,8.140768,0.964093,2.013067,24.282703,0.893883,0.923617,11.524388,24.485695,-1.242534,0.944899,-1.750701,0.590697,-0.719202,6.852888,33.871044,0.025142,0.012935,6.852900,33.871014,0.025148,0.988238,7.158125,31.432220,1.757372,0.956735,5.048158,31.485680,-0.658579,0.983386,8.281608,31.424486,-1.336453,0.953417,8.669300,24.299639,8.152081,1.982996,24.282236,0.888503,11.545609,24.486164,-1.248467,6.851750,33.874088,0.021779,7.148276,31.428164,1.771012,5.050415,31.486586,-0.652394,8.290350,31.424570,-1.352908</t>
  </si>
  <si>
    <t>11834,98.616667,-0.148827,0.076191,-77.047737,7.398921,24.357462,2.597720,0.036080,8.660300,24.300688,8.141059,0.964093,2.012617,24.284286,0.894449,0.923617,11.523848,24.487410,-1.242347,0.944899,-1.745439,0.577987,-0.696733,6.853235,33.872894,0.025089,0.012579,6.853247,33.872860,0.025095,0.988238,7.159397,31.434462,1.757709,0.956735,5.048462,31.487211,-0.657412,0.983386,8.281647,31.426186,-1.336563,0.953417,8.668670,24.300674,8.152603,1.983208,24.283829,0.889324,11.544887,24.487883,-1.248766,6.851567,33.875149,0.022210,7.151384,31.430977,1.772495,5.050280,31.488672,-0.653275,8.289522,31.425930,-1.352601</t>
  </si>
  <si>
    <t>11835,98.625000,-0.151825,0.076720,-77.050163,7.399801,24.358181,2.597716,0.036081,8.660942,24.301292,8.141108,0.964722,2.013565,24.285305,0.894216,0.925138,11.524897,24.487947,-1.242176,0.944656,-1.735448,0.573987,-0.700039,6.851517,33.873783,0.025048,0.011243,6.851529,33.873753,0.025054,0.989776,7.158007,31.435528,1.757859,0.958029,5.047197,31.487741,-0.657382,0.987161,8.280430,31.427229,-1.336349,0.959443,8.669266,24.301279,8.152502,1.984047,24.284843,0.889200,11.546090,24.488422,-1.248555,6.850200,33.876236,0.022091,7.150122,31.431965,1.772246,5.050571,31.488844,-0.653671,8.286269,31.427208,-1.351485</t>
  </si>
  <si>
    <t>11836,98.633333,-0.171549,0.084177,-77.070930,7.402680,24.359610,2.594806,0.032795,8.661790,24.301569,8.138648,0.960494,2.017038,24.288809,0.889342,0.934659,11.529213,24.488447,-1.243572,0.956706,-1.682203,0.551031,-0.639118,6.849685,33.872982,0.025394,0.011473,6.849697,33.872952,0.025400,0.987551,7.160327,31.435658,1.758773,0.956572,5.046876,31.484995,-0.654218,0.981911,8.279432,31.427267,-1.336637,0.958190,8.670696,24.301538,8.151701,1.991880,24.288465,0.882264,11.545463,24.488823,-1.249547,6.850005,33.874783,0.020780,7.150054,31.431257,1.772072,5.050083,31.485441,-0.647747,8.286192,31.429382,-1.351787</t>
  </si>
  <si>
    <t>11837,98.641667,-0.148946,0.076286,-77.046410,7.399480,24.357491,2.596084,0.035884,8.660987,24.300705,8.139394,0.960494,2.013136,24.284328,0.892938,0.934659,11.524318,24.487436,-1.244079,0.956706,-1.714516,0.615380,-0.720977,6.848905,33.873035,0.025671,0.010902,6.848917,33.873005,0.025677,0.987551,7.155606,31.433661,1.756866,0.956572,5.045712,31.486828,-0.659154,0.981911,8.279229,31.427965,-1.336912,0.958190,8.669631,24.300692,8.151234,1.984038,24.283882,0.887382,11.544771,24.487896,-1.250363,6.849482,33.873512,0.021578,7.145470,31.430233,1.768787,5.047801,31.487347,-0.652460,8.286715,31.430363,-1.351428</t>
  </si>
  <si>
    <t>11838,98.650000,-0.140065,0.077947,-77.053314,7.398820,24.356474,2.596391,0.033651,8.659668,24.299725,8.139853,0.962677,2.012691,24.282528,0.892594,0.929933,11.524100,24.487167,-1.243272,0.952947,-1.690786,0.585186,-0.746137,6.846350,33.871666,0.025208,0.011366,6.846362,33.871632,0.025214,0.984271,7.153316,31.433350,1.757850,0.958614,5.044424,31.484348,-0.659092,0.981061,8.278252,31.426445,-1.335449,0.959958,8.668865,24.299725,8.151610,1.985431,24.282124,0.886103,11.542164,24.487574,-1.248539,6.847280,33.874195,0.019542,7.143138,31.427893,1.769711,5.045784,31.484419,-0.651640,8.286154,31.429276,-1.349090</t>
  </si>
  <si>
    <t>11839,98.658333,-0.139134,0.039993,-77.055534,7.396511,24.357819,2.594139,0.025562,8.657154,24.304764,8.137683,0.962677,2.010448,24.282656,0.890190,0.929933,11.521933,24.486036,-1.245456,0.952947,-1.701024,0.573663,-0.742963,6.845543,33.869957,0.026026,0.010940,6.845555,33.869926,0.026032,0.984271,7.152183,31.431934,1.759135,0.958614,5.043150,31.482824,-0.657687,0.981061,8.276926,31.424213,-1.334232,0.959958,8.665236,24.304836,8.143148,1.986175,24.282270,0.886018,11.538119,24.486351,-1.246751,6.845554,33.873665,0.021423,7.142678,31.426781,1.769691,5.045875,31.482941,-0.650797,8.283708,31.425518,-1.347070</t>
  </si>
  <si>
    <t>11840,98.666667,-0.155602,0.074944,-77.048958,7.397010,24.355505,2.596799,0.027870,8.658264,24.298704,8.140165,0.963108,2.010733,24.282930,0.893415,0.939737,11.522034,24.484880,-1.243184,0.967218,-1.747670,0.575031,-0.760324,6.846004,33.868416,0.026818,0.011464,6.846017,33.868385,0.026824,0.984198,7.150125,31.430117,1.759984,0.959859,5.041869,31.482769,-0.657477,0.979927,8.275801,31.421522,-1.333041,0.961941,8.668218,24.298727,8.151060,1.987993,24.282637,0.885424,11.534819,24.485153,-1.246087,6.846046,33.871494,0.021322,7.140108,31.424463,1.771188,5.044600,31.483320,-0.649947,8.283058,31.423527,-1.346273</t>
  </si>
  <si>
    <t>11841,98.675000,-0.149516,0.079446,-77.055023,7.397037,24.356230,2.597666,0.025848,8.657709,24.299128,8.141163,0.963108,2.010948,24.283216,0.893705,0.939737,11.522454,24.486343,-1.241870,0.967218,-1.712202,0.578415,-0.727563,6.846412,33.869064,0.027757,0.011630,6.846424,33.869030,0.027762,0.984198,7.153043,31.430822,1.760563,0.959859,5.043378,31.482338,-0.655694,0.979927,8.276962,31.423166,-1.333105,0.961941,8.668333,24.299168,8.151938,1.989746,24.282963,0.884736,11.533031,24.486563,-1.243676,6.845934,33.872223,0.022684,7.143208,31.425396,1.772062,5.046655,31.483152,-0.648514,8.284011,31.424597,-1.346705</t>
  </si>
  <si>
    <t>11842,98.683333,-0.163239,0.090443,-76.971451,7.389482,24.355858,2.601613,0.032995,8.658221,24.297371,8.143253,0.969550,2.000897,24.284456,0.905493,0.919943,11.509326,24.485746,-1.243908,0.946364,-1.759127,0.435806,-0.945612,6.851611,33.862236,0.023236,0.019749,6.851623,33.862202,0.023242,0.973107,7.149691,31.428259,1.763511,0.967823,5.049091,31.475269,-0.660722,0.967648,8.285126,31.411589,-1.325912,0.928980,8.668469,24.297459,8.149836,1.969261,24.283964,0.900554,11.530714,24.486153,-1.245551,6.844499,33.870117,0.021708,7.140540,31.423014,1.770887,5.043424,31.479158,-0.649758,8.307071,31.405031,-1.342718</t>
  </si>
  <si>
    <t>11843,98.691667,-0.203467,0.105728,-77.007385,7.397784,24.359838,2.600232,0.029284,8.663002,24.298992,8.142653,0.969550,2.010216,24.292677,0.900710,0.919943,11.520134,24.487846,-1.242667,0.946364,-1.780956,0.444693,-0.893391,6.857033,33.866356,0.023936,0.019780,6.857045,33.866325,0.023942,0.973107,7.155779,31.431950,1.763494,0.967823,5.053001,31.480190,-0.658826,0.967648,8.288407,31.415421,-1.326960,0.928980,8.673283,24.299059,8.150032,1.982879,24.292297,0.894507,11.537189,24.488155,-1.243845,6.849785,33.873604,0.022037,7.145857,31.426617,1.770725,5.049195,31.484467,-0.647221,8.309393,31.409206,-1.343891</t>
  </si>
  <si>
    <t>11844,98.700000,-0.186338,0.236984,-76.942673,7.395857,24.350666,2.590489,0.029249,8.667311,24.277489,8.131333,0.970089,2.006407,24.285769,0.896859,0.915376,11.513854,24.488745,-1.256725,0.944476,-1.730308,0.390413,-0.752428,6.855310,33.864697,0.014791,0.017208,6.855322,33.864662,0.014797,0.969017,7.160580,31.432074,1.755719,0.969343,5.051740,31.476311,-0.661402,0.978350,8.285531,31.413872,-1.337528,0.938486,8.679241,24.277710,8.130465,1.972787,24.285248,0.892954,11.535542,24.489038,-1.251952,6.848107,33.874317,0.017679,7.150885,31.429914,1.762910,5.054733,31.478256,-0.653512,8.299450,31.404432,-1.355490</t>
  </si>
  <si>
    <t>11845,98.708333,-0.226362,0.082200,-76.984734,7.393525,24.338383,2.596204,0.032444,8.660918,24.279299,8.138147,0.970089,2.005257,24.272675,0.898847,0.915376,11.514400,24.463173,-1.248382,0.944476,-1.721625,-0.032270,-2.547737,6.874864,33.852219,0.032034,0.049109,6.874876,33.852188,0.032040,0.969017,7.125673,31.434214,1.801782,0.969343,5.093010,31.457964,-0.680023,0.978350,8.346256,31.390499,-1.254735,0.938486,8.678720,24.279619,8.136641,1.971519,24.272247,0.889343,11.530335,24.463282,-1.237370,6.840812,33.865536,0.015099,7.134877,31.410936,1.763064,5.029266,31.486755,-0.646036,8.444318,31.369627,-1.230749</t>
  </si>
  <si>
    <t>11846,98.716667,-178.226105,-1.996402,17.570122,7.390851,24.351492,2.594120,0.029245,1.966340,24.288992,0.893037,0.986434,8.657410,24.288242,8.099627,0.930469,11.548804,24.477240,-1.210303,0.940148,-1.610547,0.819034,-0.744635,6.822739,33.857479,0.031589,0.025016,6.822751,33.857449,0.031595,0.952099,7.132968,31.412548,1.754296,0.913377,5.024220,31.470453,-0.662616,0.944859,8.258184,31.419840,-1.338900,0.904174,1.963331,24.289013,0.888522,8.654160,24.287769,8.127244,11.555063,24.477695,-1.233406,6.835886,33.857929,0.017654,7.109364,31.403038,1.777811,5.012518,31.463778,-0.645152,8.280357,31.435543,-1.365937</t>
  </si>
  <si>
    <t>11847,98.725000,-0.080217,0.123289,-77.079926,7.379004,24.320465,2.560486,0.022973,8.637329,24.260649,8.104486,0.986434,1.993749,24.242247,0.854118,0.930469,11.505933,24.458500,-1.277148,0.940148,-1.373657,0.274196,-1.622872,6.797020,33.846245,0.017026,0.032501,6.797032,33.846210,0.017032,0.952099,7.090777,31.419722,1.768412,0.913377,5.018539,31.445194,-0.680427,0.944859,8.262517,31.401041,-1.307414,0.904174,8.642817,24.260834,8.099352,1.965720,24.241669,0.856536,11.528473,24.458895,-1.274430,6.816108,33.840481,0.006436,7.075238,31.416086,1.806341,5.002156,31.435030,-0.679227,8.275366,31.420574,-1.335946</t>
  </si>
  <si>
    <t>11848,98.733333,-0.128534,0.118976,-77.004913,7.398535,24.317299,2.593681,0.012410,8.664068,24.256824,8.136035,0.960559,2.010988,24.243483,0.894372,0.984136,11.520550,24.451586,-1.249362,0.964764,-1.680393,0.413058,-0.891912,6.843023,33.828114,0.024047,0.024870,6.843035,33.828079,0.024053,0.967226,7.146114,31.395191,1.764934,0.952322,5.043154,31.438408,-0.657322,0.954071,8.278641,31.378948,-1.325559,0.922567,8.669139,24.257145,8.121099,2.004706,24.243353,0.895268,11.521761,24.451397,-1.235322,6.841224,33.840862,0.021774,7.128741,31.388559,1.769165,5.038855,31.436596,-0.639553,8.302127,31.374613,-1.345281</t>
  </si>
  <si>
    <t>11849,98.741667,179.530411,-0.916774,-102.538513,7.468299,24.316072,2.593006,0.127255,8.714882,24.263226,8.139730,0.960559,11.598204,24.433334,-1.260421,0.984136,2.091812,24.251659,0.899709,0.964764,-1.395239,0.336602,-0.630557,6.870064,33.824013,0.004323,0.067925,6.870077,33.823982,0.004328,0.967226,7.193331,31.394772,1.746716,0.952322,5.079078,31.424501,-0.665895,0.954071,8.311720,31.380419,-1.348932,0.922567,8.703746,24.263786,8.083442,11.528041,24.431581,-1.213266,2.172083,24.252819,0.909776,6.877936,33.838181,-0.025451,7.153943,31.365303,1.798169,5.046982,31.421875,-0.629152,8.379155,31.399397,-1.410846</t>
  </si>
  <si>
    <t>11850,98.750000,-0.105968,0.123330,-76.990410,7.430151,24.314737,2.580762,0.008761,8.697108,24.254339,8.122790,0.988069,2.042202,24.238926,0.882809,0.985560,11.551140,24.450945,-1.263313,0.976930,-1.935891,-0.016231,-0.963505,6.891235,33.836842,0.012037,0.036221,6.891247,33.836807,0.012043,0.989013,7.181721,31.415771,1.771495,0.912212,5.081388,31.450123,-0.653181,0.942434,8.317240,31.371206,-1.317621,0.864773,8.692355,24.254244,8.123202,2.039602,24.238800,0.887965,11.558496,24.451170,-1.268882,6.893374,33.832966,0.012226,7.164160,31.418261,1.801802,5.060404,31.450075,-0.643699,8.353655,31.372606,-1.357594</t>
  </si>
  <si>
    <t>11851,98.758333,-0.278440,0.414571,-76.455345,7.367948,24.382402,2.583259,0.039825,8.686282,24.289856,8.112847,0.885366,1.964217,24.331152,0.935279,0.892422,11.453345,24.526194,-1.298349,0.920112,-1.679698,-0.856858,-0.142329,6.895401,33.867065,-0.014547,0.043325,6.895413,33.867031,-0.014541,0.840071,7.222630,31.472557,1.774564,0.817592,5.086614,31.463432,-0.618967,0.957949,8.312631,31.388834,-1.330096,0.829254,8.722527,24.289852,8.140933,1.956563,24.331900,0.892941,11.424753,24.525454,-1.284097,6.864009,33.910389,0.020475,7.259663,31.479649,1.712099,5.083705,31.465221,-0.635437,8.309911,31.336599,-1.286177</t>
  </si>
  <si>
    <t>11852,98.766667,-0.088219,0.177213,-76.989906,7.436029,24.328310,2.585039,0.006472,8.703047,24.263092,8.126999,0.885366,2.048093,24.252426,0.887054,0.892422,11.556948,24.469410,-1.258936,0.920112,-1.664987,0.562885,0.080589,6.904637,33.862530,0.004718,0.025540,6.904649,33.862495,0.004724,0.840071,7.238029,31.424347,1.732657,0.817592,5.094442,31.474157,-0.653593,0.957949,8.318205,31.418198,-1.376557,0.829254,8.699676,24.263042,8.126269,2.045493,24.252312,0.891191,11.562919,24.469582,-1.262344,6.881789,33.858597,0.007335,7.243544,31.423828,1.706398,5.087567,31.493479,-0.639921,8.342425,31.403286,-1.366581</t>
  </si>
  <si>
    <t>11853,98.775000,-0.141922,0.045612,-76.894302,7.449185,24.318951,2.578767,0.008963,8.725418,24.265253,8.118735,0.979134,2.058345,24.244217,0.889972,0.989529,11.563793,24.447378,-1.272407,0.973780,-1.515041,0.915458,-0.262633,6.916832,33.872021,0.023639,0.018491,6.916845,33.871986,0.023644,0.952414,7.245826,31.424374,1.738997,0.945460,5.116836,31.483084,-0.660085,0.899245,8.345117,31.439585,-1.363479,0.900686,8.719413,24.265064,8.124529,2.060111,24.244196,0.893770,11.568030,24.447590,-1.281999,6.907321,33.861694,0.010774,7.249808,31.415840,1.719318,5.085012,31.498169,-0.640491,8.382483,31.443333,-1.350524</t>
  </si>
  <si>
    <t>11854,98.783333,-0.167402,0.049497,-77.058495,7.458288,24.330854,2.630179,0.024268,8.718615,24.276258,8.173779,0.979134,2.072277,24.258631,0.925937,0.989529,11.583972,24.457672,-1.209180,0.973780,-1.529899,0.715085,-0.349011,6.896801,33.867405,0.054025,0.045888,6.896814,33.867371,0.054031,0.952414,7.222677,31.425747,1.778490,0.945460,5.097097,31.476563,-0.623793,0.899245,8.326356,31.429682,-1.322462,0.900686,8.738129,24.276434,8.186141,2.071078,24.258926,0.903234,11.565660,24.457203,-1.198840,6.910817,33.881962,0.057614,7.197930,31.425875,1.826428,5.090099,31.459558,-0.622455,8.344094,31.431961,-1.375319</t>
  </si>
  <si>
    <t>11855,98.791667,0.068007,-0.156067,-76.932289,7.463789,24.300854,2.614944,0.020850,8.736514,24.271332,8.155900,0.969775,2.074387,24.200417,0.922896,0.970184,11.580465,24.430811,-1.233966,0.943609,-1.540494,0.630381,-0.833433,6.915531,33.853119,0.053912,0.052412,6.915543,33.853088,0.053918,0.970291,7.226178,31.414318,1.785213,0.864157,5.120895,31.461626,-0.634947,0.891948,8.355902,31.412659,-1.306347,0.790445,8.747593,24.271626,8.151070,2.079664,24.200644,0.912203,11.564111,24.430292,-1.218441,6.924102,33.854767,0.045848,7.180426,31.408691,1.813982,5.100777,31.456467,-0.597044,8.414151,31.421909,-1.365910</t>
  </si>
  <si>
    <t>11856,98.800000,0.252201,0.076783,-77.100571,7.464843,24.292334,2.565295,0.028786,8.721477,24.244308,8.109794,0.969775,2.080755,24.181492,0.857056,0.970184,11.592299,24.451199,-1.270967,0.943609,-1.988638,0.187406,-1.161582,6.910952,33.828922,0.003926,0.049390,6.910964,33.828892,0.003932,0.970291,7.192914,31.401560,1.756084,0.864157,5.101303,31.446188,-0.675953,0.891948,8.339437,31.366539,-1.329087,0.790445,8.734026,24.244856,8.093819,2.088742,24.181828,0.847714,11.571761,24.450319,-1.245649,6.911858,33.818604,-0.008859,7.152349,31.395227,1.767791,5.069125,31.452856,-0.629969,8.413919,31.376865,-1.375632</t>
  </si>
  <si>
    <t>11857,98.808333,0.045114,-0.082282,-77.011871,7.452469,24.277109,2.586094,0.012288,8.717491,24.239939,8.128769,0.995415,2.065382,24.180994,0.886443,0.967437,11.574535,24.410391,-1.256929,0.972013,-1.596706,0.319158,-0.480076,6.898475,33.804855,0.024753,0.027262,6.898487,33.804821,0.024759,0.971009,7.217823,31.374899,1.766873,0.965374,5.097341,31.411472,-0.640169,0.941315,8.327997,31.355911,-1.331704,0.894479,8.715658,24.239901,8.128815,2.078354,24.181288,0.885312,11.563396,24.410139,-1.255844,6.891530,33.813686,0.027493,7.204106,31.372980,1.766929,5.082489,31.413820,-0.622143,8.363521,31.346622,-1.352521</t>
  </si>
  <si>
    <t>11858,98.816667,-0.091084,-0.006098,-77.125046,7.486297,24.257450,2.584395,0.016317,8.740263,24.209921,8.129503,0.995415,2.102367,24.176397,0.873985,0.967437,11.616260,24.386030,-1.250301,0.972013,-1.180778,0.928747,0.364025,6.929852,33.798618,0.038374,0.022169,6.929865,33.798588,0.038379,0.971009,7.292270,31.352217,1.748757,0.965374,5.136875,31.399214,-0.626890,0.941315,8.357479,31.375450,-1.365536,0.894479,8.746026,24.210110,8.123379,2.110120,24.176615,0.868421,11.602744,24.385620,-1.238613,6.931132,33.794918,0.028379,7.314704,31.345505,1.720847,5.118393,31.402403,-0.631234,8.352258,31.382635,-1.323282</t>
  </si>
  <si>
    <t>11859,98.825000,-0.127226,-0.005630,-77.062447,7.498936,24.249514,2.590448,0.002425,8.758930,24.201136,8.134182,0.993678,2.113090,24.171873,0.885921,0.995218,11.624786,24.375530,-1.248757,0.993408,-1.546836,0.423743,0.641612,6.958092,33.785614,0.019502,0.018477,6.958105,33.785583,0.019508,0.959532,7.313751,31.351894,1.749290,0.962974,5.146655,31.391966,-0.615814,0.940221,8.363250,31.341326,-1.370400,0.926497,8.760741,24.201193,8.132419,2.111387,24.171856,0.885050,11.624679,24.375496,-1.246123,6.944725,33.784286,0.028526,7.322935,31.357279,1.738994,5.124670,31.401258,-0.614363,8.389430,31.327948,-1.370574</t>
  </si>
  <si>
    <t>11860,98.833333,0.445073,-0.177141,-77.076004,7.517854,24.310566,2.600726,0.010781,8.776829,24.291359,8.144869,0.993678,2.133497,24.174032,0.895200,0.995218,11.643238,24.466303,-1.237891,0.993408,-1.672684,0.776655,0.307930,6.970794,33.811279,0.043626,0.038262,6.970807,33.811249,0.043632,0.959532,7.310616,31.366444,1.760879,0.962974,5.157845,31.425604,-0.616875,0.940221,8.378790,31.372166,-1.352479,0.926497,8.786810,24.291563,8.153119,2.131176,24.174084,0.883385,11.635576,24.466049,-1.234326,6.950233,33.836441,0.041082,7.293414,31.351286,1.768739,5.164325,31.435057,-0.594303,8.410085,31.352673,-1.380361</t>
  </si>
  <si>
    <t>11861,98.841667,0.524952,-0.259507,-77.006798,7.531446,24.373465,2.603589,0.024100,8.797069,24.364038,8.146243,0.955472,2.145250,24.226982,0.904707,0.939146,11.652021,24.529369,-1.240183,0.962497,-1.542825,0.438121,0.400795,6.999812,33.902771,0.025709,0.025943,6.999825,33.902737,0.025715,0.923072,7.348283,31.468826,1.756644,0.942153,5.191157,31.509140,-0.617553,0.953878,8.410902,31.458729,-1.358603,0.915496,8.814645,24.364588,8.143410,2.123904,24.226444,0.893021,11.655791,24.529358,-1.225664,6.987591,33.918686,0.049013,7.357208,31.480186,1.738569,5.173075,31.507942,-0.621012,8.432292,31.432617,-1.360368</t>
  </si>
  <si>
    <t>11862,98.850000,-0.618239,-0.895266,-76.708580,7.487246,24.320448,2.595320,0.039036,8.781920,24.346855,8.131205,0.955472,2.090230,24.263147,0.925680,0.939146,11.589588,24.351339,-1.270926,0.962497,-1.132801,0.704364,-0.125085,6.960591,33.898956,0.042097,0.043517,6.960604,33.898922,0.042102,0.923072,7.310241,31.459824,1.765475,0.942153,5.174980,31.495541,-0.628479,0.953878,8.401730,31.471119,-1.339770,0.915496,8.787158,24.346968,8.155994,2.136783,24.263548,0.902403,11.537797,24.350824,-1.272439,6.966297,33.925713,0.041873,7.279346,31.451008,1.764106,5.161849,31.482262,-0.597725,8.440062,31.466415,-1.368926</t>
  </si>
  <si>
    <t>11863,98.858333,-176.837357,-1.428266,17.425135,7.500795,24.325602,2.563605,0.042735,2.076055,24.114227,0.875286,0.892524,8.779404,24.348429,8.066641,0.890904,11.646927,24.514151,-1.251113,0.997399,-1.806893,1.248194,0.083327,7.022914,33.888290,0.034305,0.023674,7.022926,33.888256,0.034310,0.949958,7.349704,31.428802,1.733067,0.944356,5.207033,31.512455,-0.653059,0.903302,8.430884,31.457155,-1.375674,0.891229,2.047462,24.113235,0.843198,8.809036,24.349461,8.098659,11.645889,24.514107,-1.251043,7.005466,33.896278,0.028701,7.359166,31.417938,1.716100,5.173827,31.526413,-0.638966,8.472085,31.446039,-1.367191</t>
  </si>
  <si>
    <t>11864,98.866667,0.625424,0.029539,-77.040871,7.527184,24.361958,2.586070,0.015820,8.789830,24.326756,8.129300,0.892524,2.142170,24.214617,0.883516,0.890904,11.649552,24.544502,-1.254605,0.997399,-0.979540,1.193858,0.352286,6.957097,33.846825,0.041832,0.067115,6.957109,33.846794,0.041837,0.949958,7.327612,31.393826,1.740998,0.944356,5.172739,31.444248,-0.635053,0.903302,8.393617,31.435194,-1.372834,0.891229,8.786706,24.326633,8.131159,2.129892,24.214157,0.888801,11.664951,24.545088,-1.261750,6.979347,33.906796,0.024895,7.311348,31.362080,1.724655,5.100255,31.409895,-0.597609,8.457531,31.440058,-1.375654</t>
  </si>
  <si>
    <t>11865,98.875000,0.259269,-0.222310,-77.056587,7.563267,24.375980,2.606892,0.013016,8.824030,24.357071,8.150629,0.976787,2.177923,24.255569,0.903266,0.982806,11.687846,24.515303,-1.233218,0.965357,-1.626620,1.020859,0.485844,7.023843,33.879627,0.035946,0.026599,7.023855,33.879593,0.035951,0.913112,7.370853,31.427639,1.741525,0.946514,5.210952,31.495291,-0.629526,0.959385,8.429731,31.447819,-1.374946,0.917388,8.832290,24.357319,8.146393,2.177936,24.255634,0.896389,11.679576,24.514992,-1.222105,7.010171,33.909847,0.046211,7.377925,31.422352,1.722038,5.195417,31.494427,-0.624848,8.451877,31.423716,-1.370397</t>
  </si>
  <si>
    <t>11866,98.883333,0.366621,-0.183477,-77.142372,7.550356,24.301647,2.608101,0.016118,8.802876,24.281296,8.153701,0.970081,2.167799,24.172291,0.896349,0.958184,11.680394,24.451355,-1.225746,0.976683,-1.964225,1.450983,0.190395,7.034437,33.827232,0.057637,0.023471,7.034449,33.827202,0.057642,0.943747,7.357538,31.360773,1.746966,0.934989,5.210939,31.458797,-0.635079,0.922414,8.433363,31.397402,-1.363546,0.912704,8.814825,24.281628,8.153094,2.153318,24.171982,0.887980,11.682927,24.451338,-1.216771,7.019988,33.840000,0.046095,7.356946,31.343937,1.727156,5.192969,31.470102,-0.612441,8.466385,31.390133,-1.354827</t>
  </si>
  <si>
    <t>11867,98.891667,0.248282,-0.277201,-77.141708,7.533408,24.276846,2.607843,0.029936,8.785909,24.262978,8.153468,0.970081,2.150586,24.155807,0.896310,0.958184,11.663731,24.411753,-1.226250,0.976683,-1.361783,0.559129,0.753548,7.013958,33.803474,0.027512,0.025825,7.013970,33.803444,0.027518,0.943747,7.380792,31.366762,1.750743,0.934989,5.209094,31.405491,-0.610159,0.922414,8.424399,31.367121,-1.370940,0.912704,8.808723,24.263580,8.149891,2.124866,24.155291,0.880638,11.666636,24.411669,-1.207000,7.012375,33.814766,0.036300,7.390672,31.369638,1.725275,5.178823,31.401167,-0.607481,8.446388,31.357256,-1.356933</t>
  </si>
  <si>
    <t>11868,98.900000,-177.269135,-1.490338,17.191605,7.509107,24.336967,2.571892,0.050470,2.076033,24.167406,0.905800,0.875652,8.810521,24.345407,8.069621,0.868794,11.640768,24.498091,-1.259745,0.890081,-1.457273,0.460769,0.689924,7.018207,33.808445,0.006772,0.024180,7.018219,33.808414,0.006777,0.949917,7.379116,31.374132,1.734638,0.913328,5.210004,31.412380,-0.628650,0.948851,8.426050,31.367296,-1.385924,0.933587,2.074655,24.167675,0.856081,8.852109,24.346586,8.101613,11.600557,24.496647,-1.242019,7.011138,33.816021,0.023903,7.397616,31.384188,1.707096,5.191713,31.411367,-0.637761,8.432918,31.350645,-1.366397</t>
  </si>
  <si>
    <t>11869,98.908333,-0.697893,-0.652628,-77.045631,7.545023,24.259199,2.595605,0.036616,8.806863,24.260849,8.139130,0.875652,2.157939,24.215990,0.893778,0.868794,11.670270,24.300758,-1.246092,0.890081,-1.657161,1.226451,0.469648,7.017221,33.808472,0.046256,0.025738,7.017234,33.808437,0.046261,0.949917,7.362255,31.350208,1.743183,0.913328,5.203305,31.427509,-0.628441,0.948851,8.422347,31.380966,-1.372790,0.933587,8.806355,24.260864,8.127980,2.184303,24.216219,0.891703,11.644412,24.300518,-1.232869,7.011813,33.824055,0.035600,7.351706,31.334934,1.715303,5.187957,31.429928,-0.598456,8.453667,31.378201,-1.364235</t>
  </si>
  <si>
    <t>11870,98.916667,0.427615,-0.217642,-77.100357,7.548728,24.304317,2.600206,0.017983,8.805311,24.288631,8.144903,0.969216,2.165064,24.168215,0.892459,0.954603,11.675811,24.456102,-1.236742,0.972609,-1.882553,1.592054,0.296197,7.035522,33.839821,0.059580,0.030233,7.035534,33.839790,0.059585,0.922575,7.365233,31.369591,1.742107,0.928305,5.214293,31.470451,-0.635900,0.900226,8.435513,31.415649,-1.370191,0.889024,8.817344,24.288994,8.142317,2.148476,24.167814,0.885081,11.680367,24.456139,-1.226777,7.022028,33.862820,0.043891,7.366460,31.345364,1.726805,5.183434,31.479195,-0.612151,8.478653,31.408096,-1.362944</t>
  </si>
  <si>
    <t>11871,98.925000,-0.411852,-0.723062,-76.897446,7.500826,24.274788,2.598937,0.071026,8.777022,24.289406,8.139155,0.969216,2.109624,24.202801,0.911180,0.954603,11.615833,24.332155,-1.253523,0.972609,-0.998426,1.372576,0.463017,6.973635,33.828728,0.052196,0.056113,6.973647,33.828693,0.052201,0.922575,7.346629,31.370275,1.742923,0.928305,5.187315,31.428799,-0.628905,0.900226,8.406797,31.421162,-1.372760,0.889024,8.802484,24.289761,8.118110,2.148022,24.203333,0.883574,11.551841,24.331270,-1.204771,6.997637,33.868195,0.033235,7.329228,31.344980,1.723342,5.113317,31.400330,-0.588496,8.471405,31.434340,-1.373091</t>
  </si>
  <si>
    <t>11872,98.933333,0.581863,-0.685081,-76.743950,7.513820,24.331303,2.543708,0.047042,8.804445,24.364489,8.080502,0.939026,2.120160,24.167074,0.870324,0.914856,11.616858,24.462343,-1.319703,0.938697,-0.882168,1.648852,-0.086335,6.978238,33.907417,0.041898,0.025514,6.978251,33.907383,0.041903,0.933144,7.339307,31.441751,1.724689,0.919442,5.202899,31.507570,-0.667603,0.915711,8.429424,31.509050,-1.380330,0.915072,8.815541,24.364805,8.102219,2.087587,24.166082,0.860423,11.638333,24.463020,-1.331519,6.980866,33.923347,0.020609,7.342286,31.418768,1.702304,5.175238,31.506258,-0.648371,8.451494,31.517378,-1.355883</t>
  </si>
  <si>
    <t>11873,98.941667,-176.957397,-1.486010,17.449226,7.504352,24.346762,2.553308,0.042190,2.079797,24.148550,0.862797,0.939026,8.780992,24.361235,8.056829,0.914856,11.652268,24.530502,-1.259704,0.938697,-1.285223,1.050551,0.419041,6.980231,33.911228,0.011053,0.019929,6.980244,33.911194,0.011058,0.933144,7.339787,31.460506,1.715851,0.919442,5.182315,31.516499,-0.657714,0.915711,8.402195,31.488504,-1.399359,0.915072,2.075530,24.148607,0.827305,8.806212,24.361954,8.096476,11.631313,24.529720,-1.263858,6.971739,33.919006,0.013438,7.335933,31.458265,1.694384,5.165429,31.520302,-0.640337,8.431440,31.479132,-1.397648</t>
  </si>
  <si>
    <t>11874,98.950000,0.304914,-0.153929,-76.890724,7.542439,24.382250,2.569715,0.035483,8.819296,24.357803,8.109745,0.976080,2.152272,24.259598,0.881573,0.925320,11.655751,24.529348,-1.282175,0.934253,-1.309996,0.926910,0.693383,6.998751,33.906574,0.011406,0.019755,6.998763,33.906544,0.011412,0.963638,7.365701,31.459225,1.719467,0.946130,5.196795,31.511120,-0.643750,0.947249,8.413042,31.480465,-1.400895,0.932972,8.814512,24.357765,8.101460,2.182131,24.260368,0.881974,11.630674,24.528614,-1.274290,6.990967,33.916225,0.018963,7.370541,31.460581,1.698513,5.176908,31.512520,-0.636837,8.435885,31.468019,-1.394405</t>
  </si>
  <si>
    <t>11875,98.958333,-177.359589,-1.404532,17.558380,7.503544,24.367125,2.590446,0.027734,2.081061,24.204994,0.889475,0.976080,8.769420,24.379911,8.096457,0.925320,11.660151,24.516466,-1.214596,0.934253,-0.670976,0.633553,0.420128,6.949381,33.916878,0.023558,0.018451,6.949394,33.916847,0.023564,0.963638,7.335369,31.482622,1.746077,0.946130,5.177172,31.498209,-0.627440,0.947249,8.397091,31.499338,-1.369448,0.932972,2.093488,24.205490,0.868180,8.781682,24.380188,8.118482,11.635462,24.515694,-1.215324,6.957597,33.912270,0.033234,7.338327,31.494177,1.723221,5.163682,31.490309,-0.627554,8.399420,31.500259,-1.356149</t>
  </si>
  <si>
    <t>11876,98.966667,0.626012,-0.144419,-76.754349,7.499654,24.341543,2.562808,0.028167,8.789820,24.323469,8.099779,0.962139,2.106252,24.188953,0.887488,0.947496,11.602890,24.512205,-1.298842,0.925401,-1.582497,0.582786,-0.014278,6.955960,33.794983,-0.004871,0.015661,6.955973,33.794949,-0.004865,0.976845,7.289946,31.356754,1.722891,0.988494,5.150266,31.404236,-0.666910,0.936341,8.375303,31.353083,-1.384521,0.921985,8.804698,24.323910,8.102573,2.117013,24.189486,0.869461,11.577250,24.511234,-1.283609,6.948049,33.791645,-0.008339,7.287808,31.353655,1.720244,5.129857,31.413061,-0.654499,8.405773,31.350664,-1.390810</t>
  </si>
  <si>
    <t>11877,98.975000,-179.768799,-1.361631,-102.753220,7.479743,24.302559,2.567008,0.025980,8.747828,24.222095,8.108523,0.962139,11.593307,24.500546,-1.300570,0.947496,2.098094,24.185036,0.893071,0.925401,-1.659916,0.588510,0.365613,6.957606,33.789486,-0.003973,0.015029,6.957619,33.789452,-0.003967,0.976845,7.299898,31.350330,1.720848,0.988494,5.144496,31.401253,-0.654712,0.936341,8.364641,31.346172,-1.393687,0.921985,8.755475,24.222237,8.111987,11.562666,24.499454,-1.290106,2.121088,24.185980,0.879144,6.951164,33.785553,-0.003721,7.297331,31.350782,1.728869,5.135136,31.407864,-0.650055,8.383022,31.342999,-1.406609</t>
  </si>
  <si>
    <t>11878,98.983333,-0.184140,-0.685841,-76.926590,7.481169,24.267065,2.583583,0.027957,8.754468,24.283175,8.124463,0.959506,2.091159,24.174713,0.893013,0.949655,11.597880,24.343309,-1.266728,0.928021,-1.137093,0.919094,0.151220,6.919365,33.795135,0.010743,0.015632,6.919378,33.795105,0.010748,0.968645,7.277153,31.349400,1.723057,0.997349,5.130553,31.394308,-0.660580,0.937619,8.353891,31.372631,-1.387269,0.930098,8.770440,24.283449,8.127139,2.099281,24.174875,0.874587,11.573784,24.342869,-1.250976,6.912679,33.785324,0.006647,7.277355,31.348360,1.723099,5.109589,31.404188,-0.651332,8.381351,31.373575,-1.392456</t>
  </si>
  <si>
    <t>11879,98.991667,-0.329882,-0.321198,-76.792267,7.464642,24.254663,2.559887,0.015930,8.750759,24.232178,8.097784,0.959506,2.070524,24.186876,0.881293,0.949655,11.572642,24.344934,-1.299416,0.928021,-1.381222,0.989194,-0.030738,6.927118,33.797272,0.001084,0.021017,6.927131,33.797237,0.001089,0.968645,7.268870,31.348053,1.711695,0.997349,5.130132,31.404957,-0.678743,0.937619,8.355657,31.370199,-1.395141,0.930098,8.753430,24.232182,8.102807,2.089144,24.187220,0.872893,11.551353,24.344593,-1.296038,6.910339,33.779343,-0.006478,7.274033,31.345364,1.704816,5.103235,31.426752,-0.664805,8.394181,31.368996,-1.394633</t>
  </si>
  <si>
    <t>11880,99.000000,179.438324,-0.457079,-102.702690,7.467848,24.258871,2.547400,0.031289,8.730667,24.248396,8.090692,0.930362,11.586571,24.338778,-1.318929,0.936413,2.086306,24.189444,0.870438,0.936786,-1.607574,0.934324,0.095122,6.935935,33.820335,-0.013939,0.025579,6.935948,33.820301,-0.013934,0.956171,7.271902,31.371330,1.698124,0.943755,5.128095,31.434467,-0.687613,0.875734,8.351859,31.386440,-1.411134,0.861649,8.735215,24.248318,8.118175,11.563370,24.338493,-1.329346,2.104959,24.189802,0.853372,6.922663,33.824245,-0.024672,7.268642,31.358629,1.679841,5.089473,31.447580,-0.659202,8.407025,31.382088,-1.410524</t>
  </si>
  <si>
    <t>11881,99.008333,179.447083,-0.459711,-102.717972,7.465426,24.269339,2.549921,0.027653,8.729724,24.258789,8.092877,0.937655,11.583106,24.350069,-1.317501,0.945681,2.083447,24.199156,0.874389,0.945754,-1.980309,0.811233,-0.306602,6.941739,33.847874,-0.011283,0.027538,6.941751,33.847843,-0.011278,0.924456,7.249609,31.400803,1.708808,0.963088,5.122856,31.472393,-0.691907,0.897502,8.351171,31.401352,-1.392899,0.884253,8.734841,24.258738,8.117283,11.563147,24.349823,-1.326083,2.098289,24.199459,0.858564,6.915169,33.835808,-0.019134,7.249102,31.394173,1.695626,5.104687,31.500456,-0.668172,8.396426,31.391958,-1.395596</t>
  </si>
  <si>
    <t>11882,99.016667,179.771057,-1.463904,-102.348267,7.417019,24.315231,2.589494,0.017855,8.645177,24.214626,8.139667,0.937655,11.559320,24.486225,-1.248589,0.945681,2.046562,24.244846,0.877404,0.945754,-1.646820,0.940147,-0.510460,6.912870,33.861084,0.017772,0.030469,6.912882,33.861053,0.017778,0.924456,7.228624,31.412142,1.733765,0.963088,5.110200,31.476631,-0.674504,0.897502,8.341388,31.425697,-1.363912,0.884253,8.641321,24.214067,8.160920,11.558028,24.486593,-1.265984,2.051708,24.245037,0.873546,6.884331,33.847332,0.013989,7.225372,31.409269,1.727513,5.101438,31.505331,-0.653479,8.381955,31.413591,-1.374896</t>
  </si>
  <si>
    <t>11883,99.025000,0.061368,0.499421,-76.985161,7.420105,24.339870,2.573281,0.020097,8.687782,24.246798,8.114694,0.950507,2.032234,24.259468,0.875296,0.968007,11.540301,24.513346,-1.270146,0.963932,-1.759724,0.398789,-0.764699,6.906479,33.848442,-0.005875,0.028222,6.906491,33.848408,-0.005869,0.926696,7.210116,31.415421,1.734780,0.939828,5.101828,31.461079,-0.682796,0.927494,8.335734,31.397072,-1.358224,0.888040,8.689533,24.246408,8.134409,2.040730,24.259861,0.865735,11.530052,24.513344,-1.280300,6.878410,33.853912,0.000530,7.213971,31.414001,1.711064,5.088058,31.480673,-0.666437,8.373729,31.373384,-1.357266</t>
  </si>
  <si>
    <t>11884,99.033333,0.091607,-0.154690,-76.953690,7.460010,24.356022,2.551905,0.006548,8.730679,24.326887,8.093336,0.950507,2.071281,24.253399,0.857842,0.968007,11.578072,24.487772,-1.295464,0.963932,-1.892083,0.713004,-0.511466,6.912727,33.847027,-0.014549,0.019743,6.912739,33.846996,-0.014544,0.926696,7.218190,31.403574,1.711105,0.939828,5.099788,31.467587,-0.697196,0.927494,8.330650,31.400091,-1.386708,0.888040,8.733186,24.327021,8.086159,2.066466,24.253286,0.858606,11.580379,24.487759,-1.289049,6.904983,33.852753,-0.014916,7.206056,31.400167,1.691994,5.088066,31.472361,-0.673023,8.362261,31.392952,-1.391398</t>
  </si>
  <si>
    <t>11885,99.041667,0.150925,0.204252,-76.872658,7.443836,24.358181,2.557596,0.029053,8.722460,24.295677,8.096922,0.931320,2.052798,24.260563,0.870600,0.917961,11.556250,24.518303,-1.294734,0.953574,-1.544213,0.670178,-0.528572,6.877831,33.853619,-0.020183,0.027400,6.877843,33.853588,-0.020177,0.943220,7.197634,31.413370,1.707405,0.972247,5.079554,31.462708,-0.701524,0.929587,8.310957,31.414295,-1.390100,0.902527,8.749558,24.296236,8.101397,2.029126,24.260391,0.847875,11.552822,24.517921,-1.276485,6.862941,33.870457,-0.017137,7.204182,31.406990,1.701108,5.052908,31.469074,-0.694983,8.345960,31.397434,-1.393385</t>
  </si>
  <si>
    <t>11886,99.050000,-0.088133,-0.045552,-77.089119,7.422544,24.323339,2.568861,0.016427,8.679996,24.279688,8.113211,0.931320,2.037544,24.240835,0.861890,0.917961,11.550090,24.449495,-1.268518,0.953574,-1.542046,1.028595,-0.015017,6.890589,33.836468,0.003635,0.030574,6.890602,33.836437,0.003640,0.943220,7.225914,31.385115,1.712458,0.972247,5.086731,31.449677,-0.677389,0.929587,8.311964,31.406376,-1.394642,0.902527,8.678027,24.279800,8.101065,2.044020,24.240910,0.866045,11.545584,24.449310,-1.260525,6.872744,33.859993,0.009757,7.242050,31.378317,1.675201,5.058724,31.455517,-0.669114,8.341690,31.383770,-1.371776</t>
  </si>
  <si>
    <t>11887,99.058333,0.056926,0.168685,-77.075714,7.437415,24.323631,2.561658,0.011952,8.696292,24.262436,8.105518,0.964010,2.052236,24.233873,0.855619,0.979291,11.563717,24.474585,-1.276164,0.967741,-1.559734,0.780912,-0.316630,6.884463,33.821655,-0.002202,0.023472,6.884476,33.821621,-0.002196,0.977416,7.210004,31.377829,1.719247,0.963136,5.083170,31.432529,-0.681839,0.898537,8.312031,31.384802,-1.382288,0.890933,8.701249,24.262760,8.092007,2.044019,24.233679,0.856646,11.566976,24.474459,-1.263679,6.880002,33.828495,-0.005985,7.206904,31.371424,1.706330,5.047307,31.435579,-0.663085,8.355468,31.381290,-1.384336</t>
  </si>
  <si>
    <t>11888,99.066667,0.027971,0.284949,-77.087662,7.439192,24.316494,2.554243,0.013930,8.696887,24.243410,8.098228,0.964010,2.054324,24.232924,0.846913,0.979291,11.566366,24.473146,-1.282411,0.967741,-1.533340,0.788453,-0.584590,6.868347,33.812057,-0.006912,0.023609,6.868359,33.812027,-0.006906,0.977416,7.186801,31.368347,1.716030,0.963136,5.071200,31.422222,-0.694980,0.898537,8.303322,31.375780,-1.380315,0.890933,8.693029,24.243494,8.089149,2.061972,24.233002,0.851742,11.562576,24.472990,-1.278162,6.862482,33.819069,-0.012852,7.178790,31.359911,1.702261,5.043269,31.426821,-0.671490,8.345140,31.372570,-1.384090</t>
  </si>
  <si>
    <t>11889,99.075000,0.021882,0.196688,-77.075668,7.437709,24.325388,2.555860,0.018266,8.696554,24.260712,8.099688,0.961559,2.052475,24.239756,0.849784,0.979671,11.564098,24.475693,-1.281892,0.974651,-1.669595,0.792595,-0.603838,6.865140,33.821007,-0.005779,0.033537,6.865152,33.820976,-0.005774,0.941791,7.177188,31.376440,1.717115,0.958949,5.062537,31.435505,-0.694605,0.898214,8.294770,31.381405,-1.378852,0.895158,8.694139,24.260912,8.084503,2.058327,24.239788,0.855431,11.560661,24.475464,-1.272356,6.858956,33.842773,-0.011122,7.181182,31.362686,1.709083,5.023688,31.435955,-0.682431,8.335821,31.372917,-1.377645</t>
  </si>
  <si>
    <t>11890,99.083333,-0.046891,0.217771,-77.137886,7.448104,24.329359,2.566587,0.010013,8.700848,24.261133,8.111754,0.961559,2.064628,24.250841,0.854634,0.979671,11.578837,24.476103,-1.266627,0.974651,-1.539573,0.775779,-0.352681,6.882998,33.833271,-0.004554,0.035234,6.883011,33.833237,-0.004548,0.941791,7.208301,31.389736,1.717359,0.958949,5.082952,31.443457,-0.685065,0.898214,8.312267,31.396765,-1.383485,0.895158,8.699019,24.261240,8.103202,2.058473,24.250622,0.860393,11.586821,24.476217,-1.263834,6.876423,33.853325,-0.008454,7.205061,31.377884,1.709023,5.044510,31.444136,-0.666249,8.360535,31.387848,-1.390059</t>
  </si>
  <si>
    <t>11891,99.091667,-0.103763,0.068364,-77.138611,7.437988,24.348965,2.560739,0.015582,8.690619,24.293953,8.106079,0.980312,2.054451,24.271324,0.848939,0.956607,11.568896,24.481611,-1.272800,0.975308,-1.522310,0.408079,-0.549202,6.873599,33.854172,-0.020406,0.032189,6.873611,33.854137,-0.020400,0.967021,7.193913,31.421984,1.718422,0.962856,5.076388,31.459480,-0.691209,0.905119,8.307974,31.409138,-1.378792,0.875203,8.698492,24.294104,8.106038,2.037558,24.271063,0.844955,11.577915,24.481726,-1.268777,6.869207,33.866390,-0.018275,7.182600,31.418699,1.709368,5.045131,31.459040,-0.669688,8.354945,31.400616,-1.393384</t>
  </si>
  <si>
    <t>11892,99.100000,0.039243,-0.110386,-76.866798,7.407717,24.367422,2.552786,0.023703,8.686762,24.332846,8.092258,0.980312,2.016333,24.271049,0.866826,0.956607,11.520055,24.498369,-1.300725,0.975308,-1.614316,0.427172,-0.835815,6.862519,33.859974,-0.032175,0.020427,6.862531,33.859940,-0.032169,0.967021,7.170125,31.426929,1.707747,0.962856,5.064763,31.468369,-0.712452,0.905119,8.299665,31.412849,-1.383848,0.875203,8.707573,24.333189,8.101380,2.010376,24.271170,0.844898,11.505202,24.497910,-1.287918,6.844969,33.872925,-0.022807,7.180861,31.426943,1.691534,5.044826,31.476175,-0.709735,8.326427,31.392044,-1.379714</t>
  </si>
  <si>
    <t>11893,99.108333,-0.094524,0.521741,-76.946327,7.399770,24.338745,2.555032,0.022471,8.670941,24.240067,8.095546,0.939953,2.010551,24.273630,0.860670,0.950950,11.517818,24.502535,-1.291121,0.964324,-1.661036,0.088500,-1.231785,6.872527,33.855747,-0.041159,0.029318,6.872539,33.855717,-0.041152,0.911010,7.166296,31.433123,1.715615,0.933341,5.077321,31.461515,-0.718932,0.915757,8.316624,31.399227,-1.368153,0.862366,8.684723,24.239893,8.115216,2.011036,24.274075,0.841061,11.503551,24.502266,-1.291182,6.845673,33.876305,-0.030133,7.176695,31.430330,1.691222,5.047989,31.474161,-0.708197,8.362423,31.368790,-1.365513</t>
  </si>
  <si>
    <t>11894,99.116667,0.019086,0.011828,-76.895050,7.426221,24.365015,2.542569,0.013685,8.702526,24.318172,8.082582,0.939953,2.035635,24.274137,0.853757,0.950950,11.540502,24.502735,-1.308631,0.964324,-1.645277,0.566570,-0.611548,6.880577,33.861057,-0.026123,0.025995,6.880589,33.861027,-0.026117,0.911010,7.193622,31.423441,1.706414,0.933341,5.078997,31.472094,-0.705563,0.915757,8.311267,31.416660,-1.389527,0.862366,8.710650,24.318329,8.083678,2.038870,24.274326,0.844666,11.529143,24.502390,-1.300636,6.870725,33.876263,-0.030557,7.190758,31.412405,1.701110,5.054554,31.477053,-0.689687,8.348438,31.407505,-1.395659</t>
  </si>
  <si>
    <t>11895,99.125000,-0.053915,-0.097556,-77.054810,7.426412,24.344492,2.561389,0.005053,8.687215,24.306620,8.105021,0.988129,2.040441,24.257227,0.857726,0.984803,11.551580,24.469625,-1.278579,0.995427,-1.613135,0.581721,-0.589177,6.882740,33.854282,-0.019444,0.028932,6.882752,33.854248,-0.019438,0.956692,7.197825,31.416365,1.712301,0.966904,5.082250,31.464487,-0.698852,0.915580,8.314288,31.411066,-1.384069,0.893626,8.691516,24.306683,8.107031,2.035682,24.257177,0.853944,11.552037,24.469616,-1.276808,6.875393,33.868942,-0.024922,7.192255,31.405119,1.708091,5.054077,31.467905,-0.680552,8.355391,31.404213,-1.392675</t>
  </si>
  <si>
    <t>11896,99.133333,-0.018104,-0.003150,-77.139107,7.431744,24.344366,2.555808,0.017234,8.684410,24.298151,8.101222,0.968174,2.048342,24.256542,0.844072,0.953696,11.562481,24.478405,-1.277869,0.959645,-1.495798,0.547531,-0.558056,6.875923,33.844925,-0.018511,0.030159,6.875935,33.844891,-0.018506,0.949999,7.196980,31.408669,1.714473,0.959104,5.079965,31.451040,-0.695523,0.912558,8.311723,31.403860,-1.382518,0.893236,8.689218,24.298403,8.089437,2.030054,24.256132,0.846979,11.575961,24.478567,-1.268991,6.869426,33.863266,-0.022987,7.190454,31.397074,1.704955,5.051521,31.452215,-0.675201,8.353201,31.395897,-1.388840</t>
  </si>
  <si>
    <t>11897,99.141667,0.104941,0.199846,-76.989410,7.438698,24.321198,2.564018,0.015406,8.705981,24.258062,8.105941,0.968174,2.051032,24.227819,0.866046,0.953696,11.559083,24.477707,-1.279935,0.959645,-1.553913,0.721499,-0.576395,6.878100,33.823196,-0.010161,0.021324,6.878112,33.823166,-0.010156,0.949999,7.195982,31.381384,1.715569,0.959104,5.079980,31.433207,-0.695133,0.912558,8.311965,31.384811,-1.380977,0.893236,8.699327,24.257973,8.102322,2.066272,24.228094,0.870258,11.550495,24.477524,-1.280527,6.871204,33.830772,-0.012329,7.197133,31.375614,1.697888,5.047126,31.437529,-0.679263,8.350578,31.378651,-1.376993</t>
  </si>
  <si>
    <t>11898,99.150000,0.154288,0.065082,-76.981728,7.431463,24.290749,2.558161,0.016664,8.699508,24.241743,8.100054,0.995982,2.043663,24.188736,0.861114,0.954211,11.551219,24.441763,-1.286683,0.956456,-1.444866,0.824922,-0.367645,6.884500,33.813477,-0.006096,0.028350,6.884512,33.813442,-0.006091,0.970305,7.213345,31.369019,1.713830,0.977286,5.088589,31.421274,-0.689151,0.899866,8.318175,31.380501,-1.386694,0.886147,8.698853,24.241709,8.101521,2.061565,24.189211,0.857274,11.533970,24.441328,-1.284311,6.875454,33.820930,-0.004363,7.216245,31.366098,1.705731,5.050494,31.426266,-0.677832,8.362428,31.370947,-1.391641</t>
  </si>
  <si>
    <t>11899,99.158333,179.773636,-0.893382,-102.526909,7.444289,24.280722,2.564133,0.009111,8.689970,24.235434,8.111125,0.995982,11.574433,24.413925,-1.288519,0.954211,2.068463,24.192810,0.869792,0.956456,-1.434358,0.660508,-0.389474,6.885758,33.814533,-0.003676,0.023474,6.885771,33.814503,-0.003671,0.970305,7.214507,31.375099,1.723380,0.977286,5.090485,31.420055,-0.680397,0.899866,8.320292,31.377855,-1.376822,0.886147,8.697419,24.235477,8.119624,11.570338,24.413834,-1.287836,2.065108,24.192862,0.860610,6.880976,33.823963,-0.002441,7.214957,31.371767,1.722698,5.065986,31.420931,-0.673822,8.349133,31.370848,-1.383944</t>
  </si>
  <si>
    <t>11900,99.166667,179.647385,-0.797562,-102.547112,7.459811,24.276920,2.560916,0.005566,8.707402,24.238155,8.107530,0.987868,11.588840,24.394608,-1.293436,0.987248,2.083190,24.197998,0.868655,0.987601,-1.440948,0.619125,-0.367225,6.897561,33.818832,-0.011658,0.024067,6.897573,33.818798,-0.011652,0.978611,7.226741,31.380589,1.717002,0.987606,5.101748,31.424068,-0.685943,0.938523,8.331268,31.381014,-1.383651,0.922751,8.711457,24.238201,8.110193,11.584273,24.394499,-1.291165,2.083704,24.198061,0.863723,6.895868,33.827133,-0.010756,7.223254,31.377989,1.719383,5.078487,31.422859,-0.678057,8.359724,31.376495,-1.394814</t>
  </si>
  <si>
    <t>11901,99.175000,-0.159070,0.270528,-76.982674,7.466293,24.271385,2.559389,0.009856,8.733904,24.195574,8.101079,0.987868,2.078061,24.204927,0.861950,0.987248,11.586915,24.413652,-1.284860,0.987601,-1.520233,0.590330,-0.187642,6.905189,33.833176,-0.019320,0.018608,6.905201,33.833141,-0.019314,0.978611,7.236514,31.395214,1.709329,0.987606,5.104032,31.440561,-0.686938,0.938523,8.331280,31.392849,-1.394783,0.922751,8.734630,24.195564,8.102382,2.088473,24.205175,0.858492,11.575779,24.413414,-1.282707,6.901761,33.834957,-0.014981,7.230493,31.397707,1.703923,5.085251,31.441799,-0.675642,8.359523,31.387308,-1.405008</t>
  </si>
  <si>
    <t>11902,99.183333,179.762589,-1.245214,-102.359810,7.428449,24.288063,2.592680,0.019540,8.657797,24.208460,8.142930,0.951928,11.569940,24.443815,-1.246923,0.954756,2.057609,24.211914,0.882035,0.957301,-1.304576,0.799318,-0.479036,6.896062,33.849850,0.005260,0.021473,6.896075,33.849819,0.005266,0.958615,7.227498,31.407040,1.727031,0.972449,5.107271,31.452972,-0.680077,0.944639,8.338289,31.419676,-1.371358,0.926447,8.653758,24.208025,8.161725,11.557777,24.443821,-1.260325,2.073809,24.212339,0.876641,6.880422,33.844524,0.006269,7.220716,31.407249,1.718346,5.103152,31.467047,-0.663486,8.364844,31.410677,-1.380269</t>
  </si>
  <si>
    <t>11903,99.191667,179.861816,-1.490553,-102.217072,7.417763,24.310606,2.577823,0.020979,8.633357,24.209324,8.130750,0.951928,11.568578,24.489679,-1.250681,0.954756,2.051353,24.232821,0.853402,0.957301,-1.542880,1.183454,-0.732955,6.916174,33.883671,0.005894,0.040770,6.916186,33.883636,0.005899,0.958615,7.229355,31.428194,1.713000,0.972449,5.120461,31.498981,-0.703442,0.944639,8.354463,31.456503,-1.380115,0.926447,8.617356,24.208630,8.145617,11.569877,24.490231,-1.273484,2.066057,24.232958,0.861337,6.896054,33.886604,-0.007865,7.208511,31.412321,1.715256,5.114751,31.518183,-0.668347,8.401148,31.450199,-1.403701</t>
  </si>
  <si>
    <t>11904,99.200000,0.596798,-0.125862,-76.890808,7.478329,24.358505,2.557874,0.015241,8.755313,24.337849,8.097891,0.979116,2.088851,24.209221,0.869679,0.972571,11.590823,24.528442,-1.293948,0.981164,-1.599418,0.817530,-0.525175,6.931664,33.880104,0.000455,0.022169,6.931676,33.880074,0.000461,0.946944,7.249095,31.435112,1.721762,0.971771,5.131094,31.492687,-0.687053,0.926951,8.362458,31.442934,-1.375719,0.916509,8.759142,24.337887,8.105314,2.078507,24.208939,0.866034,11.597337,24.528687,-1.297727,6.912956,33.871517,-0.004712,7.244475,31.430849,1.712381,5.122140,31.512188,-0.667222,8.394751,31.436249,-1.380997</t>
  </si>
  <si>
    <t>11905,99.208333,0.732908,0.013892,-76.946823,7.511748,24.359058,2.561664,0.025428,8.783535,24.327856,8.102827,0.979116,2.124238,24.201113,0.867978,0.972571,11.627470,24.548206,-1.285814,0.981164,-1.729052,0.731076,-0.312456,6.929973,33.844475,-0.008536,0.033645,6.929985,33.844440,-0.008530,0.946944,7.248464,31.401190,1.715000,0.971771,5.121562,31.460091,-0.685927,0.926951,8.350199,31.402218,-1.386646,0.916509,8.791908,24.328159,8.101045,2.093836,24.200106,0.867129,11.649498,24.548910,-1.283182,6.893659,33.798061,-0.017504,7.249609,31.404547,1.710298,5.125111,31.506762,-0.666740,8.381831,31.398571,-1.392157</t>
  </si>
  <si>
    <t>11906,99.216667,-0.159547,-0.526398,-76.879128,7.486123,24.284260,2.568104,0.022041,8.763961,24.285473,8.107962,0.973050,2.094768,24.194344,0.881700,0.963125,11.599641,24.372963,-1.285351,0.936206,-1.373012,1.314319,-0.143157,6.947626,33.842854,0.017709,0.027565,6.947639,33.842819,0.017714,0.888263,7.286058,31.384083,1.715228,0.980448,5.152331,31.454226,-0.679333,0.884904,8.379355,31.423817,-1.389147,0.893076,8.772718,24.285654,8.101680,2.106150,24.194584,0.872325,11.579499,24.372540,-1.269692,6.926345,33.808887,-0.002103,7.286449,31.376549,1.713167,5.131177,31.488001,-0.656283,8.421412,31.431511,-1.390319</t>
  </si>
  <si>
    <t>11907,99.225000,-0.129471,-0.887465,-76.902489,7.499965,24.283564,2.579462,0.041551,8.775623,24.320372,8.119702,0.973050,2.109320,24.180157,0.891555,0.963125,11.614953,24.350163,-1.272871,0.936206,-1.309117,1.232374,-0.151816,6.951306,33.834332,0.019867,0.026239,6.951319,33.834301,0.019873,0.888263,7.292270,31.378376,1.720949,0.980448,5.158750,31.442715,-0.673960,0.884904,8.385891,31.414875,-1.383353,0.893076,8.801185,24.320814,8.107255,2.111432,24.180143,0.869535,11.587277,24.349735,-1.238402,6.932028,33.801918,0.002612,7.290727,31.372721,1.718542,5.144583,31.473585,-0.652485,8.420890,31.422026,-1.385159</t>
  </si>
  <si>
    <t>11908,99.233333,0.804191,0.153813,-76.750313,7.460255,24.331600,2.576720,0.048588,8.751266,24.288727,8.113358,0.951107,2.067112,24.170956,0.901314,0.888173,11.562387,24.535114,-1.284514,0.856695,-1.621305,0.555856,-0.270572,6.944659,33.798111,-0.002432,0.023734,6.944671,33.798077,-0.002426,0.937763,7.269176,31.360674,1.728248,0.986812,5.140205,31.408274,-0.671096,0.940187,8.368371,31.354368,-1.374292,0.923208,8.769644,24.289259,8.120024,2.101831,24.172607,0.873157,11.509292,24.532932,-1.263022,6.921677,33.789165,0.000982,7.266247,31.362837,1.724431,5.141337,31.428862,-0.658960,8.393161,31.340530,-1.386019</t>
  </si>
  <si>
    <t>11909,99.241667,179.827148,-0.814274,-102.890541,7.467399,24.267681,2.540422,0.029382,8.748324,24.231220,8.079449,0.951107,11.572857,24.399866,-1.338562,0.888173,2.081015,24.171955,0.880379,0.856695,-1.712385,0.318607,0.162060,6.956038,33.804375,-0.007413,0.020013,6.956050,33.804340,-0.007407,0.937763,7.290123,31.373232,1.730283,0.986812,5.142885,31.414736,-0.652840,0.940187,8.365478,31.353083,-1.380542,0.923208,8.746723,24.230843,8.109467,11.559597,24.399805,-1.357763,2.095876,24.172398,0.869562,6.938851,33.802849,0.008693,7.287898,31.384268,1.738955,5.150992,31.424644,-0.655129,8.376796,31.333626,-1.403025</t>
  </si>
  <si>
    <t>11910,99.250000,0.449075,-0.491413,-76.922279,7.513880,24.323357,2.581854,0.021088,8.787487,24.334736,8.122676,0.943637,2.125046,24.177181,0.891327,0.934383,11.629107,24.458151,-1.268441,0.974522,-1.317570,-0.041431,0.561915,6.959959,33.814819,-0.020071,0.028073,6.959972,33.814785,-0.020065,0.893076,7.323249,31.396717,1.729918,0.924399,5.158857,31.408844,-0.637971,0.928772,8.376535,31.364929,-1.388351,0.927998,8.808110,24.335285,8.131768,2.106915,24.176750,0.872354,11.626616,24.458036,-1.258559,6.929554,33.794109,0.001763,7.343378,31.416491,1.719043,5.154432,31.434492,-0.649562,8.391249,31.340179,-1.387713</t>
  </si>
  <si>
    <t>11911,99.258333,0.455265,-0.417897,-77.026154,7.526489,24.333982,2.579855,0.023405,8.790104,24.338327,8.122974,0.955919,2.140731,24.189346,0.879427,0.945914,11.648633,24.474270,-1.262836,0.955627,-0.957054,0.434958,0.199429,6.972513,33.877583,-0.003570,0.020095,6.972525,33.877552,-0.003564,0.957921,7.339700,31.447517,1.728943,0.945539,5.190629,31.465563,-0.652821,0.953373,8.413303,31.447899,-1.382553,0.953657,8.804626,24.338800,8.112985,2.120167,24.188795,0.872729,11.654676,24.474346,-1.246148,6.967438,33.882347,0.011747,7.351241,31.457687,1.713516,5.173317,31.463963,-0.659574,8.424161,31.434536,-1.375686</t>
  </si>
  <si>
    <t>11912,99.266667,0.603597,-0.299550,-76.892334,7.516805,24.351416,2.567747,0.015042,8.793468,24.347704,8.107875,0.955919,2.127443,24.196377,0.879699,0.945914,11.629504,24.510168,-1.284334,0.955627,-1.366643,0.551157,0.178866,6.986380,33.899349,-0.002109,0.021429,6.986392,33.899315,-0.002104,0.957921,7.335474,31.463224,1.725631,0.945539,5.187557,31.501448,-0.656936,0.953373,8.410319,31.462210,-1.385436,0.953657,8.808041,24.348167,8.106933,2.116513,24.196125,0.868069,11.625861,24.509954,-1.271760,6.977722,33.902699,0.007138,7.338817,31.468212,1.701942,5.167291,31.505096,-0.648041,8.435915,31.450199,-1.379882</t>
  </si>
  <si>
    <t>11913,99.275000,0.331196,-0.174565,-76.977135,7.527483,24.379517,2.584355,0.019311,8.795981,24.357609,8.126317,0.964776,2.139928,24.253773,0.888119,0.985986,11.646538,24.527168,-1.261371,0.952651,-1.475706,0.775279,-0.368767,6.970467,33.908596,0.014294,0.019552,6.970479,33.908566,0.014299,0.969590,7.298000,31.465456,1.736337,0.959624,5.173267,31.516773,-0.666683,0.951677,8.402827,31.473654,-1.364197,0.935269,8.801688,24.357889,8.113438,2.144745,24.253931,0.885257,11.636014,24.526731,-1.245630,6.967508,33.920284,0.015622,7.285448,31.461929,1.726805,5.165576,31.515089,-0.649030,8.426041,31.467140,-1.373641</t>
  </si>
  <si>
    <t>11914,99.283333,0.284825,-0.198114,-76.989594,7.524828,24.388357,2.593289,0.015988,8.792093,24.367695,8.135537,0.964776,2.137547,24.266273,0.895922,0.985986,11.644845,24.531099,-1.251591,0.952651,-1.454552,0.787232,-0.593154,6.960204,33.921799,0.023008,0.020240,6.960216,33.921768,0.023013,0.969590,7.281756,31.478573,1.746058,0.959624,5.166442,31.529480,-0.665267,0.951677,8.398726,31.487461,-1.350120,0.935269,8.795366,24.367884,8.124712,2.142116,24.266403,0.894904,11.637004,24.530787,-1.239748,6.968458,33.925320,0.024547,7.255455,31.480345,1.747835,5.167703,31.520987,-0.645138,8.415527,31.490618,-1.373559</t>
  </si>
  <si>
    <t>11915,99.291667,0.121407,-0.264392,-76.957581,7.531732,24.389509,2.601090,0.046204,8.802016,24.371647,8.142657,0.942364,2.143179,24.280842,0.906845,0.912424,11.650001,24.516039,-1.246232,0.939398,-1.336836,0.873887,-0.065674,6.961798,33.921959,0.022964,0.015548,6.961811,33.921928,0.022969,0.974312,7.304458,31.476475,1.738726,0.950971,5.167022,31.526899,-0.653021,0.952439,8.392976,31.493160,-1.367538,0.957819,8.790416,24.371552,8.122735,2.176801,24.281527,0.916654,11.627978,24.515451,-1.236118,6.966345,33.931141,0.022573,7.286021,31.473810,1.732596,5.168331,31.520187,-0.635268,8.405570,31.493320,-1.378764</t>
  </si>
  <si>
    <t>11916,99.300000,0.114193,-0.289317,-76.922386,7.521977,24.389502,2.598207,0.025071,8.795658,24.373892,8.139001,0.942364,2.132373,24.280790,0.907314,0.912424,11.637900,24.513821,-1.251695,0.939398,-1.035415,0.746534,0.731026,6.954311,33.922955,0.020533,0.020489,6.954323,33.922924,0.020538,0.974312,7.334231,31.482761,1.735983,0.950971,5.163415,31.516832,-0.625804,0.952439,8.379230,31.499243,-1.385192,0.957819,8.797138,24.373949,8.136439,2.153915,24.281324,0.901723,11.614877,24.513235,-1.243541,6.963387,33.920376,0.027874,7.331599,31.491751,1.725946,5.179602,31.508106,-0.631023,8.356611,31.501526,-1.377272</t>
  </si>
  <si>
    <t>11917,99.308333,0.140274,-0.333408,-77.079773,7.513096,24.396481,2.613372,0.015899,8.771549,24.385698,8.157657,0.979070,2.128211,24.283939,0.907756,0.980729,11.639528,24.519802,-1.225298,0.962678,-0.357291,0.350447,0.370697,6.924078,33.905216,0.023327,0.029903,6.924091,33.905186,0.023332,0.896715,7.321931,31.481659,1.758186,0.944915,5.165656,31.473700,-0.617115,0.894792,8.386136,31.488770,-1.356528,0.920090,8.775081,24.385838,8.150066,2.135389,24.284128,0.904952,11.628818,24.519482,-1.214903,6.954858,33.921520,0.045543,7.323318,31.500498,1.746841,5.163951,31.436968,-0.637582,8.355687,31.490326,-1.346927</t>
  </si>
  <si>
    <t>11918,99.316667,-177.465958,-1.447117,17.481003,7.481422,24.362547,2.601308,0.048502,2.056307,24.211462,0.907727,0.979070,8.754926,24.369268,8.105572,0.980729,11.633034,24.506912,-1.209376,0.962678,0.337963,0.416063,0.148248,6.909134,33.900146,0.037194,0.061511,6.909148,33.900112,0.037199,0.896715,7.329582,31.479555,1.770869,0.944915,5.182783,31.448269,-0.612808,0.894792,8.405686,31.503189,-1.339672,0.920090,2.038476,24.211130,0.872894,8.779873,24.369736,8.153848,11.625916,24.506779,-1.222819,6.960969,33.912960,0.046706,7.336343,31.494219,1.748842,5.102109,31.392189,-0.621752,8.421504,31.527391,-1.318903</t>
  </si>
  <si>
    <t>11919,99.325000,0.457565,-0.235359,-77.038864,7.497398,24.354605,2.601944,0.031654,8.759925,24.341333,8.145298,0.935962,2.111979,24.215170,0.900006,0.921651,11.620291,24.507311,-1.239470,0.943683,-0.547144,0.481179,0.419370,6.920699,33.890705,0.022974,0.033697,6.920712,33.890671,0.022979,0.921395,7.311967,31.461876,1.751953,0.935495,5.153713,31.466488,-0.621558,0.880150,8.373613,31.472599,-1.363625,0.944947,8.784997,24.342098,8.140105,2.085861,24.214575,0.882696,11.621336,24.507139,-1.216968,6.946825,33.900036,0.037780,7.326593,31.476086,1.736145,5.120292,31.437954,-0.640718,8.366297,31.477564,-1.343456</t>
  </si>
  <si>
    <t>11920,99.333333,0.230845,-0.307809,-76.904648,7.477168,24.349924,2.597400,0.023379,8.752586,24.338701,8.137806,0.935962,2.087274,24.229700,0.908208,0.921651,11.591644,24.481369,-1.253813,0.943683,-1.302792,0.438484,0.266128,6.937700,33.891842,0.023179,0.014058,6.937713,33.891808,0.023185,0.921395,7.292253,31.459454,1.755067,0.935495,5.140563,31.490656,-0.624195,0.880150,8.362221,31.453642,-1.357675,0.944947,8.774370,24.339254,8.135988,2.069764,24.229399,0.891212,11.587372,24.481117,-1.234999,6.928271,33.895500,0.033256,7.300808,31.464767,1.734089,5.134087,31.494469,-0.624426,8.369584,31.440834,-1.346538</t>
  </si>
  <si>
    <t>11921,99.341667,0.021287,-0.354928,-76.902100,7.460136,24.329906,2.600155,0.022725,8.735748,24.318577,8.140515,0.967855,2.069765,24.228010,0.911284,0.961153,11.574896,24.443132,-1.251335,0.941106,-1.105352,0.812061,-0.348859,6.900112,33.869408,0.034578,0.018297,6.900124,33.869377,0.034584,0.953851,7.244019,31.427320,1.754923,0.961885,5.118193,31.466452,-0.647361,0.926389,8.347731,31.444681,-1.345971,0.924946,8.748597,24.318844,8.140932,2.075987,24.228239,0.897047,11.555825,24.442636,-1.237513,6.894424,33.854275,0.025632,7.235494,31.424555,1.742589,5.102977,31.478504,-0.625220,8.377172,31.450499,-1.346825</t>
  </si>
  <si>
    <t>11922,99.350000,0.089910,-0.372548,-76.943832,7.446224,24.344532,2.597056,0.006552,8.717812,24.336432,8.138348,0.967855,2.057211,24.235636,0.904290,0.961153,11.563650,24.461527,-1.251470,0.941106,-1.095833,1.019832,0.181395,6.897901,33.892971,0.032109,0.022953,6.897913,33.892937,0.032115,0.953851,7.258316,31.444475,1.739920,0.961885,5.110508,31.492031,-0.642578,0.926389,8.333502,31.473988,-1.370888,0.924946,8.722972,24.336586,8.132438,2.053139,24.235561,0.901884,11.562562,24.461449,-1.243155,6.887802,33.868797,0.024676,7.253544,31.445620,1.725430,5.093519,31.510044,-0.621585,8.365374,31.478971,-1.369952</t>
  </si>
  <si>
    <t>11923,99.358333,0.060356,0.040555,-77.042946,7.439014,24.326000,2.595783,0.007461,8.701053,24.277283,8.139050,0.975496,2.052870,24.232101,0.893017,0.973942,11.563121,24.468618,-1.244717,0.990896,-1.246435,0.900019,0.212613,6.900957,33.882992,0.029843,0.024676,6.900969,33.882957,0.029849,0.940988,7.255965,31.437115,1.742533,0.944913,5.106884,31.485346,-0.638803,0.926482,8.329390,31.457340,-1.368958,0.928028,8.692794,24.277174,8.133771,2.059138,24.232124,0.901345,11.565110,24.468704,-1.247766,6.894145,33.861969,0.021471,7.258973,31.436842,1.720707,5.086765,31.500065,-0.623203,8.353324,31.463873,-1.354354</t>
  </si>
  <si>
    <t>11924,99.366667,-0.051902,-0.031917,-77.043922,7.406803,24.342495,2.604203,0.012045,8.668655,24.298315,8.147549,0.975496,2.020513,24.256996,0.901458,0.973942,11.531241,24.472174,-1.236398,0.990896,-1.638981,0.774656,-0.238454,6.865150,33.882332,0.035246,0.011304,6.865162,33.882298,0.035252,0.940988,7.189710,31.438183,1.756424,0.944913,5.059671,31.495619,-0.641757,0.926482,8.287504,31.443438,-1.346615,0.928028,8.659698,24.298248,8.138680,2.018597,24.256809,0.913397,11.542114,24.472429,-1.239467,6.859971,33.872589,0.029700,7.183204,31.436352,1.752770,5.069771,31.504267,-0.631797,8.289102,31.446325,-1.347370</t>
  </si>
  <si>
    <t>11925,99.375000,179.807129,-0.961416,-102.558640,7.398283,24.342674,2.611740,0.010292,8.647040,24.291527,8.157990,0.989523,11.526230,24.482912,-1.243018,0.974047,2.021580,24.253584,0.920247,0.983755,-1.484507,0.630350,-0.158635,6.863472,33.869621,0.028619,0.012283,6.863485,33.869587,0.028625,0.968208,7.197175,31.430641,1.755370,0.942456,5.063495,31.476349,-0.639824,0.969403,8.290426,31.431171,-1.349276,0.952049,8.644552,24.291428,8.161362,11.534591,24.483171,-1.249167,2.015708,24.253422,0.923026,6.853032,33.867043,0.035404,7.213639,31.435257,1.739961,5.058050,31.483885,-0.647782,8.289859,31.421556,-1.332689</t>
  </si>
  <si>
    <t>11926,99.383333,-0.057882,0.172168,-77.035583,7.405191,24.338673,2.611868,0.008959,8.667825,24.274616,8.154842,0.982702,2.018651,24.259798,0.909596,0.981583,11.529097,24.481604,-1.228834,0.978917,-1.422770,0.733890,0.382465,6.862757,33.875034,0.026270,0.010989,6.862770,33.875000,0.026276,0.973951,7.215548,31.432936,1.744803,0.953210,5.059405,31.480974,-0.630144,0.974367,8.279580,31.441113,-1.369967,0.965484,8.661612,24.274544,8.151798,2.017578,24.259661,0.916883,11.536382,24.481815,-1.233076,6.857015,33.868332,0.031843,7.227013,31.438961,1.731293,5.052223,31.486383,-0.635073,8.281054,31.436342,-1.357096</t>
  </si>
  <si>
    <t>11927,99.391667,-0.172102,0.134125,-76.941010,7.419027,24.349283,2.613744,0.007299,8.690689,24.286367,8.154667,0.982702,2.029534,24.280005,0.920421,0.981583,11.536857,24.481476,-1.233857,0.978917,-1.397784,0.677789,0.457462,6.879292,33.872456,0.021208,0.019118,6.879305,33.872421,0.021214,0.973951,7.235478,31.432146,1.741580,0.953210,5.076151,31.476959,-0.630536,0.974367,8.295355,31.437853,-1.374612,0.965484,8.692268,24.286396,8.154518,2.021483,24.279858,0.920731,11.543330,24.481592,-1.234017,6.866834,33.866879,0.027505,7.251374,31.437031,1.724150,5.055266,31.487503,-0.632717,8.312817,31.427967,-1.361292</t>
  </si>
  <si>
    <t>11928,99.400000,-0.397276,0.066137,-77.020615,7.407793,24.348555,2.617243,0.018085,8.671544,24.287268,8.159993,0.977014,2.020413,24.298441,0.916537,0.950211,11.531420,24.459955,-1.224802,0.971295,-1.472267,0.802673,0.482130,6.853777,33.868084,0.031434,0.011664,6.853790,33.868050,0.031440,0.982417,7.207447,31.423553,1.746324,0.953854,5.047292,31.476358,-0.624874,0.955968,8.266164,31.434715,-1.370248,0.955506,8.680709,24.287405,8.159263,2.001003,24.298237,0.912085,11.541666,24.460024,-1.219620,6.846947,33.866463,0.031791,7.221325,31.423040,1.734166,5.031093,31.482653,-0.627737,8.275325,31.430519,-1.355577</t>
  </si>
  <si>
    <t>11929,99.408333,-0.359892,0.011035,-77.191162,7.394748,24.354858,2.616464,0.020641,8.642069,24.299829,8.163002,0.977014,2.012478,24.299564,0.899815,0.950211,11.529699,24.465179,-1.213424,0.971295,-1.608061,0.931651,0.050343,6.836022,33.859146,0.033425,0.012884,6.836034,33.859112,0.033431,0.982417,7.170600,31.410250,1.745918,0.953854,5.028656,31.473270,-0.641495,0.955968,8.252983,31.425127,-1.362499,0.955506,8.642348,24.299871,8.160246,1.989759,24.299164,0.905423,11.552137,24.465544,-1.216276,6.828170,33.862396,0.026789,7.179616,31.401983,1.731831,5.009426,31.480867,-0.634832,8.271066,31.422510,-1.348431</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Format Version</t>
  </si>
  <si>
    <t>1.23</t>
  </si>
  <si>
    <t>Take Name</t>
  </si>
  <si>
    <t>Take 2024-05-22 03.20.50 PM_005</t>
  </si>
  <si>
    <t>Take Notes</t>
  </si>
  <si>
    <t/>
  </si>
  <si>
    <t>Capture Frame Rate</t>
  </si>
  <si>
    <t>120.000000</t>
  </si>
  <si>
    <t>Export Frame Rate</t>
  </si>
  <si>
    <t>Capture Start Time</t>
  </si>
  <si>
    <t xml:space="preserve">2024-10-25 01.36.17.514 </t>
  </si>
  <si>
    <t>Capture Start Frame</t>
  </si>
  <si>
    <t>218273</t>
  </si>
  <si>
    <t>Total Frames in Take</t>
  </si>
  <si>
    <t>11930</t>
  </si>
  <si>
    <t>Total Exported Frames</t>
  </si>
  <si>
    <t>Rotation Type</t>
  </si>
  <si>
    <t>ZXY</t>
  </si>
  <si>
    <t>Length Units</t>
  </si>
  <si>
    <t>Centimeters</t>
  </si>
  <si>
    <t>Coordinate Space</t>
  </si>
  <si>
    <t>Global</t>
  </si>
  <si>
    <t>Type</t>
  </si>
  <si>
    <t>Rigid Body</t>
  </si>
  <si>
    <t>Rigid Body Marker</t>
  </si>
  <si>
    <t>Marker</t>
  </si>
  <si>
    <t>Name</t>
  </si>
  <si>
    <t>base</t>
  </si>
  <si>
    <t>base:Marker1</t>
  </si>
  <si>
    <t>base:Marker2</t>
  </si>
  <si>
    <t>base:Marker3</t>
  </si>
  <si>
    <t>dedo</t>
  </si>
  <si>
    <t>dedo:Marker1</t>
  </si>
  <si>
    <t>dedo:Marker2</t>
  </si>
  <si>
    <t>dedo:Marker3</t>
  </si>
  <si>
    <t>dedo:Marker4</t>
  </si>
  <si>
    <t>ID</t>
  </si>
  <si>
    <t>9308745492C211EF28374A9E91006D91</t>
  </si>
  <si>
    <t>D7484FA92C311EF28374A9E91006D91</t>
  </si>
  <si>
    <t>C5A10</t>
  </si>
  <si>
    <t>C59A0</t>
  </si>
  <si>
    <t>C5A00</t>
  </si>
  <si>
    <t>C5A40</t>
  </si>
  <si>
    <t>C5A30</t>
  </si>
  <si>
    <t>C5A50</t>
  </si>
  <si>
    <t>C5A20</t>
  </si>
  <si>
    <t>Rotation</t>
  </si>
  <si>
    <t>Position</t>
  </si>
  <si>
    <t>Mean Marker Error</t>
  </si>
  <si>
    <t>Marker Quality</t>
  </si>
  <si>
    <t>Frame</t>
  </si>
  <si>
    <t>Time (Seconds)</t>
  </si>
  <si>
    <t>Z</t>
  </si>
  <si>
    <t>X</t>
  </si>
  <si>
    <t>Y</t>
  </si>
  <si>
    <t>0</t>
  </si>
  <si>
    <t>0.000000</t>
  </si>
  <si>
    <t>-0.005488</t>
  </si>
  <si>
    <t>-0.087040</t>
  </si>
  <si>
    <t>-77.057671</t>
  </si>
  <si>
    <t>7.403729</t>
  </si>
  <si>
    <t>24.341259</t>
  </si>
  <si>
    <t>2.594960</t>
  </si>
  <si>
    <t>0.013026</t>
  </si>
  <si>
    <t>8.664287</t>
  </si>
  <si>
    <t>24.303436</t>
  </si>
  <si>
    <t>8.138648</t>
  </si>
  <si>
    <t>0.990180</t>
  </si>
  <si>
    <t>2.017918</t>
  </si>
  <si>
    <t>24.249756</t>
  </si>
  <si>
    <t>0.891010</t>
  </si>
  <si>
    <t>0.964395</t>
  </si>
  <si>
    <t>11.528983</t>
  </si>
  <si>
    <t>24.470585</t>
  </si>
  <si>
    <t>-1.244778</t>
  </si>
  <si>
    <t>0.974173</t>
  </si>
  <si>
    <t>-0.748837</t>
  </si>
  <si>
    <t>0.227339</t>
  </si>
  <si>
    <t>0.342031</t>
  </si>
  <si>
    <t>6.761601</t>
  </si>
  <si>
    <t>33.872593</t>
  </si>
  <si>
    <t>-0.050124</t>
  </si>
  <si>
    <t>0.011751</t>
  </si>
  <si>
    <t>6.761614</t>
  </si>
  <si>
    <t>33.872559</t>
  </si>
  <si>
    <t>-0.050118</t>
  </si>
  <si>
    <t>0.986353</t>
  </si>
  <si>
    <t>7.142056</t>
  </si>
  <si>
    <t>31.450117</t>
  </si>
  <si>
    <t>1.690139</t>
  </si>
  <si>
    <t>0.957995</t>
  </si>
  <si>
    <t>4.986900</t>
  </si>
  <si>
    <t>31.451780</t>
  </si>
  <si>
    <t>-0.686188</t>
  </si>
  <si>
    <t>0.967448</t>
  </si>
  <si>
    <t>8.207756</t>
  </si>
  <si>
    <t>31.443237</t>
  </si>
  <si>
    <t>-1.424064</t>
  </si>
  <si>
    <t>0.967934</t>
  </si>
  <si>
    <t>8.668179</t>
  </si>
  <si>
    <t>24.303509</t>
  </si>
  <si>
    <t>8.139178</t>
  </si>
  <si>
    <t>2.003702</t>
  </si>
  <si>
    <t>24.249472</t>
  </si>
  <si>
    <t>0.890203</t>
  </si>
  <si>
    <t>11.539308</t>
  </si>
  <si>
    <t>24.470797</t>
  </si>
  <si>
    <t>-1.244501</t>
  </si>
  <si>
    <t>6.762314</t>
  </si>
  <si>
    <t>33.874054</t>
  </si>
  <si>
    <t>-0.044915</t>
  </si>
  <si>
    <t>7.150296</t>
  </si>
  <si>
    <t>31.454065</t>
  </si>
  <si>
    <t>1.676039</t>
  </si>
  <si>
    <t>4.974501</t>
  </si>
  <si>
    <t>31.449287</t>
  </si>
  <si>
    <t>-0.689283</t>
  </si>
  <si>
    <t>8.211217</t>
  </si>
  <si>
    <t>31.440285</t>
  </si>
  <si>
    <t>-1.412072</t>
  </si>
  <si>
    <t>1</t>
  </si>
  <si>
    <t>0.008333</t>
  </si>
  <si>
    <t>-0.096610</t>
  </si>
  <si>
    <t>-0.052964</t>
  </si>
  <si>
    <t>-77.040428</t>
  </si>
  <si>
    <t>7.399959</t>
  </si>
  <si>
    <t>24.337284</t>
  </si>
  <si>
    <t>2.596978</t>
  </si>
  <si>
    <t>0.009891</t>
  </si>
  <si>
    <t>8.662116</t>
  </si>
  <si>
    <t>24.294155</t>
  </si>
  <si>
    <t>8.140263</t>
  </si>
  <si>
    <t>0.979008</t>
  </si>
  <si>
    <t>2.013499</t>
  </si>
  <si>
    <t>24.255362</t>
  </si>
  <si>
    <t>0.894594</t>
  </si>
  <si>
    <t>0.972497</t>
  </si>
  <si>
    <t>11.524261</t>
  </si>
  <si>
    <t>24.462336</t>
  </si>
  <si>
    <t>-1.243923</t>
  </si>
  <si>
    <t>0.974368</t>
  </si>
  <si>
    <t>-0.743604</t>
  </si>
  <si>
    <t>0.218683</t>
  </si>
  <si>
    <t>0.350650</t>
  </si>
  <si>
    <t>6.761342</t>
  </si>
  <si>
    <t>33.872990</t>
  </si>
  <si>
    <t>-0.050229</t>
  </si>
  <si>
    <t>0.012057</t>
  </si>
  <si>
    <t>6.761355</t>
  </si>
  <si>
    <t>33.872955</t>
  </si>
  <si>
    <t>-0.050224</t>
  </si>
  <si>
    <t>0.985858</t>
  </si>
  <si>
    <t>7.142285</t>
  </si>
  <si>
    <t>31.450808</t>
  </si>
  <si>
    <t>1.690337</t>
  </si>
  <si>
    <t>0.958762</t>
  </si>
  <si>
    <t>4.986767</t>
  </si>
  <si>
    <t>31.451916</t>
  </si>
  <si>
    <t>-0.685662</t>
  </si>
  <si>
    <t>0.965391</t>
  </si>
  <si>
    <t>8.207511</t>
  </si>
  <si>
    <t>31.443563</t>
  </si>
  <si>
    <t>-1.424028</t>
  </si>
  <si>
    <t>0.968652</t>
  </si>
  <si>
    <t>8.663484</t>
  </si>
  <si>
    <t>24.294283</t>
  </si>
  <si>
    <t>8.131979</t>
  </si>
  <si>
    <t>2.003068</t>
  </si>
  <si>
    <t>24.255123</t>
  </si>
  <si>
    <t>0.898082</t>
  </si>
  <si>
    <t>11.533323</t>
  </si>
  <si>
    <t>24.462450</t>
  </si>
  <si>
    <t>-1.239127</t>
  </si>
  <si>
    <t>6.762587</t>
  </si>
  <si>
    <t>33.874203</t>
  </si>
  <si>
    <t>-0.044845</t>
  </si>
  <si>
    <t>7.150773</t>
  </si>
  <si>
    <t>31.455097</t>
  </si>
  <si>
    <t>1.676860</t>
  </si>
  <si>
    <t>4.973745</t>
  </si>
  <si>
    <t>31.449022</t>
  </si>
  <si>
    <t>-0.689368</t>
  </si>
  <si>
    <t>8.210812</t>
  </si>
  <si>
    <t>31.440920</t>
  </si>
  <si>
    <t>-1.412223</t>
  </si>
  <si>
    <t>2</t>
  </si>
  <si>
    <t>0.016667</t>
  </si>
  <si>
    <t>-0.095649</t>
  </si>
  <si>
    <t>-0.055152</t>
  </si>
  <si>
    <t>-77.045464</t>
  </si>
  <si>
    <t>7.400142</t>
  </si>
  <si>
    <t>24.337578</t>
  </si>
  <si>
    <t>2.596990</t>
  </si>
  <si>
    <t>0.009665</t>
  </si>
  <si>
    <t>8.661814</t>
  </si>
  <si>
    <t>24.294682</t>
  </si>
  <si>
    <t>8.140388</t>
  </si>
  <si>
    <t>2.013833</t>
  </si>
  <si>
    <t>24.255499</t>
  </si>
  <si>
    <t>0.894136</t>
  </si>
  <si>
    <t>11.524780</t>
  </si>
  <si>
    <t>24.462549</t>
  </si>
  <si>
    <t>-1.243555</t>
  </si>
  <si>
    <t>-0.746613</t>
  </si>
  <si>
    <t>0.225535</t>
  </si>
  <si>
    <t>0.334906</t>
  </si>
  <si>
    <t>6.762151</t>
  </si>
  <si>
    <t>33.872967</t>
  </si>
  <si>
    <t>-0.050002</t>
  </si>
  <si>
    <t>0.012171</t>
  </si>
  <si>
    <t>6.762164</t>
  </si>
  <si>
    <t>33.872936</t>
  </si>
  <si>
    <t>-0.049996</t>
  </si>
  <si>
    <t>7.142483</t>
  </si>
  <si>
    <t>31.450563</t>
  </si>
  <si>
    <t>1.690389</t>
  </si>
  <si>
    <t>4.987620</t>
  </si>
  <si>
    <t>31.452066</t>
  </si>
  <si>
    <t>-0.686206</t>
  </si>
  <si>
    <t>8.208570</t>
  </si>
  <si>
    <t>31.443623</t>
  </si>
  <si>
    <t>-1.423683</t>
  </si>
  <si>
    <t>8.663568</t>
  </si>
  <si>
    <t>24.294815</t>
  </si>
  <si>
    <t>8.132269</t>
  </si>
  <si>
    <t>2.003310</t>
  </si>
  <si>
    <t>24.255262</t>
  </si>
  <si>
    <t>0.897217</t>
  </si>
  <si>
    <t>11.533549</t>
  </si>
  <si>
    <t>24.462656</t>
  </si>
  <si>
    <t>-1.238515</t>
  </si>
  <si>
    <t>6.763396</t>
  </si>
  <si>
    <t>33.874016</t>
  </si>
  <si>
    <t>-0.044963</t>
  </si>
  <si>
    <t>7.151034</t>
  </si>
  <si>
    <t>31.454622</t>
  </si>
  <si>
    <t>1.676386</t>
  </si>
  <si>
    <t>4.974167</t>
  </si>
  <si>
    <t>31.449324</t>
  </si>
  <si>
    <t>-0.689543</t>
  </si>
  <si>
    <t>8.212241</t>
  </si>
  <si>
    <t>31.441227</t>
  </si>
  <si>
    <t>-1.411376</t>
  </si>
  <si>
    <t>3</t>
  </si>
  <si>
    <t>0.025000</t>
  </si>
  <si>
    <t>-0.061835</t>
  </si>
  <si>
    <t>-0.014597</t>
  </si>
  <si>
    <t>-77.044014</t>
  </si>
  <si>
    <t>7.402226</t>
  </si>
  <si>
    <t>24.340040</t>
  </si>
  <si>
    <t>2.595095</t>
  </si>
  <si>
    <t>0.009761</t>
  </si>
  <si>
    <t>8.664060</t>
  </si>
  <si>
    <t>24.293966</t>
  </si>
  <si>
    <t>8.138429</t>
  </si>
  <si>
    <t>0.983947</t>
  </si>
  <si>
    <t>2.015925</t>
  </si>
  <si>
    <t>24.255989</t>
  </si>
  <si>
    <t>0.892313</t>
  </si>
  <si>
    <t>0.966551</t>
  </si>
  <si>
    <t>11.526695</t>
  </si>
  <si>
    <t>24.470165</t>
  </si>
  <si>
    <t>-1.245459</t>
  </si>
  <si>
    <t>0.967867</t>
  </si>
  <si>
    <t>-0.741407</t>
  </si>
  <si>
    <t>0.218958</t>
  </si>
  <si>
    <t>0.350059</t>
  </si>
  <si>
    <t>6.761993</t>
  </si>
  <si>
    <t>33.873196</t>
  </si>
  <si>
    <t>-0.050481</t>
  </si>
  <si>
    <t>0.012263</t>
  </si>
  <si>
    <t>6.762005</t>
  </si>
  <si>
    <t>33.873161</t>
  </si>
  <si>
    <t>-0.050475</t>
  </si>
  <si>
    <t>0.985658</t>
  </si>
  <si>
    <t>7.143010</t>
  </si>
  <si>
    <t>31.451019</t>
  </si>
  <si>
    <t>1.690078</t>
  </si>
  <si>
    <t>0.957179</t>
  </si>
  <si>
    <t>4.987515</t>
  </si>
  <si>
    <t>31.452057</t>
  </si>
  <si>
    <t>-0.685943</t>
  </si>
  <si>
    <t>0.965145</t>
  </si>
  <si>
    <t>8.208269</t>
  </si>
  <si>
    <t>31.443830</t>
  </si>
  <si>
    <t>-1.424275</t>
  </si>
  <si>
    <t>0.967608</t>
  </si>
  <si>
    <t>8.663622</t>
  </si>
  <si>
    <t>24.294039</t>
  </si>
  <si>
    <t>8.132024</t>
  </si>
  <si>
    <t>2.003573</t>
  </si>
  <si>
    <t>24.255680</t>
  </si>
  <si>
    <t>0.897450</t>
  </si>
  <si>
    <t>11.539484</t>
  </si>
  <si>
    <t>24.470402</t>
  </si>
  <si>
    <t>-1.244190</t>
  </si>
  <si>
    <t>6.762884</t>
  </si>
  <si>
    <t>33.873947</t>
  </si>
  <si>
    <t>-0.044860</t>
  </si>
  <si>
    <t>7.151937</t>
  </si>
  <si>
    <t>31.455606</t>
  </si>
  <si>
    <t>1.676199</t>
  </si>
  <si>
    <t>4.974376</t>
  </si>
  <si>
    <t>31.449539</t>
  </si>
  <si>
    <t>-0.689868</t>
  </si>
  <si>
    <t>8.211604</t>
  </si>
  <si>
    <t>31.440977</t>
  </si>
  <si>
    <t>-1.412085</t>
  </si>
  <si>
    <t>4</t>
  </si>
  <si>
    <t>0.033333</t>
  </si>
  <si>
    <t>-0.058479</t>
  </si>
  <si>
    <t>-0.011362</t>
  </si>
  <si>
    <t>-77.045731</t>
  </si>
  <si>
    <t>7.402232</t>
  </si>
  <si>
    <t>24.340332</t>
  </si>
  <si>
    <t>2.595296</t>
  </si>
  <si>
    <t>0.010083</t>
  </si>
  <si>
    <t>8.663901</t>
  </si>
  <si>
    <t>24.294018</t>
  </si>
  <si>
    <t>8.138667</t>
  </si>
  <si>
    <t>2.015986</t>
  </si>
  <si>
    <t>24.256062</t>
  </si>
  <si>
    <t>0.892348</t>
  </si>
  <si>
    <t>11.526809</t>
  </si>
  <si>
    <t>24.470915</t>
  </si>
  <si>
    <t>-1.245128</t>
  </si>
  <si>
    <t>-0.744613</t>
  </si>
  <si>
    <t>0.220109</t>
  </si>
  <si>
    <t>0.351704</t>
  </si>
  <si>
    <t>6.761538</t>
  </si>
  <si>
    <t>33.872963</t>
  </si>
  <si>
    <t>-0.049866</t>
  </si>
  <si>
    <t>0.012420</t>
  </si>
  <si>
    <t>6.761550</t>
  </si>
  <si>
    <t>33.872929</t>
  </si>
  <si>
    <t>-0.049861</t>
  </si>
  <si>
    <t>7.142469</t>
  </si>
  <si>
    <t>31.450731</t>
  </si>
  <si>
    <t>1.690632</t>
  </si>
  <si>
    <t>4.986907</t>
  </si>
  <si>
    <t>31.451937</t>
  </si>
  <si>
    <t>-0.685328</t>
  </si>
  <si>
    <t>8.207640</t>
  </si>
  <si>
    <t>31.443544</t>
  </si>
  <si>
    <t>-1.423752</t>
  </si>
  <si>
    <t>8.663778</t>
  </si>
  <si>
    <t>24.294102</t>
  </si>
  <si>
    <t>8.131925</t>
  </si>
  <si>
    <t>2.003120</t>
  </si>
  <si>
    <t>24.255743</t>
  </si>
  <si>
    <t>0.897391</t>
  </si>
  <si>
    <t>11.539798</t>
  </si>
  <si>
    <t>24.471149</t>
  </si>
  <si>
    <t>-1.243428</t>
  </si>
  <si>
    <t>6.763262</t>
  </si>
  <si>
    <t>33.874413</t>
  </si>
  <si>
    <t>-0.044393</t>
  </si>
  <si>
    <t>7.150908</t>
  </si>
  <si>
    <t>31.455099</t>
  </si>
  <si>
    <t>1.676276</t>
  </si>
  <si>
    <t>4.973519</t>
  </si>
  <si>
    <t>31.448549</t>
  </si>
  <si>
    <t>-0.688857</t>
  </si>
  <si>
    <t>8.210876</t>
  </si>
  <si>
    <t>31.441078</t>
  </si>
  <si>
    <t>-1.411335</t>
  </si>
  <si>
    <t>5</t>
  </si>
  <si>
    <t>0.041667</t>
  </si>
  <si>
    <t>0.008020</t>
  </si>
  <si>
    <t>0.045851</t>
  </si>
  <si>
    <t>-76.995247</t>
  </si>
  <si>
    <t>7.396473</t>
  </si>
  <si>
    <t>24.344515</t>
  </si>
  <si>
    <t>2.594336</t>
  </si>
  <si>
    <t>0.004907</t>
  </si>
  <si>
    <t>8.663080</t>
  </si>
  <si>
    <t>24.294132</t>
  </si>
  <si>
    <t>8.136545</t>
  </si>
  <si>
    <t>0.990080</t>
  </si>
  <si>
    <t>2.008830</t>
  </si>
  <si>
    <t>24.255688</t>
  </si>
  <si>
    <t>0.896047</t>
  </si>
  <si>
    <t>0.985870</t>
  </si>
  <si>
    <t>11.517509</t>
  </si>
  <si>
    <t>24.483721</t>
  </si>
  <si>
    <t>-1.249583</t>
  </si>
  <si>
    <t>0.986869</t>
  </si>
  <si>
    <t>-0.756486</t>
  </si>
  <si>
    <t>0.228774</t>
  </si>
  <si>
    <t>0.330758</t>
  </si>
  <si>
    <t>6.761806</t>
  </si>
  <si>
    <t>33.873508</t>
  </si>
  <si>
    <t>-0.049355</t>
  </si>
  <si>
    <t>0.011812</t>
  </si>
  <si>
    <t>6.761818</t>
  </si>
  <si>
    <t>33.873474</t>
  </si>
  <si>
    <t>-0.049349</t>
  </si>
  <si>
    <t>0.987116</t>
  </si>
  <si>
    <t>7.141593</t>
  </si>
  <si>
    <t>31.450939</t>
  </si>
  <si>
    <t>1.690929</t>
  </si>
  <si>
    <t>0.958354</t>
  </si>
  <si>
    <t>4.986904</t>
  </si>
  <si>
    <t>31.452946</t>
  </si>
  <si>
    <t>-0.685824</t>
  </si>
  <si>
    <t>0.966017</t>
  </si>
  <si>
    <t>8.207905</t>
  </si>
  <si>
    <t>31.443989</t>
  </si>
  <si>
    <t>-1.423065</t>
  </si>
  <si>
    <t>0.967995</t>
  </si>
  <si>
    <t>8.663540</t>
  </si>
  <si>
    <t>24.294195</t>
  </si>
  <si>
    <t>8.132605</t>
  </si>
  <si>
    <t>2.003519</t>
  </si>
  <si>
    <t>24.255552</t>
  </si>
  <si>
    <t>0.897974</t>
  </si>
  <si>
    <t>11.522360</t>
  </si>
  <si>
    <t>24.483795</t>
  </si>
  <si>
    <t>-1.247570</t>
  </si>
  <si>
    <t>6.762853</t>
  </si>
  <si>
    <t>33.874283</t>
  </si>
  <si>
    <t>-0.044366</t>
  </si>
  <si>
    <t>7.149963</t>
  </si>
  <si>
    <t>31.455023</t>
  </si>
  <si>
    <t>1.677117</t>
  </si>
  <si>
    <t>4.973934</t>
  </si>
  <si>
    <t>31.450474</t>
  </si>
  <si>
    <t>-0.689055</t>
  </si>
  <si>
    <t>8.211468</t>
  </si>
  <si>
    <t>31.441584</t>
  </si>
  <si>
    <t>-1.411006</t>
  </si>
  <si>
    <t>6</t>
  </si>
  <si>
    <t>0.050000</t>
  </si>
  <si>
    <t>-0.081224</t>
  </si>
  <si>
    <t>-0.114361</t>
  </si>
  <si>
    <t>-77.031754</t>
  </si>
  <si>
    <t>7.401306</t>
  </si>
  <si>
    <t>24.340981</t>
  </si>
  <si>
    <t>2.599270</t>
  </si>
  <si>
    <t>0.010366</t>
  </si>
  <si>
    <t>8.664324</t>
  </si>
  <si>
    <t>24.304129</t>
  </si>
  <si>
    <t>8.142405</t>
  </si>
  <si>
    <t>2.014608</t>
  </si>
  <si>
    <t>24.255791</t>
  </si>
  <si>
    <t>0.897800</t>
  </si>
  <si>
    <t>11.524987</t>
  </si>
  <si>
    <t>24.463022</t>
  </si>
  <si>
    <t>-1.242395</t>
  </si>
  <si>
    <t>-0.750836</t>
  </si>
  <si>
    <t>0.215365</t>
  </si>
  <si>
    <t>0.357837</t>
  </si>
  <si>
    <t>6.761484</t>
  </si>
  <si>
    <t>33.873302</t>
  </si>
  <si>
    <t>-0.049783</t>
  </si>
  <si>
    <t>0.011705</t>
  </si>
  <si>
    <t>6.761497</t>
  </si>
  <si>
    <t>33.873268</t>
  </si>
  <si>
    <t>-0.049777</t>
  </si>
  <si>
    <t>7.142342</t>
  </si>
  <si>
    <t>31.451168</t>
  </si>
  <si>
    <t>1.690872</t>
  </si>
  <si>
    <t>4.986523</t>
  </si>
  <si>
    <t>31.452417</t>
  </si>
  <si>
    <t>-0.684855</t>
  </si>
  <si>
    <t>8.207173</t>
  </si>
  <si>
    <t>31.443617</t>
  </si>
  <si>
    <t>-1.423627</t>
  </si>
  <si>
    <t>8.667817</t>
  </si>
  <si>
    <t>24.304234</t>
  </si>
  <si>
    <t>8.139150</t>
  </si>
  <si>
    <t>2.002980</t>
  </si>
  <si>
    <t>24.255566</t>
  </si>
  <si>
    <t>0.897947</t>
  </si>
  <si>
    <t>11.533122</t>
  </si>
  <si>
    <t>24.463146</t>
  </si>
  <si>
    <t>-1.239285</t>
  </si>
  <si>
    <t>6.762817</t>
  </si>
  <si>
    <t>33.874348</t>
  </si>
  <si>
    <t>-0.044419</t>
  </si>
  <si>
    <t>7.150378</t>
  </si>
  <si>
    <t>31.455521</t>
  </si>
  <si>
    <t>1.676828</t>
  </si>
  <si>
    <t>4.974136</t>
  </si>
  <si>
    <t>31.449514</t>
  </si>
  <si>
    <t>-0.688110</t>
  </si>
  <si>
    <t>8.210206</t>
  </si>
  <si>
    <t>31.441093</t>
  </si>
  <si>
    <t>-1.411686</t>
  </si>
  <si>
    <t>7</t>
  </si>
  <si>
    <t>0.058333</t>
  </si>
  <si>
    <t>0.007063</t>
  </si>
  <si>
    <t>0.045232</t>
  </si>
  <si>
    <t>-76.996445</t>
  </si>
  <si>
    <t>7.396139</t>
  </si>
  <si>
    <t>24.344679</t>
  </si>
  <si>
    <t>2.594395</t>
  </si>
  <si>
    <t>0.005224</t>
  </si>
  <si>
    <t>8.662629</t>
  </si>
  <si>
    <t>24.294334</t>
  </si>
  <si>
    <t>8.136631</t>
  </si>
  <si>
    <t>0.988760</t>
  </si>
  <si>
    <t>2.008530</t>
  </si>
  <si>
    <t>24.255924</t>
  </si>
  <si>
    <t>0.895993</t>
  </si>
  <si>
    <t>0.985799</t>
  </si>
  <si>
    <t>11.517257</t>
  </si>
  <si>
    <t>24.483774</t>
  </si>
  <si>
    <t>-1.249439</t>
  </si>
  <si>
    <t>0.986676</t>
  </si>
  <si>
    <t>-0.759915</t>
  </si>
  <si>
    <t>0.211730</t>
  </si>
  <si>
    <t>0.344665</t>
  </si>
  <si>
    <t>6.762539</t>
  </si>
  <si>
    <t>33.872787</t>
  </si>
  <si>
    <t>-0.049854</t>
  </si>
  <si>
    <t>0.012425</t>
  </si>
  <si>
    <t>6.762551</t>
  </si>
  <si>
    <t>33.872753</t>
  </si>
  <si>
    <t>-0.049848</t>
  </si>
  <si>
    <t>0.987125</t>
  </si>
  <si>
    <t>7.142612</t>
  </si>
  <si>
    <t>31.450710</t>
  </si>
  <si>
    <t>1.691049</t>
  </si>
  <si>
    <t>0.957883</t>
  </si>
  <si>
    <t>4.987338</t>
  </si>
  <si>
    <t>31.452143</t>
  </si>
  <si>
    <t>-0.685172</t>
  </si>
  <si>
    <t>0.965352</t>
  </si>
  <si>
    <t>8.208157</t>
  </si>
  <si>
    <t>31.442780</t>
  </si>
  <si>
    <t>-1.423205</t>
  </si>
  <si>
    <t>0.967581</t>
  </si>
  <si>
    <t>8.663365</t>
  </si>
  <si>
    <t>24.294411</t>
  </si>
  <si>
    <t>8.132196</t>
  </si>
  <si>
    <t>2.003151</t>
  </si>
  <si>
    <t>24.255787</t>
  </si>
  <si>
    <t>0.897814</t>
  </si>
  <si>
    <t>11.521900</t>
  </si>
  <si>
    <t>24.483835</t>
  </si>
  <si>
    <t>-1.246824</t>
  </si>
  <si>
    <t>6.764490</t>
  </si>
  <si>
    <t>33.871964</t>
  </si>
  <si>
    <t>-0.045142</t>
  </si>
  <si>
    <t>7.150966</t>
  </si>
  <si>
    <t>31.455303</t>
  </si>
  <si>
    <t>1.677159</t>
  </si>
  <si>
    <t>4.974159</t>
  </si>
  <si>
    <t>31.449532</t>
  </si>
  <si>
    <t>-0.688573</t>
  </si>
  <si>
    <t>8.211042</t>
  </si>
  <si>
    <t>31.441587</t>
  </si>
  <si>
    <t>-1.410619</t>
  </si>
  <si>
    <t>8</t>
  </si>
  <si>
    <t>0.066667</t>
  </si>
  <si>
    <t>0.011027</t>
  </si>
  <si>
    <t>0.043679</t>
  </si>
  <si>
    <t>-76.994499</t>
  </si>
  <si>
    <t>7.396365</t>
  </si>
  <si>
    <t>24.344635</t>
  </si>
  <si>
    <t>2.594522</t>
  </si>
  <si>
    <t>0.005547</t>
  </si>
  <si>
    <t>8.663047</t>
  </si>
  <si>
    <t>24.294529</t>
  </si>
  <si>
    <t>8.136717</t>
  </si>
  <si>
    <t>2.008704</t>
  </si>
  <si>
    <t>24.255463</t>
  </si>
  <si>
    <t>0.896306</t>
  </si>
  <si>
    <t>11.517343</t>
  </si>
  <si>
    <t>24.483913</t>
  </si>
  <si>
    <t>-1.249456</t>
  </si>
  <si>
    <t>-0.746730</t>
  </si>
  <si>
    <t>0.230321</t>
  </si>
  <si>
    <t>0.334085</t>
  </si>
  <si>
    <t>6.761502</t>
  </si>
  <si>
    <t>33.873287</t>
  </si>
  <si>
    <t>-0.048933</t>
  </si>
  <si>
    <t>0.011942</t>
  </si>
  <si>
    <t>6.761514</t>
  </si>
  <si>
    <t>33.873253</t>
  </si>
  <si>
    <t>-0.048927</t>
  </si>
  <si>
    <t>7.141802</t>
  </si>
  <si>
    <t>31.450737</t>
  </si>
  <si>
    <t>1.691262</t>
  </si>
  <si>
    <t>4.986976</t>
  </si>
  <si>
    <t>31.452442</t>
  </si>
  <si>
    <t>-0.685366</t>
  </si>
  <si>
    <t>8.207936</t>
  </si>
  <si>
    <t>31.444056</t>
  </si>
  <si>
    <t>-1.422794</t>
  </si>
  <si>
    <t>8.663979</t>
  </si>
  <si>
    <t>24.294609</t>
  </si>
  <si>
    <t>8.132363</t>
  </si>
  <si>
    <t>2.002526</t>
  </si>
  <si>
    <t>24.255308</t>
  </si>
  <si>
    <t>0.898090</t>
  </si>
  <si>
    <t>11.522593</t>
  </si>
  <si>
    <t>24.483988</t>
  </si>
  <si>
    <t>-1.246886</t>
  </si>
  <si>
    <t>6.762421</t>
  </si>
  <si>
    <t>33.874355</t>
  </si>
  <si>
    <t>-0.043706</t>
  </si>
  <si>
    <t>7.150193</t>
  </si>
  <si>
    <t>31.454885</t>
  </si>
  <si>
    <t>1.677441</t>
  </si>
  <si>
    <t>4.974066</t>
  </si>
  <si>
    <t>31.449905</t>
  </si>
  <si>
    <t>-0.688679</t>
  </si>
  <si>
    <t>8.211550</t>
  </si>
  <si>
    <t>31.441339</t>
  </si>
  <si>
    <t>-1.410881</t>
  </si>
  <si>
    <t>9</t>
  </si>
  <si>
    <t>0.075000</t>
  </si>
  <si>
    <t>-0.094975</t>
  </si>
  <si>
    <t>-0.048140</t>
  </si>
  <si>
    <t>-77.044052</t>
  </si>
  <si>
    <t>7.400243</t>
  </si>
  <si>
    <t>24.337244</t>
  </si>
  <si>
    <t>2.597205</t>
  </si>
  <si>
    <t>0.009873</t>
  </si>
  <si>
    <t>8.662051</t>
  </si>
  <si>
    <t>24.293686</t>
  </si>
  <si>
    <t>8.140566</t>
  </si>
  <si>
    <t>0.979065</t>
  </si>
  <si>
    <t>2.013893</t>
  </si>
  <si>
    <t>24.255312</t>
  </si>
  <si>
    <t>0.894474</t>
  </si>
  <si>
    <t>0.972440</t>
  </si>
  <si>
    <t>11.524784</t>
  </si>
  <si>
    <t>24.462734</t>
  </si>
  <si>
    <t>-1.243424</t>
  </si>
  <si>
    <t>0.974692</t>
  </si>
  <si>
    <t>-0.738572</t>
  </si>
  <si>
    <t>0.227247</t>
  </si>
  <si>
    <t>0.354964</t>
  </si>
  <si>
    <t>6.761145</t>
  </si>
  <si>
    <t>33.872852</t>
  </si>
  <si>
    <t>-0.048873</t>
  </si>
  <si>
    <t>0.012406</t>
  </si>
  <si>
    <t>6.761158</t>
  </si>
  <si>
    <t>33.872818</t>
  </si>
  <si>
    <t>-0.048867</t>
  </si>
  <si>
    <t>0.985252</t>
  </si>
  <si>
    <t>7.142429</t>
  </si>
  <si>
    <t>31.450441</t>
  </si>
  <si>
    <t>1.691302</t>
  </si>
  <si>
    <t>0.957537</t>
  </si>
  <si>
    <t>4.986735</t>
  </si>
  <si>
    <t>31.451717</t>
  </si>
  <si>
    <t>-0.684540</t>
  </si>
  <si>
    <t>0.964095</t>
  </si>
  <si>
    <t>8.207427</t>
  </si>
  <si>
    <t>31.443760</t>
  </si>
  <si>
    <t>-1.423143</t>
  </si>
  <si>
    <t>0.967699</t>
  </si>
  <si>
    <t>8.664046</t>
  </si>
  <si>
    <t>24.293821</t>
  </si>
  <si>
    <t>8.132435</t>
  </si>
  <si>
    <t>2.003251</t>
  </si>
  <si>
    <t>24.255074</t>
  </si>
  <si>
    <t>0.897343</t>
  </si>
  <si>
    <t>11.533432</t>
  </si>
  <si>
    <t>24.462835</t>
  </si>
  <si>
    <t>-1.238162</t>
  </si>
  <si>
    <t>6.762712</t>
  </si>
  <si>
    <t>-0.043312</t>
  </si>
  <si>
    <t>7.151268</t>
  </si>
  <si>
    <t>31.454945</t>
  </si>
  <si>
    <t>1.677515</t>
  </si>
  <si>
    <t>4.973341</t>
  </si>
  <si>
    <t>31.448513</t>
  </si>
  <si>
    <t>-0.688614</t>
  </si>
  <si>
    <t>8.210429</t>
  </si>
  <si>
    <t>31.441217</t>
  </si>
  <si>
    <t>-1.410836</t>
  </si>
  <si>
    <t>10</t>
  </si>
  <si>
    <t>0.083333</t>
  </si>
  <si>
    <t>-0.074113</t>
  </si>
  <si>
    <t>0.072993</t>
  </si>
  <si>
    <t>-76.999710</t>
  </si>
  <si>
    <t>7.406377</t>
  </si>
  <si>
    <t>24.335634</t>
  </si>
  <si>
    <t>2.597944</t>
  </si>
  <si>
    <t>0.013487</t>
  </si>
  <si>
    <t>8.672476</t>
  </si>
  <si>
    <t>24.280811</t>
  </si>
  <si>
    <t>8.140227</t>
  </si>
  <si>
    <t>2.018747</t>
  </si>
  <si>
    <t>24.255337</t>
  </si>
  <si>
    <t>0.899193</t>
  </si>
  <si>
    <t>11.527909</t>
  </si>
  <si>
    <t>24.470755</t>
  </si>
  <si>
    <t>-1.245587</t>
  </si>
  <si>
    <t>-0.745698</t>
  </si>
  <si>
    <t>0.220246</t>
  </si>
  <si>
    <t>0.349287</t>
  </si>
  <si>
    <t>33.873180</t>
  </si>
  <si>
    <t>-0.049090</t>
  </si>
  <si>
    <t>0.012180</t>
  </si>
  <si>
    <t>6.761510</t>
  </si>
  <si>
    <t>33.873146</t>
  </si>
  <si>
    <t>-0.049084</t>
  </si>
  <si>
    <t>7.142309</t>
  </si>
  <si>
    <t>31.450935</t>
  </si>
  <si>
    <t>1.691420</t>
  </si>
  <si>
    <t>4.986848</t>
  </si>
  <si>
    <t>31.452188</t>
  </si>
  <si>
    <t>-0.684631</t>
  </si>
  <si>
    <t>8.207610</t>
  </si>
  <si>
    <t>31.443739</t>
  </si>
  <si>
    <t>-1.422919</t>
  </si>
  <si>
    <t>8.677614</t>
  </si>
  <si>
    <t>24.280922</t>
  </si>
  <si>
    <t>8.139520</t>
  </si>
  <si>
    <t>2.003058</t>
  </si>
  <si>
    <t>24.255053</t>
  </si>
  <si>
    <t>0.897870</t>
  </si>
  <si>
    <t>11.538457</t>
  </si>
  <si>
    <t>24.470932</t>
  </si>
  <si>
    <t>-1.243558</t>
  </si>
  <si>
    <t>6.762796</t>
  </si>
  <si>
    <t>33.873997</t>
  </si>
  <si>
    <t>-0.043751</t>
  </si>
  <si>
    <t>7.150537</t>
  </si>
  <si>
    <t>31.455343</t>
  </si>
  <si>
    <t>1.676703</t>
  </si>
  <si>
    <t>4.973660</t>
  </si>
  <si>
    <t>31.449398</t>
  </si>
  <si>
    <t>-0.687639</t>
  </si>
  <si>
    <t>8.211286</t>
  </si>
  <si>
    <t>31.441277</t>
  </si>
  <si>
    <t>-1.410527</t>
  </si>
  <si>
    <t>11</t>
  </si>
  <si>
    <t>0.091667</t>
  </si>
  <si>
    <t>-0.055392</t>
  </si>
  <si>
    <t>-0.010982</t>
  </si>
  <si>
    <t>-77.079437</t>
  </si>
  <si>
    <t>7.399018</t>
  </si>
  <si>
    <t>24.339392</t>
  </si>
  <si>
    <t>2.599719</t>
  </si>
  <si>
    <t>0.012910</t>
  </si>
  <si>
    <t>8.657429</t>
  </si>
  <si>
    <t>24.293114</t>
  </si>
  <si>
    <t>8.143830</t>
  </si>
  <si>
    <t>0.993551</t>
  </si>
  <si>
    <t>2.013781</t>
  </si>
  <si>
    <t>24.254839</t>
  </si>
  <si>
    <t>0.893603</t>
  </si>
  <si>
    <t>0.971036</t>
  </si>
  <si>
    <t>11.525846</t>
  </si>
  <si>
    <t>24.470221</t>
  </si>
  <si>
    <t>-1.238276</t>
  </si>
  <si>
    <t>0.964599</t>
  </si>
  <si>
    <t>-0.740739</t>
  </si>
  <si>
    <t>0.219077</t>
  </si>
  <si>
    <t>0.365888</t>
  </si>
  <si>
    <t>6.761437</t>
  </si>
  <si>
    <t>-0.049236</t>
  </si>
  <si>
    <t>0.011968</t>
  </si>
  <si>
    <t>6.761450</t>
  </si>
  <si>
    <t>33.872757</t>
  </si>
  <si>
    <t>-0.049231</t>
  </si>
  <si>
    <t>0.985617</t>
  </si>
  <si>
    <t>7.142965</t>
  </si>
  <si>
    <t>31.450609</t>
  </si>
  <si>
    <t>1.691204</t>
  </si>
  <si>
    <t>0.957449</t>
  </si>
  <si>
    <t>4.986815</t>
  </si>
  <si>
    <t>31.451633</t>
  </si>
  <si>
    <t>-0.684222</t>
  </si>
  <si>
    <t>0.966112</t>
  </si>
  <si>
    <t>8.207364</t>
  </si>
  <si>
    <t>31.443453</t>
  </si>
  <si>
    <t>-1.423444</t>
  </si>
  <si>
    <t>0.968235</t>
  </si>
  <si>
    <t>8.654996</t>
  </si>
  <si>
    <t>24.293055</t>
  </si>
  <si>
    <t>8.144687</t>
  </si>
  <si>
    <t>24.254572</t>
  </si>
  <si>
    <t>0.898132</t>
  </si>
  <si>
    <t>11.538938</t>
  </si>
  <si>
    <t>24.470551</t>
  </si>
  <si>
    <t>-1.243661</t>
  </si>
  <si>
    <t>6.762512</t>
  </si>
  <si>
    <t>33.873135</t>
  </si>
  <si>
    <t>-0.043589</t>
  </si>
  <si>
    <t>7.151601</t>
  </si>
  <si>
    <t>31.455400</t>
  </si>
  <si>
    <t>1.677341</t>
  </si>
  <si>
    <t>4.974063</t>
  </si>
  <si>
    <t>31.449089</t>
  </si>
  <si>
    <t>-0.688050</t>
  </si>
  <si>
    <t>8.210423</t>
  </si>
  <si>
    <t>31.440819</t>
  </si>
  <si>
    <t>-1.411396</t>
  </si>
  <si>
    <t>12</t>
  </si>
  <si>
    <t>0.100000</t>
  </si>
  <si>
    <t>-0.093318</t>
  </si>
  <si>
    <t>-0.050549</t>
  </si>
  <si>
    <t>-77.043610</t>
  </si>
  <si>
    <t>7.399951</t>
  </si>
  <si>
    <t>24.337311</t>
  </si>
  <si>
    <t>2.597349</t>
  </si>
  <si>
    <t>0.009757</t>
  </si>
  <si>
    <t>8.661805</t>
  </si>
  <si>
    <t>24.294022</t>
  </si>
  <si>
    <t>8.140702</t>
  </si>
  <si>
    <t>2.013591</t>
  </si>
  <si>
    <t>24.255150</t>
  </si>
  <si>
    <t>0.894663</t>
  </si>
  <si>
    <t>11.524460</t>
  </si>
  <si>
    <t>24.462759</t>
  </si>
  <si>
    <t>-1.243319</t>
  </si>
  <si>
    <t>-0.755394</t>
  </si>
  <si>
    <t>0.226739</t>
  </si>
  <si>
    <t>0.360849</t>
  </si>
  <si>
    <t>6.761229</t>
  </si>
  <si>
    <t>-0.048890</t>
  </si>
  <si>
    <t>0.012232</t>
  </si>
  <si>
    <t>6.761242</t>
  </si>
  <si>
    <t>-0.048884</t>
  </si>
  <si>
    <t>7.141981</t>
  </si>
  <si>
    <t>31.450281</t>
  </si>
  <si>
    <t>1.691264</t>
  </si>
  <si>
    <t>4.986045</t>
  </si>
  <si>
    <t>31.452173</t>
  </si>
  <si>
    <t>-0.684356</t>
  </si>
  <si>
    <t>8.206658</t>
  </si>
  <si>
    <t>31.443262</t>
  </si>
  <si>
    <t>-1.423290</t>
  </si>
  <si>
    <t>8.663537</t>
  </si>
  <si>
    <t>8.132439</t>
  </si>
  <si>
    <t>2.003047</t>
  </si>
  <si>
    <t>24.254911</t>
  </si>
  <si>
    <t>0.897810</t>
  </si>
  <si>
    <t>11.533270</t>
  </si>
  <si>
    <t>24.462868</t>
  </si>
  <si>
    <t>-1.238203</t>
  </si>
  <si>
    <t>6.762212</t>
  </si>
  <si>
    <t>33.873478</t>
  </si>
  <si>
    <t>-0.043425</t>
  </si>
  <si>
    <t>7.150582</t>
  </si>
  <si>
    <t>31.454777</t>
  </si>
  <si>
    <t>1.676793</t>
  </si>
  <si>
    <t>4.972867</t>
  </si>
  <si>
    <t>31.449648</t>
  </si>
  <si>
    <t>-0.687731</t>
  </si>
  <si>
    <t>8.210264</t>
  </si>
  <si>
    <t>31.440571</t>
  </si>
  <si>
    <t>-1.410904</t>
  </si>
  <si>
    <t>13</t>
  </si>
  <si>
    <t>0.108333</t>
  </si>
  <si>
    <t>-0.094479</t>
  </si>
  <si>
    <t>-0.053734</t>
  </si>
  <si>
    <t>-77.042274</t>
  </si>
  <si>
    <t>7.399652</t>
  </si>
  <si>
    <t>24.337376</t>
  </si>
  <si>
    <t>2.597444</t>
  </si>
  <si>
    <t>0.009744</t>
  </si>
  <si>
    <t>8.661633</t>
  </si>
  <si>
    <t>24.294367</t>
  </si>
  <si>
    <t>8.140770</t>
  </si>
  <si>
    <t>0.979160</t>
  </si>
  <si>
    <t>2.013251</t>
  </si>
  <si>
    <t>24.255230</t>
  </si>
  <si>
    <t>0.894889</t>
  </si>
  <si>
    <t>0.972359</t>
  </si>
  <si>
    <t>11.524073</t>
  </si>
  <si>
    <t>24.462526</t>
  </si>
  <si>
    <t>-1.243325</t>
  </si>
  <si>
    <t>0.974440</t>
  </si>
  <si>
    <t>-0.748756</t>
  </si>
  <si>
    <t>0.221395</t>
  </si>
  <si>
    <t>0.357505</t>
  </si>
  <si>
    <t>6.760312</t>
  </si>
  <si>
    <t>33.872952</t>
  </si>
  <si>
    <t>-0.048684</t>
  </si>
  <si>
    <t>0.011832</t>
  </si>
  <si>
    <t>6.760324</t>
  </si>
  <si>
    <t>33.872921</t>
  </si>
  <si>
    <t>-0.048678</t>
  </si>
  <si>
    <t>0.987654</t>
  </si>
  <si>
    <t>7.141245</t>
  </si>
  <si>
    <t>31.450649</t>
  </si>
  <si>
    <t>1.691719</t>
  </si>
  <si>
    <t>0.958752</t>
  </si>
  <si>
    <t>4.985444</t>
  </si>
  <si>
    <t>31.452072</t>
  </si>
  <si>
    <t>-0.684024</t>
  </si>
  <si>
    <t>0.965567</t>
  </si>
  <si>
    <t>8.206100</t>
  </si>
  <si>
    <t>31.443464</t>
  </si>
  <si>
    <t>-1.422773</t>
  </si>
  <si>
    <t>0.967580</t>
  </si>
  <si>
    <t>8.663251</t>
  </si>
  <si>
    <t>24.294497</t>
  </si>
  <si>
    <t>8.132593</t>
  </si>
  <si>
    <t>2.002681</t>
  </si>
  <si>
    <t>24.254988</t>
  </si>
  <si>
    <t>0.898129</t>
  </si>
  <si>
    <t>11.533025</t>
  </si>
  <si>
    <t>24.462637</t>
  </si>
  <si>
    <t>-1.238389</t>
  </si>
  <si>
    <t>6.761729</t>
  </si>
  <si>
    <t>33.873825</t>
  </si>
  <si>
    <t>-0.044031</t>
  </si>
  <si>
    <t>7.149886</t>
  </si>
  <si>
    <t>31.454479</t>
  </si>
  <si>
    <t>1.678195</t>
  </si>
  <si>
    <t>4.972425</t>
  </si>
  <si>
    <t>31.449354</t>
  </si>
  <si>
    <t>-0.687609</t>
  </si>
  <si>
    <t>8.209071</t>
  </si>
  <si>
    <t>31.441446</t>
  </si>
  <si>
    <t>-1.410312</t>
  </si>
  <si>
    <t>14</t>
  </si>
  <si>
    <t>0.116667</t>
  </si>
  <si>
    <t>-0.090664</t>
  </si>
  <si>
    <t>-0.006941</t>
  </si>
  <si>
    <t>-77.067589</t>
  </si>
  <si>
    <t>7.404605</t>
  </si>
  <si>
    <t>24.342499</t>
  </si>
  <si>
    <t>2.593983</t>
  </si>
  <si>
    <t>0.006979</t>
  </si>
  <si>
    <t>8.664133</t>
  </si>
  <si>
    <t>24.295053</t>
  </si>
  <si>
    <t>8.137831</t>
  </si>
  <si>
    <t>2.018964</t>
  </si>
  <si>
    <t>24.261383</t>
  </si>
  <si>
    <t>0.888975</t>
  </si>
  <si>
    <t>11.530720</t>
  </si>
  <si>
    <t>24.471060</t>
  </si>
  <si>
    <t>-1.244855</t>
  </si>
  <si>
    <t>-0.763178</t>
  </si>
  <si>
    <t>0.230354</t>
  </si>
  <si>
    <t>0.354911</t>
  </si>
  <si>
    <t>6.761407</t>
  </si>
  <si>
    <t>33.873577</t>
  </si>
  <si>
    <t>-0.048707</t>
  </si>
  <si>
    <t>0.012103</t>
  </si>
  <si>
    <t>6.761420</t>
  </si>
  <si>
    <t>33.873543</t>
  </si>
  <si>
    <t>-0.048701</t>
  </si>
  <si>
    <t>7.141647</t>
  </si>
  <si>
    <t>31.450907</t>
  </si>
  <si>
    <t>1.691337</t>
  </si>
  <si>
    <t>4.985959</t>
  </si>
  <si>
    <t>31.453239</t>
  </si>
  <si>
    <t>-0.684508</t>
  </si>
  <si>
    <t>8.206649</t>
  </si>
  <si>
    <t>31.443939</t>
  </si>
  <si>
    <t>-1.423106</t>
  </si>
  <si>
    <t>8.663330</t>
  </si>
  <si>
    <t>24.295105</t>
  </si>
  <si>
    <t>8.132539</t>
  </si>
  <si>
    <t>2.012470</t>
  </si>
  <si>
    <t>24.261209</t>
  </si>
  <si>
    <t>0.892819</t>
  </si>
  <si>
    <t>11.538015</t>
  </si>
  <si>
    <t>24.471180</t>
  </si>
  <si>
    <t>-1.243407</t>
  </si>
  <si>
    <t>6.762327</t>
  </si>
  <si>
    <t>33.874561</t>
  </si>
  <si>
    <t>-0.043941</t>
  </si>
  <si>
    <t>7.150450</t>
  </si>
  <si>
    <t>31.454691</t>
  </si>
  <si>
    <t>1.677767</t>
  </si>
  <si>
    <t>4.972349</t>
  </si>
  <si>
    <t>31.450865</t>
  </si>
  <si>
    <t>-0.687934</t>
  </si>
  <si>
    <t>8.210551</t>
  </si>
  <si>
    <t>31.441504</t>
  </si>
  <si>
    <t>-1.410871</t>
  </si>
  <si>
    <t>15</t>
  </si>
  <si>
    <t>0.125000</t>
  </si>
  <si>
    <t>0.009658</t>
  </si>
  <si>
    <t>0.046340</t>
  </si>
  <si>
    <t>-76.997055</t>
  </si>
  <si>
    <t>7.395738</t>
  </si>
  <si>
    <t>24.345114</t>
  </si>
  <si>
    <t>2.594380</t>
  </si>
  <si>
    <t>0.004876</t>
  </si>
  <si>
    <t>8.662171</t>
  </si>
  <si>
    <t>24.294720</t>
  </si>
  <si>
    <t>8.136628</t>
  </si>
  <si>
    <t>0.990650</t>
  </si>
  <si>
    <t>2.008151</t>
  </si>
  <si>
    <t>24.256147</t>
  </si>
  <si>
    <t>0.895920</t>
  </si>
  <si>
    <t>0.986073</t>
  </si>
  <si>
    <t>11.516890</t>
  </si>
  <si>
    <t>24.484470</t>
  </si>
  <si>
    <t>-1.249408</t>
  </si>
  <si>
    <t>0.987531</t>
  </si>
  <si>
    <t>-0.758039</t>
  </si>
  <si>
    <t>0.227786</t>
  </si>
  <si>
    <t>0.342924</t>
  </si>
  <si>
    <t>6.760714</t>
  </si>
  <si>
    <t>33.873402</t>
  </si>
  <si>
    <t>-0.048700</t>
  </si>
  <si>
    <t>0.012046</t>
  </si>
  <si>
    <t>6.760726</t>
  </si>
  <si>
    <t>33.873367</t>
  </si>
  <si>
    <t>-0.048694</t>
  </si>
  <si>
    <t>0.986203</t>
  </si>
  <si>
    <t>7.140806</t>
  </si>
  <si>
    <t>31.450850</t>
  </si>
  <si>
    <t>1.691538</t>
  </si>
  <si>
    <t>0.958819</t>
  </si>
  <si>
    <t>4.985613</t>
  </si>
  <si>
    <t>31.452877</t>
  </si>
  <si>
    <t>-0.684756</t>
  </si>
  <si>
    <t>0.965136</t>
  </si>
  <si>
    <t>8.206457</t>
  </si>
  <si>
    <t>31.443825</t>
  </si>
  <si>
    <t>-1.422682</t>
  </si>
  <si>
    <t>0.968822</t>
  </si>
  <si>
    <t>8.663117</t>
  </si>
  <si>
    <t>24.294790</t>
  </si>
  <si>
    <t>8.133010</t>
  </si>
  <si>
    <t>2.002754</t>
  </si>
  <si>
    <t>24.256018</t>
  </si>
  <si>
    <t>0.897292</t>
  </si>
  <si>
    <t>11.521342</t>
  </si>
  <si>
    <t>24.484535</t>
  </si>
  <si>
    <t>-1.247161</t>
  </si>
  <si>
    <t>6.762177</t>
  </si>
  <si>
    <t>33.874371</t>
  </si>
  <si>
    <t>-0.043465</t>
  </si>
  <si>
    <t>7.148839</t>
  </si>
  <si>
    <t>31.455141</t>
  </si>
  <si>
    <t>1.677812</t>
  </si>
  <si>
    <t>4.972353</t>
  </si>
  <si>
    <t>31.449928</t>
  </si>
  <si>
    <t>-0.687909</t>
  </si>
  <si>
    <t>8.210237</t>
  </si>
  <si>
    <t>31.441471</t>
  </si>
  <si>
    <t>-1.411033</t>
  </si>
  <si>
    <t>16</t>
  </si>
  <si>
    <t>0.133333</t>
  </si>
  <si>
    <t>-0.033371</t>
  </si>
  <si>
    <t>0.004737</t>
  </si>
  <si>
    <t>-76.997696</t>
  </si>
  <si>
    <t>7.393931</t>
  </si>
  <si>
    <t>24.342091</t>
  </si>
  <si>
    <t>2.597070</t>
  </si>
  <si>
    <t>0.005440</t>
  </si>
  <si>
    <t>8.660268</t>
  </si>
  <si>
    <t>24.294771</t>
  </si>
  <si>
    <t>8.139367</t>
  </si>
  <si>
    <t>0.982558</t>
  </si>
  <si>
    <t>2.006298</t>
  </si>
  <si>
    <t>24.255939</t>
  </si>
  <si>
    <t>0.898613</t>
  </si>
  <si>
    <t>0.990202</t>
  </si>
  <si>
    <t>11.515230</t>
  </si>
  <si>
    <t>24.475563</t>
  </si>
  <si>
    <t>-1.246772</t>
  </si>
  <si>
    <t>0.983847</t>
  </si>
  <si>
    <t>-0.760366</t>
  </si>
  <si>
    <t>0.226326</t>
  </si>
  <si>
    <t>0.358505</t>
  </si>
  <si>
    <t>6.760219</t>
  </si>
  <si>
    <t>33.873386</t>
  </si>
  <si>
    <t>-0.048518</t>
  </si>
  <si>
    <t>0.012183</t>
  </si>
  <si>
    <t>6.760231</t>
  </si>
  <si>
    <t>33.873352</t>
  </si>
  <si>
    <t>-0.048512</t>
  </si>
  <si>
    <t>0.986913</t>
  </si>
  <si>
    <t>7.140689</t>
  </si>
  <si>
    <t>31.450855</t>
  </si>
  <si>
    <t>1.691670</t>
  </si>
  <si>
    <t>0.957174</t>
  </si>
  <si>
    <t>4.984850</t>
  </si>
  <si>
    <t>31.452919</t>
  </si>
  <si>
    <t>-0.684038</t>
  </si>
  <si>
    <t>0.964591</t>
  </si>
  <si>
    <t>8.205492</t>
  </si>
  <si>
    <t>31.443724</t>
  </si>
  <si>
    <t>-1.422840</t>
  </si>
  <si>
    <t>0.966654</t>
  </si>
  <si>
    <t>8.663095</t>
  </si>
  <si>
    <t>24.294910</t>
  </si>
  <si>
    <t>8.132991</t>
  </si>
  <si>
    <t>2.002379</t>
  </si>
  <si>
    <t>24.255859</t>
  </si>
  <si>
    <t>0.898622</t>
  </si>
  <si>
    <t>11.516321</t>
  </si>
  <si>
    <t>24.475502</t>
  </si>
  <si>
    <t>-1.240404</t>
  </si>
  <si>
    <t>6.761536</t>
  </si>
  <si>
    <t>33.874477</t>
  </si>
  <si>
    <t>-0.043568</t>
  </si>
  <si>
    <t>7.149401</t>
  </si>
  <si>
    <t>31.454834</t>
  </si>
  <si>
    <t>1.677466</t>
  </si>
  <si>
    <t>4.971390</t>
  </si>
  <si>
    <t>31.450132</t>
  </si>
  <si>
    <t>-0.687454</t>
  </si>
  <si>
    <t>8.208934</t>
  </si>
  <si>
    <t>31.441406</t>
  </si>
  <si>
    <t>-1.410164</t>
  </si>
  <si>
    <t>17</t>
  </si>
  <si>
    <t>0.141667</t>
  </si>
  <si>
    <t>-0.022738</t>
  </si>
  <si>
    <t>-0.044920</t>
  </si>
  <si>
    <t>-77.030655</t>
  </si>
  <si>
    <t>7.392367</t>
  </si>
  <si>
    <t>24.344532</t>
  </si>
  <si>
    <t>2.602968</t>
  </si>
  <si>
    <t>0.006850</t>
  </si>
  <si>
    <t>8.655524</t>
  </si>
  <si>
    <t>24.302252</t>
  </si>
  <si>
    <t>8.146031</t>
  </si>
  <si>
    <t>2.005728</t>
  </si>
  <si>
    <t>24.255905</t>
  </si>
  <si>
    <t>0.901490</t>
  </si>
  <si>
    <t>11.515850</t>
  </si>
  <si>
    <t>24.475439</t>
  </si>
  <si>
    <t>-1.238618</t>
  </si>
  <si>
    <t>-0.775754</t>
  </si>
  <si>
    <t>0.217425</t>
  </si>
  <si>
    <t>0.350205</t>
  </si>
  <si>
    <t>6.761038</t>
  </si>
  <si>
    <t>33.873634</t>
  </si>
  <si>
    <t>-0.049183</t>
  </si>
  <si>
    <t>0.011837</t>
  </si>
  <si>
    <t>6.761051</t>
  </si>
  <si>
    <t>33.873600</t>
  </si>
  <si>
    <t>-0.049177</t>
  </si>
  <si>
    <t>7.140609</t>
  </si>
  <si>
    <t>31.451277</t>
  </si>
  <si>
    <t>1.691440</t>
  </si>
  <si>
    <t>4.985109</t>
  </si>
  <si>
    <t>31.453545</t>
  </si>
  <si>
    <t>-0.684575</t>
  </si>
  <si>
    <t>8.205854</t>
  </si>
  <si>
    <t>31.443367</t>
  </si>
  <si>
    <t>-1.422916</t>
  </si>
  <si>
    <t>8.658133</t>
  </si>
  <si>
    <t>24.302240</t>
  </si>
  <si>
    <t>8.151278</t>
  </si>
  <si>
    <t>2.002294</t>
  </si>
  <si>
    <t>24.255877</t>
  </si>
  <si>
    <t>0.898112</t>
  </si>
  <si>
    <t>11.516674</t>
  </si>
  <si>
    <t>24.475477</t>
  </si>
  <si>
    <t>-1.240486</t>
  </si>
  <si>
    <t>6.761645</t>
  </si>
  <si>
    <t>33.874481</t>
  </si>
  <si>
    <t>-0.043714</t>
  </si>
  <si>
    <t>7.149331</t>
  </si>
  <si>
    <t>31.455643</t>
  </si>
  <si>
    <t>1.677250</t>
  </si>
  <si>
    <t>4.972721</t>
  </si>
  <si>
    <t>-0.688179</t>
  </si>
  <si>
    <t>8.208927</t>
  </si>
  <si>
    <t>31.440392</t>
  </si>
  <si>
    <t>-1.410585</t>
  </si>
  <si>
    <t>18</t>
  </si>
  <si>
    <t>0.150000</t>
  </si>
  <si>
    <t>-0.054513</t>
  </si>
  <si>
    <t>-0.015838</t>
  </si>
  <si>
    <t>-77.042191</t>
  </si>
  <si>
    <t>7.401206</t>
  </si>
  <si>
    <t>24.340719</t>
  </si>
  <si>
    <t>2.595906</t>
  </si>
  <si>
    <t>0.010097</t>
  </si>
  <si>
    <t>8.663220</t>
  </si>
  <si>
    <t>24.294926</t>
  </si>
  <si>
    <t>8.139202</t>
  </si>
  <si>
    <t>0.982935</t>
  </si>
  <si>
    <t>2.014861</t>
  </si>
  <si>
    <t>24.255941</t>
  </si>
  <si>
    <t>0.893298</t>
  </si>
  <si>
    <t>0.966497</t>
  </si>
  <si>
    <t>11.525536</t>
  </si>
  <si>
    <t>24.471287</t>
  </si>
  <si>
    <t>-1.244781</t>
  </si>
  <si>
    <t>0.967813</t>
  </si>
  <si>
    <t>-0.744010</t>
  </si>
  <si>
    <t>0.210765</t>
  </si>
  <si>
    <t>0.371928</t>
  </si>
  <si>
    <t>6.760585</t>
  </si>
  <si>
    <t>33.873344</t>
  </si>
  <si>
    <t>-0.049405</t>
  </si>
  <si>
    <t>0.012000</t>
  </si>
  <si>
    <t>6.760598</t>
  </si>
  <si>
    <t>33.873310</t>
  </si>
  <si>
    <t>-0.049399</t>
  </si>
  <si>
    <t>0.986088</t>
  </si>
  <si>
    <t>7.142164</t>
  </si>
  <si>
    <t>31.451393</t>
  </si>
  <si>
    <t>1.691342</t>
  </si>
  <si>
    <t>0.956981</t>
  </si>
  <si>
    <t>4.985759</t>
  </si>
  <si>
    <t>31.452196</t>
  </si>
  <si>
    <t>-0.683852</t>
  </si>
  <si>
    <t>0.966002</t>
  </si>
  <si>
    <t>8.206227</t>
  </si>
  <si>
    <t>31.443727</t>
  </si>
  <si>
    <t>-1.423418</t>
  </si>
  <si>
    <t>0.967236</t>
  </si>
  <si>
    <t>8.662756</t>
  </si>
  <si>
    <t>24.295004</t>
  </si>
  <si>
    <t>8.132392</t>
  </si>
  <si>
    <t>2.002545</t>
  </si>
  <si>
    <t>24.255632</t>
  </si>
  <si>
    <t>0.898572</t>
  </si>
  <si>
    <t>11.538317</t>
  </si>
  <si>
    <t>24.471521</t>
  </si>
  <si>
    <t>-1.243245</t>
  </si>
  <si>
    <t>6.761977</t>
  </si>
  <si>
    <t>33.874466</t>
  </si>
  <si>
    <t>-0.044133</t>
  </si>
  <si>
    <t>7.150555</t>
  </si>
  <si>
    <t>31.455645</t>
  </si>
  <si>
    <t>1.676934</t>
  </si>
  <si>
    <t>4.972915</t>
  </si>
  <si>
    <t>31.449245</t>
  </si>
  <si>
    <t>-0.687210</t>
  </si>
  <si>
    <t>8.209302</t>
  </si>
  <si>
    <t>31.441269</t>
  </si>
  <si>
    <t>-1.410918</t>
  </si>
  <si>
    <t>19</t>
  </si>
  <si>
    <t>0.158333</t>
  </si>
  <si>
    <t>0.006710</t>
  </si>
  <si>
    <t>0.047899</t>
  </si>
  <si>
    <t>-76.994591</t>
  </si>
  <si>
    <t>7.396114</t>
  </si>
  <si>
    <t>24.344820</t>
  </si>
  <si>
    <t>2.594916</t>
  </si>
  <si>
    <t>0.005483</t>
  </si>
  <si>
    <t>8.662783</t>
  </si>
  <si>
    <t>24.294209</t>
  </si>
  <si>
    <t>8.137109</t>
  </si>
  <si>
    <t>2.008450</t>
  </si>
  <si>
    <t>24.256178</t>
  </si>
  <si>
    <t>0.896684</t>
  </si>
  <si>
    <t>11.517109</t>
  </si>
  <si>
    <t>24.484070</t>
  </si>
  <si>
    <t>-1.249045</t>
  </si>
  <si>
    <t>-0.747306</t>
  </si>
  <si>
    <t>0.223497</t>
  </si>
  <si>
    <t>0.352076</t>
  </si>
  <si>
    <t>6.760720</t>
  </si>
  <si>
    <t>-0.048937</t>
  </si>
  <si>
    <t>0.012448</t>
  </si>
  <si>
    <t>6.760733</t>
  </si>
  <si>
    <t>33.873444</t>
  </si>
  <si>
    <t>-0.048931</t>
  </si>
  <si>
    <t>7.141548</t>
  </si>
  <si>
    <t>31.451124</t>
  </si>
  <si>
    <t>1.691417</t>
  </si>
  <si>
    <t>4.985972</t>
  </si>
  <si>
    <t>31.452572</t>
  </si>
  <si>
    <t>-0.684532</t>
  </si>
  <si>
    <t>8.206699</t>
  </si>
  <si>
    <t>31.444073</t>
  </si>
  <si>
    <t>-1.422975</t>
  </si>
  <si>
    <t>8.663687</t>
  </si>
  <si>
    <t>24.294292</t>
  </si>
  <si>
    <t>8.132448</t>
  </si>
  <si>
    <t>2.002651</t>
  </si>
  <si>
    <t>24.256031</t>
  </si>
  <si>
    <t>0.898498</t>
  </si>
  <si>
    <t>11.522003</t>
  </si>
  <si>
    <t>24.484133</t>
  </si>
  <si>
    <t>-1.246200</t>
  </si>
  <si>
    <t>6.761214</t>
  </si>
  <si>
    <t>-0.043631</t>
  </si>
  <si>
    <t>7.151186</t>
  </si>
  <si>
    <t>31.455469</t>
  </si>
  <si>
    <t>1.677389</t>
  </si>
  <si>
    <t>4.972334</t>
  </si>
  <si>
    <t>31.450562</t>
  </si>
  <si>
    <t>-0.688670</t>
  </si>
  <si>
    <t>8.210218</t>
  </si>
  <si>
    <t>31.441235</t>
  </si>
  <si>
    <t>-1.410109</t>
  </si>
  <si>
    <t>20</t>
  </si>
  <si>
    <t>0.166667</t>
  </si>
  <si>
    <t>-0.114742</t>
  </si>
  <si>
    <t>0.033131</t>
  </si>
  <si>
    <t>-77.004135</t>
  </si>
  <si>
    <t>7.404122</t>
  </si>
  <si>
    <t>24.333525</t>
  </si>
  <si>
    <t>2.600104</t>
  </si>
  <si>
    <t>0.013458</t>
  </si>
  <si>
    <t>8.669763</t>
  </si>
  <si>
    <t>24.281660</t>
  </si>
  <si>
    <t>8.142521</t>
  </si>
  <si>
    <t>0.982415</t>
  </si>
  <si>
    <t>2.016564</t>
  </si>
  <si>
    <t>24.255865</t>
  </si>
  <si>
    <t>0.900998</t>
  </si>
  <si>
    <t>0.964158</t>
  </si>
  <si>
    <t>11.526042</t>
  </si>
  <si>
    <t>24.463047</t>
  </si>
  <si>
    <t>-1.243207</t>
  </si>
  <si>
    <t>0.977631</t>
  </si>
  <si>
    <t>-0.753939</t>
  </si>
  <si>
    <t>0.211230</t>
  </si>
  <si>
    <t>0.368649</t>
  </si>
  <si>
    <t>6.760915</t>
  </si>
  <si>
    <t>33.872623</t>
  </si>
  <si>
    <t>-0.049120</t>
  </si>
  <si>
    <t>0.012202</t>
  </si>
  <si>
    <t>6.760928</t>
  </si>
  <si>
    <t>-0.049114</t>
  </si>
  <si>
    <t>0.985767</t>
  </si>
  <si>
    <t>7.141974</t>
  </si>
  <si>
    <t>31.450594</t>
  </si>
  <si>
    <t>1.691632</t>
  </si>
  <si>
    <t>0.957909</t>
  </si>
  <si>
    <t>4.985705</t>
  </si>
  <si>
    <t>31.451792</t>
  </si>
  <si>
    <t>-0.683687</t>
  </si>
  <si>
    <t>0.965003</t>
  </si>
  <si>
    <t>8.206216</t>
  </si>
  <si>
    <t>31.442768</t>
  </si>
  <si>
    <t>-1.423069</t>
  </si>
  <si>
    <t>0.967832</t>
  </si>
  <si>
    <t>8.676412</t>
  </si>
  <si>
    <t>24.281818</t>
  </si>
  <si>
    <t>8.140232</t>
  </si>
  <si>
    <t>2.002486</t>
  </si>
  <si>
    <t>24.255640</t>
  </si>
  <si>
    <t>0.898295</t>
  </si>
  <si>
    <t>11.533468</t>
  </si>
  <si>
    <t>24.463120</t>
  </si>
  <si>
    <t>-1.238216</t>
  </si>
  <si>
    <t>6.762107</t>
  </si>
  <si>
    <t>33.873852</t>
  </si>
  <si>
    <t>-0.043688</t>
  </si>
  <si>
    <t>7.150787</t>
  </si>
  <si>
    <t>31.454906</t>
  </si>
  <si>
    <t>1.677950</t>
  </si>
  <si>
    <t>4.972577</t>
  </si>
  <si>
    <t>31.448927</t>
  </si>
  <si>
    <t>-0.687614</t>
  </si>
  <si>
    <t>8.209352</t>
  </si>
  <si>
    <t>31.440062</t>
  </si>
  <si>
    <t>-1.410887</t>
  </si>
  <si>
    <t>21</t>
  </si>
  <si>
    <t>0.175000</t>
  </si>
  <si>
    <t>-0.098082</t>
  </si>
  <si>
    <t>-0.052089</t>
  </si>
  <si>
    <t>-77.044640</t>
  </si>
  <si>
    <t>7.400428</t>
  </si>
  <si>
    <t>24.337381</t>
  </si>
  <si>
    <t>2.597905</t>
  </si>
  <si>
    <t>0.010003</t>
  </si>
  <si>
    <t>8.662178</t>
  </si>
  <si>
    <t>24.294134</t>
  </si>
  <si>
    <t>8.141281</t>
  </si>
  <si>
    <t>2.014092</t>
  </si>
  <si>
    <t>24.255623</t>
  </si>
  <si>
    <t>0.895124</t>
  </si>
  <si>
    <t>11.525016</t>
  </si>
  <si>
    <t>24.462383</t>
  </si>
  <si>
    <t>-1.242691</t>
  </si>
  <si>
    <t>-0.761991</t>
  </si>
  <si>
    <t>0.233363</t>
  </si>
  <si>
    <t>0.358071</t>
  </si>
  <si>
    <t>6.761666</t>
  </si>
  <si>
    <t>33.872612</t>
  </si>
  <si>
    <t>-0.048486</t>
  </si>
  <si>
    <t>0.012085</t>
  </si>
  <si>
    <t>6.761678</t>
  </si>
  <si>
    <t>33.872581</t>
  </si>
  <si>
    <t>-0.048480</t>
  </si>
  <si>
    <t>7.142052</t>
  </si>
  <si>
    <t>31.449860</t>
  </si>
  <si>
    <t>1.691408</t>
  </si>
  <si>
    <t>4.986233</t>
  </si>
  <si>
    <t>31.452274</t>
  </si>
  <si>
    <t>-0.684319</t>
  </si>
  <si>
    <t>8.206883</t>
  </si>
  <si>
    <t>31.443081</t>
  </si>
  <si>
    <t>-1.423093</t>
  </si>
  <si>
    <t>8.663492</t>
  </si>
  <si>
    <t>24.294264</t>
  </si>
  <si>
    <t>8.132865</t>
  </si>
  <si>
    <t>2.003725</t>
  </si>
  <si>
    <t>24.255383</t>
  </si>
  <si>
    <t>0.898690</t>
  </si>
  <si>
    <t>11.534067</t>
  </si>
  <si>
    <t>24.462498</t>
  </si>
  <si>
    <t>-1.237841</t>
  </si>
  <si>
    <t>6.763087</t>
  </si>
  <si>
    <t>33.873547</t>
  </si>
  <si>
    <t>-0.043221</t>
  </si>
  <si>
    <t>7.150408</t>
  </si>
  <si>
    <t>31.454182</t>
  </si>
  <si>
    <t>1.676775</t>
  </si>
  <si>
    <t>4.973206</t>
  </si>
  <si>
    <t>31.449366</t>
  </si>
  <si>
    <t>-0.687534</t>
  </si>
  <si>
    <t>8.210147</t>
  </si>
  <si>
    <t>31.440693</t>
  </si>
  <si>
    <t>-1.410503</t>
  </si>
  <si>
    <t>22</t>
  </si>
  <si>
    <t>0.183333</t>
  </si>
  <si>
    <t>-0.098221</t>
  </si>
  <si>
    <t>-0.047574</t>
  </si>
  <si>
    <t>-77.081619</t>
  </si>
  <si>
    <t>7.397038</t>
  </si>
  <si>
    <t>24.336941</t>
  </si>
  <si>
    <t>2.601788</t>
  </si>
  <si>
    <t>0.008490</t>
  </si>
  <si>
    <t>8.655209</t>
  </si>
  <si>
    <t>24.293262</t>
  </si>
  <si>
    <t>8.145975</t>
  </si>
  <si>
    <t>0.997467</t>
  </si>
  <si>
    <t>2.011801</t>
  </si>
  <si>
    <t>24.255323</t>
  </si>
  <si>
    <t>0.895525</t>
  </si>
  <si>
    <t>0.976775</t>
  </si>
  <si>
    <t>11.524103</t>
  </si>
  <si>
    <t>24.462233</t>
  </si>
  <si>
    <t>-1.236135</t>
  </si>
  <si>
    <t>0.976297</t>
  </si>
  <si>
    <t>-0.768259</t>
  </si>
  <si>
    <t>0.232945</t>
  </si>
  <si>
    <t>0.345844</t>
  </si>
  <si>
    <t>6.762310</t>
  </si>
  <si>
    <t>33.872211</t>
  </si>
  <si>
    <t>-0.048300</t>
  </si>
  <si>
    <t>0.012012</t>
  </si>
  <si>
    <t>6.762323</t>
  </si>
  <si>
    <t>33.872177</t>
  </si>
  <si>
    <t>-0.048294</t>
  </si>
  <si>
    <t>0.987487</t>
  </si>
  <si>
    <t>7.142058</t>
  </si>
  <si>
    <t>31.449434</t>
  </si>
  <si>
    <t>1.691699</t>
  </si>
  <si>
    <t>0.958362</t>
  </si>
  <si>
    <t>4.986747</t>
  </si>
  <si>
    <t>31.452061</t>
  </si>
  <si>
    <t>-0.684488</t>
  </si>
  <si>
    <t>0.966000</t>
  </si>
  <si>
    <t>8.207552</t>
  </si>
  <si>
    <t>31.442505</t>
  </si>
  <si>
    <t>-1.422575</t>
  </si>
  <si>
    <t>0.968081</t>
  </si>
  <si>
    <t>8.654786</t>
  </si>
  <si>
    <t>24.293266</t>
  </si>
  <si>
    <t>8.145055</t>
  </si>
  <si>
    <t>2.002910</t>
  </si>
  <si>
    <t>0.898210</t>
  </si>
  <si>
    <t>11.533417</t>
  </si>
  <si>
    <t>24.462433</t>
  </si>
  <si>
    <t>-1.237899</t>
  </si>
  <si>
    <t>6.763897</t>
  </si>
  <si>
    <t>33.871861</t>
  </si>
  <si>
    <t>-0.043554</t>
  </si>
  <si>
    <t>7.150245</t>
  </si>
  <si>
    <t>31.453817</t>
  </si>
  <si>
    <t>1.677874</t>
  </si>
  <si>
    <t>4.973753</t>
  </si>
  <si>
    <t>31.449587</t>
  </si>
  <si>
    <t>-0.687651</t>
  </si>
  <si>
    <t>8.210786</t>
  </si>
  <si>
    <t>31.440910</t>
  </si>
  <si>
    <t>-1.410326</t>
  </si>
  <si>
    <t>23</t>
  </si>
  <si>
    <t>0.191667</t>
  </si>
  <si>
    <t>0.009741</t>
  </si>
  <si>
    <t>0.045846</t>
  </si>
  <si>
    <t>-76.994164</t>
  </si>
  <si>
    <t>7.396058</t>
  </si>
  <si>
    <t>24.344624</t>
  </si>
  <si>
    <t>2.594906</t>
  </si>
  <si>
    <t>0.005356</t>
  </si>
  <si>
    <t>8.662771</t>
  </si>
  <si>
    <t>24.294277</t>
  </si>
  <si>
    <t>8.137092</t>
  </si>
  <si>
    <t>2.008385</t>
  </si>
  <si>
    <t>24.255634</t>
  </si>
  <si>
    <t>0.896718</t>
  </si>
  <si>
    <t>11.517017</t>
  </si>
  <si>
    <t>24.483953</t>
  </si>
  <si>
    <t>-1.249091</t>
  </si>
  <si>
    <t>-0.761826</t>
  </si>
  <si>
    <t>0.230370</t>
  </si>
  <si>
    <t>0.365477</t>
  </si>
  <si>
    <t>6.761239</t>
  </si>
  <si>
    <t>33.872761</t>
  </si>
  <si>
    <t>-0.048615</t>
  </si>
  <si>
    <t>0.012430</t>
  </si>
  <si>
    <t>6.761251</t>
  </si>
  <si>
    <t>33.872726</t>
  </si>
  <si>
    <t>-0.048609</t>
  </si>
  <si>
    <t>7.141859</t>
  </si>
  <si>
    <t>31.450096</t>
  </si>
  <si>
    <t>1.691352</t>
  </si>
  <si>
    <t>4.985733</t>
  </si>
  <si>
    <t>31.452381</t>
  </si>
  <si>
    <t>-0.684095</t>
  </si>
  <si>
    <t>8.206285</t>
  </si>
  <si>
    <t>31.443161</t>
  </si>
  <si>
    <t>-1.423287</t>
  </si>
  <si>
    <t>8.663821</t>
  </si>
  <si>
    <t>24.294355</t>
  </si>
  <si>
    <t>8.133099</t>
  </si>
  <si>
    <t>2.002473</t>
  </si>
  <si>
    <t>24.255489</t>
  </si>
  <si>
    <t>0.898214</t>
  </si>
  <si>
    <t>11.521881</t>
  </si>
  <si>
    <t>24.484020</t>
  </si>
  <si>
    <t>-1.246593</t>
  </si>
  <si>
    <t>6.762429</t>
  </si>
  <si>
    <t>33.873512</t>
  </si>
  <si>
    <t>-0.043143</t>
  </si>
  <si>
    <t>7.150825</t>
  </si>
  <si>
    <t>31.454615</t>
  </si>
  <si>
    <t>1.677057</t>
  </si>
  <si>
    <t>4.972238</t>
  </si>
  <si>
    <t>31.449667</t>
  </si>
  <si>
    <t>-0.687898</t>
  </si>
  <si>
    <t>8.209639</t>
  </si>
  <si>
    <t>-1.410655</t>
  </si>
  <si>
    <t>24</t>
  </si>
  <si>
    <t>0.200000</t>
  </si>
  <si>
    <t>-0.099291</t>
  </si>
  <si>
    <t>-0.051459</t>
  </si>
  <si>
    <t>-77.039955</t>
  </si>
  <si>
    <t>7.399508</t>
  </si>
  <si>
    <t>24.337875</t>
  </si>
  <si>
    <t>2.597804</t>
  </si>
  <si>
    <t>0.009968</t>
  </si>
  <si>
    <t>8.661711</t>
  </si>
  <si>
    <t>24.294542</t>
  </si>
  <si>
    <t>8.141077</t>
  </si>
  <si>
    <t>0.978919</t>
  </si>
  <si>
    <t>2.013030</t>
  </si>
  <si>
    <t>24.256250</t>
  </si>
  <si>
    <t>0.895463</t>
  </si>
  <si>
    <t>0.972356</t>
  </si>
  <si>
    <t>11.523785</t>
  </si>
  <si>
    <t>24.462833</t>
  </si>
  <si>
    <t>-1.243129</t>
  </si>
  <si>
    <t>0.974201</t>
  </si>
  <si>
    <t>-0.770094</t>
  </si>
  <si>
    <t>0.228248</t>
  </si>
  <si>
    <t>0.347176</t>
  </si>
  <si>
    <t>6.761616</t>
  </si>
  <si>
    <t>33.872841</t>
  </si>
  <si>
    <t>-0.048744</t>
  </si>
  <si>
    <t>0.012359</t>
  </si>
  <si>
    <t>6.761628</t>
  </si>
  <si>
    <t>33.872810</t>
  </si>
  <si>
    <t>-0.048738</t>
  </si>
  <si>
    <t>0.986449</t>
  </si>
  <si>
    <t>7.141329</t>
  </si>
  <si>
    <t>31.450193</t>
  </si>
  <si>
    <t>1.691444</t>
  </si>
  <si>
    <t>0.956439</t>
  </si>
  <si>
    <t>4.985960</t>
  </si>
  <si>
    <t>31.452698</t>
  </si>
  <si>
    <t>-0.684690</t>
  </si>
  <si>
    <t>0.964627</t>
  </si>
  <si>
    <t>8.206747</t>
  </si>
  <si>
    <t>31.442976</t>
  </si>
  <si>
    <t>-1.422855</t>
  </si>
  <si>
    <t>0.966619</t>
  </si>
  <si>
    <t>8.663015</t>
  </si>
  <si>
    <t>24.294668</t>
  </si>
  <si>
    <t>8.132747</t>
  </si>
  <si>
    <t>2.002568</t>
  </si>
  <si>
    <t>24.256008</t>
  </si>
  <si>
    <t>0.899035</t>
  </si>
  <si>
    <t>11.532941</t>
  </si>
  <si>
    <t>24.462950</t>
  </si>
  <si>
    <t>-1.238370</t>
  </si>
  <si>
    <t>6.762732</t>
  </si>
  <si>
    <t>33.873810</t>
  </si>
  <si>
    <t>-0.043527</t>
  </si>
  <si>
    <t>7.149848</t>
  </si>
  <si>
    <t>31.454405</t>
  </si>
  <si>
    <t>1.676840</t>
  </si>
  <si>
    <t>4.972414</t>
  </si>
  <si>
    <t>31.450045</t>
  </si>
  <si>
    <t>-0.687803</t>
  </si>
  <si>
    <t>8.210669</t>
  </si>
  <si>
    <t>31.440418</t>
  </si>
  <si>
    <t>-1.410350</t>
  </si>
  <si>
    <t>25</t>
  </si>
  <si>
    <t>0.208333</t>
  </si>
  <si>
    <t>-0.103195</t>
  </si>
  <si>
    <t>-0.042403</t>
  </si>
  <si>
    <t>-77.078445</t>
  </si>
  <si>
    <t>7.396578</t>
  </si>
  <si>
    <t>24.337746</t>
  </si>
  <si>
    <t>2.601822</t>
  </si>
  <si>
    <t>0.008400</t>
  </si>
  <si>
    <t>8.655050</t>
  </si>
  <si>
    <t>24.293457</t>
  </si>
  <si>
    <t>8.145936</t>
  </si>
  <si>
    <t>2.011240</t>
  </si>
  <si>
    <t>24.256752</t>
  </si>
  <si>
    <t>0.895849</t>
  </si>
  <si>
    <t>11.523443</t>
  </si>
  <si>
    <t>24.463028</t>
  </si>
  <si>
    <t>-1.236317</t>
  </si>
  <si>
    <t>-0.763884</t>
  </si>
  <si>
    <t>0.241935</t>
  </si>
  <si>
    <t>0.361070</t>
  </si>
  <si>
    <t>6.761053</t>
  </si>
  <si>
    <t>33.873047</t>
  </si>
  <si>
    <t>-0.047895</t>
  </si>
  <si>
    <t>0.012369</t>
  </si>
  <si>
    <t>6.761066</t>
  </si>
  <si>
    <t>33.873013</t>
  </si>
  <si>
    <t>-0.047889</t>
  </si>
  <si>
    <t>7.141447</t>
  </si>
  <si>
    <t>31.450018</t>
  </si>
  <si>
    <t>1.691616</t>
  </si>
  <si>
    <t>4.985510</t>
  </si>
  <si>
    <t>31.452858</t>
  </si>
  <si>
    <t>-0.684002</t>
  </si>
  <si>
    <t>8.206121</t>
  </si>
  <si>
    <t>31.443670</t>
  </si>
  <si>
    <t>-1.422940</t>
  </si>
  <si>
    <t>8.654394</t>
  </si>
  <si>
    <t>24.293459</t>
  </si>
  <si>
    <t>8.144959</t>
  </si>
  <si>
    <t>2.002505</t>
  </si>
  <si>
    <t>24.256554</t>
  </si>
  <si>
    <t>0.898749</t>
  </si>
  <si>
    <t>11.532834</t>
  </si>
  <si>
    <t>24.463230</t>
  </si>
  <si>
    <t>-1.238240</t>
  </si>
  <si>
    <t>6.761686</t>
  </si>
  <si>
    <t>33.874039</t>
  </si>
  <si>
    <t>-0.042927</t>
  </si>
  <si>
    <t>7.150543</t>
  </si>
  <si>
    <t>31.453918</t>
  </si>
  <si>
    <t>1.677485</t>
  </si>
  <si>
    <t>4.971776</t>
  </si>
  <si>
    <t>31.450665</t>
  </si>
  <si>
    <t>-0.687467</t>
  </si>
  <si>
    <t>8.210137</t>
  </si>
  <si>
    <t>31.440943</t>
  </si>
  <si>
    <t>-1.410305</t>
  </si>
  <si>
    <t>26</t>
  </si>
  <si>
    <t>0.216667</t>
  </si>
  <si>
    <t>-0.000208</t>
  </si>
  <si>
    <t>0.045662</t>
  </si>
  <si>
    <t>-76.998810</t>
  </si>
  <si>
    <t>7.395994</t>
  </si>
  <si>
    <t>24.345457</t>
  </si>
  <si>
    <t>2.595193</t>
  </si>
  <si>
    <t>0.005061</t>
  </si>
  <si>
    <t>8.662248</t>
  </si>
  <si>
    <t>8.137480</t>
  </si>
  <si>
    <t>0.989928</t>
  </si>
  <si>
    <t>2.008446</t>
  </si>
  <si>
    <t>24.257401</t>
  </si>
  <si>
    <t>0.896567</t>
  </si>
  <si>
    <t>0.985056</t>
  </si>
  <si>
    <t>11.517289</t>
  </si>
  <si>
    <t>24.484060</t>
  </si>
  <si>
    <t>-1.248469</t>
  </si>
  <si>
    <t>0.986409</t>
  </si>
  <si>
    <t>-0.759708</t>
  </si>
  <si>
    <t>0.228412</t>
  </si>
  <si>
    <t>0.351100</t>
  </si>
  <si>
    <t>6.761148</t>
  </si>
  <si>
    <t>33.873730</t>
  </si>
  <si>
    <t>-0.048276</t>
  </si>
  <si>
    <t>0.012038</t>
  </si>
  <si>
    <t>6.761161</t>
  </si>
  <si>
    <t>33.873695</t>
  </si>
  <si>
    <t>-0.048270</t>
  </si>
  <si>
    <t>0.986986</t>
  </si>
  <si>
    <t>7.141420</t>
  </si>
  <si>
    <t>31.451141</t>
  </si>
  <si>
    <t>1.691877</t>
  </si>
  <si>
    <t>0.957856</t>
  </si>
  <si>
    <t>4.985888</t>
  </si>
  <si>
    <t>31.453264</t>
  </si>
  <si>
    <t>-0.684110</t>
  </si>
  <si>
    <t>0.965066</t>
  </si>
  <si>
    <t>8.206627</t>
  </si>
  <si>
    <t>31.444130</t>
  </si>
  <si>
    <t>-1.422495</t>
  </si>
  <si>
    <t>0.967613</t>
  </si>
  <si>
    <t>8.663001</t>
  </si>
  <si>
    <t>24.294981</t>
  </si>
  <si>
    <t>8.133523</t>
  </si>
  <si>
    <t>2.002728</t>
  </si>
  <si>
    <t>24.257257</t>
  </si>
  <si>
    <t>0.898306</t>
  </si>
  <si>
    <t>11.522252</t>
  </si>
  <si>
    <t>-1.246251</t>
  </si>
  <si>
    <t>6.761930</t>
  </si>
  <si>
    <t>-0.043131</t>
  </si>
  <si>
    <t>7.150279</t>
  </si>
  <si>
    <t>31.455473</t>
  </si>
  <si>
    <t>1.678204</t>
  </si>
  <si>
    <t>4.972564</t>
  </si>
  <si>
    <t>31.451120</t>
  </si>
  <si>
    <t>-0.687733</t>
  </si>
  <si>
    <t>8.210325</t>
  </si>
  <si>
    <t>31.441610</t>
  </si>
  <si>
    <t>-1.410337</t>
  </si>
  <si>
    <t>27</t>
  </si>
  <si>
    <t>0.225000</t>
  </si>
  <si>
    <t>0.008221</t>
  </si>
  <si>
    <t>0.049362</t>
  </si>
  <si>
    <t>-76.995407</t>
  </si>
  <si>
    <t>7.395130</t>
  </si>
  <si>
    <t>24.345142</t>
  </si>
  <si>
    <t>2.595264</t>
  </si>
  <si>
    <t>0.005470</t>
  </si>
  <si>
    <t>8.661721</t>
  </si>
  <si>
    <t>24.294426</t>
  </si>
  <si>
    <t>8.137473</t>
  </si>
  <si>
    <t>2.007493</t>
  </si>
  <si>
    <t>24.256403</t>
  </si>
  <si>
    <t>0.896954</t>
  </si>
  <si>
    <t>11.516176</t>
  </si>
  <si>
    <t>24.484600</t>
  </si>
  <si>
    <t>-1.248634</t>
  </si>
  <si>
    <t>-0.764617</t>
  </si>
  <si>
    <t>0.229765</t>
  </si>
  <si>
    <t>0.350179</t>
  </si>
  <si>
    <t>6.761130</t>
  </si>
  <si>
    <t>33.873768</t>
  </si>
  <si>
    <t>-0.048122</t>
  </si>
  <si>
    <t>0.012388</t>
  </si>
  <si>
    <t>6.761143</t>
  </si>
  <si>
    <t>33.873737</t>
  </si>
  <si>
    <t>-0.048116</t>
  </si>
  <si>
    <t>7.141165</t>
  </si>
  <si>
    <t>31.451113</t>
  </si>
  <si>
    <t>1.691981</t>
  </si>
  <si>
    <t>4.985672</t>
  </si>
  <si>
    <t>31.453472</t>
  </si>
  <si>
    <t>-0.684042</t>
  </si>
  <si>
    <t>8.206423</t>
  </si>
  <si>
    <t>31.444078</t>
  </si>
  <si>
    <t>-1.422374</t>
  </si>
  <si>
    <t>8.662560</t>
  </si>
  <si>
    <t>24.294504</t>
  </si>
  <si>
    <t>8.133018</t>
  </si>
  <si>
    <t>2.001388</t>
  </si>
  <si>
    <t>24.256248</t>
  </si>
  <si>
    <t>0.898839</t>
  </si>
  <si>
    <t>11.521443</t>
  </si>
  <si>
    <t>24.484674</t>
  </si>
  <si>
    <t>-1.246065</t>
  </si>
  <si>
    <t>6.762198</t>
  </si>
  <si>
    <t>33.874313</t>
  </si>
  <si>
    <t>-0.042674</t>
  </si>
  <si>
    <t>7.150125</t>
  </si>
  <si>
    <t>31.455660</t>
  </si>
  <si>
    <t>1.677911</t>
  </si>
  <si>
    <t>4.972123</t>
  </si>
  <si>
    <t>31.450930</t>
  </si>
  <si>
    <t>-0.687837</t>
  </si>
  <si>
    <t>8.209958</t>
  </si>
  <si>
    <t>31.441492</t>
  </si>
  <si>
    <t>-1.409950</t>
  </si>
  <si>
    <t>28</t>
  </si>
  <si>
    <t>0.233333</t>
  </si>
  <si>
    <t>-0.062113</t>
  </si>
  <si>
    <t>-0.009330</t>
  </si>
  <si>
    <t>-77.039291</t>
  </si>
  <si>
    <t>7.401539</t>
  </si>
  <si>
    <t>24.341156</t>
  </si>
  <si>
    <t>2.596415</t>
  </si>
  <si>
    <t>0.009756</t>
  </si>
  <si>
    <t>8.663829</t>
  </si>
  <si>
    <t>24.294563</t>
  </si>
  <si>
    <t>8.139643</t>
  </si>
  <si>
    <t>0.984005</t>
  </si>
  <si>
    <t>2.015096</t>
  </si>
  <si>
    <t>24.257288</t>
  </si>
  <si>
    <t>0.894070</t>
  </si>
  <si>
    <t>0.966197</t>
  </si>
  <si>
    <t>11.525692</t>
  </si>
  <si>
    <t>24.471613</t>
  </si>
  <si>
    <t>-1.244466</t>
  </si>
  <si>
    <t>0.967708</t>
  </si>
  <si>
    <t>-0.762981</t>
  </si>
  <si>
    <t>0.223069</t>
  </si>
  <si>
    <t>0.332254</t>
  </si>
  <si>
    <t>6.760712</t>
  </si>
  <si>
    <t>33.873455</t>
  </si>
  <si>
    <t>-0.048165</t>
  </si>
  <si>
    <t>0.012139</t>
  </si>
  <si>
    <t>6.760725</t>
  </si>
  <si>
    <t>33.873425</t>
  </si>
  <si>
    <t>-0.048159</t>
  </si>
  <si>
    <t>0.986774</t>
  </si>
  <si>
    <t>7.140272</t>
  </si>
  <si>
    <t>1.692348</t>
  </si>
  <si>
    <t>0.957575</t>
  </si>
  <si>
    <t>4.985519</t>
  </si>
  <si>
    <t>31.453033</t>
  </si>
  <si>
    <t>-0.684345</t>
  </si>
  <si>
    <t>0.964981</t>
  </si>
  <si>
    <t>8.206499</t>
  </si>
  <si>
    <t>31.443640</t>
  </si>
  <si>
    <t>-1.421673</t>
  </si>
  <si>
    <t>0.967048</t>
  </si>
  <si>
    <t>8.663524</t>
  </si>
  <si>
    <t>24.294643</t>
  </si>
  <si>
    <t>8.133252</t>
  </si>
  <si>
    <t>2.002555</t>
  </si>
  <si>
    <t>24.256977</t>
  </si>
  <si>
    <t>0.899114</t>
  </si>
  <si>
    <t>11.538536</t>
  </si>
  <si>
    <t>24.471851</t>
  </si>
  <si>
    <t>-1.243119</t>
  </si>
  <si>
    <t>6.761617</t>
  </si>
  <si>
    <t>33.874485</t>
  </si>
  <si>
    <t>-0.043054</t>
  </si>
  <si>
    <t>7.149272</t>
  </si>
  <si>
    <t>31.455078</t>
  </si>
  <si>
    <t>1.678547</t>
  </si>
  <si>
    <t>4.972256</t>
  </si>
  <si>
    <t>-0.688113</t>
  </si>
  <si>
    <t>8.209869</t>
  </si>
  <si>
    <t>31.440998</t>
  </si>
  <si>
    <t>-1.409208</t>
  </si>
  <si>
    <t>29</t>
  </si>
  <si>
    <t>0.241667</t>
  </si>
  <si>
    <t>-0.047917</t>
  </si>
  <si>
    <t>-0.064830</t>
  </si>
  <si>
    <t>-77.075706</t>
  </si>
  <si>
    <t>7.399711</t>
  </si>
  <si>
    <t>24.343266</t>
  </si>
  <si>
    <t>2.602495</t>
  </si>
  <si>
    <t>0.016622</t>
  </si>
  <si>
    <t>8.658493</t>
  </si>
  <si>
    <t>24.302361</t>
  </si>
  <si>
    <t>8.146564</t>
  </si>
  <si>
    <t>2.014372</t>
  </si>
  <si>
    <t>24.256409</t>
  </si>
  <si>
    <t>0.896814</t>
  </si>
  <si>
    <t>11.526269</t>
  </si>
  <si>
    <t>24.471025</t>
  </si>
  <si>
    <t>-1.235894</t>
  </si>
  <si>
    <t>-0.742236</t>
  </si>
  <si>
    <t>0.213883</t>
  </si>
  <si>
    <t>0.364495</t>
  </si>
  <si>
    <t>6.760006</t>
  </si>
  <si>
    <t>33.873089</t>
  </si>
  <si>
    <t>-0.048596</t>
  </si>
  <si>
    <t>0.012027</t>
  </si>
  <si>
    <t>6.760019</t>
  </si>
  <si>
    <t>33.873058</t>
  </si>
  <si>
    <t>-0.048590</t>
  </si>
  <si>
    <t>7.141431</t>
  </si>
  <si>
    <t>31.451057</t>
  </si>
  <si>
    <t>1.692074</t>
  </si>
  <si>
    <t>4.985336</t>
  </si>
  <si>
    <t>31.451923</t>
  </si>
  <si>
    <t>-0.683403</t>
  </si>
  <si>
    <t>8.205902</t>
  </si>
  <si>
    <t>31.443590</t>
  </si>
  <si>
    <t>-1.422549</t>
  </si>
  <si>
    <t>8.657427</t>
  </si>
  <si>
    <t>24.302279</t>
  </si>
  <si>
    <t>8.151793</t>
  </si>
  <si>
    <t>2.003205</t>
  </si>
  <si>
    <t>24.256165</t>
  </si>
  <si>
    <t>0.898795</t>
  </si>
  <si>
    <t>11.538501</t>
  </si>
  <si>
    <t>24.471355</t>
  </si>
  <si>
    <t>-1.243104</t>
  </si>
  <si>
    <t>6.761388</t>
  </si>
  <si>
    <t>33.874084</t>
  </si>
  <si>
    <t>-0.043506</t>
  </si>
  <si>
    <t>7.149711</t>
  </si>
  <si>
    <t>31.455204</t>
  </si>
  <si>
    <t>1.677940</t>
  </si>
  <si>
    <t>4.972149</t>
  </si>
  <si>
    <t>31.449074</t>
  </si>
  <si>
    <t>-0.686578</t>
  </si>
  <si>
    <t>8.209441</t>
  </si>
  <si>
    <t>31.441265</t>
  </si>
  <si>
    <t>-1.410324</t>
  </si>
  <si>
    <t>30</t>
  </si>
  <si>
    <t>0.250000</t>
  </si>
  <si>
    <t>-0.052834</t>
  </si>
  <si>
    <t>-0.013701</t>
  </si>
  <si>
    <t>-77.043030</t>
  </si>
  <si>
    <t>7.401107</t>
  </si>
  <si>
    <t>24.340527</t>
  </si>
  <si>
    <t>2.596009</t>
  </si>
  <si>
    <t>0.009843</t>
  </si>
  <si>
    <t>8.663043</t>
  </si>
  <si>
    <t>8.139322</t>
  </si>
  <si>
    <t>0.983977</t>
  </si>
  <si>
    <t>2.014789</t>
  </si>
  <si>
    <t>24.255655</t>
  </si>
  <si>
    <t>0.893319</t>
  </si>
  <si>
    <t>0.965892</t>
  </si>
  <si>
    <t>11.525491</t>
  </si>
  <si>
    <t>24.471359</t>
  </si>
  <si>
    <t>-1.244615</t>
  </si>
  <si>
    <t>0.967225</t>
  </si>
  <si>
    <t>-0.778248</t>
  </si>
  <si>
    <t>0.223310</t>
  </si>
  <si>
    <t>0.349283</t>
  </si>
  <si>
    <t>6.761419</t>
  </si>
  <si>
    <t>33.872185</t>
  </si>
  <si>
    <t>-0.049037</t>
  </si>
  <si>
    <t>0.012610</t>
  </si>
  <si>
    <t>6.761432</t>
  </si>
  <si>
    <t>33.872150</t>
  </si>
  <si>
    <t>-0.049032</t>
  </si>
  <si>
    <t>0.986697</t>
  </si>
  <si>
    <t>7.140853</t>
  </si>
  <si>
    <t>31.449635</t>
  </si>
  <si>
    <t>1.691343</t>
  </si>
  <si>
    <t>0.957731</t>
  </si>
  <si>
    <t>4.985395</t>
  </si>
  <si>
    <t>31.452236</t>
  </si>
  <si>
    <t>-0.684709</t>
  </si>
  <si>
    <t>0.964203</t>
  </si>
  <si>
    <t>8.206153</t>
  </si>
  <si>
    <t>31.441996</t>
  </si>
  <si>
    <t>-1.422995</t>
  </si>
  <si>
    <t>0.967563</t>
  </si>
  <si>
    <t>8.662598</t>
  </si>
  <si>
    <t>24.294636</t>
  </si>
  <si>
    <t>8.132928</t>
  </si>
  <si>
    <t>2.002181</t>
  </si>
  <si>
    <t>24.255339</t>
  </si>
  <si>
    <t>0.898518</t>
  </si>
  <si>
    <t>11.538543</t>
  </si>
  <si>
    <t>24.471601</t>
  </si>
  <si>
    <t>-1.243419</t>
  </si>
  <si>
    <t>6.763434</t>
  </si>
  <si>
    <t>33.871655</t>
  </si>
  <si>
    <t>-0.044127</t>
  </si>
  <si>
    <t>7.149374</t>
  </si>
  <si>
    <t>31.454300</t>
  </si>
  <si>
    <t>1.677506</t>
  </si>
  <si>
    <t>4.971824</t>
  </si>
  <si>
    <t>31.449430</t>
  </si>
  <si>
    <t>-0.688314</t>
  </si>
  <si>
    <t>8.209202</t>
  </si>
  <si>
    <t>31.440636</t>
  </si>
  <si>
    <t>-1.410457</t>
  </si>
  <si>
    <t>31</t>
  </si>
  <si>
    <t>0.258333</t>
  </si>
  <si>
    <t>-0.133896</t>
  </si>
  <si>
    <t>-0.036444</t>
  </si>
  <si>
    <t>-77.076561</t>
  </si>
  <si>
    <t>7.403533</t>
  </si>
  <si>
    <t>24.339476</t>
  </si>
  <si>
    <t>2.595693</t>
  </si>
  <si>
    <t>0.006655</t>
  </si>
  <si>
    <t>8.662163</t>
  </si>
  <si>
    <t>24.293936</t>
  </si>
  <si>
    <t>8.139760</t>
  </si>
  <si>
    <t>0.983395</t>
  </si>
  <si>
    <t>2.018096</t>
  </si>
  <si>
    <t>24.261545</t>
  </si>
  <si>
    <t>0.889887</t>
  </si>
  <si>
    <t>0.987288</t>
  </si>
  <si>
    <t>11.530338</t>
  </si>
  <si>
    <t>24.462944</t>
  </si>
  <si>
    <t>-1.242568</t>
  </si>
  <si>
    <t>0.985472</t>
  </si>
  <si>
    <t>-0.757919</t>
  </si>
  <si>
    <t>0.234092</t>
  </si>
  <si>
    <t>0.366739</t>
  </si>
  <si>
    <t>6.760523</t>
  </si>
  <si>
    <t>33.872543</t>
  </si>
  <si>
    <t>-0.048389</t>
  </si>
  <si>
    <t>0.012284</t>
  </si>
  <si>
    <t>6.760535</t>
  </si>
  <si>
    <t>33.872509</t>
  </si>
  <si>
    <t>-0.048383</t>
  </si>
  <si>
    <t>0.986291</t>
  </si>
  <si>
    <t>7.141345</t>
  </si>
  <si>
    <t>31.449791</t>
  </si>
  <si>
    <t>1.691412</t>
  </si>
  <si>
    <t>0.957277</t>
  </si>
  <si>
    <t>4.985168</t>
  </si>
  <si>
    <t>31.452084</t>
  </si>
  <si>
    <t>-0.683990</t>
  </si>
  <si>
    <t>0.964542</t>
  </si>
  <si>
    <t>8.205707</t>
  </si>
  <si>
    <t>31.443130</t>
  </si>
  <si>
    <t>-1.423250</t>
  </si>
  <si>
    <t>0.967205</t>
  </si>
  <si>
    <t>8.663122</t>
  </si>
  <si>
    <t>24.294035</t>
  </si>
  <si>
    <t>8.133188</t>
  </si>
  <si>
    <t>2.013455</t>
  </si>
  <si>
    <t>24.261435</t>
  </si>
  <si>
    <t>0.891962</t>
  </si>
  <si>
    <t>11.534019</t>
  </si>
  <si>
    <t>24.462957</t>
  </si>
  <si>
    <t>-1.238072</t>
  </si>
  <si>
    <t>6.761903</t>
  </si>
  <si>
    <t>33.873684</t>
  </si>
  <si>
    <t>-0.043204</t>
  </si>
  <si>
    <t>7.149819</t>
  </si>
  <si>
    <t>31.453959</t>
  </si>
  <si>
    <t>1.677168</t>
  </si>
  <si>
    <t>4.971689</t>
  </si>
  <si>
    <t>31.449160</t>
  </si>
  <si>
    <t>-0.687292</t>
  </si>
  <si>
    <t>8.209343</t>
  </si>
  <si>
    <t>31.440697</t>
  </si>
  <si>
    <t>-1.410883</t>
  </si>
  <si>
    <t>32</t>
  </si>
  <si>
    <t>0.266667</t>
  </si>
  <si>
    <t>-0.118903</t>
  </si>
  <si>
    <t>0.038385</t>
  </si>
  <si>
    <t>-77.002121</t>
  </si>
  <si>
    <t>7.404033</t>
  </si>
  <si>
    <t>24.332832</t>
  </si>
  <si>
    <t>2.599820</t>
  </si>
  <si>
    <t>0.013370</t>
  </si>
  <si>
    <t>8.669862</t>
  </si>
  <si>
    <t>24.280367</t>
  </si>
  <si>
    <t>8.142187</t>
  </si>
  <si>
    <t>2.016410</t>
  </si>
  <si>
    <t>24.255722</t>
  </si>
  <si>
    <t>0.900895</t>
  </si>
  <si>
    <t>11.525827</t>
  </si>
  <si>
    <t>24.462410</t>
  </si>
  <si>
    <t>-1.243623</t>
  </si>
  <si>
    <t>-0.762136</t>
  </si>
  <si>
    <t>0.228880</t>
  </si>
  <si>
    <t>0.359448</t>
  </si>
  <si>
    <t>6.760944</t>
  </si>
  <si>
    <t>33.872646</t>
  </si>
  <si>
    <t>-0.049364</t>
  </si>
  <si>
    <t>0.012297</t>
  </si>
  <si>
    <t>6.760957</t>
  </si>
  <si>
    <t>-0.049358</t>
  </si>
  <si>
    <t>7.141368</t>
  </si>
  <si>
    <t>31.450027</t>
  </si>
  <si>
    <t>1.690709</t>
  </si>
  <si>
    <t>4.985490</t>
  </si>
  <si>
    <t>31.452263</t>
  </si>
  <si>
    <t>-0.684964</t>
  </si>
  <si>
    <t>31.443001</t>
  </si>
  <si>
    <t>-1.423818</t>
  </si>
  <si>
    <t>8.676737</t>
  </si>
  <si>
    <t>24.280531</t>
  </si>
  <si>
    <t>8.139679</t>
  </si>
  <si>
    <t>2.002689</t>
  </si>
  <si>
    <t>24.255505</t>
  </si>
  <si>
    <t>0.897957</t>
  </si>
  <si>
    <t>11.532673</t>
  </si>
  <si>
    <t>24.462461</t>
  </si>
  <si>
    <t>-1.238178</t>
  </si>
  <si>
    <t>6.762216</t>
  </si>
  <si>
    <t>33.873802</t>
  </si>
  <si>
    <t>-0.043958</t>
  </si>
  <si>
    <t>7.149953</t>
  </si>
  <si>
    <t>31.454361</t>
  </si>
  <si>
    <t>1.677102</t>
  </si>
  <si>
    <t>4.972061</t>
  </si>
  <si>
    <t>-0.688646</t>
  </si>
  <si>
    <t>8.209708</t>
  </si>
  <si>
    <t>31.440374</t>
  </si>
  <si>
    <t>-1.411929</t>
  </si>
  <si>
    <t>33</t>
  </si>
  <si>
    <t>0.275000</t>
  </si>
  <si>
    <t>-0.099229</t>
  </si>
  <si>
    <t>-0.051347</t>
  </si>
  <si>
    <t>-77.042648</t>
  </si>
  <si>
    <t>7.399747</t>
  </si>
  <si>
    <t>24.337717</t>
  </si>
  <si>
    <t>2.597575</t>
  </si>
  <si>
    <t>0.009577</t>
  </si>
  <si>
    <t>8.661689</t>
  </si>
  <si>
    <t>24.294373</t>
  </si>
  <si>
    <t>8.140908</t>
  </si>
  <si>
    <t>0.979270</t>
  </si>
  <si>
    <t>2.013350</t>
  </si>
  <si>
    <t>24.256088</t>
  </si>
  <si>
    <t>0.894981</t>
  </si>
  <si>
    <t>0.973101</t>
  </si>
  <si>
    <t>11.524205</t>
  </si>
  <si>
    <t>24.462687</t>
  </si>
  <si>
    <t>-1.243163</t>
  </si>
  <si>
    <t>0.975057</t>
  </si>
  <si>
    <t>-0.769412</t>
  </si>
  <si>
    <t>0.225122</t>
  </si>
  <si>
    <t>0.353591</t>
  </si>
  <si>
    <t>6.761012</t>
  </si>
  <si>
    <t>-0.049003</t>
  </si>
  <si>
    <t>0.011943</t>
  </si>
  <si>
    <t>6.761025</t>
  </si>
  <si>
    <t>33.872719</t>
  </si>
  <si>
    <t>-0.048998</t>
  </si>
  <si>
    <t>0.987126</t>
  </si>
  <si>
    <t>7.140951</t>
  </si>
  <si>
    <t>31.450203</t>
  </si>
  <si>
    <t>1.691270</t>
  </si>
  <si>
    <t>0.957924</t>
  </si>
  <si>
    <t>4.985314</t>
  </si>
  <si>
    <t>31.452551</t>
  </si>
  <si>
    <t>-0.684622</t>
  </si>
  <si>
    <t>0.965648</t>
  </si>
  <si>
    <t>8.206018</t>
  </si>
  <si>
    <t>31.442833</t>
  </si>
  <si>
    <t>-1.423149</t>
  </si>
  <si>
    <t>8.663370</t>
  </si>
  <si>
    <t>24.294506</t>
  </si>
  <si>
    <t>8.132790</t>
  </si>
  <si>
    <t>2.003048</t>
  </si>
  <si>
    <t>24.255857</t>
  </si>
  <si>
    <t>0.898078</t>
  </si>
  <si>
    <t>11.532826</t>
  </si>
  <si>
    <t>24.462791</t>
  </si>
  <si>
    <t>-1.238141</t>
  </si>
  <si>
    <t>6.761809</t>
  </si>
  <si>
    <t>33.873745</t>
  </si>
  <si>
    <t>-0.044012</t>
  </si>
  <si>
    <t>7.149853</t>
  </si>
  <si>
    <t>31.454149</t>
  </si>
  <si>
    <t>1.677543</t>
  </si>
  <si>
    <t>4.972276</t>
  </si>
  <si>
    <t>31.450212</t>
  </si>
  <si>
    <t>-0.688272</t>
  </si>
  <si>
    <t>8.209370</t>
  </si>
  <si>
    <t>31.440195</t>
  </si>
  <si>
    <t>-1.410756</t>
  </si>
  <si>
    <t>34</t>
  </si>
  <si>
    <t>0.283333</t>
  </si>
  <si>
    <t>-0.095231</t>
  </si>
  <si>
    <t>-0.050286</t>
  </si>
  <si>
    <t>-77.039413</t>
  </si>
  <si>
    <t>7.400188</t>
  </si>
  <si>
    <t>24.337597</t>
  </si>
  <si>
    <t>2.597876</t>
  </si>
  <si>
    <t>0.009641</t>
  </si>
  <si>
    <t>8.662445</t>
  </si>
  <si>
    <t>24.294239</t>
  </si>
  <si>
    <t>8.141136</t>
  </si>
  <si>
    <t>2.013700</t>
  </si>
  <si>
    <t>24.255625</t>
  </si>
  <si>
    <t>0.895584</t>
  </si>
  <si>
    <t>11.524418</t>
  </si>
  <si>
    <t>24.462927</t>
  </si>
  <si>
    <t>-1.243093</t>
  </si>
  <si>
    <t>-0.770963</t>
  </si>
  <si>
    <t>0.223701</t>
  </si>
  <si>
    <t>0.349038</t>
  </si>
  <si>
    <t>6.761395</t>
  </si>
  <si>
    <t>-0.049295</t>
  </si>
  <si>
    <t>0.012079</t>
  </si>
  <si>
    <t>6.761408</t>
  </si>
  <si>
    <t>-0.049290</t>
  </si>
  <si>
    <t>7.141129</t>
  </si>
  <si>
    <t>31.450439</t>
  </si>
  <si>
    <t>1.691071</t>
  </si>
  <si>
    <t>4.985681</t>
  </si>
  <si>
    <t>31.452784</t>
  </si>
  <si>
    <t>-0.684991</t>
  </si>
  <si>
    <t>8.206444</t>
  </si>
  <si>
    <t>31.442959</t>
  </si>
  <si>
    <t>-1.423263</t>
  </si>
  <si>
    <t>8.664014</t>
  </si>
  <si>
    <t>24.294365</t>
  </si>
  <si>
    <t>8.133249</t>
  </si>
  <si>
    <t>2.003009</t>
  </si>
  <si>
    <t>24.255381</t>
  </si>
  <si>
    <t>0.898814</t>
  </si>
  <si>
    <t>11.533540</t>
  </si>
  <si>
    <t>24.463043</t>
  </si>
  <si>
    <t>-1.238435</t>
  </si>
  <si>
    <t>6.762780</t>
  </si>
  <si>
    <t>33.873905</t>
  </si>
  <si>
    <t>-0.043870</t>
  </si>
  <si>
    <t>7.149441</t>
  </si>
  <si>
    <t>31.454880</t>
  </si>
  <si>
    <t>1.676769</t>
  </si>
  <si>
    <t>31.449858</t>
  </si>
  <si>
    <t>-0.688343</t>
  </si>
  <si>
    <t>8.209722</t>
  </si>
  <si>
    <t>31.440454</t>
  </si>
  <si>
    <t>-1.411029</t>
  </si>
  <si>
    <t>35</t>
  </si>
  <si>
    <t>0.291667</t>
  </si>
  <si>
    <t>-0.095616</t>
  </si>
  <si>
    <t>-0.040612</t>
  </si>
  <si>
    <t>-77.076508</t>
  </si>
  <si>
    <t>7.396502</t>
  </si>
  <si>
    <t>24.337669</t>
  </si>
  <si>
    <t>2.601941</t>
  </si>
  <si>
    <t>0.008448</t>
  </si>
  <si>
    <t>8.655169</t>
  </si>
  <si>
    <t>24.293373</t>
  </si>
  <si>
    <t>8.146011</t>
  </si>
  <si>
    <t>0.997632</t>
  </si>
  <si>
    <t>2.011116</t>
  </si>
  <si>
    <t>24.256016</t>
  </si>
  <si>
    <t>0.896147</t>
  </si>
  <si>
    <t>0.977184</t>
  </si>
  <si>
    <t>11.523220</t>
  </si>
  <si>
    <t>24.463615</t>
  </si>
  <si>
    <t>-1.236334</t>
  </si>
  <si>
    <t>0.976506</t>
  </si>
  <si>
    <t>-0.758681</t>
  </si>
  <si>
    <t>0.214237</t>
  </si>
  <si>
    <t>0.346003</t>
  </si>
  <si>
    <t>6.761199</t>
  </si>
  <si>
    <t>33.873241</t>
  </si>
  <si>
    <t>-0.049362</t>
  </si>
  <si>
    <t>0.012223</t>
  </si>
  <si>
    <t>6.761211</t>
  </si>
  <si>
    <t>33.873211</t>
  </si>
  <si>
    <t>-0.049356</t>
  </si>
  <si>
    <t>0.986281</t>
  </si>
  <si>
    <t>7.141364</t>
  </si>
  <si>
    <t>31.451097</t>
  </si>
  <si>
    <t>1.691426</t>
  </si>
  <si>
    <t>0.956868</t>
  </si>
  <si>
    <t>4.986036</t>
  </si>
  <si>
    <t>31.452587</t>
  </si>
  <si>
    <t>-0.684746</t>
  </si>
  <si>
    <t>0.965604</t>
  </si>
  <si>
    <t>8.206838</t>
  </si>
  <si>
    <t>31.443327</t>
  </si>
  <si>
    <t>-1.422853</t>
  </si>
  <si>
    <t>0.967276</t>
  </si>
  <si>
    <t>8.654681</t>
  </si>
  <si>
    <t>8.145200</t>
  </si>
  <si>
    <t>2.002395</t>
  </si>
  <si>
    <t>24.255817</t>
  </si>
  <si>
    <t>0.898829</t>
  </si>
  <si>
    <t>11.532428</t>
  </si>
  <si>
    <t>24.463814</t>
  </si>
  <si>
    <t>-1.238204</t>
  </si>
  <si>
    <t>6.761890</t>
  </si>
  <si>
    <t>33.874107</t>
  </si>
  <si>
    <t>-0.043985</t>
  </si>
  <si>
    <t>7.149725</t>
  </si>
  <si>
    <t>31.455399</t>
  </si>
  <si>
    <t>1.676960</t>
  </si>
  <si>
    <t>4.972803</t>
  </si>
  <si>
    <t>31.450268</t>
  </si>
  <si>
    <t>-0.687715</t>
  </si>
  <si>
    <t>8.211027</t>
  </si>
  <si>
    <t>31.440453</t>
  </si>
  <si>
    <t>-1.410790</t>
  </si>
  <si>
    <t>36</t>
  </si>
  <si>
    <t>0.300000</t>
  </si>
  <si>
    <t>-0.036253</t>
  </si>
  <si>
    <t>0.008929</t>
  </si>
  <si>
    <t>-76.995773</t>
  </si>
  <si>
    <t>7.394230</t>
  </si>
  <si>
    <t>24.341808</t>
  </si>
  <si>
    <t>2.596755</t>
  </si>
  <si>
    <t>0.005656</t>
  </si>
  <si>
    <t>8.660749</t>
  </si>
  <si>
    <t>8.139008</t>
  </si>
  <si>
    <t>2.006536</t>
  </si>
  <si>
    <t>24.256050</t>
  </si>
  <si>
    <t>0.898473</t>
  </si>
  <si>
    <t>11.515408</t>
  </si>
  <si>
    <t>24.475353</t>
  </si>
  <si>
    <t>-1.247214</t>
  </si>
  <si>
    <t>-0.757765</t>
  </si>
  <si>
    <t>0.234102</t>
  </si>
  <si>
    <t>0.347937</t>
  </si>
  <si>
    <t>6.761254</t>
  </si>
  <si>
    <t>-0.049267</t>
  </si>
  <si>
    <t>0.012245</t>
  </si>
  <si>
    <t>6.761266</t>
  </si>
  <si>
    <t>-0.049261</t>
  </si>
  <si>
    <t>7.141509</t>
  </si>
  <si>
    <t>31.450733</t>
  </si>
  <si>
    <t>1.690669</t>
  </si>
  <si>
    <t>4.986111</t>
  </si>
  <si>
    <t>31.453014</t>
  </si>
  <si>
    <t>-0.685440</t>
  </si>
  <si>
    <t>8.206892</t>
  </si>
  <si>
    <t>31.444063</t>
  </si>
  <si>
    <t>-1.423644</t>
  </si>
  <si>
    <t>8.663610</t>
  </si>
  <si>
    <t>24.294161</t>
  </si>
  <si>
    <t>8.132562</t>
  </si>
  <si>
    <t>2.002218</t>
  </si>
  <si>
    <t>24.255962</t>
  </si>
  <si>
    <t>0.898559</t>
  </si>
  <si>
    <t>11.516862</t>
  </si>
  <si>
    <t>24.475298</t>
  </si>
  <si>
    <t>-1.240854</t>
  </si>
  <si>
    <t>6.762197</t>
  </si>
  <si>
    <t>33.874302</t>
  </si>
  <si>
    <t>-0.044254</t>
  </si>
  <si>
    <t>7.150152</t>
  </si>
  <si>
    <t>31.454796</t>
  </si>
  <si>
    <t>1.676328</t>
  </si>
  <si>
    <t>4.972536</t>
  </si>
  <si>
    <t>-0.688587</t>
  </si>
  <si>
    <t>8.210891</t>
  </si>
  <si>
    <t>31.441561</t>
  </si>
  <si>
    <t>-1.411162</t>
  </si>
  <si>
    <t>37</t>
  </si>
  <si>
    <t>0.308333</t>
  </si>
  <si>
    <t>-0.017965</t>
  </si>
  <si>
    <t>-0.022972</t>
  </si>
  <si>
    <t>-77.065147</t>
  </si>
  <si>
    <t>7.401051</t>
  </si>
  <si>
    <t>24.338980</t>
  </si>
  <si>
    <t>2.593238</t>
  </si>
  <si>
    <t>0.010846</t>
  </si>
  <si>
    <t>8.660873</t>
  </si>
  <si>
    <t>24.294683</t>
  </si>
  <si>
    <t>8.137044</t>
  </si>
  <si>
    <t>0.987485</t>
  </si>
  <si>
    <t>2.015444</t>
  </si>
  <si>
    <t>24.250555</t>
  </si>
  <si>
    <t>0.888483</t>
  </si>
  <si>
    <t>0.966367</t>
  </si>
  <si>
    <t>11.526834</t>
  </si>
  <si>
    <t>24.471703</t>
  </si>
  <si>
    <t>-1.245814</t>
  </si>
  <si>
    <t>0.971017</t>
  </si>
  <si>
    <t>-0.761491</t>
  </si>
  <si>
    <t>0.220502</t>
  </si>
  <si>
    <t>0.349219</t>
  </si>
  <si>
    <t>6.761456</t>
  </si>
  <si>
    <t>33.873882</t>
  </si>
  <si>
    <t>-0.049546</t>
  </si>
  <si>
    <t>0.012394</t>
  </si>
  <si>
    <t>6.761469</t>
  </si>
  <si>
    <t>-0.049541</t>
  </si>
  <si>
    <t>0.986043</t>
  </si>
  <si>
    <t>7.141598</t>
  </si>
  <si>
    <t>31.451527</t>
  </si>
  <si>
    <t>1.690954</t>
  </si>
  <si>
    <t>0.956961</t>
  </si>
  <si>
    <t>4.986141</t>
  </si>
  <si>
    <t>31.453386</t>
  </si>
  <si>
    <t>-0.685100</t>
  </si>
  <si>
    <t>0.964674</t>
  </si>
  <si>
    <t>8.206901</t>
  </si>
  <si>
    <t>31.444050</t>
  </si>
  <si>
    <t>-1.423384</t>
  </si>
  <si>
    <t>8.662664</t>
  </si>
  <si>
    <t>24.294779</t>
  </si>
  <si>
    <t>8.132371</t>
  </si>
  <si>
    <t>2.002248</t>
  </si>
  <si>
    <t>24.250252</t>
  </si>
  <si>
    <t>0.891086</t>
  </si>
  <si>
    <t>11.538239</t>
  </si>
  <si>
    <t>24.471909</t>
  </si>
  <si>
    <t>-1.243742</t>
  </si>
  <si>
    <t>6.762258</t>
  </si>
  <si>
    <t>33.874706</t>
  </si>
  <si>
    <t>-0.044080</t>
  </si>
  <si>
    <t>7.150351</t>
  </si>
  <si>
    <t>31.455940</t>
  </si>
  <si>
    <t>1.676802</t>
  </si>
  <si>
    <t>4.972660</t>
  </si>
  <si>
    <t>31.450966</t>
  </si>
  <si>
    <t>-0.688580</t>
  </si>
  <si>
    <t>8.210838</t>
  </si>
  <si>
    <t>31.441202</t>
  </si>
  <si>
    <t>-1.411213</t>
  </si>
  <si>
    <t>38</t>
  </si>
  <si>
    <t>0.316667</t>
  </si>
  <si>
    <t>-0.012257</t>
  </si>
  <si>
    <t>0.131902</t>
  </si>
  <si>
    <t>-76.953369</t>
  </si>
  <si>
    <t>7.400350</t>
  </si>
  <si>
    <t>24.340736</t>
  </si>
  <si>
    <t>2.597080</t>
  </si>
  <si>
    <t>0.009052</t>
  </si>
  <si>
    <t>8.670988</t>
  </si>
  <si>
    <t>24.281584</t>
  </si>
  <si>
    <t>8.138280</t>
  </si>
  <si>
    <t>2.011436</t>
  </si>
  <si>
    <t>24.256359</t>
  </si>
  <si>
    <t>0.902598</t>
  </si>
  <si>
    <t>11.518625</t>
  </si>
  <si>
    <t>24.484266</t>
  </si>
  <si>
    <t>-1.249638</t>
  </si>
  <si>
    <t>-0.774007</t>
  </si>
  <si>
    <t>0.230546</t>
  </si>
  <si>
    <t>0.341397</t>
  </si>
  <si>
    <t>6.761357</t>
  </si>
  <si>
    <t>33.873756</t>
  </si>
  <si>
    <t>-0.048822</t>
  </si>
  <si>
    <t>0.012072</t>
  </si>
  <si>
    <t>6.761370</t>
  </si>
  <si>
    <t>33.873726</t>
  </si>
  <si>
    <t>-0.048816</t>
  </si>
  <si>
    <t>7.140728</t>
  </si>
  <si>
    <t>31.451017</t>
  </si>
  <si>
    <t>1.691311</t>
  </si>
  <si>
    <t>4.985600</t>
  </si>
  <si>
    <t>31.453758</t>
  </si>
  <si>
    <t>-0.685043</t>
  </si>
  <si>
    <t>8.206461</t>
  </si>
  <si>
    <t>31.443846</t>
  </si>
  <si>
    <t>-1.422881</t>
  </si>
  <si>
    <t>8.677140</t>
  </si>
  <si>
    <t>24.281687</t>
  </si>
  <si>
    <t>8.139831</t>
  </si>
  <si>
    <t>2.002329</t>
  </si>
  <si>
    <t>24.256243</t>
  </si>
  <si>
    <t>0.898118</t>
  </si>
  <si>
    <t>11.521579</t>
  </si>
  <si>
    <t>24.484283</t>
  </si>
  <si>
    <t>-1.246710</t>
  </si>
  <si>
    <t>6.761810</t>
  </si>
  <si>
    <t>33.874096</t>
  </si>
  <si>
    <t>-0.043605</t>
  </si>
  <si>
    <t>7.149450</t>
  </si>
  <si>
    <t>31.455330</t>
  </si>
  <si>
    <t>1.677270</t>
  </si>
  <si>
    <t>4.972352</t>
  </si>
  <si>
    <t>31.451857</t>
  </si>
  <si>
    <t>-0.688321</t>
  </si>
  <si>
    <t>8.210548</t>
  </si>
  <si>
    <t>31.441069</t>
  </si>
  <si>
    <t>-1.410773</t>
  </si>
  <si>
    <t>39</t>
  </si>
  <si>
    <t>0.325000</t>
  </si>
  <si>
    <t>-0.058171</t>
  </si>
  <si>
    <t>-0.014126</t>
  </si>
  <si>
    <t>-77.040672</t>
  </si>
  <si>
    <t>7.401004</t>
  </si>
  <si>
    <t>24.340773</t>
  </si>
  <si>
    <t>2.595853</t>
  </si>
  <si>
    <t>0.009931</t>
  </si>
  <si>
    <t>8.663163</t>
  </si>
  <si>
    <t>24.294733</t>
  </si>
  <si>
    <t>8.139114</t>
  </si>
  <si>
    <t>0.983340</t>
  </si>
  <si>
    <t>24.256390</t>
  </si>
  <si>
    <t>0.893386</t>
  </si>
  <si>
    <t>0.966372</t>
  </si>
  <si>
    <t>11.525240</t>
  </si>
  <si>
    <t>24.471193</t>
  </si>
  <si>
    <t>-1.244940</t>
  </si>
  <si>
    <t>0.967954</t>
  </si>
  <si>
    <t>-0.770637</t>
  </si>
  <si>
    <t>0.220864</t>
  </si>
  <si>
    <t>0.360569</t>
  </si>
  <si>
    <t>6.761702</t>
  </si>
  <si>
    <t>33.873325</t>
  </si>
  <si>
    <t>-0.048904</t>
  </si>
  <si>
    <t>0.012084</t>
  </si>
  <si>
    <t>6.761715</t>
  </si>
  <si>
    <t>33.873291</t>
  </si>
  <si>
    <t>-0.048898</t>
  </si>
  <si>
    <t>0.987085</t>
  </si>
  <si>
    <t>7.141804</t>
  </si>
  <si>
    <t>31.450895</t>
  </si>
  <si>
    <t>1.691499</t>
  </si>
  <si>
    <t>0.957942</t>
  </si>
  <si>
    <t>4.985876</t>
  </si>
  <si>
    <t>31.453115</t>
  </si>
  <si>
    <t>-0.684128</t>
  </si>
  <si>
    <t>0.964738</t>
  </si>
  <si>
    <t>8.206489</t>
  </si>
  <si>
    <t>31.443274</t>
  </si>
  <si>
    <t>-1.423050</t>
  </si>
  <si>
    <t>0.967328</t>
  </si>
  <si>
    <t>8.662907</t>
  </si>
  <si>
    <t>24.294813</t>
  </si>
  <si>
    <t>8.132456</t>
  </si>
  <si>
    <t>2.002148</t>
  </si>
  <si>
    <t>24.256081</t>
  </si>
  <si>
    <t>0.898443</t>
  </si>
  <si>
    <t>11.537955</t>
  </si>
  <si>
    <t>24.471422</t>
  </si>
  <si>
    <t>-1.243340</t>
  </si>
  <si>
    <t>33.873924</t>
  </si>
  <si>
    <t>-0.043838</t>
  </si>
  <si>
    <t>7.150911</t>
  </si>
  <si>
    <t>31.455051</t>
  </si>
  <si>
    <t>1.677979</t>
  </si>
  <si>
    <t>4.972509</t>
  </si>
  <si>
    <t>31.450853</t>
  </si>
  <si>
    <t>-0.688020</t>
  </si>
  <si>
    <t>8.209928</t>
  </si>
  <si>
    <t>31.440741</t>
  </si>
  <si>
    <t>-1.410699</t>
  </si>
  <si>
    <t>40</t>
  </si>
  <si>
    <t>0.333333</t>
  </si>
  <si>
    <t>-0.097853</t>
  </si>
  <si>
    <t>-0.050797</t>
  </si>
  <si>
    <t>-77.038826</t>
  </si>
  <si>
    <t>7.399239</t>
  </si>
  <si>
    <t>24.337702</t>
  </si>
  <si>
    <t>2.597439</t>
  </si>
  <si>
    <t>0.009683</t>
  </si>
  <si>
    <t>8.661551</t>
  </si>
  <si>
    <t>8.140687</t>
  </si>
  <si>
    <t>2.012730</t>
  </si>
  <si>
    <t>24.255960</t>
  </si>
  <si>
    <t>0.895204</t>
  </si>
  <si>
    <t>11.523436</t>
  </si>
  <si>
    <t>24.462807</t>
  </si>
  <si>
    <t>-1.243572</t>
  </si>
  <si>
    <t>-0.761189</t>
  </si>
  <si>
    <t>0.228505</t>
  </si>
  <si>
    <t>0.352517</t>
  </si>
  <si>
    <t>6.761541</t>
  </si>
  <si>
    <t>33.873199</t>
  </si>
  <si>
    <t>-0.048386</t>
  </si>
  <si>
    <t>0.011741</t>
  </si>
  <si>
    <t>6.761554</t>
  </si>
  <si>
    <t>33.873169</t>
  </si>
  <si>
    <t>-0.048380</t>
  </si>
  <si>
    <t>7.141794</t>
  </si>
  <si>
    <t>31.450602</t>
  </si>
  <si>
    <t>1.691753</t>
  </si>
  <si>
    <t>4.986203</t>
  </si>
  <si>
    <t>31.452782</t>
  </si>
  <si>
    <t>-0.684181</t>
  </si>
  <si>
    <t>8.206923</t>
  </si>
  <si>
    <t>31.443565</t>
  </si>
  <si>
    <t>-1.422645</t>
  </si>
  <si>
    <t>8.663045</t>
  </si>
  <si>
    <t>24.294462</t>
  </si>
  <si>
    <t>8.132517</t>
  </si>
  <si>
    <t>2.002472</t>
  </si>
  <si>
    <t>24.255726</t>
  </si>
  <si>
    <t>0.898493</t>
  </si>
  <si>
    <t>11.532199</t>
  </si>
  <si>
    <t>24.462914</t>
  </si>
  <si>
    <t>-1.238692</t>
  </si>
  <si>
    <t>6.762563</t>
  </si>
  <si>
    <t>33.874081</t>
  </si>
  <si>
    <t>-0.043294</t>
  </si>
  <si>
    <t>7.150162</t>
  </si>
  <si>
    <t>31.454721</t>
  </si>
  <si>
    <t>1.678062</t>
  </si>
  <si>
    <t>4.973464</t>
  </si>
  <si>
    <t>31.450266</t>
  </si>
  <si>
    <t>-0.687537</t>
  </si>
  <si>
    <t>8.210286</t>
  </si>
  <si>
    <t>31.441048</t>
  </si>
  <si>
    <t>-1.410684</t>
  </si>
  <si>
    <t>41</t>
  </si>
  <si>
    <t>0.341667</t>
  </si>
  <si>
    <t>-0.032154</t>
  </si>
  <si>
    <t>0.003062</t>
  </si>
  <si>
    <t>-77.000793</t>
  </si>
  <si>
    <t>7.394355</t>
  </si>
  <si>
    <t>24.341047</t>
  </si>
  <si>
    <t>2.596117</t>
  </si>
  <si>
    <t>0.005690</t>
  </si>
  <si>
    <t>8.660393</t>
  </si>
  <si>
    <t>24.293915</t>
  </si>
  <si>
    <t>8.138484</t>
  </si>
  <si>
    <t>0.982576</t>
  </si>
  <si>
    <t>2.006816</t>
  </si>
  <si>
    <t>24.254730</t>
  </si>
  <si>
    <t>0.897373</t>
  </si>
  <si>
    <t>0.991335</t>
  </si>
  <si>
    <t>11.515858</t>
  </si>
  <si>
    <t>24.474495</t>
  </si>
  <si>
    <t>-1.247505</t>
  </si>
  <si>
    <t>0.984534</t>
  </si>
  <si>
    <t>-0.750475</t>
  </si>
  <si>
    <t>0.226216</t>
  </si>
  <si>
    <t>0.351403</t>
  </si>
  <si>
    <t>6.761560</t>
  </si>
  <si>
    <t>33.872738</t>
  </si>
  <si>
    <t>-0.048587</t>
  </si>
  <si>
    <t>0.012276</t>
  </si>
  <si>
    <t>6.761573</t>
  </si>
  <si>
    <t>33.872707</t>
  </si>
  <si>
    <t>-0.048581</t>
  </si>
  <si>
    <t>0.986368</t>
  </si>
  <si>
    <t>7.142233</t>
  </si>
  <si>
    <t>1.691656</t>
  </si>
  <si>
    <t>0.956200</t>
  </si>
  <si>
    <t>4.986687</t>
  </si>
  <si>
    <t>31.451965</t>
  </si>
  <si>
    <t>-0.684318</t>
  </si>
  <si>
    <t>0.964634</t>
  </si>
  <si>
    <t>8.207422</t>
  </si>
  <si>
    <t>31.443321</t>
  </si>
  <si>
    <t>-1.422722</t>
  </si>
  <si>
    <t>0.966389</t>
  </si>
  <si>
    <t>8.662656</t>
  </si>
  <si>
    <t>24.294048</t>
  </si>
  <si>
    <t>8.131894</t>
  </si>
  <si>
    <t>2.003388</t>
  </si>
  <si>
    <t>24.254656</t>
  </si>
  <si>
    <t>0.897887</t>
  </si>
  <si>
    <t>11.517019</t>
  </si>
  <si>
    <t>24.474440</t>
  </si>
  <si>
    <t>-1.241430</t>
  </si>
  <si>
    <t>6.762690</t>
  </si>
  <si>
    <t>33.873245</t>
  </si>
  <si>
    <t>-0.043272</t>
  </si>
  <si>
    <t>7.151291</t>
  </si>
  <si>
    <t>31.454748</t>
  </si>
  <si>
    <t>4.973305</t>
  </si>
  <si>
    <t>31.449419</t>
  </si>
  <si>
    <t>-0.688136</t>
  </si>
  <si>
    <t>8.210628</t>
  </si>
  <si>
    <t>31.440863</t>
  </si>
  <si>
    <t>-1.409899</t>
  </si>
  <si>
    <t>42</t>
  </si>
  <si>
    <t>0.350000</t>
  </si>
  <si>
    <t>-0.059194</t>
  </si>
  <si>
    <t>-0.013653</t>
  </si>
  <si>
    <t>-77.043922</t>
  </si>
  <si>
    <t>7.402307</t>
  </si>
  <si>
    <t>24.339838</t>
  </si>
  <si>
    <t>2.595557</t>
  </si>
  <si>
    <t>0.009279</t>
  </si>
  <si>
    <t>8.664152</t>
  </si>
  <si>
    <t>24.293732</t>
  </si>
  <si>
    <t>8.138888</t>
  </si>
  <si>
    <t>2.016007</t>
  </si>
  <si>
    <t>0.892784</t>
  </si>
  <si>
    <t>11.526762</t>
  </si>
  <si>
    <t>24.470217</t>
  </si>
  <si>
    <t>-1.245001</t>
  </si>
  <si>
    <t>-0.758904</t>
  </si>
  <si>
    <t>0.230756</t>
  </si>
  <si>
    <t>0.342966</t>
  </si>
  <si>
    <t>6.761334</t>
  </si>
  <si>
    <t>-0.048588</t>
  </si>
  <si>
    <t>0.012477</t>
  </si>
  <si>
    <t>6.761347</t>
  </si>
  <si>
    <t>33.872589</t>
  </si>
  <si>
    <t>-0.048582</t>
  </si>
  <si>
    <t>7.141390</t>
  </si>
  <si>
    <t>31.449974</t>
  </si>
  <si>
    <t>1.691525</t>
  </si>
  <si>
    <t>4.986197</t>
  </si>
  <si>
    <t>31.452158</t>
  </si>
  <si>
    <t>-0.684769</t>
  </si>
  <si>
    <t>8.207041</t>
  </si>
  <si>
    <t>31.443096</t>
  </si>
  <si>
    <t>-1.422696</t>
  </si>
  <si>
    <t>8.663777</t>
  </si>
  <si>
    <t>24.293800</t>
  </si>
  <si>
    <t>8.132907</t>
  </si>
  <si>
    <t>2.003957</t>
  </si>
  <si>
    <t>24.255266</t>
  </si>
  <si>
    <t>0.897662</t>
  </si>
  <si>
    <t>11.539187</t>
  </si>
  <si>
    <t>24.470448</t>
  </si>
  <si>
    <t>-1.243896</t>
  </si>
  <si>
    <t>6.762089</t>
  </si>
  <si>
    <t>-0.043452</t>
  </si>
  <si>
    <t>7.150363</t>
  </si>
  <si>
    <t>31.454123</t>
  </si>
  <si>
    <t>1.676962</t>
  </si>
  <si>
    <t>4.972401</t>
  </si>
  <si>
    <t>31.449890</t>
  </si>
  <si>
    <t>-0.688084</t>
  </si>
  <si>
    <t>8.211124</t>
  </si>
  <si>
    <t>31.440426</t>
  </si>
  <si>
    <t>-1.409948</t>
  </si>
  <si>
    <t>43</t>
  </si>
  <si>
    <t>0.358333</t>
  </si>
  <si>
    <t>-0.096226</t>
  </si>
  <si>
    <t>-0.051067</t>
  </si>
  <si>
    <t>-77.040123</t>
  </si>
  <si>
    <t>7.400249</t>
  </si>
  <si>
    <t>24.337278</t>
  </si>
  <si>
    <t>2.597003</t>
  </si>
  <si>
    <t>0.009914</t>
  </si>
  <si>
    <t>8.662436</t>
  </si>
  <si>
    <t>24.293974</t>
  </si>
  <si>
    <t>8.140280</t>
  </si>
  <si>
    <t>0.978745</t>
  </si>
  <si>
    <t>2.013782</t>
  </si>
  <si>
    <t>24.255377</t>
  </si>
  <si>
    <t>0.894645</t>
  </si>
  <si>
    <t>0.972023</t>
  </si>
  <si>
    <t>11.524531</t>
  </si>
  <si>
    <t>24.462482</t>
  </si>
  <si>
    <t>-1.243915</t>
  </si>
  <si>
    <t>0.974096</t>
  </si>
  <si>
    <t>-0.738440</t>
  </si>
  <si>
    <t>0.223502</t>
  </si>
  <si>
    <t>0.352681</t>
  </si>
  <si>
    <t>6.760541</t>
  </si>
  <si>
    <t>33.872501</t>
  </si>
  <si>
    <t>-0.049147</t>
  </si>
  <si>
    <t>0.012463</t>
  </si>
  <si>
    <t>6.760554</t>
  </si>
  <si>
    <t>33.872467</t>
  </si>
  <si>
    <t>-0.049141</t>
  </si>
  <si>
    <t>0.986226</t>
  </si>
  <si>
    <t>7.141762</t>
  </si>
  <si>
    <t>31.450207</t>
  </si>
  <si>
    <t>1.691202</t>
  </si>
  <si>
    <t>0.957519</t>
  </si>
  <si>
    <t>4.986162</t>
  </si>
  <si>
    <t>31.451321</t>
  </si>
  <si>
    <t>-0.684723</t>
  </si>
  <si>
    <t>0.963910</t>
  </si>
  <si>
    <t>8.206882</t>
  </si>
  <si>
    <t>-1.423200</t>
  </si>
  <si>
    <t>0.966951</t>
  </si>
  <si>
    <t>8.664075</t>
  </si>
  <si>
    <t>24.294107</t>
  </si>
  <si>
    <t>8.131938</t>
  </si>
  <si>
    <t>2.003092</t>
  </si>
  <si>
    <t>24.255133</t>
  </si>
  <si>
    <t>0.897943</t>
  </si>
  <si>
    <t>11.533582</t>
  </si>
  <si>
    <t>24.462595</t>
  </si>
  <si>
    <t>-1.238871</t>
  </si>
  <si>
    <t>6.761486</t>
  </si>
  <si>
    <t>33.873894</t>
  </si>
  <si>
    <t>-0.043901</t>
  </si>
  <si>
    <t>7.150889</t>
  </si>
  <si>
    <t>31.454256</t>
  </si>
  <si>
    <t>1.677453</t>
  </si>
  <si>
    <t>4.972521</t>
  </si>
  <si>
    <t>31.448654</t>
  </si>
  <si>
    <t>-0.688625</t>
  </si>
  <si>
    <t>8.210463</t>
  </si>
  <si>
    <t>31.440514</t>
  </si>
  <si>
    <t>-1.410788</t>
  </si>
  <si>
    <t>44</t>
  </si>
  <si>
    <t>0.366667</t>
  </si>
  <si>
    <t>-0.005420</t>
  </si>
  <si>
    <t>0.130403</t>
  </si>
  <si>
    <t>-76.959427</t>
  </si>
  <si>
    <t>7.401179</t>
  </si>
  <si>
    <t>24.339874</t>
  </si>
  <si>
    <t>2.596808</t>
  </si>
  <si>
    <t>0.009050</t>
  </si>
  <si>
    <t>8.671238</t>
  </si>
  <si>
    <t>24.281017</t>
  </si>
  <si>
    <t>8.138143</t>
  </si>
  <si>
    <t>2.012458</t>
  </si>
  <si>
    <t>24.254810</t>
  </si>
  <si>
    <t>0.901759</t>
  </si>
  <si>
    <t>11.519844</t>
  </si>
  <si>
    <t>24.483793</t>
  </si>
  <si>
    <t>-1.249476</t>
  </si>
  <si>
    <t>-0.735951</t>
  </si>
  <si>
    <t>0.209067</t>
  </si>
  <si>
    <t>0.343045</t>
  </si>
  <si>
    <t>6.760705</t>
  </si>
  <si>
    <t>33.873020</t>
  </si>
  <si>
    <t>-0.049904</t>
  </si>
  <si>
    <t>0.012204</t>
  </si>
  <si>
    <t>6.760718</t>
  </si>
  <si>
    <t>33.872986</t>
  </si>
  <si>
    <t>-0.049898</t>
  </si>
  <si>
    <t>7.141743</t>
  </si>
  <si>
    <t>31.451181</t>
  </si>
  <si>
    <t>1.691123</t>
  </si>
  <si>
    <t>4.986534</t>
  </si>
  <si>
    <t>31.451601</t>
  </si>
  <si>
    <t>-0.685158</t>
  </si>
  <si>
    <t>8.207377</t>
  </si>
  <si>
    <t>31.443554</t>
  </si>
  <si>
    <t>-1.423102</t>
  </si>
  <si>
    <t>8.677198</t>
  </si>
  <si>
    <t>24.281126</t>
  </si>
  <si>
    <t>8.139157</t>
  </si>
  <si>
    <t>2.003362</t>
  </si>
  <si>
    <t>24.254688</t>
  </si>
  <si>
    <t>0.897626</t>
  </si>
  <si>
    <t>11.522978</t>
  </si>
  <si>
    <t>24.483812</t>
  </si>
  <si>
    <t>-1.246359</t>
  </si>
  <si>
    <t>6.761824</t>
  </si>
  <si>
    <t>-0.044470</t>
  </si>
  <si>
    <t>7.150756</t>
  </si>
  <si>
    <t>31.455633</t>
  </si>
  <si>
    <t>1.676976</t>
  </si>
  <si>
    <t>4.973439</t>
  </si>
  <si>
    <t>-0.689101</t>
  </si>
  <si>
    <t>8.210355</t>
  </si>
  <si>
    <t>31.440931</t>
  </si>
  <si>
    <t>-1.410441</t>
  </si>
  <si>
    <t>45</t>
  </si>
  <si>
    <t>0.375000</t>
  </si>
  <si>
    <t>-0.038709</t>
  </si>
  <si>
    <t>-0.098066</t>
  </si>
  <si>
    <t>-77.009789</t>
  </si>
  <si>
    <t>7.405182</t>
  </si>
  <si>
    <t>24.344835</t>
  </si>
  <si>
    <t>2.592365</t>
  </si>
  <si>
    <t>0.013753</t>
  </si>
  <si>
    <t>8.670350</t>
  </si>
  <si>
    <t>24.307343</t>
  </si>
  <si>
    <t>8.135004</t>
  </si>
  <si>
    <t>0.970410</t>
  </si>
  <si>
    <t>2.017897</t>
  </si>
  <si>
    <t>24.256136</t>
  </si>
  <si>
    <t>0.892935</t>
  </si>
  <si>
    <t>0.962728</t>
  </si>
  <si>
    <t>11.527299</t>
  </si>
  <si>
    <t>24.471027</t>
  </si>
  <si>
    <t>-1.250844</t>
  </si>
  <si>
    <t>0.964987</t>
  </si>
  <si>
    <t>-0.759217</t>
  </si>
  <si>
    <t>0.212246</t>
  </si>
  <si>
    <t>0.359734</t>
  </si>
  <si>
    <t>6.761253</t>
  </si>
  <si>
    <t>-0.049574</t>
  </si>
  <si>
    <t>0.012361</t>
  </si>
  <si>
    <t>-0.049568</t>
  </si>
  <si>
    <t>0.985431</t>
  </si>
  <si>
    <t>7.141816</t>
  </si>
  <si>
    <t>31.451231</t>
  </si>
  <si>
    <t>1.691199</t>
  </si>
  <si>
    <t>0.957243</t>
  </si>
  <si>
    <t>4.985917</t>
  </si>
  <si>
    <t>31.452665</t>
  </si>
  <si>
    <t>-0.684456</t>
  </si>
  <si>
    <t>0.964244</t>
  </si>
  <si>
    <t>8.206542</t>
  </si>
  <si>
    <t>31.443354</t>
  </si>
  <si>
    <t>-1.423336</t>
  </si>
  <si>
    <t>0.968022</t>
  </si>
  <si>
    <t>8.672238</t>
  </si>
  <si>
    <t>24.307514</t>
  </si>
  <si>
    <t>8.123322</t>
  </si>
  <si>
    <t>2.003795</t>
  </si>
  <si>
    <t>24.255798</t>
  </si>
  <si>
    <t>0.897763</t>
  </si>
  <si>
    <t>11.539511</t>
  </si>
  <si>
    <t>24.471195</t>
  </si>
  <si>
    <t>-1.243988</t>
  </si>
  <si>
    <t>6.763119</t>
  </si>
  <si>
    <t>33.874191</t>
  </si>
  <si>
    <t>-0.044117</t>
  </si>
  <si>
    <t>7.149789</t>
  </si>
  <si>
    <t>31.455826</t>
  </si>
  <si>
    <t>1.676783</t>
  </si>
  <si>
    <t>4.972343</t>
  </si>
  <si>
    <t>-0.687524</t>
  </si>
  <si>
    <t>8.210288</t>
  </si>
  <si>
    <t>31.441164</t>
  </si>
  <si>
    <t>-1.411303</t>
  </si>
  <si>
    <t>46</t>
  </si>
  <si>
    <t>0.383333</t>
  </si>
  <si>
    <t>-0.056030</t>
  </si>
  <si>
    <t>-0.015070</t>
  </si>
  <si>
    <t>-77.039337</t>
  </si>
  <si>
    <t>7.401986</t>
  </si>
  <si>
    <t>24.340729</t>
  </si>
  <si>
    <t>2.595303</t>
  </si>
  <si>
    <t>0.009603</t>
  </si>
  <si>
    <t>8.664276</t>
  </si>
  <si>
    <t>24.294828</t>
  </si>
  <si>
    <t>8.138535</t>
  </si>
  <si>
    <t>0.984196</t>
  </si>
  <si>
    <t>2.015554</t>
  </si>
  <si>
    <t>24.256117</t>
  </si>
  <si>
    <t>0.892963</t>
  </si>
  <si>
    <t>0.966710</t>
  </si>
  <si>
    <t>11.526127</t>
  </si>
  <si>
    <t>24.471241</t>
  </si>
  <si>
    <t>-1.245588</t>
  </si>
  <si>
    <t>0.968306</t>
  </si>
  <si>
    <t>-0.750321</t>
  </si>
  <si>
    <t>0.221078</t>
  </si>
  <si>
    <t>0.358504</t>
  </si>
  <si>
    <t>6.761741</t>
  </si>
  <si>
    <t>-0.050014</t>
  </si>
  <si>
    <t>0.012392</t>
  </si>
  <si>
    <t>6.761754</t>
  </si>
  <si>
    <t>33.873356</t>
  </si>
  <si>
    <t>-0.050008</t>
  </si>
  <si>
    <t>0.985976</t>
  </si>
  <si>
    <t>7.142638</t>
  </si>
  <si>
    <t>31.451086</t>
  </si>
  <si>
    <t>1.690396</t>
  </si>
  <si>
    <t>0.956276</t>
  </si>
  <si>
    <t>4.986795</t>
  </si>
  <si>
    <t>-0.685310</t>
  </si>
  <si>
    <t>0.964610</t>
  </si>
  <si>
    <t>8.207438</t>
  </si>
  <si>
    <t>31.443851</t>
  </si>
  <si>
    <t>-1.424115</t>
  </si>
  <si>
    <t>0.966357</t>
  </si>
  <si>
    <t>8.664058</t>
  </si>
  <si>
    <t>24.294905</t>
  </si>
  <si>
    <t>8.132217</t>
  </si>
  <si>
    <t>2.003175</t>
  </si>
  <si>
    <t>24.255810</t>
  </si>
  <si>
    <t>0.897861</t>
  </si>
  <si>
    <t>11.538723</t>
  </si>
  <si>
    <t>24.471470</t>
  </si>
  <si>
    <t>-1.244169</t>
  </si>
  <si>
    <t>6.762655</t>
  </si>
  <si>
    <t>-0.044562</t>
  </si>
  <si>
    <t>7.151905</t>
  </si>
  <si>
    <t>31.455454</t>
  </si>
  <si>
    <t>1.676221</t>
  </si>
  <si>
    <t>4.973474</t>
  </si>
  <si>
    <t>31.449991</t>
  </si>
  <si>
    <t>-0.689357</t>
  </si>
  <si>
    <t>8.210592</t>
  </si>
  <si>
    <t>31.441042</t>
  </si>
  <si>
    <t>-1.411338</t>
  </si>
  <si>
    <t>47</t>
  </si>
  <si>
    <t>0.391667</t>
  </si>
  <si>
    <t>-0.040390</t>
  </si>
  <si>
    <t>0.009105</t>
  </si>
  <si>
    <t>-76.999893</t>
  </si>
  <si>
    <t>7.394371</t>
  </si>
  <si>
    <t>24.342155</t>
  </si>
  <si>
    <t>2.595965</t>
  </si>
  <si>
    <t>0.006190</t>
  </si>
  <si>
    <t>8.660488</t>
  </si>
  <si>
    <t>24.294258</t>
  </si>
  <si>
    <t>8.138308</t>
  </si>
  <si>
    <t>2.006792</t>
  </si>
  <si>
    <t>24.256792</t>
  </si>
  <si>
    <t>0.897295</t>
  </si>
  <si>
    <t>11.515834</t>
  </si>
  <si>
    <t>24.475414</t>
  </si>
  <si>
    <t>-1.247709</t>
  </si>
  <si>
    <t>-0.752247</t>
  </si>
  <si>
    <t>0.218627</t>
  </si>
  <si>
    <t>0.343945</t>
  </si>
  <si>
    <t>6.761841</t>
  </si>
  <si>
    <t>33.873486</t>
  </si>
  <si>
    <t>-0.050086</t>
  </si>
  <si>
    <t>0.012190</t>
  </si>
  <si>
    <t>6.761854</t>
  </si>
  <si>
    <t>-0.050080</t>
  </si>
  <si>
    <t>7.142214</t>
  </si>
  <si>
    <t>31.451252</t>
  </si>
  <si>
    <t>1.690531</t>
  </si>
  <si>
    <t>4.986974</t>
  </si>
  <si>
    <t>31.452682</t>
  </si>
  <si>
    <t>-0.685721</t>
  </si>
  <si>
    <t>8.207803</t>
  </si>
  <si>
    <t>31.443840</t>
  </si>
  <si>
    <t>-1.423709</t>
  </si>
  <si>
    <t>8.663663</t>
  </si>
  <si>
    <t>24.294407</t>
  </si>
  <si>
    <t>8.131752</t>
  </si>
  <si>
    <t>2.001961</t>
  </si>
  <si>
    <t>24.256697</t>
  </si>
  <si>
    <t>0.897218</t>
  </si>
  <si>
    <t>11.517491</t>
  </si>
  <si>
    <t>24.475361</t>
  </si>
  <si>
    <t>-1.241076</t>
  </si>
  <si>
    <t>6.762996</t>
  </si>
  <si>
    <t>33.874214</t>
  </si>
  <si>
    <t>-0.044474</t>
  </si>
  <si>
    <t>7.150678</t>
  </si>
  <si>
    <t>31.455889</t>
  </si>
  <si>
    <t>1.676663</t>
  </si>
  <si>
    <t>4.973836</t>
  </si>
  <si>
    <t>31.449959</t>
  </si>
  <si>
    <t>-0.689310</t>
  </si>
  <si>
    <t>8.211336</t>
  </si>
  <si>
    <t>31.441158</t>
  </si>
  <si>
    <t>-1.411859</t>
  </si>
  <si>
    <t>48</t>
  </si>
  <si>
    <t>0.400000</t>
  </si>
  <si>
    <t>-0.054698</t>
  </si>
  <si>
    <t>-0.011918</t>
  </si>
  <si>
    <t>-77.045250</t>
  </si>
  <si>
    <t>7.401814</t>
  </si>
  <si>
    <t>24.340721</t>
  </si>
  <si>
    <t>2.594835</t>
  </si>
  <si>
    <t>0.009900</t>
  </si>
  <si>
    <t>8.663533</t>
  </si>
  <si>
    <t>24.294544</t>
  </si>
  <si>
    <t>8.138196</t>
  </si>
  <si>
    <t>0.983985</t>
  </si>
  <si>
    <t>2.015559</t>
  </si>
  <si>
    <t>24.256077</t>
  </si>
  <si>
    <t>0.891934</t>
  </si>
  <si>
    <t>0.965477</t>
  </si>
  <si>
    <t>11.526349</t>
  </si>
  <si>
    <t>24.471539</t>
  </si>
  <si>
    <t>-1.245624</t>
  </si>
  <si>
    <t>0.966796</t>
  </si>
  <si>
    <t>-0.744002</t>
  </si>
  <si>
    <t>0.227104</t>
  </si>
  <si>
    <t>0.340335</t>
  </si>
  <si>
    <t>6.761771</t>
  </si>
  <si>
    <t>33.873314</t>
  </si>
  <si>
    <t>-0.050155</t>
  </si>
  <si>
    <t>0.011444</t>
  </si>
  <si>
    <t>6.761784</t>
  </si>
  <si>
    <t>33.873280</t>
  </si>
  <si>
    <t>-0.050149</t>
  </si>
  <si>
    <t>0.986729</t>
  </si>
  <si>
    <t>7.142378</t>
  </si>
  <si>
    <t>31.450876</t>
  </si>
  <si>
    <t>1.690130</t>
  </si>
  <si>
    <t>0.959284</t>
  </si>
  <si>
    <t>4.987292</t>
  </si>
  <si>
    <t>31.452347</t>
  </si>
  <si>
    <t>-0.686261</t>
  </si>
  <si>
    <t>0.967744</t>
  </si>
  <si>
    <t>8.208171</t>
  </si>
  <si>
    <t>31.444077</t>
  </si>
  <si>
    <t>-1.424041</t>
  </si>
  <si>
    <t>0.968956</t>
  </si>
  <si>
    <t>8.663072</t>
  </si>
  <si>
    <t>24.294619</t>
  </si>
  <si>
    <t>8.131807</t>
  </si>
  <si>
    <t>2.002790</t>
  </si>
  <si>
    <t>24.255758</t>
  </si>
  <si>
    <t>0.897182</t>
  </si>
  <si>
    <t>11.539579</t>
  </si>
  <si>
    <t>24.471786</t>
  </si>
  <si>
    <t>-1.244483</t>
  </si>
  <si>
    <t>6.762774</t>
  </si>
  <si>
    <t>33.874416</t>
  </si>
  <si>
    <t>-0.045059</t>
  </si>
  <si>
    <t>7.150560</t>
  </si>
  <si>
    <t>31.454922</t>
  </si>
  <si>
    <t>1.676641</t>
  </si>
  <si>
    <t>4.975105</t>
  </si>
  <si>
    <t>31.449768</t>
  </si>
  <si>
    <t>-0.689625</t>
  </si>
  <si>
    <t>8.211185</t>
  </si>
  <si>
    <t>31.441481</t>
  </si>
  <si>
    <t>-1.412278</t>
  </si>
  <si>
    <t>49</t>
  </si>
  <si>
    <t>0.408333</t>
  </si>
  <si>
    <t>0.011442</t>
  </si>
  <si>
    <t>0.043633</t>
  </si>
  <si>
    <t>-76.998352</t>
  </si>
  <si>
    <t>7.395762</t>
  </si>
  <si>
    <t>24.344372</t>
  </si>
  <si>
    <t>2.594105</t>
  </si>
  <si>
    <t>0.005642</t>
  </si>
  <si>
    <t>8.662071</t>
  </si>
  <si>
    <t>8.136384</t>
  </si>
  <si>
    <t>2.008218</t>
  </si>
  <si>
    <t>24.255157</t>
  </si>
  <si>
    <t>0.895526</t>
  </si>
  <si>
    <t>11.516998</t>
  </si>
  <si>
    <t>24.483677</t>
  </si>
  <si>
    <t>-1.249595</t>
  </si>
  <si>
    <t>-0.746612</t>
  </si>
  <si>
    <t>0.223287</t>
  </si>
  <si>
    <t>0.355536</t>
  </si>
  <si>
    <t>6.762339</t>
  </si>
  <si>
    <t>33.873222</t>
  </si>
  <si>
    <t>-0.050059</t>
  </si>
  <si>
    <t>0.012291</t>
  </si>
  <si>
    <t>6.762352</t>
  </si>
  <si>
    <t>33.873192</t>
  </si>
  <si>
    <t>-0.050054</t>
  </si>
  <si>
    <t>7.143302</t>
  </si>
  <si>
    <t>31.450880</t>
  </si>
  <si>
    <t>1.690277</t>
  </si>
  <si>
    <t>4.987583</t>
  </si>
  <si>
    <t>31.452295</t>
  </si>
  <si>
    <t>-0.685540</t>
  </si>
  <si>
    <t>8.208266</t>
  </si>
  <si>
    <t>31.443834</t>
  </si>
  <si>
    <t>-1.424177</t>
  </si>
  <si>
    <t>8.662780</t>
  </si>
  <si>
    <t>24.294353</t>
  </si>
  <si>
    <t>8.131977</t>
  </si>
  <si>
    <t>2.001751</t>
  </si>
  <si>
    <t>24.254993</t>
  </si>
  <si>
    <t>0.897608</t>
  </si>
  <si>
    <t>11.522757</t>
  </si>
  <si>
    <t>24.483765</t>
  </si>
  <si>
    <t>-1.247271</t>
  </si>
  <si>
    <t>6.763252</t>
  </si>
  <si>
    <t>33.874126</t>
  </si>
  <si>
    <t>-0.044660</t>
  </si>
  <si>
    <t>7.152299</t>
  </si>
  <si>
    <t>31.455227</t>
  </si>
  <si>
    <t>1.676083</t>
  </si>
  <si>
    <t>4.974335</t>
  </si>
  <si>
    <t>31.449772</t>
  </si>
  <si>
    <t>-0.689314</t>
  </si>
  <si>
    <t>8.211617</t>
  </si>
  <si>
    <t>-1.411603</t>
  </si>
  <si>
    <t>50</t>
  </si>
  <si>
    <t>0.416667</t>
  </si>
  <si>
    <t>-0.055624</t>
  </si>
  <si>
    <t>-0.017282</t>
  </si>
  <si>
    <t>-77.043571</t>
  </si>
  <si>
    <t>7.402086</t>
  </si>
  <si>
    <t>24.339956</t>
  </si>
  <si>
    <t>2.594890</t>
  </si>
  <si>
    <t>0.009550</t>
  </si>
  <si>
    <t>8.663967</t>
  </si>
  <si>
    <t>8.138217</t>
  </si>
  <si>
    <t>0.983864</t>
  </si>
  <si>
    <t>2.015781</t>
  </si>
  <si>
    <t>24.255241</t>
  </si>
  <si>
    <t>0.892155</t>
  </si>
  <si>
    <t>0.967852</t>
  </si>
  <si>
    <t>11.526510</t>
  </si>
  <si>
    <t>24.470348</t>
  </si>
  <si>
    <t>-1.245701</t>
  </si>
  <si>
    <t>0.969417</t>
  </si>
  <si>
    <t>-0.741040</t>
  </si>
  <si>
    <t>0.216018</t>
  </si>
  <si>
    <t>0.353331</t>
  </si>
  <si>
    <t>6.761575</t>
  </si>
  <si>
    <t>33.872517</t>
  </si>
  <si>
    <t>-0.049993</t>
  </si>
  <si>
    <t>0.012063</t>
  </si>
  <si>
    <t>6.761588</t>
  </si>
  <si>
    <t>33.872486</t>
  </si>
  <si>
    <t>-0.049988</t>
  </si>
  <si>
    <t>0.986097</t>
  </si>
  <si>
    <t>7.142708</t>
  </si>
  <si>
    <t>31.450432</t>
  </si>
  <si>
    <t>1.690666</t>
  </si>
  <si>
    <t>0.957230</t>
  </si>
  <si>
    <t>4.987077</t>
  </si>
  <si>
    <t>31.451336</t>
  </si>
  <si>
    <t>-0.685231</t>
  </si>
  <si>
    <t>0.965946</t>
  </si>
  <si>
    <t>8.207788</t>
  </si>
  <si>
    <t>-1.423749</t>
  </si>
  <si>
    <t>0.967432</t>
  </si>
  <si>
    <t>8.663763</t>
  </si>
  <si>
    <t>8.131766</t>
  </si>
  <si>
    <t>2.003863</t>
  </si>
  <si>
    <t>24.254944</t>
  </si>
  <si>
    <t>0.896975</t>
  </si>
  <si>
    <t>11.538632</t>
  </si>
  <si>
    <t>24.470566</t>
  </si>
  <si>
    <t>-1.244070</t>
  </si>
  <si>
    <t>6.762657</t>
  </si>
  <si>
    <t>33.873665</t>
  </si>
  <si>
    <t>-0.044659</t>
  </si>
  <si>
    <t>7.151196</t>
  </si>
  <si>
    <t>31.454670</t>
  </si>
  <si>
    <t>1.676429</t>
  </si>
  <si>
    <t>4.974168</t>
  </si>
  <si>
    <t>31.448612</t>
  </si>
  <si>
    <t>-0.688617</t>
  </si>
  <si>
    <t>8.211143</t>
  </si>
  <si>
    <t>31.440397</t>
  </si>
  <si>
    <t>-1.411453</t>
  </si>
  <si>
    <t>51</t>
  </si>
  <si>
    <t>0.425000</t>
  </si>
  <si>
    <t>-0.093661</t>
  </si>
  <si>
    <t>-0.051512</t>
  </si>
  <si>
    <t>-77.041016</t>
  </si>
  <si>
    <t>7.400196</t>
  </si>
  <si>
    <t>24.337234</t>
  </si>
  <si>
    <t>2.596735</t>
  </si>
  <si>
    <t>0.009705</t>
  </si>
  <si>
    <t>8.662300</t>
  </si>
  <si>
    <t>24.294029</t>
  </si>
  <si>
    <t>8.140034</t>
  </si>
  <si>
    <t>2.013757</t>
  </si>
  <si>
    <t>24.255077</t>
  </si>
  <si>
    <t>0.894294</t>
  </si>
  <si>
    <t>11.524532</t>
  </si>
  <si>
    <t>24.462593</t>
  </si>
  <si>
    <t>-1.244121</t>
  </si>
  <si>
    <t>-0.749548</t>
  </si>
  <si>
    <t>0.214533</t>
  </si>
  <si>
    <t>0.355135</t>
  </si>
  <si>
    <t>6.761327</t>
  </si>
  <si>
    <t>33.872776</t>
  </si>
  <si>
    <t>-0.049821</t>
  </si>
  <si>
    <t>0.012286</t>
  </si>
  <si>
    <t>6.761339</t>
  </si>
  <si>
    <t>33.872742</t>
  </si>
  <si>
    <t>-0.049815</t>
  </si>
  <si>
    <t>7.142157</t>
  </si>
  <si>
    <t>31.450676</t>
  </si>
  <si>
    <t>1.690888</t>
  </si>
  <si>
    <t>4.986450</t>
  </si>
  <si>
    <t>31.451839</t>
  </si>
  <si>
    <t>-0.684941</t>
  </si>
  <si>
    <t>8.207135</t>
  </si>
  <si>
    <t>31.443102</t>
  </si>
  <si>
    <t>-1.423561</t>
  </si>
  <si>
    <t>8.663876</t>
  </si>
  <si>
    <t>8.131825</t>
  </si>
  <si>
    <t>2.003427</t>
  </si>
  <si>
    <t>24.254843</t>
  </si>
  <si>
    <t>0.897534</t>
  </si>
  <si>
    <t>11.533286</t>
  </si>
  <si>
    <t>24.462702</t>
  </si>
  <si>
    <t>-1.239151</t>
  </si>
  <si>
    <t>6.762730</t>
  </si>
  <si>
    <t>33.873428</t>
  </si>
  <si>
    <t>-0.044257</t>
  </si>
  <si>
    <t>7.150846</t>
  </si>
  <si>
    <t>31.455353</t>
  </si>
  <si>
    <t>1.676997</t>
  </si>
  <si>
    <t>4.973114</t>
  </si>
  <si>
    <t>31.448957</t>
  </si>
  <si>
    <t>-0.688778</t>
  </si>
  <si>
    <t>8.210395</t>
  </si>
  <si>
    <t>31.440630</t>
  </si>
  <si>
    <t>-1.411389</t>
  </si>
  <si>
    <t>52</t>
  </si>
  <si>
    <t>0.433333</t>
  </si>
  <si>
    <t>-0.095043</t>
  </si>
  <si>
    <t>-0.053156</t>
  </si>
  <si>
    <t>-77.039566</t>
  </si>
  <si>
    <t>7.400048</t>
  </si>
  <si>
    <t>24.337055</t>
  </si>
  <si>
    <t>2.596631</t>
  </si>
  <si>
    <t>0.009782</t>
  </si>
  <si>
    <t>8.662291</t>
  </si>
  <si>
    <t>24.293978</t>
  </si>
  <si>
    <t>8.139898</t>
  </si>
  <si>
    <t>0.978947</t>
  </si>
  <si>
    <t>2.013565</t>
  </si>
  <si>
    <t>24.254980</t>
  </si>
  <si>
    <t>0.894329</t>
  </si>
  <si>
    <t>0.973084</t>
  </si>
  <si>
    <t>11.524288</t>
  </si>
  <si>
    <t>24.462206</t>
  </si>
  <si>
    <t>-1.244333</t>
  </si>
  <si>
    <t>0.974843</t>
  </si>
  <si>
    <t>-0.753816</t>
  </si>
  <si>
    <t>0.226333</t>
  </si>
  <si>
    <t>0.333141</t>
  </si>
  <si>
    <t>6.761250</t>
  </si>
  <si>
    <t>33.872528</t>
  </si>
  <si>
    <t>-0.049792</t>
  </si>
  <si>
    <t>0.012081</t>
  </si>
  <si>
    <t>6.761262</t>
  </si>
  <si>
    <t>33.872494</t>
  </si>
  <si>
    <t>-0.049786</t>
  </si>
  <si>
    <t>0.986427</t>
  </si>
  <si>
    <t>7.141223</t>
  </si>
  <si>
    <t>31.450050</t>
  </si>
  <si>
    <t>1.690578</t>
  </si>
  <si>
    <t>0.957355</t>
  </si>
  <si>
    <t>4.986435</t>
  </si>
  <si>
    <t>31.451855</t>
  </si>
  <si>
    <t>-0.686084</t>
  </si>
  <si>
    <t>0.965302</t>
  </si>
  <si>
    <t>8.207405</t>
  </si>
  <si>
    <t>31.443020</t>
  </si>
  <si>
    <t>-1.423461</t>
  </si>
  <si>
    <t>0.967526</t>
  </si>
  <si>
    <t>8.663765</t>
  </si>
  <si>
    <t>8.131608</t>
  </si>
  <si>
    <t>2.003331</t>
  </si>
  <si>
    <t>24.254745</t>
  </si>
  <si>
    <t>0.897665</t>
  </si>
  <si>
    <t>11.533047</t>
  </si>
  <si>
    <t>24.462313</t>
  </si>
  <si>
    <t>-1.239379</t>
  </si>
  <si>
    <t>6.762384</t>
  </si>
  <si>
    <t>33.873112</t>
  </si>
  <si>
    <t>-0.044510</t>
  </si>
  <si>
    <t>7.149842</t>
  </si>
  <si>
    <t>31.454462</t>
  </si>
  <si>
    <t>1.676534</t>
  </si>
  <si>
    <t>4.973255</t>
  </si>
  <si>
    <t>31.449291</t>
  </si>
  <si>
    <t>-0.689598</t>
  </si>
  <si>
    <t>8.210845</t>
  </si>
  <si>
    <t>31.440559</t>
  </si>
  <si>
    <t>-1.411179</t>
  </si>
  <si>
    <t>53</t>
  </si>
  <si>
    <t>0.441667</t>
  </si>
  <si>
    <t>0.010913</t>
  </si>
  <si>
    <t>0.041039</t>
  </si>
  <si>
    <t>-76.996834</t>
  </si>
  <si>
    <t>7.396560</t>
  </si>
  <si>
    <t>24.344559</t>
  </si>
  <si>
    <t>2.593926</t>
  </si>
  <si>
    <t>0.004998</t>
  </si>
  <si>
    <t>8.663016</t>
  </si>
  <si>
    <t>24.294706</t>
  </si>
  <si>
    <t>8.136175</t>
  </si>
  <si>
    <t>2.008969</t>
  </si>
  <si>
    <t>24.255320</t>
  </si>
  <si>
    <t>0.895495</t>
  </si>
  <si>
    <t>11.517696</t>
  </si>
  <si>
    <t>24.483650</t>
  </si>
  <si>
    <t>-1.249890</t>
  </si>
  <si>
    <t>-0.741601</t>
  </si>
  <si>
    <t>0.223251</t>
  </si>
  <si>
    <t>0.350224</t>
  </si>
  <si>
    <t>6.760614</t>
  </si>
  <si>
    <t>33.872723</t>
  </si>
  <si>
    <t>-0.049161</t>
  </si>
  <si>
    <t>0.012141</t>
  </si>
  <si>
    <t>6.760627</t>
  </si>
  <si>
    <t>33.872692</t>
  </si>
  <si>
    <t>-0.049155</t>
  </si>
  <si>
    <t>7.141627</t>
  </si>
  <si>
    <t>31.450418</t>
  </si>
  <si>
    <t>1.691216</t>
  </si>
  <si>
    <t>4.986128</t>
  </si>
  <si>
    <t>31.451639</t>
  </si>
  <si>
    <t>-0.684801</t>
  </si>
  <si>
    <t>8.206881</t>
  </si>
  <si>
    <t>31.443459</t>
  </si>
  <si>
    <t>-1.423140</t>
  </si>
  <si>
    <t>8.663570</t>
  </si>
  <si>
    <t>24.294773</t>
  </si>
  <si>
    <t>8.132163</t>
  </si>
  <si>
    <t>2.003448</t>
  </si>
  <si>
    <t>24.255177</t>
  </si>
  <si>
    <t>0.897398</t>
  </si>
  <si>
    <t>11.522661</t>
  </si>
  <si>
    <t>24.483727</t>
  </si>
  <si>
    <t>-1.247782</t>
  </si>
  <si>
    <t>33.874271</t>
  </si>
  <si>
    <t>-0.044150</t>
  </si>
  <si>
    <t>31.454260</t>
  </si>
  <si>
    <t>1.677284</t>
  </si>
  <si>
    <t>4.972793</t>
  </si>
  <si>
    <t>31.448767</t>
  </si>
  <si>
    <t>-0.687945</t>
  </si>
  <si>
    <t>8.210691</t>
  </si>
  <si>
    <t>31.440895</t>
  </si>
  <si>
    <t>-1.411069</t>
  </si>
  <si>
    <t>54</t>
  </si>
  <si>
    <t>0.450000</t>
  </si>
  <si>
    <t>-0.095906</t>
  </si>
  <si>
    <t>-0.048718</t>
  </si>
  <si>
    <t>-77.043358</t>
  </si>
  <si>
    <t>7.400148</t>
  </si>
  <si>
    <t>24.337435</t>
  </si>
  <si>
    <t>2.597197</t>
  </si>
  <si>
    <t>0.009582</t>
  </si>
  <si>
    <t>8.662023</t>
  </si>
  <si>
    <t>24.293911</t>
  </si>
  <si>
    <t>8.140543</t>
  </si>
  <si>
    <t>0.979972</t>
  </si>
  <si>
    <t>2.013777</t>
  </si>
  <si>
    <t>24.255571</t>
  </si>
  <si>
    <t>0.894531</t>
  </si>
  <si>
    <t>0.974198</t>
  </si>
  <si>
    <t>11.524646</t>
  </si>
  <si>
    <t>24.462818</t>
  </si>
  <si>
    <t>-1.243483</t>
  </si>
  <si>
    <t>0.975616</t>
  </si>
  <si>
    <t>-0.753206</t>
  </si>
  <si>
    <t>0.222490</t>
  </si>
  <si>
    <t>0.350194</t>
  </si>
  <si>
    <t>6.760719</t>
  </si>
  <si>
    <t>33.872513</t>
  </si>
  <si>
    <t>-0.049776</t>
  </si>
  <si>
    <t>6.760732</t>
  </si>
  <si>
    <t>33.872478</t>
  </si>
  <si>
    <t>-0.049770</t>
  </si>
  <si>
    <t>0.985734</t>
  </si>
  <si>
    <t>7.141241</t>
  </si>
  <si>
    <t>31.450150</t>
  </si>
  <si>
    <t>1.690634</t>
  </si>
  <si>
    <t>0.956805</t>
  </si>
  <si>
    <t>4.985743</t>
  </si>
  <si>
    <t>-0.685385</t>
  </si>
  <si>
    <t>0.963889</t>
  </si>
  <si>
    <t>8.206493</t>
  </si>
  <si>
    <t>31.442934</t>
  </si>
  <si>
    <t>-1.423722</t>
  </si>
  <si>
    <t>0.967002</t>
  </si>
  <si>
    <t>8.662843</t>
  </si>
  <si>
    <t>24.294025</t>
  </si>
  <si>
    <t>8.132575</t>
  </si>
  <si>
    <t>2.004164</t>
  </si>
  <si>
    <t>24.255344</t>
  </si>
  <si>
    <t>0.898279</t>
  </si>
  <si>
    <t>11.533439</t>
  </si>
  <si>
    <t>24.462936</t>
  </si>
  <si>
    <t>-1.239263</t>
  </si>
  <si>
    <t>6.762156</t>
  </si>
  <si>
    <t>-0.044328</t>
  </si>
  <si>
    <t>7.150146</t>
  </si>
  <si>
    <t>31.454632</t>
  </si>
  <si>
    <t>1.676522</t>
  </si>
  <si>
    <t>4.972150</t>
  </si>
  <si>
    <t>31.448809</t>
  </si>
  <si>
    <t>-0.689264</t>
  </si>
  <si>
    <t>8.209755</t>
  </si>
  <si>
    <t>31.440464</t>
  </si>
  <si>
    <t>-1.411173</t>
  </si>
  <si>
    <t>55</t>
  </si>
  <si>
    <t>0.458333</t>
  </si>
  <si>
    <t>-0.052705</t>
  </si>
  <si>
    <t>-0.014587</t>
  </si>
  <si>
    <t>-77.039902</t>
  </si>
  <si>
    <t>7.402125</t>
  </si>
  <si>
    <t>24.340378</t>
  </si>
  <si>
    <t>2.595268</t>
  </si>
  <si>
    <t>0.009385</t>
  </si>
  <si>
    <t>8.664364</t>
  </si>
  <si>
    <t>24.294502</t>
  </si>
  <si>
    <t>8.138512</t>
  </si>
  <si>
    <t>2.015715</t>
  </si>
  <si>
    <t>24.255468</t>
  </si>
  <si>
    <t>0.892873</t>
  </si>
  <si>
    <t>11.526297</t>
  </si>
  <si>
    <t>24.471161</t>
  </si>
  <si>
    <t>-1.245582</t>
  </si>
  <si>
    <t>-0.736794</t>
  </si>
  <si>
    <t>0.218335</t>
  </si>
  <si>
    <t>0.346795</t>
  </si>
  <si>
    <t>6.760062</t>
  </si>
  <si>
    <t>33.873238</t>
  </si>
  <si>
    <t>-0.049749</t>
  </si>
  <si>
    <t>0.012169</t>
  </si>
  <si>
    <t>6.760075</t>
  </si>
  <si>
    <t>33.873207</t>
  </si>
  <si>
    <t>-0.049743</t>
  </si>
  <si>
    <t>7.141175</t>
  </si>
  <si>
    <t>31.451115</t>
  </si>
  <si>
    <t>1.690860</t>
  </si>
  <si>
    <t>4.985816</t>
  </si>
  <si>
    <t>31.451952</t>
  </si>
  <si>
    <t>-0.685284</t>
  </si>
  <si>
    <t>8.206612</t>
  </si>
  <si>
    <t>31.443974</t>
  </si>
  <si>
    <t>-1.423433</t>
  </si>
  <si>
    <t>8.664157</t>
  </si>
  <si>
    <t>24.294579</t>
  </si>
  <si>
    <t>2.003777</t>
  </si>
  <si>
    <t>24.255171</t>
  </si>
  <si>
    <t>0.897638</t>
  </si>
  <si>
    <t>11.538440</t>
  </si>
  <si>
    <t>24.471382</t>
  </si>
  <si>
    <t>-1.244104</t>
  </si>
  <si>
    <t>6.760534</t>
  </si>
  <si>
    <t>33.873692</t>
  </si>
  <si>
    <t>-0.044711</t>
  </si>
  <si>
    <t>7.149779</t>
  </si>
  <si>
    <t>31.455240</t>
  </si>
  <si>
    <t>1.676562</t>
  </si>
  <si>
    <t>4.972295</t>
  </si>
  <si>
    <t>31.450039</t>
  </si>
  <si>
    <t>-0.688231</t>
  </si>
  <si>
    <t>8.211072</t>
  </si>
  <si>
    <t>31.441280</t>
  </si>
  <si>
    <t>-1.411222</t>
  </si>
  <si>
    <t>56</t>
  </si>
  <si>
    <t>0.466667</t>
  </si>
  <si>
    <t>-0.039128</t>
  </si>
  <si>
    <t>0.007123</t>
  </si>
  <si>
    <t>-76.997795</t>
  </si>
  <si>
    <t>7.394563</t>
  </si>
  <si>
    <t>24.341618</t>
  </si>
  <si>
    <t>2.596054</t>
  </si>
  <si>
    <t>0.005558</t>
  </si>
  <si>
    <t>8.660884</t>
  </si>
  <si>
    <t>24.293938</t>
  </si>
  <si>
    <t>8.138352</t>
  </si>
  <si>
    <t>0.982595</t>
  </si>
  <si>
    <t>2.006923</t>
  </si>
  <si>
    <t>0.897585</t>
  </si>
  <si>
    <t>0.989618</t>
  </si>
  <si>
    <t>11.515882</t>
  </si>
  <si>
    <t>24.474834</t>
  </si>
  <si>
    <t>-1.247774</t>
  </si>
  <si>
    <t>0.983762</t>
  </si>
  <si>
    <t>-0.729095</t>
  </si>
  <si>
    <t>0.213091</t>
  </si>
  <si>
    <t>0.351112</t>
  </si>
  <si>
    <t>6.760179</t>
  </si>
  <si>
    <t>33.873264</t>
  </si>
  <si>
    <t>-0.050223</t>
  </si>
  <si>
    <t>0.011933</t>
  </si>
  <si>
    <t>6.760192</t>
  </si>
  <si>
    <t>33.873234</t>
  </si>
  <si>
    <t>-0.050217</t>
  </si>
  <si>
    <t>0.987002</t>
  </si>
  <si>
    <t>7.141752</t>
  </si>
  <si>
    <t>31.451351</t>
  </si>
  <si>
    <t>1.690576</t>
  </si>
  <si>
    <t>0.957523</t>
  </si>
  <si>
    <t>4.986211</t>
  </si>
  <si>
    <t>31.451681</t>
  </si>
  <si>
    <t>-0.685403</t>
  </si>
  <si>
    <t>0.965662</t>
  </si>
  <si>
    <t>8.206951</t>
  </si>
  <si>
    <t>-1.423798</t>
  </si>
  <si>
    <t>0.967156</t>
  </si>
  <si>
    <t>24.294081</t>
  </si>
  <si>
    <t>8.132046</t>
  </si>
  <si>
    <t>2.002772</t>
  </si>
  <si>
    <t>24.255995</t>
  </si>
  <si>
    <t>0.897510</t>
  </si>
  <si>
    <t>11.517087</t>
  </si>
  <si>
    <t>24.474773</t>
  </si>
  <si>
    <t>-1.241392</t>
  </si>
  <si>
    <t>6.761311</t>
  </si>
  <si>
    <t>-0.045219</t>
  </si>
  <si>
    <t>7.150393</t>
  </si>
  <si>
    <t>31.455421</t>
  </si>
  <si>
    <t>1.676525</t>
  </si>
  <si>
    <t>4.973166</t>
  </si>
  <si>
    <t>31.449097</t>
  </si>
  <si>
    <t>-0.688843</t>
  </si>
  <si>
    <t>8.210235</t>
  </si>
  <si>
    <t>31.441683</t>
  </si>
  <si>
    <t>-1.411304</t>
  </si>
  <si>
    <t>57</t>
  </si>
  <si>
    <t>0.475000</t>
  </si>
  <si>
    <t>-0.103065</t>
  </si>
  <si>
    <t>-0.051642</t>
  </si>
  <si>
    <t>-77.039207</t>
  </si>
  <si>
    <t>7.399323</t>
  </si>
  <si>
    <t>24.338066</t>
  </si>
  <si>
    <t>2.597195</t>
  </si>
  <si>
    <t>0.009525</t>
  </si>
  <si>
    <t>8.661594</t>
  </si>
  <si>
    <t>24.294666</t>
  </si>
  <si>
    <t>8.140452</t>
  </si>
  <si>
    <t>2.012820</t>
  </si>
  <si>
    <t>0.894924</t>
  </si>
  <si>
    <t>11.523559</t>
  </si>
  <si>
    <t>24.462740</t>
  </si>
  <si>
    <t>-1.243790</t>
  </si>
  <si>
    <t>-0.756510</t>
  </si>
  <si>
    <t>0.228229</t>
  </si>
  <si>
    <t>0.342566</t>
  </si>
  <si>
    <t>6.761369</t>
  </si>
  <si>
    <t>-0.049793</t>
  </si>
  <si>
    <t>0.011971</t>
  </si>
  <si>
    <t>6.761382</t>
  </si>
  <si>
    <t>-0.049787</t>
  </si>
  <si>
    <t>7.141516</t>
  </si>
  <si>
    <t>31.451214</t>
  </si>
  <si>
    <t>1.690429</t>
  </si>
  <si>
    <t>4.986338</t>
  </si>
  <si>
    <t>31.453205</t>
  </si>
  <si>
    <t>-0.685879</t>
  </si>
  <si>
    <t>8.207187</t>
  </si>
  <si>
    <t>31.444246</t>
  </si>
  <si>
    <t>-1.423784</t>
  </si>
  <si>
    <t>8.663148</t>
  </si>
  <si>
    <t>24.294794</t>
  </si>
  <si>
    <t>8.132454</t>
  </si>
  <si>
    <t>2.002531</t>
  </si>
  <si>
    <t>24.256557</t>
  </si>
  <si>
    <t>0.898110</t>
  </si>
  <si>
    <t>11.532292</t>
  </si>
  <si>
    <t>24.462847</t>
  </si>
  <si>
    <t>-1.238979</t>
  </si>
  <si>
    <t>6.762303</t>
  </si>
  <si>
    <t>33.874340</t>
  </si>
  <si>
    <t>-0.044426</t>
  </si>
  <si>
    <t>7.150617</t>
  </si>
  <si>
    <t>31.455656</t>
  </si>
  <si>
    <t>1.676266</t>
  </si>
  <si>
    <t>4.973591</t>
  </si>
  <si>
    <t>31.450779</t>
  </si>
  <si>
    <t>-0.689871</t>
  </si>
  <si>
    <t>8.209911</t>
  </si>
  <si>
    <t>-1.410989</t>
  </si>
  <si>
    <t>58</t>
  </si>
  <si>
    <t>0.483333</t>
  </si>
  <si>
    <t>0.003458</t>
  </si>
  <si>
    <t>0.044483</t>
  </si>
  <si>
    <t>-76.994576</t>
  </si>
  <si>
    <t>7.395903</t>
  </si>
  <si>
    <t>24.345177</t>
  </si>
  <si>
    <t>2.594494</t>
  </si>
  <si>
    <t>0.005355</t>
  </si>
  <si>
    <t>8.662570</t>
  </si>
  <si>
    <t>24.294827</t>
  </si>
  <si>
    <t>8.136688</t>
  </si>
  <si>
    <t>0.989049</t>
  </si>
  <si>
    <t>2.008234</t>
  </si>
  <si>
    <t>24.256741</t>
  </si>
  <si>
    <t>0.896269</t>
  </si>
  <si>
    <t>0.984335</t>
  </si>
  <si>
    <t>11.516905</t>
  </si>
  <si>
    <t>24.483965</t>
  </si>
  <si>
    <t>0.985575</t>
  </si>
  <si>
    <t>-0.749913</t>
  </si>
  <si>
    <t>0.226535</t>
  </si>
  <si>
    <t>0.340343</t>
  </si>
  <si>
    <t>6.761273</t>
  </si>
  <si>
    <t>33.873985</t>
  </si>
  <si>
    <t>-0.049467</t>
  </si>
  <si>
    <t>0.012267</t>
  </si>
  <si>
    <t>6.761286</t>
  </si>
  <si>
    <t>33.873951</t>
  </si>
  <si>
    <t>-0.049461</t>
  </si>
  <si>
    <t>0.986398</t>
  </si>
  <si>
    <t>7.141631</t>
  </si>
  <si>
    <t>1.690843</t>
  </si>
  <si>
    <t>0.955596</t>
  </si>
  <si>
    <t>4.986544</t>
  </si>
  <si>
    <t>31.453192</t>
  </si>
  <si>
    <t>-0.685548</t>
  </si>
  <si>
    <t>0.965177</t>
  </si>
  <si>
    <t>31.444582</t>
  </si>
  <si>
    <t>-1.423329</t>
  </si>
  <si>
    <t>0.966132</t>
  </si>
  <si>
    <t>8.663246</t>
  </si>
  <si>
    <t>24.294901</t>
  </si>
  <si>
    <t>8.132360</t>
  </si>
  <si>
    <t>2.002289</t>
  </si>
  <si>
    <t>24.256590</t>
  </si>
  <si>
    <t>0.898244</t>
  </si>
  <si>
    <t>11.522173</t>
  </si>
  <si>
    <t>24.484043</t>
  </si>
  <si>
    <t>-1.247124</t>
  </si>
  <si>
    <t>6.762021</t>
  </si>
  <si>
    <t>7.150637</t>
  </si>
  <si>
    <t>31.456051</t>
  </si>
  <si>
    <t>1.676217</t>
  </si>
  <si>
    <t>4.973254</t>
  </si>
  <si>
    <t>31.451008</t>
  </si>
  <si>
    <t>8.210972</t>
  </si>
  <si>
    <t>31.441910</t>
  </si>
  <si>
    <t>-1.410532</t>
  </si>
  <si>
    <t>59</t>
  </si>
  <si>
    <t>0.491667</t>
  </si>
  <si>
    <t>-0.058606</t>
  </si>
  <si>
    <t>-0.017835</t>
  </si>
  <si>
    <t>-77.041367</t>
  </si>
  <si>
    <t>7.401524</t>
  </si>
  <si>
    <t>24.340485</t>
  </si>
  <si>
    <t>2.595159</t>
  </si>
  <si>
    <t>0.009538</t>
  </si>
  <si>
    <t>8.663615</t>
  </si>
  <si>
    <t>24.294796</t>
  </si>
  <si>
    <t>8.138437</t>
  </si>
  <si>
    <t>2.015149</t>
  </si>
  <si>
    <t>24.256035</t>
  </si>
  <si>
    <t>0.892632</t>
  </si>
  <si>
    <t>11.525806</t>
  </si>
  <si>
    <t>24.470625</t>
  </si>
  <si>
    <t>-1.245593</t>
  </si>
  <si>
    <t>-0.753094</t>
  </si>
  <si>
    <t>0.230573</t>
  </si>
  <si>
    <t>0.352500</t>
  </si>
  <si>
    <t>6.761061</t>
  </si>
  <si>
    <t>33.873661</t>
  </si>
  <si>
    <t>-0.049499</t>
  </si>
  <si>
    <t>0.012105</t>
  </si>
  <si>
    <t>6.761073</t>
  </si>
  <si>
    <t>33.873631</t>
  </si>
  <si>
    <t>-0.049493</t>
  </si>
  <si>
    <t>7.141654</t>
  </si>
  <si>
    <t>31.451056</t>
  </si>
  <si>
    <t>1.690553</t>
  </si>
  <si>
    <t>4.986065</t>
  </si>
  <si>
    <t>31.453016</t>
  </si>
  <si>
    <t>-0.685383</t>
  </si>
  <si>
    <t>8.206787</t>
  </si>
  <si>
    <t>31.444284</t>
  </si>
  <si>
    <t>-1.423845</t>
  </si>
  <si>
    <t>8.663359</t>
  </si>
  <si>
    <t>24.294870</t>
  </si>
  <si>
    <t>8.132057</t>
  </si>
  <si>
    <t>2.003163</t>
  </si>
  <si>
    <t>24.255735</t>
  </si>
  <si>
    <t>0.897504</t>
  </si>
  <si>
    <t>11.538051</t>
  </si>
  <si>
    <t>24.470848</t>
  </si>
  <si>
    <t>-1.244085</t>
  </si>
  <si>
    <t>6.762391</t>
  </si>
  <si>
    <t>33.874382</t>
  </si>
  <si>
    <t>-0.044432</t>
  </si>
  <si>
    <t>7.150531</t>
  </si>
  <si>
    <t>31.455273</t>
  </si>
  <si>
    <t>1.676515</t>
  </si>
  <si>
    <t>4.972913</t>
  </si>
  <si>
    <t>31.450308</t>
  </si>
  <si>
    <t>-0.689142</t>
  </si>
  <si>
    <t>8.209745</t>
  </si>
  <si>
    <t>31.442022</t>
  </si>
  <si>
    <t>-1.411109</t>
  </si>
  <si>
    <t>60</t>
  </si>
  <si>
    <t>0.500000</t>
  </si>
  <si>
    <t>-0.058066</t>
  </si>
  <si>
    <t>-0.017168</t>
  </si>
  <si>
    <t>-77.043495</t>
  </si>
  <si>
    <t>7.401526</t>
  </si>
  <si>
    <t>24.340551</t>
  </si>
  <si>
    <t>2.595316</t>
  </si>
  <si>
    <t>0.009911</t>
  </si>
  <si>
    <t>8.663412</t>
  </si>
  <si>
    <t>24.294809</t>
  </si>
  <si>
    <t>8.138641</t>
  </si>
  <si>
    <t>0.983604</t>
  </si>
  <si>
    <t>2.015215</t>
  </si>
  <si>
    <t>24.256069</t>
  </si>
  <si>
    <t>0.892588</t>
  </si>
  <si>
    <t>0.965823</t>
  </si>
  <si>
    <t>11.525950</t>
  </si>
  <si>
    <t>24.470776</t>
  </si>
  <si>
    <t>-1.245280</t>
  </si>
  <si>
    <t>0.967476</t>
  </si>
  <si>
    <t>-0.748959</t>
  </si>
  <si>
    <t>0.232541</t>
  </si>
  <si>
    <t>0.353985</t>
  </si>
  <si>
    <t>6.761879</t>
  </si>
  <si>
    <t>-0.049361</t>
  </si>
  <si>
    <t>0.012434</t>
  </si>
  <si>
    <t>6.761891</t>
  </si>
  <si>
    <t>33.873230</t>
  </si>
  <si>
    <t>0.985993</t>
  </si>
  <si>
    <t>7.142691</t>
  </si>
  <si>
    <t>31.450623</t>
  </si>
  <si>
    <t>1.690597</t>
  </si>
  <si>
    <t>0.956536</t>
  </si>
  <si>
    <t>4.987041</t>
  </si>
  <si>
    <t>31.452509</t>
  </si>
  <si>
    <t>-0.685283</t>
  </si>
  <si>
    <t>0.964699</t>
  </si>
  <si>
    <t>8.207746</t>
  </si>
  <si>
    <t>31.444036</t>
  </si>
  <si>
    <t>-1.423828</t>
  </si>
  <si>
    <t>0.967192</t>
  </si>
  <si>
    <t>8.663197</t>
  </si>
  <si>
    <t>24.294889</t>
  </si>
  <si>
    <t>8.132088</t>
  </si>
  <si>
    <t>2.002512</t>
  </si>
  <si>
    <t>24.255756</t>
  </si>
  <si>
    <t>0.897630</t>
  </si>
  <si>
    <t>11.538870</t>
  </si>
  <si>
    <t>24.471012</t>
  </si>
  <si>
    <t>-1.243768</t>
  </si>
  <si>
    <t>6.762845</t>
  </si>
  <si>
    <t>33.874035</t>
  </si>
  <si>
    <t>-0.043893</t>
  </si>
  <si>
    <t>7.150987</t>
  </si>
  <si>
    <t>31.455093</t>
  </si>
  <si>
    <t>1.675987</t>
  </si>
  <si>
    <t>-0.688218</t>
  </si>
  <si>
    <t>8.212075</t>
  </si>
  <si>
    <t>31.441303</t>
  </si>
  <si>
    <t>-1.411745</t>
  </si>
  <si>
    <t>61</t>
  </si>
  <si>
    <t>0.508333</t>
  </si>
  <si>
    <t>-0.033296</t>
  </si>
  <si>
    <t>0.002723</t>
  </si>
  <si>
    <t>-77.000664</t>
  </si>
  <si>
    <t>7.394978</t>
  </si>
  <si>
    <t>24.341406</t>
  </si>
  <si>
    <t>0.005804</t>
  </si>
  <si>
    <t>8.661027</t>
  </si>
  <si>
    <t>24.294281</t>
  </si>
  <si>
    <t>8.138781</t>
  </si>
  <si>
    <t>0.982030</t>
  </si>
  <si>
    <t>2.007433</t>
  </si>
  <si>
    <t>24.255186</t>
  </si>
  <si>
    <t>0.897684</t>
  </si>
  <si>
    <t>0.991095</t>
  </si>
  <si>
    <t>11.516474</t>
  </si>
  <si>
    <t>24.474747</t>
  </si>
  <si>
    <t>-1.247217</t>
  </si>
  <si>
    <t>0.983931</t>
  </si>
  <si>
    <t>-0.771963</t>
  </si>
  <si>
    <t>0.223610</t>
  </si>
  <si>
    <t>0.366458</t>
  </si>
  <si>
    <t>6.762241</t>
  </si>
  <si>
    <t>33.872932</t>
  </si>
  <si>
    <t>-0.049428</t>
  </si>
  <si>
    <t>0.012817</t>
  </si>
  <si>
    <t>6.762253</t>
  </si>
  <si>
    <t>33.872898</t>
  </si>
  <si>
    <t>-0.049422</t>
  </si>
  <si>
    <t>0.986014</t>
  </si>
  <si>
    <t>7.142466</t>
  </si>
  <si>
    <t>31.450405</t>
  </si>
  <si>
    <t>1.690817</t>
  </si>
  <si>
    <t>0.956686</t>
  </si>
  <si>
    <t>4.986295</t>
  </si>
  <si>
    <t>31.452793</t>
  </si>
  <si>
    <t>-0.684590</t>
  </si>
  <si>
    <t>0.963073</t>
  </si>
  <si>
    <t>8.206833</t>
  </si>
  <si>
    <t>31.442917</t>
  </si>
  <si>
    <t>-1.423841</t>
  </si>
  <si>
    <t>0.966824</t>
  </si>
  <si>
    <t>8.663449</t>
  </si>
  <si>
    <t>24.294420</t>
  </si>
  <si>
    <t>8.132014</t>
  </si>
  <si>
    <t>2.003898</t>
  </si>
  <si>
    <t>24.255110</t>
  </si>
  <si>
    <t>11.517585</t>
  </si>
  <si>
    <t>24.474688</t>
  </si>
  <si>
    <t>-1.240886</t>
  </si>
  <si>
    <t>6.762928</t>
  </si>
  <si>
    <t>-0.043935</t>
  </si>
  <si>
    <t>7.151152</t>
  </si>
  <si>
    <t>31.454819</t>
  </si>
  <si>
    <t>1.676490</t>
  </si>
  <si>
    <t>4.972051</t>
  </si>
  <si>
    <t>31.450468</t>
  </si>
  <si>
    <t>-0.687736</t>
  </si>
  <si>
    <t>8.211714</t>
  </si>
  <si>
    <t>31.439978</t>
  </si>
  <si>
    <t>-1.411856</t>
  </si>
  <si>
    <t>62</t>
  </si>
  <si>
    <t>0.516667</t>
  </si>
  <si>
    <t>-0.094522</t>
  </si>
  <si>
    <t>-0.051473</t>
  </si>
  <si>
    <t>-77.041161</t>
  </si>
  <si>
    <t>7.400229</t>
  </si>
  <si>
    <t>24.337482</t>
  </si>
  <si>
    <t>2.597216</t>
  </si>
  <si>
    <t>0.009981</t>
  </si>
  <si>
    <t>8.662318</t>
  </si>
  <si>
    <t>24.294256</t>
  </si>
  <si>
    <t>8.140514</t>
  </si>
  <si>
    <t>2.013795</t>
  </si>
  <si>
    <t>24.255409</t>
  </si>
  <si>
    <t>0.894762</t>
  </si>
  <si>
    <t>11.524576</t>
  </si>
  <si>
    <t>24.462782</t>
  </si>
  <si>
    <t>-1.243629</t>
  </si>
  <si>
    <t>-0.747983</t>
  </si>
  <si>
    <t>0.225385</t>
  </si>
  <si>
    <t>0.352330</t>
  </si>
  <si>
    <t>6.761523</t>
  </si>
  <si>
    <t>-0.049339</t>
  </si>
  <si>
    <t>0.012009</t>
  </si>
  <si>
    <t>6.761535</t>
  </si>
  <si>
    <t>-0.049333</t>
  </si>
  <si>
    <t>7.142329</t>
  </si>
  <si>
    <t>1.690933</t>
  </si>
  <si>
    <t>4.986744</t>
  </si>
  <si>
    <t>31.451860</t>
  </si>
  <si>
    <t>-0.685006</t>
  </si>
  <si>
    <t>8.207468</t>
  </si>
  <si>
    <t>31.443348</t>
  </si>
  <si>
    <t>-1.423463</t>
  </si>
  <si>
    <t>8.663775</t>
  </si>
  <si>
    <t>24.294386</t>
  </si>
  <si>
    <t>2.003442</t>
  </si>
  <si>
    <t>24.255169</t>
  </si>
  <si>
    <t>0.898200</t>
  </si>
  <si>
    <t>11.533471</t>
  </si>
  <si>
    <t>24.462891</t>
  </si>
  <si>
    <t>-1.238598</t>
  </si>
  <si>
    <t>6.762678</t>
  </si>
  <si>
    <t>-0.044451</t>
  </si>
  <si>
    <t>7.150479</t>
  </si>
  <si>
    <t>31.454233</t>
  </si>
  <si>
    <t>1.677112</t>
  </si>
  <si>
    <t>4.973328</t>
  </si>
  <si>
    <t>-0.687920</t>
  </si>
  <si>
    <t>8.211593</t>
  </si>
  <si>
    <t>31.440985</t>
  </si>
  <si>
    <t>-1.411611</t>
  </si>
  <si>
    <t>63</t>
  </si>
  <si>
    <t>0.525000</t>
  </si>
  <si>
    <t>-0.096786</t>
  </si>
  <si>
    <t>-0.048357</t>
  </si>
  <si>
    <t>-77.042221</t>
  </si>
  <si>
    <t>7.400069</t>
  </si>
  <si>
    <t>24.337248</t>
  </si>
  <si>
    <t>2.596997</t>
  </si>
  <si>
    <t>0.010104</t>
  </si>
  <si>
    <t>8.662054</t>
  </si>
  <si>
    <t>24.293671</t>
  </si>
  <si>
    <t>8.140318</t>
  </si>
  <si>
    <t>0.977831</t>
  </si>
  <si>
    <t>2.013662</t>
  </si>
  <si>
    <t>24.255480</t>
  </si>
  <si>
    <t>0.894439</t>
  </si>
  <si>
    <t>0.972675</t>
  </si>
  <si>
    <t>11.524492</t>
  </si>
  <si>
    <t>-1.243765</t>
  </si>
  <si>
    <t>0.974321</t>
  </si>
  <si>
    <t>-0.763166</t>
  </si>
  <si>
    <t>0.221692</t>
  </si>
  <si>
    <t>0.351721</t>
  </si>
  <si>
    <t>6.762071</t>
  </si>
  <si>
    <t>33.872814</t>
  </si>
  <si>
    <t>-0.049659</t>
  </si>
  <si>
    <t>0.012491</t>
  </si>
  <si>
    <t>6.762084</t>
  </si>
  <si>
    <t>33.872784</t>
  </si>
  <si>
    <t>-0.049653</t>
  </si>
  <si>
    <t>0.986452</t>
  </si>
  <si>
    <t>7.142218</t>
  </si>
  <si>
    <t>31.450411</t>
  </si>
  <si>
    <t>1.690773</t>
  </si>
  <si>
    <t>0.956098</t>
  </si>
  <si>
    <t>4.986657</t>
  </si>
  <si>
    <t>31.452385</t>
  </si>
  <si>
    <t>-0.685188</t>
  </si>
  <si>
    <t>0.964020</t>
  </si>
  <si>
    <t>8.207386</t>
  </si>
  <si>
    <t>31.442970</t>
  </si>
  <si>
    <t>-1.423612</t>
  </si>
  <si>
    <t>0.966172</t>
  </si>
  <si>
    <t>8.663733</t>
  </si>
  <si>
    <t>24.293808</t>
  </si>
  <si>
    <t>8.131612</t>
  </si>
  <si>
    <t>2.003247</t>
  </si>
  <si>
    <t>24.255239</t>
  </si>
  <si>
    <t>0.897744</t>
  </si>
  <si>
    <t>11.533229</t>
  </si>
  <si>
    <t>24.462694</t>
  </si>
  <si>
    <t>-1.238364</t>
  </si>
  <si>
    <t>6.762744</t>
  </si>
  <si>
    <t>33.873329</t>
  </si>
  <si>
    <t>-0.044302</t>
  </si>
  <si>
    <t>7.151503</t>
  </si>
  <si>
    <t>31.454813</t>
  </si>
  <si>
    <t>1.676532</t>
  </si>
  <si>
    <t>4.972952</t>
  </si>
  <si>
    <t>31.450197</t>
  </si>
  <si>
    <t>-0.688996</t>
  </si>
  <si>
    <t>8.211146</t>
  </si>
  <si>
    <t>-1.410913</t>
  </si>
  <si>
    <t>64</t>
  </si>
  <si>
    <t>0.533333</t>
  </si>
  <si>
    <t>-0.053449</t>
  </si>
  <si>
    <t>-0.012820</t>
  </si>
  <si>
    <t>-77.041000</t>
  </si>
  <si>
    <t>7.401315</t>
  </si>
  <si>
    <t>24.340260</t>
  </si>
  <si>
    <t>2.595781</t>
  </si>
  <si>
    <t>0.010027</t>
  </si>
  <si>
    <t>8.663445</t>
  </si>
  <si>
    <t>24.294197</t>
  </si>
  <si>
    <t>8.139049</t>
  </si>
  <si>
    <t>2.014937</t>
  </si>
  <si>
    <t>24.255472</t>
  </si>
  <si>
    <t>0.893280</t>
  </si>
  <si>
    <t>11.525564</t>
  </si>
  <si>
    <t>24.471107</t>
  </si>
  <si>
    <t>-1.244985</t>
  </si>
  <si>
    <t>-0.738920</t>
  </si>
  <si>
    <t>0.223753</t>
  </si>
  <si>
    <t>0.349269</t>
  </si>
  <si>
    <t>6.760456</t>
  </si>
  <si>
    <t>-0.048985</t>
  </si>
  <si>
    <t>0.012396</t>
  </si>
  <si>
    <t>6.760468</t>
  </si>
  <si>
    <t>33.872658</t>
  </si>
  <si>
    <t>-0.048979</t>
  </si>
  <si>
    <t>7.141552</t>
  </si>
  <si>
    <t>31.450384</t>
  </si>
  <si>
    <t>1.691378</t>
  </si>
  <si>
    <t>4.986093</t>
  </si>
  <si>
    <t>31.451529</t>
  </si>
  <si>
    <t>-0.684676</t>
  </si>
  <si>
    <t>8.206858</t>
  </si>
  <si>
    <t>31.443504</t>
  </si>
  <si>
    <t>-1.422961</t>
  </si>
  <si>
    <t>8.663500</t>
  </si>
  <si>
    <t>24.294285</t>
  </si>
  <si>
    <t>8.132571</t>
  </si>
  <si>
    <t>2.002162</t>
  </si>
  <si>
    <t>24.255161</t>
  </si>
  <si>
    <t>0.898046</t>
  </si>
  <si>
    <t>11.538283</t>
  </si>
  <si>
    <t>24.471340</t>
  </si>
  <si>
    <t>-1.243273</t>
  </si>
  <si>
    <t>6.761681</t>
  </si>
  <si>
    <t>33.873482</t>
  </si>
  <si>
    <t>-0.043888</t>
  </si>
  <si>
    <t>7.150417</t>
  </si>
  <si>
    <t>31.454580</t>
  </si>
  <si>
    <t>1.676924</t>
  </si>
  <si>
    <t>4.972363</t>
  </si>
  <si>
    <t>31.448872</t>
  </si>
  <si>
    <t>-0.688123</t>
  </si>
  <si>
    <t>8.210511</t>
  </si>
  <si>
    <t>31.441139</t>
  </si>
  <si>
    <t>-1.410151</t>
  </si>
  <si>
    <t>65</t>
  </si>
  <si>
    <t>0.541667</t>
  </si>
  <si>
    <t>0.006817</t>
  </si>
  <si>
    <t>0.048654</t>
  </si>
  <si>
    <t>-76.996170</t>
  </si>
  <si>
    <t>7.395836</t>
  </si>
  <si>
    <t>24.345196</t>
  </si>
  <si>
    <t>2.594339</t>
  </si>
  <si>
    <t>0.005174</t>
  </si>
  <si>
    <t>8.662354</t>
  </si>
  <si>
    <t>24.294516</t>
  </si>
  <si>
    <t>8.136565</t>
  </si>
  <si>
    <t>0.989990</t>
  </si>
  <si>
    <t>24.256567</t>
  </si>
  <si>
    <t>0.895959</t>
  </si>
  <si>
    <t>0.984692</t>
  </si>
  <si>
    <t>11.516936</t>
  </si>
  <si>
    <t>24.484505</t>
  </si>
  <si>
    <t>-1.249507</t>
  </si>
  <si>
    <t>0.986142</t>
  </si>
  <si>
    <t>-0.753922</t>
  </si>
  <si>
    <t>0.216799</t>
  </si>
  <si>
    <t>0.352458</t>
  </si>
  <si>
    <t>6.760592</t>
  </si>
  <si>
    <t>33.873081</t>
  </si>
  <si>
    <t>-0.049035</t>
  </si>
  <si>
    <t>0.012475</t>
  </si>
  <si>
    <t>6.760604</t>
  </si>
  <si>
    <t>-0.049029</t>
  </si>
  <si>
    <t>0.986236</t>
  </si>
  <si>
    <t>7.141153</t>
  </si>
  <si>
    <t>31.450886</t>
  </si>
  <si>
    <t>1.691597</t>
  </si>
  <si>
    <t>0.956045</t>
  </si>
  <si>
    <t>4.985559</t>
  </si>
  <si>
    <t>31.452307</t>
  </si>
  <si>
    <t>-0.684333</t>
  </si>
  <si>
    <t>0.964375</t>
  </si>
  <si>
    <t>8.206279</t>
  </si>
  <si>
    <t>31.443352</t>
  </si>
  <si>
    <t>-1.422801</t>
  </si>
  <si>
    <t>0.966245</t>
  </si>
  <si>
    <t>8.663131</t>
  </si>
  <si>
    <t>24.294584</t>
  </si>
  <si>
    <t>8.132638</t>
  </si>
  <si>
    <t>2.002349</t>
  </si>
  <si>
    <t>24.256418</t>
  </si>
  <si>
    <t>0.897695</t>
  </si>
  <si>
    <t>11.522028</t>
  </si>
  <si>
    <t>24.484579</t>
  </si>
  <si>
    <t>-1.247317</t>
  </si>
  <si>
    <t>6.761428</t>
  </si>
  <si>
    <t>33.873920</t>
  </si>
  <si>
    <t>-0.043656</t>
  </si>
  <si>
    <t>7.150176</t>
  </si>
  <si>
    <t>31.455225</t>
  </si>
  <si>
    <t>1.677144</t>
  </si>
  <si>
    <t>4.971987</t>
  </si>
  <si>
    <t>31.449875</t>
  </si>
  <si>
    <t>-0.687929</t>
  </si>
  <si>
    <t>8.210003</t>
  </si>
  <si>
    <t>-1.410124</t>
  </si>
  <si>
    <t>66</t>
  </si>
  <si>
    <t>0.550000</t>
  </si>
  <si>
    <t>-0.048364</t>
  </si>
  <si>
    <t>-0.071441</t>
  </si>
  <si>
    <t>-77.032776</t>
  </si>
  <si>
    <t>7.402906</t>
  </si>
  <si>
    <t>24.343948</t>
  </si>
  <si>
    <t>2.597853</t>
  </si>
  <si>
    <t>0.012092</t>
  </si>
  <si>
    <t>8.665842</t>
  </si>
  <si>
    <t>24.303669</t>
  </si>
  <si>
    <t>8.140982</t>
  </si>
  <si>
    <t>2.016289</t>
  </si>
  <si>
    <t>24.256941</t>
  </si>
  <si>
    <t>0.896219</t>
  </si>
  <si>
    <t>11.526587</t>
  </si>
  <si>
    <t>24.471231</t>
  </si>
  <si>
    <t>-1.243641</t>
  </si>
  <si>
    <t>-0.769031</t>
  </si>
  <si>
    <t>0.236901</t>
  </si>
  <si>
    <t>0.363911</t>
  </si>
  <si>
    <t>6.760703</t>
  </si>
  <si>
    <t>33.873524</t>
  </si>
  <si>
    <t>-0.048262</t>
  </si>
  <si>
    <t>0.011619</t>
  </si>
  <si>
    <t>6.760715</t>
  </si>
  <si>
    <t>33.873493</t>
  </si>
  <si>
    <t>-0.048257</t>
  </si>
  <si>
    <t>7.140968</t>
  </si>
  <si>
    <t>31.450617</t>
  </si>
  <si>
    <t>4.984911</t>
  </si>
  <si>
    <t>31.453442</t>
  </si>
  <si>
    <t>-0.684069</t>
  </si>
  <si>
    <t>8.205483</t>
  </si>
  <si>
    <t>31.443899</t>
  </si>
  <si>
    <t>-1.423169</t>
  </si>
  <si>
    <t>8.668029</t>
  </si>
  <si>
    <t>24.303734</t>
  </si>
  <si>
    <t>8.139094</t>
  </si>
  <si>
    <t>2.001735</t>
  </si>
  <si>
    <t>24.256634</t>
  </si>
  <si>
    <t>0.897902</t>
  </si>
  <si>
    <t>11.538954</t>
  </si>
  <si>
    <t>24.471476</t>
  </si>
  <si>
    <t>-1.243437</t>
  </si>
  <si>
    <t>-0.043758</t>
  </si>
  <si>
    <t>7.149208</t>
  </si>
  <si>
    <t>31.454292</t>
  </si>
  <si>
    <t>1.677461</t>
  </si>
  <si>
    <t>4.972009</t>
  </si>
  <si>
    <t>-0.686992</t>
  </si>
  <si>
    <t>8.208932</t>
  </si>
  <si>
    <t>31.441849</t>
  </si>
  <si>
    <t>-1.410766</t>
  </si>
  <si>
    <t>67</t>
  </si>
  <si>
    <t>0.558333</t>
  </si>
  <si>
    <t>-0.099952</t>
  </si>
  <si>
    <t>-0.048586</t>
  </si>
  <si>
    <t>-77.040207</t>
  </si>
  <si>
    <t>7.399328</t>
  </si>
  <si>
    <t>24.338720</t>
  </si>
  <si>
    <t>2.597248</t>
  </si>
  <si>
    <t>0.009961</t>
  </si>
  <si>
    <t>8.661504</t>
  </si>
  <si>
    <t>24.295095</t>
  </si>
  <si>
    <t>8.140524</t>
  </si>
  <si>
    <t>0.978763</t>
  </si>
  <si>
    <t>2.012859</t>
  </si>
  <si>
    <t>24.257242</t>
  </si>
  <si>
    <t>0.894879</t>
  </si>
  <si>
    <t>0.971913</t>
  </si>
  <si>
    <t>11.523623</t>
  </si>
  <si>
    <t>24.463823</t>
  </si>
  <si>
    <t>-1.243658</t>
  </si>
  <si>
    <t>0.973965</t>
  </si>
  <si>
    <t>-0.750306</t>
  </si>
  <si>
    <t>0.221280</t>
  </si>
  <si>
    <t>0.353914</t>
  </si>
  <si>
    <t>6.760109</t>
  </si>
  <si>
    <t>33.873764</t>
  </si>
  <si>
    <t>-0.049099</t>
  </si>
  <si>
    <t>0.012304</t>
  </si>
  <si>
    <t>6.760122</t>
  </si>
  <si>
    <t>-0.049093</t>
  </si>
  <si>
    <t>0.987579</t>
  </si>
  <si>
    <t>7.140867</t>
  </si>
  <si>
    <t>31.451458</t>
  </si>
  <si>
    <t>1.691335</t>
  </si>
  <si>
    <t>0.957831</t>
  </si>
  <si>
    <t>4.985214</t>
  </si>
  <si>
    <t>31.452927</t>
  </si>
  <si>
    <t>-0.684543</t>
  </si>
  <si>
    <t>0.963501</t>
  </si>
  <si>
    <t>8.205917</t>
  </si>
  <si>
    <t>31.444233</t>
  </si>
  <si>
    <t>-1.423091</t>
  </si>
  <si>
    <t>0.966952</t>
  </si>
  <si>
    <t>8.663063</t>
  </si>
  <si>
    <t>24.295225</t>
  </si>
  <si>
    <t>8.132174</t>
  </si>
  <si>
    <t>2.002146</t>
  </si>
  <si>
    <t>24.256998</t>
  </si>
  <si>
    <t>0.898261</t>
  </si>
  <si>
    <t>11.532775</t>
  </si>
  <si>
    <t>24.463936</t>
  </si>
  <si>
    <t>6.761404</t>
  </si>
  <si>
    <t>33.874599</t>
  </si>
  <si>
    <t>-0.044372</t>
  </si>
  <si>
    <t>7.149301</t>
  </si>
  <si>
    <t>31.455338</t>
  </si>
  <si>
    <t>1.677251</t>
  </si>
  <si>
    <t>4.971156</t>
  </si>
  <si>
    <t>-0.687484</t>
  </si>
  <si>
    <t>8.210259</t>
  </si>
  <si>
    <t>31.442106</t>
  </si>
  <si>
    <t>68</t>
  </si>
  <si>
    <t>0.566667</t>
  </si>
  <si>
    <t>-0.096335</t>
  </si>
  <si>
    <t>-0.047692</t>
  </si>
  <si>
    <t>-77.040802</t>
  </si>
  <si>
    <t>7.399453</t>
  </si>
  <si>
    <t>24.338091</t>
  </si>
  <si>
    <t>2.597746</t>
  </si>
  <si>
    <t>0.009825</t>
  </si>
  <si>
    <t>8.661574</t>
  </si>
  <si>
    <t>24.294456</t>
  </si>
  <si>
    <t>8.141036</t>
  </si>
  <si>
    <t>2.013004</t>
  </si>
  <si>
    <t>24.256300</t>
  </si>
  <si>
    <t>0.895319</t>
  </si>
  <si>
    <t>11.523780</t>
  </si>
  <si>
    <t>24.463514</t>
  </si>
  <si>
    <t>-1.243116</t>
  </si>
  <si>
    <t>-0.767713</t>
  </si>
  <si>
    <t>0.229589</t>
  </si>
  <si>
    <t>0.342889</t>
  </si>
  <si>
    <t>6.760783</t>
  </si>
  <si>
    <t>-0.048953</t>
  </si>
  <si>
    <t>0.011730</t>
  </si>
  <si>
    <t>6.760796</t>
  </si>
  <si>
    <t>-0.048947</t>
  </si>
  <si>
    <t>7.140465</t>
  </si>
  <si>
    <t>31.451094</t>
  </si>
  <si>
    <t>1.691209</t>
  </si>
  <si>
    <t>4.985275</t>
  </si>
  <si>
    <t>31.453558</t>
  </si>
  <si>
    <t>-0.685087</t>
  </si>
  <si>
    <t>8.206118</t>
  </si>
  <si>
    <t>-1.423010</t>
  </si>
  <si>
    <t>8.663360</t>
  </si>
  <si>
    <t>24.294590</t>
  </si>
  <si>
    <t>8.133009</t>
  </si>
  <si>
    <t>2.002245</t>
  </si>
  <si>
    <t>24.256056</t>
  </si>
  <si>
    <t>0.898393</t>
  </si>
  <si>
    <t>11.532753</t>
  </si>
  <si>
    <t>24.463623</t>
  </si>
  <si>
    <t>-1.238163</t>
  </si>
  <si>
    <t>6.761654</t>
  </si>
  <si>
    <t>33.874378</t>
  </si>
  <si>
    <t>-0.043767</t>
  </si>
  <si>
    <t>7.148667</t>
  </si>
  <si>
    <t>31.455359</t>
  </si>
  <si>
    <t>1.677698</t>
  </si>
  <si>
    <t>4.972480</t>
  </si>
  <si>
    <t>31.451229</t>
  </si>
  <si>
    <t>-0.688305</t>
  </si>
  <si>
    <t>8.209854</t>
  </si>
  <si>
    <t>31.441402</t>
  </si>
  <si>
    <t>-1.411460</t>
  </si>
  <si>
    <t>69</t>
  </si>
  <si>
    <t>0.575000</t>
  </si>
  <si>
    <t>-0.058616</t>
  </si>
  <si>
    <t>-0.014858</t>
  </si>
  <si>
    <t>-77.040047</t>
  </si>
  <si>
    <t>7.401277</t>
  </si>
  <si>
    <t>24.341000</t>
  </si>
  <si>
    <t>2.595757</t>
  </si>
  <si>
    <t>0.009954</t>
  </si>
  <si>
    <t>8.663496</t>
  </si>
  <si>
    <t>24.295021</t>
  </si>
  <si>
    <t>8.139006</t>
  </si>
  <si>
    <t>0.983531</t>
  </si>
  <si>
    <t>2.014862</t>
  </si>
  <si>
    <t>24.256638</t>
  </si>
  <si>
    <t>0.893350</t>
  </si>
  <si>
    <t>0.966077</t>
  </si>
  <si>
    <t>11.525472</t>
  </si>
  <si>
    <t>24.471338</t>
  </si>
  <si>
    <t>-1.245082</t>
  </si>
  <si>
    <t>0.968008</t>
  </si>
  <si>
    <t>-0.778221</t>
  </si>
  <si>
    <t>0.218413</t>
  </si>
  <si>
    <t>0.359237</t>
  </si>
  <si>
    <t>6.761123</t>
  </si>
  <si>
    <t>-0.049310</t>
  </si>
  <si>
    <t>0.012390</t>
  </si>
  <si>
    <t>6.761135</t>
  </si>
  <si>
    <t>-0.049304</t>
  </si>
  <si>
    <t>0.986704</t>
  </si>
  <si>
    <t>7.140864</t>
  </si>
  <si>
    <t>31.451225</t>
  </si>
  <si>
    <t>1.691207</t>
  </si>
  <si>
    <t>0.955834</t>
  </si>
  <si>
    <t>4.984990</t>
  </si>
  <si>
    <t>31.453630</t>
  </si>
  <si>
    <t>-0.684470</t>
  </si>
  <si>
    <t>0.964878</t>
  </si>
  <si>
    <t>8.205619</t>
  </si>
  <si>
    <t>31.443331</t>
  </si>
  <si>
    <t>-1.423318</t>
  </si>
  <si>
    <t>0.965702</t>
  </si>
  <si>
    <t>8.132419</t>
  </si>
  <si>
    <t>2.002185</t>
  </si>
  <si>
    <t>24.256327</t>
  </si>
  <si>
    <t>0.898179</t>
  </si>
  <si>
    <t>11.538145</t>
  </si>
  <si>
    <t>24.471565</t>
  </si>
  <si>
    <t>6.761829</t>
  </si>
  <si>
    <t>33.874866</t>
  </si>
  <si>
    <t>-0.044186</t>
  </si>
  <si>
    <t>7.149738</t>
  </si>
  <si>
    <t>31.455177</t>
  </si>
  <si>
    <t>1.676450</t>
  </si>
  <si>
    <t>4.971519</t>
  </si>
  <si>
    <t>31.451256</t>
  </si>
  <si>
    <t>-0.687674</t>
  </si>
  <si>
    <t>8.209523</t>
  </si>
  <si>
    <t>31.440491</t>
  </si>
  <si>
    <t>-1.410476</t>
  </si>
  <si>
    <t>70</t>
  </si>
  <si>
    <t>0.583333</t>
  </si>
  <si>
    <t>-0.013992</t>
  </si>
  <si>
    <t>0.133521</t>
  </si>
  <si>
    <t>-76.952087</t>
  </si>
  <si>
    <t>7.400304</t>
  </si>
  <si>
    <t>2.597009</t>
  </si>
  <si>
    <t>0.008974</t>
  </si>
  <si>
    <t>8.671064</t>
  </si>
  <si>
    <t>24.281029</t>
  </si>
  <si>
    <t>8.138178</t>
  </si>
  <si>
    <t>2.011351</t>
  </si>
  <si>
    <t>24.256212</t>
  </si>
  <si>
    <t>0.902645</t>
  </si>
  <si>
    <t>11.518497</t>
  </si>
  <si>
    <t>24.483891</t>
  </si>
  <si>
    <t>-1.249796</t>
  </si>
  <si>
    <t>-0.759356</t>
  </si>
  <si>
    <t>0.223664</t>
  </si>
  <si>
    <t>0.346919</t>
  </si>
  <si>
    <t>6.760388</t>
  </si>
  <si>
    <t>33.873051</t>
  </si>
  <si>
    <t>0.011888</t>
  </si>
  <si>
    <t>6.760401</t>
  </si>
  <si>
    <t>-0.049343</t>
  </si>
  <si>
    <t>7.140549</t>
  </si>
  <si>
    <t>31.450615</t>
  </si>
  <si>
    <t>1.691033</t>
  </si>
  <si>
    <t>4.985188</t>
  </si>
  <si>
    <t>31.452522</t>
  </si>
  <si>
    <t>-0.685108</t>
  </si>
  <si>
    <t>8.205979</t>
  </si>
  <si>
    <t>31.443346</t>
  </si>
  <si>
    <t>-1.423261</t>
  </si>
  <si>
    <t>8.677004</t>
  </si>
  <si>
    <t>24.281130</t>
  </si>
  <si>
    <t>8.139630</t>
  </si>
  <si>
    <t>2.002227</t>
  </si>
  <si>
    <t>24.256090</t>
  </si>
  <si>
    <t>0.898411</t>
  </si>
  <si>
    <t>11.521683</t>
  </si>
  <si>
    <t>24.483915</t>
  </si>
  <si>
    <t>-1.247015</t>
  </si>
  <si>
    <t>6.761534</t>
  </si>
  <si>
    <t>33.874210</t>
  </si>
  <si>
    <t>-0.044073</t>
  </si>
  <si>
    <t>7.149220</t>
  </si>
  <si>
    <t>31.454811</t>
  </si>
  <si>
    <t>1.677359</t>
  </si>
  <si>
    <t>4.972476</t>
  </si>
  <si>
    <t>31.449759</t>
  </si>
  <si>
    <t>-0.688905</t>
  </si>
  <si>
    <t>8.208886</t>
  </si>
  <si>
    <t>31.440718</t>
  </si>
  <si>
    <t>-1.411059</t>
  </si>
  <si>
    <t>71</t>
  </si>
  <si>
    <t>0.591667</t>
  </si>
  <si>
    <t>-0.070424</t>
  </si>
  <si>
    <t>0.016235</t>
  </si>
  <si>
    <t>-77.024536</t>
  </si>
  <si>
    <t>7.397559</t>
  </si>
  <si>
    <t>24.343859</t>
  </si>
  <si>
    <t>2.594988</t>
  </si>
  <si>
    <t>0.007459</t>
  </si>
  <si>
    <t>8.661266</t>
  </si>
  <si>
    <t>24.294611</t>
  </si>
  <si>
    <t>8.137868</t>
  </si>
  <si>
    <t>0.985981</t>
  </si>
  <si>
    <t>2.010669</t>
  </si>
  <si>
    <t>24.261532</t>
  </si>
  <si>
    <t>0.893991</t>
  </si>
  <si>
    <t>0.995192</t>
  </si>
  <si>
    <t>11.520743</t>
  </si>
  <si>
    <t>24.475435</t>
  </si>
  <si>
    <t>-1.246894</t>
  </si>
  <si>
    <t>0.982140</t>
  </si>
  <si>
    <t>-0.762144</t>
  </si>
  <si>
    <t>0.219034</t>
  </si>
  <si>
    <t>0.352180</t>
  </si>
  <si>
    <t>6.760837</t>
  </si>
  <si>
    <t>33.873116</t>
  </si>
  <si>
    <t>-0.049069</t>
  </si>
  <si>
    <t>0.012269</t>
  </si>
  <si>
    <t>6.760849</t>
  </si>
  <si>
    <t>-0.049063</t>
  </si>
  <si>
    <t>0.986851</t>
  </si>
  <si>
    <t>7.141042</t>
  </si>
  <si>
    <t>31.450796</t>
  </si>
  <si>
    <t>1.691472</t>
  </si>
  <si>
    <t>0.957091</t>
  </si>
  <si>
    <t>4.985460</t>
  </si>
  <si>
    <t>31.452620</t>
  </si>
  <si>
    <t>-0.684471</t>
  </si>
  <si>
    <t>0.964577</t>
  </si>
  <si>
    <t>8.206182</t>
  </si>
  <si>
    <t>31.443230</t>
  </si>
  <si>
    <t>-1.422922</t>
  </si>
  <si>
    <t>0.966440</t>
  </si>
  <si>
    <t>8.663317</t>
  </si>
  <si>
    <t>8.132651</t>
  </si>
  <si>
    <t>2.012395</t>
  </si>
  <si>
    <t>24.261576</t>
  </si>
  <si>
    <t>0.893146</t>
  </si>
  <si>
    <t>11.516967</t>
  </si>
  <si>
    <t>24.475279</t>
  </si>
  <si>
    <t>-1.240834</t>
  </si>
  <si>
    <t>6.761789</t>
  </si>
  <si>
    <t>-0.044052</t>
  </si>
  <si>
    <t>7.150050</t>
  </si>
  <si>
    <t>31.454697</t>
  </si>
  <si>
    <t>1.677392</t>
  </si>
  <si>
    <t>4.972002</t>
  </si>
  <si>
    <t>31.450058</t>
  </si>
  <si>
    <t>-0.688088</t>
  </si>
  <si>
    <t>8.209696</t>
  </si>
  <si>
    <t>31.440596</t>
  </si>
  <si>
    <t>-1.410236</t>
  </si>
  <si>
    <t>72</t>
  </si>
  <si>
    <t>0.600000</t>
  </si>
  <si>
    <t>-0.096731</t>
  </si>
  <si>
    <t>-0.046671</t>
  </si>
  <si>
    <t>-77.043594</t>
  </si>
  <si>
    <t>7.399667</t>
  </si>
  <si>
    <t>24.337725</t>
  </si>
  <si>
    <t>2.597668</t>
  </si>
  <si>
    <t>0.009795</t>
  </si>
  <si>
    <t>8.661519</t>
  </si>
  <si>
    <t>24.293985</t>
  </si>
  <si>
    <t>8.141018</t>
  </si>
  <si>
    <t>2.013301</t>
  </si>
  <si>
    <t>24.256001</t>
  </si>
  <si>
    <t>0.894978</t>
  </si>
  <si>
    <t>11.524181</t>
  </si>
  <si>
    <t>24.463188</t>
  </si>
  <si>
    <t>-1.242991</t>
  </si>
  <si>
    <t>-0.755024</t>
  </si>
  <si>
    <t>0.225694</t>
  </si>
  <si>
    <t>0.359199</t>
  </si>
  <si>
    <t>6.760607</t>
  </si>
  <si>
    <t>-0.048958</t>
  </si>
  <si>
    <t>0.012090</t>
  </si>
  <si>
    <t>6.760620</t>
  </si>
  <si>
    <t>-0.048952</t>
  </si>
  <si>
    <t>7.141325</t>
  </si>
  <si>
    <t>1.691251</t>
  </si>
  <si>
    <t>4.985456</t>
  </si>
  <si>
    <t>-0.684430</t>
  </si>
  <si>
    <t>8.206090</t>
  </si>
  <si>
    <t>31.443050</t>
  </si>
  <si>
    <t>-1.423272</t>
  </si>
  <si>
    <t>8.663050</t>
  </si>
  <si>
    <t>24.294115</t>
  </si>
  <si>
    <t>8.132866</t>
  </si>
  <si>
    <t>2.002627</t>
  </si>
  <si>
    <t>0.898318</t>
  </si>
  <si>
    <t>24.463305</t>
  </si>
  <si>
    <t>-1.238180</t>
  </si>
  <si>
    <t>6.762147</t>
  </si>
  <si>
    <t>33.873981</t>
  </si>
  <si>
    <t>-0.043633</t>
  </si>
  <si>
    <t>7.149468</t>
  </si>
  <si>
    <t>31.454355</t>
  </si>
  <si>
    <t>1.677109</t>
  </si>
  <si>
    <t>4.972437</t>
  </si>
  <si>
    <t>31.448784</t>
  </si>
  <si>
    <t>-0.687682</t>
  </si>
  <si>
    <t>8.209439</t>
  </si>
  <si>
    <t>-1.411197</t>
  </si>
  <si>
    <t>73</t>
  </si>
  <si>
    <t>0.608333</t>
  </si>
  <si>
    <t>-0.093809</t>
  </si>
  <si>
    <t>-0.051723</t>
  </si>
  <si>
    <t>-77.042397</t>
  </si>
  <si>
    <t>7.399855</t>
  </si>
  <si>
    <t>24.337505</t>
  </si>
  <si>
    <t>2.597739</t>
  </si>
  <si>
    <t>0.009892</t>
  </si>
  <si>
    <t>8.661824</t>
  </si>
  <si>
    <t>24.294319</t>
  </si>
  <si>
    <t>8.141067</t>
  </si>
  <si>
    <t>0.979981</t>
  </si>
  <si>
    <t>2.013458</t>
  </si>
  <si>
    <t>24.255358</t>
  </si>
  <si>
    <t>0.895168</t>
  </si>
  <si>
    <t>0.971279</t>
  </si>
  <si>
    <t>11.524283</t>
  </si>
  <si>
    <t>24.462841</t>
  </si>
  <si>
    <t>-1.243018</t>
  </si>
  <si>
    <t>0.973840</t>
  </si>
  <si>
    <t>-0.750784</t>
  </si>
  <si>
    <t>0.218759</t>
  </si>
  <si>
    <t>0.358915</t>
  </si>
  <si>
    <t>6.760625</t>
  </si>
  <si>
    <t>-0.049194</t>
  </si>
  <si>
    <t>0.012451</t>
  </si>
  <si>
    <t>6.760637</t>
  </si>
  <si>
    <t>33.872917</t>
  </si>
  <si>
    <t>-0.049188</t>
  </si>
  <si>
    <t>0.986341</t>
  </si>
  <si>
    <t>31.450716</t>
  </si>
  <si>
    <t>1.691310</t>
  </si>
  <si>
    <t>0.957030</t>
  </si>
  <si>
    <t>4.985655</t>
  </si>
  <si>
    <t>31.452101</t>
  </si>
  <si>
    <t>-0.684379</t>
  </si>
  <si>
    <t>0.963953</t>
  </si>
  <si>
    <t>8.206292</t>
  </si>
  <si>
    <t>-1.423209</t>
  </si>
  <si>
    <t>0.966788</t>
  </si>
  <si>
    <t>8.663456</t>
  </si>
  <si>
    <t>24.294447</t>
  </si>
  <si>
    <t>8.133228</t>
  </si>
  <si>
    <t>2.002434</t>
  </si>
  <si>
    <t>24.255108</t>
  </si>
  <si>
    <t>11.533674</t>
  </si>
  <si>
    <t>24.462965</t>
  </si>
  <si>
    <t>-1.238405</t>
  </si>
  <si>
    <t>7.150668</t>
  </si>
  <si>
    <t>31.454971</t>
  </si>
  <si>
    <t>1.677397</t>
  </si>
  <si>
    <t>4.971996</t>
  </si>
  <si>
    <t>31.449594</t>
  </si>
  <si>
    <t>-0.688259</t>
  </si>
  <si>
    <t>8.209899</t>
  </si>
  <si>
    <t>31.440628</t>
  </si>
  <si>
    <t>-1.410716</t>
  </si>
  <si>
    <t>74</t>
  </si>
  <si>
    <t>0.616667</t>
  </si>
  <si>
    <t>-0.059614</t>
  </si>
  <si>
    <t>-0.014652</t>
  </si>
  <si>
    <t>-77.040901</t>
  </si>
  <si>
    <t>7.401530</t>
  </si>
  <si>
    <t>24.340105</t>
  </si>
  <si>
    <t>2.596153</t>
  </si>
  <si>
    <t>0.009609</t>
  </si>
  <si>
    <t>8.663666</t>
  </si>
  <si>
    <t>24.294085</t>
  </si>
  <si>
    <t>8.139418</t>
  </si>
  <si>
    <t>2.015140</t>
  </si>
  <si>
    <t>24.255844</t>
  </si>
  <si>
    <t>0.893665</t>
  </si>
  <si>
    <t>11.525783</t>
  </si>
  <si>
    <t>24.470387</t>
  </si>
  <si>
    <t>-1.244624</t>
  </si>
  <si>
    <t>-0.756563</t>
  </si>
  <si>
    <t>0.233367</t>
  </si>
  <si>
    <t>0.358694</t>
  </si>
  <si>
    <t>6.760439</t>
  </si>
  <si>
    <t>-0.048812</t>
  </si>
  <si>
    <t>0.012130</t>
  </si>
  <si>
    <t>6.760452</t>
  </si>
  <si>
    <t>-0.048806</t>
  </si>
  <si>
    <t>7.141074</t>
  </si>
  <si>
    <t>31.450363</t>
  </si>
  <si>
    <t>1.691077</t>
  </si>
  <si>
    <t>4.985229</t>
  </si>
  <si>
    <t>-0.684627</t>
  </si>
  <si>
    <t>8.205872</t>
  </si>
  <si>
    <t>31.443686</t>
  </si>
  <si>
    <t>-1.423436</t>
  </si>
  <si>
    <t>8.663272</t>
  </si>
  <si>
    <t>24.294157</t>
  </si>
  <si>
    <t>8.133059</t>
  </si>
  <si>
    <t>2.003070</t>
  </si>
  <si>
    <t>24.255541</t>
  </si>
  <si>
    <t>0.898681</t>
  </si>
  <si>
    <t>11.538248</t>
  </si>
  <si>
    <t>24.470613</t>
  </si>
  <si>
    <t>-1.243281</t>
  </si>
  <si>
    <t>-0.043635</t>
  </si>
  <si>
    <t>7.149805</t>
  </si>
  <si>
    <t>31.454569</t>
  </si>
  <si>
    <t>1.676989</t>
  </si>
  <si>
    <t>4.971958</t>
  </si>
  <si>
    <t>31.450254</t>
  </si>
  <si>
    <t>-0.688030</t>
  </si>
  <si>
    <t>8.209613</t>
  </si>
  <si>
    <t>31.441031</t>
  </si>
  <si>
    <t>-1.411116</t>
  </si>
  <si>
    <t>75</t>
  </si>
  <si>
    <t>0.625000</t>
  </si>
  <si>
    <t>0.007047</t>
  </si>
  <si>
    <t>0.042081</t>
  </si>
  <si>
    <t>-76.996582</t>
  </si>
  <si>
    <t>7.395386</t>
  </si>
  <si>
    <t>24.345016</t>
  </si>
  <si>
    <t>2.594968</t>
  </si>
  <si>
    <t>0.005472</t>
  </si>
  <si>
    <t>8.661863</t>
  </si>
  <si>
    <t>24.294977</t>
  </si>
  <si>
    <t>8.137210</t>
  </si>
  <si>
    <t>0.988338</t>
  </si>
  <si>
    <t>2.007781</t>
  </si>
  <si>
    <t>24.256170</t>
  </si>
  <si>
    <t>0.896559</t>
  </si>
  <si>
    <t>0.984723</t>
  </si>
  <si>
    <t>11.516514</t>
  </si>
  <si>
    <t>24.483902</t>
  </si>
  <si>
    <t>-1.248864</t>
  </si>
  <si>
    <t>0.985789</t>
  </si>
  <si>
    <t>-0.755558</t>
  </si>
  <si>
    <t>0.227586</t>
  </si>
  <si>
    <t>0.348114</t>
  </si>
  <si>
    <t>6.760519</t>
  </si>
  <si>
    <t>33.873318</t>
  </si>
  <si>
    <t>-0.048476</t>
  </si>
  <si>
    <t>0.012436</t>
  </si>
  <si>
    <t>6.760531</t>
  </si>
  <si>
    <t>33.873283</t>
  </si>
  <si>
    <t>-0.048470</t>
  </si>
  <si>
    <t>0.986311</t>
  </si>
  <si>
    <t>7.140876</t>
  </si>
  <si>
    <t>31.450785</t>
  </si>
  <si>
    <t>1.691734</t>
  </si>
  <si>
    <t>0.956107</t>
  </si>
  <si>
    <t>4.985467</t>
  </si>
  <si>
    <t>31.452713</t>
  </si>
  <si>
    <t>-0.684365</t>
  </si>
  <si>
    <t>0.964692</t>
  </si>
  <si>
    <t>8.206244</t>
  </si>
  <si>
    <t>31.443802</t>
  </si>
  <si>
    <t>-1.422583</t>
  </si>
  <si>
    <t>0.965859</t>
  </si>
  <si>
    <t>8.662673</t>
  </si>
  <si>
    <t>24.295059</t>
  </si>
  <si>
    <t>8.132616</t>
  </si>
  <si>
    <t>2.001972</t>
  </si>
  <si>
    <t>24.256025</t>
  </si>
  <si>
    <t>0.898449</t>
  </si>
  <si>
    <t>11.521514</t>
  </si>
  <si>
    <t>24.483971</t>
  </si>
  <si>
    <t>-1.246161</t>
  </si>
  <si>
    <t>6.760878</t>
  </si>
  <si>
    <t>33.874405</t>
  </si>
  <si>
    <t>-0.043121</t>
  </si>
  <si>
    <t>7.150399</t>
  </si>
  <si>
    <t>31.454918</t>
  </si>
  <si>
    <t>1.677575</t>
  </si>
  <si>
    <t>4.972092</t>
  </si>
  <si>
    <t>-0.688374</t>
  </si>
  <si>
    <t>8.209749</t>
  </si>
  <si>
    <t>31.440657</t>
  </si>
  <si>
    <t>-1.409764</t>
  </si>
  <si>
    <t>76</t>
  </si>
  <si>
    <t>0.633333</t>
  </si>
  <si>
    <t>-0.096815</t>
  </si>
  <si>
    <t>-0.045570</t>
  </si>
  <si>
    <t>-77.082962</t>
  </si>
  <si>
    <t>7.396499</t>
  </si>
  <si>
    <t>24.337961</t>
  </si>
  <si>
    <t>2.602074</t>
  </si>
  <si>
    <t>0.008183</t>
  </si>
  <si>
    <t>8.654541</t>
  </si>
  <si>
    <t>24.294121</t>
  </si>
  <si>
    <t>8.146289</t>
  </si>
  <si>
    <t>0.996369</t>
  </si>
  <si>
    <t>2.011304</t>
  </si>
  <si>
    <t>24.256273</t>
  </si>
  <si>
    <t>0.895682</t>
  </si>
  <si>
    <t>0.977218</t>
  </si>
  <si>
    <t>11.523652</t>
  </si>
  <si>
    <t>24.463490</t>
  </si>
  <si>
    <t>-1.235748</t>
  </si>
  <si>
    <t>0.975861</t>
  </si>
  <si>
    <t>-0.753660</t>
  </si>
  <si>
    <t>0.219965</t>
  </si>
  <si>
    <t>0.355724</t>
  </si>
  <si>
    <t>6.760322</t>
  </si>
  <si>
    <t>33.873096</t>
  </si>
  <si>
    <t>0.012216</t>
  </si>
  <si>
    <t>6.760335</t>
  </si>
  <si>
    <t>33.873062</t>
  </si>
  <si>
    <t>0.986663</t>
  </si>
  <si>
    <t>7.140994</t>
  </si>
  <si>
    <t>31.450806</t>
  </si>
  <si>
    <t>0.956708</t>
  </si>
  <si>
    <t>4.985266</t>
  </si>
  <si>
    <t>31.452349</t>
  </si>
  <si>
    <t>-0.684600</t>
  </si>
  <si>
    <t>0.964811</t>
  </si>
  <si>
    <t>8.205944</t>
  </si>
  <si>
    <t>31.443449</t>
  </si>
  <si>
    <t>-1.423249</t>
  </si>
  <si>
    <t>0.966592</t>
  </si>
  <si>
    <t>8.653648</t>
  </si>
  <si>
    <t>24.294117</t>
  </si>
  <si>
    <t>8.145144</t>
  </si>
  <si>
    <t>2.002753</t>
  </si>
  <si>
    <t>24.256071</t>
  </si>
  <si>
    <t>0.898825</t>
  </si>
  <si>
    <t>11.533096</t>
  </si>
  <si>
    <t>24.463694</t>
  </si>
  <si>
    <t>-1.237745</t>
  </si>
  <si>
    <t>-0.044078</t>
  </si>
  <si>
    <t>7.149961</t>
  </si>
  <si>
    <t>31.455061</t>
  </si>
  <si>
    <t>1.677019</t>
  </si>
  <si>
    <t>4.971909</t>
  </si>
  <si>
    <t>31.449854</t>
  </si>
  <si>
    <t>-0.688273</t>
  </si>
  <si>
    <t>8.209323</t>
  </si>
  <si>
    <t>31.440929</t>
  </si>
  <si>
    <t>-1.410569</t>
  </si>
  <si>
    <t>77</t>
  </si>
  <si>
    <t>0.641667</t>
  </si>
  <si>
    <t>-0.057034</t>
  </si>
  <si>
    <t>-0.013501</t>
  </si>
  <si>
    <t>7.401438</t>
  </si>
  <si>
    <t>24.340874</t>
  </si>
  <si>
    <t>2.596261</t>
  </si>
  <si>
    <t>0.010093</t>
  </si>
  <si>
    <t>8.663565</t>
  </si>
  <si>
    <t>24.294798</t>
  </si>
  <si>
    <t>8.139530</t>
  </si>
  <si>
    <t>2.015054</t>
  </si>
  <si>
    <t>0.893759</t>
  </si>
  <si>
    <t>11.525695</t>
  </si>
  <si>
    <t>24.471418</t>
  </si>
  <si>
    <t>-1.244507</t>
  </si>
  <si>
    <t>-0.764455</t>
  </si>
  <si>
    <t>0.220850</t>
  </si>
  <si>
    <t>0.361636</t>
  </si>
  <si>
    <t>6.760953</t>
  </si>
  <si>
    <t>33.873795</t>
  </si>
  <si>
    <t>-0.048774</t>
  </si>
  <si>
    <t>0.012308</t>
  </si>
  <si>
    <t>6.760966</t>
  </si>
  <si>
    <t>33.873760</t>
  </si>
  <si>
    <t>-0.048768</t>
  </si>
  <si>
    <t>7.141349</t>
  </si>
  <si>
    <t>31.451405</t>
  </si>
  <si>
    <t>1.691622</t>
  </si>
  <si>
    <t>4.985376</t>
  </si>
  <si>
    <t>31.453392</t>
  </si>
  <si>
    <t>-0.683965</t>
  </si>
  <si>
    <t>8.205977</t>
  </si>
  <si>
    <t>31.443897</t>
  </si>
  <si>
    <t>-1.422947</t>
  </si>
  <si>
    <t>8.663091</t>
  </si>
  <si>
    <t>24.294874</t>
  </si>
  <si>
    <t>8.132918</t>
  </si>
  <si>
    <t>2.002279</t>
  </si>
  <si>
    <t>24.256083</t>
  </si>
  <si>
    <t>0.899090</t>
  </si>
  <si>
    <t>11.538945</t>
  </si>
  <si>
    <t>24.471663</t>
  </si>
  <si>
    <t>-1.243226</t>
  </si>
  <si>
    <t>33.875088</t>
  </si>
  <si>
    <t>-0.043275</t>
  </si>
  <si>
    <t>7.150130</t>
  </si>
  <si>
    <t>31.455696</t>
  </si>
  <si>
    <t>1.677339</t>
  </si>
  <si>
    <t>4.972268</t>
  </si>
  <si>
    <t>31.450697</t>
  </si>
  <si>
    <t>-0.687586</t>
  </si>
  <si>
    <t>8.209383</t>
  </si>
  <si>
    <t>31.440969</t>
  </si>
  <si>
    <t>-1.410537</t>
  </si>
  <si>
    <t>78</t>
  </si>
  <si>
    <t>0.650000</t>
  </si>
  <si>
    <t>0.006074</t>
  </si>
  <si>
    <t>0.046459</t>
  </si>
  <si>
    <t>-76.993057</t>
  </si>
  <si>
    <t>7.395940</t>
  </si>
  <si>
    <t>24.345005</t>
  </si>
  <si>
    <t>2.595197</t>
  </si>
  <si>
    <t>0.005650</t>
  </si>
  <si>
    <t>8.662757</t>
  </si>
  <si>
    <t>24.294519</t>
  </si>
  <si>
    <t>8.137358</t>
  </si>
  <si>
    <t>0.988654</t>
  </si>
  <si>
    <t>2.008230</t>
  </si>
  <si>
    <t>24.256380</t>
  </si>
  <si>
    <t>0.897112</t>
  </si>
  <si>
    <t>0.983312</t>
  </si>
  <si>
    <t>11.516833</t>
  </si>
  <si>
    <t>24.484114</t>
  </si>
  <si>
    <t>-1.248877</t>
  </si>
  <si>
    <t>0.984777</t>
  </si>
  <si>
    <t>-0.774710</t>
  </si>
  <si>
    <t>0.218277</t>
  </si>
  <si>
    <t>0.368167</t>
  </si>
  <si>
    <t>-0.048604</t>
  </si>
  <si>
    <t>0.012054</t>
  </si>
  <si>
    <t>6.761915</t>
  </si>
  <si>
    <t>-0.048599</t>
  </si>
  <si>
    <t>0.986474</t>
  </si>
  <si>
    <t>7.142066</t>
  </si>
  <si>
    <t>31.451378</t>
  </si>
  <si>
    <t>1.691853</t>
  </si>
  <si>
    <t>0.956329</t>
  </si>
  <si>
    <t>4.985821</t>
  </si>
  <si>
    <t>31.453648</t>
  </si>
  <si>
    <t>-0.683487</t>
  </si>
  <si>
    <t>0.965937</t>
  </si>
  <si>
    <t>8.206335</t>
  </si>
  <si>
    <t>31.443548</t>
  </si>
  <si>
    <t>-1.422837</t>
  </si>
  <si>
    <t>0.966605</t>
  </si>
  <si>
    <t>8.663582</t>
  </si>
  <si>
    <t>24.294600</t>
  </si>
  <si>
    <t>8.132895</t>
  </si>
  <si>
    <t>2.001852</t>
  </si>
  <si>
    <t>24.256220</t>
  </si>
  <si>
    <t>0.899075</t>
  </si>
  <si>
    <t>11.522386</t>
  </si>
  <si>
    <t>24.484196</t>
  </si>
  <si>
    <t>-1.246378</t>
  </si>
  <si>
    <t>6.762706</t>
  </si>
  <si>
    <t>-0.043283</t>
  </si>
  <si>
    <t>7.150976</t>
  </si>
  <si>
    <t>31.455750</t>
  </si>
  <si>
    <t>1.677478</t>
  </si>
  <si>
    <t>4.972888</t>
  </si>
  <si>
    <t>31.451347</t>
  </si>
  <si>
    <t>-0.687107</t>
  </si>
  <si>
    <t>8.209567</t>
  </si>
  <si>
    <t>31.440857</t>
  </si>
  <si>
    <t>-1.410159</t>
  </si>
  <si>
    <t>79</t>
  </si>
  <si>
    <t>0.658333</t>
  </si>
  <si>
    <t>-0.037051</t>
  </si>
  <si>
    <t>0.006717</t>
  </si>
  <si>
    <t>-76.997711</t>
  </si>
  <si>
    <t>7.394225</t>
  </si>
  <si>
    <t>24.342049</t>
  </si>
  <si>
    <t>2.597394</t>
  </si>
  <si>
    <t>0.005424</t>
  </si>
  <si>
    <t>8.660556</t>
  </si>
  <si>
    <t>24.294455</t>
  </si>
  <si>
    <t>8.139690</t>
  </si>
  <si>
    <t>2.006587</t>
  </si>
  <si>
    <t>24.256302</t>
  </si>
  <si>
    <t>0.898933</t>
  </si>
  <si>
    <t>11.515532</t>
  </si>
  <si>
    <t>24.475388</t>
  </si>
  <si>
    <t>-1.246441</t>
  </si>
  <si>
    <t>-0.758460</t>
  </si>
  <si>
    <t>0.220364</t>
  </si>
  <si>
    <t>0.361422</t>
  </si>
  <si>
    <t>6.761410</t>
  </si>
  <si>
    <t>33.873558</t>
  </si>
  <si>
    <t>-0.048626</t>
  </si>
  <si>
    <t>0.011863</t>
  </si>
  <si>
    <t>6.761423</t>
  </si>
  <si>
    <t>-0.048621</t>
  </si>
  <si>
    <t>7.142053</t>
  </si>
  <si>
    <t>31.451221</t>
  </si>
  <si>
    <t>1.691792</t>
  </si>
  <si>
    <t>4.986089</t>
  </si>
  <si>
    <t>31.452965</t>
  </si>
  <si>
    <t>-0.683803</t>
  </si>
  <si>
    <t>8.206693</t>
  </si>
  <si>
    <t>8.663407</t>
  </si>
  <si>
    <t>24.294594</t>
  </si>
  <si>
    <t>8.133372</t>
  </si>
  <si>
    <t>2.002566</t>
  </si>
  <si>
    <t>0.898923</t>
  </si>
  <si>
    <t>11.516703</t>
  </si>
  <si>
    <t>24.475327</t>
  </si>
  <si>
    <t>-1.240112</t>
  </si>
  <si>
    <t>6.762448</t>
  </si>
  <si>
    <t>-0.043295</t>
  </si>
  <si>
    <t>7.151070</t>
  </si>
  <si>
    <t>31.455723</t>
  </si>
  <si>
    <t>1.678227</t>
  </si>
  <si>
    <t>4.973320</t>
  </si>
  <si>
    <t>31.450527</t>
  </si>
  <si>
    <t>-0.687938</t>
  </si>
  <si>
    <t>8.209417</t>
  </si>
  <si>
    <t>31.441313</t>
  </si>
  <si>
    <t>-1.410399</t>
  </si>
  <si>
    <t>80</t>
  </si>
  <si>
    <t>0.666667</t>
  </si>
  <si>
    <t>-0.035322</t>
  </si>
  <si>
    <t>0.005857</t>
  </si>
  <si>
    <t>-76.996880</t>
  </si>
  <si>
    <t>7.394200</t>
  </si>
  <si>
    <t>24.342043</t>
  </si>
  <si>
    <t>2.597153</t>
  </si>
  <si>
    <t>0.005352</t>
  </si>
  <si>
    <t>8.660614</t>
  </si>
  <si>
    <t>24.294571</t>
  </si>
  <si>
    <t>8.139432</t>
  </si>
  <si>
    <t>0.983381</t>
  </si>
  <si>
    <t>2.006540</t>
  </si>
  <si>
    <t>24.256107</t>
  </si>
  <si>
    <t>0.898772</t>
  </si>
  <si>
    <t>0.991535</t>
  </si>
  <si>
    <t>11.515449</t>
  </si>
  <si>
    <t>24.475451</t>
  </si>
  <si>
    <t>-1.246744</t>
  </si>
  <si>
    <t>-0.755992</t>
  </si>
  <si>
    <t>0.223487</t>
  </si>
  <si>
    <t>0.345515</t>
  </si>
  <si>
    <t>6.761873</t>
  </si>
  <si>
    <t>33.873363</t>
  </si>
  <si>
    <t>-0.047737</t>
  </si>
  <si>
    <t>0.012277</t>
  </si>
  <si>
    <t>6.761886</t>
  </si>
  <si>
    <t>33.873333</t>
  </si>
  <si>
    <t>-0.047731</t>
  </si>
  <si>
    <t>0.986805</t>
  </si>
  <si>
    <t>7.142133</t>
  </si>
  <si>
    <t>31.450956</t>
  </si>
  <si>
    <t>1.692664</t>
  </si>
  <si>
    <t>0.956316</t>
  </si>
  <si>
    <t>4.986830</t>
  </si>
  <si>
    <t>31.452730</t>
  </si>
  <si>
    <t>-0.683531</t>
  </si>
  <si>
    <t>0.964958</t>
  </si>
  <si>
    <t>-1.421605</t>
  </si>
  <si>
    <t>0.966327</t>
  </si>
  <si>
    <t>8.662924</t>
  </si>
  <si>
    <t>24.294701</t>
  </si>
  <si>
    <t>8.133200</t>
  </si>
  <si>
    <t>2.003172</t>
  </si>
  <si>
    <t>0.899121</t>
  </si>
  <si>
    <t>11.516504</t>
  </si>
  <si>
    <t>24.475393</t>
  </si>
  <si>
    <t>-1.240861</t>
  </si>
  <si>
    <t>6.762616</t>
  </si>
  <si>
    <t>33.874111</t>
  </si>
  <si>
    <t>-0.042563</t>
  </si>
  <si>
    <t>7.150961</t>
  </si>
  <si>
    <t>1.678177</t>
  </si>
  <si>
    <t>4.973396</t>
  </si>
  <si>
    <t>31.450466</t>
  </si>
  <si>
    <t>-0.686828</t>
  </si>
  <si>
    <t>8.211515</t>
  </si>
  <si>
    <t>-1.408989</t>
  </si>
  <si>
    <t>81</t>
  </si>
  <si>
    <t>0.675000</t>
  </si>
  <si>
    <t>-0.016294</t>
  </si>
  <si>
    <t>-0.079827</t>
  </si>
  <si>
    <t>-76.964363</t>
  </si>
  <si>
    <t>7.397362</t>
  </si>
  <si>
    <t>24.346142</t>
  </si>
  <si>
    <t>2.593962</t>
  </si>
  <si>
    <t>0.009818</t>
  </si>
  <si>
    <t>8.666939</t>
  </si>
  <si>
    <t>24.307377</t>
  </si>
  <si>
    <t>8.135585</t>
  </si>
  <si>
    <t>2.008766</t>
  </si>
  <si>
    <t>24.255880</t>
  </si>
  <si>
    <t>0.898774</t>
  </si>
  <si>
    <t>11.516382</t>
  </si>
  <si>
    <t>24.475166</t>
  </si>
  <si>
    <t>-1.252473</t>
  </si>
  <si>
    <t>-0.728880</t>
  </si>
  <si>
    <t>0.197628</t>
  </si>
  <si>
    <t>0.137542</t>
  </si>
  <si>
    <t>6.765389</t>
  </si>
  <si>
    <t>33.872925</t>
  </si>
  <si>
    <t>-0.045799</t>
  </si>
  <si>
    <t>0.015804</t>
  </si>
  <si>
    <t>6.765402</t>
  </si>
  <si>
    <t>33.872894</t>
  </si>
  <si>
    <t>-0.045793</t>
  </si>
  <si>
    <t>7.140452</t>
  </si>
  <si>
    <t>31.451559</t>
  </si>
  <si>
    <t>1.697178</t>
  </si>
  <si>
    <t>4.993773</t>
  </si>
  <si>
    <t>31.451157</t>
  </si>
  <si>
    <t>-0.686812</t>
  </si>
  <si>
    <t>8.217241</t>
  </si>
  <si>
    <t>31.443287</t>
  </si>
  <si>
    <t>-1.413206</t>
  </si>
  <si>
    <t>8.671700</t>
  </si>
  <si>
    <t>24.307613</t>
  </si>
  <si>
    <t>8.123697</t>
  </si>
  <si>
    <t>2.003017</t>
  </si>
  <si>
    <t>24.255762</t>
  </si>
  <si>
    <t>0.898936</t>
  </si>
  <si>
    <t>11.517369</t>
  </si>
  <si>
    <t>24.475050</t>
  </si>
  <si>
    <t>-1.240747</t>
  </si>
  <si>
    <t>6.764969</t>
  </si>
  <si>
    <t>33.872051</t>
  </si>
  <si>
    <t>-0.042492</t>
  </si>
  <si>
    <t>7.150201</t>
  </si>
  <si>
    <t>31.454515</t>
  </si>
  <si>
    <t>1.678529</t>
  </si>
  <si>
    <t>4.972665</t>
  </si>
  <si>
    <t>31.450897</t>
  </si>
  <si>
    <t>-0.686535</t>
  </si>
  <si>
    <t>8.229033</t>
  </si>
  <si>
    <t>31.441420</t>
  </si>
  <si>
    <t>-1.398134</t>
  </si>
  <si>
    <t>82</t>
  </si>
  <si>
    <t>0.683333</t>
  </si>
  <si>
    <t>-0.053589</t>
  </si>
  <si>
    <t>-0.014532</t>
  </si>
  <si>
    <t>-77.038109</t>
  </si>
  <si>
    <t>7.401660</t>
  </si>
  <si>
    <t>24.339800</t>
  </si>
  <si>
    <t>2.596070</t>
  </si>
  <si>
    <t>0.009751</t>
  </si>
  <si>
    <t>8.664072</t>
  </si>
  <si>
    <t>24.293900</t>
  </si>
  <si>
    <t>8.139275</t>
  </si>
  <si>
    <t>0.983725</t>
  </si>
  <si>
    <t>2.015195</t>
  </si>
  <si>
    <t>24.254974</t>
  </si>
  <si>
    <t>0.893844</t>
  </si>
  <si>
    <t>0.967009</t>
  </si>
  <si>
    <t>11.525713</t>
  </si>
  <si>
    <t>24.470524</t>
  </si>
  <si>
    <t>-1.244909</t>
  </si>
  <si>
    <t>0.968412</t>
  </si>
  <si>
    <t>-0.774832</t>
  </si>
  <si>
    <t>0.229968</t>
  </si>
  <si>
    <t>0.363005</t>
  </si>
  <si>
    <t>6.763055</t>
  </si>
  <si>
    <t>33.871750</t>
  </si>
  <si>
    <t>-0.047644</t>
  </si>
  <si>
    <t>0.012582</t>
  </si>
  <si>
    <t>6.763068</t>
  </si>
  <si>
    <t>33.871716</t>
  </si>
  <si>
    <t>-0.047638</t>
  </si>
  <si>
    <t>7.143050</t>
  </si>
  <si>
    <t>31.449011</t>
  </si>
  <si>
    <t>1.692357</t>
  </si>
  <si>
    <t>0.957669</t>
  </si>
  <si>
    <t>4.987027</t>
  </si>
  <si>
    <t>31.451771</t>
  </si>
  <si>
    <t>-0.683182</t>
  </si>
  <si>
    <t>0.964470</t>
  </si>
  <si>
    <t>8.207609</t>
  </si>
  <si>
    <t>31.441811</t>
  </si>
  <si>
    <t>-1.422235</t>
  </si>
  <si>
    <t>0.968219</t>
  </si>
  <si>
    <t>8.663706</t>
  </si>
  <si>
    <t>24.293976</t>
  </si>
  <si>
    <t>8.132775</t>
  </si>
  <si>
    <t>2.003011</t>
  </si>
  <si>
    <t>24.254669</t>
  </si>
  <si>
    <t>0.898902</t>
  </si>
  <si>
    <t>11.538263</t>
  </si>
  <si>
    <t>24.470753</t>
  </si>
  <si>
    <t>-1.243467</t>
  </si>
  <si>
    <t>6.765054</t>
  </si>
  <si>
    <t>33.870945</t>
  </si>
  <si>
    <t>7.151471</t>
  </si>
  <si>
    <t>31.454056</t>
  </si>
  <si>
    <t>1.678561</t>
  </si>
  <si>
    <t>4.973592</t>
  </si>
  <si>
    <t>31.448973</t>
  </si>
  <si>
    <t>-0.686879</t>
  </si>
  <si>
    <t>8.210636</t>
  </si>
  <si>
    <t>31.440336</t>
  </si>
  <si>
    <t>-1.409977</t>
  </si>
  <si>
    <t>83</t>
  </si>
  <si>
    <t>0.691667</t>
  </si>
  <si>
    <t>-0.098181</t>
  </si>
  <si>
    <t>-0.050600</t>
  </si>
  <si>
    <t>-77.042122</t>
  </si>
  <si>
    <t>7.399786</t>
  </si>
  <si>
    <t>2.598208</t>
  </si>
  <si>
    <t>0.009915</t>
  </si>
  <si>
    <t>8.661779</t>
  </si>
  <si>
    <t>24.294113</t>
  </si>
  <si>
    <t>8.141529</t>
  </si>
  <si>
    <t>2.013374</t>
  </si>
  <si>
    <t>24.255802</t>
  </si>
  <si>
    <t>0.895662</t>
  </si>
  <si>
    <t>24.462601</t>
  </si>
  <si>
    <t>-1.242566</t>
  </si>
  <si>
    <t>-0.770971</t>
  </si>
  <si>
    <t>0.230375</t>
  </si>
  <si>
    <t>0.354646</t>
  </si>
  <si>
    <t>6.762055</t>
  </si>
  <si>
    <t>33.872311</t>
  </si>
  <si>
    <t>-0.047669</t>
  </si>
  <si>
    <t>6.762068</t>
  </si>
  <si>
    <t>33.872276</t>
  </si>
  <si>
    <t>-0.047663</t>
  </si>
  <si>
    <t>7.141958</t>
  </si>
  <si>
    <t>31.449589</t>
  </si>
  <si>
    <t>1.692376</t>
  </si>
  <si>
    <t>4.986281</t>
  </si>
  <si>
    <t>31.452215</t>
  </si>
  <si>
    <t>-0.683479</t>
  </si>
  <si>
    <t>8.206972</t>
  </si>
  <si>
    <t>31.442474</t>
  </si>
  <si>
    <t>-1.422062</t>
  </si>
  <si>
    <t>8.663304</t>
  </si>
  <si>
    <t>24.294247</t>
  </si>
  <si>
    <t>8.132999</t>
  </si>
  <si>
    <t>2.003273</t>
  </si>
  <si>
    <t>24.255569</t>
  </si>
  <si>
    <t>0.898996</t>
  </si>
  <si>
    <t>11.532782</t>
  </si>
  <si>
    <t>-1.237371</t>
  </si>
  <si>
    <t>6.762896</t>
  </si>
  <si>
    <t>33.873184</t>
  </si>
  <si>
    <t>-0.042735</t>
  </si>
  <si>
    <t>7.150737</t>
  </si>
  <si>
    <t>31.453537</t>
  </si>
  <si>
    <t>1.679086</t>
  </si>
  <si>
    <t>4.973176</t>
  </si>
  <si>
    <t>31.449894</t>
  </si>
  <si>
    <t>-0.687133</t>
  </si>
  <si>
    <t>8.210472</t>
  </si>
  <si>
    <t>31.439930</t>
  </si>
  <si>
    <t>-1.410048</t>
  </si>
  <si>
    <t>84</t>
  </si>
  <si>
    <t>0.700000</t>
  </si>
  <si>
    <t>-0.030844</t>
  </si>
  <si>
    <t>0.002114</t>
  </si>
  <si>
    <t>-76.997604</t>
  </si>
  <si>
    <t>7.395026</t>
  </si>
  <si>
    <t>24.341110</t>
  </si>
  <si>
    <t>2.597048</t>
  </si>
  <si>
    <t>0.005428</t>
  </si>
  <si>
    <t>8.661374</t>
  </si>
  <si>
    <t>24.294100</t>
  </si>
  <si>
    <t>8.139346</t>
  </si>
  <si>
    <t>0.982602</t>
  </si>
  <si>
    <t>2.007393</t>
  </si>
  <si>
    <t>24.254642</t>
  </si>
  <si>
    <t>0.898604</t>
  </si>
  <si>
    <t>0.990201</t>
  </si>
  <si>
    <t>11.516312</t>
  </si>
  <si>
    <t>24.474588</t>
  </si>
  <si>
    <t>-1.246807</t>
  </si>
  <si>
    <t>0.983886</t>
  </si>
  <si>
    <t>-0.747696</t>
  </si>
  <si>
    <t>0.229718</t>
  </si>
  <si>
    <t>0.364649</t>
  </si>
  <si>
    <t>6.761669</t>
  </si>
  <si>
    <t>-0.047668</t>
  </si>
  <si>
    <t>0.012341</t>
  </si>
  <si>
    <t>6.761682</t>
  </si>
  <si>
    <t>33.872677</t>
  </si>
  <si>
    <t>-0.047662</t>
  </si>
  <si>
    <t>0.986822</t>
  </si>
  <si>
    <t>7.142862</t>
  </si>
  <si>
    <t>31.450159</t>
  </si>
  <si>
    <t>1.692332</t>
  </si>
  <si>
    <t>0.957666</t>
  </si>
  <si>
    <t>4.986769</t>
  </si>
  <si>
    <t>31.451887</t>
  </si>
  <si>
    <t>-0.683146</t>
  </si>
  <si>
    <t>0.963773</t>
  </si>
  <si>
    <t>8.207335</t>
  </si>
  <si>
    <t>-1.422292</t>
  </si>
  <si>
    <t>0.967230</t>
  </si>
  <si>
    <t>8.664196</t>
  </si>
  <si>
    <t>8.132986</t>
  </si>
  <si>
    <t>2.003474</t>
  </si>
  <si>
    <t>24.254564</t>
  </si>
  <si>
    <t>0.898612</t>
  </si>
  <si>
    <t>11.517408</t>
  </si>
  <si>
    <t>24.474527</t>
  </si>
  <si>
    <t>-1.240456</t>
  </si>
  <si>
    <t>6.762571</t>
  </si>
  <si>
    <t>33.873226</t>
  </si>
  <si>
    <t>-0.042496</t>
  </si>
  <si>
    <t>7.151979</t>
  </si>
  <si>
    <t>31.454456</t>
  </si>
  <si>
    <t>1.678725</t>
  </si>
  <si>
    <t>4.972995</t>
  </si>
  <si>
    <t>31.449566</t>
  </si>
  <si>
    <t>-0.687001</t>
  </si>
  <si>
    <t>8.211105</t>
  </si>
  <si>
    <t>31.440922</t>
  </si>
  <si>
    <t>-1.409995</t>
  </si>
  <si>
    <t>85</t>
  </si>
  <si>
    <t>0.708333</t>
  </si>
  <si>
    <t>-0.060162</t>
  </si>
  <si>
    <t>-0.016431</t>
  </si>
  <si>
    <t>-77.040634</t>
  </si>
  <si>
    <t>7.401655</t>
  </si>
  <si>
    <t>24.340340</t>
  </si>
  <si>
    <t>2.596485</t>
  </si>
  <si>
    <t>0.009836</t>
  </si>
  <si>
    <t>8.663816</t>
  </si>
  <si>
    <t>24.294477</t>
  </si>
  <si>
    <t>8.139748</t>
  </si>
  <si>
    <t>2.015255</t>
  </si>
  <si>
    <t>0.894024</t>
  </si>
  <si>
    <t>11.525893</t>
  </si>
  <si>
    <t>24.470463</t>
  </si>
  <si>
    <t>-1.244318</t>
  </si>
  <si>
    <t>-0.751485</t>
  </si>
  <si>
    <t>0.224590</t>
  </si>
  <si>
    <t>0.356801</t>
  </si>
  <si>
    <t>-0.048437</t>
  </si>
  <si>
    <t>0.012193</t>
  </si>
  <si>
    <t>6.761563</t>
  </si>
  <si>
    <t>33.872978</t>
  </si>
  <si>
    <t>-0.048431</t>
  </si>
  <si>
    <t>7.142345</t>
  </si>
  <si>
    <t>31.450596</t>
  </si>
  <si>
    <t>1.691836</t>
  </si>
  <si>
    <t>4.986575</t>
  </si>
  <si>
    <t>31.452251</t>
  </si>
  <si>
    <t>-0.683935</t>
  </si>
  <si>
    <t>8.207241</t>
  </si>
  <si>
    <t>31.443533</t>
  </si>
  <si>
    <t>-1.422643</t>
  </si>
  <si>
    <t>8.663421</t>
  </si>
  <si>
    <t>24.294556</t>
  </si>
  <si>
    <t>8.133110</t>
  </si>
  <si>
    <t>2.003192</t>
  </si>
  <si>
    <t>24.255774</t>
  </si>
  <si>
    <t>0.899124</t>
  </si>
  <si>
    <t>11.538351</t>
  </si>
  <si>
    <t>24.470688</t>
  </si>
  <si>
    <t>-1.242779</t>
  </si>
  <si>
    <t>6.762289</t>
  </si>
  <si>
    <t>33.874043</t>
  </si>
  <si>
    <t>-0.042829</t>
  </si>
  <si>
    <t>7.151148</t>
  </si>
  <si>
    <t>31.455046</t>
  </si>
  <si>
    <t>1.677572</t>
  </si>
  <si>
    <t>4.973710</t>
  </si>
  <si>
    <t>31.449774</t>
  </si>
  <si>
    <t>-0.687605</t>
  </si>
  <si>
    <t>8.210576</t>
  </si>
  <si>
    <t>31.440506</t>
  </si>
  <si>
    <t>-1.410311</t>
  </si>
  <si>
    <t>86</t>
  </si>
  <si>
    <t>0.716667</t>
  </si>
  <si>
    <t>-0.092692</t>
  </si>
  <si>
    <t>-0.053164</t>
  </si>
  <si>
    <t>-77.037872</t>
  </si>
  <si>
    <t>7.399798</t>
  </si>
  <si>
    <t>24.337315</t>
  </si>
  <si>
    <t>2.597790</t>
  </si>
  <si>
    <t>0.009986</t>
  </si>
  <si>
    <t>8.662207</t>
  </si>
  <si>
    <t>24.294291</t>
  </si>
  <si>
    <t>8.141019</t>
  </si>
  <si>
    <t>0.978523</t>
  </si>
  <si>
    <t>2.013268</t>
  </si>
  <si>
    <t>24.255018</t>
  </si>
  <si>
    <t>0.895647</t>
  </si>
  <si>
    <t>0.972225</t>
  </si>
  <si>
    <t>11.523920</t>
  </si>
  <si>
    <t>24.462633</t>
  </si>
  <si>
    <t>-1.243294</t>
  </si>
  <si>
    <t>0.974147</t>
  </si>
  <si>
    <t>-0.747782</t>
  </si>
  <si>
    <t>0.226151</t>
  </si>
  <si>
    <t>0.358674</t>
  </si>
  <si>
    <t>6.760757</t>
  </si>
  <si>
    <t>-0.048549</t>
  </si>
  <si>
    <t>0.012024</t>
  </si>
  <si>
    <t>6.760770</t>
  </si>
  <si>
    <t>33.873016</t>
  </si>
  <si>
    <t>-0.048544</t>
  </si>
  <si>
    <t>0.985542</t>
  </si>
  <si>
    <t>7.141766</t>
  </si>
  <si>
    <t>1.691645</t>
  </si>
  <si>
    <t>0.957098</t>
  </si>
  <si>
    <t>4.985918</t>
  </si>
  <si>
    <t>-0.684057</t>
  </si>
  <si>
    <t>0.966428</t>
  </si>
  <si>
    <t>8.206560</t>
  </si>
  <si>
    <t>31.443701</t>
  </si>
  <si>
    <t>-1.422869</t>
  </si>
  <si>
    <t>0.967757</t>
  </si>
  <si>
    <t>8.663789</t>
  </si>
  <si>
    <t>24.294422</t>
  </si>
  <si>
    <t>8.132576</t>
  </si>
  <si>
    <t>2.002682</t>
  </si>
  <si>
    <t>24.254776</t>
  </si>
  <si>
    <t>0.899009</t>
  </si>
  <si>
    <t>11.532926</t>
  </si>
  <si>
    <t>24.462744</t>
  </si>
  <si>
    <t>-1.238212</t>
  </si>
  <si>
    <t>6.761802</t>
  </si>
  <si>
    <t>-0.042946</t>
  </si>
  <si>
    <t>7.150293</t>
  </si>
  <si>
    <t>31.455126</t>
  </si>
  <si>
    <t>1.677454</t>
  </si>
  <si>
    <t>4.973271</t>
  </si>
  <si>
    <t>31.449472</t>
  </si>
  <si>
    <t>-0.687663</t>
  </si>
  <si>
    <t>8.209650</t>
  </si>
  <si>
    <t>31.440874</t>
  </si>
  <si>
    <t>-1.410670</t>
  </si>
  <si>
    <t>87</t>
  </si>
  <si>
    <t>0.725000</t>
  </si>
  <si>
    <t>-0.058359</t>
  </si>
  <si>
    <t>-0.015362</t>
  </si>
  <si>
    <t>-77.048119</t>
  </si>
  <si>
    <t>7.401802</t>
  </si>
  <si>
    <t>24.340824</t>
  </si>
  <si>
    <t>2.595799</t>
  </si>
  <si>
    <t>0.009906</t>
  </si>
  <si>
    <t>8.663240</t>
  </si>
  <si>
    <t>8.139226</t>
  </si>
  <si>
    <t>2.015627</t>
  </si>
  <si>
    <t>24.256424</t>
  </si>
  <si>
    <t>0.892633</t>
  </si>
  <si>
    <t>11.526539</t>
  </si>
  <si>
    <t>-1.244461</t>
  </si>
  <si>
    <t>-0.753801</t>
  </si>
  <si>
    <t>0.213358</t>
  </si>
  <si>
    <t>0.355296</t>
  </si>
  <si>
    <t>33.873699</t>
  </si>
  <si>
    <t>-0.049006</t>
  </si>
  <si>
    <t>-0.049000</t>
  </si>
  <si>
    <t>7.141280</t>
  </si>
  <si>
    <t>31.451607</t>
  </si>
  <si>
    <t>1.691752</t>
  </si>
  <si>
    <t>4.985567</t>
  </si>
  <si>
    <t>31.452883</t>
  </si>
  <si>
    <t>-0.684071</t>
  </si>
  <si>
    <t>8.206249</t>
  </si>
  <si>
    <t>31.443888</t>
  </si>
  <si>
    <t>-1.422700</t>
  </si>
  <si>
    <t>8.662869</t>
  </si>
  <si>
    <t>24.294979</t>
  </si>
  <si>
    <t>8.132492</t>
  </si>
  <si>
    <t>2.003568</t>
  </si>
  <si>
    <t>24.256121</t>
  </si>
  <si>
    <t>0.897738</t>
  </si>
  <si>
    <t>11.538968</t>
  </si>
  <si>
    <t>24.471373</t>
  </si>
  <si>
    <t>-1.242831</t>
  </si>
  <si>
    <t>6.761468</t>
  </si>
  <si>
    <t>-0.043777</t>
  </si>
  <si>
    <t>7.150023</t>
  </si>
  <si>
    <t>31.455976</t>
  </si>
  <si>
    <t>1.677744</t>
  </si>
  <si>
    <t>4.972427</t>
  </si>
  <si>
    <t>31.450626</t>
  </si>
  <si>
    <t>-0.687579</t>
  </si>
  <si>
    <t>8.209812</t>
  </si>
  <si>
    <t>31.441330</t>
  </si>
  <si>
    <t>-1.410407</t>
  </si>
  <si>
    <t>88</t>
  </si>
  <si>
    <t>0.733333</t>
  </si>
  <si>
    <t>-0.078343</t>
  </si>
  <si>
    <t>-0.109873</t>
  </si>
  <si>
    <t>-77.030449</t>
  </si>
  <si>
    <t>7.400954</t>
  </si>
  <si>
    <t>24.340742</t>
  </si>
  <si>
    <t>2.599818</t>
  </si>
  <si>
    <t>0.011112</t>
  </si>
  <si>
    <t>8.664099</t>
  </si>
  <si>
    <t>24.303518</t>
  </si>
  <si>
    <t>8.142921</t>
  </si>
  <si>
    <t>0.987392</t>
  </si>
  <si>
    <t>2.014222</t>
  </si>
  <si>
    <t>24.255413</t>
  </si>
  <si>
    <t>0.898464</t>
  </si>
  <si>
    <t>0.968862</t>
  </si>
  <si>
    <t>11.524542</t>
  </si>
  <si>
    <t>24.463289</t>
  </si>
  <si>
    <t>-1.241931</t>
  </si>
  <si>
    <t>0.977001</t>
  </si>
  <si>
    <t>-0.748404</t>
  </si>
  <si>
    <t>0.222960</t>
  </si>
  <si>
    <t>0.353614</t>
  </si>
  <si>
    <t>6.761112</t>
  </si>
  <si>
    <t>-0.049170</t>
  </si>
  <si>
    <t>0.011965</t>
  </si>
  <si>
    <t>6.761125</t>
  </si>
  <si>
    <t>-0.049164</t>
  </si>
  <si>
    <t>0.987347</t>
  </si>
  <si>
    <t>7.141940</t>
  </si>
  <si>
    <t>31.451452</t>
  </si>
  <si>
    <t>1.691194</t>
  </si>
  <si>
    <t>0.957182</t>
  </si>
  <si>
    <t>4.986302</t>
  </si>
  <si>
    <t>31.452921</t>
  </si>
  <si>
    <t>-0.684695</t>
  </si>
  <si>
    <t>0.965630</t>
  </si>
  <si>
    <t>8.207008</t>
  </si>
  <si>
    <t>31.444353</t>
  </si>
  <si>
    <t>-1.423225</t>
  </si>
  <si>
    <t>0.966636</t>
  </si>
  <si>
    <t>8.667954</t>
  </si>
  <si>
    <t>24.303631</t>
  </si>
  <si>
    <t>8.139672</t>
  </si>
  <si>
    <t>2.001769</t>
  </si>
  <si>
    <t>24.255173</t>
  </si>
  <si>
    <t>0.898440</t>
  </si>
  <si>
    <t>11.533138</t>
  </si>
  <si>
    <t>24.463421</t>
  </si>
  <si>
    <t>-1.238658</t>
  </si>
  <si>
    <t>6.762002</t>
  </si>
  <si>
    <t>33.874695</t>
  </si>
  <si>
    <t>-0.044267</t>
  </si>
  <si>
    <t>7.150735</t>
  </si>
  <si>
    <t>31.455383</t>
  </si>
  <si>
    <t>1.677033</t>
  </si>
  <si>
    <t>4.973188</t>
  </si>
  <si>
    <t>-0.688082</t>
  </si>
  <si>
    <t>8.210450</t>
  </si>
  <si>
    <t>31.441862</t>
  </si>
  <si>
    <t>-1.410573</t>
  </si>
  <si>
    <t>89</t>
  </si>
  <si>
    <t>0.741667</t>
  </si>
  <si>
    <t>-0.056196</t>
  </si>
  <si>
    <t>-0.014378</t>
  </si>
  <si>
    <t>-77.040710</t>
  </si>
  <si>
    <t>7.401836</t>
  </si>
  <si>
    <t>24.340967</t>
  </si>
  <si>
    <t>2.595862</t>
  </si>
  <si>
    <t>8.663993</t>
  </si>
  <si>
    <t>24.294996</t>
  </si>
  <si>
    <t>8.139125</t>
  </si>
  <si>
    <t>24.256393</t>
  </si>
  <si>
    <t>0.893391</t>
  </si>
  <si>
    <t>11.526071</t>
  </si>
  <si>
    <t>24.471514</t>
  </si>
  <si>
    <t>-1.244929</t>
  </si>
  <si>
    <t>-0.761822</t>
  </si>
  <si>
    <t>0.230954</t>
  </si>
  <si>
    <t>0.353621</t>
  </si>
  <si>
    <t>6.761471</t>
  </si>
  <si>
    <t>-0.049371</t>
  </si>
  <si>
    <t>0.011981</t>
  </si>
  <si>
    <t>33.873249</t>
  </si>
  <si>
    <t>-0.049365</t>
  </si>
  <si>
    <t>7.141729</t>
  </si>
  <si>
    <t>1.690657</t>
  </si>
  <si>
    <t>4.986094</t>
  </si>
  <si>
    <t>31.452909</t>
  </si>
  <si>
    <t>-0.685237</t>
  </si>
  <si>
    <t>8.206801</t>
  </si>
  <si>
    <t>31.443691</t>
  </si>
  <si>
    <t>-1.423762</t>
  </si>
  <si>
    <t>8.663357</t>
  </si>
  <si>
    <t>24.295067</t>
  </si>
  <si>
    <t>8.132479</t>
  </si>
  <si>
    <t>0.898710</t>
  </si>
  <si>
    <t>11.538677</t>
  </si>
  <si>
    <t>24.471745</t>
  </si>
  <si>
    <t>-1.243601</t>
  </si>
  <si>
    <t>6.762753</t>
  </si>
  <si>
    <t>33.874027</t>
  </si>
  <si>
    <t>-0.044118</t>
  </si>
  <si>
    <t>31.454960</t>
  </si>
  <si>
    <t>1.676189</t>
  </si>
  <si>
    <t>4.973154</t>
  </si>
  <si>
    <t>31.450182</t>
  </si>
  <si>
    <t>-0.688428</t>
  </si>
  <si>
    <t>8.210150</t>
  </si>
  <si>
    <t>31.441286</t>
  </si>
  <si>
    <t>-1.411350</t>
  </si>
  <si>
    <t>90</t>
  </si>
  <si>
    <t>0.750000</t>
  </si>
  <si>
    <t>-0.040516</t>
  </si>
  <si>
    <t>0.003490</t>
  </si>
  <si>
    <t>-76.997017</t>
  </si>
  <si>
    <t>7.394478</t>
  </si>
  <si>
    <t>24.341726</t>
  </si>
  <si>
    <t>2.597078</t>
  </si>
  <si>
    <t>0.005520</t>
  </si>
  <si>
    <t>8.139362</t>
  </si>
  <si>
    <t>0.982319</t>
  </si>
  <si>
    <t>2.006813</t>
  </si>
  <si>
    <t>24.256208</t>
  </si>
  <si>
    <t>0.898687</t>
  </si>
  <si>
    <t>0.990155</t>
  </si>
  <si>
    <t>11.515747</t>
  </si>
  <si>
    <t>24.474600</t>
  </si>
  <si>
    <t>-1.246815</t>
  </si>
  <si>
    <t>0.983220</t>
  </si>
  <si>
    <t>-0.750742</t>
  </si>
  <si>
    <t>0.220882</t>
  </si>
  <si>
    <t>0.361103</t>
  </si>
  <si>
    <t>-0.049424</t>
  </si>
  <si>
    <t>0.011853</t>
  </si>
  <si>
    <t>6.761079</t>
  </si>
  <si>
    <t>33.872890</t>
  </si>
  <si>
    <t>-0.049418</t>
  </si>
  <si>
    <t>0.986564</t>
  </si>
  <si>
    <t>7.142026</t>
  </si>
  <si>
    <t>1.690974</t>
  </si>
  <si>
    <t>0.957229</t>
  </si>
  <si>
    <t>4.986075</t>
  </si>
  <si>
    <t>31.452095</t>
  </si>
  <si>
    <t>-0.684633</t>
  </si>
  <si>
    <t>0.966740</t>
  </si>
  <si>
    <t>8.206685</t>
  </si>
  <si>
    <t>31.443375</t>
  </si>
  <si>
    <t>-1.423584</t>
  </si>
  <si>
    <t>0.967396</t>
  </si>
  <si>
    <t>8.664049</t>
  </si>
  <si>
    <t>8.133045</t>
  </si>
  <si>
    <t>2.002892</t>
  </si>
  <si>
    <t>0.898335</t>
  </si>
  <si>
    <t>11.516491</t>
  </si>
  <si>
    <t>24.474529</t>
  </si>
  <si>
    <t>-1.240145</t>
  </si>
  <si>
    <t>6.762159</t>
  </si>
  <si>
    <t>-0.044296</t>
  </si>
  <si>
    <t>7.150177</t>
  </si>
  <si>
    <t>31.454676</t>
  </si>
  <si>
    <t>1.676489</t>
  </si>
  <si>
    <t>4.973381</t>
  </si>
  <si>
    <t>31.449413</t>
  </si>
  <si>
    <t>-0.687573</t>
  </si>
  <si>
    <t>8.210151</t>
  </si>
  <si>
    <t>31.440788</t>
  </si>
  <si>
    <t>-1.411281</t>
  </si>
  <si>
    <t>91</t>
  </si>
  <si>
    <t>0.758333</t>
  </si>
  <si>
    <t>-0.062752</t>
  </si>
  <si>
    <t>-0.009392</t>
  </si>
  <si>
    <t>-77.046387</t>
  </si>
  <si>
    <t>7.401972</t>
  </si>
  <si>
    <t>24.340109</t>
  </si>
  <si>
    <t>2.595343</t>
  </si>
  <si>
    <t>0.009686</t>
  </si>
  <si>
    <t>8.663574</t>
  </si>
  <si>
    <t>24.293510</t>
  </si>
  <si>
    <t>8.138727</t>
  </si>
  <si>
    <t>0.983894</t>
  </si>
  <si>
    <t>2.015739</t>
  </si>
  <si>
    <t>24.256298</t>
  </si>
  <si>
    <t>0.892331</t>
  </si>
  <si>
    <t>0.966890</t>
  </si>
  <si>
    <t>11.526603</t>
  </si>
  <si>
    <t>24.470516</t>
  </si>
  <si>
    <t>-1.245027</t>
  </si>
  <si>
    <t>0.968726</t>
  </si>
  <si>
    <t>-0.751568</t>
  </si>
  <si>
    <t>0.209668</t>
  </si>
  <si>
    <t>0.384373</t>
  </si>
  <si>
    <t>6.761473</t>
  </si>
  <si>
    <t>33.872696</t>
  </si>
  <si>
    <t>-0.050131</t>
  </si>
  <si>
    <t>0.012307</t>
  </si>
  <si>
    <t>6.761485</t>
  </si>
  <si>
    <t>33.872665</t>
  </si>
  <si>
    <t>-0.050125</t>
  </si>
  <si>
    <t>0.986457</t>
  </si>
  <si>
    <t>7.143112</t>
  </si>
  <si>
    <t>31.450722</t>
  </si>
  <si>
    <t>1.690573</t>
  </si>
  <si>
    <t>0.956531</t>
  </si>
  <si>
    <t>4.986191</t>
  </si>
  <si>
    <t>31.451775</t>
  </si>
  <si>
    <t>-0.684153</t>
  </si>
  <si>
    <t>0.964949</t>
  </si>
  <si>
    <t>8.206498</t>
  </si>
  <si>
    <t>31.442869</t>
  </si>
  <si>
    <t>-1.424419</t>
  </si>
  <si>
    <t>0.966595</t>
  </si>
  <si>
    <t>8.663538</t>
  </si>
  <si>
    <t>24.293594</t>
  </si>
  <si>
    <t>8.132284</t>
  </si>
  <si>
    <t>2.003383</t>
  </si>
  <si>
    <t>0.897084</t>
  </si>
  <si>
    <t>11.538995</t>
  </si>
  <si>
    <t>24.470739</t>
  </si>
  <si>
    <t>-1.243338</t>
  </si>
  <si>
    <t>6.762396</t>
  </si>
  <si>
    <t>33.873714</t>
  </si>
  <si>
    <t>-0.044890</t>
  </si>
  <si>
    <t>7.151813</t>
  </si>
  <si>
    <t>31.454897</t>
  </si>
  <si>
    <t>1.676109</t>
  </si>
  <si>
    <t>4.972799</t>
  </si>
  <si>
    <t>31.449253</t>
  </si>
  <si>
    <t>-0.687453</t>
  </si>
  <si>
    <t>8.210278</t>
  </si>
  <si>
    <t>31.440166</t>
  </si>
  <si>
    <t>-1.411891</t>
  </si>
  <si>
    <t>92</t>
  </si>
  <si>
    <t>0.766667</t>
  </si>
  <si>
    <t>0.006078</t>
  </si>
  <si>
    <t>0.048320</t>
  </si>
  <si>
    <t>-76.995766</t>
  </si>
  <si>
    <t>7.396760</t>
  </si>
  <si>
    <t>24.343939</t>
  </si>
  <si>
    <t>2.594653</t>
  </si>
  <si>
    <t>0.004918</t>
  </si>
  <si>
    <t>8.663316</t>
  </si>
  <si>
    <t>24.293274</t>
  </si>
  <si>
    <t>8.136872</t>
  </si>
  <si>
    <t>2.009130</t>
  </si>
  <si>
    <t>24.255369</t>
  </si>
  <si>
    <t>0.896310</t>
  </si>
  <si>
    <t>11.517837</t>
  </si>
  <si>
    <t>24.483173</t>
  </si>
  <si>
    <t>-1.249222</t>
  </si>
  <si>
    <t>-0.743878</t>
  </si>
  <si>
    <t>0.209587</t>
  </si>
  <si>
    <t>0.358004</t>
  </si>
  <si>
    <t>6.761545</t>
  </si>
  <si>
    <t>33.872200</t>
  </si>
  <si>
    <t>-0.049954</t>
  </si>
  <si>
    <t>0.012014</t>
  </si>
  <si>
    <t>6.761558</t>
  </si>
  <si>
    <t>33.872166</t>
  </si>
  <si>
    <t>-0.049948</t>
  </si>
  <si>
    <t>7.142704</t>
  </si>
  <si>
    <t>31.450289</t>
  </si>
  <si>
    <t>1.690943</t>
  </si>
  <si>
    <t>4.986876</t>
  </si>
  <si>
    <t>31.451035</t>
  </si>
  <si>
    <t>-0.684775</t>
  </si>
  <si>
    <t>8.207524</t>
  </si>
  <si>
    <t>31.442553</t>
  </si>
  <si>
    <t>-1.423559</t>
  </si>
  <si>
    <t>8.663970</t>
  </si>
  <si>
    <t>24.293344</t>
  </si>
  <si>
    <t>8.132870</t>
  </si>
  <si>
    <t>2.003690</t>
  </si>
  <si>
    <t>24.255232</t>
  </si>
  <si>
    <t>0.898091</t>
  </si>
  <si>
    <t>11.522618</t>
  </si>
  <si>
    <t>24.483242</t>
  </si>
  <si>
    <t>-1.247000</t>
  </si>
  <si>
    <t>6.762599</t>
  </si>
  <si>
    <t>-0.044520</t>
  </si>
  <si>
    <t>1.676863</t>
  </si>
  <si>
    <t>4.974207</t>
  </si>
  <si>
    <t>31.448273</t>
  </si>
  <si>
    <t>-0.688574</t>
  </si>
  <si>
    <t>8.210383</t>
  </si>
  <si>
    <t>31.439754</t>
  </si>
  <si>
    <t>-1.411110</t>
  </si>
  <si>
    <t>93</t>
  </si>
  <si>
    <t>0.775000</t>
  </si>
  <si>
    <t>-0.062043</t>
  </si>
  <si>
    <t>-0.010709</t>
  </si>
  <si>
    <t>-77.045982</t>
  </si>
  <si>
    <t>7.402191</t>
  </si>
  <si>
    <t>24.339943</t>
  </si>
  <si>
    <t>2.595282</t>
  </si>
  <si>
    <t>0.009178</t>
  </si>
  <si>
    <t>8.663834</t>
  </si>
  <si>
    <t>24.293488</t>
  </si>
  <si>
    <t>8.138659</t>
  </si>
  <si>
    <t>0.985417</t>
  </si>
  <si>
    <t>2.015947</t>
  </si>
  <si>
    <t>0.892310</t>
  </si>
  <si>
    <t>0.967872</t>
  </si>
  <si>
    <t>11.526792</t>
  </si>
  <si>
    <t>24.470312</t>
  </si>
  <si>
    <t>-1.245121</t>
  </si>
  <si>
    <t>0.969318</t>
  </si>
  <si>
    <t>-0.754955</t>
  </si>
  <si>
    <t>0.212342</t>
  </si>
  <si>
    <t>0.365146</t>
  </si>
  <si>
    <t>6.761650</t>
  </si>
  <si>
    <t>33.872242</t>
  </si>
  <si>
    <t>-0.049889</t>
  </si>
  <si>
    <t>0.011816</t>
  </si>
  <si>
    <t>6.761662</t>
  </si>
  <si>
    <t>-0.049883</t>
  </si>
  <si>
    <t>7.142558</t>
  </si>
  <si>
    <t>31.450172</t>
  </si>
  <si>
    <t>1.690841</t>
  </si>
  <si>
    <t>0.958209</t>
  </si>
  <si>
    <t>-0.684610</t>
  </si>
  <si>
    <t>0.966041</t>
  </si>
  <si>
    <t>8.206990</t>
  </si>
  <si>
    <t>31.442387</t>
  </si>
  <si>
    <t>-1.423794</t>
  </si>
  <si>
    <t>0.968102</t>
  </si>
  <si>
    <t>24.293558</t>
  </si>
  <si>
    <t>8.132831</t>
  </si>
  <si>
    <t>2.003991</t>
  </si>
  <si>
    <t>24.255732</t>
  </si>
  <si>
    <t>0.897010</t>
  </si>
  <si>
    <t>11.539010</t>
  </si>
  <si>
    <t>24.470539</t>
  </si>
  <si>
    <t>-1.243993</t>
  </si>
  <si>
    <t>6.763025</t>
  </si>
  <si>
    <t>33.872749</t>
  </si>
  <si>
    <t>-0.044800</t>
  </si>
  <si>
    <t>7.150954</t>
  </si>
  <si>
    <t>31.454491</t>
  </si>
  <si>
    <t>1.677046</t>
  </si>
  <si>
    <t>4.973579</t>
  </si>
  <si>
    <t>31.448769</t>
  </si>
  <si>
    <t>8.210085</t>
  </si>
  <si>
    <t>31.440207</t>
  </si>
  <si>
    <t>-1.411609</t>
  </si>
  <si>
    <t>94</t>
  </si>
  <si>
    <t>0.783333</t>
  </si>
  <si>
    <t>-0.101142</t>
  </si>
  <si>
    <t>-0.044872</t>
  </si>
  <si>
    <t>-77.082832</t>
  </si>
  <si>
    <t>7.397223</t>
  </si>
  <si>
    <t>24.336433</t>
  </si>
  <si>
    <t>2.601145</t>
  </si>
  <si>
    <t>0.008176</t>
  </si>
  <si>
    <t>8.655273</t>
  </si>
  <si>
    <t>24.292429</t>
  </si>
  <si>
    <t>8.145357</t>
  </si>
  <si>
    <t>2.012018</t>
  </si>
  <si>
    <t>0.894763</t>
  </si>
  <si>
    <t>11.524378</t>
  </si>
  <si>
    <t>24.461697</t>
  </si>
  <si>
    <t>-1.236685</t>
  </si>
  <si>
    <t>-0.754290</t>
  </si>
  <si>
    <t>0.211459</t>
  </si>
  <si>
    <t>0.359312</t>
  </si>
  <si>
    <t>6.761969</t>
  </si>
  <si>
    <t>33.872330</t>
  </si>
  <si>
    <t>-0.050084</t>
  </si>
  <si>
    <t>0.011558</t>
  </si>
  <si>
    <t>6.761981</t>
  </si>
  <si>
    <t>33.872299</t>
  </si>
  <si>
    <t>-0.050079</t>
  </si>
  <si>
    <t>7.142727</t>
  </si>
  <si>
    <t>31.450293</t>
  </si>
  <si>
    <t>1.690725</t>
  </si>
  <si>
    <t>4.986845</t>
  </si>
  <si>
    <t>31.451508</t>
  </si>
  <si>
    <t>-0.684946</t>
  </si>
  <si>
    <t>8.207476</t>
  </si>
  <si>
    <t>31.442467</t>
  </si>
  <si>
    <t>-1.423802</t>
  </si>
  <si>
    <t>8.655155</t>
  </si>
  <si>
    <t>24.292437</t>
  </si>
  <si>
    <t>8.144540</t>
  </si>
  <si>
    <t>2.003373</t>
  </si>
  <si>
    <t>0.897065</t>
  </si>
  <si>
    <t>11.533140</t>
  </si>
  <si>
    <t>24.461880</t>
  </si>
  <si>
    <t>-1.238169</t>
  </si>
  <si>
    <t>6.762833</t>
  </si>
  <si>
    <t>-0.045034</t>
  </si>
  <si>
    <t>7.151102</t>
  </si>
  <si>
    <t>31.454319</t>
  </si>
  <si>
    <t>1.676561</t>
  </si>
  <si>
    <t>4.974564</t>
  </si>
  <si>
    <t>31.449110</t>
  </si>
  <si>
    <t>-0.688170</t>
  </si>
  <si>
    <t>8.210535</t>
  </si>
  <si>
    <t>31.439856</t>
  </si>
  <si>
    <t>-1.411458</t>
  </si>
  <si>
    <t>95</t>
  </si>
  <si>
    <t>0.791667</t>
  </si>
  <si>
    <t>-0.056163</t>
  </si>
  <si>
    <t>-0.015943</t>
  </si>
  <si>
    <t>-77.038132</t>
  </si>
  <si>
    <t>7.401893</t>
  </si>
  <si>
    <t>24.340046</t>
  </si>
  <si>
    <t>2.595675</t>
  </si>
  <si>
    <t>0.009676</t>
  </si>
  <si>
    <t>8.664300</t>
  </si>
  <si>
    <t>24.294226</t>
  </si>
  <si>
    <t>8.138880</t>
  </si>
  <si>
    <t>0.984309</t>
  </si>
  <si>
    <t>2.015426</t>
  </si>
  <si>
    <t>24.255421</t>
  </si>
  <si>
    <t>0.893449</t>
  </si>
  <si>
    <t>0.966808</t>
  </si>
  <si>
    <t>11.525954</t>
  </si>
  <si>
    <t>24.470490</t>
  </si>
  <si>
    <t>-1.245306</t>
  </si>
  <si>
    <t>0.968625</t>
  </si>
  <si>
    <t>-0.753243</t>
  </si>
  <si>
    <t>0.222723</t>
  </si>
  <si>
    <t>0.336617</t>
  </si>
  <si>
    <t>6.761615</t>
  </si>
  <si>
    <t>33.872585</t>
  </si>
  <si>
    <t>-0.049410</t>
  </si>
  <si>
    <t>0.011947</t>
  </si>
  <si>
    <t>33.872555</t>
  </si>
  <si>
    <t>0.986744</t>
  </si>
  <si>
    <t>7.141720</t>
  </si>
  <si>
    <t>31.450224</t>
  </si>
  <si>
    <t>1.691087</t>
  </si>
  <si>
    <t>0.957298</t>
  </si>
  <si>
    <t>4.986786</t>
  </si>
  <si>
    <t>-0.685442</t>
  </si>
  <si>
    <t>0.966203</t>
  </si>
  <si>
    <t>8.207711</t>
  </si>
  <si>
    <t>31.443008</t>
  </si>
  <si>
    <t>-1.423017</t>
  </si>
  <si>
    <t>0.966886</t>
  </si>
  <si>
    <t>8.664247</t>
  </si>
  <si>
    <t>24.294304</t>
  </si>
  <si>
    <t>2.003024</t>
  </si>
  <si>
    <t>24.255116</t>
  </si>
  <si>
    <t>0.898180</t>
  </si>
  <si>
    <t>11.538406</t>
  </si>
  <si>
    <t>24.470715</t>
  </si>
  <si>
    <t>-1.243760</t>
  </si>
  <si>
    <t>6.762527</t>
  </si>
  <si>
    <t>33.873959</t>
  </si>
  <si>
    <t>-0.044371</t>
  </si>
  <si>
    <t>7.150376</t>
  </si>
  <si>
    <t>31.454096</t>
  </si>
  <si>
    <t>1.676880</t>
  </si>
  <si>
    <t>4.973950</t>
  </si>
  <si>
    <t>31.449280</t>
  </si>
  <si>
    <t>-0.688813</t>
  </si>
  <si>
    <t>8.210991</t>
  </si>
  <si>
    <t>31.440302</t>
  </si>
  <si>
    <t>-1.410473</t>
  </si>
  <si>
    <t>96</t>
  </si>
  <si>
    <t>0.800000</t>
  </si>
  <si>
    <t>-0.074020</t>
  </si>
  <si>
    <t>0.068488</t>
  </si>
  <si>
    <t>-77.001022</t>
  </si>
  <si>
    <t>7.406659</t>
  </si>
  <si>
    <t>24.335987</t>
  </si>
  <si>
    <t>2.598087</t>
  </si>
  <si>
    <t>0.012767</t>
  </si>
  <si>
    <t>8.672630</t>
  </si>
  <si>
    <t>24.281601</t>
  </si>
  <si>
    <t>8.140403</t>
  </si>
  <si>
    <t>2.019066</t>
  </si>
  <si>
    <t>24.255548</t>
  </si>
  <si>
    <t>0.899220</t>
  </si>
  <si>
    <t>11.528279</t>
  </si>
  <si>
    <t>24.470812</t>
  </si>
  <si>
    <t>-1.245362</t>
  </si>
  <si>
    <t>-0.752538</t>
  </si>
  <si>
    <t>0.224275</t>
  </si>
  <si>
    <t>0.351475</t>
  </si>
  <si>
    <t>6.761417</t>
  </si>
  <si>
    <t>-0.049457</t>
  </si>
  <si>
    <t>0.012129</t>
  </si>
  <si>
    <t>6.761430</t>
  </si>
  <si>
    <t>33.872684</t>
  </si>
  <si>
    <t>-0.049451</t>
  </si>
  <si>
    <t>7.142006</t>
  </si>
  <si>
    <t>31.450304</t>
  </si>
  <si>
    <t>1.690868</t>
  </si>
  <si>
    <t>4.986456</t>
  </si>
  <si>
    <t>31.451984</t>
  </si>
  <si>
    <t>-0.685103</t>
  </si>
  <si>
    <t>8.207190</t>
  </si>
  <si>
    <t>31.443199</t>
  </si>
  <si>
    <t>-1.423512</t>
  </si>
  <si>
    <t>8.677123</t>
  </si>
  <si>
    <t>24.281698</t>
  </si>
  <si>
    <t>8.139885</t>
  </si>
  <si>
    <t>2.003894</t>
  </si>
  <si>
    <t>0.898366</t>
  </si>
  <si>
    <t>11.538959</t>
  </si>
  <si>
    <t>24.471001</t>
  </si>
  <si>
    <t>-1.243990</t>
  </si>
  <si>
    <t>6.762517</t>
  </si>
  <si>
    <t>-0.044170</t>
  </si>
  <si>
    <t>7.150939</t>
  </si>
  <si>
    <t>1.676875</t>
  </si>
  <si>
    <t>4.973247</t>
  </si>
  <si>
    <t>31.449455</t>
  </si>
  <si>
    <t>-0.688919</t>
  </si>
  <si>
    <t>8.210381</t>
  </si>
  <si>
    <t>31.440723</t>
  </si>
  <si>
    <t>-1.410984</t>
  </si>
  <si>
    <t>97</t>
  </si>
  <si>
    <t>0.808333</t>
  </si>
  <si>
    <t>-0.061575</t>
  </si>
  <si>
    <t>-0.011843</t>
  </si>
  <si>
    <t>-77.041451</t>
  </si>
  <si>
    <t>7.401899</t>
  </si>
  <si>
    <t>24.340725</t>
  </si>
  <si>
    <t>2.595407</t>
  </si>
  <si>
    <t>0.009467</t>
  </si>
  <si>
    <t>8.663981</t>
  </si>
  <si>
    <t>24.294390</t>
  </si>
  <si>
    <t>8.138683</t>
  </si>
  <si>
    <t>0.985381</t>
  </si>
  <si>
    <t>2.015522</t>
  </si>
  <si>
    <t>24.256729</t>
  </si>
  <si>
    <t>0.892864</t>
  </si>
  <si>
    <t>0.967884</t>
  </si>
  <si>
    <t>11.526195</t>
  </si>
  <si>
    <t>24.471054</t>
  </si>
  <si>
    <t>-1.245325</t>
  </si>
  <si>
    <t>0.969860</t>
  </si>
  <si>
    <t>-0.754495</t>
  </si>
  <si>
    <t>0.226012</t>
  </si>
  <si>
    <t>0.350861</t>
  </si>
  <si>
    <t>33.872856</t>
  </si>
  <si>
    <t>-0.048896</t>
  </si>
  <si>
    <t>0.011811</t>
  </si>
  <si>
    <t>6.761837</t>
  </si>
  <si>
    <t>33.872822</t>
  </si>
  <si>
    <t>0.986541</t>
  </si>
  <si>
    <t>7.142310</t>
  </si>
  <si>
    <t>31.450377</t>
  </si>
  <si>
    <t>1.691360</t>
  </si>
  <si>
    <t>0.956959</t>
  </si>
  <si>
    <t>4.986787</t>
  </si>
  <si>
    <t>31.452200</t>
  </si>
  <si>
    <t>-0.684635</t>
  </si>
  <si>
    <t>0.966965</t>
  </si>
  <si>
    <t>8.207529</t>
  </si>
  <si>
    <t>-1.423008</t>
  </si>
  <si>
    <t>0.967050</t>
  </si>
  <si>
    <t>8.664105</t>
  </si>
  <si>
    <t>24.294468</t>
  </si>
  <si>
    <t>8.132837</t>
  </si>
  <si>
    <t>2.003438</t>
  </si>
  <si>
    <t>24.256437</t>
  </si>
  <si>
    <t>0.897215</t>
  </si>
  <si>
    <t>11.538156</t>
  </si>
  <si>
    <t>24.471270</t>
  </si>
  <si>
    <t>-1.243830</t>
  </si>
  <si>
    <t>6.762543</t>
  </si>
  <si>
    <t>33.873688</t>
  </si>
  <si>
    <t>-0.043623</t>
  </si>
  <si>
    <t>7.151099</t>
  </si>
  <si>
    <t>31.454607</t>
  </si>
  <si>
    <t>1.677174</t>
  </si>
  <si>
    <t>4.974284</t>
  </si>
  <si>
    <t>31.449896</t>
  </si>
  <si>
    <t>-0.688240</t>
  </si>
  <si>
    <t>8.210538</t>
  </si>
  <si>
    <t>31.440538</t>
  </si>
  <si>
    <t>-1.410484</t>
  </si>
  <si>
    <t>98</t>
  </si>
  <si>
    <t>0.816667</t>
  </si>
  <si>
    <t>-0.098225</t>
  </si>
  <si>
    <t>-0.050733</t>
  </si>
  <si>
    <t>-77.040985</t>
  </si>
  <si>
    <t>7.399898</t>
  </si>
  <si>
    <t>24.338015</t>
  </si>
  <si>
    <t>2.597188</t>
  </si>
  <si>
    <t>0.009972</t>
  </si>
  <si>
    <t>8.662001</t>
  </si>
  <si>
    <t>24.294634</t>
  </si>
  <si>
    <t>8.140483</t>
  </si>
  <si>
    <t>2.013453</t>
  </si>
  <si>
    <t>24.256310</t>
  </si>
  <si>
    <t>0.894750</t>
  </si>
  <si>
    <t>11.524240</t>
  </si>
  <si>
    <t>24.463099</t>
  </si>
  <si>
    <t>-1.243667</t>
  </si>
  <si>
    <t>-0.743890</t>
  </si>
  <si>
    <t>0.220346</t>
  </si>
  <si>
    <t>0.341124</t>
  </si>
  <si>
    <t>6.761285</t>
  </si>
  <si>
    <t>-0.049091</t>
  </si>
  <si>
    <t>0.011676</t>
  </si>
  <si>
    <t>6.761298</t>
  </si>
  <si>
    <t>-0.049085</t>
  </si>
  <si>
    <t>7.141924</t>
  </si>
  <si>
    <t>31.451134</t>
  </si>
  <si>
    <t>1.691474</t>
  </si>
  <si>
    <t>4.986801</t>
  </si>
  <si>
    <t>31.452318</t>
  </si>
  <si>
    <t>-0.684884</t>
  </si>
  <si>
    <t>8.207669</t>
  </si>
  <si>
    <t>31.443968</t>
  </si>
  <si>
    <t>-1.422714</t>
  </si>
  <si>
    <t>8.663850</t>
  </si>
  <si>
    <t>24.294769</t>
  </si>
  <si>
    <t>8.132282</t>
  </si>
  <si>
    <t>2.002576</t>
  </si>
  <si>
    <t>24.256067</t>
  </si>
  <si>
    <t>0.897836</t>
  </si>
  <si>
    <t>11.533267</t>
  </si>
  <si>
    <t>24.463207</t>
  </si>
  <si>
    <t>-1.238554</t>
  </si>
  <si>
    <t>6.762671</t>
  </si>
  <si>
    <t>33.874432</t>
  </si>
  <si>
    <t>-0.043573</t>
  </si>
  <si>
    <t>31.455618</t>
  </si>
  <si>
    <t>1.677796</t>
  </si>
  <si>
    <t>4.974579</t>
  </si>
  <si>
    <t>31.449322</t>
  </si>
  <si>
    <t>-0.688621</t>
  </si>
  <si>
    <t>8.210242</t>
  </si>
  <si>
    <t>31.441385</t>
  </si>
  <si>
    <t>-1.410809</t>
  </si>
  <si>
    <t>99</t>
  </si>
  <si>
    <t>0.825000</t>
  </si>
  <si>
    <t>-0.090311</t>
  </si>
  <si>
    <t>-0.050643</t>
  </si>
  <si>
    <t>7.399955</t>
  </si>
  <si>
    <t>24.338150</t>
  </si>
  <si>
    <t>0.009803</t>
  </si>
  <si>
    <t>8.662072</t>
  </si>
  <si>
    <t>24.294935</t>
  </si>
  <si>
    <t>8.140510</t>
  </si>
  <si>
    <t>0.979285</t>
  </si>
  <si>
    <t>2.013519</t>
  </si>
  <si>
    <t>24.255705</t>
  </si>
  <si>
    <t>0.894784</t>
  </si>
  <si>
    <t>0.972447</t>
  </si>
  <si>
    <t>11.524276</t>
  </si>
  <si>
    <t>24.463808</t>
  </si>
  <si>
    <t>-1.243646</t>
  </si>
  <si>
    <t>0.974718</t>
  </si>
  <si>
    <t>-0.745696</t>
  </si>
  <si>
    <t>0.225567</t>
  </si>
  <si>
    <t>0.345279</t>
  </si>
  <si>
    <t>6.761075</t>
  </si>
  <si>
    <t>-0.048809</t>
  </si>
  <si>
    <t>0.011906</t>
  </si>
  <si>
    <t>6.761087</t>
  </si>
  <si>
    <t>33.874023</t>
  </si>
  <si>
    <t>-0.048803</t>
  </si>
  <si>
    <t>31.451651</t>
  </si>
  <si>
    <t>1.691506</t>
  </si>
  <si>
    <t>0.956617</t>
  </si>
  <si>
    <t>4.986470</t>
  </si>
  <si>
    <t>31.453123</t>
  </si>
  <si>
    <t>-0.684699</t>
  </si>
  <si>
    <t>0.967096</t>
  </si>
  <si>
    <t>8.207285</t>
  </si>
  <si>
    <t>31.444740</t>
  </si>
  <si>
    <t>-1.422758</t>
  </si>
  <si>
    <t>0.967314</t>
  </si>
  <si>
    <t>8.663983</t>
  </si>
  <si>
    <t>24.295069</t>
  </si>
  <si>
    <t>2.002896</t>
  </si>
  <si>
    <t>24.255465</t>
  </si>
  <si>
    <t>0.897711</t>
  </si>
  <si>
    <t>11.532988</t>
  </si>
  <si>
    <t>24.463913</t>
  </si>
  <si>
    <t>-1.238511</t>
  </si>
  <si>
    <t>6.761618</t>
  </si>
  <si>
    <t>33.874668</t>
  </si>
  <si>
    <t>-0.043111</t>
  </si>
  <si>
    <t>7.150760</t>
  </si>
  <si>
    <t>31.456289</t>
  </si>
  <si>
    <t>1.677411</t>
  </si>
  <si>
    <t>4.974124</t>
  </si>
  <si>
    <t>31.450912</t>
  </si>
  <si>
    <t>-0.688688</t>
  </si>
  <si>
    <t>8.210103</t>
  </si>
  <si>
    <t>31.441668</t>
  </si>
  <si>
    <t>-1.410366</t>
  </si>
  <si>
    <t>100</t>
  </si>
  <si>
    <t>0.833333</t>
  </si>
  <si>
    <t>-0.032363</t>
  </si>
  <si>
    <t>0.003672</t>
  </si>
  <si>
    <t>-76.997856</t>
  </si>
  <si>
    <t>7.394311</t>
  </si>
  <si>
    <t>24.342077</t>
  </si>
  <si>
    <t>2.596692</t>
  </si>
  <si>
    <t>0.005235</t>
  </si>
  <si>
    <t>8.660631</t>
  </si>
  <si>
    <t>24.294884</t>
  </si>
  <si>
    <t>8.138993</t>
  </si>
  <si>
    <t>2.006685</t>
  </si>
  <si>
    <t>0.898221</t>
  </si>
  <si>
    <t>11.515617</t>
  </si>
  <si>
    <t>24.475552</t>
  </si>
  <si>
    <t>-1.247139</t>
  </si>
  <si>
    <t>-0.756191</t>
  </si>
  <si>
    <t>0.222840</t>
  </si>
  <si>
    <t>0.323881</t>
  </si>
  <si>
    <t>-0.048864</t>
  </si>
  <si>
    <t>0.011967</t>
  </si>
  <si>
    <t>-0.048858</t>
  </si>
  <si>
    <t>7.141257</t>
  </si>
  <si>
    <t>31.451311</t>
  </si>
  <si>
    <t>1.691720</t>
  </si>
  <si>
    <t>4.986851</t>
  </si>
  <si>
    <t>31.453058</t>
  </si>
  <si>
    <t>-0.685288</t>
  </si>
  <si>
    <t>8.207939</t>
  </si>
  <si>
    <t>31.444040</t>
  </si>
  <si>
    <t>-1.422147</t>
  </si>
  <si>
    <t>8.663452</t>
  </si>
  <si>
    <t>24.295017</t>
  </si>
  <si>
    <t>8.133057</t>
  </si>
  <si>
    <t>2.002808</t>
  </si>
  <si>
    <t>0.898095</t>
  </si>
  <si>
    <t>24.475492</t>
  </si>
  <si>
    <t>-1.241075</t>
  </si>
  <si>
    <t>6.762837</t>
  </si>
  <si>
    <t>33.874809</t>
  </si>
  <si>
    <t>-0.043564</t>
  </si>
  <si>
    <t>7.149704</t>
  </si>
  <si>
    <t>31.455549</t>
  </si>
  <si>
    <t>1.677356</t>
  </si>
  <si>
    <t>4.974104</t>
  </si>
  <si>
    <t>-0.688653</t>
  </si>
  <si>
    <t>8.211080</t>
  </si>
  <si>
    <t>31.441429</t>
  </si>
  <si>
    <t>-1.409712</t>
  </si>
  <si>
    <t>101</t>
  </si>
  <si>
    <t>0.841667</t>
  </si>
  <si>
    <t>-0.090463</t>
  </si>
  <si>
    <t>-0.003126</t>
  </si>
  <si>
    <t>-77.068329</t>
  </si>
  <si>
    <t>7.405057</t>
  </si>
  <si>
    <t>24.342527</t>
  </si>
  <si>
    <t>2.594083</t>
  </si>
  <si>
    <t>0.007127</t>
  </si>
  <si>
    <t>8.664513</t>
  </si>
  <si>
    <t>24.294714</t>
  </si>
  <si>
    <t>8.137944</t>
  </si>
  <si>
    <t>0.986489</t>
  </si>
  <si>
    <t>2.019437</t>
  </si>
  <si>
    <t>24.261505</t>
  </si>
  <si>
    <t>0.888998</t>
  </si>
  <si>
    <t>0.980432</t>
  </si>
  <si>
    <t>11.531220</t>
  </si>
  <si>
    <t>24.471357</t>
  </si>
  <si>
    <t>-1.244694</t>
  </si>
  <si>
    <t>0.980671</t>
  </si>
  <si>
    <t>-0.738084</t>
  </si>
  <si>
    <t>0.230013</t>
  </si>
  <si>
    <t>0.339186</t>
  </si>
  <si>
    <t>6.761556</t>
  </si>
  <si>
    <t>33.873657</t>
  </si>
  <si>
    <t>-0.048719</t>
  </si>
  <si>
    <t>0.012021</t>
  </si>
  <si>
    <t>6.761569</t>
  </si>
  <si>
    <t>33.873623</t>
  </si>
  <si>
    <t>-0.048713</t>
  </si>
  <si>
    <t>0.985971</t>
  </si>
  <si>
    <t>31.451172</t>
  </si>
  <si>
    <t>1.691452</t>
  </si>
  <si>
    <t>0.957774</t>
  </si>
  <si>
    <t>4.987340</t>
  </si>
  <si>
    <t>31.452539</t>
  </si>
  <si>
    <t>-0.684984</t>
  </si>
  <si>
    <t>0.965589</t>
  </si>
  <si>
    <t>8.208236</t>
  </si>
  <si>
    <t>31.444635</t>
  </si>
  <si>
    <t>-1.422698</t>
  </si>
  <si>
    <t>0.968157</t>
  </si>
  <si>
    <t>8.663639</t>
  </si>
  <si>
    <t>8.132611</t>
  </si>
  <si>
    <t>2.012701</t>
  </si>
  <si>
    <t>24.261328</t>
  </si>
  <si>
    <t>0.892980</t>
  </si>
  <si>
    <t>11.538832</t>
  </si>
  <si>
    <t>24.471487</t>
  </si>
  <si>
    <t>-1.243342</t>
  </si>
  <si>
    <t>6.762830</t>
  </si>
  <si>
    <t>33.874287</t>
  </si>
  <si>
    <t>-0.043286</t>
  </si>
  <si>
    <t>7.150874</t>
  </si>
  <si>
    <t>31.455719</t>
  </si>
  <si>
    <t>1.677581</t>
  </si>
  <si>
    <t>4.974349</t>
  </si>
  <si>
    <t>31.449795</t>
  </si>
  <si>
    <t>-0.688609</t>
  </si>
  <si>
    <t>8.211470</t>
  </si>
  <si>
    <t>31.442160</t>
  </si>
  <si>
    <t>-1.410630</t>
  </si>
  <si>
    <t>102</t>
  </si>
  <si>
    <t>0.850000</t>
  </si>
  <si>
    <t>-0.053511</t>
  </si>
  <si>
    <t>-0.017046</t>
  </si>
  <si>
    <t>-77.042267</t>
  </si>
  <si>
    <t>7.401788</t>
  </si>
  <si>
    <t>24.340414</t>
  </si>
  <si>
    <t>2.595731</t>
  </si>
  <si>
    <t>0.009520</t>
  </si>
  <si>
    <t>8.663797</t>
  </si>
  <si>
    <t>24.294760</t>
  </si>
  <si>
    <t>8.139030</t>
  </si>
  <si>
    <t>2.015447</t>
  </si>
  <si>
    <t>24.255507</t>
  </si>
  <si>
    <t>0.893118</t>
  </si>
  <si>
    <t>11.526121</t>
  </si>
  <si>
    <t>24.470974</t>
  </si>
  <si>
    <t>-1.244955</t>
  </si>
  <si>
    <t>-0.733111</t>
  </si>
  <si>
    <t>0.216592</t>
  </si>
  <si>
    <t>0.333848</t>
  </si>
  <si>
    <t>33.872837</t>
  </si>
  <si>
    <t>-0.048786</t>
  </si>
  <si>
    <t>0.012478</t>
  </si>
  <si>
    <t>33.872803</t>
  </si>
  <si>
    <t>-0.048780</t>
  </si>
  <si>
    <t>7.141789</t>
  </si>
  <si>
    <t>31.450792</t>
  </si>
  <si>
    <t>1.691990</t>
  </si>
  <si>
    <t>4.986966</t>
  </si>
  <si>
    <t>31.451416</t>
  </si>
  <si>
    <t>-0.684641</t>
  </si>
  <si>
    <t>8.207929</t>
  </si>
  <si>
    <t>31.443619</t>
  </si>
  <si>
    <t>-1.422063</t>
  </si>
  <si>
    <t>8.663499</t>
  </si>
  <si>
    <t>24.294834</t>
  </si>
  <si>
    <t>8.132689</t>
  </si>
  <si>
    <t>2.003468</t>
  </si>
  <si>
    <t>24.255207</t>
  </si>
  <si>
    <t>0.898015</t>
  </si>
  <si>
    <t>11.538399</t>
  </si>
  <si>
    <t>24.471197</t>
  </si>
  <si>
    <t>-1.243511</t>
  </si>
  <si>
    <t>33.874119</t>
  </si>
  <si>
    <t>-0.043513</t>
  </si>
  <si>
    <t>7.150128</t>
  </si>
  <si>
    <t>31.454981</t>
  </si>
  <si>
    <t>1.677804</t>
  </si>
  <si>
    <t>31.448450</t>
  </si>
  <si>
    <t>-0.687785</t>
  </si>
  <si>
    <t>8.212041</t>
  </si>
  <si>
    <t>31.441074</t>
  </si>
  <si>
    <t>-1.409999</t>
  </si>
  <si>
    <t>103</t>
  </si>
  <si>
    <t>0.858333</t>
  </si>
  <si>
    <t>-0.030330</t>
  </si>
  <si>
    <t>0.000660</t>
  </si>
  <si>
    <t>-77.001678</t>
  </si>
  <si>
    <t>7.394602</t>
  </si>
  <si>
    <t>24.341526</t>
  </si>
  <si>
    <t>2.596396</t>
  </si>
  <si>
    <t>0.005303</t>
  </si>
  <si>
    <t>8.138784</t>
  </si>
  <si>
    <t>0.982882</t>
  </si>
  <si>
    <t>2.007092</t>
  </si>
  <si>
    <t>24.254967</t>
  </si>
  <si>
    <t>0.897572</t>
  </si>
  <si>
    <t>0.991359</t>
  </si>
  <si>
    <t>11.516160</t>
  </si>
  <si>
    <t>24.474943</t>
  </si>
  <si>
    <t>-1.247168</t>
  </si>
  <si>
    <t>0.984240</t>
  </si>
  <si>
    <t>-0.732657</t>
  </si>
  <si>
    <t>0.223094</t>
  </si>
  <si>
    <t>0.346335</t>
  </si>
  <si>
    <t>6.761175</t>
  </si>
  <si>
    <t>33.873123</t>
  </si>
  <si>
    <t>-0.049136</t>
  </si>
  <si>
    <t>0.012565</t>
  </si>
  <si>
    <t>6.761188</t>
  </si>
  <si>
    <t>-0.049130</t>
  </si>
  <si>
    <t>0.986117</t>
  </si>
  <si>
    <t>7.142447</t>
  </si>
  <si>
    <t>31.450882</t>
  </si>
  <si>
    <t>1.691275</t>
  </si>
  <si>
    <t>0.957461</t>
  </si>
  <si>
    <t>4.987110</t>
  </si>
  <si>
    <t>31.451761</t>
  </si>
  <si>
    <t>-0.684888</t>
  </si>
  <si>
    <t>0.963318</t>
  </si>
  <si>
    <t>8.207912</t>
  </si>
  <si>
    <t>0.967117</t>
  </si>
  <si>
    <t>8.663206</t>
  </si>
  <si>
    <t>24.294804</t>
  </si>
  <si>
    <t>8.132473</t>
  </si>
  <si>
    <t>2.003636</t>
  </si>
  <si>
    <t>24.254898</t>
  </si>
  <si>
    <t>0.897631</t>
  </si>
  <si>
    <t>11.516965</t>
  </si>
  <si>
    <t>24.474878</t>
  </si>
  <si>
    <t>-1.240916</t>
  </si>
  <si>
    <t>6.762465</t>
  </si>
  <si>
    <t>-0.043882</t>
  </si>
  <si>
    <t>7.151281</t>
  </si>
  <si>
    <t>31.455055</t>
  </si>
  <si>
    <t>1.677346</t>
  </si>
  <si>
    <t>4.973198</t>
  </si>
  <si>
    <t>31.448851</t>
  </si>
  <si>
    <t>-0.688537</t>
  </si>
  <si>
    <t>8.211711</t>
  </si>
  <si>
    <t>31.441521</t>
  </si>
  <si>
    <t>-1.410678</t>
  </si>
  <si>
    <t>104</t>
  </si>
  <si>
    <t>0.866667</t>
  </si>
  <si>
    <t>0.012588</t>
  </si>
  <si>
    <t>0.045109</t>
  </si>
  <si>
    <t>-76.997452</t>
  </si>
  <si>
    <t>7.396437</t>
  </si>
  <si>
    <t>24.344599</t>
  </si>
  <si>
    <t>2.594286</t>
  </si>
  <si>
    <t>0.005295</t>
  </si>
  <si>
    <t>8.662835</t>
  </si>
  <si>
    <t>24.294388</t>
  </si>
  <si>
    <t>8.136543</t>
  </si>
  <si>
    <t>2.008867</t>
  </si>
  <si>
    <t>24.255322</t>
  </si>
  <si>
    <t>0.895790</t>
  </si>
  <si>
    <t>11.517609</t>
  </si>
  <si>
    <t>24.484085</t>
  </si>
  <si>
    <t>-0.775250</t>
  </si>
  <si>
    <t>0.220721</t>
  </si>
  <si>
    <t>0.338817</t>
  </si>
  <si>
    <t>6.762701</t>
  </si>
  <si>
    <t>33.872471</t>
  </si>
  <si>
    <t>-0.049378</t>
  </si>
  <si>
    <t>0.012555</t>
  </si>
  <si>
    <t>6.762713</t>
  </si>
  <si>
    <t>33.872437</t>
  </si>
  <si>
    <t>-0.049372</t>
  </si>
  <si>
    <t>7.141943</t>
  </si>
  <si>
    <t>31.450022</t>
  </si>
  <si>
    <t>1.691188</t>
  </si>
  <si>
    <t>4.986917</t>
  </si>
  <si>
    <t>31.452400</t>
  </si>
  <si>
    <t>-0.685257</t>
  </si>
  <si>
    <t>8.207809</t>
  </si>
  <si>
    <t>31.442291</t>
  </si>
  <si>
    <t>-1.422956</t>
  </si>
  <si>
    <t>8.663893</t>
  </si>
  <si>
    <t>8.132376</t>
  </si>
  <si>
    <t>2.003098</t>
  </si>
  <si>
    <t>24.255180</t>
  </si>
  <si>
    <t>0.897297</t>
  </si>
  <si>
    <t>11.522321</t>
  </si>
  <si>
    <t>24.484148</t>
  </si>
  <si>
    <t>-1.246816</t>
  </si>
  <si>
    <t>6.764428</t>
  </si>
  <si>
    <t>33.871712</t>
  </si>
  <si>
    <t>-0.044467</t>
  </si>
  <si>
    <t>7.150455</t>
  </si>
  <si>
    <t>31.454716</t>
  </si>
  <si>
    <t>1.677285</t>
  </si>
  <si>
    <t>4.973221</t>
  </si>
  <si>
    <t>31.449902</t>
  </si>
  <si>
    <t>-0.688683</t>
  </si>
  <si>
    <t>8.211277</t>
  </si>
  <si>
    <t>31.440821</t>
  </si>
  <si>
    <t>-1.410534</t>
  </si>
  <si>
    <t>105</t>
  </si>
  <si>
    <t>0.875000</t>
  </si>
  <si>
    <t>-0.096029</t>
  </si>
  <si>
    <t>-0.049760</t>
  </si>
  <si>
    <t>-77.040237</t>
  </si>
  <si>
    <t>7.399773</t>
  </si>
  <si>
    <t>24.337543</t>
  </si>
  <si>
    <t>2.597211</t>
  </si>
  <si>
    <t>0.009881</t>
  </si>
  <si>
    <t>8.661949</t>
  </si>
  <si>
    <t>8.140490</t>
  </si>
  <si>
    <t>0.989248</t>
  </si>
  <si>
    <t>2.013308</t>
  </si>
  <si>
    <t>24.255661</t>
  </si>
  <si>
    <t>0.894840</t>
  </si>
  <si>
    <t>0.985090</t>
  </si>
  <si>
    <t>11.524062</t>
  </si>
  <si>
    <t>24.462851</t>
  </si>
  <si>
    <t>-1.243697</t>
  </si>
  <si>
    <t>0.986473</t>
  </si>
  <si>
    <t>-0.729786</t>
  </si>
  <si>
    <t>0.221119</t>
  </si>
  <si>
    <t>0.337407</t>
  </si>
  <si>
    <t>6.760487</t>
  </si>
  <si>
    <t>-0.049426</t>
  </si>
  <si>
    <t>0.012345</t>
  </si>
  <si>
    <t>6.760499</t>
  </si>
  <si>
    <t>-0.049420</t>
  </si>
  <si>
    <t>0.986884</t>
  </si>
  <si>
    <t>7.141609</t>
  </si>
  <si>
    <t>31.450922</t>
  </si>
  <si>
    <t>1.691133</t>
  </si>
  <si>
    <t>0.957590</t>
  </si>
  <si>
    <t>4.986640</t>
  </si>
  <si>
    <t>8.207558</t>
  </si>
  <si>
    <t>31.444057</t>
  </si>
  <si>
    <t>-1.422985</t>
  </si>
  <si>
    <t>0.967547</t>
  </si>
  <si>
    <t>8.663397</t>
  </si>
  <si>
    <t>8.132195</t>
  </si>
  <si>
    <t>2.002835</t>
  </si>
  <si>
    <t>24.255423</t>
  </si>
  <si>
    <t>0.898263</t>
  </si>
  <si>
    <t>11.533086</t>
  </si>
  <si>
    <t>24.462963</t>
  </si>
  <si>
    <t>-1.238824</t>
  </si>
  <si>
    <t>6.761462</t>
  </si>
  <si>
    <t>-0.044282</t>
  </si>
  <si>
    <t>7.150424</t>
  </si>
  <si>
    <t>31.455139</t>
  </si>
  <si>
    <t>1.676813</t>
  </si>
  <si>
    <t>4.972992</t>
  </si>
  <si>
    <t>31.449163</t>
  </si>
  <si>
    <t>-0.688744</t>
  </si>
  <si>
    <t>8.211427</t>
  </si>
  <si>
    <t>31.441536</t>
  </si>
  <si>
    <t>-1.410426</t>
  </si>
  <si>
    <t>106</t>
  </si>
  <si>
    <t>0.883333</t>
  </si>
  <si>
    <t>-0.030580</t>
  </si>
  <si>
    <t>0.005227</t>
  </si>
  <si>
    <t>-76.998276</t>
  </si>
  <si>
    <t>7.394461</t>
  </si>
  <si>
    <t>24.342005</t>
  </si>
  <si>
    <t>2.596331</t>
  </si>
  <si>
    <t>0.005294</t>
  </si>
  <si>
    <t>8.660744</t>
  </si>
  <si>
    <t>24.294699</t>
  </si>
  <si>
    <t>0.982972</t>
  </si>
  <si>
    <t>2.006849</t>
  </si>
  <si>
    <t>24.255606</t>
  </si>
  <si>
    <t>0.897819</t>
  </si>
  <si>
    <t>0.990345</t>
  </si>
  <si>
    <t>11.515792</t>
  </si>
  <si>
    <t>24.475710</t>
  </si>
  <si>
    <t>-1.247468</t>
  </si>
  <si>
    <t>0.984102</t>
  </si>
  <si>
    <t>-0.752038</t>
  </si>
  <si>
    <t>0.219396</t>
  </si>
  <si>
    <t>0.336850</t>
  </si>
  <si>
    <t>6.760691</t>
  </si>
  <si>
    <t>-0.049706</t>
  </si>
  <si>
    <t>0.012251</t>
  </si>
  <si>
    <t>6.760704</t>
  </si>
  <si>
    <t>-0.049701</t>
  </si>
  <si>
    <t>0.985877</t>
  </si>
  <si>
    <t>7.140855</t>
  </si>
  <si>
    <t>0.958987</t>
  </si>
  <si>
    <t>4.985909</t>
  </si>
  <si>
    <t>31.452391</t>
  </si>
  <si>
    <t>-0.685590</t>
  </si>
  <si>
    <t>0.964160</t>
  </si>
  <si>
    <t>8.206831</t>
  </si>
  <si>
    <t>-1.423179</t>
  </si>
  <si>
    <t>0.968734</t>
  </si>
  <si>
    <t>8.663605</t>
  </si>
  <si>
    <t>24.294838</t>
  </si>
  <si>
    <t>8.132462</t>
  </si>
  <si>
    <t>2.002988</t>
  </si>
  <si>
    <t>24.255529</t>
  </si>
  <si>
    <t>0.897719</t>
  </si>
  <si>
    <t>11.516791</t>
  </si>
  <si>
    <t>24.475649</t>
  </si>
  <si>
    <t>-1.241188</t>
  </si>
  <si>
    <t>6.762061</t>
  </si>
  <si>
    <t>-0.044319</t>
  </si>
  <si>
    <t>7.149539</t>
  </si>
  <si>
    <t>31.455322</t>
  </si>
  <si>
    <t>1.677718</t>
  </si>
  <si>
    <t>4.972439</t>
  </si>
  <si>
    <t>31.449457</t>
  </si>
  <si>
    <t>-0.689521</t>
  </si>
  <si>
    <t>8.210265</t>
  </si>
  <si>
    <t>31.441057</t>
  </si>
  <si>
    <t>-1.411418</t>
  </si>
  <si>
    <t>107</t>
  </si>
  <si>
    <t>0.891667</t>
  </si>
  <si>
    <t>-0.027852</t>
  </si>
  <si>
    <t>0.059145</t>
  </si>
  <si>
    <t>-77.022194</t>
  </si>
  <si>
    <t>7.399305</t>
  </si>
  <si>
    <t>24.347151</t>
  </si>
  <si>
    <t>2.592688</t>
  </si>
  <si>
    <t>0.002801</t>
  </si>
  <si>
    <t>8.663273</t>
  </si>
  <si>
    <t>24.294689</t>
  </si>
  <si>
    <t>8.135481</t>
  </si>
  <si>
    <t>2.012407</t>
  </si>
  <si>
    <t>24.262094</t>
  </si>
  <si>
    <t>0.891844</t>
  </si>
  <si>
    <t>11.522235</t>
  </si>
  <si>
    <t>24.484667</t>
  </si>
  <si>
    <t>-1.249260</t>
  </si>
  <si>
    <t>-0.754541</t>
  </si>
  <si>
    <t>0.219115</t>
  </si>
  <si>
    <t>0.357136</t>
  </si>
  <si>
    <t>6.760309</t>
  </si>
  <si>
    <t>33.874031</t>
  </si>
  <si>
    <t>-0.050075</t>
  </si>
  <si>
    <t>33.874001</t>
  </si>
  <si>
    <t>-0.050069</t>
  </si>
  <si>
    <t>7.140987</t>
  </si>
  <si>
    <t>1.690426</t>
  </si>
  <si>
    <t>4.985200</t>
  </si>
  <si>
    <t>31.453302</t>
  </si>
  <si>
    <t>-0.685329</t>
  </si>
  <si>
    <t>8.205860</t>
  </si>
  <si>
    <t>31.444344</t>
  </si>
  <si>
    <t>-1.424059</t>
  </si>
  <si>
    <t>24.294735</t>
  </si>
  <si>
    <t>8.132537</t>
  </si>
  <si>
    <t>2.012450</t>
  </si>
  <si>
    <t>24.262085</t>
  </si>
  <si>
    <t>0.892455</t>
  </si>
  <si>
    <t>11.521924</t>
  </si>
  <si>
    <t>24.484627</t>
  </si>
  <si>
    <t>-1.246928</t>
  </si>
  <si>
    <t>6.761383</t>
  </si>
  <si>
    <t>33.874741</t>
  </si>
  <si>
    <t>-0.044740</t>
  </si>
  <si>
    <t>7.149813</t>
  </si>
  <si>
    <t>31.456158</t>
  </si>
  <si>
    <t>1.676599</t>
  </si>
  <si>
    <t>4.971595</t>
  </si>
  <si>
    <t>-0.689018</t>
  </si>
  <si>
    <t>8.209575</t>
  </si>
  <si>
    <t>31.441774</t>
  </si>
  <si>
    <t>-1.411872</t>
  </si>
  <si>
    <t>108</t>
  </si>
  <si>
    <t>0.900000</t>
  </si>
  <si>
    <t>-0.057371</t>
  </si>
  <si>
    <t>-0.012602</t>
  </si>
  <si>
    <t>-77.038727</t>
  </si>
  <si>
    <t>7.401877</t>
  </si>
  <si>
    <t>24.340998</t>
  </si>
  <si>
    <t>2.595521</t>
  </si>
  <si>
    <t>0.009772</t>
  </si>
  <si>
    <t>8.664226</t>
  </si>
  <si>
    <t>8.138739</t>
  </si>
  <si>
    <t>0.984531</t>
  </si>
  <si>
    <t>24.256586</t>
  </si>
  <si>
    <t>0.893234</t>
  </si>
  <si>
    <t>0.966535</t>
  </si>
  <si>
    <t>11.525983</t>
  </si>
  <si>
    <t>24.471579</t>
  </si>
  <si>
    <t>-1.245408</t>
  </si>
  <si>
    <t>0.968413</t>
  </si>
  <si>
    <t>-0.745890</t>
  </si>
  <si>
    <t>0.219200</t>
  </si>
  <si>
    <t>0.353298</t>
  </si>
  <si>
    <t>6.760804</t>
  </si>
  <si>
    <t>33.873856</t>
  </si>
  <si>
    <t>-0.050546</t>
  </si>
  <si>
    <t>0.012405</t>
  </si>
  <si>
    <t>6.760816</t>
  </si>
  <si>
    <t>-0.050541</t>
  </si>
  <si>
    <t>0.985388</t>
  </si>
  <si>
    <t>7.141730</t>
  </si>
  <si>
    <t>31.451643</t>
  </si>
  <si>
    <t>1.689979</t>
  </si>
  <si>
    <t>0.956717</t>
  </si>
  <si>
    <t>4.986102</t>
  </si>
  <si>
    <t>31.452862</t>
  </si>
  <si>
    <t>-0.685921</t>
  </si>
  <si>
    <t>0.964541</t>
  </si>
  <si>
    <t>8.206813</t>
  </si>
  <si>
    <t>31.444386</t>
  </si>
  <si>
    <t>-1.424435</t>
  </si>
  <si>
    <t>0.967049</t>
  </si>
  <si>
    <t>8.664214</t>
  </si>
  <si>
    <t>24.294907</t>
  </si>
  <si>
    <t>8.132551</t>
  </si>
  <si>
    <t>24.256279</t>
  </si>
  <si>
    <t>0.897924</t>
  </si>
  <si>
    <t>11.538527</t>
  </si>
  <si>
    <t>24.471806</t>
  </si>
  <si>
    <t>-1.243911</t>
  </si>
  <si>
    <t>6.761772</t>
  </si>
  <si>
    <t>33.874733</t>
  </si>
  <si>
    <t>-0.044847</t>
  </si>
  <si>
    <t>7.151071</t>
  </si>
  <si>
    <t>31.456268</t>
  </si>
  <si>
    <t>1.676155</t>
  </si>
  <si>
    <t>4.972878</t>
  </si>
  <si>
    <t>31.450218</t>
  </si>
  <si>
    <t>-0.690314</t>
  </si>
  <si>
    <t>8.209738</t>
  </si>
  <si>
    <t>31.441502</t>
  </si>
  <si>
    <t>-1.411911</t>
  </si>
  <si>
    <t>109</t>
  </si>
  <si>
    <t>0.908333</t>
  </si>
  <si>
    <t>-0.046000</t>
  </si>
  <si>
    <t>-0.065618</t>
  </si>
  <si>
    <t>-77.073341</t>
  </si>
  <si>
    <t>7.399338</t>
  </si>
  <si>
    <t>24.343729</t>
  </si>
  <si>
    <t>2.601596</t>
  </si>
  <si>
    <t>0.017803</t>
  </si>
  <si>
    <t>8.658350</t>
  </si>
  <si>
    <t>24.302942</t>
  </si>
  <si>
    <t>8.145614</t>
  </si>
  <si>
    <t>2.013931</t>
  </si>
  <si>
    <t>24.256668</t>
  </si>
  <si>
    <t>0.896139</t>
  </si>
  <si>
    <t>11.525733</t>
  </si>
  <si>
    <t>24.471575</t>
  </si>
  <si>
    <t>-1.236964</t>
  </si>
  <si>
    <t>-0.740743</t>
  </si>
  <si>
    <t>0.211405</t>
  </si>
  <si>
    <t>0.343788</t>
  </si>
  <si>
    <t>6.759308</t>
  </si>
  <si>
    <t>-0.050162</t>
  </si>
  <si>
    <t>0.012224</t>
  </si>
  <si>
    <t>6.759321</t>
  </si>
  <si>
    <t>33.873875</t>
  </si>
  <si>
    <t>-0.050157</t>
  </si>
  <si>
    <t>7.140165</t>
  </si>
  <si>
    <t>31.451967</t>
  </si>
  <si>
    <t>1.690760</t>
  </si>
  <si>
    <t>4.984927</t>
  </si>
  <si>
    <t>-0.685494</t>
  </si>
  <si>
    <t>8.205759</t>
  </si>
  <si>
    <t>31.444376</t>
  </si>
  <si>
    <t>-1.423478</t>
  </si>
  <si>
    <t>8.658128</t>
  </si>
  <si>
    <t>24.302872</t>
  </si>
  <si>
    <t>8.151335</t>
  </si>
  <si>
    <t>2.001613</t>
  </si>
  <si>
    <t>24.256411</t>
  </si>
  <si>
    <t>0.897395</t>
  </si>
  <si>
    <t>11.538270</t>
  </si>
  <si>
    <t>-1.243941</t>
  </si>
  <si>
    <t>6.760176</t>
  </si>
  <si>
    <t>33.874989</t>
  </si>
  <si>
    <t>-0.044971</t>
  </si>
  <si>
    <t>7.149111</t>
  </si>
  <si>
    <t>31.456068</t>
  </si>
  <si>
    <t>1.676369</t>
  </si>
  <si>
    <t>4.971715</t>
  </si>
  <si>
    <t>31.450180</t>
  </si>
  <si>
    <t>-0.689048</t>
  </si>
  <si>
    <t>8.209172</t>
  </si>
  <si>
    <t>31.441652</t>
  </si>
  <si>
    <t>-1.410717</t>
  </si>
  <si>
    <t>110</t>
  </si>
  <si>
    <t>0.916667</t>
  </si>
  <si>
    <t>0.014585</t>
  </si>
  <si>
    <t>0.046789</t>
  </si>
  <si>
    <t>-76.996567</t>
  </si>
  <si>
    <t>7.396153</t>
  </si>
  <si>
    <t>24.345154</t>
  </si>
  <si>
    <t>2.594145</t>
  </si>
  <si>
    <t>0.005501</t>
  </si>
  <si>
    <t>8.662639</t>
  </si>
  <si>
    <t>24.294825</t>
  </si>
  <si>
    <t>8.136383</t>
  </si>
  <si>
    <t>0.988427</t>
  </si>
  <si>
    <t>2.008559</t>
  </si>
  <si>
    <t>24.255737</t>
  </si>
  <si>
    <t>0.895730</t>
  </si>
  <si>
    <t>0.985339</t>
  </si>
  <si>
    <t>11.517262</t>
  </si>
  <si>
    <t>24.484898</t>
  </si>
  <si>
    <t>-1.249677</t>
  </si>
  <si>
    <t>0.986113</t>
  </si>
  <si>
    <t>-0.764554</t>
  </si>
  <si>
    <t>0.221865</t>
  </si>
  <si>
    <t>0.350503</t>
  </si>
  <si>
    <t>6.761049</t>
  </si>
  <si>
    <t>-0.050324</t>
  </si>
  <si>
    <t>0.012702</t>
  </si>
  <si>
    <t>33.873215</t>
  </si>
  <si>
    <t>-0.050318</t>
  </si>
  <si>
    <t>0.986484</t>
  </si>
  <si>
    <t>7.141100</t>
  </si>
  <si>
    <t>31.450829</t>
  </si>
  <si>
    <t>1.690109</t>
  </si>
  <si>
    <t>0.956436</t>
  </si>
  <si>
    <t>4.985590</t>
  </si>
  <si>
    <t>-0.685897</t>
  </si>
  <si>
    <t>0.965407</t>
  </si>
  <si>
    <t>8.206334</t>
  </si>
  <si>
    <t>31.443369</t>
  </si>
  <si>
    <t>-1.424252</t>
  </si>
  <si>
    <t>0.966737</t>
  </si>
  <si>
    <t>8.663118</t>
  </si>
  <si>
    <t>24.294899</t>
  </si>
  <si>
    <t>8.131779</t>
  </si>
  <si>
    <t>2.003103</t>
  </si>
  <si>
    <t>24.255594</t>
  </si>
  <si>
    <t>0.897872</t>
  </si>
  <si>
    <t>11.522241</t>
  </si>
  <si>
    <t>24.484966</t>
  </si>
  <si>
    <t>6.763029</t>
  </si>
  <si>
    <t>33.871933</t>
  </si>
  <si>
    <t>-0.045448</t>
  </si>
  <si>
    <t>7.149573</t>
  </si>
  <si>
    <t>31.455746</t>
  </si>
  <si>
    <t>1.675698</t>
  </si>
  <si>
    <t>4.972423</t>
  </si>
  <si>
    <t>31.450344</t>
  </si>
  <si>
    <t>-0.689331</t>
  </si>
  <si>
    <t>8.209057</t>
  </si>
  <si>
    <t>31.442251</t>
  </si>
  <si>
    <t>-1.411277</t>
  </si>
  <si>
    <t>111</t>
  </si>
  <si>
    <t>0.925000</t>
  </si>
  <si>
    <t>-0.006289</t>
  </si>
  <si>
    <t>-0.026776</t>
  </si>
  <si>
    <t>-76.989662</t>
  </si>
  <si>
    <t>7.401818</t>
  </si>
  <si>
    <t>24.351341</t>
  </si>
  <si>
    <t>2.589818</t>
  </si>
  <si>
    <t>0.006959</t>
  </si>
  <si>
    <t>8.668953</t>
  </si>
  <si>
    <t>24.307669</t>
  </si>
  <si>
    <t>8.131962</t>
  </si>
  <si>
    <t>2.013988</t>
  </si>
  <si>
    <t>24.261709</t>
  </si>
  <si>
    <t>0.892167</t>
  </si>
  <si>
    <t>11.522512</t>
  </si>
  <si>
    <t>24.484648</t>
  </si>
  <si>
    <t>-1.254675</t>
  </si>
  <si>
    <t>-0.757630</t>
  </si>
  <si>
    <t>0.211612</t>
  </si>
  <si>
    <t>0.336623</t>
  </si>
  <si>
    <t>6.760561</t>
  </si>
  <si>
    <t>-0.050305</t>
  </si>
  <si>
    <t>0.012649</t>
  </si>
  <si>
    <t>6.760574</t>
  </si>
  <si>
    <t>33.873371</t>
  </si>
  <si>
    <t>-0.050299</t>
  </si>
  <si>
    <t>7.140486</t>
  </si>
  <si>
    <t>1.690661</t>
  </si>
  <si>
    <t>4.985545</t>
  </si>
  <si>
    <t>31.452686</t>
  </si>
  <si>
    <t>-0.685863</t>
  </si>
  <si>
    <t>8.206468</t>
  </si>
  <si>
    <t>31.443447</t>
  </si>
  <si>
    <t>8.671371</t>
  </si>
  <si>
    <t>24.307827</t>
  </si>
  <si>
    <t>8.123268</t>
  </si>
  <si>
    <t>2.011768</t>
  </si>
  <si>
    <t>24.261656</t>
  </si>
  <si>
    <t>0.892892</t>
  </si>
  <si>
    <t>11.522316</t>
  </si>
  <si>
    <t>24.484543</t>
  </si>
  <si>
    <t>-1.246705</t>
  </si>
  <si>
    <t>6.761816</t>
  </si>
  <si>
    <t>33.874161</t>
  </si>
  <si>
    <t>-0.045127</t>
  </si>
  <si>
    <t>7.149410</t>
  </si>
  <si>
    <t>31.455622</t>
  </si>
  <si>
    <t>1.676261</t>
  </si>
  <si>
    <t>4.971385</t>
  </si>
  <si>
    <t>31.449995</t>
  </si>
  <si>
    <t>-0.689334</t>
  </si>
  <si>
    <t>8.210462</t>
  </si>
  <si>
    <t>31.441065</t>
  </si>
  <si>
    <t>-1.410745</t>
  </si>
  <si>
    <t>112</t>
  </si>
  <si>
    <t>0.933333</t>
  </si>
  <si>
    <t>0.007564</t>
  </si>
  <si>
    <t>0.043713</t>
  </si>
  <si>
    <t>-76.999031</t>
  </si>
  <si>
    <t>7.395918</t>
  </si>
  <si>
    <t>24.344971</t>
  </si>
  <si>
    <t>2.594322</t>
  </si>
  <si>
    <t>0.005218</t>
  </si>
  <si>
    <t>8.662159</t>
  </si>
  <si>
    <t>24.294785</t>
  </si>
  <si>
    <t>8.136617</t>
  </si>
  <si>
    <t>0.989535</t>
  </si>
  <si>
    <t>2.008387</t>
  </si>
  <si>
    <t>24.256124</t>
  </si>
  <si>
    <t>0.895680</t>
  </si>
  <si>
    <t>0.984646</t>
  </si>
  <si>
    <t>11.517209</t>
  </si>
  <si>
    <t>24.484001</t>
  </si>
  <si>
    <t>-1.249331</t>
  </si>
  <si>
    <t>0.986013</t>
  </si>
  <si>
    <t>-0.777352</t>
  </si>
  <si>
    <t>0.231596</t>
  </si>
  <si>
    <t>0.356389</t>
  </si>
  <si>
    <t>6.761814</t>
  </si>
  <si>
    <t>33.872643</t>
  </si>
  <si>
    <t>-0.049237</t>
  </si>
  <si>
    <t>0.012569</t>
  </si>
  <si>
    <t>6.761827</t>
  </si>
  <si>
    <t>0.986685</t>
  </si>
  <si>
    <t>7.141500</t>
  </si>
  <si>
    <t>31.449842</t>
  </si>
  <si>
    <t>1.690744</t>
  </si>
  <si>
    <t>0.957866</t>
  </si>
  <si>
    <t>4.985751</t>
  </si>
  <si>
    <t>31.452761</t>
  </si>
  <si>
    <t>-0.685046</t>
  </si>
  <si>
    <t>0.963990</t>
  </si>
  <si>
    <t>8.206420</t>
  </si>
  <si>
    <t>31.442678</t>
  </si>
  <si>
    <t>-1.423726</t>
  </si>
  <si>
    <t>0.967816</t>
  </si>
  <si>
    <t>8.662947</t>
  </si>
  <si>
    <t>24.294857</t>
  </si>
  <si>
    <t>8.132506</t>
  </si>
  <si>
    <t>24.255978</t>
  </si>
  <si>
    <t>0.897465</t>
  </si>
  <si>
    <t>11.522297</t>
  </si>
  <si>
    <t>24.484076</t>
  </si>
  <si>
    <t>-1.247005</t>
  </si>
  <si>
    <t>6.763495</t>
  </si>
  <si>
    <t>33.871792</t>
  </si>
  <si>
    <t>-0.044240</t>
  </si>
  <si>
    <t>7.150188</t>
  </si>
  <si>
    <t>31.454636</t>
  </si>
  <si>
    <t>1.677121</t>
  </si>
  <si>
    <t>-0.688752</t>
  </si>
  <si>
    <t>8.209762</t>
  </si>
  <si>
    <t>31.441154</t>
  </si>
  <si>
    <t>-1.411388</t>
  </si>
  <si>
    <t>113</t>
  </si>
  <si>
    <t>0.941667</t>
  </si>
  <si>
    <t>-0.096196</t>
  </si>
  <si>
    <t>-0.048104</t>
  </si>
  <si>
    <t>-77.043083</t>
  </si>
  <si>
    <t>7.399737</t>
  </si>
  <si>
    <t>24.337660</t>
  </si>
  <si>
    <t>2.596947</t>
  </si>
  <si>
    <t>0.009960</t>
  </si>
  <si>
    <t>8.661638</t>
  </si>
  <si>
    <t>24.294069</t>
  </si>
  <si>
    <t>8.140286</t>
  </si>
  <si>
    <t>2.013357</t>
  </si>
  <si>
    <t>0.894306</t>
  </si>
  <si>
    <t>11.524217</t>
  </si>
  <si>
    <t>24.463064</t>
  </si>
  <si>
    <t>-1.243752</t>
  </si>
  <si>
    <t>-0.769802</t>
  </si>
  <si>
    <t>0.221415</t>
  </si>
  <si>
    <t>0.345380</t>
  </si>
  <si>
    <t>6.762030</t>
  </si>
  <si>
    <t>33.872414</t>
  </si>
  <si>
    <t>-0.049868</t>
  </si>
  <si>
    <t>0.012968</t>
  </si>
  <si>
    <t>6.762043</t>
  </si>
  <si>
    <t>33.872379</t>
  </si>
  <si>
    <t>-0.049862</t>
  </si>
  <si>
    <t>7.141704</t>
  </si>
  <si>
    <t>31.449976</t>
  </si>
  <si>
    <t>1.690621</t>
  </si>
  <si>
    <t>4.986405</t>
  </si>
  <si>
    <t>31.452183</t>
  </si>
  <si>
    <t>-0.685578</t>
  </si>
  <si>
    <t>8.207214</t>
  </si>
  <si>
    <t>31.442389</t>
  </si>
  <si>
    <t>-1.423646</t>
  </si>
  <si>
    <t>24.294203</t>
  </si>
  <si>
    <t>8.132708</t>
  </si>
  <si>
    <t>2.002524</t>
  </si>
  <si>
    <t>0.896928</t>
  </si>
  <si>
    <t>11.532923</t>
  </si>
  <si>
    <t>24.463171</t>
  </si>
  <si>
    <t>-1.238794</t>
  </si>
  <si>
    <t>6.764094</t>
  </si>
  <si>
    <t>33.871262</t>
  </si>
  <si>
    <t>-0.044586</t>
  </si>
  <si>
    <t>7.150221</t>
  </si>
  <si>
    <t>31.455193</t>
  </si>
  <si>
    <t>1.676882</t>
  </si>
  <si>
    <t>4.972184</t>
  </si>
  <si>
    <t>-0.689251</t>
  </si>
  <si>
    <t>8.210869</t>
  </si>
  <si>
    <t>31.441038</t>
  </si>
  <si>
    <t>-1.411509</t>
  </si>
  <si>
    <t>114</t>
  </si>
  <si>
    <t>0.950000</t>
  </si>
  <si>
    <t>-0.097197</t>
  </si>
  <si>
    <t>-77.040657</t>
  </si>
  <si>
    <t>7.399938</t>
  </si>
  <si>
    <t>24.337835</t>
  </si>
  <si>
    <t>2.597055</t>
  </si>
  <si>
    <t>0.010001</t>
  </si>
  <si>
    <t>24.294436</t>
  </si>
  <si>
    <t>8.140344</t>
  </si>
  <si>
    <t>0.978320</t>
  </si>
  <si>
    <t>2.013484</t>
  </si>
  <si>
    <t>24.256048</t>
  </si>
  <si>
    <t>0.894646</t>
  </si>
  <si>
    <t>11.524257</t>
  </si>
  <si>
    <t>-1.243823</t>
  </si>
  <si>
    <t>0.974310</t>
  </si>
  <si>
    <t>-0.780792</t>
  </si>
  <si>
    <t>0.219643</t>
  </si>
  <si>
    <t>0.356763</t>
  </si>
  <si>
    <t>6.762072</t>
  </si>
  <si>
    <t>33.872078</t>
  </si>
  <si>
    <t>-0.049644</t>
  </si>
  <si>
    <t>0.012788</t>
  </si>
  <si>
    <t>33.872044</t>
  </si>
  <si>
    <t>-0.049638</t>
  </si>
  <si>
    <t>0.985915</t>
  </si>
  <si>
    <t>7.141629</t>
  </si>
  <si>
    <t>31.449615</t>
  </si>
  <si>
    <t>1.690838</t>
  </si>
  <si>
    <t>0.958093</t>
  </si>
  <si>
    <t>4.985858</t>
  </si>
  <si>
    <t>31.452168</t>
  </si>
  <si>
    <t>-0.684932</t>
  </si>
  <si>
    <t>0.963470</t>
  </si>
  <si>
    <t>8.206518</t>
  </si>
  <si>
    <t>31.441740</t>
  </si>
  <si>
    <t>-1.423640</t>
  </si>
  <si>
    <t>0.968393</t>
  </si>
  <si>
    <t>8.663685</t>
  </si>
  <si>
    <t>8.131824</t>
  </si>
  <si>
    <t>2.003002</t>
  </si>
  <si>
    <t>0.897977</t>
  </si>
  <si>
    <t>11.533126</t>
  </si>
  <si>
    <t>24.463129</t>
  </si>
  <si>
    <t>-1.238635</t>
  </si>
  <si>
    <t>6.764175</t>
  </si>
  <si>
    <t>33.870922</t>
  </si>
  <si>
    <t>-0.044527</t>
  </si>
  <si>
    <t>7.150064</t>
  </si>
  <si>
    <t>1.677273</t>
  </si>
  <si>
    <t>4.971982</t>
  </si>
  <si>
    <t>-0.688605</t>
  </si>
  <si>
    <t>8.209868</t>
  </si>
  <si>
    <t>-1.411512</t>
  </si>
  <si>
    <t>115</t>
  </si>
  <si>
    <t>0.958333</t>
  </si>
  <si>
    <t>-0.028948</t>
  </si>
  <si>
    <t>0.058692</t>
  </si>
  <si>
    <t>-77.025482</t>
  </si>
  <si>
    <t>7.399366</t>
  </si>
  <si>
    <t>24.346586</t>
  </si>
  <si>
    <t>2.592271</t>
  </si>
  <si>
    <t>0.002996</t>
  </si>
  <si>
    <t>24.294144</t>
  </si>
  <si>
    <t>8.135136</t>
  </si>
  <si>
    <t>2.012565</t>
  </si>
  <si>
    <t>24.261620</t>
  </si>
  <si>
    <t>0.891120</t>
  </si>
  <si>
    <t>11.522518</t>
  </si>
  <si>
    <t>24.483992</t>
  </si>
  <si>
    <t>-1.249442</t>
  </si>
  <si>
    <t>-0.756218</t>
  </si>
  <si>
    <t>0.225276</t>
  </si>
  <si>
    <t>0.354012</t>
  </si>
  <si>
    <t>6.761107</t>
  </si>
  <si>
    <t>33.873074</t>
  </si>
  <si>
    <t>-0.048861</t>
  </si>
  <si>
    <t>0.012476</t>
  </si>
  <si>
    <t>6.761119</t>
  </si>
  <si>
    <t>33.873043</t>
  </si>
  <si>
    <t>-0.048855</t>
  </si>
  <si>
    <t>7.141616</t>
  </si>
  <si>
    <t>1.691403</t>
  </si>
  <si>
    <t>4.985962</t>
  </si>
  <si>
    <t>31.452469</t>
  </si>
  <si>
    <t>-0.684473</t>
  </si>
  <si>
    <t>8.206662</t>
  </si>
  <si>
    <t>31.443491</t>
  </si>
  <si>
    <t>-1.423023</t>
  </si>
  <si>
    <t>8.663067</t>
  </si>
  <si>
    <t>24.294191</t>
  </si>
  <si>
    <t>8.131972</t>
  </si>
  <si>
    <t>2.012714</t>
  </si>
  <si>
    <t>24.261612</t>
  </si>
  <si>
    <t>0.891986</t>
  </si>
  <si>
    <t>11.522319</t>
  </si>
  <si>
    <t>24.483957</t>
  </si>
  <si>
    <t>-1.247145</t>
  </si>
  <si>
    <t>6.761976</t>
  </si>
  <si>
    <t>33.873703</t>
  </si>
  <si>
    <t>-0.043855</t>
  </si>
  <si>
    <t>7.150459</t>
  </si>
  <si>
    <t>1.676991</t>
  </si>
  <si>
    <t>4.971943</t>
  </si>
  <si>
    <t>31.450186</t>
  </si>
  <si>
    <t>-0.687652</t>
  </si>
  <si>
    <t>8.210984</t>
  </si>
  <si>
    <t>31.441004</t>
  </si>
  <si>
    <t>-1.410432</t>
  </si>
  <si>
    <t>116</t>
  </si>
  <si>
    <t>0.966667</t>
  </si>
  <si>
    <t>0.007979</t>
  </si>
  <si>
    <t>0.049053</t>
  </si>
  <si>
    <t>-76.990257</t>
  </si>
  <si>
    <t>7.395745</t>
  </si>
  <si>
    <t>24.344786</t>
  </si>
  <si>
    <t>2.594386</t>
  </si>
  <si>
    <t>0.005129</t>
  </si>
  <si>
    <t>24.294092</t>
  </si>
  <si>
    <t>8.136482</t>
  </si>
  <si>
    <t>0.988957</t>
  </si>
  <si>
    <t>2.007954</t>
  </si>
  <si>
    <t>24.256058</t>
  </si>
  <si>
    <t>0.896561</t>
  </si>
  <si>
    <t>0.985475</t>
  </si>
  <si>
    <t>11.516446</t>
  </si>
  <si>
    <t>24.484205</t>
  </si>
  <si>
    <t>-1.249885</t>
  </si>
  <si>
    <t>0.986597</t>
  </si>
  <si>
    <t>-0.751986</t>
  </si>
  <si>
    <t>0.216309</t>
  </si>
  <si>
    <t>0.368466</t>
  </si>
  <si>
    <t>6.761241</t>
  </si>
  <si>
    <t>33.873299</t>
  </si>
  <si>
    <t>-0.049246</t>
  </si>
  <si>
    <t>0.012200</t>
  </si>
  <si>
    <t>-0.049240</t>
  </si>
  <si>
    <t>0.987233</t>
  </si>
  <si>
    <t>7.142375</t>
  </si>
  <si>
    <t>31.451126</t>
  </si>
  <si>
    <t>1.691292</t>
  </si>
  <si>
    <t>0.957084</t>
  </si>
  <si>
    <t>4.986115</t>
  </si>
  <si>
    <t>31.452459</t>
  </si>
  <si>
    <t>-0.684036</t>
  </si>
  <si>
    <t>0.964741</t>
  </si>
  <si>
    <t>8.206630</t>
  </si>
  <si>
    <t>31.443611</t>
  </si>
  <si>
    <t>-1.423404</t>
  </si>
  <si>
    <t>0.966375</t>
  </si>
  <si>
    <t>8.663771</t>
  </si>
  <si>
    <t>24.294172</t>
  </si>
  <si>
    <t>8.132164</t>
  </si>
  <si>
    <t>2.002380</t>
  </si>
  <si>
    <t>24.255920</t>
  </si>
  <si>
    <t>0.898190</t>
  </si>
  <si>
    <t>11.521086</t>
  </si>
  <si>
    <t>24.484264</t>
  </si>
  <si>
    <t>-1.247198</t>
  </si>
  <si>
    <t>6.761979</t>
  </si>
  <si>
    <t>33.874294</t>
  </si>
  <si>
    <t>-0.044291</t>
  </si>
  <si>
    <t>7.151456</t>
  </si>
  <si>
    <t>31.455030</t>
  </si>
  <si>
    <t>1.677258</t>
  </si>
  <si>
    <t>4.972669</t>
  </si>
  <si>
    <t>31.450176</t>
  </si>
  <si>
    <t>-0.687626</t>
  </si>
  <si>
    <t>8.210268</t>
  </si>
  <si>
    <t>31.440962</t>
  </si>
  <si>
    <t>-1.410729</t>
  </si>
  <si>
    <t>117</t>
  </si>
  <si>
    <t>0.975000</t>
  </si>
  <si>
    <t>-0.025381</t>
  </si>
  <si>
    <t>0.058437</t>
  </si>
  <si>
    <t>-77.022827</t>
  </si>
  <si>
    <t>7.398812</t>
  </si>
  <si>
    <t>24.347599</t>
  </si>
  <si>
    <t>2.592269</t>
  </si>
  <si>
    <t>0.003047</t>
  </si>
  <si>
    <t>8.662720</t>
  </si>
  <si>
    <t>24.295259</t>
  </si>
  <si>
    <t>8.135077</t>
  </si>
  <si>
    <t>2.011936</t>
  </si>
  <si>
    <t>24.262289</t>
  </si>
  <si>
    <t>0.891367</t>
  </si>
  <si>
    <t>11.521779</t>
  </si>
  <si>
    <t>24.485245</t>
  </si>
  <si>
    <t>-1.249635</t>
  </si>
  <si>
    <t>-0.750138</t>
  </si>
  <si>
    <t>0.224773</t>
  </si>
  <si>
    <t>0.342977</t>
  </si>
  <si>
    <t>6.760810</t>
  </si>
  <si>
    <t>-0.049106</t>
  </si>
  <si>
    <t>0.012022</t>
  </si>
  <si>
    <t>6.760823</t>
  </si>
  <si>
    <t>-0.049100</t>
  </si>
  <si>
    <t>7.141240</t>
  </si>
  <si>
    <t>31.451611</t>
  </si>
  <si>
    <t>1.691259</t>
  </si>
  <si>
    <t>4.986043</t>
  </si>
  <si>
    <t>31.453217</t>
  </si>
  <si>
    <t>-0.685032</t>
  </si>
  <si>
    <t>8.206887</t>
  </si>
  <si>
    <t>31.444571</t>
  </si>
  <si>
    <t>-1.422963</t>
  </si>
  <si>
    <t>8.663018</t>
  </si>
  <si>
    <t>24.295313</t>
  </si>
  <si>
    <t>8.132022</t>
  </si>
  <si>
    <t>2.012109</t>
  </si>
  <si>
    <t>24.262287</t>
  </si>
  <si>
    <t>0.891951</t>
  </si>
  <si>
    <t>11.521310</t>
  </si>
  <si>
    <t>24.485203</t>
  </si>
  <si>
    <t>-1.247165</t>
  </si>
  <si>
    <t>33.874619</t>
  </si>
  <si>
    <t>-0.043900</t>
  </si>
  <si>
    <t>7.149969</t>
  </si>
  <si>
    <t>31.455814</t>
  </si>
  <si>
    <t>1.677269</t>
  </si>
  <si>
    <t>4.972954</t>
  </si>
  <si>
    <t>-0.688362</t>
  </si>
  <si>
    <t>8.210819</t>
  </si>
  <si>
    <t>31.441711</t>
  </si>
  <si>
    <t>-1.410844</t>
  </si>
  <si>
    <t>118</t>
  </si>
  <si>
    <t>0.983333</t>
  </si>
  <si>
    <t>-0.044599</t>
  </si>
  <si>
    <t>0.144887</t>
  </si>
  <si>
    <t>-76.981895</t>
  </si>
  <si>
    <t>7.403565</t>
  </si>
  <si>
    <t>24.342983</t>
  </si>
  <si>
    <t>2.595042</t>
  </si>
  <si>
    <t>0.004771</t>
  </si>
  <si>
    <t>8.671410</t>
  </si>
  <si>
    <t>24.281857</t>
  </si>
  <si>
    <t>8.136860</t>
  </si>
  <si>
    <t>0.985158</t>
  </si>
  <si>
    <t>2.015450</t>
  </si>
  <si>
    <t>24.262037</t>
  </si>
  <si>
    <t>0.897858</t>
  </si>
  <si>
    <t>0.984719</t>
  </si>
  <si>
    <t>11.523837</t>
  </si>
  <si>
    <t>24.485052</t>
  </si>
  <si>
    <t>-1.249593</t>
  </si>
  <si>
    <t>0.991707</t>
  </si>
  <si>
    <t>-0.745064</t>
  </si>
  <si>
    <t>0.235698</t>
  </si>
  <si>
    <t>0.345090</t>
  </si>
  <si>
    <t>6.760658</t>
  </si>
  <si>
    <t>33.873848</t>
  </si>
  <si>
    <t>-0.048841</t>
  </si>
  <si>
    <t>0.012340</t>
  </si>
  <si>
    <t>6.760670</t>
  </si>
  <si>
    <t>33.873814</t>
  </si>
  <si>
    <t>-0.048835</t>
  </si>
  <si>
    <t>0.986411</t>
  </si>
  <si>
    <t>7.141362</t>
  </si>
  <si>
    <t>1.691047</t>
  </si>
  <si>
    <t>0.957925</t>
  </si>
  <si>
    <t>4.986083</t>
  </si>
  <si>
    <t>31.453007</t>
  </si>
  <si>
    <t>-0.685169</t>
  </si>
  <si>
    <t>0.963893</t>
  </si>
  <si>
    <t>8.206903</t>
  </si>
  <si>
    <t>31.444792</t>
  </si>
  <si>
    <t>-1.423212</t>
  </si>
  <si>
    <t>0.967544</t>
  </si>
  <si>
    <t>8.676622</t>
  </si>
  <si>
    <t>24.281916</t>
  </si>
  <si>
    <t>8.139697</t>
  </si>
  <si>
    <t>2.012438</t>
  </si>
  <si>
    <t>24.262060</t>
  </si>
  <si>
    <t>0.892540</t>
  </si>
  <si>
    <t>11.521634</t>
  </si>
  <si>
    <t>24.484970</t>
  </si>
  <si>
    <t>-1.247112</t>
  </si>
  <si>
    <t>6.762001</t>
  </si>
  <si>
    <t>33.874870</t>
  </si>
  <si>
    <t>-0.043672</t>
  </si>
  <si>
    <t>7.150069</t>
  </si>
  <si>
    <t>31.455341</t>
  </si>
  <si>
    <t>4.972391</t>
  </si>
  <si>
    <t>31.450161</t>
  </si>
  <si>
    <t>-0.688779</t>
  </si>
  <si>
    <t>8.210557</t>
  </si>
  <si>
    <t>119</t>
  </si>
  <si>
    <t>0.991667</t>
  </si>
  <si>
    <t>-0.032395</t>
  </si>
  <si>
    <t>0.058616</t>
  </si>
  <si>
    <t>-77.021255</t>
  </si>
  <si>
    <t>7.399064</t>
  </si>
  <si>
    <t>24.347256</t>
  </si>
  <si>
    <t>2.592910</t>
  </si>
  <si>
    <t>0.003142</t>
  </si>
  <si>
    <t>24.294746</t>
  </si>
  <si>
    <t>8.135681</t>
  </si>
  <si>
    <t>2.012132</t>
  </si>
  <si>
    <t>24.262611</t>
  </si>
  <si>
    <t>0.892156</t>
  </si>
  <si>
    <t>11.521940</t>
  </si>
  <si>
    <t>24.484409</t>
  </si>
  <si>
    <t>-1.249107</t>
  </si>
  <si>
    <t>-0.753868</t>
  </si>
  <si>
    <t>0.219341</t>
  </si>
  <si>
    <t>0.354712</t>
  </si>
  <si>
    <t>6.760851</t>
  </si>
  <si>
    <t>33.872913</t>
  </si>
  <si>
    <t>-0.049354</t>
  </si>
  <si>
    <t>0.011862</t>
  </si>
  <si>
    <t>6.760864</t>
  </si>
  <si>
    <t>33.872883</t>
  </si>
  <si>
    <t>-0.049348</t>
  </si>
  <si>
    <t>7.141484</t>
  </si>
  <si>
    <t>31.450642</t>
  </si>
  <si>
    <t>1.691156</t>
  </si>
  <si>
    <t>4.985797</t>
  </si>
  <si>
    <t>-0.684691</t>
  </si>
  <si>
    <t>31.443247</t>
  </si>
  <si>
    <t>-1.423285</t>
  </si>
  <si>
    <t>8.663145</t>
  </si>
  <si>
    <t>8.132083</t>
  </si>
  <si>
    <t>2.011665</t>
  </si>
  <si>
    <t>24.262587</t>
  </si>
  <si>
    <t>0.893313</t>
  </si>
  <si>
    <t>11.522380</t>
  </si>
  <si>
    <t>24.484386</t>
  </si>
  <si>
    <t>-1.246667</t>
  </si>
  <si>
    <t>6.761657</t>
  </si>
  <si>
    <t>33.874359</t>
  </si>
  <si>
    <t>-0.044022</t>
  </si>
  <si>
    <t>7.150280</t>
  </si>
  <si>
    <t>1.677298</t>
  </si>
  <si>
    <t>4.973357</t>
  </si>
  <si>
    <t>31.449572</t>
  </si>
  <si>
    <t>-0.688491</t>
  </si>
  <si>
    <t>8.209339</t>
  </si>
  <si>
    <t>31.440289</t>
  </si>
  <si>
    <t>-1.410954</t>
  </si>
  <si>
    <t>120</t>
  </si>
  <si>
    <t>1.000000</t>
  </si>
  <si>
    <t>-0.034337</t>
  </si>
  <si>
    <t>0.004012</t>
  </si>
  <si>
    <t>-77.000404</t>
  </si>
  <si>
    <t>7.394188</t>
  </si>
  <si>
    <t>24.342194</t>
  </si>
  <si>
    <t>2.596624</t>
  </si>
  <si>
    <t>0.005458</t>
  </si>
  <si>
    <t>8.660260</t>
  </si>
  <si>
    <t>24.294920</t>
  </si>
  <si>
    <t>8.138982</t>
  </si>
  <si>
    <t>0.982881</t>
  </si>
  <si>
    <t>2.006634</t>
  </si>
  <si>
    <t>24.256111</t>
  </si>
  <si>
    <t>0.897914</t>
  </si>
  <si>
    <t>0.990282</t>
  </si>
  <si>
    <t>11.515670</t>
  </si>
  <si>
    <t>24.475546</t>
  </si>
  <si>
    <t>-1.247023</t>
  </si>
  <si>
    <t>0.984317</t>
  </si>
  <si>
    <t>-0.749448</t>
  </si>
  <si>
    <t>0.217937</t>
  </si>
  <si>
    <t>0.330221</t>
  </si>
  <si>
    <t>6.760739</t>
  </si>
  <si>
    <t>33.873398</t>
  </si>
  <si>
    <t>-0.049243</t>
  </si>
  <si>
    <t>0.011610</t>
  </si>
  <si>
    <t>6.760751</t>
  </si>
  <si>
    <t>0.986609</t>
  </si>
  <si>
    <t>7.140811</t>
  </si>
  <si>
    <t>31.451208</t>
  </si>
  <si>
    <t>1.691503</t>
  </si>
  <si>
    <t>0.957418</t>
  </si>
  <si>
    <t>4.986139</t>
  </si>
  <si>
    <t>31.452497</t>
  </si>
  <si>
    <t>-0.685265</t>
  </si>
  <si>
    <t>0.967374</t>
  </si>
  <si>
    <t>8.207146</t>
  </si>
  <si>
    <t>31.443798</t>
  </si>
  <si>
    <t>-1.422483</t>
  </si>
  <si>
    <t>0.967755</t>
  </si>
  <si>
    <t>8.662900</t>
  </si>
  <si>
    <t>24.295057</t>
  </si>
  <si>
    <t>8.132666</t>
  </si>
  <si>
    <t>2.002751</t>
  </si>
  <si>
    <t>24.256029</t>
  </si>
  <si>
    <t>0.898081</t>
  </si>
  <si>
    <t>11.516910</t>
  </si>
  <si>
    <t>24.475491</t>
  </si>
  <si>
    <t>-1.240874</t>
  </si>
  <si>
    <t>-0.044026</t>
  </si>
  <si>
    <t>7.149144</t>
  </si>
  <si>
    <t>31.455564</t>
  </si>
  <si>
    <t>1.677301</t>
  </si>
  <si>
    <t>4.973773</t>
  </si>
  <si>
    <t>31.449982</t>
  </si>
  <si>
    <t>-0.688594</t>
  </si>
  <si>
    <t>8.210089</t>
  </si>
  <si>
    <t>31.441366</t>
  </si>
  <si>
    <t>-1.410163</t>
  </si>
  <si>
    <t>121</t>
  </si>
  <si>
    <t>1.008333</t>
  </si>
  <si>
    <t>-0.097118</t>
  </si>
  <si>
    <t>-0.046884</t>
  </si>
  <si>
    <t>-77.039421</t>
  </si>
  <si>
    <t>7.399730</t>
  </si>
  <si>
    <t>24.337561</t>
  </si>
  <si>
    <t>2.597397</t>
  </si>
  <si>
    <t>0.009999</t>
  </si>
  <si>
    <t>8.661984</t>
  </si>
  <si>
    <t>24.293831</t>
  </si>
  <si>
    <t>8.140656</t>
  </si>
  <si>
    <t>0.978650</t>
  </si>
  <si>
    <t>2.013240</t>
  </si>
  <si>
    <t>0.895099</t>
  </si>
  <si>
    <t>0.972186</t>
  </si>
  <si>
    <t>11.523965</t>
  </si>
  <si>
    <t>24.462982</t>
  </si>
  <si>
    <t>-1.243563</t>
  </si>
  <si>
    <t>0.974100</t>
  </si>
  <si>
    <t>-0.770878</t>
  </si>
  <si>
    <t>0.231334</t>
  </si>
  <si>
    <t>0.339310</t>
  </si>
  <si>
    <t>6.761564</t>
  </si>
  <si>
    <t>-0.048938</t>
  </si>
  <si>
    <t>0.012427</t>
  </si>
  <si>
    <t>6.761577</t>
  </si>
  <si>
    <t>-0.048932</t>
  </si>
  <si>
    <t>0.986671</t>
  </si>
  <si>
    <t>7.141002</t>
  </si>
  <si>
    <t>31.450352</t>
  </si>
  <si>
    <t>1.691176</t>
  </si>
  <si>
    <t>0.955862</t>
  </si>
  <si>
    <t>4.985961</t>
  </si>
  <si>
    <t>-0.685256</t>
  </si>
  <si>
    <t>0.964576</t>
  </si>
  <si>
    <t>8.206851</t>
  </si>
  <si>
    <t>31.443279</t>
  </si>
  <si>
    <t>-1.422976</t>
  </si>
  <si>
    <t>0.965800</t>
  </si>
  <si>
    <t>8.663462</t>
  </si>
  <si>
    <t>24.293962</t>
  </si>
  <si>
    <t>8.132245</t>
  </si>
  <si>
    <t>2.002666</t>
  </si>
  <si>
    <t>0.898552</t>
  </si>
  <si>
    <t>11.533061</t>
  </si>
  <si>
    <t>24.463093</t>
  </si>
  <si>
    <t>-1.238604</t>
  </si>
  <si>
    <t>-0.043748</t>
  </si>
  <si>
    <t>7.150008</t>
  </si>
  <si>
    <t>1.676555</t>
  </si>
  <si>
    <t>4.972403</t>
  </si>
  <si>
    <t>-0.688649</t>
  </si>
  <si>
    <t>8.210693</t>
  </si>
  <si>
    <t>31.440487</t>
  </si>
  <si>
    <t>-1.410147</t>
  </si>
  <si>
    <t>122</t>
  </si>
  <si>
    <t>1.016667</t>
  </si>
  <si>
    <t>-0.033391</t>
  </si>
  <si>
    <t>0.000923</t>
  </si>
  <si>
    <t>7.394583</t>
  </si>
  <si>
    <t>24.341805</t>
  </si>
  <si>
    <t>2.596801</t>
  </si>
  <si>
    <t>0.005596</t>
  </si>
  <si>
    <t>8.660984</t>
  </si>
  <si>
    <t>24.294853</t>
  </si>
  <si>
    <t>8.139088</t>
  </si>
  <si>
    <t>2.006929</t>
  </si>
  <si>
    <t>0.898414</t>
  </si>
  <si>
    <t>11.515836</t>
  </si>
  <si>
    <t>24.475019</t>
  </si>
  <si>
    <t>-1.247098</t>
  </si>
  <si>
    <t>-0.770642</t>
  </si>
  <si>
    <t>0.230108</t>
  </si>
  <si>
    <t>0.351611</t>
  </si>
  <si>
    <t>6.761281</t>
  </si>
  <si>
    <t>33.873188</t>
  </si>
  <si>
    <t>-0.049229</t>
  </si>
  <si>
    <t>0.012395</t>
  </si>
  <si>
    <t>6.761294</t>
  </si>
  <si>
    <t>33.873158</t>
  </si>
  <si>
    <t>-0.049223</t>
  </si>
  <si>
    <t>7.141106</t>
  </si>
  <si>
    <t>31.450480</t>
  </si>
  <si>
    <t>1.690849</t>
  </si>
  <si>
    <t>4.985554</t>
  </si>
  <si>
    <t>31.453081</t>
  </si>
  <si>
    <t>-0.685120</t>
  </si>
  <si>
    <t>8.206284</t>
  </si>
  <si>
    <t>-1.423532</t>
  </si>
  <si>
    <t>8.663849</t>
  </si>
  <si>
    <t>8.132614</t>
  </si>
  <si>
    <t>2.002743</t>
  </si>
  <si>
    <t>24.255457</t>
  </si>
  <si>
    <t>0.898475</t>
  </si>
  <si>
    <t>11.517155</t>
  </si>
  <si>
    <t>24.474964</t>
  </si>
  <si>
    <t>-1.240687</t>
  </si>
  <si>
    <t>6.762403</t>
  </si>
  <si>
    <t>33.874275</t>
  </si>
  <si>
    <t>-0.044101</t>
  </si>
  <si>
    <t>7.149778</t>
  </si>
  <si>
    <t>1.677219</t>
  </si>
  <si>
    <t>4.971704</t>
  </si>
  <si>
    <t>31.450409</t>
  </si>
  <si>
    <t>-0.688593</t>
  </si>
  <si>
    <t>8.210354</t>
  </si>
  <si>
    <t>31.440809</t>
  </si>
  <si>
    <t>-1.411551</t>
  </si>
  <si>
    <t>123</t>
  </si>
  <si>
    <t>1.025000</t>
  </si>
  <si>
    <t>-0.038211</t>
  </si>
  <si>
    <t>0.006659</t>
  </si>
  <si>
    <t>-77.039497</t>
  </si>
  <si>
    <t>7.391764</t>
  </si>
  <si>
    <t>24.341335</t>
  </si>
  <si>
    <t>2.600769</t>
  </si>
  <si>
    <t>0.002312</t>
  </si>
  <si>
    <t>8.654051</t>
  </si>
  <si>
    <t>24.293724</t>
  </si>
  <si>
    <t>8.143987</t>
  </si>
  <si>
    <t>0.998115</t>
  </si>
  <si>
    <t>2.005364</t>
  </si>
  <si>
    <t>24.255693</t>
  </si>
  <si>
    <t>0.898380</t>
  </si>
  <si>
    <t>0.995638</t>
  </si>
  <si>
    <t>11.515876</t>
  </si>
  <si>
    <t>24.474585</t>
  </si>
  <si>
    <t>-1.240059</t>
  </si>
  <si>
    <t>0.995839</t>
  </si>
  <si>
    <t>-0.747431</t>
  </si>
  <si>
    <t>0.228619</t>
  </si>
  <si>
    <t>0.346313</t>
  </si>
  <si>
    <t>6.760958</t>
  </si>
  <si>
    <t>-0.049062</t>
  </si>
  <si>
    <t>0.012249</t>
  </si>
  <si>
    <t>6.760971</t>
  </si>
  <si>
    <t>-0.049057</t>
  </si>
  <si>
    <t>0.986271</t>
  </si>
  <si>
    <t>7.141602</t>
  </si>
  <si>
    <t>31.450138</t>
  </si>
  <si>
    <t>1.691116</t>
  </si>
  <si>
    <t>0.956947</t>
  </si>
  <si>
    <t>4.986269</t>
  </si>
  <si>
    <t>31.451803</t>
  </si>
  <si>
    <t>-0.685051</t>
  </si>
  <si>
    <t>0.965083</t>
  </si>
  <si>
    <t>8.207071</t>
  </si>
  <si>
    <t>31.443361</t>
  </si>
  <si>
    <t>-1.423167</t>
  </si>
  <si>
    <t>0.967178</t>
  </si>
  <si>
    <t>8.654273</t>
  </si>
  <si>
    <t>24.293718</t>
  </si>
  <si>
    <t>8.144709</t>
  </si>
  <si>
    <t>2.003619</t>
  </si>
  <si>
    <t>0.898334</t>
  </si>
  <si>
    <t>11.517397</t>
  </si>
  <si>
    <t>24.474625</t>
  </si>
  <si>
    <t>-1.240735</t>
  </si>
  <si>
    <t>6.761684</t>
  </si>
  <si>
    <t>33.873257</t>
  </si>
  <si>
    <t>-0.043649</t>
  </si>
  <si>
    <t>7.150481</t>
  </si>
  <si>
    <t>31.454573</t>
  </si>
  <si>
    <t>1.677043</t>
  </si>
  <si>
    <t>4.972971</t>
  </si>
  <si>
    <t>31.449526</t>
  </si>
  <si>
    <t>-0.688664</t>
  </si>
  <si>
    <t>8.210779</t>
  </si>
  <si>
    <t>31.440561</t>
  </si>
  <si>
    <t>124</t>
  </si>
  <si>
    <t>1.033333</t>
  </si>
  <si>
    <t>0.009177</t>
  </si>
  <si>
    <t>0.045223</t>
  </si>
  <si>
    <t>-76.993019</t>
  </si>
  <si>
    <t>7.396080</t>
  </si>
  <si>
    <t>24.344540</t>
  </si>
  <si>
    <t>2.594573</t>
  </si>
  <si>
    <t>0.005302</t>
  </si>
  <si>
    <t>8.662903</t>
  </si>
  <si>
    <t>24.294243</t>
  </si>
  <si>
    <t>8.136734</t>
  </si>
  <si>
    <t>2.008374</t>
  </si>
  <si>
    <t>24.255585</t>
  </si>
  <si>
    <t>0.896494</t>
  </si>
  <si>
    <t>11.516964</t>
  </si>
  <si>
    <t>24.483788</t>
  </si>
  <si>
    <t>-1.249506</t>
  </si>
  <si>
    <t>-0.756710</t>
  </si>
  <si>
    <t>0.225713</t>
  </si>
  <si>
    <t>0.363047</t>
  </si>
  <si>
    <t>6.761316</t>
  </si>
  <si>
    <t>-0.048818</t>
  </si>
  <si>
    <t>0.012570</t>
  </si>
  <si>
    <t>6.761329</t>
  </si>
  <si>
    <t>7.142080</t>
  </si>
  <si>
    <t>31.450272</t>
  </si>
  <si>
    <t>1.691363</t>
  </si>
  <si>
    <t>4.986052</t>
  </si>
  <si>
    <t>-0.684174</t>
  </si>
  <si>
    <t>8.206636</t>
  </si>
  <si>
    <t>31.443176</t>
  </si>
  <si>
    <t>-1.423231</t>
  </si>
  <si>
    <t>8.663734</t>
  </si>
  <si>
    <t>8.132482</t>
  </si>
  <si>
    <t>2.002449</t>
  </si>
  <si>
    <t>24.255438</t>
  </si>
  <si>
    <t>0.898288</t>
  </si>
  <si>
    <t>11.522057</t>
  </si>
  <si>
    <t>24.483862</t>
  </si>
  <si>
    <t>-1.247050</t>
  </si>
  <si>
    <t>6.762595</t>
  </si>
  <si>
    <t>33.874397</t>
  </si>
  <si>
    <t>-0.043310</t>
  </si>
  <si>
    <t>7.150492</t>
  </si>
  <si>
    <t>31.454519</t>
  </si>
  <si>
    <t>1.677115</t>
  </si>
  <si>
    <t>4.972444</t>
  </si>
  <si>
    <t>31.449085</t>
  </si>
  <si>
    <t>-0.687483</t>
  </si>
  <si>
    <t>8.210571</t>
  </si>
  <si>
    <t>31.440350</t>
  </si>
  <si>
    <t>-1.411175</t>
  </si>
  <si>
    <t>125</t>
  </si>
  <si>
    <t>1.041667</t>
  </si>
  <si>
    <t>-0.096595</t>
  </si>
  <si>
    <t>-0.051946</t>
  </si>
  <si>
    <t>-77.040596</t>
  </si>
  <si>
    <t>7.399554</t>
  </si>
  <si>
    <t>24.337395</t>
  </si>
  <si>
    <t>2.597315</t>
  </si>
  <si>
    <t>0.010043</t>
  </si>
  <si>
    <t>8.661695</t>
  </si>
  <si>
    <t>24.294168</t>
  </si>
  <si>
    <t>8.140602</t>
  </si>
  <si>
    <t>0.978435</t>
  </si>
  <si>
    <t>2.013100</t>
  </si>
  <si>
    <t>24.255501</t>
  </si>
  <si>
    <t>0.894914</t>
  </si>
  <si>
    <t>0.971554</t>
  </si>
  <si>
    <t>11.523867</t>
  </si>
  <si>
    <t>24.462513</t>
  </si>
  <si>
    <t>-1.243573</t>
  </si>
  <si>
    <t>0.973699</t>
  </si>
  <si>
    <t>-0.758724</t>
  </si>
  <si>
    <t>0.228526</t>
  </si>
  <si>
    <t>0.357734</t>
  </si>
  <si>
    <t>6.761230</t>
  </si>
  <si>
    <t>0.012040</t>
  </si>
  <si>
    <t>0.986826</t>
  </si>
  <si>
    <t>7.141746</t>
  </si>
  <si>
    <t>31.450367</t>
  </si>
  <si>
    <t>1.691239</t>
  </si>
  <si>
    <t>0.957036</t>
  </si>
  <si>
    <t>4.985939</t>
  </si>
  <si>
    <t>31.452456</t>
  </si>
  <si>
    <t>-0.684498</t>
  </si>
  <si>
    <t>0.965524</t>
  </si>
  <si>
    <t>8.206593</t>
  </si>
  <si>
    <t>31.443382</t>
  </si>
  <si>
    <t>-1.423256</t>
  </si>
  <si>
    <t>8.132149</t>
  </si>
  <si>
    <t>2.002215</t>
  </si>
  <si>
    <t>24.255255</t>
  </si>
  <si>
    <t>0.898220</t>
  </si>
  <si>
    <t>11.533040</t>
  </si>
  <si>
    <t>24.462627</t>
  </si>
  <si>
    <t>-1.238423</t>
  </si>
  <si>
    <t>6.762184</t>
  </si>
  <si>
    <t>33.873466</t>
  </si>
  <si>
    <t>-0.043700</t>
  </si>
  <si>
    <t>31.454662</t>
  </si>
  <si>
    <t>1.677004</t>
  </si>
  <si>
    <t>4.972764</t>
  </si>
  <si>
    <t>-0.687817</t>
  </si>
  <si>
    <t>8.210211</t>
  </si>
  <si>
    <t>31.440893</t>
  </si>
  <si>
    <t>-1.410858</t>
  </si>
  <si>
    <t>126</t>
  </si>
  <si>
    <t>1.050000</t>
  </si>
  <si>
    <t>-0.056210</t>
  </si>
  <si>
    <t>-0.015735</t>
  </si>
  <si>
    <t>-77.044464</t>
  </si>
  <si>
    <t>7.401471</t>
  </si>
  <si>
    <t>24.339973</t>
  </si>
  <si>
    <t>2.595454</t>
  </si>
  <si>
    <t>0.009913</t>
  </si>
  <si>
    <t>8.663265</t>
  </si>
  <si>
    <t>8.138801</t>
  </si>
  <si>
    <t>2.015191</t>
  </si>
  <si>
    <t>24.255360</t>
  </si>
  <si>
    <t>11.525956</t>
  </si>
  <si>
    <t>24.470428</t>
  </si>
  <si>
    <t>-1.245070</t>
  </si>
  <si>
    <t>-0.745015</t>
  </si>
  <si>
    <t>0.221192</t>
  </si>
  <si>
    <t>0.343143</t>
  </si>
  <si>
    <t>6.761283</t>
  </si>
  <si>
    <t>33.872887</t>
  </si>
  <si>
    <t>-0.049198</t>
  </si>
  <si>
    <t>0.012466</t>
  </si>
  <si>
    <t>6.761295</t>
  </si>
  <si>
    <t>-0.049193</t>
  </si>
  <si>
    <t>7.141936</t>
  </si>
  <si>
    <t>1.691316</t>
  </si>
  <si>
    <t>4.986729</t>
  </si>
  <si>
    <t>-0.684967</t>
  </si>
  <si>
    <t>8.207571</t>
  </si>
  <si>
    <t>31.443483</t>
  </si>
  <si>
    <t>-1.422909</t>
  </si>
  <si>
    <t>8.663082</t>
  </si>
  <si>
    <t>24.294214</t>
  </si>
  <si>
    <t>8.132237</t>
  </si>
  <si>
    <t>2.002463</t>
  </si>
  <si>
    <t>24.255045</t>
  </si>
  <si>
    <t>0.897652</t>
  </si>
  <si>
    <t>11.538868</t>
  </si>
  <si>
    <t>24.470663</t>
  </si>
  <si>
    <t>-1.243526</t>
  </si>
  <si>
    <t>33.873539</t>
  </si>
  <si>
    <t>-0.043744</t>
  </si>
  <si>
    <t>7.151180</t>
  </si>
  <si>
    <t>31.455019</t>
  </si>
  <si>
    <t>1.676985</t>
  </si>
  <si>
    <t>4.973222</t>
  </si>
  <si>
    <t>31.449839</t>
  </si>
  <si>
    <t>-0.688689</t>
  </si>
  <si>
    <t>8.211429</t>
  </si>
  <si>
    <t>-1.410304</t>
  </si>
  <si>
    <t>127</t>
  </si>
  <si>
    <t>1.058333</t>
  </si>
  <si>
    <t>-0.096023</t>
  </si>
  <si>
    <t>-0.050477</t>
  </si>
  <si>
    <t>-77.041130</t>
  </si>
  <si>
    <t>7.399677</t>
  </si>
  <si>
    <t>2.597473</t>
  </si>
  <si>
    <t>0.010211</t>
  </si>
  <si>
    <t>8.661768</t>
  </si>
  <si>
    <t>24.294659</t>
  </si>
  <si>
    <t>8.140773</t>
  </si>
  <si>
    <t>0.978025</t>
  </si>
  <si>
    <t>2.013239</t>
  </si>
  <si>
    <t>0.895019</t>
  </si>
  <si>
    <t>0.971732</t>
  </si>
  <si>
    <t>11.524026</t>
  </si>
  <si>
    <t>24.463274</t>
  </si>
  <si>
    <t>-1.243371</t>
  </si>
  <si>
    <t>0.973648</t>
  </si>
  <si>
    <t>-0.744894</t>
  </si>
  <si>
    <t>0.221562</t>
  </si>
  <si>
    <t>0.360473</t>
  </si>
  <si>
    <t>6.760912</t>
  </si>
  <si>
    <t>-0.049351</t>
  </si>
  <si>
    <t>0.012382</t>
  </si>
  <si>
    <t>6.760925</t>
  </si>
  <si>
    <t>-0.049345</t>
  </si>
  <si>
    <t>0.985960</t>
  </si>
  <si>
    <t>7.142100</t>
  </si>
  <si>
    <t>31.451031</t>
  </si>
  <si>
    <t>1.691023</t>
  </si>
  <si>
    <t>0.957080</t>
  </si>
  <si>
    <t>4.986175</t>
  </si>
  <si>
    <t>31.452312</t>
  </si>
  <si>
    <t>-0.684608</t>
  </si>
  <si>
    <t>0.964509</t>
  </si>
  <si>
    <t>8.206794</t>
  </si>
  <si>
    <t>31.443930</t>
  </si>
  <si>
    <t>-1.423524</t>
  </si>
  <si>
    <t>0.967124</t>
  </si>
  <si>
    <t>8.663356</t>
  </si>
  <si>
    <t>8.132129</t>
  </si>
  <si>
    <t>2.002476</t>
  </si>
  <si>
    <t>0.898474</t>
  </si>
  <si>
    <t>11.533201</t>
  </si>
  <si>
    <t>24.463387</t>
  </si>
  <si>
    <t>-1.238183</t>
  </si>
  <si>
    <t>6.761830</t>
  </si>
  <si>
    <t>33.874290</t>
  </si>
  <si>
    <t>-0.043896</t>
  </si>
  <si>
    <t>7.151139</t>
  </si>
  <si>
    <t>31.455406</t>
  </si>
  <si>
    <t>1.677099</t>
  </si>
  <si>
    <t>4.972766</t>
  </si>
  <si>
    <t>31.449751</t>
  </si>
  <si>
    <t>-0.688503</t>
  </si>
  <si>
    <t>8.210258</t>
  </si>
  <si>
    <t>31.441116</t>
  </si>
  <si>
    <t>-1.411154</t>
  </si>
  <si>
    <t>128</t>
  </si>
  <si>
    <t>1.066667</t>
  </si>
  <si>
    <t>-0.060070</t>
  </si>
  <si>
    <t>-0.016026</t>
  </si>
  <si>
    <t>-77.041428</t>
  </si>
  <si>
    <t>7.401235</t>
  </si>
  <si>
    <t>24.341084</t>
  </si>
  <si>
    <t>2.595907</t>
  </si>
  <si>
    <t>0.009675</t>
  </si>
  <si>
    <t>8.663319</t>
  </si>
  <si>
    <t>24.295185</t>
  </si>
  <si>
    <t>8.139186</t>
  </si>
  <si>
    <t>2.014860</t>
  </si>
  <si>
    <t>24.256823</t>
  </si>
  <si>
    <t>0.893372</t>
  </si>
  <si>
    <t>11.525525</t>
  </si>
  <si>
    <t>24.471239</t>
  </si>
  <si>
    <t>-1.244836</t>
  </si>
  <si>
    <t>-0.750527</t>
  </si>
  <si>
    <t>0.222498</t>
  </si>
  <si>
    <t>0.352742</t>
  </si>
  <si>
    <t>6.760417</t>
  </si>
  <si>
    <t>-0.049318</t>
  </si>
  <si>
    <t>0.012296</t>
  </si>
  <si>
    <t>6.760430</t>
  </si>
  <si>
    <t>-0.049312</t>
  </si>
  <si>
    <t>31.451162</t>
  </si>
  <si>
    <t>1.691073</t>
  </si>
  <si>
    <t>4.985527</t>
  </si>
  <si>
    <t>31.452692</t>
  </si>
  <si>
    <t>-0.684850</t>
  </si>
  <si>
    <t>31.443998</t>
  </si>
  <si>
    <t>-1.423330</t>
  </si>
  <si>
    <t>8.663111</t>
  </si>
  <si>
    <t>24.295263</t>
  </si>
  <si>
    <t>2.002488</t>
  </si>
  <si>
    <t>24.256517</t>
  </si>
  <si>
    <t>0.898291</t>
  </si>
  <si>
    <t>11.538105</t>
  </si>
  <si>
    <t>24.471468</t>
  </si>
  <si>
    <t>-1.243344</t>
  </si>
  <si>
    <t>6.760951</t>
  </si>
  <si>
    <t>33.874134</t>
  </si>
  <si>
    <t>-0.043992</t>
  </si>
  <si>
    <t>7.150671</t>
  </si>
  <si>
    <t>31.455475</t>
  </si>
  <si>
    <t>1.676462</t>
  </si>
  <si>
    <t>4.972360</t>
  </si>
  <si>
    <t>-0.688833</t>
  </si>
  <si>
    <t>8.209353</t>
  </si>
  <si>
    <t>31.441128</t>
  </si>
  <si>
    <t>-1.410056</t>
  </si>
  <si>
    <t>129</t>
  </si>
  <si>
    <t>1.075000</t>
  </si>
  <si>
    <t>-0.036473</t>
  </si>
  <si>
    <t>0.004851</t>
  </si>
  <si>
    <t>-76.999390</t>
  </si>
  <si>
    <t>7.394468</t>
  </si>
  <si>
    <t>24.342279</t>
  </si>
  <si>
    <t>2.596475</t>
  </si>
  <si>
    <t>0.005625</t>
  </si>
  <si>
    <t>8.660638</t>
  </si>
  <si>
    <t>24.294878</t>
  </si>
  <si>
    <t>8.138811</t>
  </si>
  <si>
    <t>0.982789</t>
  </si>
  <si>
    <t>2.006880</t>
  </si>
  <si>
    <t>24.256422</t>
  </si>
  <si>
    <t>0.897859</t>
  </si>
  <si>
    <t>0.990803</t>
  </si>
  <si>
    <t>11.515887</t>
  </si>
  <si>
    <t>24.475536</t>
  </si>
  <si>
    <t>-1.247244</t>
  </si>
  <si>
    <t>0.984587</t>
  </si>
  <si>
    <t>-0.745814</t>
  </si>
  <si>
    <t>0.227056</t>
  </si>
  <si>
    <t>0.348491</t>
  </si>
  <si>
    <t>6.760615</t>
  </si>
  <si>
    <t>-0.049537</t>
  </si>
  <si>
    <t>0.012567</t>
  </si>
  <si>
    <t>6.760628</t>
  </si>
  <si>
    <t>-0.049531</t>
  </si>
  <si>
    <t>0.985755</t>
  </si>
  <si>
    <t>7.141395</t>
  </si>
  <si>
    <t>31.451073</t>
  </si>
  <si>
    <t>1.690693</t>
  </si>
  <si>
    <t>0.957024</t>
  </si>
  <si>
    <t>4.985970</t>
  </si>
  <si>
    <t>31.452614</t>
  </si>
  <si>
    <t>-0.685392</t>
  </si>
  <si>
    <t>0.963627</t>
  </si>
  <si>
    <t>8.206744</t>
  </si>
  <si>
    <t>31.444242</t>
  </si>
  <si>
    <t>-1.423632</t>
  </si>
  <si>
    <t>0.966947</t>
  </si>
  <si>
    <t>8.662993</t>
  </si>
  <si>
    <t>24.295012</t>
  </si>
  <si>
    <t>8.132342</t>
  </si>
  <si>
    <t>2.003230</t>
  </si>
  <si>
    <t>24.256342</t>
  </si>
  <si>
    <t>0.898298</t>
  </si>
  <si>
    <t>11.517179</t>
  </si>
  <si>
    <t>24.475483</t>
  </si>
  <si>
    <t>-1.241215</t>
  </si>
  <si>
    <t>6.762004</t>
  </si>
  <si>
    <t>33.874916</t>
  </si>
  <si>
    <t>-0.044188</t>
  </si>
  <si>
    <t>7.150170</t>
  </si>
  <si>
    <t>31.455299</t>
  </si>
  <si>
    <t>1.676528</t>
  </si>
  <si>
    <t>4.972217</t>
  </si>
  <si>
    <t>31.449560</t>
  </si>
  <si>
    <t>-0.689026</t>
  </si>
  <si>
    <t>8.210347</t>
  </si>
  <si>
    <t>31.441656</t>
  </si>
  <si>
    <t>-1.411176</t>
  </si>
  <si>
    <t>130</t>
  </si>
  <si>
    <t>1.083333</t>
  </si>
  <si>
    <t>-0.043609</t>
  </si>
  <si>
    <t>-0.071011</t>
  </si>
  <si>
    <t>-77.031387</t>
  </si>
  <si>
    <t>7.403615</t>
  </si>
  <si>
    <t>24.343588</t>
  </si>
  <si>
    <t>2.598185</t>
  </si>
  <si>
    <t>0.011095</t>
  </si>
  <si>
    <t>8.666688</t>
  </si>
  <si>
    <t>24.303371</t>
  </si>
  <si>
    <t>8.141282</t>
  </si>
  <si>
    <t>2.016964</t>
  </si>
  <si>
    <t>0.896681</t>
  </si>
  <si>
    <t>11.527191</t>
  </si>
  <si>
    <t>24.471243</t>
  </si>
  <si>
    <t>-1.243408</t>
  </si>
  <si>
    <t>-0.747799</t>
  </si>
  <si>
    <t>0.220495</t>
  </si>
  <si>
    <t>0.350857</t>
  </si>
  <si>
    <t>6.761089</t>
  </si>
  <si>
    <t>-0.049269</t>
  </si>
  <si>
    <t>0.012404</t>
  </si>
  <si>
    <t>6.761102</t>
  </si>
  <si>
    <t>-0.049263</t>
  </si>
  <si>
    <t>7.141860</t>
  </si>
  <si>
    <t>31.451431</t>
  </si>
  <si>
    <t>1.691220</t>
  </si>
  <si>
    <t>4.986333</t>
  </si>
  <si>
    <t>31.452772</t>
  </si>
  <si>
    <t>-0.684773</t>
  </si>
  <si>
    <t>8.207076</t>
  </si>
  <si>
    <t>31.444206</t>
  </si>
  <si>
    <t>-1.423148</t>
  </si>
  <si>
    <t>8.668452</t>
  </si>
  <si>
    <t>24.303429</t>
  </si>
  <si>
    <t>8.139489</t>
  </si>
  <si>
    <t>2.003677</t>
  </si>
  <si>
    <t>24.255863</t>
  </si>
  <si>
    <t>0.898468</t>
  </si>
  <si>
    <t>11.538714</t>
  </si>
  <si>
    <t>24.471474</t>
  </si>
  <si>
    <t>-1.243403</t>
  </si>
  <si>
    <t>6.762175</t>
  </si>
  <si>
    <t>33.874634</t>
  </si>
  <si>
    <t>-0.043756</t>
  </si>
  <si>
    <t>7.150349</t>
  </si>
  <si>
    <t>31.455898</t>
  </si>
  <si>
    <t>1.677194</t>
  </si>
  <si>
    <t>4.972808</t>
  </si>
  <si>
    <t>31.450069</t>
  </si>
  <si>
    <t>-0.688172</t>
  </si>
  <si>
    <t>8.211039</t>
  </si>
  <si>
    <t>31.441477</t>
  </si>
  <si>
    <t>-1.411230</t>
  </si>
  <si>
    <t>131</t>
  </si>
  <si>
    <t>1.091667</t>
  </si>
  <si>
    <t>-0.094736</t>
  </si>
  <si>
    <t>-0.049773</t>
  </si>
  <si>
    <t>-77.040375</t>
  </si>
  <si>
    <t>7.399604</t>
  </si>
  <si>
    <t>2.598583</t>
  </si>
  <si>
    <t>0.009748</t>
  </si>
  <si>
    <t>8.661767</t>
  </si>
  <si>
    <t>24.294350</t>
  </si>
  <si>
    <t>8.141864</t>
  </si>
  <si>
    <t>0.979269</t>
  </si>
  <si>
    <t>2.013146</t>
  </si>
  <si>
    <t>0.896199</t>
  </si>
  <si>
    <t>0.972714</t>
  </si>
  <si>
    <t>11.523898</t>
  </si>
  <si>
    <t>-1.242314</t>
  </si>
  <si>
    <t>0.974638</t>
  </si>
  <si>
    <t>0.221435</t>
  </si>
  <si>
    <t>0.347733</t>
  </si>
  <si>
    <t>6.761359</t>
  </si>
  <si>
    <t>33.873272</t>
  </si>
  <si>
    <t>-0.048585</t>
  </si>
  <si>
    <t>0.012510</t>
  </si>
  <si>
    <t>6.761372</t>
  </si>
  <si>
    <t>-0.048579</t>
  </si>
  <si>
    <t>0.985406</t>
  </si>
  <si>
    <t>7.141606</t>
  </si>
  <si>
    <t>1.691886</t>
  </si>
  <si>
    <t>0.956730</t>
  </si>
  <si>
    <t>31.452673</t>
  </si>
  <si>
    <t>-0.684224</t>
  </si>
  <si>
    <t>0.964065</t>
  </si>
  <si>
    <t>8.206992</t>
  </si>
  <si>
    <t>-1.422424</t>
  </si>
  <si>
    <t>0.967429</t>
  </si>
  <si>
    <t>8.663199</t>
  </si>
  <si>
    <t>8.133698</t>
  </si>
  <si>
    <t>2.002770</t>
  </si>
  <si>
    <t>0.899577</t>
  </si>
  <si>
    <t>11.532841</t>
  </si>
  <si>
    <t>24.463259</t>
  </si>
  <si>
    <t>-1.237525</t>
  </si>
  <si>
    <t>6.762759</t>
  </si>
  <si>
    <t>-0.042972</t>
  </si>
  <si>
    <t>7.150203</t>
  </si>
  <si>
    <t>31.455570</t>
  </si>
  <si>
    <t>1.677605</t>
  </si>
  <si>
    <t>4.972604</t>
  </si>
  <si>
    <t>31.449730</t>
  </si>
  <si>
    <t>-0.687801</t>
  </si>
  <si>
    <t>8.210616</t>
  </si>
  <si>
    <t>-1.410172</t>
  </si>
  <si>
    <t>132</t>
  </si>
  <si>
    <t>1.100000</t>
  </si>
  <si>
    <t>-0.099248</t>
  </si>
  <si>
    <t>-0.049625</t>
  </si>
  <si>
    <t>-77.045326</t>
  </si>
  <si>
    <t>7.399485</t>
  </si>
  <si>
    <t>24.337269</t>
  </si>
  <si>
    <t>2.597319</t>
  </si>
  <si>
    <t>0.009731</t>
  </si>
  <si>
    <t>8.661166</t>
  </si>
  <si>
    <t>24.293758</t>
  </si>
  <si>
    <t>8.140709</t>
  </si>
  <si>
    <t>2.013168</t>
  </si>
  <si>
    <t>0.894471</t>
  </si>
  <si>
    <t>11.524121</t>
  </si>
  <si>
    <t>24.462351</t>
  </si>
  <si>
    <t>-1.243221</t>
  </si>
  <si>
    <t>-0.767195</t>
  </si>
  <si>
    <t>0.219770</t>
  </si>
  <si>
    <t>0.347913</t>
  </si>
  <si>
    <t>6.760766</t>
  </si>
  <si>
    <t>33.872604</t>
  </si>
  <si>
    <t>-0.049028</t>
  </si>
  <si>
    <t>0.011930</t>
  </si>
  <si>
    <t>6.760778</t>
  </si>
  <si>
    <t>33.872570</t>
  </si>
  <si>
    <t>-0.049022</t>
  </si>
  <si>
    <t>7.140627</t>
  </si>
  <si>
    <t>31.450233</t>
  </si>
  <si>
    <t>1.691513</t>
  </si>
  <si>
    <t>4.985223</t>
  </si>
  <si>
    <t>8.205999</t>
  </si>
  <si>
    <t>31.442610</t>
  </si>
  <si>
    <t>8.662880</t>
  </si>
  <si>
    <t>24.293890</t>
  </si>
  <si>
    <t>8.132652</t>
  </si>
  <si>
    <t>2.002501</t>
  </si>
  <si>
    <t>24.255451</t>
  </si>
  <si>
    <t>0.897601</t>
  </si>
  <si>
    <t>11.533074</t>
  </si>
  <si>
    <t>-1.238294</t>
  </si>
  <si>
    <t>6.762273</t>
  </si>
  <si>
    <t>33.873413</t>
  </si>
  <si>
    <t>-0.044173</t>
  </si>
  <si>
    <t>7.148766</t>
  </si>
  <si>
    <t>31.454271</t>
  </si>
  <si>
    <t>1.677521</t>
  </si>
  <si>
    <t>4.971887</t>
  </si>
  <si>
    <t>-0.687589</t>
  </si>
  <si>
    <t>8.209701</t>
  </si>
  <si>
    <t>31.440550</t>
  </si>
  <si>
    <t>-1.410660</t>
  </si>
  <si>
    <t>133</t>
  </si>
  <si>
    <t>1.108333</t>
  </si>
  <si>
    <t>-0.077923</t>
  </si>
  <si>
    <t>0.073580</t>
  </si>
  <si>
    <t>-77.007248</t>
  </si>
  <si>
    <t>7.407210</t>
  </si>
  <si>
    <t>24.336039</t>
  </si>
  <si>
    <t>2.598110</t>
  </si>
  <si>
    <t>8.672575</t>
  </si>
  <si>
    <t>24.281075</t>
  </si>
  <si>
    <t>8.140558</t>
  </si>
  <si>
    <t>0.987569</t>
  </si>
  <si>
    <t>2.019798</t>
  </si>
  <si>
    <t>0.898649</t>
  </si>
  <si>
    <t>0.962405</t>
  </si>
  <si>
    <t>11.529257</t>
  </si>
  <si>
    <t>24.470922</t>
  </si>
  <si>
    <t>-1.244878</t>
  </si>
  <si>
    <t>0.974256</t>
  </si>
  <si>
    <t>-0.750573</t>
  </si>
  <si>
    <t>0.217430</t>
  </si>
  <si>
    <t>0.351229</t>
  </si>
  <si>
    <t>6.762219</t>
  </si>
  <si>
    <t>33.872860</t>
  </si>
  <si>
    <t>-0.049053</t>
  </si>
  <si>
    <t>0.011695</t>
  </si>
  <si>
    <t>6.762232</t>
  </si>
  <si>
    <t>33.872829</t>
  </si>
  <si>
    <t>-0.049048</t>
  </si>
  <si>
    <t>0.986126</t>
  </si>
  <si>
    <t>7.142886</t>
  </si>
  <si>
    <t>31.450670</t>
  </si>
  <si>
    <t>1.691562</t>
  </si>
  <si>
    <t>0.956872</t>
  </si>
  <si>
    <t>4.987342</t>
  </si>
  <si>
    <t>31.451992</t>
  </si>
  <si>
    <t>-0.684415</t>
  </si>
  <si>
    <t>0.967552</t>
  </si>
  <si>
    <t>8.208078</t>
  </si>
  <si>
    <t>-1.422814</t>
  </si>
  <si>
    <t>0.967395</t>
  </si>
  <si>
    <t>8.677473</t>
  </si>
  <si>
    <t>24.281181</t>
  </si>
  <si>
    <t>8.139709</t>
  </si>
  <si>
    <t>2.004810</t>
  </si>
  <si>
    <t>0.897453</t>
  </si>
  <si>
    <t>11.539349</t>
  </si>
  <si>
    <t>24.471088</t>
  </si>
  <si>
    <t>-1.242832</t>
  </si>
  <si>
    <t>6.763379</t>
  </si>
  <si>
    <t>33.873798</t>
  </si>
  <si>
    <t>-0.043705</t>
  </si>
  <si>
    <t>7.151225</t>
  </si>
  <si>
    <t>31.455013</t>
  </si>
  <si>
    <t>1.677098</t>
  </si>
  <si>
    <t>4.975104</t>
  </si>
  <si>
    <t>31.449270</t>
  </si>
  <si>
    <t>-0.687777</t>
  </si>
  <si>
    <t>8.210831</t>
  </si>
  <si>
    <t>31.440643</t>
  </si>
  <si>
    <t>-1.410331</t>
  </si>
  <si>
    <t>134</t>
  </si>
  <si>
    <t>1.116667</t>
  </si>
  <si>
    <t>-0.058525</t>
  </si>
  <si>
    <t>-0.009310</t>
  </si>
  <si>
    <t>-77.044945</t>
  </si>
  <si>
    <t>7.401848</t>
  </si>
  <si>
    <t>24.340405</t>
  </si>
  <si>
    <t>2.596096</t>
  </si>
  <si>
    <t>0.009732</t>
  </si>
  <si>
    <t>8.663593</t>
  </si>
  <si>
    <t>24.293892</t>
  </si>
  <si>
    <t>8.139448</t>
  </si>
  <si>
    <t>2.015579</t>
  </si>
  <si>
    <t>24.256199</t>
  </si>
  <si>
    <t>0.893219</t>
  </si>
  <si>
    <t>11.526372</t>
  </si>
  <si>
    <t>24.471123</t>
  </si>
  <si>
    <t>-1.244379</t>
  </si>
  <si>
    <t>-0.749798</t>
  </si>
  <si>
    <t>0.220546</t>
  </si>
  <si>
    <t>0.359996</t>
  </si>
  <si>
    <t>33.873375</t>
  </si>
  <si>
    <t>-0.047491</t>
  </si>
  <si>
    <t>-0.047486</t>
  </si>
  <si>
    <t>7.142325</t>
  </si>
  <si>
    <t>31.451092</t>
  </si>
  <si>
    <t>1.692930</t>
  </si>
  <si>
    <t>4.986420</t>
  </si>
  <si>
    <t>31.452517</t>
  </si>
  <si>
    <t>-0.682720</t>
  </si>
  <si>
    <t>8.207044</t>
  </si>
  <si>
    <t>31.443844</t>
  </si>
  <si>
    <t>-1.421609</t>
  </si>
  <si>
    <t>8.663891</t>
  </si>
  <si>
    <t>8.133374</t>
  </si>
  <si>
    <t>2.003297</t>
  </si>
  <si>
    <t>24.255903</t>
  </si>
  <si>
    <t>0.897517</t>
  </si>
  <si>
    <t>11.538355</t>
  </si>
  <si>
    <t>24.471336</t>
  </si>
  <si>
    <t>-1.242603</t>
  </si>
  <si>
    <t>6.762686</t>
  </si>
  <si>
    <t>33.874142</t>
  </si>
  <si>
    <t>-0.041898</t>
  </si>
  <si>
    <t>7.151276</t>
  </si>
  <si>
    <t>31.455738</t>
  </si>
  <si>
    <t>1.678506</t>
  </si>
  <si>
    <t>4.973726</t>
  </si>
  <si>
    <t>-0.686764</t>
  </si>
  <si>
    <t>8.209472</t>
  </si>
  <si>
    <t>31.441275</t>
  </si>
  <si>
    <t>-1.408729</t>
  </si>
  <si>
    <t>135</t>
  </si>
  <si>
    <t>1.125000</t>
  </si>
  <si>
    <t>-0.051845</t>
  </si>
  <si>
    <t>-0.012386</t>
  </si>
  <si>
    <t>-77.043800</t>
  </si>
  <si>
    <t>7.401852</t>
  </si>
  <si>
    <t>24.339302</t>
  </si>
  <si>
    <t>2.595533</t>
  </si>
  <si>
    <t>0.009347</t>
  </si>
  <si>
    <t>8.663714</t>
  </si>
  <si>
    <t>24.293234</t>
  </si>
  <si>
    <t>8.138863</t>
  </si>
  <si>
    <t>0.985808</t>
  </si>
  <si>
    <t>24.254377</t>
  </si>
  <si>
    <t>0.892770</t>
  </si>
  <si>
    <t>0.967189</t>
  </si>
  <si>
    <t>11.526283</t>
  </si>
  <si>
    <t>24.470293</t>
  </si>
  <si>
    <t>-1.245030</t>
  </si>
  <si>
    <t>0.968648</t>
  </si>
  <si>
    <t>-0.766009</t>
  </si>
  <si>
    <t>0.218949</t>
  </si>
  <si>
    <t>0.343443</t>
  </si>
  <si>
    <t>6.761693</t>
  </si>
  <si>
    <t>33.872807</t>
  </si>
  <si>
    <t>-0.048597</t>
  </si>
  <si>
    <t>0.012754</t>
  </si>
  <si>
    <t>6.761705</t>
  </si>
  <si>
    <t>-0.048591</t>
  </si>
  <si>
    <t>0.986044</t>
  </si>
  <si>
    <t>7.141468</t>
  </si>
  <si>
    <t>31.450472</t>
  </si>
  <si>
    <t>1.692010</t>
  </si>
  <si>
    <t>0.955968</t>
  </si>
  <si>
    <t>4.986248</t>
  </si>
  <si>
    <t>31.452433</t>
  </si>
  <si>
    <t>-0.684260</t>
  </si>
  <si>
    <t>0.962835</t>
  </si>
  <si>
    <t>8.207083</t>
  </si>
  <si>
    <t>31.442818</t>
  </si>
  <si>
    <t>-1.422221</t>
  </si>
  <si>
    <t>0.965985</t>
  </si>
  <si>
    <t>24.293301</t>
  </si>
  <si>
    <t>8.133192</t>
  </si>
  <si>
    <t>2.003315</t>
  </si>
  <si>
    <t>24.254074</t>
  </si>
  <si>
    <t>0.897484</t>
  </si>
  <si>
    <t>11.538786</t>
  </si>
  <si>
    <t>24.470530</t>
  </si>
  <si>
    <t>-1.244075</t>
  </si>
  <si>
    <t>6.762619</t>
  </si>
  <si>
    <t>33.873505</t>
  </si>
  <si>
    <t>-0.043132</t>
  </si>
  <si>
    <t>7.151040</t>
  </si>
  <si>
    <t>31.454948</t>
  </si>
  <si>
    <t>1.677920</t>
  </si>
  <si>
    <t>4.972210</t>
  </si>
  <si>
    <t>31.449953</t>
  </si>
  <si>
    <t>-0.688476</t>
  </si>
  <si>
    <t>31.440090</t>
  </si>
  <si>
    <t>-1.409373</t>
  </si>
  <si>
    <t>136</t>
  </si>
  <si>
    <t>1.133333</t>
  </si>
  <si>
    <t>-0.034649</t>
  </si>
  <si>
    <t>0.003476</t>
  </si>
  <si>
    <t>-76.998077</t>
  </si>
  <si>
    <t>7.395723</t>
  </si>
  <si>
    <t>24.341518</t>
  </si>
  <si>
    <t>2.596462</t>
  </si>
  <si>
    <t>0.005430</t>
  </si>
  <si>
    <t>8.662022</t>
  </si>
  <si>
    <t>8.138770</t>
  </si>
  <si>
    <t>0.982733</t>
  </si>
  <si>
    <t>2.008098</t>
  </si>
  <si>
    <t>24.255449</t>
  </si>
  <si>
    <t>0.897972</t>
  </si>
  <si>
    <t>0.991049</t>
  </si>
  <si>
    <t>11.517050</t>
  </si>
  <si>
    <t>24.474813</t>
  </si>
  <si>
    <t>-1.247355</t>
  </si>
  <si>
    <t>0.984206</t>
  </si>
  <si>
    <t>-0.774328</t>
  </si>
  <si>
    <t>0.228296</t>
  </si>
  <si>
    <t>0.379857</t>
  </si>
  <si>
    <t>6.762769</t>
  </si>
  <si>
    <t>0.012059</t>
  </si>
  <si>
    <t>6.762782</t>
  </si>
  <si>
    <t>-0.048358</t>
  </si>
  <si>
    <t>0.985864</t>
  </si>
  <si>
    <t>7.143301</t>
  </si>
  <si>
    <t>31.450331</t>
  </si>
  <si>
    <t>1.691587</t>
  </si>
  <si>
    <t>0.957553</t>
  </si>
  <si>
    <t>4.986578</t>
  </si>
  <si>
    <t>31.453011</t>
  </si>
  <si>
    <t>-0.683318</t>
  </si>
  <si>
    <t>0.965826</t>
  </si>
  <si>
    <t>8.206943</t>
  </si>
  <si>
    <t>31.443066</t>
  </si>
  <si>
    <t>-1.423319</t>
  </si>
  <si>
    <t>0.967933</t>
  </si>
  <si>
    <t>8.664629</t>
  </si>
  <si>
    <t>24.294428</t>
  </si>
  <si>
    <t>2.004522</t>
  </si>
  <si>
    <t>24.255375</t>
  </si>
  <si>
    <t>0.898124</t>
  </si>
  <si>
    <t>11.518017</t>
  </si>
  <si>
    <t>24.474751</t>
  </si>
  <si>
    <t>-1.241112</t>
  </si>
  <si>
    <t>6.764138</t>
  </si>
  <si>
    <t>33.874199</t>
  </si>
  <si>
    <t>-0.043004</t>
  </si>
  <si>
    <t>7.151475</t>
  </si>
  <si>
    <t>4.973624</t>
  </si>
  <si>
    <t>31.450043</t>
  </si>
  <si>
    <t>-0.686522</t>
  </si>
  <si>
    <t>8.210368</t>
  </si>
  <si>
    <t>-1.411224</t>
  </si>
  <si>
    <t>137</t>
  </si>
  <si>
    <t>1.141667</t>
  </si>
  <si>
    <t>0.003944</t>
  </si>
  <si>
    <t>0.042186</t>
  </si>
  <si>
    <t>-76.993187</t>
  </si>
  <si>
    <t>7.396568</t>
  </si>
  <si>
    <t>24.344719</t>
  </si>
  <si>
    <t>2.595751</t>
  </si>
  <si>
    <t>0.005973</t>
  </si>
  <si>
    <t>8.137917</t>
  </si>
  <si>
    <t>2.008859</t>
  </si>
  <si>
    <t>24.256166</t>
  </si>
  <si>
    <t>0.897660</t>
  </si>
  <si>
    <t>11.517474</t>
  </si>
  <si>
    <t>24.483387</t>
  </si>
  <si>
    <t>-1.248324</t>
  </si>
  <si>
    <t>-0.752724</t>
  </si>
  <si>
    <t>0.218343</t>
  </si>
  <si>
    <t>0.343256</t>
  </si>
  <si>
    <t>6.762617</t>
  </si>
  <si>
    <t>-0.047272</t>
  </si>
  <si>
    <t>0.011899</t>
  </si>
  <si>
    <t>6.762630</t>
  </si>
  <si>
    <t>-0.047266</t>
  </si>
  <si>
    <t>7.142948</t>
  </si>
  <si>
    <t>31.451166</t>
  </si>
  <si>
    <t>1.693362</t>
  </si>
  <si>
    <t>4.987737</t>
  </si>
  <si>
    <t>31.452602</t>
  </si>
  <si>
    <t>-0.682916</t>
  </si>
  <si>
    <t>8.208575</t>
  </si>
  <si>
    <t>31.443729</t>
  </si>
  <si>
    <t>-1.420865</t>
  </si>
  <si>
    <t>8.664640</t>
  </si>
  <si>
    <t>24.294691</t>
  </si>
  <si>
    <t>8.133357</t>
  </si>
  <si>
    <t>2.002367</t>
  </si>
  <si>
    <t>24.256012</t>
  </si>
  <si>
    <t>0.899240</t>
  </si>
  <si>
    <t>11.522697</t>
  </si>
  <si>
    <t>24.483456</t>
  </si>
  <si>
    <t>-1.245345</t>
  </si>
  <si>
    <t>6.764002</t>
  </si>
  <si>
    <t>33.873859</t>
  </si>
  <si>
    <t>-0.042007</t>
  </si>
  <si>
    <t>7.151514</t>
  </si>
  <si>
    <t>1.680248</t>
  </si>
  <si>
    <t>4.974612</t>
  </si>
  <si>
    <t>31.449879</t>
  </si>
  <si>
    <t>-0.686798</t>
  </si>
  <si>
    <t>8.211761</t>
  </si>
  <si>
    <t>31.441475</t>
  </si>
  <si>
    <t>-1.409129</t>
  </si>
  <si>
    <t>138</t>
  </si>
  <si>
    <t>1.150000</t>
  </si>
  <si>
    <t>-0.051913</t>
  </si>
  <si>
    <t>-0.016040</t>
  </si>
  <si>
    <t>-77.042351</t>
  </si>
  <si>
    <t>7.401568</t>
  </si>
  <si>
    <t>24.340107</t>
  </si>
  <si>
    <t>2.596182</t>
  </si>
  <si>
    <t>0.009533</t>
  </si>
  <si>
    <t>8.139481</t>
  </si>
  <si>
    <t>0.984266</t>
  </si>
  <si>
    <t>2.015233</t>
  </si>
  <si>
    <t>24.255079</t>
  </si>
  <si>
    <t>0.893559</t>
  </si>
  <si>
    <t>0.967258</t>
  </si>
  <si>
    <t>11.525902</t>
  </si>
  <si>
    <t>24.470850</t>
  </si>
  <si>
    <t>-1.244495</t>
  </si>
  <si>
    <t>0.968695</t>
  </si>
  <si>
    <t>-0.755278</t>
  </si>
  <si>
    <t>0.227938</t>
  </si>
  <si>
    <t>0.340817</t>
  </si>
  <si>
    <t>6.761627</t>
  </si>
  <si>
    <t>33.873219</t>
  </si>
  <si>
    <t>-0.047883</t>
  </si>
  <si>
    <t>0.011678</t>
  </si>
  <si>
    <t>6.761640</t>
  </si>
  <si>
    <t>-0.047877</t>
  </si>
  <si>
    <t>0.986021</t>
  </si>
  <si>
    <t>7.141772</t>
  </si>
  <si>
    <t>31.450680</t>
  </si>
  <si>
    <t>1.692364</t>
  </si>
  <si>
    <t>0.957686</t>
  </si>
  <si>
    <t>4.986667</t>
  </si>
  <si>
    <t>31.452612</t>
  </si>
  <si>
    <t>-0.684009</t>
  </si>
  <si>
    <t>8.207538</t>
  </si>
  <si>
    <t>31.443714</t>
  </si>
  <si>
    <t>-1.421816</t>
  </si>
  <si>
    <t>0.967634</t>
  </si>
  <si>
    <t>8.663255</t>
  </si>
  <si>
    <t>24.294464</t>
  </si>
  <si>
    <t>8.133195</t>
  </si>
  <si>
    <t>2.003102</t>
  </si>
  <si>
    <t>0.898488</t>
  </si>
  <si>
    <t>11.538348</t>
  </si>
  <si>
    <t>24.471079</t>
  </si>
  <si>
    <t>-1.243137</t>
  </si>
  <si>
    <t>6.762442</t>
  </si>
  <si>
    <t>33.874069</t>
  </si>
  <si>
    <t>-0.042414</t>
  </si>
  <si>
    <t>7.150867</t>
  </si>
  <si>
    <t>31.455088</t>
  </si>
  <si>
    <t>1.678788</t>
  </si>
  <si>
    <t>4.974523</t>
  </si>
  <si>
    <t>-0.688325</t>
  </si>
  <si>
    <t>8.209782</t>
  </si>
  <si>
    <t>31.440868</t>
  </si>
  <si>
    <t>-1.409388</t>
  </si>
  <si>
    <t>139</t>
  </si>
  <si>
    <t>1.158333</t>
  </si>
  <si>
    <t>-0.097770</t>
  </si>
  <si>
    <t>-0.052260</t>
  </si>
  <si>
    <t>-77.043304</t>
  </si>
  <si>
    <t>7.400805</t>
  </si>
  <si>
    <t>24.337984</t>
  </si>
  <si>
    <t>2.597606</t>
  </si>
  <si>
    <t>0.009901</t>
  </si>
  <si>
    <t>8.662684</t>
  </si>
  <si>
    <t>24.294762</t>
  </si>
  <si>
    <t>8.140953</t>
  </si>
  <si>
    <t>2.014430</t>
  </si>
  <si>
    <t>24.256191</t>
  </si>
  <si>
    <t>0.894951</t>
  </si>
  <si>
    <t>11.525302</t>
  </si>
  <si>
    <t>24.462997</t>
  </si>
  <si>
    <t>-1.243087</t>
  </si>
  <si>
    <t>-0.766397</t>
  </si>
  <si>
    <t>0.221256</t>
  </si>
  <si>
    <t>0.354813</t>
  </si>
  <si>
    <t>6.763436</t>
  </si>
  <si>
    <t>-0.048521</t>
  </si>
  <si>
    <t>6.763449</t>
  </si>
  <si>
    <t>-0.048515</t>
  </si>
  <si>
    <t>7.143541</t>
  </si>
  <si>
    <t>1.691908</t>
  </si>
  <si>
    <t>4.987852</t>
  </si>
  <si>
    <t>31.453106</t>
  </si>
  <si>
    <t>-0.683937</t>
  </si>
  <si>
    <t>8.208540</t>
  </si>
  <si>
    <t>31.443506</t>
  </si>
  <si>
    <t>-1.422535</t>
  </si>
  <si>
    <t>8.663844</t>
  </si>
  <si>
    <t>8.132742</t>
  </si>
  <si>
    <t>2.004053</t>
  </si>
  <si>
    <t>24.255951</t>
  </si>
  <si>
    <t>0.898608</t>
  </si>
  <si>
    <t>11.534516</t>
  </si>
  <si>
    <t>-1.238531</t>
  </si>
  <si>
    <t>6.764350</t>
  </si>
  <si>
    <t>-0.043373</t>
  </si>
  <si>
    <t>7.152206</t>
  </si>
  <si>
    <t>1.677902</t>
  </si>
  <si>
    <t>4.974710</t>
  </si>
  <si>
    <t>31.450726</t>
  </si>
  <si>
    <t>-0.687363</t>
  </si>
  <si>
    <t>8.212115</t>
  </si>
  <si>
    <t>31.440947</t>
  </si>
  <si>
    <t>-1.410245</t>
  </si>
  <si>
    <t>140</t>
  </si>
  <si>
    <t>1.166667</t>
  </si>
  <si>
    <t>-0.057926</t>
  </si>
  <si>
    <t>-0.012399</t>
  </si>
  <si>
    <t>-77.046852</t>
  </si>
  <si>
    <t>7.402347</t>
  </si>
  <si>
    <t>24.341030</t>
  </si>
  <si>
    <t>2.595322</t>
  </si>
  <si>
    <t>0.009020</t>
  </si>
  <si>
    <t>8.663909</t>
  </si>
  <si>
    <t>24.294830</t>
  </si>
  <si>
    <t>8.138720</t>
  </si>
  <si>
    <t>0.985096</t>
  </si>
  <si>
    <t>2.016135</t>
  </si>
  <si>
    <t>24.256676</t>
  </si>
  <si>
    <t>0.892271</t>
  </si>
  <si>
    <t>0.968876</t>
  </si>
  <si>
    <t>11.526998</t>
  </si>
  <si>
    <t>24.471584</t>
  </si>
  <si>
    <t>-1.245022</t>
  </si>
  <si>
    <t>0.970471</t>
  </si>
  <si>
    <t>-0.752551</t>
  </si>
  <si>
    <t>0.228898</t>
  </si>
  <si>
    <t>0.352926</t>
  </si>
  <si>
    <t>6.762019</t>
  </si>
  <si>
    <t>-0.047916</t>
  </si>
  <si>
    <t>0.012159</t>
  </si>
  <si>
    <t>6.762032</t>
  </si>
  <si>
    <t>-0.047910</t>
  </si>
  <si>
    <t>0.984986</t>
  </si>
  <si>
    <t>7.142649</t>
  </si>
  <si>
    <t>31.451246</t>
  </si>
  <si>
    <t>1.692204</t>
  </si>
  <si>
    <t>0.957825</t>
  </si>
  <si>
    <t>31.453117</t>
  </si>
  <si>
    <t>-0.683715</t>
  </si>
  <si>
    <t>0.965548</t>
  </si>
  <si>
    <t>8.207757</t>
  </si>
  <si>
    <t>31.444395</t>
  </si>
  <si>
    <t>-1.422202</t>
  </si>
  <si>
    <t>0.968434</t>
  </si>
  <si>
    <t>8.132758</t>
  </si>
  <si>
    <t>2.004545</t>
  </si>
  <si>
    <t>24.256392</t>
  </si>
  <si>
    <t>0.896802</t>
  </si>
  <si>
    <t>11.538719</t>
  </si>
  <si>
    <t>24.471798</t>
  </si>
  <si>
    <t>-1.243592</t>
  </si>
  <si>
    <t>6.763240</t>
  </si>
  <si>
    <t>33.874802</t>
  </si>
  <si>
    <t>-0.042119</t>
  </si>
  <si>
    <t>7.151393</t>
  </si>
  <si>
    <t>31.455957</t>
  </si>
  <si>
    <t>1.678568</t>
  </si>
  <si>
    <t>4.974219</t>
  </si>
  <si>
    <t>31.450199</t>
  </si>
  <si>
    <t>8.210627</t>
  </si>
  <si>
    <t>31.441566</t>
  </si>
  <si>
    <t>141</t>
  </si>
  <si>
    <t>1.175000</t>
  </si>
  <si>
    <t>-0.093939</t>
  </si>
  <si>
    <t>-0.053167</t>
  </si>
  <si>
    <t>-77.040215</t>
  </si>
  <si>
    <t>7.399351</t>
  </si>
  <si>
    <t>24.337488</t>
  </si>
  <si>
    <t>2.598221</t>
  </si>
  <si>
    <t>8.661532</t>
  </si>
  <si>
    <t>24.294437</t>
  </si>
  <si>
    <t>8.141501</t>
  </si>
  <si>
    <t>2.012889</t>
  </si>
  <si>
    <t>0.895859</t>
  </si>
  <si>
    <t>11.523633</t>
  </si>
  <si>
    <t>24.462717</t>
  </si>
  <si>
    <t>-1.242696</t>
  </si>
  <si>
    <t>-0.758958</t>
  </si>
  <si>
    <t>0.235610</t>
  </si>
  <si>
    <t>0.344145</t>
  </si>
  <si>
    <t>6.761467</t>
  </si>
  <si>
    <t>33.873463</t>
  </si>
  <si>
    <t>-0.047441</t>
  </si>
  <si>
    <t>0.012185</t>
  </si>
  <si>
    <t>6.761480</t>
  </si>
  <si>
    <t>-0.047435</t>
  </si>
  <si>
    <t>7.141556</t>
  </si>
  <si>
    <t>31.450668</t>
  </si>
  <si>
    <t>1.692458</t>
  </si>
  <si>
    <t>4.986316</t>
  </si>
  <si>
    <t>31.453054</t>
  </si>
  <si>
    <t>-0.683794</t>
  </si>
  <si>
    <t>31.444052</t>
  </si>
  <si>
    <t>-1.421783</t>
  </si>
  <si>
    <t>8.663260</t>
  </si>
  <si>
    <t>24.294573</t>
  </si>
  <si>
    <t>8.133133</t>
  </si>
  <si>
    <t>2.002608</t>
  </si>
  <si>
    <t>24.255075</t>
  </si>
  <si>
    <t>0.898985</t>
  </si>
  <si>
    <t>11.532187</t>
  </si>
  <si>
    <t>-1.237453</t>
  </si>
  <si>
    <t>6.762650</t>
  </si>
  <si>
    <t>33.874222</t>
  </si>
  <si>
    <t>-0.041671</t>
  </si>
  <si>
    <t>7.149859</t>
  </si>
  <si>
    <t>31.455433</t>
  </si>
  <si>
    <t>1.678576</t>
  </si>
  <si>
    <t>4.973303</t>
  </si>
  <si>
    <t>-0.687334</t>
  </si>
  <si>
    <t>8.210688</t>
  </si>
  <si>
    <t>31.441284</t>
  </si>
  <si>
    <t>-1.410126</t>
  </si>
  <si>
    <t>142</t>
  </si>
  <si>
    <t>1.183333</t>
  </si>
  <si>
    <t>0.013316</t>
  </si>
  <si>
    <t>-0.061924</t>
  </si>
  <si>
    <t>-77.018761</t>
  </si>
  <si>
    <t>7.395880</t>
  </si>
  <si>
    <t>24.342875</t>
  </si>
  <si>
    <t>2.596491</t>
  </si>
  <si>
    <t>0.007339</t>
  </si>
  <si>
    <t>8.660213</t>
  </si>
  <si>
    <t>24.303034</t>
  </si>
  <si>
    <t>8.139305</t>
  </si>
  <si>
    <t>0.983238</t>
  </si>
  <si>
    <t>2.008944</t>
  </si>
  <si>
    <t>24.250355</t>
  </si>
  <si>
    <t>0.896159</t>
  </si>
  <si>
    <t>0.980832</t>
  </si>
  <si>
    <t>11.518482</t>
  </si>
  <si>
    <t>24.475235</t>
  </si>
  <si>
    <t>-1.245990</t>
  </si>
  <si>
    <t>0.985649</t>
  </si>
  <si>
    <t>-0.729913</t>
  </si>
  <si>
    <t>0.223469</t>
  </si>
  <si>
    <t>0.374318</t>
  </si>
  <si>
    <t>6.760988</t>
  </si>
  <si>
    <t>-0.048224</t>
  </si>
  <si>
    <t>0.011970</t>
  </si>
  <si>
    <t>6.761001</t>
  </si>
  <si>
    <t>-0.048218</t>
  </si>
  <si>
    <t>0.985320</t>
  </si>
  <si>
    <t>7.143231</t>
  </si>
  <si>
    <t>31.450802</t>
  </si>
  <si>
    <t>1.691971</t>
  </si>
  <si>
    <t>0.957310</t>
  </si>
  <si>
    <t>4.986733</t>
  </si>
  <si>
    <t>-0.683141</t>
  </si>
  <si>
    <t>0.966341</t>
  </si>
  <si>
    <t>8.207175</t>
  </si>
  <si>
    <t>31.444094</t>
  </si>
  <si>
    <t>-1.422833</t>
  </si>
  <si>
    <t>0.967941</t>
  </si>
  <si>
    <t>8.666902</t>
  </si>
  <si>
    <t>24.303181</t>
  </si>
  <si>
    <t>8.138859</t>
  </si>
  <si>
    <t>2.003306</t>
  </si>
  <si>
    <t>24.250299</t>
  </si>
  <si>
    <t>0.890963</t>
  </si>
  <si>
    <t>11.517431</t>
  </si>
  <si>
    <t>24.475145</t>
  </si>
  <si>
    <t>-1.240347</t>
  </si>
  <si>
    <t>6.762237</t>
  </si>
  <si>
    <t>33.873940</t>
  </si>
  <si>
    <t>-0.042552</t>
  </si>
  <si>
    <t>7.151895</t>
  </si>
  <si>
    <t>1.678011</t>
  </si>
  <si>
    <t>4.974191</t>
  </si>
  <si>
    <t>31.448730</t>
  </si>
  <si>
    <t>-0.687100</t>
  </si>
  <si>
    <t>8.209817</t>
  </si>
  <si>
    <t>31.441387</t>
  </si>
  <si>
    <t>-1.410580</t>
  </si>
  <si>
    <t>143</t>
  </si>
  <si>
    <t>1.191667</t>
  </si>
  <si>
    <t>-0.095165</t>
  </si>
  <si>
    <t>-0.050163</t>
  </si>
  <si>
    <t>-77.037582</t>
  </si>
  <si>
    <t>7.400271</t>
  </si>
  <si>
    <t>24.337194</t>
  </si>
  <si>
    <t>0.009656</t>
  </si>
  <si>
    <t>8.662705</t>
  </si>
  <si>
    <t>24.293827</t>
  </si>
  <si>
    <t>8.140300</t>
  </si>
  <si>
    <t>2.013729</t>
  </si>
  <si>
    <t>24.255220</t>
  </si>
  <si>
    <t>0.894959</t>
  </si>
  <si>
    <t>11.524380</t>
  </si>
  <si>
    <t>24.462536</t>
  </si>
  <si>
    <t>-1.244020</t>
  </si>
  <si>
    <t>-0.744403</t>
  </si>
  <si>
    <t>0.217467</t>
  </si>
  <si>
    <t>0.332798</t>
  </si>
  <si>
    <t>-0.048975</t>
  </si>
  <si>
    <t>0.012068</t>
  </si>
  <si>
    <t>33.872799</t>
  </si>
  <si>
    <t>-0.048969</t>
  </si>
  <si>
    <t>7.142206</t>
  </si>
  <si>
    <t>31.450686</t>
  </si>
  <si>
    <t>1.691771</t>
  </si>
  <si>
    <t>4.987426</t>
  </si>
  <si>
    <t>-0.684899</t>
  </si>
  <si>
    <t>8.208402</t>
  </si>
  <si>
    <t>-1.422262</t>
  </si>
  <si>
    <t>8.664103</t>
  </si>
  <si>
    <t>24.293951</t>
  </si>
  <si>
    <t>8.132077</t>
  </si>
  <si>
    <t>2.003799</t>
  </si>
  <si>
    <t>24.254990</t>
  </si>
  <si>
    <t>0.898287</t>
  </si>
  <si>
    <t>11.532914</t>
  </si>
  <si>
    <t>24.462639</t>
  </si>
  <si>
    <t>-1.239125</t>
  </si>
  <si>
    <t>6.762992</t>
  </si>
  <si>
    <t>-0.044006</t>
  </si>
  <si>
    <t>7.150433</t>
  </si>
  <si>
    <t>1.678036</t>
  </si>
  <si>
    <t>4.973972</t>
  </si>
  <si>
    <t>31.449127</t>
  </si>
  <si>
    <t>-0.687941</t>
  </si>
  <si>
    <t>8.212490</t>
  </si>
  <si>
    <t>31.440935</t>
  </si>
  <si>
    <t>-1.410447</t>
  </si>
  <si>
    <t>144</t>
  </si>
  <si>
    <t>1.200000</t>
  </si>
  <si>
    <t>-0.053828</t>
  </si>
  <si>
    <t>-0.009801</t>
  </si>
  <si>
    <t>-77.040092</t>
  </si>
  <si>
    <t>7.401347</t>
  </si>
  <si>
    <t>24.340096</t>
  </si>
  <si>
    <t>2.596104</t>
  </si>
  <si>
    <t>0.010180</t>
  </si>
  <si>
    <t>8.139350</t>
  </si>
  <si>
    <t>0.984506</t>
  </si>
  <si>
    <t>2.014941</t>
  </si>
  <si>
    <t>24.255432</t>
  </si>
  <si>
    <t>0.893684</t>
  </si>
  <si>
    <t>0.965650</t>
  </si>
  <si>
    <t>24.471117</t>
  </si>
  <si>
    <t>-1.244721</t>
  </si>
  <si>
    <t>0.967893</t>
  </si>
  <si>
    <t>-0.749392</t>
  </si>
  <si>
    <t>0.219231</t>
  </si>
  <si>
    <t>0.339128</t>
  </si>
  <si>
    <t>6.761046</t>
  </si>
  <si>
    <t>-0.048194</t>
  </si>
  <si>
    <t>0.012051</t>
  </si>
  <si>
    <t>6.761058</t>
  </si>
  <si>
    <t>-0.048188</t>
  </si>
  <si>
    <t>0.986137</t>
  </si>
  <si>
    <t>7.141392</t>
  </si>
  <si>
    <t>1.692433</t>
  </si>
  <si>
    <t>0.957471</t>
  </si>
  <si>
    <t>4.986351</t>
  </si>
  <si>
    <t>31.452513</t>
  </si>
  <si>
    <t>-0.684001</t>
  </si>
  <si>
    <t>0.965774</t>
  </si>
  <si>
    <t>8.207244</t>
  </si>
  <si>
    <t>31.443838</t>
  </si>
  <si>
    <t>-1.421718</t>
  </si>
  <si>
    <t>0.967079</t>
  </si>
  <si>
    <t>8.663786</t>
  </si>
  <si>
    <t>24.293818</t>
  </si>
  <si>
    <t>8.133157</t>
  </si>
  <si>
    <t>2.001984</t>
  </si>
  <si>
    <t>24.255119</t>
  </si>
  <si>
    <t>0.898245</t>
  </si>
  <si>
    <t>11.538272</t>
  </si>
  <si>
    <t>24.471350</t>
  </si>
  <si>
    <t>-1.243089</t>
  </si>
  <si>
    <t>6.761894</t>
  </si>
  <si>
    <t>33.874722</t>
  </si>
  <si>
    <t>-0.042876</t>
  </si>
  <si>
    <t>7.150544</t>
  </si>
  <si>
    <t>31.455282</t>
  </si>
  <si>
    <t>1.678697</t>
  </si>
  <si>
    <t>4.973552</t>
  </si>
  <si>
    <t>31.449926</t>
  </si>
  <si>
    <t>-0.688114</t>
  </si>
  <si>
    <t>8.210055</t>
  </si>
  <si>
    <t>31.440952</t>
  </si>
  <si>
    <t>-1.409181</t>
  </si>
  <si>
    <t>145</t>
  </si>
  <si>
    <t>1.208333</t>
  </si>
  <si>
    <t>-0.058212</t>
  </si>
  <si>
    <t>-0.014979</t>
  </si>
  <si>
    <t>-77.044159</t>
  </si>
  <si>
    <t>7.401091</t>
  </si>
  <si>
    <t>24.340061</t>
  </si>
  <si>
    <t>2.595736</t>
  </si>
  <si>
    <t>0.010116</t>
  </si>
  <si>
    <t>8.662913</t>
  </si>
  <si>
    <t>24.294104</t>
  </si>
  <si>
    <t>8.139074</t>
  </si>
  <si>
    <t>2.014799</t>
  </si>
  <si>
    <t>24.255659</t>
  </si>
  <si>
    <t>0.892943</t>
  </si>
  <si>
    <t>11.525561</t>
  </si>
  <si>
    <t>24.470421</t>
  </si>
  <si>
    <t>-1.244809</t>
  </si>
  <si>
    <t>-0.731986</t>
  </si>
  <si>
    <t>0.241585</t>
  </si>
  <si>
    <t>0.347225</t>
  </si>
  <si>
    <t>6.759611</t>
  </si>
  <si>
    <t>-0.048333</t>
  </si>
  <si>
    <t>0.012515</t>
  </si>
  <si>
    <t>6.759624</t>
  </si>
  <si>
    <t>33.872826</t>
  </si>
  <si>
    <t>-0.048328</t>
  </si>
  <si>
    <t>7.140932</t>
  </si>
  <si>
    <t>31.451679</t>
  </si>
  <si>
    <t>-0.684847</t>
  </si>
  <si>
    <t>8.206361</t>
  </si>
  <si>
    <t>31.444273</t>
  </si>
  <si>
    <t>-1.423007</t>
  </si>
  <si>
    <t>8.661977</t>
  </si>
  <si>
    <t>8.132440</t>
  </si>
  <si>
    <t>2.002590</t>
  </si>
  <si>
    <t>11.538706</t>
  </si>
  <si>
    <t>24.470667</t>
  </si>
  <si>
    <t>-1.243840</t>
  </si>
  <si>
    <t>6.759687</t>
  </si>
  <si>
    <t>33.874092</t>
  </si>
  <si>
    <t>-0.042241</t>
  </si>
  <si>
    <t>7.150131</t>
  </si>
  <si>
    <t>31.454718</t>
  </si>
  <si>
    <t>4.972774</t>
  </si>
  <si>
    <t>31.449535</t>
  </si>
  <si>
    <t>-0.688733</t>
  </si>
  <si>
    <t>8.209889</t>
  </si>
  <si>
    <t>31.440493</t>
  </si>
  <si>
    <t>-1.410578</t>
  </si>
  <si>
    <t>146</t>
  </si>
  <si>
    <t>1.216667</t>
  </si>
  <si>
    <t>-0.067842</t>
  </si>
  <si>
    <t>0.010626</t>
  </si>
  <si>
    <t>-77.021416</t>
  </si>
  <si>
    <t>7.398458</t>
  </si>
  <si>
    <t>24.343344</t>
  </si>
  <si>
    <t>2.594157</t>
  </si>
  <si>
    <t>0.008386</t>
  </si>
  <si>
    <t>8.662471</t>
  </si>
  <si>
    <t>24.294693</t>
  </si>
  <si>
    <t>8.136974</t>
  </si>
  <si>
    <t>0.985748</t>
  </si>
  <si>
    <t>2.011478</t>
  </si>
  <si>
    <t>24.260607</t>
  </si>
  <si>
    <t>0.893462</t>
  </si>
  <si>
    <t>0.993236</t>
  </si>
  <si>
    <t>11.521427</t>
  </si>
  <si>
    <t>24.474728</t>
  </si>
  <si>
    <t>-1.247964</t>
  </si>
  <si>
    <t>0.980852</t>
  </si>
  <si>
    <t>-0.756317</t>
  </si>
  <si>
    <t>0.223226</t>
  </si>
  <si>
    <t>0.357068</t>
  </si>
  <si>
    <t>6.761385</t>
  </si>
  <si>
    <t>-0.049721</t>
  </si>
  <si>
    <t>6.761398</t>
  </si>
  <si>
    <t>-0.049715</t>
  </si>
  <si>
    <t>0.987440</t>
  </si>
  <si>
    <t>7.141985</t>
  </si>
  <si>
    <t>31.450827</t>
  </si>
  <si>
    <t>1.690608</t>
  </si>
  <si>
    <t>0.957247</t>
  </si>
  <si>
    <t>31.452604</t>
  </si>
  <si>
    <t>-0.685152</t>
  </si>
  <si>
    <t>0.963408</t>
  </si>
  <si>
    <t>8.206863</t>
  </si>
  <si>
    <t>31.443600</t>
  </si>
  <si>
    <t>-1.423876</t>
  </si>
  <si>
    <t>0.966572</t>
  </si>
  <si>
    <t>8.664371</t>
  </si>
  <si>
    <t>24.294802</t>
  </si>
  <si>
    <t>8.131601</t>
  </si>
  <si>
    <t>2.014049</t>
  </si>
  <si>
    <t>24.260668</t>
  </si>
  <si>
    <t>0.892620</t>
  </si>
  <si>
    <t>11.516954</t>
  </si>
  <si>
    <t>24.474558</t>
  </si>
  <si>
    <t>-1.241748</t>
  </si>
  <si>
    <t>6.762827</t>
  </si>
  <si>
    <t>33.873638</t>
  </si>
  <si>
    <t>-0.044918</t>
  </si>
  <si>
    <t>7.150780</t>
  </si>
  <si>
    <t>31.454956</t>
  </si>
  <si>
    <t>1.676535</t>
  </si>
  <si>
    <t>31.449989</t>
  </si>
  <si>
    <t>-0.688557</t>
  </si>
  <si>
    <t>8.210633</t>
  </si>
  <si>
    <t>-1.411195</t>
  </si>
  <si>
    <t>147</t>
  </si>
  <si>
    <t>1.225000</t>
  </si>
  <si>
    <t>-0.034950</t>
  </si>
  <si>
    <t>0.006679</t>
  </si>
  <si>
    <t>-76.998848</t>
  </si>
  <si>
    <t>7.394848</t>
  </si>
  <si>
    <t>24.341677</t>
  </si>
  <si>
    <t>2.596962</t>
  </si>
  <si>
    <t>8.661071</t>
  </si>
  <si>
    <t>8.139283</t>
  </si>
  <si>
    <t>2.007247</t>
  </si>
  <si>
    <t>24.255730</t>
  </si>
  <si>
    <t>0.898395</t>
  </si>
  <si>
    <t>11.516227</t>
  </si>
  <si>
    <t>-1.246792</t>
  </si>
  <si>
    <t>-0.752875</t>
  </si>
  <si>
    <t>0.215849</t>
  </si>
  <si>
    <t>0.347923</t>
  </si>
  <si>
    <t>6.761439</t>
  </si>
  <si>
    <t>-0.049149</t>
  </si>
  <si>
    <t>6.761452</t>
  </si>
  <si>
    <t>33.873009</t>
  </si>
  <si>
    <t>-0.049143</t>
  </si>
  <si>
    <t>7.141908</t>
  </si>
  <si>
    <t>1.691557</t>
  </si>
  <si>
    <t>4.986501</t>
  </si>
  <si>
    <t>31.452227</t>
  </si>
  <si>
    <t>-0.684544</t>
  </si>
  <si>
    <t>8.207278</t>
  </si>
  <si>
    <t>31.443314</t>
  </si>
  <si>
    <t>8.663949</t>
  </si>
  <si>
    <t>24.294270</t>
  </si>
  <si>
    <t>8.133392</t>
  </si>
  <si>
    <t>2.002806</t>
  </si>
  <si>
    <t>24.255642</t>
  </si>
  <si>
    <t>0.898322</t>
  </si>
  <si>
    <t>11.517789</t>
  </si>
  <si>
    <t>24.475119</t>
  </si>
  <si>
    <t>-1.240829</t>
  </si>
  <si>
    <t>6.762721</t>
  </si>
  <si>
    <t>33.873867</t>
  </si>
  <si>
    <t>-0.043791</t>
  </si>
  <si>
    <t>7.150601</t>
  </si>
  <si>
    <t>1.677549</t>
  </si>
  <si>
    <t>4.973516</t>
  </si>
  <si>
    <t>31.449440</t>
  </si>
  <si>
    <t>-0.688284</t>
  </si>
  <si>
    <t>8.210301</t>
  </si>
  <si>
    <t>31.440830</t>
  </si>
  <si>
    <t>-1.410362</t>
  </si>
  <si>
    <t>148</t>
  </si>
  <si>
    <t>1.233333</t>
  </si>
  <si>
    <t>-0.093358</t>
  </si>
  <si>
    <t>-0.050559</t>
  </si>
  <si>
    <t>-77.042702</t>
  </si>
  <si>
    <t>7.398969</t>
  </si>
  <si>
    <t>24.337358</t>
  </si>
  <si>
    <t>2.597691</t>
  </si>
  <si>
    <t>0.009966</t>
  </si>
  <si>
    <t>8.660909</t>
  </si>
  <si>
    <t>8.141026</t>
  </si>
  <si>
    <t>0.979190</t>
  </si>
  <si>
    <t>2.012581</t>
  </si>
  <si>
    <t>24.255203</t>
  </si>
  <si>
    <t>0.895090</t>
  </si>
  <si>
    <t>0.971933</t>
  </si>
  <si>
    <t>11.523417</t>
  </si>
  <si>
    <t>24.462805</t>
  </si>
  <si>
    <t>-1.243042</t>
  </si>
  <si>
    <t>0.974334</t>
  </si>
  <si>
    <t>-0.749460</t>
  </si>
  <si>
    <t>0.231844</t>
  </si>
  <si>
    <t>0.345961</t>
  </si>
  <si>
    <t>6.760220</t>
  </si>
  <si>
    <t>-0.048949</t>
  </si>
  <si>
    <t>0.012373</t>
  </si>
  <si>
    <t>6.760232</t>
  </si>
  <si>
    <t>33.872982</t>
  </si>
  <si>
    <t>-0.048943</t>
  </si>
  <si>
    <t>0.985187</t>
  </si>
  <si>
    <t>7.140766</t>
  </si>
  <si>
    <t>31.450397</t>
  </si>
  <si>
    <t>1.691096</t>
  </si>
  <si>
    <t>0.956839</t>
  </si>
  <si>
    <t>4.985449</t>
  </si>
  <si>
    <t>31.452271</t>
  </si>
  <si>
    <t>-0.685086</t>
  </si>
  <si>
    <t>0.965081</t>
  </si>
  <si>
    <t>8.206256</t>
  </si>
  <si>
    <t>31.443756</t>
  </si>
  <si>
    <t>-1.423180</t>
  </si>
  <si>
    <t>0.967593</t>
  </si>
  <si>
    <t>8.662852</t>
  </si>
  <si>
    <t>24.294205</t>
  </si>
  <si>
    <t>8.132933</t>
  </si>
  <si>
    <t>2.001752</t>
  </si>
  <si>
    <t>24.254959</t>
  </si>
  <si>
    <t>0.898043</t>
  </si>
  <si>
    <t>11.532303</t>
  </si>
  <si>
    <t>24.462912</t>
  </si>
  <si>
    <t>-1.237902</t>
  </si>
  <si>
    <t>6.761337</t>
  </si>
  <si>
    <t>-0.043217</t>
  </si>
  <si>
    <t>7.149431</t>
  </si>
  <si>
    <t>31.455025</t>
  </si>
  <si>
    <t>1.676899</t>
  </si>
  <si>
    <t>4.972281</t>
  </si>
  <si>
    <t>31.449450</t>
  </si>
  <si>
    <t>-0.688792</t>
  </si>
  <si>
    <t>8.209654</t>
  </si>
  <si>
    <t>-1.411002</t>
  </si>
  <si>
    <t>149</t>
  </si>
  <si>
    <t>1.241667</t>
  </si>
  <si>
    <t>-0.094832</t>
  </si>
  <si>
    <t>-0.048795</t>
  </si>
  <si>
    <t>-77.042015</t>
  </si>
  <si>
    <t>7.400064</t>
  </si>
  <si>
    <t>2.596902</t>
  </si>
  <si>
    <t>0.009814</t>
  </si>
  <si>
    <t>8.662069</t>
  </si>
  <si>
    <t>8.140220</t>
  </si>
  <si>
    <t>2.013654</t>
  </si>
  <si>
    <t>0.894363</t>
  </si>
  <si>
    <t>11.524468</t>
  </si>
  <si>
    <t>24.463160</t>
  </si>
  <si>
    <t>-1.243876</t>
  </si>
  <si>
    <t>-0.762143</t>
  </si>
  <si>
    <t>0.212669</t>
  </si>
  <si>
    <t>0.364573</t>
  </si>
  <si>
    <t>33.872833</t>
  </si>
  <si>
    <t>-0.050609</t>
  </si>
  <si>
    <t>0.012429</t>
  </si>
  <si>
    <t>6.761299</t>
  </si>
  <si>
    <t>-0.050604</t>
  </si>
  <si>
    <t>7.141873</t>
  </si>
  <si>
    <t>31.450706</t>
  </si>
  <si>
    <t>1.690111</t>
  </si>
  <si>
    <t>4.985774</t>
  </si>
  <si>
    <t>-0.685362</t>
  </si>
  <si>
    <t>31.442802</t>
  </si>
  <si>
    <t>-1.424514</t>
  </si>
  <si>
    <t>24.294338</t>
  </si>
  <si>
    <t>8.131995</t>
  </si>
  <si>
    <t>2.003088</t>
  </si>
  <si>
    <t>24.255495</t>
  </si>
  <si>
    <t>0.897694</t>
  </si>
  <si>
    <t>11.533493</t>
  </si>
  <si>
    <t>24.463272</t>
  </si>
  <si>
    <t>-1.238981</t>
  </si>
  <si>
    <t>6.762013</t>
  </si>
  <si>
    <t>33.873592</t>
  </si>
  <si>
    <t>-0.045664</t>
  </si>
  <si>
    <t>7.150955</t>
  </si>
  <si>
    <t>31.454685</t>
  </si>
  <si>
    <t>1.676215</t>
  </si>
  <si>
    <t>4.971772</t>
  </si>
  <si>
    <t>31.450081</t>
  </si>
  <si>
    <t>-0.688860</t>
  </si>
  <si>
    <t>8.210544</t>
  </si>
  <si>
    <t>31.440222</t>
  </si>
  <si>
    <t>-1.412061</t>
  </si>
  <si>
    <t>150</t>
  </si>
  <si>
    <t>1.250000</t>
  </si>
  <si>
    <t>0.013251</t>
  </si>
  <si>
    <t>0.044608</t>
  </si>
  <si>
    <t>-76.995506</t>
  </si>
  <si>
    <t>7.396767</t>
  </si>
  <si>
    <t>24.345442</t>
  </si>
  <si>
    <t>2.594636</t>
  </si>
  <si>
    <t>0.005421</t>
  </si>
  <si>
    <t>8.663353</t>
  </si>
  <si>
    <t>24.295294</t>
  </si>
  <si>
    <t>8.136850</t>
  </si>
  <si>
    <t>0.988234</t>
  </si>
  <si>
    <t>2.009141</t>
  </si>
  <si>
    <t>24.256086</t>
  </si>
  <si>
    <t>0.896324</t>
  </si>
  <si>
    <t>0.984976</t>
  </si>
  <si>
    <t>11.517808</t>
  </si>
  <si>
    <t>24.484941</t>
  </si>
  <si>
    <t>-1.249267</t>
  </si>
  <si>
    <t>0.986112</t>
  </si>
  <si>
    <t>-0.759442</t>
  </si>
  <si>
    <t>0.228515</t>
  </si>
  <si>
    <t>0.362351</t>
  </si>
  <si>
    <t>6.761782</t>
  </si>
  <si>
    <t>-0.049711</t>
  </si>
  <si>
    <t>0.011745</t>
  </si>
  <si>
    <t>6.761795</t>
  </si>
  <si>
    <t>-0.049705</t>
  </si>
  <si>
    <t>0.985487</t>
  </si>
  <si>
    <t>7.142408</t>
  </si>
  <si>
    <t>31.451153</t>
  </si>
  <si>
    <t>1.690357</t>
  </si>
  <si>
    <t>0.957865</t>
  </si>
  <si>
    <t>4.986410</t>
  </si>
  <si>
    <t>31.453272</t>
  </si>
  <si>
    <t>-0.685207</t>
  </si>
  <si>
    <t>0.967108</t>
  </si>
  <si>
    <t>8.207004</t>
  </si>
  <si>
    <t>31.444162</t>
  </si>
  <si>
    <t>-1.424224</t>
  </si>
  <si>
    <t>0.968551</t>
  </si>
  <si>
    <t>8.664470</t>
  </si>
  <si>
    <t>24.295382</t>
  </si>
  <si>
    <t>8.132279</t>
  </si>
  <si>
    <t>2.003344</t>
  </si>
  <si>
    <t>24.255943</t>
  </si>
  <si>
    <t>11.522489</t>
  </si>
  <si>
    <t>24.484999</t>
  </si>
  <si>
    <t>-1.246275</t>
  </si>
  <si>
    <t>6.763253</t>
  </si>
  <si>
    <t>33.874748</t>
  </si>
  <si>
    <t>-0.044182</t>
  </si>
  <si>
    <t>7.150535</t>
  </si>
  <si>
    <t>31.455687</t>
  </si>
  <si>
    <t>1.676304</t>
  </si>
  <si>
    <t>4.974095</t>
  </si>
  <si>
    <t>31.450228</t>
  </si>
  <si>
    <t>-0.688696</t>
  </si>
  <si>
    <t>8.209735</t>
  </si>
  <si>
    <t>31.441637</t>
  </si>
  <si>
    <t>-1.412207</t>
  </si>
  <si>
    <t>151</t>
  </si>
  <si>
    <t>1.258333</t>
  </si>
  <si>
    <t>-0.096183</t>
  </si>
  <si>
    <t>-77.041054</t>
  </si>
  <si>
    <t>7.398901</t>
  </si>
  <si>
    <t>24.337622</t>
  </si>
  <si>
    <t>2.597434</t>
  </si>
  <si>
    <t>0.009501</t>
  </si>
  <si>
    <t>8.660999</t>
  </si>
  <si>
    <t>24.294228</t>
  </si>
  <si>
    <t>8.140730</t>
  </si>
  <si>
    <t>0.980173</t>
  </si>
  <si>
    <t>2.012461</t>
  </si>
  <si>
    <t>0.894987</t>
  </si>
  <si>
    <t>0.972342</t>
  </si>
  <si>
    <t>11.523245</t>
  </si>
  <si>
    <t>24.462893</t>
  </si>
  <si>
    <t>-1.243416</t>
  </si>
  <si>
    <t>0.974583</t>
  </si>
  <si>
    <t>-0.751234</t>
  </si>
  <si>
    <t>0.222355</t>
  </si>
  <si>
    <t>0.339630</t>
  </si>
  <si>
    <t>6.760003</t>
  </si>
  <si>
    <t>33.873322</t>
  </si>
  <si>
    <t>-0.049125</t>
  </si>
  <si>
    <t>6.760015</t>
  </si>
  <si>
    <t>0.986718</t>
  </si>
  <si>
    <t>7.140285</t>
  </si>
  <si>
    <t>31.450977</t>
  </si>
  <si>
    <t>1.691366</t>
  </si>
  <si>
    <t>4.985225</t>
  </si>
  <si>
    <t>31.452524</t>
  </si>
  <si>
    <t>-0.685050</t>
  </si>
  <si>
    <t>0.964993</t>
  </si>
  <si>
    <t>8.206112</t>
  </si>
  <si>
    <t>31.443783</t>
  </si>
  <si>
    <t>0.967558</t>
  </si>
  <si>
    <t>24.294352</t>
  </si>
  <si>
    <t>8.132932</t>
  </si>
  <si>
    <t>2.001904</t>
  </si>
  <si>
    <t>0.898290</t>
  </si>
  <si>
    <t>11.532363</t>
  </si>
  <si>
    <t>24.463013</t>
  </si>
  <si>
    <t>-1.238920</t>
  </si>
  <si>
    <t>6.761189</t>
  </si>
  <si>
    <t>-0.043975</t>
  </si>
  <si>
    <t>7.149179</t>
  </si>
  <si>
    <t>31.455284</t>
  </si>
  <si>
    <t>1.677721</t>
  </si>
  <si>
    <t>4.972016</t>
  </si>
  <si>
    <t>31.449949</t>
  </si>
  <si>
    <t>8.209253</t>
  </si>
  <si>
    <t>-1.410425</t>
  </si>
  <si>
    <t>152</t>
  </si>
  <si>
    <t>1.266667</t>
  </si>
  <si>
    <t>0.011446</t>
  </si>
  <si>
    <t>0.042664</t>
  </si>
  <si>
    <t>-76.995499</t>
  </si>
  <si>
    <t>7.395614</t>
  </si>
  <si>
    <t>24.344612</t>
  </si>
  <si>
    <t>2.594227</t>
  </si>
  <si>
    <t>0.005065</t>
  </si>
  <si>
    <t>8.662200</t>
  </si>
  <si>
    <t>24.294613</t>
  </si>
  <si>
    <t>8.136445</t>
  </si>
  <si>
    <t>2.007983</t>
  </si>
  <si>
    <t>0.895918</t>
  </si>
  <si>
    <t>11.516660</t>
  </si>
  <si>
    <t>24.483852</t>
  </si>
  <si>
    <t>-1.249681</t>
  </si>
  <si>
    <t>-0.739995</t>
  </si>
  <si>
    <t>0.225573</t>
  </si>
  <si>
    <t>0.346872</t>
  </si>
  <si>
    <t>6.760111</t>
  </si>
  <si>
    <t>0.012115</t>
  </si>
  <si>
    <t>6.760124</t>
  </si>
  <si>
    <t>-0.050151</t>
  </si>
  <si>
    <t>7.141088</t>
  </si>
  <si>
    <t>31.450954</t>
  </si>
  <si>
    <t>1.690146</t>
  </si>
  <si>
    <t>4.985730</t>
  </si>
  <si>
    <t>31.452211</t>
  </si>
  <si>
    <t>-0.685998</t>
  </si>
  <si>
    <t>8.206526</t>
  </si>
  <si>
    <t>31.444151</t>
  </si>
  <si>
    <t>-1.424147</t>
  </si>
  <si>
    <t>8.662649</t>
  </si>
  <si>
    <t>8.132228</t>
  </si>
  <si>
    <t>2.002893</t>
  </si>
  <si>
    <t>24.255238</t>
  </si>
  <si>
    <t>0.897890</t>
  </si>
  <si>
    <t>11.521299</t>
  </si>
  <si>
    <t>24.483919</t>
  </si>
  <si>
    <t>-1.247437</t>
  </si>
  <si>
    <t>-0.044900</t>
  </si>
  <si>
    <t>31.455084</t>
  </si>
  <si>
    <t>1.675623</t>
  </si>
  <si>
    <t>4.972757</t>
  </si>
  <si>
    <t>8.210115</t>
  </si>
  <si>
    <t>-1.411590</t>
  </si>
  <si>
    <t>153</t>
  </si>
  <si>
    <t>1.275000</t>
  </si>
  <si>
    <t>-0.096243</t>
  </si>
  <si>
    <t>-0.049737</t>
  </si>
  <si>
    <t>-77.044189</t>
  </si>
  <si>
    <t>7.400281</t>
  </si>
  <si>
    <t>24.338083</t>
  </si>
  <si>
    <t>2.597122</t>
  </si>
  <si>
    <t>0.009787</t>
  </si>
  <si>
    <t>8.662076</t>
  </si>
  <si>
    <t>24.294651</t>
  </si>
  <si>
    <t>8.140487</t>
  </si>
  <si>
    <t>0.979101</t>
  </si>
  <si>
    <t>2.013934</t>
  </si>
  <si>
    <t>24.256222</t>
  </si>
  <si>
    <t>0.894381</t>
  </si>
  <si>
    <t>0.971987</t>
  </si>
  <si>
    <t>11.524834</t>
  </si>
  <si>
    <t>24.463375</t>
  </si>
  <si>
    <t>-1.243500</t>
  </si>
  <si>
    <t>0.974195</t>
  </si>
  <si>
    <t>-0.757405</t>
  </si>
  <si>
    <t>0.219602</t>
  </si>
  <si>
    <t>0.357797</t>
  </si>
  <si>
    <t>6.761415</t>
  </si>
  <si>
    <t>-0.049725</t>
  </si>
  <si>
    <t>0.011944</t>
  </si>
  <si>
    <t>6.761427</t>
  </si>
  <si>
    <t>33.873032</t>
  </si>
  <si>
    <t>-0.049719</t>
  </si>
  <si>
    <t>0.985990</t>
  </si>
  <si>
    <t>7.141992</t>
  </si>
  <si>
    <t>31.450758</t>
  </si>
  <si>
    <t>1.690752</t>
  </si>
  <si>
    <t>0.957854</t>
  </si>
  <si>
    <t>4.986177</t>
  </si>
  <si>
    <t>31.452429</t>
  </si>
  <si>
    <t>-0.684979</t>
  </si>
  <si>
    <t>0.966051</t>
  </si>
  <si>
    <t>8.206829</t>
  </si>
  <si>
    <t>31.443316</t>
  </si>
  <si>
    <t>-1.423746</t>
  </si>
  <si>
    <t>24.294783</t>
  </si>
  <si>
    <t>8.132300</t>
  </si>
  <si>
    <t>2.003202</t>
  </si>
  <si>
    <t>24.255980</t>
  </si>
  <si>
    <t>0.897593</t>
  </si>
  <si>
    <t>11.533877</t>
  </si>
  <si>
    <t>24.463488</t>
  </si>
  <si>
    <t>-1.238526</t>
  </si>
  <si>
    <t>6.762826</t>
  </si>
  <si>
    <t>-0.044461</t>
  </si>
  <si>
    <t>7.150311</t>
  </si>
  <si>
    <t>31.454941</t>
  </si>
  <si>
    <t>1.676698</t>
  </si>
  <si>
    <t>4.973389</t>
  </si>
  <si>
    <t>31.449404</t>
  </si>
  <si>
    <t>-0.688400</t>
  </si>
  <si>
    <t>8.209900</t>
  </si>
  <si>
    <t>31.440813</t>
  </si>
  <si>
    <t>-1.411530</t>
  </si>
  <si>
    <t>154</t>
  </si>
  <si>
    <t>1.283333</t>
  </si>
  <si>
    <t>-0.094081</t>
  </si>
  <si>
    <t>-0.049142</t>
  </si>
  <si>
    <t>-77.039246</t>
  </si>
  <si>
    <t>7.400080</t>
  </si>
  <si>
    <t>24.337723</t>
  </si>
  <si>
    <t>2.597711</t>
  </si>
  <si>
    <t>0.009992</t>
  </si>
  <si>
    <t>24.294279</t>
  </si>
  <si>
    <t>8.140967</t>
  </si>
  <si>
    <t>2.013589</t>
  </si>
  <si>
    <t>24.255676</t>
  </si>
  <si>
    <t>0.895433</t>
  </si>
  <si>
    <t>11.524298</t>
  </si>
  <si>
    <t>24.463211</t>
  </si>
  <si>
    <t>-1.243265</t>
  </si>
  <si>
    <t>-0.773739</t>
  </si>
  <si>
    <t>0.226515</t>
  </si>
  <si>
    <t>0.362550</t>
  </si>
  <si>
    <t>6.762376</t>
  </si>
  <si>
    <t>33.872551</t>
  </si>
  <si>
    <t>-0.048280</t>
  </si>
  <si>
    <t>0.012540</t>
  </si>
  <si>
    <t>6.762389</t>
  </si>
  <si>
    <t>-0.048274</t>
  </si>
  <si>
    <t>7.142405</t>
  </si>
  <si>
    <t>1.691871</t>
  </si>
  <si>
    <t>4.986398</t>
  </si>
  <si>
    <t>-0.683685</t>
  </si>
  <si>
    <t>8.206986</t>
  </si>
  <si>
    <t>31.442558</t>
  </si>
  <si>
    <t>8.664311</t>
  </si>
  <si>
    <t>24.294415</t>
  </si>
  <si>
    <t>24.255434</t>
  </si>
  <si>
    <t>0.898332</t>
  </si>
  <si>
    <t>11.533246</t>
  </si>
  <si>
    <t>24.463322</t>
  </si>
  <si>
    <t>-1.238256</t>
  </si>
  <si>
    <t>6.764246</t>
  </si>
  <si>
    <t>33.871361</t>
  </si>
  <si>
    <t>-0.043003</t>
  </si>
  <si>
    <t>7.150923</t>
  </si>
  <si>
    <t>31.455118</t>
  </si>
  <si>
    <t>1.678078</t>
  </si>
  <si>
    <t>4.973227</t>
  </si>
  <si>
    <t>-0.687497</t>
  </si>
  <si>
    <t>8.209783</t>
  </si>
  <si>
    <t>31.441105</t>
  </si>
  <si>
    <t>-1.410379</t>
  </si>
  <si>
    <t>155</t>
  </si>
  <si>
    <t>1.291667</t>
  </si>
  <si>
    <t>-0.091263</t>
  </si>
  <si>
    <t>0.106942</t>
  </si>
  <si>
    <t>-76.987114</t>
  </si>
  <si>
    <t>7.402306</t>
  </si>
  <si>
    <t>24.339138</t>
  </si>
  <si>
    <t>2.597099</t>
  </si>
  <si>
    <t>0.009287</t>
  </si>
  <si>
    <t>8.669600</t>
  </si>
  <si>
    <t>24.280649</t>
  </si>
  <si>
    <t>8.139071</t>
  </si>
  <si>
    <t>0.982111</t>
  </si>
  <si>
    <t>2.014281</t>
  </si>
  <si>
    <t>24.261457</t>
  </si>
  <si>
    <t>0.899480</t>
  </si>
  <si>
    <t>0.982695</t>
  </si>
  <si>
    <t>11.523038</t>
  </si>
  <si>
    <t>24.475306</t>
  </si>
  <si>
    <t>-1.247254</t>
  </si>
  <si>
    <t>0.978213</t>
  </si>
  <si>
    <t>-0.760868</t>
  </si>
  <si>
    <t>0.224135</t>
  </si>
  <si>
    <t>0.364259</t>
  </si>
  <si>
    <t>6.761591</t>
  </si>
  <si>
    <t>-0.048637</t>
  </si>
  <si>
    <t>0.012337</t>
  </si>
  <si>
    <t>6.761604</t>
  </si>
  <si>
    <t>33.872746</t>
  </si>
  <si>
    <t>-0.048631</t>
  </si>
  <si>
    <t>0.985461</t>
  </si>
  <si>
    <t>31.450310</t>
  </si>
  <si>
    <t>1.691601</t>
  </si>
  <si>
    <t>0.957210</t>
  </si>
  <si>
    <t>4.986138</t>
  </si>
  <si>
    <t>31.452301</t>
  </si>
  <si>
    <t>-0.683889</t>
  </si>
  <si>
    <t>0.965058</t>
  </si>
  <si>
    <t>8.206706</t>
  </si>
  <si>
    <t>31.443054</t>
  </si>
  <si>
    <t>-1.423016</t>
  </si>
  <si>
    <t>0.967691</t>
  </si>
  <si>
    <t>8.676754</t>
  </si>
  <si>
    <t>24.280785</t>
  </si>
  <si>
    <t>8.139191</t>
  </si>
  <si>
    <t>2.012773</t>
  </si>
  <si>
    <t>24.261530</t>
  </si>
  <si>
    <t>0.892725</t>
  </si>
  <si>
    <t>11.517392</t>
  </si>
  <si>
    <t>24.475098</t>
  </si>
  <si>
    <t>-1.240618</t>
  </si>
  <si>
    <t>6.762668</t>
  </si>
  <si>
    <t>33.873886</t>
  </si>
  <si>
    <t>-0.043029</t>
  </si>
  <si>
    <t>7.150828</t>
  </si>
  <si>
    <t>31.454790</t>
  </si>
  <si>
    <t>1.677503</t>
  </si>
  <si>
    <t>4.972923</t>
  </si>
  <si>
    <t>31.449520</t>
  </si>
  <si>
    <t>-0.687491</t>
  </si>
  <si>
    <t>8.210245</t>
  </si>
  <si>
    <t>31.440205</t>
  </si>
  <si>
    <t>-1.410917</t>
  </si>
  <si>
    <t>156</t>
  </si>
  <si>
    <t>1.300000</t>
  </si>
  <si>
    <t>-0.058401</t>
  </si>
  <si>
    <t>-0.011529</t>
  </si>
  <si>
    <t>-77.045052</t>
  </si>
  <si>
    <t>7.401663</t>
  </si>
  <si>
    <t>2.595328</t>
  </si>
  <si>
    <t>0.009737</t>
  </si>
  <si>
    <t>24.294445</t>
  </si>
  <si>
    <t>8.138682</t>
  </si>
  <si>
    <t>2.015398</t>
  </si>
  <si>
    <t>24.256458</t>
  </si>
  <si>
    <t>0.892444</t>
  </si>
  <si>
    <t>24.471319</t>
  </si>
  <si>
    <t>-1.245143</t>
  </si>
  <si>
    <t>-0.787684</t>
  </si>
  <si>
    <t>0.227804</t>
  </si>
  <si>
    <t>0.351296</t>
  </si>
  <si>
    <t>6.762872</t>
  </si>
  <si>
    <t>-0.049235</t>
  </si>
  <si>
    <t>0.012801</t>
  </si>
  <si>
    <t>6.762885</t>
  </si>
  <si>
    <t>33.872459</t>
  </si>
  <si>
    <t>7.141967</t>
  </si>
  <si>
    <t>31.449741</t>
  </si>
  <si>
    <t>1.690942</t>
  </si>
  <si>
    <t>4.986428</t>
  </si>
  <si>
    <t>31.452888</t>
  </si>
  <si>
    <t>-0.685038</t>
  </si>
  <si>
    <t>8.207159</t>
  </si>
  <si>
    <t>31.442175</t>
  </si>
  <si>
    <t>-1.423434</t>
  </si>
  <si>
    <t>8.662731</t>
  </si>
  <si>
    <t>24.294514</t>
  </si>
  <si>
    <t>8.132374</t>
  </si>
  <si>
    <t>2.003169</t>
  </si>
  <si>
    <t>24.256149</t>
  </si>
  <si>
    <t>0.897750</t>
  </si>
  <si>
    <t>11.539089</t>
  </si>
  <si>
    <t>24.471560</t>
  </si>
  <si>
    <t>-1.244141</t>
  </si>
  <si>
    <t>6.764520</t>
  </si>
  <si>
    <t>33.871174</t>
  </si>
  <si>
    <t>-0.044180</t>
  </si>
  <si>
    <t>7.150574</t>
  </si>
  <si>
    <t>31.454744</t>
  </si>
  <si>
    <t>1.676778</t>
  </si>
  <si>
    <t>4.972497</t>
  </si>
  <si>
    <t>-0.688444</t>
  </si>
  <si>
    <t>8.210847</t>
  </si>
  <si>
    <t>31.440744</t>
  </si>
  <si>
    <t>-1.410912</t>
  </si>
  <si>
    <t>157</t>
  </si>
  <si>
    <t>1.308333</t>
  </si>
  <si>
    <t>-0.030961</t>
  </si>
  <si>
    <t>0.005492</t>
  </si>
  <si>
    <t>-76.999382</t>
  </si>
  <si>
    <t>7.394210</t>
  </si>
  <si>
    <t>24.342094</t>
  </si>
  <si>
    <t>2.596383</t>
  </si>
  <si>
    <t>8.660385</t>
  </si>
  <si>
    <t>24.294754</t>
  </si>
  <si>
    <t>8.138717</t>
  </si>
  <si>
    <t>0.982858</t>
  </si>
  <si>
    <t>2.006631</t>
  </si>
  <si>
    <t>0.897767</t>
  </si>
  <si>
    <t>0.988629</t>
  </si>
  <si>
    <t>11.515615</t>
  </si>
  <si>
    <t>24.475790</t>
  </si>
  <si>
    <t>-1.247334</t>
  </si>
  <si>
    <t>0.983839</t>
  </si>
  <si>
    <t>-0.752392</t>
  </si>
  <si>
    <t>0.227542</t>
  </si>
  <si>
    <t>0.348857</t>
  </si>
  <si>
    <t>6.761559</t>
  </si>
  <si>
    <t>33.873100</t>
  </si>
  <si>
    <t>-0.048876</t>
  </si>
  <si>
    <t>0.012146</t>
  </si>
  <si>
    <t>6.761572</t>
  </si>
  <si>
    <t>33.873070</t>
  </si>
  <si>
    <t>-0.048870</t>
  </si>
  <si>
    <t>0.986502</t>
  </si>
  <si>
    <t>7.142072</t>
  </si>
  <si>
    <t>1.691330</t>
  </si>
  <si>
    <t>0.957294</t>
  </si>
  <si>
    <t>4.986633</t>
  </si>
  <si>
    <t>-0.684741</t>
  </si>
  <si>
    <t>0.964924</t>
  </si>
  <si>
    <t>8.207401</t>
  </si>
  <si>
    <t>31.443668</t>
  </si>
  <si>
    <t>-1.423001</t>
  </si>
  <si>
    <t>0.967341</t>
  </si>
  <si>
    <t>8.663459</t>
  </si>
  <si>
    <t>24.294897</t>
  </si>
  <si>
    <t>8.132589</t>
  </si>
  <si>
    <t>2.002086</t>
  </si>
  <si>
    <t>24.255648</t>
  </si>
  <si>
    <t>0.897600</t>
  </si>
  <si>
    <t>11.517086</t>
  </si>
  <si>
    <t>24.475737</t>
  </si>
  <si>
    <t>-1.241040</t>
  </si>
  <si>
    <t>6.762691</t>
  </si>
  <si>
    <t>-0.043621</t>
  </si>
  <si>
    <t>7.150820</t>
  </si>
  <si>
    <t>31.454987</t>
  </si>
  <si>
    <t>1.677331</t>
  </si>
  <si>
    <t>4.973316</t>
  </si>
  <si>
    <t>31.449852</t>
  </si>
  <si>
    <t>-0.688350</t>
  </si>
  <si>
    <t>8.210851</t>
  </si>
  <si>
    <t>31.441223</t>
  </si>
  <si>
    <t>-1.410640</t>
  </si>
  <si>
    <t>158</t>
  </si>
  <si>
    <t>1.316667</t>
  </si>
  <si>
    <t>-0.051291</t>
  </si>
  <si>
    <t>0.090284</t>
  </si>
  <si>
    <t>-76.954849</t>
  </si>
  <si>
    <t>7.398570</t>
  </si>
  <si>
    <t>24.337614</t>
  </si>
  <si>
    <t>2.599149</t>
  </si>
  <si>
    <t>0.009348</t>
  </si>
  <si>
    <t>8.669028</t>
  </si>
  <si>
    <t>24.281620</t>
  </si>
  <si>
    <t>8.140423</t>
  </si>
  <si>
    <t>2.009643</t>
  </si>
  <si>
    <t>0.904590</t>
  </si>
  <si>
    <t>11.517039</t>
  </si>
  <si>
    <t>24.475544</t>
  </si>
  <si>
    <t>-1.247567</t>
  </si>
  <si>
    <t>-0.791738</t>
  </si>
  <si>
    <t>0.224527</t>
  </si>
  <si>
    <t>0.346277</t>
  </si>
  <si>
    <t>6.762437</t>
  </si>
  <si>
    <t>-0.048137</t>
  </si>
  <si>
    <t>0.012281</t>
  </si>
  <si>
    <t>6.762449</t>
  </si>
  <si>
    <t>-0.048132</t>
  </si>
  <si>
    <t>7.141209</t>
  </si>
  <si>
    <t>31.449631</t>
  </si>
  <si>
    <t>1.692214</t>
  </si>
  <si>
    <t>4.985877</t>
  </si>
  <si>
    <t>-0.683953</t>
  </si>
  <si>
    <t>8.206670</t>
  </si>
  <si>
    <t>31.441807</t>
  </si>
  <si>
    <t>-1.422069</t>
  </si>
  <si>
    <t>8.677154</t>
  </si>
  <si>
    <t>24.281784</t>
  </si>
  <si>
    <t>8.140123</t>
  </si>
  <si>
    <t>2.002087</t>
  </si>
  <si>
    <t>24.255619</t>
  </si>
  <si>
    <t>11.516468</t>
  </si>
  <si>
    <t>-1.241044</t>
  </si>
  <si>
    <t>6.764063</t>
  </si>
  <si>
    <t>33.871250</t>
  </si>
  <si>
    <t>7.149729</t>
  </si>
  <si>
    <t>31.454628</t>
  </si>
  <si>
    <t>1.678545</t>
  </si>
  <si>
    <t>4.972929</t>
  </si>
  <si>
    <t>-0.687703</t>
  </si>
  <si>
    <t>8.209486</t>
  </si>
  <si>
    <t>-1.409809</t>
  </si>
  <si>
    <t>159</t>
  </si>
  <si>
    <t>1.325000</t>
  </si>
  <si>
    <t>-0.096179</t>
  </si>
  <si>
    <t>-0.049185</t>
  </si>
  <si>
    <t>-77.041908</t>
  </si>
  <si>
    <t>7.399422</t>
  </si>
  <si>
    <t>24.337704</t>
  </si>
  <si>
    <t>2.597232</t>
  </si>
  <si>
    <t>0.010166</t>
  </si>
  <si>
    <t>8.661437</t>
  </si>
  <si>
    <t>24.294220</t>
  </si>
  <si>
    <t>8.140547</t>
  </si>
  <si>
    <t>0.978601</t>
  </si>
  <si>
    <t>2.013006</t>
  </si>
  <si>
    <t>24.255854</t>
  </si>
  <si>
    <t>0.894704</t>
  </si>
  <si>
    <t>0.972673</t>
  </si>
  <si>
    <t>11.523822</t>
  </si>
  <si>
    <t>24.463037</t>
  </si>
  <si>
    <t>-1.243554</t>
  </si>
  <si>
    <t>0.974191</t>
  </si>
  <si>
    <t>-0.770683</t>
  </si>
  <si>
    <t>0.221363</t>
  </si>
  <si>
    <t>0.349479</t>
  </si>
  <si>
    <t>6.762638</t>
  </si>
  <si>
    <t>-0.049403</t>
  </si>
  <si>
    <t>0.012142</t>
  </si>
  <si>
    <t>-0.049397</t>
  </si>
  <si>
    <t>0.986196</t>
  </si>
  <si>
    <t>7.142399</t>
  </si>
  <si>
    <t>31.450140</t>
  </si>
  <si>
    <t>1.691059</t>
  </si>
  <si>
    <t>0.957398</t>
  </si>
  <si>
    <t>4.986931</t>
  </si>
  <si>
    <t>31.452379</t>
  </si>
  <si>
    <t>-0.684986</t>
  </si>
  <si>
    <t>0.967188</t>
  </si>
  <si>
    <t>8.207687</t>
  </si>
  <si>
    <t>31.442537</t>
  </si>
  <si>
    <t>-1.423284</t>
  </si>
  <si>
    <t>0.967959</t>
  </si>
  <si>
    <t>8.662415</t>
  </si>
  <si>
    <t>24.294344</t>
  </si>
  <si>
    <t>8.132044</t>
  </si>
  <si>
    <t>2.002795</t>
  </si>
  <si>
    <t>24.255613</t>
  </si>
  <si>
    <t>0.898596</t>
  </si>
  <si>
    <t>11.533058</t>
  </si>
  <si>
    <t>-1.238943</t>
  </si>
  <si>
    <t>6.764321</t>
  </si>
  <si>
    <t>33.871487</t>
  </si>
  <si>
    <t>-0.044243</t>
  </si>
  <si>
    <t>7.150852</t>
  </si>
  <si>
    <t>31.455162</t>
  </si>
  <si>
    <t>1.677141</t>
  </si>
  <si>
    <t>4.974594</t>
  </si>
  <si>
    <t>31.449955</t>
  </si>
  <si>
    <t>-0.688753</t>
  </si>
  <si>
    <t>8.209901</t>
  </si>
  <si>
    <t>31.441010</t>
  </si>
  <si>
    <t>-1.410753</t>
  </si>
  <si>
    <t>160</t>
  </si>
  <si>
    <t>1.333333</t>
  </si>
  <si>
    <t>-0.038754</t>
  </si>
  <si>
    <t>0.006724</t>
  </si>
  <si>
    <t>7.394660</t>
  </si>
  <si>
    <t>24.341969</t>
  </si>
  <si>
    <t>2.596323</t>
  </si>
  <si>
    <t>0.005505</t>
  </si>
  <si>
    <t>8.661178</t>
  </si>
  <si>
    <t>8.138577</t>
  </si>
  <si>
    <t>2.006962</t>
  </si>
  <si>
    <t>24.256382</t>
  </si>
  <si>
    <t>0.898044</t>
  </si>
  <si>
    <t>11.515842</t>
  </si>
  <si>
    <t>24.475187</t>
  </si>
  <si>
    <t>-1.247652</t>
  </si>
  <si>
    <t>-0.776897</t>
  </si>
  <si>
    <t>0.234234</t>
  </si>
  <si>
    <t>0.372374</t>
  </si>
  <si>
    <t>6.761842</t>
  </si>
  <si>
    <t>0.012533</t>
  </si>
  <si>
    <t>6.761855</t>
  </si>
  <si>
    <t>7.142034</t>
  </si>
  <si>
    <t>31.450659</t>
  </si>
  <si>
    <t>1.691365</t>
  </si>
  <si>
    <t>4.985624</t>
  </si>
  <si>
    <t>31.453674</t>
  </si>
  <si>
    <t>-0.683824</t>
  </si>
  <si>
    <t>8.206086</t>
  </si>
  <si>
    <t>31.443661</t>
  </si>
  <si>
    <t>-1.423402</t>
  </si>
  <si>
    <t>8.663986</t>
  </si>
  <si>
    <t>8.132089</t>
  </si>
  <si>
    <t>2.003145</t>
  </si>
  <si>
    <t>24.256304</t>
  </si>
  <si>
    <t>11.516851</t>
  </si>
  <si>
    <t>24.475121</t>
  </si>
  <si>
    <t>-1.241199</t>
  </si>
  <si>
    <t>6.762966</t>
  </si>
  <si>
    <t>33.874012</t>
  </si>
  <si>
    <t>-0.043267</t>
  </si>
  <si>
    <t>7.150770</t>
  </si>
  <si>
    <t>1.676686</t>
  </si>
  <si>
    <t>4.971576</t>
  </si>
  <si>
    <t>-0.686965</t>
  </si>
  <si>
    <t>8.210290</t>
  </si>
  <si>
    <t>31.441311</t>
  </si>
  <si>
    <t>161</t>
  </si>
  <si>
    <t>1.341667</t>
  </si>
  <si>
    <t>0.004745</t>
  </si>
  <si>
    <t>0.043758</t>
  </si>
  <si>
    <t>-76.994400</t>
  </si>
  <si>
    <t>7.394882</t>
  </si>
  <si>
    <t>24.345373</t>
  </si>
  <si>
    <t>2.594465</t>
  </si>
  <si>
    <t>0.005696</t>
  </si>
  <si>
    <t>8.661568</t>
  </si>
  <si>
    <t>24.295120</t>
  </si>
  <si>
    <t>8.136656</t>
  </si>
  <si>
    <t>0.988464</t>
  </si>
  <si>
    <t>2.007211</t>
  </si>
  <si>
    <t>0.896258</t>
  </si>
  <si>
    <t>0.983016</t>
  </si>
  <si>
    <t>11.515869</t>
  </si>
  <si>
    <t>24.484203</t>
  </si>
  <si>
    <t>-1.249520</t>
  </si>
  <si>
    <t>0.984427</t>
  </si>
  <si>
    <t>-0.755552</t>
  </si>
  <si>
    <t>0.226268</t>
  </si>
  <si>
    <t>0.334900</t>
  </si>
  <si>
    <t>6.760012</t>
  </si>
  <si>
    <t>33.873535</t>
  </si>
  <si>
    <t>-0.048935</t>
  </si>
  <si>
    <t>0.011458</t>
  </si>
  <si>
    <t>6.760024</t>
  </si>
  <si>
    <t>33.873501</t>
  </si>
  <si>
    <t>-0.048929</t>
  </si>
  <si>
    <t>0.986590</t>
  </si>
  <si>
    <t>7.139965</t>
  </si>
  <si>
    <t>31.451050</t>
  </si>
  <si>
    <t>1.691425</t>
  </si>
  <si>
    <t>0.958191</t>
  </si>
  <si>
    <t>4.985104</t>
  </si>
  <si>
    <t>31.452915</t>
  </si>
  <si>
    <t>-0.685170</t>
  </si>
  <si>
    <t>0.967779</t>
  </si>
  <si>
    <t>8.206052</t>
  </si>
  <si>
    <t>31.443983</t>
  </si>
  <si>
    <t>-1.422646</t>
  </si>
  <si>
    <t>0.967917</t>
  </si>
  <si>
    <t>24.295198</t>
  </si>
  <si>
    <t>8.132101</t>
  </si>
  <si>
    <t>2.000752</t>
  </si>
  <si>
    <t>24.256630</t>
  </si>
  <si>
    <t>0.898358</t>
  </si>
  <si>
    <t>11.521593</t>
  </si>
  <si>
    <t>24.484291</t>
  </si>
  <si>
    <t>-1.247064</t>
  </si>
  <si>
    <t>33.874329</t>
  </si>
  <si>
    <t>-0.043699</t>
  </si>
  <si>
    <t>7.148797</t>
  </si>
  <si>
    <t>31.455294</t>
  </si>
  <si>
    <t>1.677873</t>
  </si>
  <si>
    <t>4.973095</t>
  </si>
  <si>
    <t>31.450514</t>
  </si>
  <si>
    <t>-0.689185</t>
  </si>
  <si>
    <t>8.208378</t>
  </si>
  <si>
    <t>31.441319</t>
  </si>
  <si>
    <t>-1.410310</t>
  </si>
  <si>
    <t>162</t>
  </si>
  <si>
    <t>1.350000</t>
  </si>
  <si>
    <t>-0.046387</t>
  </si>
  <si>
    <t>0.143801</t>
  </si>
  <si>
    <t>-76.979439</t>
  </si>
  <si>
    <t>7.402679</t>
  </si>
  <si>
    <t>24.342613</t>
  </si>
  <si>
    <t>2.595055</t>
  </si>
  <si>
    <t>0.004922</t>
  </si>
  <si>
    <t>8.670759</t>
  </si>
  <si>
    <t>24.281553</t>
  </si>
  <si>
    <t>8.136819</t>
  </si>
  <si>
    <t>2.014490</t>
  </si>
  <si>
    <t>24.261803</t>
  </si>
  <si>
    <t>0.898104</t>
  </si>
  <si>
    <t>11.522790</t>
  </si>
  <si>
    <t>24.484482</t>
  </si>
  <si>
    <t>-1.249757</t>
  </si>
  <si>
    <t>-0.753893</t>
  </si>
  <si>
    <t>0.232240</t>
  </si>
  <si>
    <t>0.335649</t>
  </si>
  <si>
    <t>6.759063</t>
  </si>
  <si>
    <t>33.873417</t>
  </si>
  <si>
    <t>-0.049212</t>
  </si>
  <si>
    <t>0.012511</t>
  </si>
  <si>
    <t>6.759076</t>
  </si>
  <si>
    <t>-0.049206</t>
  </si>
  <si>
    <t>7.139108</t>
  </si>
  <si>
    <t>31.450760</t>
  </si>
  <si>
    <t>1.690891</t>
  </si>
  <si>
    <t>4.984218</t>
  </si>
  <si>
    <t>31.452814</t>
  </si>
  <si>
    <t>-0.685679</t>
  </si>
  <si>
    <t>8.205157</t>
  </si>
  <si>
    <t>-1.423194</t>
  </si>
  <si>
    <t>8.676160</t>
  </si>
  <si>
    <t>24.281626</t>
  </si>
  <si>
    <t>8.139058</t>
  </si>
  <si>
    <t>2.011080</t>
  </si>
  <si>
    <t>24.261818</t>
  </si>
  <si>
    <t>0.892871</t>
  </si>
  <si>
    <t>11.520797</t>
  </si>
  <si>
    <t>24.484396</t>
  </si>
  <si>
    <t>-1.246763</t>
  </si>
  <si>
    <t>6.759629</t>
  </si>
  <si>
    <t>33.874489</t>
  </si>
  <si>
    <t>-0.043647</t>
  </si>
  <si>
    <t>7.148517</t>
  </si>
  <si>
    <t>1.676876</t>
  </si>
  <si>
    <t>4.970808</t>
  </si>
  <si>
    <t>31.450478</t>
  </si>
  <si>
    <t>-0.689800</t>
  </si>
  <si>
    <t>8.208604</t>
  </si>
  <si>
    <t>-1.410617</t>
  </si>
  <si>
    <t>163</t>
  </si>
  <si>
    <t>1.358333</t>
  </si>
  <si>
    <t>-0.075707</t>
  </si>
  <si>
    <t>0.072990</t>
  </si>
  <si>
    <t>-76.998093</t>
  </si>
  <si>
    <t>7.406219</t>
  </si>
  <si>
    <t>24.336582</t>
  </si>
  <si>
    <t>2.597387</t>
  </si>
  <si>
    <t>0.013895</t>
  </si>
  <si>
    <t>8.672472</t>
  </si>
  <si>
    <t>24.281723</t>
  </si>
  <si>
    <t>8.139634</t>
  </si>
  <si>
    <t>0.986776</t>
  </si>
  <si>
    <t>2.018538</t>
  </si>
  <si>
    <t>24.256433</t>
  </si>
  <si>
    <t>0.898788</t>
  </si>
  <si>
    <t>0.959449</t>
  </si>
  <si>
    <t>11.527647</t>
  </si>
  <si>
    <t>24.471588</t>
  </si>
  <si>
    <t>-1.246260</t>
  </si>
  <si>
    <t>0.972075</t>
  </si>
  <si>
    <t>-0.744246</t>
  </si>
  <si>
    <t>0.234010</t>
  </si>
  <si>
    <t>0.343708</t>
  </si>
  <si>
    <t>6.759718</t>
  </si>
  <si>
    <t>-0.049526</t>
  </si>
  <si>
    <t>0.012295</t>
  </si>
  <si>
    <t>6.759731</t>
  </si>
  <si>
    <t>-0.049520</t>
  </si>
  <si>
    <t>0.987287</t>
  </si>
  <si>
    <t>7.140416</t>
  </si>
  <si>
    <t>31.450943</t>
  </si>
  <si>
    <t>1.690444</t>
  </si>
  <si>
    <t>0.956855</t>
  </si>
  <si>
    <t>4.985193</t>
  </si>
  <si>
    <t>31.452709</t>
  </si>
  <si>
    <t>0.964052</t>
  </si>
  <si>
    <t>8.206030</t>
  </si>
  <si>
    <t>31.444513</t>
  </si>
  <si>
    <t>-1.423790</t>
  </si>
  <si>
    <t>0.966439</t>
  </si>
  <si>
    <t>8.677680</t>
  </si>
  <si>
    <t>24.281839</t>
  </si>
  <si>
    <t>8.138716</t>
  </si>
  <si>
    <t>24.256138</t>
  </si>
  <si>
    <t>0.897569</t>
  </si>
  <si>
    <t>11.538610</t>
  </si>
  <si>
    <t>24.471769</t>
  </si>
  <si>
    <t>-1.244124</t>
  </si>
  <si>
    <t>6.760459</t>
  </si>
  <si>
    <t>33.873901</t>
  </si>
  <si>
    <t>-0.044499</t>
  </si>
  <si>
    <t>7.149536</t>
  </si>
  <si>
    <t>31.455158</t>
  </si>
  <si>
    <t>1.676412</t>
  </si>
  <si>
    <t>4.971426</t>
  </si>
  <si>
    <t>-0.689412</t>
  </si>
  <si>
    <t>8.209948</t>
  </si>
  <si>
    <t>31.442032</t>
  </si>
  <si>
    <t>-1.411192</t>
  </si>
  <si>
    <t>164</t>
  </si>
  <si>
    <t>1.366667</t>
  </si>
  <si>
    <t>-0.034769</t>
  </si>
  <si>
    <t>0.004040</t>
  </si>
  <si>
    <t>7.394107</t>
  </si>
  <si>
    <t>24.342072</t>
  </si>
  <si>
    <t>2.596704</t>
  </si>
  <si>
    <t>0.005933</t>
  </si>
  <si>
    <t>8.660335</t>
  </si>
  <si>
    <t>24.294788</t>
  </si>
  <si>
    <t>8.139028</t>
  </si>
  <si>
    <t>2.006503</t>
  </si>
  <si>
    <t>0.898144</t>
  </si>
  <si>
    <t>11.515483</t>
  </si>
  <si>
    <t>24.475397</t>
  </si>
  <si>
    <t>-1.247060</t>
  </si>
  <si>
    <t>-0.772724</t>
  </si>
  <si>
    <t>0.207526</t>
  </si>
  <si>
    <t>0.349990</t>
  </si>
  <si>
    <t>6.760731</t>
  </si>
  <si>
    <t>-0.049702</t>
  </si>
  <si>
    <t>0.012617</t>
  </si>
  <si>
    <t>6.760743</t>
  </si>
  <si>
    <t>-0.049696</t>
  </si>
  <si>
    <t>7.140426</t>
  </si>
  <si>
    <t>1.691340</t>
  </si>
  <si>
    <t>4.984930</t>
  </si>
  <si>
    <t>31.452465</t>
  </si>
  <si>
    <t>-0.684679</t>
  </si>
  <si>
    <t>8.205677</t>
  </si>
  <si>
    <t>31.442333</t>
  </si>
  <si>
    <t>-1.423013</t>
  </si>
  <si>
    <t>24.294937</t>
  </si>
  <si>
    <t>8.132521</t>
  </si>
  <si>
    <t>2.001987</t>
  </si>
  <si>
    <t>11.516888</t>
  </si>
  <si>
    <t>24.475340</t>
  </si>
  <si>
    <t>-1.240453</t>
  </si>
  <si>
    <t>6.762361</t>
  </si>
  <si>
    <t>33.871803</t>
  </si>
  <si>
    <t>-0.044517</t>
  </si>
  <si>
    <t>7.148794</t>
  </si>
  <si>
    <t>31.455698</t>
  </si>
  <si>
    <t>1.676794</t>
  </si>
  <si>
    <t>4.971318</t>
  </si>
  <si>
    <t>31.450037</t>
  </si>
  <si>
    <t>-0.687850</t>
  </si>
  <si>
    <t>8.209305</t>
  </si>
  <si>
    <t>31.440712</t>
  </si>
  <si>
    <t>165</t>
  </si>
  <si>
    <t>1.375000</t>
  </si>
  <si>
    <t>-0.092366</t>
  </si>
  <si>
    <t>-0.002139</t>
  </si>
  <si>
    <t>-77.067429</t>
  </si>
  <si>
    <t>7.403787</t>
  </si>
  <si>
    <t>24.342327</t>
  </si>
  <si>
    <t>2.594059</t>
  </si>
  <si>
    <t>0.006981</t>
  </si>
  <si>
    <t>8.663327</t>
  </si>
  <si>
    <t>24.294378</t>
  </si>
  <si>
    <t>8.137898</t>
  </si>
  <si>
    <t>2.018140</t>
  </si>
  <si>
    <t>24.261515</t>
  </si>
  <si>
    <t>0.889057</t>
  </si>
  <si>
    <t>0.981215</t>
  </si>
  <si>
    <t>11.529894</t>
  </si>
  <si>
    <t>24.471087</t>
  </si>
  <si>
    <t>-1.244779</t>
  </si>
  <si>
    <t>0.981689</t>
  </si>
  <si>
    <t>-0.741735</t>
  </si>
  <si>
    <t>0.220859</t>
  </si>
  <si>
    <t>0.338585</t>
  </si>
  <si>
    <t>6.759198</t>
  </si>
  <si>
    <t>33.873085</t>
  </si>
  <si>
    <t>-0.049961</t>
  </si>
  <si>
    <t>0.012383</t>
  </si>
  <si>
    <t>6.759211</t>
  </si>
  <si>
    <t>-0.049956</t>
  </si>
  <si>
    <t>0.986280</t>
  </si>
  <si>
    <t>7.139851</t>
  </si>
  <si>
    <t>1.690600</t>
  </si>
  <si>
    <t>0.956683</t>
  </si>
  <si>
    <t>4.984833</t>
  </si>
  <si>
    <t>31.451977</t>
  </si>
  <si>
    <t>-0.685854</t>
  </si>
  <si>
    <t>0.964314</t>
  </si>
  <si>
    <t>8.205734</t>
  </si>
  <si>
    <t>31.443754</t>
  </si>
  <si>
    <t>-1.423540</t>
  </si>
  <si>
    <t>0.966490</t>
  </si>
  <si>
    <t>8.662810</t>
  </si>
  <si>
    <t>24.294439</t>
  </si>
  <si>
    <t>8.132496</t>
  </si>
  <si>
    <t>2.011554</t>
  </si>
  <si>
    <t>24.261341</t>
  </si>
  <si>
    <t>0.892673</t>
  </si>
  <si>
    <t>11.536998</t>
  </si>
  <si>
    <t>24.471199</t>
  </si>
  <si>
    <t>-1.242993</t>
  </si>
  <si>
    <t>6.760045</t>
  </si>
  <si>
    <t>33.873974</t>
  </si>
  <si>
    <t>-0.044611</t>
  </si>
  <si>
    <t>7.149210</t>
  </si>
  <si>
    <t>31.455151</t>
  </si>
  <si>
    <t>1.676666</t>
  </si>
  <si>
    <t>4.971387</t>
  </si>
  <si>
    <t>-0.689971</t>
  </si>
  <si>
    <t>8.208983</t>
  </si>
  <si>
    <t>31.440979</t>
  </si>
  <si>
    <t>-1.410835</t>
  </si>
  <si>
    <t>166</t>
  </si>
  <si>
    <t>1.383333</t>
  </si>
  <si>
    <t>-0.094504</t>
  </si>
  <si>
    <t>-0.044784</t>
  </si>
  <si>
    <t>-77.041679</t>
  </si>
  <si>
    <t>7.399276</t>
  </si>
  <si>
    <t>24.338596</t>
  </si>
  <si>
    <t>2.596786</t>
  </si>
  <si>
    <t>0.010443</t>
  </si>
  <si>
    <t>8.661313</t>
  </si>
  <si>
    <t>24.294722</t>
  </si>
  <si>
    <t>8.140093</t>
  </si>
  <si>
    <t>0.979071</t>
  </si>
  <si>
    <t>2.012857</t>
  </si>
  <si>
    <t>24.256718</t>
  </si>
  <si>
    <t>0.894273</t>
  </si>
  <si>
    <t>0.969738</t>
  </si>
  <si>
    <t>11.523658</t>
  </si>
  <si>
    <t>24.464344</t>
  </si>
  <si>
    <t>-1.244006</t>
  </si>
  <si>
    <t>0.972516</t>
  </si>
  <si>
    <t>-0.761911</t>
  </si>
  <si>
    <t>0.227459</t>
  </si>
  <si>
    <t>0.350444</t>
  </si>
  <si>
    <t>-0.049837</t>
  </si>
  <si>
    <t>0.012360</t>
  </si>
  <si>
    <t>-0.049831</t>
  </si>
  <si>
    <t>0.986858</t>
  </si>
  <si>
    <t>1.690360</t>
  </si>
  <si>
    <t>0.957802</t>
  </si>
  <si>
    <t>4.984661</t>
  </si>
  <si>
    <t>31.452787</t>
  </si>
  <si>
    <t>-0.685651</t>
  </si>
  <si>
    <t>0.963603</t>
  </si>
  <si>
    <t>8.205406</t>
  </si>
  <si>
    <t>31.443518</t>
  </si>
  <si>
    <t>-1.423999</t>
  </si>
  <si>
    <t>0.967434</t>
  </si>
  <si>
    <t>8.663078</t>
  </si>
  <si>
    <t>24.294855</t>
  </si>
  <si>
    <t>8.131911</t>
  </si>
  <si>
    <t>2.001224</t>
  </si>
  <si>
    <t>24.256454</t>
  </si>
  <si>
    <t>0.897609</t>
  </si>
  <si>
    <t>11.533525</t>
  </si>
  <si>
    <t>24.464474</t>
  </si>
  <si>
    <t>-1.239159</t>
  </si>
  <si>
    <t>6.761466</t>
  </si>
  <si>
    <t>-0.044857</t>
  </si>
  <si>
    <t>7.148408</t>
  </si>
  <si>
    <t>31.454742</t>
  </si>
  <si>
    <t>1.676218</t>
  </si>
  <si>
    <t>4.970685</t>
  </si>
  <si>
    <t>-0.688589</t>
  </si>
  <si>
    <t>8.209693</t>
  </si>
  <si>
    <t>-1.411893</t>
  </si>
  <si>
    <t>167</t>
  </si>
  <si>
    <t>1.391667</t>
  </si>
  <si>
    <t>-0.055576</t>
  </si>
  <si>
    <t>-0.015119</t>
  </si>
  <si>
    <t>-77.036453</t>
  </si>
  <si>
    <t>7.401822</t>
  </si>
  <si>
    <t>24.340506</t>
  </si>
  <si>
    <t>2.596021</t>
  </si>
  <si>
    <t>0.009899</t>
  </si>
  <si>
    <t>8.664392</t>
  </si>
  <si>
    <t>8.139190</t>
  </si>
  <si>
    <t>2.015305</t>
  </si>
  <si>
    <t>24.255852</t>
  </si>
  <si>
    <t>0.893952</t>
  </si>
  <si>
    <t>11.525769</t>
  </si>
  <si>
    <t>24.471046</t>
  </si>
  <si>
    <t>-1.245078</t>
  </si>
  <si>
    <t>-0.749409</t>
  </si>
  <si>
    <t>0.221752</t>
  </si>
  <si>
    <t>0.348220</t>
  </si>
  <si>
    <t>6.760867</t>
  </si>
  <si>
    <t>-0.050109</t>
  </si>
  <si>
    <t>0.012135</t>
  </si>
  <si>
    <t>6.760880</t>
  </si>
  <si>
    <t>-0.050104</t>
  </si>
  <si>
    <t>7.141489</t>
  </si>
  <si>
    <t>31.450766</t>
  </si>
  <si>
    <t>1.690346</t>
  </si>
  <si>
    <t>4.986073</t>
  </si>
  <si>
    <t>31.452223</t>
  </si>
  <si>
    <t>-0.685747</t>
  </si>
  <si>
    <t>8.206849</t>
  </si>
  <si>
    <t>31.443581</t>
  </si>
  <si>
    <t>-1.423974</t>
  </si>
  <si>
    <t>8.664285</t>
  </si>
  <si>
    <t>8.132657</t>
  </si>
  <si>
    <t>2.002613</t>
  </si>
  <si>
    <t>24.255539</t>
  </si>
  <si>
    <t>0.898877</t>
  </si>
  <si>
    <t>11.538568</t>
  </si>
  <si>
    <t>24.471279</t>
  </si>
  <si>
    <t>-1.243470</t>
  </si>
  <si>
    <t>6.762315</t>
  </si>
  <si>
    <t>33.874176</t>
  </si>
  <si>
    <t>-0.045054</t>
  </si>
  <si>
    <t>31.454859</t>
  </si>
  <si>
    <t>1.676344</t>
  </si>
  <si>
    <t>4.972704</t>
  </si>
  <si>
    <t>31.449295</t>
  </si>
  <si>
    <t>-0.689167</t>
  </si>
  <si>
    <t>-1.411602</t>
  </si>
  <si>
    <t>168</t>
  </si>
  <si>
    <t>1.400000</t>
  </si>
  <si>
    <t>-0.097661</t>
  </si>
  <si>
    <t>-0.048748</t>
  </si>
  <si>
    <t>-77.043190</t>
  </si>
  <si>
    <t>7.398895</t>
  </si>
  <si>
    <t>24.337812</t>
  </si>
  <si>
    <t>2.597253</t>
  </si>
  <si>
    <t>0.009509</t>
  </si>
  <si>
    <t>8.660785</t>
  </si>
  <si>
    <t>24.294252</t>
  </si>
  <si>
    <t>8.140595</t>
  </si>
  <si>
    <t>0.979685</t>
  </si>
  <si>
    <t>2.012516</t>
  </si>
  <si>
    <t>24.256113</t>
  </si>
  <si>
    <t>0.894604</t>
  </si>
  <si>
    <t>0.973045</t>
  </si>
  <si>
    <t>11.523384</t>
  </si>
  <si>
    <t>24.463068</t>
  </si>
  <si>
    <t>-1.243440</t>
  </si>
  <si>
    <t>0.975070</t>
  </si>
  <si>
    <t>-0.747658</t>
  </si>
  <si>
    <t>0.224085</t>
  </si>
  <si>
    <t>0.340105</t>
  </si>
  <si>
    <t>6.760265</t>
  </si>
  <si>
    <t>-0.050173</t>
  </si>
  <si>
    <t>0.011894</t>
  </si>
  <si>
    <t>6.760278</t>
  </si>
  <si>
    <t>-0.050167</t>
  </si>
  <si>
    <t>0.985455</t>
  </si>
  <si>
    <t>7.140712</t>
  </si>
  <si>
    <t>31.450861</t>
  </si>
  <si>
    <t>1.690241</t>
  </si>
  <si>
    <t>0.957096</t>
  </si>
  <si>
    <t>4.985633</t>
  </si>
  <si>
    <t>31.452343</t>
  </si>
  <si>
    <t>-0.686157</t>
  </si>
  <si>
    <t>0.966568</t>
  </si>
  <si>
    <t>8.206515</t>
  </si>
  <si>
    <t>31.443829</t>
  </si>
  <si>
    <t>-1.423927</t>
  </si>
  <si>
    <t>8.662341</t>
  </si>
  <si>
    <t>24.294380</t>
  </si>
  <si>
    <t>8.132621</t>
  </si>
  <si>
    <t>2.002217</t>
  </si>
  <si>
    <t>0.897783</t>
  </si>
  <si>
    <t>11.532126</t>
  </si>
  <si>
    <t>24.463179</t>
  </si>
  <si>
    <t>-1.238644</t>
  </si>
  <si>
    <t>-0.044531</t>
  </si>
  <si>
    <t>7.149617</t>
  </si>
  <si>
    <t>31.455494</t>
  </si>
  <si>
    <t>1.676321</t>
  </si>
  <si>
    <t>4.973242</t>
  </si>
  <si>
    <t>31.449562</t>
  </si>
  <si>
    <t>-0.690348</t>
  </si>
  <si>
    <t>8.208843</t>
  </si>
  <si>
    <t>31.441113</t>
  </si>
  <si>
    <t>169</t>
  </si>
  <si>
    <t>1.408333</t>
  </si>
  <si>
    <t>-0.097473</t>
  </si>
  <si>
    <t>-0.050276</t>
  </si>
  <si>
    <t>-77.039223</t>
  </si>
  <si>
    <t>7.399809</t>
  </si>
  <si>
    <t>24.337740</t>
  </si>
  <si>
    <t>2.597311</t>
  </si>
  <si>
    <t>0.009994</t>
  </si>
  <si>
    <t>8.662084</t>
  </si>
  <si>
    <t>24.294333</t>
  </si>
  <si>
    <t>8.140569</t>
  </si>
  <si>
    <t>2.013312</t>
  </si>
  <si>
    <t>0.895036</t>
  </si>
  <si>
    <t>11.524033</t>
  </si>
  <si>
    <t>24.462908</t>
  </si>
  <si>
    <t>-1.243672</t>
  </si>
  <si>
    <t>-0.745098</t>
  </si>
  <si>
    <t>0.214581</t>
  </si>
  <si>
    <t>0.346811</t>
  </si>
  <si>
    <t>6.761310</t>
  </si>
  <si>
    <t>33.873039</t>
  </si>
  <si>
    <t>-0.050362</t>
  </si>
  <si>
    <t>6.761323</t>
  </si>
  <si>
    <t>33.873005</t>
  </si>
  <si>
    <t>-0.050356</t>
  </si>
  <si>
    <t>7.142075</t>
  </si>
  <si>
    <t>31.450972</t>
  </si>
  <si>
    <t>1.690405</t>
  </si>
  <si>
    <t>4.986713</t>
  </si>
  <si>
    <t>-0.685737</t>
  </si>
  <si>
    <t>8.207506</t>
  </si>
  <si>
    <t>31.443478</t>
  </si>
  <si>
    <t>-1.423889</t>
  </si>
  <si>
    <t>8.663780</t>
  </si>
  <si>
    <t>2.002242</t>
  </si>
  <si>
    <t>0.898269</t>
  </si>
  <si>
    <t>11.533405</t>
  </si>
  <si>
    <t>24.463030</t>
  </si>
  <si>
    <t>-1.238872</t>
  </si>
  <si>
    <t>6.761807</t>
  </si>
  <si>
    <t>-0.044859</t>
  </si>
  <si>
    <t>7.151177</t>
  </si>
  <si>
    <t>31.455500</t>
  </si>
  <si>
    <t>1.676322</t>
  </si>
  <si>
    <t>4.973599</t>
  </si>
  <si>
    <t>31.449907</t>
  </si>
  <si>
    <t>-0.689550</t>
  </si>
  <si>
    <t>8.211032</t>
  </si>
  <si>
    <t>31.440540</t>
  </si>
  <si>
    <t>-1.411490</t>
  </si>
  <si>
    <t>170</t>
  </si>
  <si>
    <t>1.416667</t>
  </si>
  <si>
    <t>-0.058242</t>
  </si>
  <si>
    <t>-0.016695</t>
  </si>
  <si>
    <t>-77.045189</t>
  </si>
  <si>
    <t>7.402289</t>
  </si>
  <si>
    <t>24.340899</t>
  </si>
  <si>
    <t>2.594972</t>
  </si>
  <si>
    <t>0.010125</t>
  </si>
  <si>
    <t>8.664011</t>
  </si>
  <si>
    <t>24.295107</t>
  </si>
  <si>
    <t>8.138335</t>
  </si>
  <si>
    <t>0.983544</t>
  </si>
  <si>
    <t>2.016028</t>
  </si>
  <si>
    <t>24.256447</t>
  </si>
  <si>
    <t>0.892084</t>
  </si>
  <si>
    <t>0.965040</t>
  </si>
  <si>
    <t>11.526828</t>
  </si>
  <si>
    <t>24.471142</t>
  </si>
  <si>
    <t>-1.245502</t>
  </si>
  <si>
    <t>-0.756581</t>
  </si>
  <si>
    <t>0.208293</t>
  </si>
  <si>
    <t>0.363361</t>
  </si>
  <si>
    <t>6.762986</t>
  </si>
  <si>
    <t>33.873295</t>
  </si>
  <si>
    <t>-0.050363</t>
  </si>
  <si>
    <t>0.011760</t>
  </si>
  <si>
    <t>6.762999</t>
  </si>
  <si>
    <t>-0.050357</t>
  </si>
  <si>
    <t>0.985226</t>
  </si>
  <si>
    <t>7.143773</t>
  </si>
  <si>
    <t>31.451338</t>
  </si>
  <si>
    <t>1.690551</t>
  </si>
  <si>
    <t>0.956760</t>
  </si>
  <si>
    <t>4.987721</t>
  </si>
  <si>
    <t>-0.684966</t>
  </si>
  <si>
    <t>0.967809</t>
  </si>
  <si>
    <t>8.208299</t>
  </si>
  <si>
    <t>31.443298</t>
  </si>
  <si>
    <t>-1.424052</t>
  </si>
  <si>
    <t>0.967507</t>
  </si>
  <si>
    <t>8.663869</t>
  </si>
  <si>
    <t>24.295189</t>
  </si>
  <si>
    <t>8.131755</t>
  </si>
  <si>
    <t>2.002991</t>
  </si>
  <si>
    <t>24.256126</t>
  </si>
  <si>
    <t>0.897133</t>
  </si>
  <si>
    <t>11.540008</t>
  </si>
  <si>
    <t>-1.243971</t>
  </si>
  <si>
    <t>6.764146</t>
  </si>
  <si>
    <t>33.874550</t>
  </si>
  <si>
    <t>-0.044705</t>
  </si>
  <si>
    <t>7.152248</t>
  </si>
  <si>
    <t>31.455824</t>
  </si>
  <si>
    <t>1.676156</t>
  </si>
  <si>
    <t>4.975742</t>
  </si>
  <si>
    <t>31.449598</t>
  </si>
  <si>
    <t>8.210653</t>
  </si>
  <si>
    <t>31.440439</t>
  </si>
  <si>
    <t>-1.411593</t>
  </si>
  <si>
    <t>171</t>
  </si>
  <si>
    <t>1.425000</t>
  </si>
  <si>
    <t>0.006483</t>
  </si>
  <si>
    <t>0.042953</t>
  </si>
  <si>
    <t>-76.995842</t>
  </si>
  <si>
    <t>7.396936</t>
  </si>
  <si>
    <t>24.344879</t>
  </si>
  <si>
    <t>2.594918</t>
  </si>
  <si>
    <t>0.005255</t>
  </si>
  <si>
    <t>8.663486</t>
  </si>
  <si>
    <t>24.294743</t>
  </si>
  <si>
    <t>8.137142</t>
  </si>
  <si>
    <t>2.009309</t>
  </si>
  <si>
    <t>0.896577</t>
  </si>
  <si>
    <t>11.518016</t>
  </si>
  <si>
    <t>24.483782</t>
  </si>
  <si>
    <t>-1.248965</t>
  </si>
  <si>
    <t>-0.750161</t>
  </si>
  <si>
    <t>0.229920</t>
  </si>
  <si>
    <t>0.352286</t>
  </si>
  <si>
    <t>0.011918</t>
  </si>
  <si>
    <t>6.762340</t>
  </si>
  <si>
    <t>7.143039</t>
  </si>
  <si>
    <t>1.691307</t>
  </si>
  <si>
    <t>4.987458</t>
  </si>
  <si>
    <t>31.452450</t>
  </si>
  <si>
    <t>-0.684637</t>
  </si>
  <si>
    <t>8.208182</t>
  </si>
  <si>
    <t>31.443872</t>
  </si>
  <si>
    <t>-1.423087</t>
  </si>
  <si>
    <t>8.664306</t>
  </si>
  <si>
    <t>24.294823</t>
  </si>
  <si>
    <t>8.132685</t>
  </si>
  <si>
    <t>2.003788</t>
  </si>
  <si>
    <t>24.255974</t>
  </si>
  <si>
    <t>0.898353</t>
  </si>
  <si>
    <t>11.522717</t>
  </si>
  <si>
    <t>24.483843</t>
  </si>
  <si>
    <t>-1.246283</t>
  </si>
  <si>
    <t>33.873917</t>
  </si>
  <si>
    <t>-0.043129</t>
  </si>
  <si>
    <t>7.151719</t>
  </si>
  <si>
    <t>31.455219</t>
  </si>
  <si>
    <t>4.975009</t>
  </si>
  <si>
    <t>31.450071</t>
  </si>
  <si>
    <t>-0.688330</t>
  </si>
  <si>
    <t>8.211235</t>
  </si>
  <si>
    <t>31.440914</t>
  </si>
  <si>
    <t>172</t>
  </si>
  <si>
    <t>1.433333</t>
  </si>
  <si>
    <t>-0.055653</t>
  </si>
  <si>
    <t>-0.008075</t>
  </si>
  <si>
    <t>-77.078331</t>
  </si>
  <si>
    <t>7.398209</t>
  </si>
  <si>
    <t>24.340277</t>
  </si>
  <si>
    <t>2.599779</t>
  </si>
  <si>
    <t>0.013297</t>
  </si>
  <si>
    <t>8.656726</t>
  </si>
  <si>
    <t>24.293711</t>
  </si>
  <si>
    <t>8.143865</t>
  </si>
  <si>
    <t>0.993614</t>
  </si>
  <si>
    <t>2.012937</t>
  </si>
  <si>
    <t>24.255836</t>
  </si>
  <si>
    <t>0.893762</t>
  </si>
  <si>
    <t>0.970321</t>
  </si>
  <si>
    <t>11.524963</t>
  </si>
  <si>
    <t>24.471281</t>
  </si>
  <si>
    <t>-1.238289</t>
  </si>
  <si>
    <t>0.963932</t>
  </si>
  <si>
    <t>-0.755181</t>
  </si>
  <si>
    <t>0.222005</t>
  </si>
  <si>
    <t>0.358967</t>
  </si>
  <si>
    <t>-0.049019</t>
  </si>
  <si>
    <t>0.011852</t>
  </si>
  <si>
    <t>6.761907</t>
  </si>
  <si>
    <t>-0.049013</t>
  </si>
  <si>
    <t>0.986901</t>
  </si>
  <si>
    <t>7.142601</t>
  </si>
  <si>
    <t>1.691348</t>
  </si>
  <si>
    <t>0.958234</t>
  </si>
  <si>
    <t>4.986738</t>
  </si>
  <si>
    <t>31.452803</t>
  </si>
  <si>
    <t>-0.684341</t>
  </si>
  <si>
    <t>0.965649</t>
  </si>
  <si>
    <t>8.207376</t>
  </si>
  <si>
    <t>-1.423172</t>
  </si>
  <si>
    <t>0.967595</t>
  </si>
  <si>
    <t>8.654359</t>
  </si>
  <si>
    <t>24.293652</t>
  </si>
  <si>
    <t>8.144823</t>
  </si>
  <si>
    <t>2.001958</t>
  </si>
  <si>
    <t>24.255560</t>
  </si>
  <si>
    <t>11.538311</t>
  </si>
  <si>
    <t>24.471615</t>
  </si>
  <si>
    <t>-1.243755</t>
  </si>
  <si>
    <t>6.763206</t>
  </si>
  <si>
    <t>-0.044017</t>
  </si>
  <si>
    <t>7.151395</t>
  </si>
  <si>
    <t>1.677749</t>
  </si>
  <si>
    <t>4.973831</t>
  </si>
  <si>
    <t>31.450077</t>
  </si>
  <si>
    <t>-0.688184</t>
  </si>
  <si>
    <t>8.210193</t>
  </si>
  <si>
    <t>31.441563</t>
  </si>
  <si>
    <t>-1.410726</t>
  </si>
  <si>
    <t>173</t>
  </si>
  <si>
    <t>1.441667</t>
  </si>
  <si>
    <t>-0.054004</t>
  </si>
  <si>
    <t>-0.018591</t>
  </si>
  <si>
    <t>-77.042091</t>
  </si>
  <si>
    <t>7.401995</t>
  </si>
  <si>
    <t>24.340435</t>
  </si>
  <si>
    <t>2.595397</t>
  </si>
  <si>
    <t>0.010143</t>
  </si>
  <si>
    <t>8.664021</t>
  </si>
  <si>
    <t>24.294918</t>
  </si>
  <si>
    <t>8.138693</t>
  </si>
  <si>
    <t>2.015647</t>
  </si>
  <si>
    <t>24.255527</t>
  </si>
  <si>
    <t>0.892803</t>
  </si>
  <si>
    <t>11.526316</t>
  </si>
  <si>
    <t>24.470856</t>
  </si>
  <si>
    <t>-1.245305</t>
  </si>
  <si>
    <t>-0.748067</t>
  </si>
  <si>
    <t>0.225989</t>
  </si>
  <si>
    <t>0.346039</t>
  </si>
  <si>
    <t>6.761674</t>
  </si>
  <si>
    <t>-0.048708</t>
  </si>
  <si>
    <t>6.761687</t>
  </si>
  <si>
    <t>-0.048703</t>
  </si>
  <si>
    <t>7.142284</t>
  </si>
  <si>
    <t>1.691583</t>
  </si>
  <si>
    <t>4.986961</t>
  </si>
  <si>
    <t>-0.684593</t>
  </si>
  <si>
    <t>8.207767</t>
  </si>
  <si>
    <t>31.443914</t>
  </si>
  <si>
    <t>-1.422695</t>
  </si>
  <si>
    <t>8.664106</t>
  </si>
  <si>
    <t>24.295000</t>
  </si>
  <si>
    <t>8.132391</t>
  </si>
  <si>
    <t>2.002674</t>
  </si>
  <si>
    <t>24.255211</t>
  </si>
  <si>
    <t>0.897532</t>
  </si>
  <si>
    <t>11.539203</t>
  </si>
  <si>
    <t>24.471090</t>
  </si>
  <si>
    <t>-1.243731</t>
  </si>
  <si>
    <t>6.762919</t>
  </si>
  <si>
    <t>33.873932</t>
  </si>
  <si>
    <t>-0.043602</t>
  </si>
  <si>
    <t>7.150503</t>
  </si>
  <si>
    <t>31.455109</t>
  </si>
  <si>
    <t>1.677118</t>
  </si>
  <si>
    <t>4.973237</t>
  </si>
  <si>
    <t>31.449800</t>
  </si>
  <si>
    <t>-0.687424</t>
  </si>
  <si>
    <t>8.212042</t>
  </si>
  <si>
    <t>31.441599</t>
  </si>
  <si>
    <t>-1.410500</t>
  </si>
  <si>
    <t>174</t>
  </si>
  <si>
    <t>1.450000</t>
  </si>
  <si>
    <t>-0.055963</t>
  </si>
  <si>
    <t>-0.017423</t>
  </si>
  <si>
    <t>-77.041168</t>
  </si>
  <si>
    <t>7.401556</t>
  </si>
  <si>
    <t>24.340361</t>
  </si>
  <si>
    <t>2.595213</t>
  </si>
  <si>
    <t>8.663670</t>
  </si>
  <si>
    <t>8.138488</t>
  </si>
  <si>
    <t>0.984830</t>
  </si>
  <si>
    <t>2.015179</t>
  </si>
  <si>
    <t>24.255674</t>
  </si>
  <si>
    <t>0.892703</t>
  </si>
  <si>
    <t>0.966241</t>
  </si>
  <si>
    <t>11.525822</t>
  </si>
  <si>
    <t>24.470720</t>
  </si>
  <si>
    <t>-1.245553</t>
  </si>
  <si>
    <t>0.967818</t>
  </si>
  <si>
    <t>-0.766510</t>
  </si>
  <si>
    <t>0.240495</t>
  </si>
  <si>
    <t>0.341605</t>
  </si>
  <si>
    <t>6.762504</t>
  </si>
  <si>
    <t>-0.048013</t>
  </si>
  <si>
    <t>0.012275</t>
  </si>
  <si>
    <t>6.762516</t>
  </si>
  <si>
    <t>-0.048007</t>
  </si>
  <si>
    <t>0.986605</t>
  </si>
  <si>
    <t>7.142193</t>
  </si>
  <si>
    <t>31.450275</t>
  </si>
  <si>
    <t>1.691698</t>
  </si>
  <si>
    <t>0.958072</t>
  </si>
  <si>
    <t>4.987062</t>
  </si>
  <si>
    <t>31.453148</t>
  </si>
  <si>
    <t>-0.684651</t>
  </si>
  <si>
    <t>0.964524</t>
  </si>
  <si>
    <t>8.207924</t>
  </si>
  <si>
    <t>-1.422496</t>
  </si>
  <si>
    <t>0.967665</t>
  </si>
  <si>
    <t>8.663442</t>
  </si>
  <si>
    <t>8.132424</t>
  </si>
  <si>
    <t>2.002591</t>
  </si>
  <si>
    <t>24.255363</t>
  </si>
  <si>
    <t>0.897580</t>
  </si>
  <si>
    <t>11.538637</t>
  </si>
  <si>
    <t>24.470959</t>
  </si>
  <si>
    <t>-1.244366</t>
  </si>
  <si>
    <t>6.763299</t>
  </si>
  <si>
    <t>-0.042797</t>
  </si>
  <si>
    <t>7.150959</t>
  </si>
  <si>
    <t>31.454430</t>
  </si>
  <si>
    <t>1.678017</t>
  </si>
  <si>
    <t>4.973523</t>
  </si>
  <si>
    <t>8.211914</t>
  </si>
  <si>
    <t>31.441027</t>
  </si>
  <si>
    <t>-1.410505</t>
  </si>
  <si>
    <t>175</t>
  </si>
  <si>
    <t>1.458333</t>
  </si>
  <si>
    <t>-0.034694</t>
  </si>
  <si>
    <t>0.004358</t>
  </si>
  <si>
    <t>-76.997002</t>
  </si>
  <si>
    <t>7.394559</t>
  </si>
  <si>
    <t>24.341497</t>
  </si>
  <si>
    <t>2.596402</t>
  </si>
  <si>
    <t>0.005344</t>
  </si>
  <si>
    <t>8.660960</t>
  </si>
  <si>
    <t>24.294184</t>
  </si>
  <si>
    <t>8.138685</t>
  </si>
  <si>
    <t>2.006903</t>
  </si>
  <si>
    <t>24.255459</t>
  </si>
  <si>
    <t>0.898011</t>
  </si>
  <si>
    <t>11.515813</t>
  </si>
  <si>
    <t>24.474850</t>
  </si>
  <si>
    <t>-1.247489</t>
  </si>
  <si>
    <t>-0.765081</t>
  </si>
  <si>
    <t>0.226962</t>
  </si>
  <si>
    <t>0.343534</t>
  </si>
  <si>
    <t>6.762799</t>
  </si>
  <si>
    <t>-0.048209</t>
  </si>
  <si>
    <t>0.012435</t>
  </si>
  <si>
    <t>6.762812</t>
  </si>
  <si>
    <t>33.872448</t>
  </si>
  <si>
    <t>-0.048203</t>
  </si>
  <si>
    <t>7.142613</t>
  </si>
  <si>
    <t>1.692060</t>
  </si>
  <si>
    <t>4.987394</t>
  </si>
  <si>
    <t>31.452164</t>
  </si>
  <si>
    <t>-0.684212</t>
  </si>
  <si>
    <t>8.208229</t>
  </si>
  <si>
    <t>31.442707</t>
  </si>
  <si>
    <t>-1.422172</t>
  </si>
  <si>
    <t>8.663996</t>
  </si>
  <si>
    <t>24.294329</t>
  </si>
  <si>
    <t>8.132345</t>
  </si>
  <si>
    <t>2.003139</t>
  </si>
  <si>
    <t>24.255386</t>
  </si>
  <si>
    <t>0.897772</t>
  </si>
  <si>
    <t>11.516544</t>
  </si>
  <si>
    <t>24.474777</t>
  </si>
  <si>
    <t>-1.240910</t>
  </si>
  <si>
    <t>6.764450</t>
  </si>
  <si>
    <t>33.871918</t>
  </si>
  <si>
    <t>-0.042704</t>
  </si>
  <si>
    <t>7.151619</t>
  </si>
  <si>
    <t>1.678566</t>
  </si>
  <si>
    <t>4.974342</t>
  </si>
  <si>
    <t>31.449493</t>
  </si>
  <si>
    <t>-0.688632</t>
  </si>
  <si>
    <t>31.440798</t>
  </si>
  <si>
    <t>-1.409757</t>
  </si>
  <si>
    <t>176</t>
  </si>
  <si>
    <t>1.466667</t>
  </si>
  <si>
    <t>-0.094442</t>
  </si>
  <si>
    <t>-0.053897</t>
  </si>
  <si>
    <t>-77.043449</t>
  </si>
  <si>
    <t>7.400375</t>
  </si>
  <si>
    <t>24.337490</t>
  </si>
  <si>
    <t>2.596914</t>
  </si>
  <si>
    <t>0.009853</t>
  </si>
  <si>
    <t>8.662244</t>
  </si>
  <si>
    <t>24.294500</t>
  </si>
  <si>
    <t>8.140266</t>
  </si>
  <si>
    <t>0.979891</t>
  </si>
  <si>
    <t>2.014008</t>
  </si>
  <si>
    <t>24.255335</t>
  </si>
  <si>
    <t>0.894248</t>
  </si>
  <si>
    <t>0.971283</t>
  </si>
  <si>
    <t>11.524876</t>
  </si>
  <si>
    <t>-1.243773</t>
  </si>
  <si>
    <t>0.973781</t>
  </si>
  <si>
    <t>-0.742850</t>
  </si>
  <si>
    <t>0.230642</t>
  </si>
  <si>
    <t>0.353605</t>
  </si>
  <si>
    <t>6.761356</t>
  </si>
  <si>
    <t>0.012246</t>
  </si>
  <si>
    <t>33.873077</t>
  </si>
  <si>
    <t>-0.048212</t>
  </si>
  <si>
    <t>0.985700</t>
  </si>
  <si>
    <t>7.142416</t>
  </si>
  <si>
    <t>31.450569</t>
  </si>
  <si>
    <t>1.691823</t>
  </si>
  <si>
    <t>0.957175</t>
  </si>
  <si>
    <t>4.986782</t>
  </si>
  <si>
    <t>31.452148</t>
  </si>
  <si>
    <t>0.964805</t>
  </si>
  <si>
    <t>8.207491</t>
  </si>
  <si>
    <t>31.443993</t>
  </si>
  <si>
    <t>-1.422595</t>
  </si>
  <si>
    <t>0.967663</t>
  </si>
  <si>
    <t>8.663815</t>
  </si>
  <si>
    <t>24.294624</t>
  </si>
  <si>
    <t>8.132378</t>
  </si>
  <si>
    <t>2.003008</t>
  </si>
  <si>
    <t>24.255087</t>
  </si>
  <si>
    <t>0.897546</t>
  </si>
  <si>
    <t>11.534305</t>
  </si>
  <si>
    <t>24.462757</t>
  </si>
  <si>
    <t>-1.239182</t>
  </si>
  <si>
    <t>6.763031</t>
  </si>
  <si>
    <t>33.874130</t>
  </si>
  <si>
    <t>-0.042841</t>
  </si>
  <si>
    <t>7.150630</t>
  </si>
  <si>
    <t>31.455008</t>
  </si>
  <si>
    <t>4.973461</t>
  </si>
  <si>
    <t>31.448969</t>
  </si>
  <si>
    <t>-0.687331</t>
  </si>
  <si>
    <t>8.210935</t>
  </si>
  <si>
    <t>31.441677</t>
  </si>
  <si>
    <t>-1.410344</t>
  </si>
  <si>
    <t>177</t>
  </si>
  <si>
    <t>1.475000</t>
  </si>
  <si>
    <t>-0.055455</t>
  </si>
  <si>
    <t>-0.010996</t>
  </si>
  <si>
    <t>-77.042427</t>
  </si>
  <si>
    <t>7.401719</t>
  </si>
  <si>
    <t>24.340305</t>
  </si>
  <si>
    <t>2.595344</t>
  </si>
  <si>
    <t>8.663711</t>
  </si>
  <si>
    <t>24.294024</t>
  </si>
  <si>
    <t>2.015379</t>
  </si>
  <si>
    <t>0.892707</t>
  </si>
  <si>
    <t>11.526066</t>
  </si>
  <si>
    <t>24.471132</t>
  </si>
  <si>
    <t>-1.245316</t>
  </si>
  <si>
    <t>-0.743505</t>
  </si>
  <si>
    <t>0.216705</t>
  </si>
  <si>
    <t>0.334511</t>
  </si>
  <si>
    <t>6.761426</t>
  </si>
  <si>
    <t>0.012197</t>
  </si>
  <si>
    <t>7.141881</t>
  </si>
  <si>
    <t>4.987031</t>
  </si>
  <si>
    <t>31.451982</t>
  </si>
  <si>
    <t>-0.684735</t>
  </si>
  <si>
    <t>8.207984</t>
  </si>
  <si>
    <t>31.443605</t>
  </si>
  <si>
    <t>-1.422195</t>
  </si>
  <si>
    <t>8.663855</t>
  </si>
  <si>
    <t>8.132821</t>
  </si>
  <si>
    <t>2.002216</t>
  </si>
  <si>
    <t>24.255444</t>
  </si>
  <si>
    <t>0.897274</t>
  </si>
  <si>
    <t>11.539086</t>
  </si>
  <si>
    <t>24.471375</t>
  </si>
  <si>
    <t>-1.244063</t>
  </si>
  <si>
    <t>6.762840</t>
  </si>
  <si>
    <t>33.874519</t>
  </si>
  <si>
    <t>7.150409</t>
  </si>
  <si>
    <t>31.455009</t>
  </si>
  <si>
    <t>1.678763</t>
  </si>
  <si>
    <t>4.973522</t>
  </si>
  <si>
    <t>31.448942</t>
  </si>
  <si>
    <t>-0.688458</t>
  </si>
  <si>
    <t>8.211562</t>
  </si>
  <si>
    <t>-1.410510</t>
  </si>
  <si>
    <t>178</t>
  </si>
  <si>
    <t>1.483333</t>
  </si>
  <si>
    <t>-0.032558</t>
  </si>
  <si>
    <t>0.004527</t>
  </si>
  <si>
    <t>-77.000648</t>
  </si>
  <si>
    <t>24.341440</t>
  </si>
  <si>
    <t>2.596358</t>
  </si>
  <si>
    <t>0.005260</t>
  </si>
  <si>
    <t>8.660251</t>
  </si>
  <si>
    <t>8.138721</t>
  </si>
  <si>
    <t>0.982978</t>
  </si>
  <si>
    <t>2.006655</t>
  </si>
  <si>
    <t>24.255205</t>
  </si>
  <si>
    <t>0.897625</t>
  </si>
  <si>
    <t>0.991687</t>
  </si>
  <si>
    <t>11.515694</t>
  </si>
  <si>
    <t>24.474957</t>
  </si>
  <si>
    <t>0.984339</t>
  </si>
  <si>
    <t>-0.723928</t>
  </si>
  <si>
    <t>0.219394</t>
  </si>
  <si>
    <t>0.338199</t>
  </si>
  <si>
    <t>6.760140</t>
  </si>
  <si>
    <t>0.011792</t>
  </si>
  <si>
    <t>6.760153</t>
  </si>
  <si>
    <t>-0.048878</t>
  </si>
  <si>
    <t>0.986133</t>
  </si>
  <si>
    <t>7.141534</t>
  </si>
  <si>
    <t>1.691743</t>
  </si>
  <si>
    <t>0.957413</t>
  </si>
  <si>
    <t>4.986532</t>
  </si>
  <si>
    <t>31.451078</t>
  </si>
  <si>
    <t>-0.684726</t>
  </si>
  <si>
    <t>0.966573</t>
  </si>
  <si>
    <t>8.207440</t>
  </si>
  <si>
    <t>-1.422391</t>
  </si>
  <si>
    <t>0.967490</t>
  </si>
  <si>
    <t>8.662853</t>
  </si>
  <si>
    <t>8.132431</t>
  </si>
  <si>
    <t>24.255136</t>
  </si>
  <si>
    <t>0.897692</t>
  </si>
  <si>
    <t>11.516414</t>
  </si>
  <si>
    <t>24.474890</t>
  </si>
  <si>
    <t>-1.241048</t>
  </si>
  <si>
    <t>6.761677</t>
  </si>
  <si>
    <t>-0.043680</t>
  </si>
  <si>
    <t>7.149867</t>
  </si>
  <si>
    <t>31.454893</t>
  </si>
  <si>
    <t>1.677493</t>
  </si>
  <si>
    <t>4.973986</t>
  </si>
  <si>
    <t>31.448004</t>
  </si>
  <si>
    <t>8.210130</t>
  </si>
  <si>
    <t>-1.409886</t>
  </si>
  <si>
    <t>179</t>
  </si>
  <si>
    <t>1.491667</t>
  </si>
  <si>
    <t>-0.052824</t>
  </si>
  <si>
    <t>-0.013767</t>
  </si>
  <si>
    <t>-77.043480</t>
  </si>
  <si>
    <t>7.401240</t>
  </si>
  <si>
    <t>2.595496</t>
  </si>
  <si>
    <t>0.009639</t>
  </si>
  <si>
    <t>8.663132</t>
  </si>
  <si>
    <t>8.138819</t>
  </si>
  <si>
    <t>2.014936</t>
  </si>
  <si>
    <t>0.892764</t>
  </si>
  <si>
    <t>11.525653</t>
  </si>
  <si>
    <t>-1.245094</t>
  </si>
  <si>
    <t>-0.727988</t>
  </si>
  <si>
    <t>0.213903</t>
  </si>
  <si>
    <t>0.334459</t>
  </si>
  <si>
    <t>6.759388</t>
  </si>
  <si>
    <t>-0.049482</t>
  </si>
  <si>
    <t>0.012177</t>
  </si>
  <si>
    <t>6.759401</t>
  </si>
  <si>
    <t>33.872971</t>
  </si>
  <si>
    <t>-0.049476</t>
  </si>
  <si>
    <t>7.140498</t>
  </si>
  <si>
    <t>31.451077</t>
  </si>
  <si>
    <t>4.985648</t>
  </si>
  <si>
    <t>31.451395</t>
  </si>
  <si>
    <t>-0.685203</t>
  </si>
  <si>
    <t>8.206603</t>
  </si>
  <si>
    <t>-1.422661</t>
  </si>
  <si>
    <t>8.662644</t>
  </si>
  <si>
    <t>8.132451</t>
  </si>
  <si>
    <t>24.255236</t>
  </si>
  <si>
    <t>0.897863</t>
  </si>
  <si>
    <t>11.538165</t>
  </si>
  <si>
    <t>-1.243826</t>
  </si>
  <si>
    <t>6.760087</t>
  </si>
  <si>
    <t>33.873531</t>
  </si>
  <si>
    <t>-0.044198</t>
  </si>
  <si>
    <t>7.149728</t>
  </si>
  <si>
    <t>31.455427</t>
  </si>
  <si>
    <t>1.676683</t>
  </si>
  <si>
    <t>4.972589</t>
  </si>
  <si>
    <t>31.449200</t>
  </si>
  <si>
    <t>-0.688930</t>
  </si>
  <si>
    <t>8.209743</t>
  </si>
  <si>
    <t>31.441147</t>
  </si>
  <si>
    <t>-1.409493</t>
  </si>
  <si>
    <t>180</t>
  </si>
  <si>
    <t>1.500000</t>
  </si>
  <si>
    <t>-0.030196</t>
  </si>
  <si>
    <t>0.002977</t>
  </si>
  <si>
    <t>-76.999130</t>
  </si>
  <si>
    <t>7.395389</t>
  </si>
  <si>
    <t>24.341608</t>
  </si>
  <si>
    <t>2.596173</t>
  </si>
  <si>
    <t>0.005180</t>
  </si>
  <si>
    <t>8.661589</t>
  </si>
  <si>
    <t>8.138503</t>
  </si>
  <si>
    <t>0.983888</t>
  </si>
  <si>
    <t>2.007803</t>
  </si>
  <si>
    <t>24.255106</t>
  </si>
  <si>
    <t>0.897584</t>
  </si>
  <si>
    <t>0.991010</t>
  </si>
  <si>
    <t>11.516775</t>
  </si>
  <si>
    <t>24.475189</t>
  </si>
  <si>
    <t>0.985333</t>
  </si>
  <si>
    <t>-0.748127</t>
  </si>
  <si>
    <t>0.218529</t>
  </si>
  <si>
    <t>0.345717</t>
  </si>
  <si>
    <t>6.761245</t>
  </si>
  <si>
    <t>-0.050218</t>
  </si>
  <si>
    <t>0.012316</t>
  </si>
  <si>
    <t>6.761258</t>
  </si>
  <si>
    <t>33.873489</t>
  </si>
  <si>
    <t>-0.050212</t>
  </si>
  <si>
    <t>0.986324</t>
  </si>
  <si>
    <t>7.141847</t>
  </si>
  <si>
    <t>31.451317</t>
  </si>
  <si>
    <t>1.690391</t>
  </si>
  <si>
    <t>0.957987</t>
  </si>
  <si>
    <t>-0.685794</t>
  </si>
  <si>
    <t>0.964249</t>
  </si>
  <si>
    <t>8.207340</t>
  </si>
  <si>
    <t>31.443977</t>
  </si>
  <si>
    <t>-1.423882</t>
  </si>
  <si>
    <t>0.967624</t>
  </si>
  <si>
    <t>8.663988</t>
  </si>
  <si>
    <t>24.294657</t>
  </si>
  <si>
    <t>8.132524</t>
  </si>
  <si>
    <t>2.004215</t>
  </si>
  <si>
    <t>24.255032</t>
  </si>
  <si>
    <t>11.517962</t>
  </si>
  <si>
    <t>24.475142</t>
  </si>
  <si>
    <t>-1.241824</t>
  </si>
  <si>
    <t>6.762501</t>
  </si>
  <si>
    <t>33.874752</t>
  </si>
  <si>
    <t>-0.045037</t>
  </si>
  <si>
    <t>7.150430</t>
  </si>
  <si>
    <t>31.455431</t>
  </si>
  <si>
    <t>1.676541</t>
  </si>
  <si>
    <t>4.972951</t>
  </si>
  <si>
    <t>-0.689253</t>
  </si>
  <si>
    <t>8.211095</t>
  </si>
  <si>
    <t>31.441450</t>
  </si>
  <si>
    <t>-1.411749</t>
  </si>
  <si>
    <t>181</t>
  </si>
  <si>
    <t>1.508333</t>
  </si>
  <si>
    <t>-0.023419</t>
  </si>
  <si>
    <t>-0.058534</t>
  </si>
  <si>
    <t>-76.991898</t>
  </si>
  <si>
    <t>7.396394</t>
  </si>
  <si>
    <t>24.344528</t>
  </si>
  <si>
    <t>2.598569</t>
  </si>
  <si>
    <t>0.006451</t>
  </si>
  <si>
    <t>8.663301</t>
  </si>
  <si>
    <t>24.303547</t>
  </si>
  <si>
    <t>8.140787</t>
  </si>
  <si>
    <t>0.987454</t>
  </si>
  <si>
    <t>2.008603</t>
  </si>
  <si>
    <t>0.900756</t>
  </si>
  <si>
    <t>0.984356</t>
  </si>
  <si>
    <t>11.517279</t>
  </si>
  <si>
    <t>24.474470</t>
  </si>
  <si>
    <t>-1.245837</t>
  </si>
  <si>
    <t>0.988549</t>
  </si>
  <si>
    <t>-0.737250</t>
  </si>
  <si>
    <t>0.206677</t>
  </si>
  <si>
    <t>0.361546</t>
  </si>
  <si>
    <t>6.760391</t>
  </si>
  <si>
    <t>-0.050947</t>
  </si>
  <si>
    <t>0.012285</t>
  </si>
  <si>
    <t>6.760404</t>
  </si>
  <si>
    <t>-0.050942</t>
  </si>
  <si>
    <t>0.986458</t>
  </si>
  <si>
    <t>31.451447</t>
  </si>
  <si>
    <t>1.690047</t>
  </si>
  <si>
    <t>0.956712</t>
  </si>
  <si>
    <t>4.985963</t>
  </si>
  <si>
    <t>31.451820</t>
  </si>
  <si>
    <t>-0.685537</t>
  </si>
  <si>
    <t>0.964372</t>
  </si>
  <si>
    <t>8.206566</t>
  </si>
  <si>
    <t>31.443676</t>
  </si>
  <si>
    <t>-1.424522</t>
  </si>
  <si>
    <t>0.966679</t>
  </si>
  <si>
    <t>8.668100</t>
  </si>
  <si>
    <t>24.303663</t>
  </si>
  <si>
    <t>8.139323</t>
  </si>
  <si>
    <t>24.255491</t>
  </si>
  <si>
    <t>0.897686</t>
  </si>
  <si>
    <t>11.517931</t>
  </si>
  <si>
    <t>24.474430</t>
  </si>
  <si>
    <t>-1.241303</t>
  </si>
  <si>
    <t>6.761847</t>
  </si>
  <si>
    <t>-0.045800</t>
  </si>
  <si>
    <t>7.150602</t>
  </si>
  <si>
    <t>1.675671</t>
  </si>
  <si>
    <t>31.448936</t>
  </si>
  <si>
    <t>-0.688983</t>
  </si>
  <si>
    <t>8.209983</t>
  </si>
  <si>
    <t>31.441408</t>
  </si>
  <si>
    <t>-1.411840</t>
  </si>
  <si>
    <t>182</t>
  </si>
  <si>
    <t>1.516667</t>
  </si>
  <si>
    <t>-0.031921</t>
  </si>
  <si>
    <t>0.004052</t>
  </si>
  <si>
    <t>-76.999138</t>
  </si>
  <si>
    <t>7.394474</t>
  </si>
  <si>
    <t>24.341537</t>
  </si>
  <si>
    <t>2.596727</t>
  </si>
  <si>
    <t>0.005539</t>
  </si>
  <si>
    <t>8.660671</t>
  </si>
  <si>
    <t>24.294315</t>
  </si>
  <si>
    <t>8.139057</t>
  </si>
  <si>
    <t>2.006886</t>
  </si>
  <si>
    <t>24.255228</t>
  </si>
  <si>
    <t>0.898136</t>
  </si>
  <si>
    <t>11.515864</t>
  </si>
  <si>
    <t>24.475067</t>
  </si>
  <si>
    <t>-1.247012</t>
  </si>
  <si>
    <t>-0.732670</t>
  </si>
  <si>
    <t>0.213690</t>
  </si>
  <si>
    <t>0.343481</t>
  </si>
  <si>
    <t>6.760104</t>
  </si>
  <si>
    <t>-0.050390</t>
  </si>
  <si>
    <t>0.012167</t>
  </si>
  <si>
    <t>6.760117</t>
  </si>
  <si>
    <t>33.873127</t>
  </si>
  <si>
    <t>-0.050385</t>
  </si>
  <si>
    <t>7.141292</t>
  </si>
  <si>
    <t>31.451204</t>
  </si>
  <si>
    <t>1.690439</t>
  </si>
  <si>
    <t>4.986067</t>
  </si>
  <si>
    <t>31.451693</t>
  </si>
  <si>
    <t>-0.685828</t>
  </si>
  <si>
    <t>8.206905</t>
  </si>
  <si>
    <t>8.663673</t>
  </si>
  <si>
    <t>8.132494</t>
  </si>
  <si>
    <t>2.002913</t>
  </si>
  <si>
    <t>0.898039</t>
  </si>
  <si>
    <t>11.516834</t>
  </si>
  <si>
    <t>24.475000</t>
  </si>
  <si>
    <t>-1.240352</t>
  </si>
  <si>
    <t>33.873840</t>
  </si>
  <si>
    <t>-0.045169</t>
  </si>
  <si>
    <t>7.150443</t>
  </si>
  <si>
    <t>31.455511</t>
  </si>
  <si>
    <t>1.676626</t>
  </si>
  <si>
    <t>4.972775</t>
  </si>
  <si>
    <t>31.449171</t>
  </si>
  <si>
    <t>-0.689848</t>
  </si>
  <si>
    <t>8.210007</t>
  </si>
  <si>
    <t>-1.411177</t>
  </si>
  <si>
    <t>183</t>
  </si>
  <si>
    <t>1.525000</t>
  </si>
  <si>
    <t>-0.057055</t>
  </si>
  <si>
    <t>-0.011448</t>
  </si>
  <si>
    <t>-77.046211</t>
  </si>
  <si>
    <t>7.403036</t>
  </si>
  <si>
    <t>24.340628</t>
  </si>
  <si>
    <t>2.595366</t>
  </si>
  <si>
    <t>0.009247</t>
  </si>
  <si>
    <t>8.664660</t>
  </si>
  <si>
    <t>8.138746</t>
  </si>
  <si>
    <t>0.984816</t>
  </si>
  <si>
    <t>2.016808</t>
  </si>
  <si>
    <t>0.892374</t>
  </si>
  <si>
    <t>0.968494</t>
  </si>
  <si>
    <t>11.527641</t>
  </si>
  <si>
    <t>24.471308</t>
  </si>
  <si>
    <t>-1.245023</t>
  </si>
  <si>
    <t>0.969554</t>
  </si>
  <si>
    <t>-0.741680</t>
  </si>
  <si>
    <t>0.204087</t>
  </si>
  <si>
    <t>0.350748</t>
  </si>
  <si>
    <t>6.761551</t>
  </si>
  <si>
    <t>-0.050742</t>
  </si>
  <si>
    <t>0.012168</t>
  </si>
  <si>
    <t>33.873604</t>
  </si>
  <si>
    <t>-0.050736</t>
  </si>
  <si>
    <t>0.985963</t>
  </si>
  <si>
    <t>7.142584</t>
  </si>
  <si>
    <t>31.451910</t>
  </si>
  <si>
    <t>0.957635</t>
  </si>
  <si>
    <t>4.987053</t>
  </si>
  <si>
    <t>-0.685549</t>
  </si>
  <si>
    <t>0.965452</t>
  </si>
  <si>
    <t>8.207795</t>
  </si>
  <si>
    <t>31.443913</t>
  </si>
  <si>
    <t>-1.423929</t>
  </si>
  <si>
    <t>0.967637</t>
  </si>
  <si>
    <t>8.664109</t>
  </si>
  <si>
    <t>8.132698</t>
  </si>
  <si>
    <t>2.005228</t>
  </si>
  <si>
    <t>24.255928</t>
  </si>
  <si>
    <t>0.897339</t>
  </si>
  <si>
    <t>11.539769</t>
  </si>
  <si>
    <t>24.471533</t>
  </si>
  <si>
    <t>-1.243940</t>
  </si>
  <si>
    <t>33.874660</t>
  </si>
  <si>
    <t>-0.045269</t>
  </si>
  <si>
    <t>7.151546</t>
  </si>
  <si>
    <t>31.456244</t>
  </si>
  <si>
    <t>1.676725</t>
  </si>
  <si>
    <t>4.974025</t>
  </si>
  <si>
    <t>-0.689456</t>
  </si>
  <si>
    <t>8.211136</t>
  </si>
  <si>
    <t>31.440964</t>
  </si>
  <si>
    <t>-1.411774</t>
  </si>
  <si>
    <t>184</t>
  </si>
  <si>
    <t>1.533333</t>
  </si>
  <si>
    <t>0.008067</t>
  </si>
  <si>
    <t>0.040451</t>
  </si>
  <si>
    <t>-76.995674</t>
  </si>
  <si>
    <t>7.396563</t>
  </si>
  <si>
    <t>24.344963</t>
  </si>
  <si>
    <t>2.594372</t>
  </si>
  <si>
    <t>0.005168</t>
  </si>
  <si>
    <t>8.663129</t>
  </si>
  <si>
    <t>24.295103</t>
  </si>
  <si>
    <t>8.136595</t>
  </si>
  <si>
    <t>2.008934</t>
  </si>
  <si>
    <t>0.896050</t>
  </si>
  <si>
    <t>11.517628</t>
  </si>
  <si>
    <t>-1.249530</t>
  </si>
  <si>
    <t>-0.741235</t>
  </si>
  <si>
    <t>0.207053</t>
  </si>
  <si>
    <t>0.359001</t>
  </si>
  <si>
    <t>6.761384</t>
  </si>
  <si>
    <t>33.873470</t>
  </si>
  <si>
    <t>-0.050714</t>
  </si>
  <si>
    <t>0.012013</t>
  </si>
  <si>
    <t>6.761397</t>
  </si>
  <si>
    <t>33.873436</t>
  </si>
  <si>
    <t>-0.050708</t>
  </si>
  <si>
    <t>7.142686</t>
  </si>
  <si>
    <t>1.690283</t>
  </si>
  <si>
    <t>31.452194</t>
  </si>
  <si>
    <t>-0.685396</t>
  </si>
  <si>
    <t>8.207451</t>
  </si>
  <si>
    <t>-1.424238</t>
  </si>
  <si>
    <t>8.663626</t>
  </si>
  <si>
    <t>24.295172</t>
  </si>
  <si>
    <t>2.003387</t>
  </si>
  <si>
    <t>24.255831</t>
  </si>
  <si>
    <t>0.898063</t>
  </si>
  <si>
    <t>11.522676</t>
  </si>
  <si>
    <t>24.483889</t>
  </si>
  <si>
    <t>-1.247367</t>
  </si>
  <si>
    <t>6.762185</t>
  </si>
  <si>
    <t>-0.045579</t>
  </si>
  <si>
    <t>7.151337</t>
  </si>
  <si>
    <t>31.455671</t>
  </si>
  <si>
    <t>1.676404</t>
  </si>
  <si>
    <t>4.973786</t>
  </si>
  <si>
    <t>-0.688823</t>
  </si>
  <si>
    <t>8.211041</t>
  </si>
  <si>
    <t>-1.412060</t>
  </si>
  <si>
    <t>185</t>
  </si>
  <si>
    <t>1.541667</t>
  </si>
  <si>
    <t>-0.058882</t>
  </si>
  <si>
    <t>-0.012637</t>
  </si>
  <si>
    <t>7.402036</t>
  </si>
  <si>
    <t>24.340065</t>
  </si>
  <si>
    <t>2.595686</t>
  </si>
  <si>
    <t>0.009820</t>
  </si>
  <si>
    <t>8.664194</t>
  </si>
  <si>
    <t>24.293865</t>
  </si>
  <si>
    <t>8.138946</t>
  </si>
  <si>
    <t>0.983918</t>
  </si>
  <si>
    <t>2.015640</t>
  </si>
  <si>
    <t>24.255795</t>
  </si>
  <si>
    <t>0.893216</t>
  </si>
  <si>
    <t>0.966446</t>
  </si>
  <si>
    <t>11.526273</t>
  </si>
  <si>
    <t>24.470533</t>
  </si>
  <si>
    <t>-1.245103</t>
  </si>
  <si>
    <t>0.967565</t>
  </si>
  <si>
    <t>-0.752330</t>
  </si>
  <si>
    <t>0.214600</t>
  </si>
  <si>
    <t>0.343957</t>
  </si>
  <si>
    <t>6.761460</t>
  </si>
  <si>
    <t>-0.050428</t>
  </si>
  <si>
    <t>-0.050422</t>
  </si>
  <si>
    <t>7.141831</t>
  </si>
  <si>
    <t>31.451002</t>
  </si>
  <si>
    <t>1.690359</t>
  </si>
  <si>
    <t>0.956726</t>
  </si>
  <si>
    <t>4.986588</t>
  </si>
  <si>
    <t>31.452269</t>
  </si>
  <si>
    <t>-0.685891</t>
  </si>
  <si>
    <t>0.965184</t>
  </si>
  <si>
    <t>8.207417</t>
  </si>
  <si>
    <t>0.966800</t>
  </si>
  <si>
    <t>8.663604</t>
  </si>
  <si>
    <t>8.132541</t>
  </si>
  <si>
    <t>24.255484</t>
  </si>
  <si>
    <t>0.898499</t>
  </si>
  <si>
    <t>11.539196</t>
  </si>
  <si>
    <t>-1.243981</t>
  </si>
  <si>
    <t>6.762343</t>
  </si>
  <si>
    <t>33.874344</t>
  </si>
  <si>
    <t>-0.044877</t>
  </si>
  <si>
    <t>7.151060</t>
  </si>
  <si>
    <t>31.455357</t>
  </si>
  <si>
    <t>1.676377</t>
  </si>
  <si>
    <t>4.973569</t>
  </si>
  <si>
    <t>31.449621</t>
  </si>
  <si>
    <t>-0.690067</t>
  </si>
  <si>
    <t>8.210336</t>
  </si>
  <si>
    <t>31.440407</t>
  </si>
  <si>
    <t>-1.411270</t>
  </si>
  <si>
    <t>186</t>
  </si>
  <si>
    <t>1.550000</t>
  </si>
  <si>
    <t>-0.095735</t>
  </si>
  <si>
    <t>-0.051550</t>
  </si>
  <si>
    <t>-77.041595</t>
  </si>
  <si>
    <t>7.400629</t>
  </si>
  <si>
    <t>24.337677</t>
  </si>
  <si>
    <t>2.597391</t>
  </si>
  <si>
    <t>0.009762</t>
  </si>
  <si>
    <t>8.662675</t>
  </si>
  <si>
    <t>24.294432</t>
  </si>
  <si>
    <t>8.140701</t>
  </si>
  <si>
    <t>2.014206</t>
  </si>
  <si>
    <t>24.255714</t>
  </si>
  <si>
    <t>0.894896</t>
  </si>
  <si>
    <t>11.525007</t>
  </si>
  <si>
    <t>24.462885</t>
  </si>
  <si>
    <t>-1.243423</t>
  </si>
  <si>
    <t>-0.737934</t>
  </si>
  <si>
    <t>0.223900</t>
  </si>
  <si>
    <t>0.361943</t>
  </si>
  <si>
    <t>6.762292</t>
  </si>
  <si>
    <t>33.872948</t>
  </si>
  <si>
    <t>-0.049741</t>
  </si>
  <si>
    <t>0.012218</t>
  </si>
  <si>
    <t>6.762305</t>
  </si>
  <si>
    <t>-0.049735</t>
  </si>
  <si>
    <t>7.143817</t>
  </si>
  <si>
    <t>1.690524</t>
  </si>
  <si>
    <t>4.987833</t>
  </si>
  <si>
    <t>31.451759</t>
  </si>
  <si>
    <t>-0.685053</t>
  </si>
  <si>
    <t>8.208434</t>
  </si>
  <si>
    <t>31.443796</t>
  </si>
  <si>
    <t>-1.424050</t>
  </si>
  <si>
    <t>8.664129</t>
  </si>
  <si>
    <t>24.294558</t>
  </si>
  <si>
    <t>8.132488</t>
  </si>
  <si>
    <t>2.003874</t>
  </si>
  <si>
    <t>24.255476</t>
  </si>
  <si>
    <t>0.898255</t>
  </si>
  <si>
    <t>11.533885</t>
  </si>
  <si>
    <t>24.462996</t>
  </si>
  <si>
    <t>-1.238569</t>
  </si>
  <si>
    <t>6.763462</t>
  </si>
  <si>
    <t>33.874149</t>
  </si>
  <si>
    <t>-0.044339</t>
  </si>
  <si>
    <t>7.152630</t>
  </si>
  <si>
    <t>31.454935</t>
  </si>
  <si>
    <t>1.676345</t>
  </si>
  <si>
    <t>4.974762</t>
  </si>
  <si>
    <t>31.448925</t>
  </si>
  <si>
    <t>-0.688805</t>
  </si>
  <si>
    <t>8.211536</t>
  </si>
  <si>
    <t>31.44